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Red\Excel\"/>
    </mc:Choice>
  </mc:AlternateContent>
  <xr:revisionPtr revIDLastSave="0" documentId="13_ncr:1_{503AFB54-8FD5-4CC5-8D9A-F2516495B0B1}" xr6:coauthVersionLast="47" xr6:coauthVersionMax="47" xr10:uidLastSave="{00000000-0000-0000-0000-000000000000}"/>
  <bookViews>
    <workbookView xWindow="-120" yWindow="-120" windowWidth="20730" windowHeight="11160" activeTab="2" xr2:uid="{660CCDB2-04C4-4293-B0C1-4D923225D054}"/>
  </bookViews>
  <sheets>
    <sheet name="BD" sheetId="1" r:id="rId1"/>
    <sheet name="Num y Den" sheetId="4" r:id="rId2"/>
    <sheet name="26.02.24 (INDIC. (SI-02.01)" sheetId="5" r:id="rId3"/>
    <sheet name="DATA HIS" sheetId="9" r:id="rId4"/>
    <sheet name="SI-02.01" sheetId="6" r:id="rId5"/>
  </sheets>
  <definedNames>
    <definedName name="_xlnm._FilterDatabase" localSheetId="0" hidden="1">BD!$A$1:$AB$125</definedName>
  </definedNames>
  <calcPr calcId="18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2A344-2370-4CE0-8331-C08BF9F44015}" keepAlive="1" name="Consulta - data his" description="Conexión a la consulta 'data his' en el libro." type="5" refreshedVersion="0" background="1">
    <dbPr connection="Provider=Microsoft.Mashup.OleDb.1;Data Source=$Workbook$;Location=&quot;data his&quot;;Extended Properties=&quot;&quot;" command="SELECT * FROM [data his]"/>
  </connection>
  <connection id="2" xr16:uid="{75527AB2-84F2-48A4-A955-54720D2D219D}" keepAlive="1" name="Consulta - Errores en data his" description="Conexión a la consulta 'Errores en data his' en el libro." type="5" refreshedVersion="0" background="1">
    <dbPr connection="Provider=Microsoft.Mashup.OleDb.1;Data Source=$Workbook$;Location=&quot;Errores en data his&quot;;Extended Properties=&quot;&quot;" command="SELECT * FROM [Errores en data his]"/>
  </connection>
</connections>
</file>

<file path=xl/sharedStrings.xml><?xml version="1.0" encoding="utf-8"?>
<sst xmlns="http://schemas.openxmlformats.org/spreadsheetml/2006/main" count="692108" uniqueCount="115748">
  <si>
    <t>Departamento</t>
  </si>
  <si>
    <t>Provincia</t>
  </si>
  <si>
    <t>Distrito</t>
  </si>
  <si>
    <t>disa</t>
  </si>
  <si>
    <t>ubigeo</t>
  </si>
  <si>
    <t>Red</t>
  </si>
  <si>
    <t>MicroRed</t>
  </si>
  <si>
    <t>Nombre_Establecimiento</t>
  </si>
  <si>
    <t>num_doc</t>
  </si>
  <si>
    <t>Apellido_p</t>
  </si>
  <si>
    <t>Apellido_m</t>
  </si>
  <si>
    <t>Nombres</t>
  </si>
  <si>
    <t>seguro</t>
  </si>
  <si>
    <t>mes</t>
  </si>
  <si>
    <t>año</t>
  </si>
  <si>
    <t>fecha_nac</t>
  </si>
  <si>
    <t>den</t>
  </si>
  <si>
    <t>num</t>
  </si>
  <si>
    <t>num_sup_trat_inicio</t>
  </si>
  <si>
    <t>num_sup_trat_continuacion</t>
  </si>
  <si>
    <t>num_ta</t>
  </si>
  <si>
    <t>Mes_Evaluación</t>
  </si>
  <si>
    <t>AMAZONAS</t>
  </si>
  <si>
    <t>NO TIENE ASIGNADA NINGUNA RED</t>
  </si>
  <si>
    <t>NO TIENE ASIGNADA NINGUNA MR</t>
  </si>
  <si>
    <t>NO TIENE ASIGNADO NINGUN EESS</t>
  </si>
  <si>
    <t>GUERRERO</t>
  </si>
  <si>
    <t>1</t>
  </si>
  <si>
    <t>AGOSTO</t>
  </si>
  <si>
    <t>BONGARA</t>
  </si>
  <si>
    <t>SHIPASBAMBA</t>
  </si>
  <si>
    <t>CHACHAPOYAS</t>
  </si>
  <si>
    <t>PEDRO RUIZ</t>
  </si>
  <si>
    <t>LA FLORIDA</t>
  </si>
  <si>
    <t>93211862</t>
  </si>
  <si>
    <t>COPIA</t>
  </si>
  <si>
    <t>DIAZ</t>
  </si>
  <si>
    <t>YADIRA LISBETH</t>
  </si>
  <si>
    <t>2</t>
  </si>
  <si>
    <t>LUYA</t>
  </si>
  <si>
    <t>TRITA</t>
  </si>
  <si>
    <t>LAMUD</t>
  </si>
  <si>
    <t>CRUZPATA</t>
  </si>
  <si>
    <t>93214316</t>
  </si>
  <si>
    <t>CHUQUIZUTA</t>
  </si>
  <si>
    <t>VELA</t>
  </si>
  <si>
    <t>LIAN GAEL</t>
  </si>
  <si>
    <t>SEÑOR DE LOS MILAGROS</t>
  </si>
  <si>
    <t>93217758</t>
  </si>
  <si>
    <t>SANTILLAN</t>
  </si>
  <si>
    <t>BABASTRE</t>
  </si>
  <si>
    <t>BRIANA AYLIN</t>
  </si>
  <si>
    <t>OMIA</t>
  </si>
  <si>
    <t>TOCUYA</t>
  </si>
  <si>
    <t>93226478</t>
  </si>
  <si>
    <t>LLAVE</t>
  </si>
  <si>
    <t>MELENDEZ</t>
  </si>
  <si>
    <t>YESENIA ALEXANDRA</t>
  </si>
  <si>
    <t>FLORIDA</t>
  </si>
  <si>
    <t>POMACOCHAS</t>
  </si>
  <si>
    <t>93228460</t>
  </si>
  <si>
    <t>SALAZAR</t>
  </si>
  <si>
    <t>CHICANA</t>
  </si>
  <si>
    <t>MELANI GABRIELLA</t>
  </si>
  <si>
    <t>ASUNCION</t>
  </si>
  <si>
    <t>JUMBILLA</t>
  </si>
  <si>
    <t>ASUNCION GONCHA</t>
  </si>
  <si>
    <t>93227959</t>
  </si>
  <si>
    <t>MAS</t>
  </si>
  <si>
    <t>MAGALLAN</t>
  </si>
  <si>
    <t>KATHERINE JIMENA</t>
  </si>
  <si>
    <t>MAGDALENA</t>
  </si>
  <si>
    <t>TINGO</t>
  </si>
  <si>
    <t>93236785</t>
  </si>
  <si>
    <t>HUAMAN</t>
  </si>
  <si>
    <t>DOMINGUEZ</t>
  </si>
  <si>
    <t>AMPARITO</t>
  </si>
  <si>
    <t>RODRIGUEZ DE MENDOZA</t>
  </si>
  <si>
    <t>VISTA ALEGRE</t>
  </si>
  <si>
    <t>93236343</t>
  </si>
  <si>
    <t>VARGAS</t>
  </si>
  <si>
    <t>QUISPE</t>
  </si>
  <si>
    <t>GAEL SAMIR</t>
  </si>
  <si>
    <t>CHUQUIBAMBA</t>
  </si>
  <si>
    <t>BALZAS</t>
  </si>
  <si>
    <t>93238490</t>
  </si>
  <si>
    <t>VALDIVIA</t>
  </si>
  <si>
    <t>EPIQUIEN</t>
  </si>
  <si>
    <t>LUPITA SUDIET</t>
  </si>
  <si>
    <t>93249584</t>
  </si>
  <si>
    <t>VELAYSOSA</t>
  </si>
  <si>
    <t>GUELAC</t>
  </si>
  <si>
    <t>ALESSIA</t>
  </si>
  <si>
    <t>SETIEMBRE</t>
  </si>
  <si>
    <t>CAMPORREDONDO</t>
  </si>
  <si>
    <t>93251053</t>
  </si>
  <si>
    <t>HERNANDEZ</t>
  </si>
  <si>
    <t>LLANOS</t>
  </si>
  <si>
    <t>ESTRELLA YATZIRI</t>
  </si>
  <si>
    <t>GARZAYACU</t>
  </si>
  <si>
    <t>93253548</t>
  </si>
  <si>
    <t>DAMACEN</t>
  </si>
  <si>
    <t>MORI</t>
  </si>
  <si>
    <t>KILIAN MAURICIO</t>
  </si>
  <si>
    <t>09 DE ENERO</t>
  </si>
  <si>
    <t>93254966</t>
  </si>
  <si>
    <t>ANGELES</t>
  </si>
  <si>
    <t>LIAM MATEO</t>
  </si>
  <si>
    <t>SANTA CATALINA</t>
  </si>
  <si>
    <t>93259299</t>
  </si>
  <si>
    <t>QUINTANA</t>
  </si>
  <si>
    <t>EYNI ALESSIA</t>
  </si>
  <si>
    <t>EL MOLINO</t>
  </si>
  <si>
    <t>93261920</t>
  </si>
  <si>
    <t>ESCALANTE</t>
  </si>
  <si>
    <t>JORGE LUIS</t>
  </si>
  <si>
    <t>FERNANDEZ</t>
  </si>
  <si>
    <t>93273007</t>
  </si>
  <si>
    <t>PUERTA</t>
  </si>
  <si>
    <t>EDWARD ALESSANDRO</t>
  </si>
  <si>
    <t>93273783</t>
  </si>
  <si>
    <t>LEIVA</t>
  </si>
  <si>
    <t>CHAVEZ</t>
  </si>
  <si>
    <t>VANIA GERALDINE</t>
  </si>
  <si>
    <t>CONILA</t>
  </si>
  <si>
    <t>SAN ISIDRO DE QUIUCMAL</t>
  </si>
  <si>
    <t>93278150</t>
  </si>
  <si>
    <t>REYNA</t>
  </si>
  <si>
    <t>SOFIA DANIELA</t>
  </si>
  <si>
    <t>COCABAMBA</t>
  </si>
  <si>
    <t>MARIA</t>
  </si>
  <si>
    <t>BUENA VISTA</t>
  </si>
  <si>
    <t>93284991</t>
  </si>
  <si>
    <t>GUEVARA</t>
  </si>
  <si>
    <t>TARRILLO</t>
  </si>
  <si>
    <t>IMELDA LLAMILETH</t>
  </si>
  <si>
    <t>SAN CARLOS</t>
  </si>
  <si>
    <t>93287942</t>
  </si>
  <si>
    <t>GASLAC</t>
  </si>
  <si>
    <t>CULQUI</t>
  </si>
  <si>
    <t>JUAN MANUEL</t>
  </si>
  <si>
    <t>93286566</t>
  </si>
  <si>
    <t>CRUZ</t>
  </si>
  <si>
    <t>HUAMANTA</t>
  </si>
  <si>
    <t>JHOSEP NICOLAS</t>
  </si>
  <si>
    <t>NO PERTENECE A NINGUNA RED</t>
  </si>
  <si>
    <t>NO PERTENECE A NINGUNA MICRORED</t>
  </si>
  <si>
    <t>HOSPITAL REGIONAL VIRGEN DE FATIMA</t>
  </si>
  <si>
    <t>93288846</t>
  </si>
  <si>
    <t>VILLAR</t>
  </si>
  <si>
    <t>CORREA</t>
  </si>
  <si>
    <t>WALTER FAUSTINO ALEJANDRO</t>
  </si>
  <si>
    <t>MARISCAL BENAVIDES</t>
  </si>
  <si>
    <t>LONGAR</t>
  </si>
  <si>
    <t>93289644</t>
  </si>
  <si>
    <t>SANCHEZ</t>
  </si>
  <si>
    <t>AGUIRRE</t>
  </si>
  <si>
    <t>EITHAN EMIR</t>
  </si>
  <si>
    <t>93308290</t>
  </si>
  <si>
    <t>SEGURA</t>
  </si>
  <si>
    <t>DIEGO RICARDO</t>
  </si>
  <si>
    <t>OCTUBRE</t>
  </si>
  <si>
    <t>93308995</t>
  </si>
  <si>
    <t>CIEZA</t>
  </si>
  <si>
    <t>AGUILAR</t>
  </si>
  <si>
    <t>ENZO GAEL</t>
  </si>
  <si>
    <t>SANTO TOMAS</t>
  </si>
  <si>
    <t>TINTIN</t>
  </si>
  <si>
    <t>93310140</t>
  </si>
  <si>
    <t>MENDOZA</t>
  </si>
  <si>
    <t>CHICHIPE</t>
  </si>
  <si>
    <t>ABIGAIL</t>
  </si>
  <si>
    <t>SHISPASBAMBA</t>
  </si>
  <si>
    <t>93318274</t>
  </si>
  <si>
    <t>TUESTA</t>
  </si>
  <si>
    <t>MADISON LUCIANA</t>
  </si>
  <si>
    <t>LEVANTO</t>
  </si>
  <si>
    <t>93319051</t>
  </si>
  <si>
    <t>BRENDA LLILDYZ</t>
  </si>
  <si>
    <t>93321694</t>
  </si>
  <si>
    <t>VELARDE</t>
  </si>
  <si>
    <t>MONTOYA</t>
  </si>
  <si>
    <t>ENZO ALESSANDRO</t>
  </si>
  <si>
    <t>TAPIA</t>
  </si>
  <si>
    <t>LA JALCA</t>
  </si>
  <si>
    <t>YERBABUENA</t>
  </si>
  <si>
    <t>CUEYQUETA</t>
  </si>
  <si>
    <t>93340974</t>
  </si>
  <si>
    <t>KATHERIN</t>
  </si>
  <si>
    <t>NOVIEMBRE</t>
  </si>
  <si>
    <t>93341914</t>
  </si>
  <si>
    <t>CORONEL</t>
  </si>
  <si>
    <t>HIDALGO</t>
  </si>
  <si>
    <t>SOFHIA ANTONELLA</t>
  </si>
  <si>
    <t>HUAMBO</t>
  </si>
  <si>
    <t>93346352</t>
  </si>
  <si>
    <t>LOPEZ</t>
  </si>
  <si>
    <t>AITANA ANTONELLA</t>
  </si>
  <si>
    <t>SAN NICOLAS</t>
  </si>
  <si>
    <t>MARIA AUXILIADORA</t>
  </si>
  <si>
    <t>93347187</t>
  </si>
  <si>
    <t>ALVA</t>
  </si>
  <si>
    <t>PASTOR</t>
  </si>
  <si>
    <t>JHOSSY JHIN OSE</t>
  </si>
  <si>
    <t>YAMBRASBAMBA</t>
  </si>
  <si>
    <t>93353410</t>
  </si>
  <si>
    <t>PEREZ</t>
  </si>
  <si>
    <t>NICKY VALERIA</t>
  </si>
  <si>
    <t>QUISQUIS</t>
  </si>
  <si>
    <t>93365324</t>
  </si>
  <si>
    <t>SILVA</t>
  </si>
  <si>
    <t>VILCHEZ</t>
  </si>
  <si>
    <t>JHOALY ANABEL</t>
  </si>
  <si>
    <t>93365196</t>
  </si>
  <si>
    <t>ROMAN</t>
  </si>
  <si>
    <t>GOMEZ</t>
  </si>
  <si>
    <t>MIA THAIZ</t>
  </si>
  <si>
    <t>93369157</t>
  </si>
  <si>
    <t>MONTA</t>
  </si>
  <si>
    <t>PUSCAN</t>
  </si>
  <si>
    <t>EMILY VALENTINA</t>
  </si>
  <si>
    <t>VIRGEN DE ASUNTA</t>
  </si>
  <si>
    <t>93369336</t>
  </si>
  <si>
    <t>ECHEVARRIA</t>
  </si>
  <si>
    <t>BRICE</t>
  </si>
  <si>
    <t>SAMIRA KALESY</t>
  </si>
  <si>
    <t>TOTORA</t>
  </si>
  <si>
    <t>93368735</t>
  </si>
  <si>
    <t>VILLANUEVA</t>
  </si>
  <si>
    <t>SIARA SOF</t>
  </si>
  <si>
    <t>MICHINA</t>
  </si>
  <si>
    <t>93374855</t>
  </si>
  <si>
    <t>DILAN GAEL</t>
  </si>
  <si>
    <t>DICIEMBRE</t>
  </si>
  <si>
    <t>MARIA DOLORES QUISPE VILCHEZ</t>
  </si>
  <si>
    <t>93376340</t>
  </si>
  <si>
    <t>TABACO</t>
  </si>
  <si>
    <t>YOPLAC</t>
  </si>
  <si>
    <t>CAROL STEYSI</t>
  </si>
  <si>
    <t>93376344</t>
  </si>
  <si>
    <t>NATALI YESE</t>
  </si>
  <si>
    <t>93376333</t>
  </si>
  <si>
    <t>ARAUJO</t>
  </si>
  <si>
    <t>CATPO</t>
  </si>
  <si>
    <t>MAYLEN THAIS</t>
  </si>
  <si>
    <t>BUENOS AIRES</t>
  </si>
  <si>
    <t>93377465</t>
  </si>
  <si>
    <t>TORRES</t>
  </si>
  <si>
    <t>MILAN ADRIEL</t>
  </si>
  <si>
    <t>MENDAN</t>
  </si>
  <si>
    <t>93376874</t>
  </si>
  <si>
    <t>RIVERA</t>
  </si>
  <si>
    <t>VASQUEZ</t>
  </si>
  <si>
    <t>DARECK GADIEL</t>
  </si>
  <si>
    <t>93379188</t>
  </si>
  <si>
    <t>TRUJILLO</t>
  </si>
  <si>
    <t>GERALD VALENTINO</t>
  </si>
  <si>
    <t>93381119</t>
  </si>
  <si>
    <t>QUIJANO</t>
  </si>
  <si>
    <t>DE LA CRUZ</t>
  </si>
  <si>
    <t>JOSHUA YAEL</t>
  </si>
  <si>
    <t>NUEVO CHIRIMOTO</t>
  </si>
  <si>
    <t>EL LIBANO</t>
  </si>
  <si>
    <t>93380723</t>
  </si>
  <si>
    <t>TOCTO</t>
  </si>
  <si>
    <t>ALDO JOSE</t>
  </si>
  <si>
    <t>OCUMAL</t>
  </si>
  <si>
    <t>COLLONCE</t>
  </si>
  <si>
    <t>93380714</t>
  </si>
  <si>
    <t>PORTOCARRERO</t>
  </si>
  <si>
    <t>MESTANZA</t>
  </si>
  <si>
    <t>IKER KALEB</t>
  </si>
  <si>
    <t>JAZAN</t>
  </si>
  <si>
    <t>PEDRO RUIZ GALLO</t>
  </si>
  <si>
    <t>93382096</t>
  </si>
  <si>
    <t>ILIQUIN</t>
  </si>
  <si>
    <t>NOLASCO</t>
  </si>
  <si>
    <t>DYLAN ADRI</t>
  </si>
  <si>
    <t>LEIMEBAMBA</t>
  </si>
  <si>
    <t>LEYMEBAMBA</t>
  </si>
  <si>
    <t>93393125</t>
  </si>
  <si>
    <t>ATALAYA</t>
  </si>
  <si>
    <t>JADIEL</t>
  </si>
  <si>
    <t>93393130</t>
  </si>
  <si>
    <t>JASSIEL</t>
  </si>
  <si>
    <t>93398184</t>
  </si>
  <si>
    <t>SAAVEDRA</t>
  </si>
  <si>
    <t>EMILIA RAFAELLA</t>
  </si>
  <si>
    <t>OCALLI</t>
  </si>
  <si>
    <t>TACTAMAL</t>
  </si>
  <si>
    <t>93398216</t>
  </si>
  <si>
    <t>XIMENA</t>
  </si>
  <si>
    <t>PISUQUIA</t>
  </si>
  <si>
    <t>93402224</t>
  </si>
  <si>
    <t>CHUQUIPIONDO</t>
  </si>
  <si>
    <t>RUTH GRABIELA</t>
  </si>
  <si>
    <t>CHILIQUIN</t>
  </si>
  <si>
    <t>PIPUS</t>
  </si>
  <si>
    <t>CUELCHO</t>
  </si>
  <si>
    <t>93413714</t>
  </si>
  <si>
    <t>GALARZA</t>
  </si>
  <si>
    <t>ZUTA</t>
  </si>
  <si>
    <t>LUHAN RAZIEL</t>
  </si>
  <si>
    <t>TAQUIA</t>
  </si>
  <si>
    <t>93418432</t>
  </si>
  <si>
    <t>EDUAR</t>
  </si>
  <si>
    <t>ENERO</t>
  </si>
  <si>
    <t>93425207</t>
  </si>
  <si>
    <t>MONTENEGRO</t>
  </si>
  <si>
    <t>JHESSY MAITHE</t>
  </si>
  <si>
    <t>MOLINOPAMPA</t>
  </si>
  <si>
    <t>93427053</t>
  </si>
  <si>
    <t>OLIVARES</t>
  </si>
  <si>
    <t>ABANTO</t>
  </si>
  <si>
    <t>QUETZALY LITZEL</t>
  </si>
  <si>
    <t>93428300</t>
  </si>
  <si>
    <t>DELGADO</t>
  </si>
  <si>
    <t>MARLO</t>
  </si>
  <si>
    <t>ANGELICA PAOLA</t>
  </si>
  <si>
    <t>TERRONES</t>
  </si>
  <si>
    <t>BALSAS</t>
  </si>
  <si>
    <t>SAULLAMUR</t>
  </si>
  <si>
    <t>93434142</t>
  </si>
  <si>
    <t>NOVOA</t>
  </si>
  <si>
    <t>ORDO</t>
  </si>
  <si>
    <t>SOF</t>
  </si>
  <si>
    <t>93434003</t>
  </si>
  <si>
    <t>GONZALEZ</t>
  </si>
  <si>
    <t>DYLAN ALONSO</t>
  </si>
  <si>
    <t>93434012</t>
  </si>
  <si>
    <t>DYLAN SANTIAGO</t>
  </si>
  <si>
    <t>93442942</t>
  </si>
  <si>
    <t>ALVARADO</t>
  </si>
  <si>
    <t>PERALES</t>
  </si>
  <si>
    <t>FABRIZIO JOSE</t>
  </si>
  <si>
    <t>PENGOTE</t>
  </si>
  <si>
    <t>93443477</t>
  </si>
  <si>
    <t>HORNA</t>
  </si>
  <si>
    <t>YARITA LUCIANA</t>
  </si>
  <si>
    <t>JALCA GRANDE</t>
  </si>
  <si>
    <t>93450854</t>
  </si>
  <si>
    <t>ARIANA</t>
  </si>
  <si>
    <t>ZARUMILLA</t>
  </si>
  <si>
    <t>VISTA HERMOZA</t>
  </si>
  <si>
    <t>93453143</t>
  </si>
  <si>
    <t>ALTAMIRANO</t>
  </si>
  <si>
    <t>JIMENA</t>
  </si>
  <si>
    <t>FEBRERO</t>
  </si>
  <si>
    <t>CELCHO CUZCO</t>
  </si>
  <si>
    <t>93465983</t>
  </si>
  <si>
    <t>TORREJON</t>
  </si>
  <si>
    <t>DANIEL</t>
  </si>
  <si>
    <t>SAN MIGUEL DE PORO PORO</t>
  </si>
  <si>
    <t>93465159</t>
  </si>
  <si>
    <t>MARIN</t>
  </si>
  <si>
    <t>LUNA</t>
  </si>
  <si>
    <t>BRIAN YADIEL</t>
  </si>
  <si>
    <t>LONGUITA</t>
  </si>
  <si>
    <t>93467058</t>
  </si>
  <si>
    <t>ALIAGA</t>
  </si>
  <si>
    <t>GARCIA</t>
  </si>
  <si>
    <t>ALESIA</t>
  </si>
  <si>
    <t>93467226</t>
  </si>
  <si>
    <t>GUIOP</t>
  </si>
  <si>
    <t>NILVER</t>
  </si>
  <si>
    <t>SOLOCO</t>
  </si>
  <si>
    <t>MITO</t>
  </si>
  <si>
    <t>93467300</t>
  </si>
  <si>
    <t>TOCHON</t>
  </si>
  <si>
    <t>WILIAM GAEL</t>
  </si>
  <si>
    <t>93472702</t>
  </si>
  <si>
    <t>JULON</t>
  </si>
  <si>
    <t>CUBAS</t>
  </si>
  <si>
    <t>ALESSIA GISEL</t>
  </si>
  <si>
    <t>93472706</t>
  </si>
  <si>
    <t>ALEXIS EMIR</t>
  </si>
  <si>
    <t>93478086</t>
  </si>
  <si>
    <t>CANLLA</t>
  </si>
  <si>
    <t>ROSLI ANALI</t>
  </si>
  <si>
    <t>93478825</t>
  </si>
  <si>
    <t>MAYTA</t>
  </si>
  <si>
    <t>VALLEJOS</t>
  </si>
  <si>
    <t>ALEXIA VALENTINA</t>
  </si>
  <si>
    <t>93481840</t>
  </si>
  <si>
    <t>CHAPO</t>
  </si>
  <si>
    <t>MIA ALESSIA DAYRA</t>
  </si>
  <si>
    <t>93481374</t>
  </si>
  <si>
    <t>ZUMAETA</t>
  </si>
  <si>
    <t>ADIS VALENTINA</t>
  </si>
  <si>
    <t>93489369</t>
  </si>
  <si>
    <t>CARO</t>
  </si>
  <si>
    <t>KEYLER MATHIAS</t>
  </si>
  <si>
    <t>MARZO</t>
  </si>
  <si>
    <t>SAN SALVADOR</t>
  </si>
  <si>
    <t>93494079</t>
  </si>
  <si>
    <t>RAMOS</t>
  </si>
  <si>
    <t>GLORIA</t>
  </si>
  <si>
    <t>93495840</t>
  </si>
  <si>
    <t>YOMONA</t>
  </si>
  <si>
    <t>EVER ANDRE</t>
  </si>
  <si>
    <t>CHIRIMOTO</t>
  </si>
  <si>
    <t>93497137</t>
  </si>
  <si>
    <t>REGALADO</t>
  </si>
  <si>
    <t>JHAN CARLOS</t>
  </si>
  <si>
    <t>COCOCHO</t>
  </si>
  <si>
    <t>93501159</t>
  </si>
  <si>
    <t>CARHUAJULCA</t>
  </si>
  <si>
    <t>YOSHUA ELIEL</t>
  </si>
  <si>
    <t>93504697</t>
  </si>
  <si>
    <t>MACEDO</t>
  </si>
  <si>
    <t>ALLISON ESTHER</t>
  </si>
  <si>
    <t>93504668</t>
  </si>
  <si>
    <t>ANGELA LUCIANA</t>
  </si>
  <si>
    <t>93503382</t>
  </si>
  <si>
    <t>SEJEKAM</t>
  </si>
  <si>
    <t>CARUAJULCA</t>
  </si>
  <si>
    <t>ALESSIA ANTONIETA</t>
  </si>
  <si>
    <t>SAN CRISTOBAL</t>
  </si>
  <si>
    <t>SAN CRISTOBAL DE OLTO</t>
  </si>
  <si>
    <t>93509786</t>
  </si>
  <si>
    <t>PETSA</t>
  </si>
  <si>
    <t>VALQUI</t>
  </si>
  <si>
    <t>BRIANA HAILIN</t>
  </si>
  <si>
    <t>CHOCTA</t>
  </si>
  <si>
    <t>93512485</t>
  </si>
  <si>
    <t>DIAPIS</t>
  </si>
  <si>
    <t>DILAM MIGUEL</t>
  </si>
  <si>
    <t>93517837</t>
  </si>
  <si>
    <t>URIARTE</t>
  </si>
  <si>
    <t>STHEFAN ADRIEL</t>
  </si>
  <si>
    <t>93518376</t>
  </si>
  <si>
    <t>TELLO</t>
  </si>
  <si>
    <t>ALESSIA ITZEL</t>
  </si>
  <si>
    <t>93529205</t>
  </si>
  <si>
    <t>YUFER CELIM</t>
  </si>
  <si>
    <t>ABRIL</t>
  </si>
  <si>
    <t>93530440</t>
  </si>
  <si>
    <t>SINARAHUA</t>
  </si>
  <si>
    <t>NASYA FERIDE</t>
  </si>
  <si>
    <t>93539663</t>
  </si>
  <si>
    <t>TUCTO</t>
  </si>
  <si>
    <t>BRITANY</t>
  </si>
  <si>
    <t>93539660</t>
  </si>
  <si>
    <t>GENRRY</t>
  </si>
  <si>
    <t>93543393</t>
  </si>
  <si>
    <t>LOZANO</t>
  </si>
  <si>
    <t>VERGARAY</t>
  </si>
  <si>
    <t>JHARETZZY VALENTINA</t>
  </si>
  <si>
    <t>93551188</t>
  </si>
  <si>
    <t>FRANZ STEFANO</t>
  </si>
  <si>
    <t>GUADALUPE</t>
  </si>
  <si>
    <t>93556864</t>
  </si>
  <si>
    <t>AAR</t>
  </si>
  <si>
    <t>93559065</t>
  </si>
  <si>
    <t>TAFUR</t>
  </si>
  <si>
    <t>AITANA CATALEYA</t>
  </si>
  <si>
    <t>93559079</t>
  </si>
  <si>
    <t>ARIADNA YAMILETH</t>
  </si>
  <si>
    <t>93559565</t>
  </si>
  <si>
    <t>BARRENA</t>
  </si>
  <si>
    <t>ALAN EMILIANO</t>
  </si>
  <si>
    <t>MAYO</t>
  </si>
  <si>
    <t>93572123</t>
  </si>
  <si>
    <t>CHUQUIPA</t>
  </si>
  <si>
    <t>DEREK</t>
  </si>
  <si>
    <t>93574006</t>
  </si>
  <si>
    <t>GOICOCHEA</t>
  </si>
  <si>
    <t>BRIANA YARETZY</t>
  </si>
  <si>
    <t>93574011</t>
  </si>
  <si>
    <t>BRITTANY AYZEL</t>
  </si>
  <si>
    <t>93581719</t>
  </si>
  <si>
    <t>TEJADA</t>
  </si>
  <si>
    <t>GAEL SEBASTIAN</t>
  </si>
  <si>
    <t>93589258</t>
  </si>
  <si>
    <t>GONZALES</t>
  </si>
  <si>
    <t>DAYRANA MAYLIT</t>
  </si>
  <si>
    <t>93602159</t>
  </si>
  <si>
    <t>CHUQUITUCTO</t>
  </si>
  <si>
    <t>JOSE DILAN</t>
  </si>
  <si>
    <t>93602303</t>
  </si>
  <si>
    <t>TOMANGUILLA</t>
  </si>
  <si>
    <t>LUIS ENRIQUE</t>
  </si>
  <si>
    <t>JUNIO</t>
  </si>
  <si>
    <t>93606743</t>
  </si>
  <si>
    <t>LOLOC</t>
  </si>
  <si>
    <t>NEY AGUSTIN</t>
  </si>
  <si>
    <t>93610068</t>
  </si>
  <si>
    <t>RAMIREZ</t>
  </si>
  <si>
    <t>AXEL EMYR</t>
  </si>
  <si>
    <t>93611009</t>
  </si>
  <si>
    <t>LLATANCE</t>
  </si>
  <si>
    <t>PITA</t>
  </si>
  <si>
    <t>EDILBERTO</t>
  </si>
  <si>
    <t>93610967</t>
  </si>
  <si>
    <t>CHUQUIPUL</t>
  </si>
  <si>
    <t>LIDIA GRACIELA</t>
  </si>
  <si>
    <t>93613283</t>
  </si>
  <si>
    <t>ZAMORA</t>
  </si>
  <si>
    <t>PAREDES</t>
  </si>
  <si>
    <t>EYTAN DARIEL</t>
  </si>
  <si>
    <t>93612839</t>
  </si>
  <si>
    <t>COLLATON</t>
  </si>
  <si>
    <t>ZOE MAELYS</t>
  </si>
  <si>
    <t>PIRCAPAMPA</t>
  </si>
  <si>
    <t>93614416</t>
  </si>
  <si>
    <t>EDRICK DARECK</t>
  </si>
  <si>
    <t>93615699</t>
  </si>
  <si>
    <t>BAZAN</t>
  </si>
  <si>
    <t>YARETZI AYLEN</t>
  </si>
  <si>
    <t>93617248</t>
  </si>
  <si>
    <t>YARIT ZABEL</t>
  </si>
  <si>
    <t>93617485</t>
  </si>
  <si>
    <t>THIAGO NAIM</t>
  </si>
  <si>
    <t>93619108</t>
  </si>
  <si>
    <t>JACOBO</t>
  </si>
  <si>
    <t>AITANA</t>
  </si>
  <si>
    <t>93621595</t>
  </si>
  <si>
    <t>VELIZ</t>
  </si>
  <si>
    <t>SOLSOL</t>
  </si>
  <si>
    <t>CARLA ALEIA</t>
  </si>
  <si>
    <t>93622654</t>
  </si>
  <si>
    <t>VEGA</t>
  </si>
  <si>
    <t>BERNAL</t>
  </si>
  <si>
    <t>DAVINZON ZAMIR</t>
  </si>
  <si>
    <t>93629621</t>
  </si>
  <si>
    <t>YALTA</t>
  </si>
  <si>
    <t>BASTIAN JHAIR</t>
  </si>
  <si>
    <t>93629602</t>
  </si>
  <si>
    <t>JHOSUA VALENTIN</t>
  </si>
  <si>
    <t>SAN ISIDRO DE MAINO</t>
  </si>
  <si>
    <t>MAYNO</t>
  </si>
  <si>
    <t>93634888</t>
  </si>
  <si>
    <t>MAICELO</t>
  </si>
  <si>
    <t>HUAMALCA</t>
  </si>
  <si>
    <t>KENDRI</t>
  </si>
  <si>
    <t>93635200</t>
  </si>
  <si>
    <t>BURGOS</t>
  </si>
  <si>
    <t>CLOVER ANHDREE</t>
  </si>
  <si>
    <t>NO CUMPLE</t>
  </si>
  <si>
    <t>CUMPLE</t>
  </si>
  <si>
    <t>Inicio_Suplementacion</t>
  </si>
  <si>
    <t>Sig_Suplementacion</t>
  </si>
  <si>
    <t>TA</t>
  </si>
  <si>
    <t>INDICADOR</t>
  </si>
  <si>
    <t>CUMPLE SUP</t>
  </si>
  <si>
    <t>NO CUMPLE SUP</t>
  </si>
  <si>
    <t>CUMPLE SIG_SUP</t>
  </si>
  <si>
    <t>NO CUMPLE SIG_SUP</t>
  </si>
  <si>
    <t>CUMPLE TA</t>
  </si>
  <si>
    <t>NO CUMPLE TA</t>
  </si>
  <si>
    <t>Total general</t>
  </si>
  <si>
    <t>Periodo</t>
  </si>
  <si>
    <t>(Todas)</t>
  </si>
  <si>
    <t>Denominador</t>
  </si>
  <si>
    <t>Numerador</t>
  </si>
  <si>
    <t>Evaluación</t>
  </si>
  <si>
    <t>Número de Documento</t>
  </si>
  <si>
    <t>Apellido Paterno</t>
  </si>
  <si>
    <t>Apellido Materno</t>
  </si>
  <si>
    <t>Fecha de Nacimiento</t>
  </si>
  <si>
    <t>Inicio de Suplementación</t>
  </si>
  <si>
    <t>Continuación de Suplementacion</t>
  </si>
  <si>
    <t>Mes de Evaluación</t>
  </si>
  <si>
    <t>Micro Red</t>
  </si>
  <si>
    <t>.</t>
  </si>
  <si>
    <t>Indicadores</t>
  </si>
  <si>
    <t>Id_Cita</t>
  </si>
  <si>
    <t>Id_Paciente</t>
  </si>
  <si>
    <t>Documento</t>
  </si>
  <si>
    <t>Nombres_Paciente</t>
  </si>
  <si>
    <t>Nacimiento</t>
  </si>
  <si>
    <t>Establecimiento</t>
  </si>
  <si>
    <t>Atención</t>
  </si>
  <si>
    <t>Lote</t>
  </si>
  <si>
    <t>Num_Pag</t>
  </si>
  <si>
    <t>Num_Reg</t>
  </si>
  <si>
    <t>Codigo_Item</t>
  </si>
  <si>
    <t>Valor_Lab</t>
  </si>
  <si>
    <t>Nombres_Personal</t>
  </si>
  <si>
    <t>Nombres_Registrador</t>
  </si>
  <si>
    <t>Fecha_Registro</t>
  </si>
  <si>
    <t>Fecha_Modificacion</t>
  </si>
  <si>
    <t>Descripcion_Item</t>
  </si>
  <si>
    <t/>
  </si>
  <si>
    <t>INGENIO</t>
  </si>
  <si>
    <t>ARP</t>
  </si>
  <si>
    <t>ABEL</t>
  </si>
  <si>
    <t>SUPLEMENTACIÓN CON HIERRO</t>
  </si>
  <si>
    <t>SF6</t>
  </si>
  <si>
    <t>SF2</t>
  </si>
  <si>
    <t>SF1</t>
  </si>
  <si>
    <t>SF4</t>
  </si>
  <si>
    <t>SF5</t>
  </si>
  <si>
    <t>P01</t>
  </si>
  <si>
    <t>P1</t>
  </si>
  <si>
    <t>P2</t>
  </si>
  <si>
    <t>SAN JUAN DE LOPECANCHA</t>
  </si>
  <si>
    <t>F23</t>
  </si>
  <si>
    <t>AILYN CONSUELO</t>
  </si>
  <si>
    <t>E23</t>
  </si>
  <si>
    <t>J07</t>
  </si>
  <si>
    <t>S23</t>
  </si>
  <si>
    <t>J06</t>
  </si>
  <si>
    <t>M23</t>
  </si>
  <si>
    <t>M01</t>
  </si>
  <si>
    <t>D23</t>
  </si>
  <si>
    <t>A04</t>
  </si>
  <si>
    <t>SF3</t>
  </si>
  <si>
    <t>A23</t>
  </si>
  <si>
    <t>O10</t>
  </si>
  <si>
    <t>N23</t>
  </si>
  <si>
    <t>E24</t>
  </si>
  <si>
    <t>F02</t>
  </si>
  <si>
    <t>SEÃ‘OR DE LOS MILAGROS</t>
  </si>
  <si>
    <t>ALB</t>
  </si>
  <si>
    <t>ALBER</t>
  </si>
  <si>
    <t>4</t>
  </si>
  <si>
    <t>P02</t>
  </si>
  <si>
    <t>5</t>
  </si>
  <si>
    <t>3</t>
  </si>
  <si>
    <t>A8</t>
  </si>
  <si>
    <t>ALBERT EINSTEIN</t>
  </si>
  <si>
    <t>A3</t>
  </si>
  <si>
    <t>MV1</t>
  </si>
  <si>
    <t>MELISA CATERINE</t>
  </si>
  <si>
    <t>MV2</t>
  </si>
  <si>
    <t>MV3</t>
  </si>
  <si>
    <t>H04</t>
  </si>
  <si>
    <t>HADYS MARCELITA</t>
  </si>
  <si>
    <t>HUARANGUILLO</t>
  </si>
  <si>
    <t>YAULICACHI</t>
  </si>
  <si>
    <t>A16</t>
  </si>
  <si>
    <t>DIANALY MAITE</t>
  </si>
  <si>
    <t>MV</t>
  </si>
  <si>
    <t>E1</t>
  </si>
  <si>
    <t>ELIGIO</t>
  </si>
  <si>
    <t>H03</t>
  </si>
  <si>
    <t>CONILA COHECHAN</t>
  </si>
  <si>
    <t>AA1</t>
  </si>
  <si>
    <t>ALEJANDRA CAMILA</t>
  </si>
  <si>
    <t>AA8</t>
  </si>
  <si>
    <t>SAN JERONIMO</t>
  </si>
  <si>
    <t>ALE</t>
  </si>
  <si>
    <t>ALEXIA FRANCESCA</t>
  </si>
  <si>
    <t>FAR</t>
  </si>
  <si>
    <t>ALFREDO</t>
  </si>
  <si>
    <t>KUELAP</t>
  </si>
  <si>
    <t>ALI JUANITA</t>
  </si>
  <si>
    <t>CHOSGON</t>
  </si>
  <si>
    <t>ADD</t>
  </si>
  <si>
    <t>AMALIA</t>
  </si>
  <si>
    <t>AMA</t>
  </si>
  <si>
    <t>CHISQUILLA</t>
  </si>
  <si>
    <t>AR1</t>
  </si>
  <si>
    <t>AMNER</t>
  </si>
  <si>
    <t>AR2</t>
  </si>
  <si>
    <t>SAN MIGUEL DE LA REYNA</t>
  </si>
  <si>
    <t>VA2</t>
  </si>
  <si>
    <t>MILIXA</t>
  </si>
  <si>
    <t>PEDRO CASTRO ALVA</t>
  </si>
  <si>
    <t>MAL</t>
  </si>
  <si>
    <t>MARTHA ROSA</t>
  </si>
  <si>
    <t>AMPARO DE JESUS</t>
  </si>
  <si>
    <t>A1</t>
  </si>
  <si>
    <t>ANA CRISTINA</t>
  </si>
  <si>
    <t>EL TRIUNFO</t>
  </si>
  <si>
    <t>CRE</t>
  </si>
  <si>
    <t>ANA EMPERATRIZ</t>
  </si>
  <si>
    <t>CRD</t>
  </si>
  <si>
    <t>CAMELIN</t>
  </si>
  <si>
    <t>HGN</t>
  </si>
  <si>
    <t>ANA MARIA</t>
  </si>
  <si>
    <t>HGD</t>
  </si>
  <si>
    <t>EN1</t>
  </si>
  <si>
    <t>AG8</t>
  </si>
  <si>
    <t>HGA</t>
  </si>
  <si>
    <t>AHG</t>
  </si>
  <si>
    <t>HG3</t>
  </si>
  <si>
    <t>HG4</t>
  </si>
  <si>
    <t>HG5</t>
  </si>
  <si>
    <t>HG7</t>
  </si>
  <si>
    <t>INGUILPATA</t>
  </si>
  <si>
    <t>GLADYS ROSARIO</t>
  </si>
  <si>
    <t>ANALI MARILIN</t>
  </si>
  <si>
    <t>ANA</t>
  </si>
  <si>
    <t>COROBAMBA</t>
  </si>
  <si>
    <t>MRR</t>
  </si>
  <si>
    <t>MILVA LILI</t>
  </si>
  <si>
    <t>VITUYA</t>
  </si>
  <si>
    <t>AC5</t>
  </si>
  <si>
    <t>ANDREA STEPHANIA</t>
  </si>
  <si>
    <t>COROSHA</t>
  </si>
  <si>
    <t>AFF</t>
  </si>
  <si>
    <t>ANDRÉS FELIPE</t>
  </si>
  <si>
    <t>AFA</t>
  </si>
  <si>
    <t>AVF</t>
  </si>
  <si>
    <t>AFV</t>
  </si>
  <si>
    <t>I01</t>
  </si>
  <si>
    <t>INGRID DAYANA</t>
  </si>
  <si>
    <t>ANGEL JAVIER</t>
  </si>
  <si>
    <t>M07</t>
  </si>
  <si>
    <t>ANGEL MARIO</t>
  </si>
  <si>
    <t>SAN JUAN DE OCUMAL</t>
  </si>
  <si>
    <t>R03</t>
  </si>
  <si>
    <t>ROSA SHEILA</t>
  </si>
  <si>
    <t>ANGIE DEL ROSARIO</t>
  </si>
  <si>
    <t>P03</t>
  </si>
  <si>
    <t>P04</t>
  </si>
  <si>
    <t>P05</t>
  </si>
  <si>
    <t>6</t>
  </si>
  <si>
    <t>SMM</t>
  </si>
  <si>
    <t>SANDRA LLOSELYN</t>
  </si>
  <si>
    <t>ANGIE GUADALUPE</t>
  </si>
  <si>
    <t>LA COCA</t>
  </si>
  <si>
    <t>AGA</t>
  </si>
  <si>
    <t>ANITA CLORINDA</t>
  </si>
  <si>
    <t>COCHA</t>
  </si>
  <si>
    <t>A02</t>
  </si>
  <si>
    <t>ANNIE GIULLISSA</t>
  </si>
  <si>
    <t>ZA1</t>
  </si>
  <si>
    <t>G01</t>
  </si>
  <si>
    <t>AR8</t>
  </si>
  <si>
    <t>ARACELI MARIBEL</t>
  </si>
  <si>
    <t>H01</t>
  </si>
  <si>
    <t>KATIUSKA DELIA</t>
  </si>
  <si>
    <t>ARELI</t>
  </si>
  <si>
    <t>TS1</t>
  </si>
  <si>
    <t>REYNA ISABEL</t>
  </si>
  <si>
    <t>J01</t>
  </si>
  <si>
    <t>GERARDO MANUEL</t>
  </si>
  <si>
    <t>MY1</t>
  </si>
  <si>
    <t>A01</t>
  </si>
  <si>
    <t>AB1</t>
  </si>
  <si>
    <t>JOSE HILDEBRANDO</t>
  </si>
  <si>
    <t>L01</t>
  </si>
  <si>
    <t>TS</t>
  </si>
  <si>
    <t>E01</t>
  </si>
  <si>
    <t>R01</t>
  </si>
  <si>
    <t>D01</t>
  </si>
  <si>
    <t>REYES MARDIN</t>
  </si>
  <si>
    <t>AQC</t>
  </si>
  <si>
    <t>ARNOLD IVAN</t>
  </si>
  <si>
    <t>AR</t>
  </si>
  <si>
    <t>ARTEMIO</t>
  </si>
  <si>
    <t>ASC</t>
  </si>
  <si>
    <t>ASCENCION</t>
  </si>
  <si>
    <t>AS1</t>
  </si>
  <si>
    <t>MATIAS</t>
  </si>
  <si>
    <t>MR</t>
  </si>
  <si>
    <t>ADV</t>
  </si>
  <si>
    <t>ASLHYN JAMILLE</t>
  </si>
  <si>
    <t>AGP</t>
  </si>
  <si>
    <t>AUGUSTO SERGIO</t>
  </si>
  <si>
    <t>YOL</t>
  </si>
  <si>
    <t>YOLANDA NATIVIDAD</t>
  </si>
  <si>
    <t>AURELIA</t>
  </si>
  <si>
    <t>MANUEL LEIVER</t>
  </si>
  <si>
    <t>AURORA CRISTINA</t>
  </si>
  <si>
    <t>MRH</t>
  </si>
  <si>
    <t>MRS</t>
  </si>
  <si>
    <t>CMR</t>
  </si>
  <si>
    <t>AHM</t>
  </si>
  <si>
    <t>ACH</t>
  </si>
  <si>
    <t>JRH</t>
  </si>
  <si>
    <t>COCHAMAL</t>
  </si>
  <si>
    <t>CD</t>
  </si>
  <si>
    <t>BANEZA</t>
  </si>
  <si>
    <t>DC</t>
  </si>
  <si>
    <t>PO2</t>
  </si>
  <si>
    <t>DT1</t>
  </si>
  <si>
    <t>DELMI</t>
  </si>
  <si>
    <t>BERLIZA</t>
  </si>
  <si>
    <t>HT1</t>
  </si>
  <si>
    <t>HAMERSY EVELYN</t>
  </si>
  <si>
    <t>HTP</t>
  </si>
  <si>
    <t>ME1</t>
  </si>
  <si>
    <t>MAGDA</t>
  </si>
  <si>
    <t>ET1</t>
  </si>
  <si>
    <t>ELIADORA</t>
  </si>
  <si>
    <t>N</t>
  </si>
  <si>
    <t>RS</t>
  </si>
  <si>
    <t>JT1</t>
  </si>
  <si>
    <t>JESUS</t>
  </si>
  <si>
    <t>ST1</t>
  </si>
  <si>
    <t>SOREL MELCHORA</t>
  </si>
  <si>
    <t>PLAYA JUMETH</t>
  </si>
  <si>
    <t>CT1</t>
  </si>
  <si>
    <t>CARMEN</t>
  </si>
  <si>
    <t>AZ1</t>
  </si>
  <si>
    <t>TEMPORA VICTORIA</t>
  </si>
  <si>
    <t>IM3</t>
  </si>
  <si>
    <t>INGRID IVONNE</t>
  </si>
  <si>
    <t>MM1</t>
  </si>
  <si>
    <t>LM1</t>
  </si>
  <si>
    <t>LESLEY</t>
  </si>
  <si>
    <t>IML</t>
  </si>
  <si>
    <t>STP</t>
  </si>
  <si>
    <t>SZL</t>
  </si>
  <si>
    <t>SALMITH MERCEDES</t>
  </si>
  <si>
    <t>IM5</t>
  </si>
  <si>
    <t>CTM</t>
  </si>
  <si>
    <t>SZ1</t>
  </si>
  <si>
    <t>ER1</t>
  </si>
  <si>
    <t>EDITH</t>
  </si>
  <si>
    <t>ETB</t>
  </si>
  <si>
    <t>ERB</t>
  </si>
  <si>
    <t>BJ1</t>
  </si>
  <si>
    <t>MILCIADES BORIS</t>
  </si>
  <si>
    <t>LEV</t>
  </si>
  <si>
    <t>CS1</t>
  </si>
  <si>
    <t>MARIA CONSUELO</t>
  </si>
  <si>
    <t>TA4</t>
  </si>
  <si>
    <t>NH1</t>
  </si>
  <si>
    <t>NELLY MARELI</t>
  </si>
  <si>
    <t>T01</t>
  </si>
  <si>
    <t>RCH</t>
  </si>
  <si>
    <t>ROSARIO ELSA</t>
  </si>
  <si>
    <t>MMI</t>
  </si>
  <si>
    <t>MARCO ANTONIO</t>
  </si>
  <si>
    <t>IMJ</t>
  </si>
  <si>
    <t>AZ3</t>
  </si>
  <si>
    <t>AZ2</t>
  </si>
  <si>
    <t>IMI</t>
  </si>
  <si>
    <t>RTY</t>
  </si>
  <si>
    <t>MVL</t>
  </si>
  <si>
    <t>IIM</t>
  </si>
  <si>
    <t>JKL</t>
  </si>
  <si>
    <t>JS1</t>
  </si>
  <si>
    <t>JEANETTE</t>
  </si>
  <si>
    <t>LV1</t>
  </si>
  <si>
    <t>LESLIE KATHERIN</t>
  </si>
  <si>
    <t>VA1</t>
  </si>
  <si>
    <t>SC1</t>
  </si>
  <si>
    <t>SARA ANTONELLI</t>
  </si>
  <si>
    <t>MAR</t>
  </si>
  <si>
    <t>MARLENY NOEMI</t>
  </si>
  <si>
    <t>BERNARDINO</t>
  </si>
  <si>
    <t>333</t>
  </si>
  <si>
    <t>BLANCA ELIDA</t>
  </si>
  <si>
    <t>ELI</t>
  </si>
  <si>
    <t>SER</t>
  </si>
  <si>
    <t>ANY</t>
  </si>
  <si>
    <t>MIA</t>
  </si>
  <si>
    <t>BALERIANA</t>
  </si>
  <si>
    <t>BE1</t>
  </si>
  <si>
    <t>BERTHA</t>
  </si>
  <si>
    <t>SAN PABLO DE VALERA</t>
  </si>
  <si>
    <t>BCC</t>
  </si>
  <si>
    <t>BETSABE</t>
  </si>
  <si>
    <t>OQUISH</t>
  </si>
  <si>
    <t>BI1</t>
  </si>
  <si>
    <t>BIBY FIORELLA</t>
  </si>
  <si>
    <t>BI3</t>
  </si>
  <si>
    <t>B05</t>
  </si>
  <si>
    <t>F01</t>
  </si>
  <si>
    <t>FI2</t>
  </si>
  <si>
    <t>B01</t>
  </si>
  <si>
    <t>BI4</t>
  </si>
  <si>
    <t>FI1</t>
  </si>
  <si>
    <t>B18</t>
  </si>
  <si>
    <t>B1</t>
  </si>
  <si>
    <t>BI2</t>
  </si>
  <si>
    <t>B3</t>
  </si>
  <si>
    <t>B02</t>
  </si>
  <si>
    <t>SUR</t>
  </si>
  <si>
    <t>SU2</t>
  </si>
  <si>
    <t>BPA</t>
  </si>
  <si>
    <t>OMM</t>
  </si>
  <si>
    <t>ACP</t>
  </si>
  <si>
    <t>OOM</t>
  </si>
  <si>
    <t>LUZ</t>
  </si>
  <si>
    <t>SOL</t>
  </si>
  <si>
    <t>HUANCAS</t>
  </si>
  <si>
    <t>UNI</t>
  </si>
  <si>
    <t>111</t>
  </si>
  <si>
    <t>BA1</t>
  </si>
  <si>
    <t>BLANCA SANDRA</t>
  </si>
  <si>
    <t>BM1</t>
  </si>
  <si>
    <t>BJ2</t>
  </si>
  <si>
    <t>CED</t>
  </si>
  <si>
    <t>BE2</t>
  </si>
  <si>
    <t>BF1</t>
  </si>
  <si>
    <t>BO1</t>
  </si>
  <si>
    <t>BN1</t>
  </si>
  <si>
    <t>BS1</t>
  </si>
  <si>
    <t>SP1</t>
  </si>
  <si>
    <t>SONIA MARIBEL</t>
  </si>
  <si>
    <t>PR</t>
  </si>
  <si>
    <t>SF7</t>
  </si>
  <si>
    <t>BF2</t>
  </si>
  <si>
    <t>BM2</t>
  </si>
  <si>
    <t>PAMELA DE FATIMA</t>
  </si>
  <si>
    <t>BE3</t>
  </si>
  <si>
    <t>BP1</t>
  </si>
  <si>
    <t>BA2</t>
  </si>
  <si>
    <t>J02</t>
  </si>
  <si>
    <t>JENNY JOHANA</t>
  </si>
  <si>
    <t>RLV</t>
  </si>
  <si>
    <t>ROCÍO</t>
  </si>
  <si>
    <t>BBD</t>
  </si>
  <si>
    <t>BRAYAN</t>
  </si>
  <si>
    <t>BM3</t>
  </si>
  <si>
    <t>BRENDA</t>
  </si>
  <si>
    <t>BBM</t>
  </si>
  <si>
    <t>BM8</t>
  </si>
  <si>
    <t>CASMAL</t>
  </si>
  <si>
    <t>KL8</t>
  </si>
  <si>
    <t>KARIN LICETT</t>
  </si>
  <si>
    <t>BRYAN ANTONIO</t>
  </si>
  <si>
    <t>LUZ DEL ORIENTE</t>
  </si>
  <si>
    <t>O1</t>
  </si>
  <si>
    <t>FREDDY HARRINSON</t>
  </si>
  <si>
    <t>NUEVO CHACHAPOYAS</t>
  </si>
  <si>
    <t>MY</t>
  </si>
  <si>
    <t>MAYER</t>
  </si>
  <si>
    <t>SANTO TORIBIO</t>
  </si>
  <si>
    <t>R2</t>
  </si>
  <si>
    <t>RUBEN</t>
  </si>
  <si>
    <t>EL GUAMBO</t>
  </si>
  <si>
    <t>ROBERTINA</t>
  </si>
  <si>
    <t>F03</t>
  </si>
  <si>
    <t>CANDELARIA FLORES</t>
  </si>
  <si>
    <t>CFC</t>
  </si>
  <si>
    <t>CTC</t>
  </si>
  <si>
    <t>CBB</t>
  </si>
  <si>
    <t>CARLA</t>
  </si>
  <si>
    <t>VRD</t>
  </si>
  <si>
    <t>DANY</t>
  </si>
  <si>
    <t>E03</t>
  </si>
  <si>
    <t>SANTOS ELIZABETH</t>
  </si>
  <si>
    <t>CARLA GERALDINE</t>
  </si>
  <si>
    <t>E6</t>
  </si>
  <si>
    <t>E02</t>
  </si>
  <si>
    <t>H1</t>
  </si>
  <si>
    <t>HOMERO</t>
  </si>
  <si>
    <t>RAFAEL</t>
  </si>
  <si>
    <t>G64</t>
  </si>
  <si>
    <t>CARLOS ALBERTO</t>
  </si>
  <si>
    <t>CDE</t>
  </si>
  <si>
    <t>G62</t>
  </si>
  <si>
    <t>G63</t>
  </si>
  <si>
    <t>CDF</t>
  </si>
  <si>
    <t>G60</t>
  </si>
  <si>
    <t>G65</t>
  </si>
  <si>
    <t>G66</t>
  </si>
  <si>
    <t>G67</t>
  </si>
  <si>
    <t>C11</t>
  </si>
  <si>
    <t>G68</t>
  </si>
  <si>
    <t>MASHUYACU</t>
  </si>
  <si>
    <t>C12</t>
  </si>
  <si>
    <t>CARLOS MELANIO</t>
  </si>
  <si>
    <t>CR1</t>
  </si>
  <si>
    <t>CR4</t>
  </si>
  <si>
    <t>CR6</t>
  </si>
  <si>
    <t>CR7</t>
  </si>
  <si>
    <t>CR8</t>
  </si>
  <si>
    <t>C10</t>
  </si>
  <si>
    <t>CBO</t>
  </si>
  <si>
    <t>CARLOS MIGUEL</t>
  </si>
  <si>
    <t>CMB</t>
  </si>
  <si>
    <t>COLMATA</t>
  </si>
  <si>
    <t>CSS</t>
  </si>
  <si>
    <t>CS9</t>
  </si>
  <si>
    <t>D12</t>
  </si>
  <si>
    <t>HILMER DOLORES</t>
  </si>
  <si>
    <t>D10</t>
  </si>
  <si>
    <t>B11</t>
  </si>
  <si>
    <t>HB9</t>
  </si>
  <si>
    <t>CS8</t>
  </si>
  <si>
    <t>CS2</t>
  </si>
  <si>
    <t>HB7</t>
  </si>
  <si>
    <t>RTV</t>
  </si>
  <si>
    <t>CARMEN CELINDA</t>
  </si>
  <si>
    <t>CAO</t>
  </si>
  <si>
    <t>CARMEN CLARA</t>
  </si>
  <si>
    <t>FANRRE</t>
  </si>
  <si>
    <t>L12</t>
  </si>
  <si>
    <t>CARMINIA</t>
  </si>
  <si>
    <t>L1</t>
  </si>
  <si>
    <t>L7</t>
  </si>
  <si>
    <t>L8</t>
  </si>
  <si>
    <t>L3</t>
  </si>
  <si>
    <t>L4</t>
  </si>
  <si>
    <t>L11</t>
  </si>
  <si>
    <t>L6</t>
  </si>
  <si>
    <t>L2</t>
  </si>
  <si>
    <t>L5</t>
  </si>
  <si>
    <t>L9</t>
  </si>
  <si>
    <t>L10</t>
  </si>
  <si>
    <t>TACTA</t>
  </si>
  <si>
    <t>CARMITA</t>
  </si>
  <si>
    <t>CECILIA</t>
  </si>
  <si>
    <t>CECILIA ROSARIO</t>
  </si>
  <si>
    <t>PO</t>
  </si>
  <si>
    <t>LAS PALMAS</t>
  </si>
  <si>
    <t>CELSA FLORIVEL</t>
  </si>
  <si>
    <t>F06</t>
  </si>
  <si>
    <t>F07</t>
  </si>
  <si>
    <t>FH8</t>
  </si>
  <si>
    <t>FH9</t>
  </si>
  <si>
    <t>FH1</t>
  </si>
  <si>
    <t>F10</t>
  </si>
  <si>
    <t>F12</t>
  </si>
  <si>
    <t>FH2</t>
  </si>
  <si>
    <t>FH4</t>
  </si>
  <si>
    <t>FH5</t>
  </si>
  <si>
    <t>F11</t>
  </si>
  <si>
    <t>ESG</t>
  </si>
  <si>
    <t>ERIKA LISBETH</t>
  </si>
  <si>
    <t>CESAR ARTURO</t>
  </si>
  <si>
    <t>MILPUC</t>
  </si>
  <si>
    <t>CE1</t>
  </si>
  <si>
    <t>CESAR AUGUSTO</t>
  </si>
  <si>
    <t>GC1</t>
  </si>
  <si>
    <t>CAV</t>
  </si>
  <si>
    <t>CÉSAR AUGUSTO</t>
  </si>
  <si>
    <t>C01</t>
  </si>
  <si>
    <t>CHRISTIAN ALEXANDER</t>
  </si>
  <si>
    <t>CVC</t>
  </si>
  <si>
    <t>CINDY JOHANA</t>
  </si>
  <si>
    <t>CJV</t>
  </si>
  <si>
    <t>NUEVA ESPERANZA</t>
  </si>
  <si>
    <t>CL2</t>
  </si>
  <si>
    <t>CINTYA LEONELA</t>
  </si>
  <si>
    <t>CL3</t>
  </si>
  <si>
    <t>CL1</t>
  </si>
  <si>
    <t>DC3</t>
  </si>
  <si>
    <t>DAYSI SARELA</t>
  </si>
  <si>
    <t>CL4</t>
  </si>
  <si>
    <t>QUILLILLIC</t>
  </si>
  <si>
    <t>CLARIBEL</t>
  </si>
  <si>
    <t>CHONTAPAMPA</t>
  </si>
  <si>
    <t>EC2</t>
  </si>
  <si>
    <t>EULER SANDINO</t>
  </si>
  <si>
    <t>A05</t>
  </si>
  <si>
    <t>VISTA HERMOSA</t>
  </si>
  <si>
    <t>VL1</t>
  </si>
  <si>
    <t>CLAUDIA IVON</t>
  </si>
  <si>
    <t>CV1</t>
  </si>
  <si>
    <t>CV3</t>
  </si>
  <si>
    <t>C02</t>
  </si>
  <si>
    <t>CV</t>
  </si>
  <si>
    <t>CLAUDIA LENINA</t>
  </si>
  <si>
    <t>ADL</t>
  </si>
  <si>
    <t>ANDREINA DONA</t>
  </si>
  <si>
    <t>AL</t>
  </si>
  <si>
    <t>S02</t>
  </si>
  <si>
    <t>J2</t>
  </si>
  <si>
    <t>G83</t>
  </si>
  <si>
    <t>CLAUDIA MELIZZA</t>
  </si>
  <si>
    <t>G81</t>
  </si>
  <si>
    <t>G82</t>
  </si>
  <si>
    <t>SANTA ROSA</t>
  </si>
  <si>
    <t>MD</t>
  </si>
  <si>
    <t>CLAUDIA PILAR</t>
  </si>
  <si>
    <t>C03</t>
  </si>
  <si>
    <t>COSSETTE PAHOLA</t>
  </si>
  <si>
    <t>C05</t>
  </si>
  <si>
    <t>C04</t>
  </si>
  <si>
    <t>HIGOS URCO</t>
  </si>
  <si>
    <t>CRISTHIAN ALFONSO</t>
  </si>
  <si>
    <t>ARI</t>
  </si>
  <si>
    <t>CRISTIAN</t>
  </si>
  <si>
    <t>ANT</t>
  </si>
  <si>
    <t>AAA</t>
  </si>
  <si>
    <t>CG</t>
  </si>
  <si>
    <t>C07</t>
  </si>
  <si>
    <t>CRISTIAN FABIO</t>
  </si>
  <si>
    <t>MAC</t>
  </si>
  <si>
    <t>CYNTHIA JANNETH</t>
  </si>
  <si>
    <t>CC</t>
  </si>
  <si>
    <t>CT9</t>
  </si>
  <si>
    <t>COCACHIMBA</t>
  </si>
  <si>
    <t>FRA</t>
  </si>
  <si>
    <t>CYNTHIA YSABEL</t>
  </si>
  <si>
    <t>DALITH LLUVITZA</t>
  </si>
  <si>
    <t>CHUILON</t>
  </si>
  <si>
    <t>EGDITA</t>
  </si>
  <si>
    <t>ET</t>
  </si>
  <si>
    <t>20</t>
  </si>
  <si>
    <t>ETO</t>
  </si>
  <si>
    <t>DJ1</t>
  </si>
  <si>
    <t>DALMA JULIETA</t>
  </si>
  <si>
    <t>DJ6</t>
  </si>
  <si>
    <t>DJ7</t>
  </si>
  <si>
    <t>D1</t>
  </si>
  <si>
    <t>DJ8</t>
  </si>
  <si>
    <t>DJE</t>
  </si>
  <si>
    <t>DJ2</t>
  </si>
  <si>
    <t>DANIELA EUSEBIA</t>
  </si>
  <si>
    <t>ACHAMAL</t>
  </si>
  <si>
    <t>DP7</t>
  </si>
  <si>
    <t>DANNY</t>
  </si>
  <si>
    <t>DP9</t>
  </si>
  <si>
    <t>D11</t>
  </si>
  <si>
    <t>DP1</t>
  </si>
  <si>
    <t>DP8</t>
  </si>
  <si>
    <t>DVR</t>
  </si>
  <si>
    <t>P06</t>
  </si>
  <si>
    <t>D02</t>
  </si>
  <si>
    <t>DANY MARILU</t>
  </si>
  <si>
    <t>D03</t>
  </si>
  <si>
    <t>S01</t>
  </si>
  <si>
    <t>SG1</t>
  </si>
  <si>
    <t>U01</t>
  </si>
  <si>
    <t>DMV</t>
  </si>
  <si>
    <t>DEISI HORTENSIA</t>
  </si>
  <si>
    <t>EVJ</t>
  </si>
  <si>
    <t>ELVIA ROSA</t>
  </si>
  <si>
    <t>CANAAN</t>
  </si>
  <si>
    <t>MS</t>
  </si>
  <si>
    <t>MOISES ENOC</t>
  </si>
  <si>
    <t>DEISSY</t>
  </si>
  <si>
    <t>LEGIA CHICO</t>
  </si>
  <si>
    <t>ROSA EDITH</t>
  </si>
  <si>
    <t>RB</t>
  </si>
  <si>
    <t>JN</t>
  </si>
  <si>
    <t>JHENNY ROSARIO</t>
  </si>
  <si>
    <t>FD</t>
  </si>
  <si>
    <t>MT</t>
  </si>
  <si>
    <t>EDY MARTIN</t>
  </si>
  <si>
    <t>SAN ANTONIO</t>
  </si>
  <si>
    <t>YN</t>
  </si>
  <si>
    <t>ELVER YONNY</t>
  </si>
  <si>
    <t>BN</t>
  </si>
  <si>
    <t>BENIGNO</t>
  </si>
  <si>
    <t>RP</t>
  </si>
  <si>
    <t>CRL</t>
  </si>
  <si>
    <t>CARLOTA NEGRI</t>
  </si>
  <si>
    <t>RBT</t>
  </si>
  <si>
    <t>BNG</t>
  </si>
  <si>
    <t>7</t>
  </si>
  <si>
    <t>MARIQUEL</t>
  </si>
  <si>
    <t>OCR</t>
  </si>
  <si>
    <t>OSCAR EDUARDO</t>
  </si>
  <si>
    <t>QUELUCAS</t>
  </si>
  <si>
    <t>D2</t>
  </si>
  <si>
    <t>DELIA</t>
  </si>
  <si>
    <t>PACLAS</t>
  </si>
  <si>
    <t>DLL</t>
  </si>
  <si>
    <t>DELIA SOCORRO</t>
  </si>
  <si>
    <t>LLR</t>
  </si>
  <si>
    <t>SLL</t>
  </si>
  <si>
    <t>LUYA VIEJO</t>
  </si>
  <si>
    <t>DEL</t>
  </si>
  <si>
    <t>DELICIA MERCEDES</t>
  </si>
  <si>
    <t>ISA</t>
  </si>
  <si>
    <t>JEIMY MARISOL</t>
  </si>
  <si>
    <t>LA UNION</t>
  </si>
  <si>
    <t>DHM</t>
  </si>
  <si>
    <t>DELNY</t>
  </si>
  <si>
    <t>DEYSI</t>
  </si>
  <si>
    <t>N1</t>
  </si>
  <si>
    <t>NEYDA</t>
  </si>
  <si>
    <t>D3</t>
  </si>
  <si>
    <t>D5</t>
  </si>
  <si>
    <t>D8</t>
  </si>
  <si>
    <t>D9</t>
  </si>
  <si>
    <t>D4</t>
  </si>
  <si>
    <t>D7</t>
  </si>
  <si>
    <t>D6</t>
  </si>
  <si>
    <t>N9</t>
  </si>
  <si>
    <t>MM2</t>
  </si>
  <si>
    <t>MIRIAN MICHELLE</t>
  </si>
  <si>
    <t>DEYSSI MIRELY</t>
  </si>
  <si>
    <t>MM4</t>
  </si>
  <si>
    <t>DIANA DEL PILAR</t>
  </si>
  <si>
    <t>FB</t>
  </si>
  <si>
    <t>002</t>
  </si>
  <si>
    <t>MA3</t>
  </si>
  <si>
    <t>SEP</t>
  </si>
  <si>
    <t>K12</t>
  </si>
  <si>
    <t>K10</t>
  </si>
  <si>
    <t>ABR</t>
  </si>
  <si>
    <t>NV</t>
  </si>
  <si>
    <t>AB2</t>
  </si>
  <si>
    <t>OCT</t>
  </si>
  <si>
    <t>D54</t>
  </si>
  <si>
    <t>DIANA NELVI</t>
  </si>
  <si>
    <t>D50</t>
  </si>
  <si>
    <t>D51</t>
  </si>
  <si>
    <t>D52</t>
  </si>
  <si>
    <t>D53</t>
  </si>
  <si>
    <t>MEV</t>
  </si>
  <si>
    <t>MARIA ESTHER</t>
  </si>
  <si>
    <t>DIANA YULISA</t>
  </si>
  <si>
    <t>X02</t>
  </si>
  <si>
    <t>DIEGO ALDAIR</t>
  </si>
  <si>
    <t>OLLEROS</t>
  </si>
  <si>
    <t>DILMA</t>
  </si>
  <si>
    <t>SFC</t>
  </si>
  <si>
    <t>DPC</t>
  </si>
  <si>
    <t>DIMAS</t>
  </si>
  <si>
    <t>DINA MABEL</t>
  </si>
  <si>
    <t>M4</t>
  </si>
  <si>
    <t>M3</t>
  </si>
  <si>
    <t>M02</t>
  </si>
  <si>
    <t>M5</t>
  </si>
  <si>
    <t>MARAYPATA</t>
  </si>
  <si>
    <t>F1</t>
  </si>
  <si>
    <t>DIOGENES</t>
  </si>
  <si>
    <t>L03</t>
  </si>
  <si>
    <t>LLACTAPAMPA</t>
  </si>
  <si>
    <t>DIT</t>
  </si>
  <si>
    <t>EMILIO</t>
  </si>
  <si>
    <t>L04</t>
  </si>
  <si>
    <t>L02</t>
  </si>
  <si>
    <t>IZCUCHACA</t>
  </si>
  <si>
    <t>S12</t>
  </si>
  <si>
    <t>SEGUNDO ALFONSO</t>
  </si>
  <si>
    <t>DONATILA ANDREA</t>
  </si>
  <si>
    <t>DORINA DARLENE</t>
  </si>
  <si>
    <t>SAN PEDRO Y SAN PABLO</t>
  </si>
  <si>
    <t>SO</t>
  </si>
  <si>
    <t>SONIA MARILU</t>
  </si>
  <si>
    <t>DORIS</t>
  </si>
  <si>
    <t>DT</t>
  </si>
  <si>
    <t>TP</t>
  </si>
  <si>
    <t>S06</t>
  </si>
  <si>
    <t>PROVIDENCIA</t>
  </si>
  <si>
    <t>EBER DIONEL</t>
  </si>
  <si>
    <t>ETM</t>
  </si>
  <si>
    <t>FLC</t>
  </si>
  <si>
    <t>FLOR LINA</t>
  </si>
  <si>
    <t>FL1</t>
  </si>
  <si>
    <t>YP7</t>
  </si>
  <si>
    <t>YLMER</t>
  </si>
  <si>
    <t>PC</t>
  </si>
  <si>
    <t>EDITH PILAR</t>
  </si>
  <si>
    <t>ZHQ</t>
  </si>
  <si>
    <t>ZADITH</t>
  </si>
  <si>
    <t>DORILITA</t>
  </si>
  <si>
    <t>KCH</t>
  </si>
  <si>
    <t>KELI DEL ROSIO</t>
  </si>
  <si>
    <t>ZA</t>
  </si>
  <si>
    <t>NR9</t>
  </si>
  <si>
    <t>NELLY</t>
  </si>
  <si>
    <t>NR8</t>
  </si>
  <si>
    <t>H</t>
  </si>
  <si>
    <t>EDWIN</t>
  </si>
  <si>
    <t>HHA</t>
  </si>
  <si>
    <t>EDWIN WESLEY</t>
  </si>
  <si>
    <t>EBV</t>
  </si>
  <si>
    <t>ELENA</t>
  </si>
  <si>
    <t>NORMA</t>
  </si>
  <si>
    <t>J1</t>
  </si>
  <si>
    <t>E2</t>
  </si>
  <si>
    <t>E5</t>
  </si>
  <si>
    <t>F2</t>
  </si>
  <si>
    <t>E3</t>
  </si>
  <si>
    <t>V6</t>
  </si>
  <si>
    <t>V2</t>
  </si>
  <si>
    <t>EV3</t>
  </si>
  <si>
    <t>V1</t>
  </si>
  <si>
    <t>E7</t>
  </si>
  <si>
    <t>DEYSY SUSELLY</t>
  </si>
  <si>
    <t>E4</t>
  </si>
  <si>
    <t>MZB</t>
  </si>
  <si>
    <t>MARIA RESURRECCION</t>
  </si>
  <si>
    <t>ELENA CATELLUSIKA</t>
  </si>
  <si>
    <t>MMV</t>
  </si>
  <si>
    <t>MILAGROS</t>
  </si>
  <si>
    <t>ZBM</t>
  </si>
  <si>
    <t>MONTEALEGRE</t>
  </si>
  <si>
    <t>SD</t>
  </si>
  <si>
    <t>ELENA CONSUELO</t>
  </si>
  <si>
    <t>QW</t>
  </si>
  <si>
    <t>VB</t>
  </si>
  <si>
    <t>AD</t>
  </si>
  <si>
    <t>ZX</t>
  </si>
  <si>
    <t>MN</t>
  </si>
  <si>
    <t>DF</t>
  </si>
  <si>
    <t>AS</t>
  </si>
  <si>
    <t>V</t>
  </si>
  <si>
    <t>JK</t>
  </si>
  <si>
    <t>1W</t>
  </si>
  <si>
    <t>DS</t>
  </si>
  <si>
    <t>S</t>
  </si>
  <si>
    <t>EHT</t>
  </si>
  <si>
    <t>ELENITA MERCEDES</t>
  </si>
  <si>
    <t>PONAYA</t>
  </si>
  <si>
    <t>KAR</t>
  </si>
  <si>
    <t>ELIA KARINA</t>
  </si>
  <si>
    <t>CHURUJA</t>
  </si>
  <si>
    <t>EBT</t>
  </si>
  <si>
    <t>ELIANITA</t>
  </si>
  <si>
    <t>SAN ISIDRO DE UTCUBAMBA</t>
  </si>
  <si>
    <t>EPD</t>
  </si>
  <si>
    <t>ELIANITH</t>
  </si>
  <si>
    <t>EOP</t>
  </si>
  <si>
    <t>ELICET</t>
  </si>
  <si>
    <t>E0P</t>
  </si>
  <si>
    <t>YOMBLON DE COCABAMBA</t>
  </si>
  <si>
    <t>FEP</t>
  </si>
  <si>
    <t>FELICIANA</t>
  </si>
  <si>
    <t>H08</t>
  </si>
  <si>
    <t>ELITA</t>
  </si>
  <si>
    <t>V9</t>
  </si>
  <si>
    <t>VANESSA DEL PILAR</t>
  </si>
  <si>
    <t>R1</t>
  </si>
  <si>
    <t>E8</t>
  </si>
  <si>
    <t>V7</t>
  </si>
  <si>
    <t>E9</t>
  </si>
  <si>
    <t>V5</t>
  </si>
  <si>
    <t>V8</t>
  </si>
  <si>
    <t>ELIZABETH</t>
  </si>
  <si>
    <t>GC2</t>
  </si>
  <si>
    <t>GSU</t>
  </si>
  <si>
    <t>VDE</t>
  </si>
  <si>
    <t>CNS</t>
  </si>
  <si>
    <t>CD2</t>
  </si>
  <si>
    <t>CC2</t>
  </si>
  <si>
    <t>CP3</t>
  </si>
  <si>
    <t>LIXBER</t>
  </si>
  <si>
    <t>LIX</t>
  </si>
  <si>
    <t>EJE</t>
  </si>
  <si>
    <t>EJF</t>
  </si>
  <si>
    <t>EJS</t>
  </si>
  <si>
    <t>EJO</t>
  </si>
  <si>
    <t>MED</t>
  </si>
  <si>
    <t>AMG</t>
  </si>
  <si>
    <t>ELS</t>
  </si>
  <si>
    <t>ELSA</t>
  </si>
  <si>
    <t>EL</t>
  </si>
  <si>
    <t>ELSIE SARITA</t>
  </si>
  <si>
    <t>ES1</t>
  </si>
  <si>
    <t>ANE</t>
  </si>
  <si>
    <t>AN</t>
  </si>
  <si>
    <t>GEORGE ALEXANDER</t>
  </si>
  <si>
    <t>003</t>
  </si>
  <si>
    <t>BERTHA KATHERINE</t>
  </si>
  <si>
    <t>ELVIA</t>
  </si>
  <si>
    <t>ICH</t>
  </si>
  <si>
    <t>INGRID NATALY</t>
  </si>
  <si>
    <t>SALAS</t>
  </si>
  <si>
    <t>ELDER IVAN</t>
  </si>
  <si>
    <t>EHV</t>
  </si>
  <si>
    <t>PS1</t>
  </si>
  <si>
    <t>YTAMAR</t>
  </si>
  <si>
    <t>VICTOR ABEL</t>
  </si>
  <si>
    <t>006</t>
  </si>
  <si>
    <t>KARLA LISBETH</t>
  </si>
  <si>
    <t>RRS</t>
  </si>
  <si>
    <t>ROSA ONELIA</t>
  </si>
  <si>
    <t>ENA CARDA</t>
  </si>
  <si>
    <t>YLC</t>
  </si>
  <si>
    <t>YESI VANESSA</t>
  </si>
  <si>
    <t>FPP</t>
  </si>
  <si>
    <t>FIORELLA MARGOTH</t>
  </si>
  <si>
    <t>014</t>
  </si>
  <si>
    <t>YOLANDA</t>
  </si>
  <si>
    <t>EL DORADO</t>
  </si>
  <si>
    <t>RONALD</t>
  </si>
  <si>
    <t>GUALULO</t>
  </si>
  <si>
    <t>SHF</t>
  </si>
  <si>
    <t>SHEILA</t>
  </si>
  <si>
    <t>YL1</t>
  </si>
  <si>
    <t>Y01</t>
  </si>
  <si>
    <t>RJG</t>
  </si>
  <si>
    <t>NUEVO OMIA</t>
  </si>
  <si>
    <t>N02</t>
  </si>
  <si>
    <t>EVA LUCIA DEL MILAGRO</t>
  </si>
  <si>
    <t>PERLA DE IMAZA</t>
  </si>
  <si>
    <t>PI2</t>
  </si>
  <si>
    <t>ELISEO</t>
  </si>
  <si>
    <t>SCR</t>
  </si>
  <si>
    <t>SANDY MILY</t>
  </si>
  <si>
    <t>CGM</t>
  </si>
  <si>
    <t>CELINDA</t>
  </si>
  <si>
    <t>SAN JOSE DE YAMBRASBAMBA</t>
  </si>
  <si>
    <t>CSH</t>
  </si>
  <si>
    <t>CARLOS</t>
  </si>
  <si>
    <t>G02</t>
  </si>
  <si>
    <t>KPM</t>
  </si>
  <si>
    <t>KARINA</t>
  </si>
  <si>
    <t>010</t>
  </si>
  <si>
    <t>KRC</t>
  </si>
  <si>
    <t>JOSE ALEXANDER</t>
  </si>
  <si>
    <t>PS2</t>
  </si>
  <si>
    <t>Y03</t>
  </si>
  <si>
    <t>LIZBETH</t>
  </si>
  <si>
    <t>MVT</t>
  </si>
  <si>
    <t>MARILU</t>
  </si>
  <si>
    <t>PUESTO DE SALUD SAN JOSE DE POMACOCHAS</t>
  </si>
  <si>
    <t>SJ1</t>
  </si>
  <si>
    <t>MIGUEL ANGEL</t>
  </si>
  <si>
    <t>PROGRESO</t>
  </si>
  <si>
    <t>SANDY MISHELL</t>
  </si>
  <si>
    <t>VA3</t>
  </si>
  <si>
    <t>PI1</t>
  </si>
  <si>
    <t>Z17</t>
  </si>
  <si>
    <t>ZOILITA VERONICA</t>
  </si>
  <si>
    <t>VILLA HERMOSA</t>
  </si>
  <si>
    <t>VH1</t>
  </si>
  <si>
    <t>JULIO DAMIAN</t>
  </si>
  <si>
    <t>LAURA LISETH</t>
  </si>
  <si>
    <t>NAA</t>
  </si>
  <si>
    <t>NARDA ERIKA</t>
  </si>
  <si>
    <t>LA ESPERANZA</t>
  </si>
  <si>
    <t>RITA BEATRIZ</t>
  </si>
  <si>
    <t>Y02</t>
  </si>
  <si>
    <t>M06</t>
  </si>
  <si>
    <t>MARLENY</t>
  </si>
  <si>
    <t>ECH</t>
  </si>
  <si>
    <t>Y04</t>
  </si>
  <si>
    <t>MCT</t>
  </si>
  <si>
    <t>Y06</t>
  </si>
  <si>
    <t>WILLY NIXON</t>
  </si>
  <si>
    <t>Y05</t>
  </si>
  <si>
    <t>DALIA LISBET</t>
  </si>
  <si>
    <t>ANGELA YOHANA</t>
  </si>
  <si>
    <t>M09</t>
  </si>
  <si>
    <t>001</t>
  </si>
  <si>
    <t>WR1</t>
  </si>
  <si>
    <t>Y07</t>
  </si>
  <si>
    <t>VIANNEY</t>
  </si>
  <si>
    <t>M10</t>
  </si>
  <si>
    <t>NRI</t>
  </si>
  <si>
    <t>NOEMI</t>
  </si>
  <si>
    <t>M03</t>
  </si>
  <si>
    <t>EMELINA</t>
  </si>
  <si>
    <t>LL1</t>
  </si>
  <si>
    <t>LLERLI</t>
  </si>
  <si>
    <t>OLGA</t>
  </si>
  <si>
    <t>EVV</t>
  </si>
  <si>
    <t>GENOVEBA</t>
  </si>
  <si>
    <t>M11</t>
  </si>
  <si>
    <t>LUZMILA</t>
  </si>
  <si>
    <t>026</t>
  </si>
  <si>
    <t>JHAELY MARISOL</t>
  </si>
  <si>
    <t>LPH</t>
  </si>
  <si>
    <t>MVP</t>
  </si>
  <si>
    <t>MAGALY</t>
  </si>
  <si>
    <t>M04</t>
  </si>
  <si>
    <t>VRJ</t>
  </si>
  <si>
    <t>PS4</t>
  </si>
  <si>
    <t>OVM</t>
  </si>
  <si>
    <t>WRM</t>
  </si>
  <si>
    <t>EFM</t>
  </si>
  <si>
    <t>YCS</t>
  </si>
  <si>
    <t>LLM</t>
  </si>
  <si>
    <t>M08</t>
  </si>
  <si>
    <t>ECW</t>
  </si>
  <si>
    <t>GUISELLA</t>
  </si>
  <si>
    <t>MLN</t>
  </si>
  <si>
    <t>NRP</t>
  </si>
  <si>
    <t>01</t>
  </si>
  <si>
    <t>PS3</t>
  </si>
  <si>
    <t>PI3</t>
  </si>
  <si>
    <t>DZG</t>
  </si>
  <si>
    <t>SFO</t>
  </si>
  <si>
    <t>FLOR</t>
  </si>
  <si>
    <t>019</t>
  </si>
  <si>
    <t>REYNA VICTORIA</t>
  </si>
  <si>
    <t>LTM</t>
  </si>
  <si>
    <t>004</t>
  </si>
  <si>
    <t>JOSÉ DANIEL ESTEBAN</t>
  </si>
  <si>
    <t>N01</t>
  </si>
  <si>
    <t>E04</t>
  </si>
  <si>
    <t>EZI</t>
  </si>
  <si>
    <t>ELKA ROSSELLA</t>
  </si>
  <si>
    <t>FLOR DE MARIA</t>
  </si>
  <si>
    <t>MB1</t>
  </si>
  <si>
    <t>MIRTA</t>
  </si>
  <si>
    <t>W12</t>
  </si>
  <si>
    <t>WILDER</t>
  </si>
  <si>
    <t>JCH</t>
  </si>
  <si>
    <t>CHAYUYAKU</t>
  </si>
  <si>
    <t>VH2</t>
  </si>
  <si>
    <t>JOEL</t>
  </si>
  <si>
    <t>9</t>
  </si>
  <si>
    <t>J12</t>
  </si>
  <si>
    <t>JULIO CESAR</t>
  </si>
  <si>
    <t>GCM</t>
  </si>
  <si>
    <t>029</t>
  </si>
  <si>
    <t>LLULIANA</t>
  </si>
  <si>
    <t>021</t>
  </si>
  <si>
    <t>ASUNTA</t>
  </si>
  <si>
    <t>VIF</t>
  </si>
  <si>
    <t>VAL</t>
  </si>
  <si>
    <t>JHC</t>
  </si>
  <si>
    <t>GMS</t>
  </si>
  <si>
    <t>MARUBIA GISSELLA</t>
  </si>
  <si>
    <t>TD</t>
  </si>
  <si>
    <t>K2</t>
  </si>
  <si>
    <t>KEVIN JURI</t>
  </si>
  <si>
    <t>LMA</t>
  </si>
  <si>
    <t>MARTHA EMPERATRIZ</t>
  </si>
  <si>
    <t>LNN</t>
  </si>
  <si>
    <t>LELIS NERY</t>
  </si>
  <si>
    <t>MATIAZA RIMACHI</t>
  </si>
  <si>
    <t>MARY ROXANA</t>
  </si>
  <si>
    <t>K06</t>
  </si>
  <si>
    <t>MVG</t>
  </si>
  <si>
    <t>MILTON LUIS</t>
  </si>
  <si>
    <t>LMG</t>
  </si>
  <si>
    <t>JEM</t>
  </si>
  <si>
    <t>JUANITA ELEANA</t>
  </si>
  <si>
    <t>K11</t>
  </si>
  <si>
    <t>NAR</t>
  </si>
  <si>
    <t>NARDA LLISELA</t>
  </si>
  <si>
    <t>RECTA</t>
  </si>
  <si>
    <t>R02</t>
  </si>
  <si>
    <t>ELVIRA CONCEPCION</t>
  </si>
  <si>
    <t>R05</t>
  </si>
  <si>
    <t>SHIRLEY</t>
  </si>
  <si>
    <t>R07</t>
  </si>
  <si>
    <t>R04</t>
  </si>
  <si>
    <t>R08</t>
  </si>
  <si>
    <t>R06</t>
  </si>
  <si>
    <t>R11</t>
  </si>
  <si>
    <t>R12</t>
  </si>
  <si>
    <t>R09</t>
  </si>
  <si>
    <t>R10</t>
  </si>
  <si>
    <t>ELVITA BETHZABEL</t>
  </si>
  <si>
    <t>E06</t>
  </si>
  <si>
    <t>E09</t>
  </si>
  <si>
    <t>E08</t>
  </si>
  <si>
    <t>EL REJO</t>
  </si>
  <si>
    <t>NMA</t>
  </si>
  <si>
    <t>NELIDA</t>
  </si>
  <si>
    <t>EMERSON</t>
  </si>
  <si>
    <t>SO1</t>
  </si>
  <si>
    <t>GENNY SOLEDAD</t>
  </si>
  <si>
    <t>C1</t>
  </si>
  <si>
    <t>N2</t>
  </si>
  <si>
    <t>CR3</t>
  </si>
  <si>
    <t>LU</t>
  </si>
  <si>
    <t>EMMA ELIZABETH</t>
  </si>
  <si>
    <t>ECF</t>
  </si>
  <si>
    <t>ENITS JOHELIT</t>
  </si>
  <si>
    <t>E10</t>
  </si>
  <si>
    <t>EC7</t>
  </si>
  <si>
    <t>EC1</t>
  </si>
  <si>
    <t>JC1</t>
  </si>
  <si>
    <t>12</t>
  </si>
  <si>
    <t>8</t>
  </si>
  <si>
    <t>CF4</t>
  </si>
  <si>
    <t>EC6</t>
  </si>
  <si>
    <t>E12</t>
  </si>
  <si>
    <t>SF</t>
  </si>
  <si>
    <t>EC9</t>
  </si>
  <si>
    <t>EC8</t>
  </si>
  <si>
    <t>14</t>
  </si>
  <si>
    <t>E11</t>
  </si>
  <si>
    <t>ENRIQUE GUZMAN</t>
  </si>
  <si>
    <t>EMG</t>
  </si>
  <si>
    <t>ERÁCLIDES</t>
  </si>
  <si>
    <t>RGP</t>
  </si>
  <si>
    <t>ROSARIO</t>
  </si>
  <si>
    <t>E05</t>
  </si>
  <si>
    <t>BUIQUIL</t>
  </si>
  <si>
    <t>EREMITH</t>
  </si>
  <si>
    <t>NEI</t>
  </si>
  <si>
    <t>JOSE NEIRO</t>
  </si>
  <si>
    <t>V03</t>
  </si>
  <si>
    <t>MALBER FILOMENO</t>
  </si>
  <si>
    <t>ERMIT MAGALI</t>
  </si>
  <si>
    <t>V04</t>
  </si>
  <si>
    <t>H12</t>
  </si>
  <si>
    <t>ERH</t>
  </si>
  <si>
    <t>H09</t>
  </si>
  <si>
    <t>H11</t>
  </si>
  <si>
    <t>H06</t>
  </si>
  <si>
    <t>MV5</t>
  </si>
  <si>
    <t>MV6</t>
  </si>
  <si>
    <t>SUSANA</t>
  </si>
  <si>
    <t>MV7</t>
  </si>
  <si>
    <t>HT7</t>
  </si>
  <si>
    <t>H10</t>
  </si>
  <si>
    <t>NNV</t>
  </si>
  <si>
    <t>ROCÍO DEL PILAR</t>
  </si>
  <si>
    <t>MERI MARDELI</t>
  </si>
  <si>
    <t>JUDITH</t>
  </si>
  <si>
    <t>J05</t>
  </si>
  <si>
    <t>MV8</t>
  </si>
  <si>
    <t>MV9</t>
  </si>
  <si>
    <t>C09</t>
  </si>
  <si>
    <t>C06</t>
  </si>
  <si>
    <t>LONYA CHICO</t>
  </si>
  <si>
    <t>EST</t>
  </si>
  <si>
    <t>ESTHER</t>
  </si>
  <si>
    <t>PITER</t>
  </si>
  <si>
    <t>MAGALI</t>
  </si>
  <si>
    <t>A2</t>
  </si>
  <si>
    <t>G1</t>
  </si>
  <si>
    <t>GISSELY</t>
  </si>
  <si>
    <t>A6</t>
  </si>
  <si>
    <t>LIMABAMBA</t>
  </si>
  <si>
    <t>NANCY KARINA</t>
  </si>
  <si>
    <t>EVELYN CATHERINE</t>
  </si>
  <si>
    <t>ATI</t>
  </si>
  <si>
    <t>MARIA DEL PILAR</t>
  </si>
  <si>
    <t>RAQ</t>
  </si>
  <si>
    <t>EVITA RAQUEL</t>
  </si>
  <si>
    <t>MAX</t>
  </si>
  <si>
    <t>MAXIMO</t>
  </si>
  <si>
    <t>QUITACHI</t>
  </si>
  <si>
    <t>7EY</t>
  </si>
  <si>
    <t>EYNER</t>
  </si>
  <si>
    <t>SAN JOSE</t>
  </si>
  <si>
    <t>05</t>
  </si>
  <si>
    <t>FANNY</t>
  </si>
  <si>
    <t>007</t>
  </si>
  <si>
    <t>10</t>
  </si>
  <si>
    <t>02</t>
  </si>
  <si>
    <t>09</t>
  </si>
  <si>
    <t>06</t>
  </si>
  <si>
    <t>MP2</t>
  </si>
  <si>
    <t>FANNY MARIELA</t>
  </si>
  <si>
    <t>Y13</t>
  </si>
  <si>
    <t>FANY</t>
  </si>
  <si>
    <t>Y17</t>
  </si>
  <si>
    <t>Y08</t>
  </si>
  <si>
    <t>Y12</t>
  </si>
  <si>
    <t>Y11</t>
  </si>
  <si>
    <t>Y10</t>
  </si>
  <si>
    <t>Y14</t>
  </si>
  <si>
    <t>Y18</t>
  </si>
  <si>
    <t>Y15</t>
  </si>
  <si>
    <t>Y16</t>
  </si>
  <si>
    <t>LADY MARIOLITH</t>
  </si>
  <si>
    <t>H13</t>
  </si>
  <si>
    <t>MEDALIT</t>
  </si>
  <si>
    <t>H07</t>
  </si>
  <si>
    <t>FATIMA DEL CARMEN</t>
  </si>
  <si>
    <t>FAVIOLA</t>
  </si>
  <si>
    <t>F05</t>
  </si>
  <si>
    <t>F08</t>
  </si>
  <si>
    <t>F09</t>
  </si>
  <si>
    <t>L06</t>
  </si>
  <si>
    <t>F04</t>
  </si>
  <si>
    <t>AF1</t>
  </si>
  <si>
    <t>AF2</t>
  </si>
  <si>
    <t>FPH</t>
  </si>
  <si>
    <t>FP</t>
  </si>
  <si>
    <t>MIL</t>
  </si>
  <si>
    <t>FELIX MILTON</t>
  </si>
  <si>
    <t>MI</t>
  </si>
  <si>
    <t>HL1</t>
  </si>
  <si>
    <t>JUANA HILMER</t>
  </si>
  <si>
    <t>HIL</t>
  </si>
  <si>
    <t>NUEVO HORIZONTE</t>
  </si>
  <si>
    <t>FLT</t>
  </si>
  <si>
    <t>DELCI MILAGROS</t>
  </si>
  <si>
    <t>FERMIN</t>
  </si>
  <si>
    <t>DM1</t>
  </si>
  <si>
    <t>JUL</t>
  </si>
  <si>
    <t>M05</t>
  </si>
  <si>
    <t>ELITA MERCEDES</t>
  </si>
  <si>
    <t>GRA</t>
  </si>
  <si>
    <t>FT7</t>
  </si>
  <si>
    <t>FERNANDO JUAN DE DIOS</t>
  </si>
  <si>
    <t>FT9</t>
  </si>
  <si>
    <t>FT5</t>
  </si>
  <si>
    <t>FT6</t>
  </si>
  <si>
    <t>PUEBLO NUEVO</t>
  </si>
  <si>
    <t>FHP</t>
  </si>
  <si>
    <t>FILEMON</t>
  </si>
  <si>
    <t>114</t>
  </si>
  <si>
    <t>FIORELLA KATHERINE</t>
  </si>
  <si>
    <t>KAT</t>
  </si>
  <si>
    <t>444</t>
  </si>
  <si>
    <t>ADR</t>
  </si>
  <si>
    <t>AXA</t>
  </si>
  <si>
    <t>119</t>
  </si>
  <si>
    <t>MARIA GENOVEBA</t>
  </si>
  <si>
    <t>FIO</t>
  </si>
  <si>
    <t>222</t>
  </si>
  <si>
    <t>IRMA</t>
  </si>
  <si>
    <t>012</t>
  </si>
  <si>
    <t>000</t>
  </si>
  <si>
    <t>FLO</t>
  </si>
  <si>
    <t>FLORECITA MARLEY</t>
  </si>
  <si>
    <t>FL</t>
  </si>
  <si>
    <t>FRANCISCO ISIDRO</t>
  </si>
  <si>
    <t>FB1</t>
  </si>
  <si>
    <t>FRANCLIN SOLIZ</t>
  </si>
  <si>
    <t>FREDERICK MC KLEIN</t>
  </si>
  <si>
    <t>EL PALTO</t>
  </si>
  <si>
    <t>F19</t>
  </si>
  <si>
    <t>FREDI</t>
  </si>
  <si>
    <t>F16</t>
  </si>
  <si>
    <t>F15</t>
  </si>
  <si>
    <t>F14</t>
  </si>
  <si>
    <t>F18</t>
  </si>
  <si>
    <t>F21</t>
  </si>
  <si>
    <t>F22</t>
  </si>
  <si>
    <t>F26</t>
  </si>
  <si>
    <t>F13</t>
  </si>
  <si>
    <t>F20</t>
  </si>
  <si>
    <t>EC</t>
  </si>
  <si>
    <t>ELITA VICTORIA</t>
  </si>
  <si>
    <t>GABBY</t>
  </si>
  <si>
    <t>V20</t>
  </si>
  <si>
    <t>GABY MERCEDES</t>
  </si>
  <si>
    <t>V29</t>
  </si>
  <si>
    <t>V25</t>
  </si>
  <si>
    <t>V21</t>
  </si>
  <si>
    <t>V26</t>
  </si>
  <si>
    <t>V28</t>
  </si>
  <si>
    <t>V16</t>
  </si>
  <si>
    <t>V19</t>
  </si>
  <si>
    <t>V24</t>
  </si>
  <si>
    <t>V17</t>
  </si>
  <si>
    <t>V23</t>
  </si>
  <si>
    <t>V27</t>
  </si>
  <si>
    <t>V18</t>
  </si>
  <si>
    <t>V22</t>
  </si>
  <si>
    <t>LA LIBERTAD</t>
  </si>
  <si>
    <t>GEI</t>
  </si>
  <si>
    <t>GEINER</t>
  </si>
  <si>
    <t>AVL</t>
  </si>
  <si>
    <t>LILIA</t>
  </si>
  <si>
    <t>GENDER</t>
  </si>
  <si>
    <t>LAV</t>
  </si>
  <si>
    <t>MARIA MAVILA</t>
  </si>
  <si>
    <t>JU7</t>
  </si>
  <si>
    <t>B13</t>
  </si>
  <si>
    <t>S1</t>
  </si>
  <si>
    <t>GE</t>
  </si>
  <si>
    <t>AN1</t>
  </si>
  <si>
    <t>AND</t>
  </si>
  <si>
    <t>GC</t>
  </si>
  <si>
    <t>GERMAN</t>
  </si>
  <si>
    <t>GA</t>
  </si>
  <si>
    <t>GV</t>
  </si>
  <si>
    <t>GB</t>
  </si>
  <si>
    <t>GNV</t>
  </si>
  <si>
    <t>NA</t>
  </si>
  <si>
    <t>JUAN CARLOS</t>
  </si>
  <si>
    <t>GVN</t>
  </si>
  <si>
    <t>LIZBETH NATHALY</t>
  </si>
  <si>
    <t>GILDEMEISTER</t>
  </si>
  <si>
    <t>GINA PAOLA</t>
  </si>
  <si>
    <t>C2</t>
  </si>
  <si>
    <t>M2</t>
  </si>
  <si>
    <t>G03</t>
  </si>
  <si>
    <t>GLADIS</t>
  </si>
  <si>
    <t>G06</t>
  </si>
  <si>
    <t>AGY</t>
  </si>
  <si>
    <t>G09</t>
  </si>
  <si>
    <t>G11</t>
  </si>
  <si>
    <t>G04</t>
  </si>
  <si>
    <t>G10</t>
  </si>
  <si>
    <t>G12</t>
  </si>
  <si>
    <t>LAL</t>
  </si>
  <si>
    <t>HTF</t>
  </si>
  <si>
    <t>KA6</t>
  </si>
  <si>
    <t>G07</t>
  </si>
  <si>
    <t>G08</t>
  </si>
  <si>
    <t>G05</t>
  </si>
  <si>
    <t>TYA</t>
  </si>
  <si>
    <t>JHT</t>
  </si>
  <si>
    <t>LAT</t>
  </si>
  <si>
    <t>KA1</t>
  </si>
  <si>
    <t>KA9</t>
  </si>
  <si>
    <t>TEC</t>
  </si>
  <si>
    <t>GLADYS ESPERANZA</t>
  </si>
  <si>
    <t>SHUCUSH</t>
  </si>
  <si>
    <t>GLENI</t>
  </si>
  <si>
    <t>SAN JUAN DE PROVIDENCIA</t>
  </si>
  <si>
    <t>GLE</t>
  </si>
  <si>
    <t>G29</t>
  </si>
  <si>
    <t>G32</t>
  </si>
  <si>
    <t>GMA</t>
  </si>
  <si>
    <t>SF9</t>
  </si>
  <si>
    <t>G31</t>
  </si>
  <si>
    <t>NLG</t>
  </si>
  <si>
    <t>N03</t>
  </si>
  <si>
    <t>N11</t>
  </si>
  <si>
    <t>G30</t>
  </si>
  <si>
    <t>GLEZERMAN SMENOV</t>
  </si>
  <si>
    <t>MC7</t>
  </si>
  <si>
    <t>LUZ MILAGROS</t>
  </si>
  <si>
    <t>EB1</t>
  </si>
  <si>
    <t>ER4</t>
  </si>
  <si>
    <t>ENIHT</t>
  </si>
  <si>
    <t>M12</t>
  </si>
  <si>
    <t>MARIBEL</t>
  </si>
  <si>
    <t>MG3</t>
  </si>
  <si>
    <t>MARILI</t>
  </si>
  <si>
    <t>MG4</t>
  </si>
  <si>
    <t>S08</t>
  </si>
  <si>
    <t>SANDRA PAOLA</t>
  </si>
  <si>
    <t>MG5</t>
  </si>
  <si>
    <t>MG6</t>
  </si>
  <si>
    <t>MG7</t>
  </si>
  <si>
    <t>DQ</t>
  </si>
  <si>
    <t>JHERSY DUDLY</t>
  </si>
  <si>
    <t>EG3</t>
  </si>
  <si>
    <t>MG8</t>
  </si>
  <si>
    <t>MG9</t>
  </si>
  <si>
    <t>R5</t>
  </si>
  <si>
    <t>GLORIA ROCIO</t>
  </si>
  <si>
    <t>EL PUENTE</t>
  </si>
  <si>
    <t>GM1</t>
  </si>
  <si>
    <t>GRECIA MARINE</t>
  </si>
  <si>
    <t>GR1</t>
  </si>
  <si>
    <t>GT1</t>
  </si>
  <si>
    <t>GREIS MALU</t>
  </si>
  <si>
    <t>GT4</t>
  </si>
  <si>
    <t>GT2</t>
  </si>
  <si>
    <t>NELLY DEL CARMEN</t>
  </si>
  <si>
    <t>RIO</t>
  </si>
  <si>
    <t>MARIO</t>
  </si>
  <si>
    <t>JNR</t>
  </si>
  <si>
    <t>LUCIA</t>
  </si>
  <si>
    <t>GT3</t>
  </si>
  <si>
    <t>N6</t>
  </si>
  <si>
    <t>MP</t>
  </si>
  <si>
    <t>GIS</t>
  </si>
  <si>
    <t>GUICELLA ELIZABETH</t>
  </si>
  <si>
    <t>HE</t>
  </si>
  <si>
    <t>HEBER</t>
  </si>
  <si>
    <t>HY</t>
  </si>
  <si>
    <t>YOP</t>
  </si>
  <si>
    <t>HELDA</t>
  </si>
  <si>
    <t>A4</t>
  </si>
  <si>
    <t>M6</t>
  </si>
  <si>
    <t>LCR</t>
  </si>
  <si>
    <t>HEYDI LILIANA</t>
  </si>
  <si>
    <t>ALV</t>
  </si>
  <si>
    <t>CELESTINO</t>
  </si>
  <si>
    <t>KA7</t>
  </si>
  <si>
    <t>HILDA</t>
  </si>
  <si>
    <t>HSM</t>
  </si>
  <si>
    <t>HILDA AMPARO</t>
  </si>
  <si>
    <t>MPC</t>
  </si>
  <si>
    <t>MARCIA ESTELA</t>
  </si>
  <si>
    <t>MGD</t>
  </si>
  <si>
    <t>HILDA VICTORIA</t>
  </si>
  <si>
    <t>MG2</t>
  </si>
  <si>
    <t>DUR</t>
  </si>
  <si>
    <t>MD3</t>
  </si>
  <si>
    <t>MD1</t>
  </si>
  <si>
    <t>MG1</t>
  </si>
  <si>
    <t>DNT</t>
  </si>
  <si>
    <t>MD2</t>
  </si>
  <si>
    <t>EBC</t>
  </si>
  <si>
    <t>HB5</t>
  </si>
  <si>
    <t>HM7</t>
  </si>
  <si>
    <t>ADITA</t>
  </si>
  <si>
    <t>3B2</t>
  </si>
  <si>
    <t>HB2</t>
  </si>
  <si>
    <t>HB4</t>
  </si>
  <si>
    <t>HB1</t>
  </si>
  <si>
    <t>HB3</t>
  </si>
  <si>
    <t>HB6</t>
  </si>
  <si>
    <t>HD1</t>
  </si>
  <si>
    <t>YQ6</t>
  </si>
  <si>
    <t>YESENIA</t>
  </si>
  <si>
    <t>HS</t>
  </si>
  <si>
    <t>HLLULER</t>
  </si>
  <si>
    <t>I03</t>
  </si>
  <si>
    <t>I04</t>
  </si>
  <si>
    <t>I06</t>
  </si>
  <si>
    <t>I07</t>
  </si>
  <si>
    <t>I09</t>
  </si>
  <si>
    <t>SF8</t>
  </si>
  <si>
    <t>I10</t>
  </si>
  <si>
    <t>I11</t>
  </si>
  <si>
    <t>I02</t>
  </si>
  <si>
    <t>I05</t>
  </si>
  <si>
    <t>P07</t>
  </si>
  <si>
    <t>P08</t>
  </si>
  <si>
    <t>I08</t>
  </si>
  <si>
    <t>P09</t>
  </si>
  <si>
    <t>I12</t>
  </si>
  <si>
    <t>INGRID YULIANA</t>
  </si>
  <si>
    <t>TRP</t>
  </si>
  <si>
    <t>TIMOTEO</t>
  </si>
  <si>
    <t>PLAZAPAMPA</t>
  </si>
  <si>
    <t>A03</t>
  </si>
  <si>
    <t>ROSA LILIANA</t>
  </si>
  <si>
    <t>ITA GARDEÑA</t>
  </si>
  <si>
    <t>GOLLON</t>
  </si>
  <si>
    <t>NADIA ABIGAIL</t>
  </si>
  <si>
    <t>FLORY ANTONIA</t>
  </si>
  <si>
    <t>COCHABAMBA</t>
  </si>
  <si>
    <t>LUZDELY</t>
  </si>
  <si>
    <t>B03</t>
  </si>
  <si>
    <t>CHUMBOL</t>
  </si>
  <si>
    <t>ZONIA</t>
  </si>
  <si>
    <t>ATUEN</t>
  </si>
  <si>
    <t>CESAR WALDEMAR</t>
  </si>
  <si>
    <t>EL2</t>
  </si>
  <si>
    <t>IBV</t>
  </si>
  <si>
    <t>IVAN</t>
  </si>
  <si>
    <t>JACKELINE</t>
  </si>
  <si>
    <t>JVL</t>
  </si>
  <si>
    <t>123</t>
  </si>
  <si>
    <t>TERESA</t>
  </si>
  <si>
    <t>JACKELINE SAHORY</t>
  </si>
  <si>
    <t>SJ2</t>
  </si>
  <si>
    <t>O3</t>
  </si>
  <si>
    <t>NORMA OFELIA</t>
  </si>
  <si>
    <t>JAIME</t>
  </si>
  <si>
    <t>HUA</t>
  </si>
  <si>
    <t>GL2</t>
  </si>
  <si>
    <t>SULME GADITT</t>
  </si>
  <si>
    <t>JAJAIRA</t>
  </si>
  <si>
    <t>DURAZNOPAMPA</t>
  </si>
  <si>
    <t>Q1</t>
  </si>
  <si>
    <t>JAMINTON</t>
  </si>
  <si>
    <t>MM</t>
  </si>
  <si>
    <t>E</t>
  </si>
  <si>
    <t>S2</t>
  </si>
  <si>
    <t>J4</t>
  </si>
  <si>
    <t>MELVIN ANTERO</t>
  </si>
  <si>
    <t>QT</t>
  </si>
  <si>
    <t>MILENY</t>
  </si>
  <si>
    <t>JP9</t>
  </si>
  <si>
    <t>JAN FELIX EDWARD</t>
  </si>
  <si>
    <t>JP8</t>
  </si>
  <si>
    <t>JPN</t>
  </si>
  <si>
    <t>JBV</t>
  </si>
  <si>
    <t>JANETH MERCEDES</t>
  </si>
  <si>
    <t>JA</t>
  </si>
  <si>
    <t>BV</t>
  </si>
  <si>
    <t>ABC</t>
  </si>
  <si>
    <t>JAQUELINE LOURDES</t>
  </si>
  <si>
    <t>MRV</t>
  </si>
  <si>
    <t>MARIA ASUNTA</t>
  </si>
  <si>
    <t>JAVIER ENRIQUE</t>
  </si>
  <si>
    <t>MPA</t>
  </si>
  <si>
    <t>MARTHA LUZ</t>
  </si>
  <si>
    <t>TR7</t>
  </si>
  <si>
    <t>TERESA DE JESUS</t>
  </si>
  <si>
    <t>NN1</t>
  </si>
  <si>
    <t>NIÑA NILDA</t>
  </si>
  <si>
    <t>LT</t>
  </si>
  <si>
    <t>LUZ ANGELICA</t>
  </si>
  <si>
    <t>RVM</t>
  </si>
  <si>
    <t>LILY ROXANA</t>
  </si>
  <si>
    <t>JAZMIN</t>
  </si>
  <si>
    <t>JAZMIN JASELL</t>
  </si>
  <si>
    <t>E07</t>
  </si>
  <si>
    <t>J10</t>
  </si>
  <si>
    <t>J09</t>
  </si>
  <si>
    <t>J11</t>
  </si>
  <si>
    <t>J04</t>
  </si>
  <si>
    <t>JHV</t>
  </si>
  <si>
    <t>JOS</t>
  </si>
  <si>
    <t>JENNY EDITH</t>
  </si>
  <si>
    <t>TR6</t>
  </si>
  <si>
    <t>JERINA ISABEL</t>
  </si>
  <si>
    <t>ZM</t>
  </si>
  <si>
    <t>JZM</t>
  </si>
  <si>
    <t>JZ1</t>
  </si>
  <si>
    <t>JZA</t>
  </si>
  <si>
    <t>JER</t>
  </si>
  <si>
    <t>GCJ</t>
  </si>
  <si>
    <t>JESSICA</t>
  </si>
  <si>
    <t>J03</t>
  </si>
  <si>
    <t>J1E</t>
  </si>
  <si>
    <t>C34</t>
  </si>
  <si>
    <t>JESSICA IRENE</t>
  </si>
  <si>
    <t>JESSICA LISBET</t>
  </si>
  <si>
    <t>TJ1</t>
  </si>
  <si>
    <t>J08</t>
  </si>
  <si>
    <t>LILIANA DEL ROCIO</t>
  </si>
  <si>
    <t>A06</t>
  </si>
  <si>
    <t>JBA</t>
  </si>
  <si>
    <t>JESSY ALEXANDRA</t>
  </si>
  <si>
    <t>VAQ</t>
  </si>
  <si>
    <t>JESUS VICTORIA</t>
  </si>
  <si>
    <t>JESUS YURI IVAN</t>
  </si>
  <si>
    <t>JQ1</t>
  </si>
  <si>
    <t>DQY</t>
  </si>
  <si>
    <t>QUI</t>
  </si>
  <si>
    <t>QY4</t>
  </si>
  <si>
    <t>JDQ</t>
  </si>
  <si>
    <t>BC5</t>
  </si>
  <si>
    <t>QY6</t>
  </si>
  <si>
    <t>BC</t>
  </si>
  <si>
    <t>JHEYSON RODOLFO</t>
  </si>
  <si>
    <t>JV1</t>
  </si>
  <si>
    <t>W63</t>
  </si>
  <si>
    <t>JHOLMER LENIN</t>
  </si>
  <si>
    <t>JHOMIRA BEATRIZ</t>
  </si>
  <si>
    <t>JHON ALEXANDER</t>
  </si>
  <si>
    <t>JHONATAN</t>
  </si>
  <si>
    <t>H9</t>
  </si>
  <si>
    <t>JHORNAN</t>
  </si>
  <si>
    <t>H2</t>
  </si>
  <si>
    <t>0J</t>
  </si>
  <si>
    <t>J</t>
  </si>
  <si>
    <t>J7</t>
  </si>
  <si>
    <t>JHOVANNA</t>
  </si>
  <si>
    <t>JSV</t>
  </si>
  <si>
    <t>JHOYLITA</t>
  </si>
  <si>
    <t>PH</t>
  </si>
  <si>
    <t>A12</t>
  </si>
  <si>
    <t>JOHN NEPER</t>
  </si>
  <si>
    <t>A07</t>
  </si>
  <si>
    <t>A10</t>
  </si>
  <si>
    <t>A09</t>
  </si>
  <si>
    <t>A08</t>
  </si>
  <si>
    <t>JAVRULOT</t>
  </si>
  <si>
    <t>JVR</t>
  </si>
  <si>
    <t>JOHN WILLER</t>
  </si>
  <si>
    <t>JC</t>
  </si>
  <si>
    <t>JONATHAN</t>
  </si>
  <si>
    <t>MF1</t>
  </si>
  <si>
    <t>MARIA MERCEDES</t>
  </si>
  <si>
    <t>JORSEN</t>
  </si>
  <si>
    <t>AGUA SANTA</t>
  </si>
  <si>
    <t>LAURA EMILIA</t>
  </si>
  <si>
    <t>ROBERTO CARLOS</t>
  </si>
  <si>
    <t>RT</t>
  </si>
  <si>
    <t>LA1</t>
  </si>
  <si>
    <t>F4</t>
  </si>
  <si>
    <t>LS</t>
  </si>
  <si>
    <t>MF</t>
  </si>
  <si>
    <t>FP2</t>
  </si>
  <si>
    <t>DA1</t>
  </si>
  <si>
    <t>LS1</t>
  </si>
  <si>
    <t>MF4</t>
  </si>
  <si>
    <t>RC1</t>
  </si>
  <si>
    <t>R3</t>
  </si>
  <si>
    <t>RC</t>
  </si>
  <si>
    <t>LE1</t>
  </si>
  <si>
    <t>LS2</t>
  </si>
  <si>
    <t>TT1</t>
  </si>
  <si>
    <t>DA2</t>
  </si>
  <si>
    <t>ROSA ISABEL</t>
  </si>
  <si>
    <t>JOSE EDIN</t>
  </si>
  <si>
    <t>GM2</t>
  </si>
  <si>
    <t>EF1</t>
  </si>
  <si>
    <t>NILSON</t>
  </si>
  <si>
    <t>JOSE LUIS</t>
  </si>
  <si>
    <t>COMBOCA</t>
  </si>
  <si>
    <t>KELLY KAREN</t>
  </si>
  <si>
    <t>DUNIA CHICO</t>
  </si>
  <si>
    <t>SEGUNDO SATURNINO</t>
  </si>
  <si>
    <t>ODA</t>
  </si>
  <si>
    <t>ODALIS</t>
  </si>
  <si>
    <t>TEJ</t>
  </si>
  <si>
    <t>MARLITH</t>
  </si>
  <si>
    <t>MAD</t>
  </si>
  <si>
    <t>JMG</t>
  </si>
  <si>
    <t>JOSELITO</t>
  </si>
  <si>
    <t>SAN RAMON</t>
  </si>
  <si>
    <t>JUAN BENJAMIN</t>
  </si>
  <si>
    <t>FEB</t>
  </si>
  <si>
    <t>NOV</t>
  </si>
  <si>
    <t>JUN</t>
  </si>
  <si>
    <t>AGO</t>
  </si>
  <si>
    <t>ENE</t>
  </si>
  <si>
    <t>MAY</t>
  </si>
  <si>
    <t>DIC</t>
  </si>
  <si>
    <t>MEMBRILLO</t>
  </si>
  <si>
    <t>CB1</t>
  </si>
  <si>
    <t>ZARA</t>
  </si>
  <si>
    <t>JCS</t>
  </si>
  <si>
    <t>JCM</t>
  </si>
  <si>
    <t>JCF</t>
  </si>
  <si>
    <t>JCE</t>
  </si>
  <si>
    <t>JMY</t>
  </si>
  <si>
    <t>JUAN ERNESTO</t>
  </si>
  <si>
    <t>JM1</t>
  </si>
  <si>
    <t>JUAN PABLO</t>
  </si>
  <si>
    <t>MAG</t>
  </si>
  <si>
    <t>JULIA MAGNOLIA</t>
  </si>
  <si>
    <t>03</t>
  </si>
  <si>
    <t>LOIDY MARIBEL</t>
  </si>
  <si>
    <t>POS</t>
  </si>
  <si>
    <t>MG</t>
  </si>
  <si>
    <t>CALDERA</t>
  </si>
  <si>
    <t>JULIO</t>
  </si>
  <si>
    <t>W01</t>
  </si>
  <si>
    <t>WUILSON</t>
  </si>
  <si>
    <t>JC2</t>
  </si>
  <si>
    <t>SM</t>
  </si>
  <si>
    <t>S0</t>
  </si>
  <si>
    <t>KAC</t>
  </si>
  <si>
    <t>KARIN LISBETH</t>
  </si>
  <si>
    <t>MONTEVIDEO</t>
  </si>
  <si>
    <t>B07</t>
  </si>
  <si>
    <t>JOSE CARLOS</t>
  </si>
  <si>
    <t>KARIN MABEL</t>
  </si>
  <si>
    <t>B08</t>
  </si>
  <si>
    <t>B04</t>
  </si>
  <si>
    <t>B06</t>
  </si>
  <si>
    <t>B12</t>
  </si>
  <si>
    <t>K01</t>
  </si>
  <si>
    <t>KARINA GRACIELA</t>
  </si>
  <si>
    <t>KARINA MAGALY</t>
  </si>
  <si>
    <t>KM1</t>
  </si>
  <si>
    <t>VCH</t>
  </si>
  <si>
    <t>KARLA MARICIELO</t>
  </si>
  <si>
    <t>MCH</t>
  </si>
  <si>
    <t>KV</t>
  </si>
  <si>
    <t>KAROLA ELIZABETH</t>
  </si>
  <si>
    <t>RA</t>
  </si>
  <si>
    <t>KATERIN</t>
  </si>
  <si>
    <t>DV</t>
  </si>
  <si>
    <t>SC</t>
  </si>
  <si>
    <t>EK</t>
  </si>
  <si>
    <t>KR</t>
  </si>
  <si>
    <t>KA</t>
  </si>
  <si>
    <t>DK</t>
  </si>
  <si>
    <t>JM</t>
  </si>
  <si>
    <t>K08</t>
  </si>
  <si>
    <t>KATHERINE NINOSKA</t>
  </si>
  <si>
    <t>KC3</t>
  </si>
  <si>
    <t>KATHERYN DEL PILAR</t>
  </si>
  <si>
    <t>KTD</t>
  </si>
  <si>
    <t>KEILA TERESA</t>
  </si>
  <si>
    <t>KDS</t>
  </si>
  <si>
    <t>RR</t>
  </si>
  <si>
    <t>ROSALITA</t>
  </si>
  <si>
    <t>KAD</t>
  </si>
  <si>
    <t>KELLER ALONSO</t>
  </si>
  <si>
    <t>KTG</t>
  </si>
  <si>
    <t>KELLY MARLITA</t>
  </si>
  <si>
    <t>KENNETH ALEXIS</t>
  </si>
  <si>
    <t>SENGACHE</t>
  </si>
  <si>
    <t>CLODOHALDO</t>
  </si>
  <si>
    <t>L08</t>
  </si>
  <si>
    <t>DOMINGA JESUS</t>
  </si>
  <si>
    <t>CHOCTAMAL</t>
  </si>
  <si>
    <t>K04</t>
  </si>
  <si>
    <t>KEVIN</t>
  </si>
  <si>
    <t>KSV</t>
  </si>
  <si>
    <t>KS6</t>
  </si>
  <si>
    <t>K03</t>
  </si>
  <si>
    <t>K4</t>
  </si>
  <si>
    <t>KM3</t>
  </si>
  <si>
    <t>K63</t>
  </si>
  <si>
    <t>KE1</t>
  </si>
  <si>
    <t>MLM</t>
  </si>
  <si>
    <t>KLEY</t>
  </si>
  <si>
    <t>MLA</t>
  </si>
  <si>
    <t>MLO</t>
  </si>
  <si>
    <t>MLS</t>
  </si>
  <si>
    <t>FAE</t>
  </si>
  <si>
    <t>MLE</t>
  </si>
  <si>
    <t>MLF</t>
  </si>
  <si>
    <t>ML6</t>
  </si>
  <si>
    <t>MLD</t>
  </si>
  <si>
    <t>MLJ</t>
  </si>
  <si>
    <t>MLV</t>
  </si>
  <si>
    <t>FMF</t>
  </si>
  <si>
    <t>H05</t>
  </si>
  <si>
    <t>R21</t>
  </si>
  <si>
    <t>ROMEL</t>
  </si>
  <si>
    <t>LAURA</t>
  </si>
  <si>
    <t>MER</t>
  </si>
  <si>
    <t>LG1</t>
  </si>
  <si>
    <t>LAURA ISABEL</t>
  </si>
  <si>
    <t>LGR</t>
  </si>
  <si>
    <t>LEIDI</t>
  </si>
  <si>
    <t>B2</t>
  </si>
  <si>
    <t>LLESLY</t>
  </si>
  <si>
    <t>ROSAURA DEL PILAR</t>
  </si>
  <si>
    <t>PC1</t>
  </si>
  <si>
    <t>SEGUNDO PEDRO</t>
  </si>
  <si>
    <t>RO</t>
  </si>
  <si>
    <t>LELIA NANCY</t>
  </si>
  <si>
    <t>R8</t>
  </si>
  <si>
    <t>SENAIDA</t>
  </si>
  <si>
    <t>LENING</t>
  </si>
  <si>
    <t>YHOJAR ABEL</t>
  </si>
  <si>
    <t>RF</t>
  </si>
  <si>
    <t>YO1</t>
  </si>
  <si>
    <t>CHETO</t>
  </si>
  <si>
    <t>LESLI NARDIT</t>
  </si>
  <si>
    <t>MIRLA</t>
  </si>
  <si>
    <t>LT8</t>
  </si>
  <si>
    <t>LESLIE ARLETTE</t>
  </si>
  <si>
    <t>T10</t>
  </si>
  <si>
    <t>LT1</t>
  </si>
  <si>
    <t>T12</t>
  </si>
  <si>
    <t>LEYDI ESTEFANY</t>
  </si>
  <si>
    <t>Y09</t>
  </si>
  <si>
    <t>LICETT CONCEPCION</t>
  </si>
  <si>
    <t>LID</t>
  </si>
  <si>
    <t>LIDIA</t>
  </si>
  <si>
    <t>LILIANA ESPERANZA</t>
  </si>
  <si>
    <t>J21</t>
  </si>
  <si>
    <t>SAN FRANCISCO DEL YESO</t>
  </si>
  <si>
    <t>JHEYSON ANTONY</t>
  </si>
  <si>
    <t>LISBETH SOFIA</t>
  </si>
  <si>
    <t>CEP</t>
  </si>
  <si>
    <t>ERNESTO DAVID</t>
  </si>
  <si>
    <t>LITA</t>
  </si>
  <si>
    <t>LCE</t>
  </si>
  <si>
    <t>LLC</t>
  </si>
  <si>
    <t>ANDRES</t>
  </si>
  <si>
    <t>ANN</t>
  </si>
  <si>
    <t>YCE</t>
  </si>
  <si>
    <t>YULI</t>
  </si>
  <si>
    <t>LP1</t>
  </si>
  <si>
    <t>ELL</t>
  </si>
  <si>
    <t>ED2</t>
  </si>
  <si>
    <t>LLI</t>
  </si>
  <si>
    <t>EDD</t>
  </si>
  <si>
    <t>LLP</t>
  </si>
  <si>
    <t>LL3</t>
  </si>
  <si>
    <t>EUL</t>
  </si>
  <si>
    <t>YUU</t>
  </si>
  <si>
    <t>YMM</t>
  </si>
  <si>
    <t>008</t>
  </si>
  <si>
    <t>AY1</t>
  </si>
  <si>
    <t>LPG</t>
  </si>
  <si>
    <t>LITMAN</t>
  </si>
  <si>
    <t>MARIA DOLORES</t>
  </si>
  <si>
    <t>LIVANNI ROSA DE LOS MILAGROS</t>
  </si>
  <si>
    <t>COLCAMAR</t>
  </si>
  <si>
    <t>LJM</t>
  </si>
  <si>
    <t>LIZBELL JUDYTH</t>
  </si>
  <si>
    <t>LMP</t>
  </si>
  <si>
    <t>N06</t>
  </si>
  <si>
    <t>MELIZA</t>
  </si>
  <si>
    <t>LIZETH DEL CARMEN</t>
  </si>
  <si>
    <t>LCH</t>
  </si>
  <si>
    <t>SHIPATA</t>
  </si>
  <si>
    <t>LLANELI</t>
  </si>
  <si>
    <t>SOFIA</t>
  </si>
  <si>
    <t>LLANELITA CELMIRA</t>
  </si>
  <si>
    <t>CC1</t>
  </si>
  <si>
    <t>CD1</t>
  </si>
  <si>
    <t>AI</t>
  </si>
  <si>
    <t>FC</t>
  </si>
  <si>
    <t>FC1</t>
  </si>
  <si>
    <t>AT</t>
  </si>
  <si>
    <t>AI3</t>
  </si>
  <si>
    <t>AT1</t>
  </si>
  <si>
    <t>LLANELLY</t>
  </si>
  <si>
    <t>LLENI</t>
  </si>
  <si>
    <t>SONCHE</t>
  </si>
  <si>
    <t>MARIELLA</t>
  </si>
  <si>
    <t>S04</t>
  </si>
  <si>
    <t>SILVIA BELDAD</t>
  </si>
  <si>
    <t>S09</t>
  </si>
  <si>
    <t>NUEVO OLMAL</t>
  </si>
  <si>
    <t>LIRA MELCHORA</t>
  </si>
  <si>
    <t>L07</t>
  </si>
  <si>
    <t>ROSA</t>
  </si>
  <si>
    <t>YRIS ROY</t>
  </si>
  <si>
    <t>L09</t>
  </si>
  <si>
    <t>D04</t>
  </si>
  <si>
    <t>D07</t>
  </si>
  <si>
    <t>C08</t>
  </si>
  <si>
    <t>NELIO OTTO</t>
  </si>
  <si>
    <t>D06</t>
  </si>
  <si>
    <t>L05</t>
  </si>
  <si>
    <t>S10</t>
  </si>
  <si>
    <t>D05</t>
  </si>
  <si>
    <t>S03</t>
  </si>
  <si>
    <t>S05</t>
  </si>
  <si>
    <t>LLERAL SMITH</t>
  </si>
  <si>
    <t>LL4</t>
  </si>
  <si>
    <t>LL9</t>
  </si>
  <si>
    <t>LL7</t>
  </si>
  <si>
    <t>LL8</t>
  </si>
  <si>
    <t>LL6</t>
  </si>
  <si>
    <t>LL2</t>
  </si>
  <si>
    <t>LA PRIMAVERA</t>
  </si>
  <si>
    <t>LB3</t>
  </si>
  <si>
    <t>LZ2</t>
  </si>
  <si>
    <t>LLESY</t>
  </si>
  <si>
    <t>J15</t>
  </si>
  <si>
    <t>LLEYSI</t>
  </si>
  <si>
    <t>LML</t>
  </si>
  <si>
    <t>LLICELI</t>
  </si>
  <si>
    <t>LO1</t>
  </si>
  <si>
    <t>ML</t>
  </si>
  <si>
    <t>NMM</t>
  </si>
  <si>
    <t>NANCY</t>
  </si>
  <si>
    <t>GRANADA</t>
  </si>
  <si>
    <t>M1</t>
  </si>
  <si>
    <t>LLONI MARLENI</t>
  </si>
  <si>
    <t>LILIANA CECILIA</t>
  </si>
  <si>
    <t>LLONI YSAEL</t>
  </si>
  <si>
    <t>LLUVANI</t>
  </si>
  <si>
    <t>CR5</t>
  </si>
  <si>
    <t>LC8</t>
  </si>
  <si>
    <t>LUCY</t>
  </si>
  <si>
    <t>LOIDI</t>
  </si>
  <si>
    <t>LSV</t>
  </si>
  <si>
    <t>LS3</t>
  </si>
  <si>
    <t>CR</t>
  </si>
  <si>
    <t>LUCERO BEATRIZ</t>
  </si>
  <si>
    <t>DTZ</t>
  </si>
  <si>
    <t>LUCI</t>
  </si>
  <si>
    <t>PO1</t>
  </si>
  <si>
    <t>JG1</t>
  </si>
  <si>
    <t>LC2</t>
  </si>
  <si>
    <t>LUC</t>
  </si>
  <si>
    <t>LUP</t>
  </si>
  <si>
    <t>A7</t>
  </si>
  <si>
    <t>LUIS ALBERTO</t>
  </si>
  <si>
    <t>AL3</t>
  </si>
  <si>
    <t>LT2</t>
  </si>
  <si>
    <t>AA4</t>
  </si>
  <si>
    <t>AA0</t>
  </si>
  <si>
    <t>LUIS ANTONIO</t>
  </si>
  <si>
    <t>MT1</t>
  </si>
  <si>
    <t>LM2</t>
  </si>
  <si>
    <t>LUIS EDWIN</t>
  </si>
  <si>
    <t>EG1</t>
  </si>
  <si>
    <t>MR2</t>
  </si>
  <si>
    <t>MR5</t>
  </si>
  <si>
    <t>MR4</t>
  </si>
  <si>
    <t>S07</t>
  </si>
  <si>
    <t>NUEVO LUYA</t>
  </si>
  <si>
    <t>NG1</t>
  </si>
  <si>
    <t>NANCI LLOBANI</t>
  </si>
  <si>
    <t>FER</t>
  </si>
  <si>
    <t>LUIS FERNANDO</t>
  </si>
  <si>
    <t>LUIS GONZALO</t>
  </si>
  <si>
    <t>GM3</t>
  </si>
  <si>
    <t>LM3</t>
  </si>
  <si>
    <t>GM4</t>
  </si>
  <si>
    <t>LUISA MARISOL</t>
  </si>
  <si>
    <t>LM4</t>
  </si>
  <si>
    <t>CR2</t>
  </si>
  <si>
    <t>MC6</t>
  </si>
  <si>
    <t>LB6</t>
  </si>
  <si>
    <t>LC3</t>
  </si>
  <si>
    <t>MC1</t>
  </si>
  <si>
    <t>LC9</t>
  </si>
  <si>
    <t>LMS</t>
  </si>
  <si>
    <t>LUSI GARDEÑA</t>
  </si>
  <si>
    <t>LUZ BERTHA</t>
  </si>
  <si>
    <t>LV2</t>
  </si>
  <si>
    <t>LUZ ELIANA</t>
  </si>
  <si>
    <t>LUZ PATRICIA</t>
  </si>
  <si>
    <t>NR5</t>
  </si>
  <si>
    <t>NR6</t>
  </si>
  <si>
    <t>LMC</t>
  </si>
  <si>
    <t>LMD</t>
  </si>
  <si>
    <t>NORMITA</t>
  </si>
  <si>
    <t>MADALEYNE</t>
  </si>
  <si>
    <t>SU</t>
  </si>
  <si>
    <t>SUSANA MEDALI</t>
  </si>
  <si>
    <t>GCH</t>
  </si>
  <si>
    <t>MADELEYNI</t>
  </si>
  <si>
    <t>VVV</t>
  </si>
  <si>
    <t>VERONICA</t>
  </si>
  <si>
    <t>WI1</t>
  </si>
  <si>
    <t>W02</t>
  </si>
  <si>
    <t>W03</t>
  </si>
  <si>
    <t>W04</t>
  </si>
  <si>
    <t>W05</t>
  </si>
  <si>
    <t>W06</t>
  </si>
  <si>
    <t>OVP</t>
  </si>
  <si>
    <t>OLITA YENE</t>
  </si>
  <si>
    <t>WI7</t>
  </si>
  <si>
    <t>WI8</t>
  </si>
  <si>
    <t>WI9</t>
  </si>
  <si>
    <t>W10</t>
  </si>
  <si>
    <t>W11</t>
  </si>
  <si>
    <t>MA2</t>
  </si>
  <si>
    <t>V07</t>
  </si>
  <si>
    <t>V09</t>
  </si>
  <si>
    <t>V11</t>
  </si>
  <si>
    <t>V02</t>
  </si>
  <si>
    <t>V10</t>
  </si>
  <si>
    <t>V06</t>
  </si>
  <si>
    <t>V01</t>
  </si>
  <si>
    <t>V05</t>
  </si>
  <si>
    <t>V08</t>
  </si>
  <si>
    <t>MANUEL AGLIBERTO</t>
  </si>
  <si>
    <t>FE7</t>
  </si>
  <si>
    <t>MANUELA ISABEL</t>
  </si>
  <si>
    <t>AB6</t>
  </si>
  <si>
    <t>FE6</t>
  </si>
  <si>
    <t>ME</t>
  </si>
  <si>
    <t>M30</t>
  </si>
  <si>
    <t>MARDELITH</t>
  </si>
  <si>
    <t>MARDELY</t>
  </si>
  <si>
    <t>CH1</t>
  </si>
  <si>
    <t>JLK</t>
  </si>
  <si>
    <t>JHON AMSTRON</t>
  </si>
  <si>
    <t>LR1</t>
  </si>
  <si>
    <t>MARIA LETICIA</t>
  </si>
  <si>
    <t>LR2</t>
  </si>
  <si>
    <t>M8</t>
  </si>
  <si>
    <t>M9</t>
  </si>
  <si>
    <t>MT4</t>
  </si>
  <si>
    <t>MT8</t>
  </si>
  <si>
    <t>MT3</t>
  </si>
  <si>
    <t>MT9</t>
  </si>
  <si>
    <t>MARIA MAGALI</t>
  </si>
  <si>
    <t>MTS</t>
  </si>
  <si>
    <t>M7</t>
  </si>
  <si>
    <t>MARIA ALEJANDRA</t>
  </si>
  <si>
    <t>MGC</t>
  </si>
  <si>
    <t>MARÍA ALEJANDRA</t>
  </si>
  <si>
    <t>MVS</t>
  </si>
  <si>
    <t>MARIA ANTONIETA</t>
  </si>
  <si>
    <t>TRIBULON</t>
  </si>
  <si>
    <t>MARIA CAROLINA</t>
  </si>
  <si>
    <t>CHG</t>
  </si>
  <si>
    <t>MIGUELINA</t>
  </si>
  <si>
    <t>JBC</t>
  </si>
  <si>
    <t>MCA</t>
  </si>
  <si>
    <t>MARÍA CATY</t>
  </si>
  <si>
    <t>MAB</t>
  </si>
  <si>
    <t>MARIA DEL CARMEN</t>
  </si>
  <si>
    <t>CDP</t>
  </si>
  <si>
    <t>CRP</t>
  </si>
  <si>
    <t>PJV</t>
  </si>
  <si>
    <t>VIS</t>
  </si>
  <si>
    <t>ATN</t>
  </si>
  <si>
    <t>MARIA DORIZ</t>
  </si>
  <si>
    <t>MARIA FLOR</t>
  </si>
  <si>
    <t>FCH</t>
  </si>
  <si>
    <t>FLORECITA DE JESUS</t>
  </si>
  <si>
    <t>MARIA HERLITA</t>
  </si>
  <si>
    <t>OS</t>
  </si>
  <si>
    <t>OC</t>
  </si>
  <si>
    <t>PO3</t>
  </si>
  <si>
    <t>MIP</t>
  </si>
  <si>
    <t>MARIA INES</t>
  </si>
  <si>
    <t>MARIA JESUS</t>
  </si>
  <si>
    <t>RO1</t>
  </si>
  <si>
    <t>ROCIO MARUBELY</t>
  </si>
  <si>
    <t>ML1</t>
  </si>
  <si>
    <t>LR3</t>
  </si>
  <si>
    <t>LR4</t>
  </si>
  <si>
    <t>ML2</t>
  </si>
  <si>
    <t>LR8</t>
  </si>
  <si>
    <t>LR</t>
  </si>
  <si>
    <t>LR5</t>
  </si>
  <si>
    <t>KIA</t>
  </si>
  <si>
    <t>MARIA LUJANA</t>
  </si>
  <si>
    <t>XXD</t>
  </si>
  <si>
    <t>BB1</t>
  </si>
  <si>
    <t>BB6</t>
  </si>
  <si>
    <t>XXC</t>
  </si>
  <si>
    <t>JN2</t>
  </si>
  <si>
    <t>MY4</t>
  </si>
  <si>
    <t>MY2</t>
  </si>
  <si>
    <t>AG3</t>
  </si>
  <si>
    <t>AG5</t>
  </si>
  <si>
    <t>JN3</t>
  </si>
  <si>
    <t>AG4</t>
  </si>
  <si>
    <t>AB7</t>
  </si>
  <si>
    <t>MY3</t>
  </si>
  <si>
    <t>MF3</t>
  </si>
  <si>
    <t>JL2</t>
  </si>
  <si>
    <t>JL1</t>
  </si>
  <si>
    <t>AG1</t>
  </si>
  <si>
    <t>JL3</t>
  </si>
  <si>
    <t>SE3</t>
  </si>
  <si>
    <t>SE2</t>
  </si>
  <si>
    <t>SE1</t>
  </si>
  <si>
    <t>JN4</t>
  </si>
  <si>
    <t>JN1</t>
  </si>
  <si>
    <t>VD</t>
  </si>
  <si>
    <t>M96</t>
  </si>
  <si>
    <t>MARIA NATIVIDAD</t>
  </si>
  <si>
    <t>Z08</t>
  </si>
  <si>
    <t>OBS</t>
  </si>
  <si>
    <t>MARIA PRECENTACION</t>
  </si>
  <si>
    <t>MARIA SADITH</t>
  </si>
  <si>
    <t>S11</t>
  </si>
  <si>
    <t>TERESA DE LOS ANGELES</t>
  </si>
  <si>
    <t>T06</t>
  </si>
  <si>
    <t>T05</t>
  </si>
  <si>
    <t>T08</t>
  </si>
  <si>
    <t>T11</t>
  </si>
  <si>
    <t>DES</t>
  </si>
  <si>
    <t>MARIA TEOLITA</t>
  </si>
  <si>
    <t>YAH</t>
  </si>
  <si>
    <t>MARIA YAHIRA</t>
  </si>
  <si>
    <t>YA</t>
  </si>
  <si>
    <t>YA1</t>
  </si>
  <si>
    <t>YA3</t>
  </si>
  <si>
    <t>YA2</t>
  </si>
  <si>
    <t>YAM</t>
  </si>
  <si>
    <t>MR8</t>
  </si>
  <si>
    <t>MR3</t>
  </si>
  <si>
    <t>MR9</t>
  </si>
  <si>
    <t>MS1</t>
  </si>
  <si>
    <t>MARIE LILIBETH</t>
  </si>
  <si>
    <t>MARILITA</t>
  </si>
  <si>
    <t>MES</t>
  </si>
  <si>
    <t>MARILU IDELGAR</t>
  </si>
  <si>
    <t>NC1</t>
  </si>
  <si>
    <t>MARISOL CRISTEL</t>
  </si>
  <si>
    <t>CARRERA</t>
  </si>
  <si>
    <t>MARITZA</t>
  </si>
  <si>
    <t>MARITZA JANET</t>
  </si>
  <si>
    <t>MARIZA</t>
  </si>
  <si>
    <t>PV2</t>
  </si>
  <si>
    <t>CUISPES</t>
  </si>
  <si>
    <t>MARLENA</t>
  </si>
  <si>
    <t>MGM</t>
  </si>
  <si>
    <t>MARLENI</t>
  </si>
  <si>
    <t>LJR</t>
  </si>
  <si>
    <t>LISBI JARDENI</t>
  </si>
  <si>
    <t>JJR</t>
  </si>
  <si>
    <t>LRJ</t>
  </si>
  <si>
    <t>MSM</t>
  </si>
  <si>
    <t>MARLI</t>
  </si>
  <si>
    <t>MP1</t>
  </si>
  <si>
    <t>MARLIT FRANCISCA</t>
  </si>
  <si>
    <t>MP4</t>
  </si>
  <si>
    <t>MP3</t>
  </si>
  <si>
    <t>MP6</t>
  </si>
  <si>
    <t>MP5</t>
  </si>
  <si>
    <t>PE7</t>
  </si>
  <si>
    <t>MPN</t>
  </si>
  <si>
    <t>MPO</t>
  </si>
  <si>
    <t>P12</t>
  </si>
  <si>
    <t>MP8</t>
  </si>
  <si>
    <t>MP9</t>
  </si>
  <si>
    <t>WC9</t>
  </si>
  <si>
    <t>WILLIAM</t>
  </si>
  <si>
    <t>MAV</t>
  </si>
  <si>
    <t>MARLITA</t>
  </si>
  <si>
    <t>MVY</t>
  </si>
  <si>
    <t>LMM</t>
  </si>
  <si>
    <t>LMN</t>
  </si>
  <si>
    <t>LME</t>
  </si>
  <si>
    <t>LMO</t>
  </si>
  <si>
    <t>LMF</t>
  </si>
  <si>
    <t>LMJ</t>
  </si>
  <si>
    <t>11W</t>
  </si>
  <si>
    <t>MARTIN</t>
  </si>
  <si>
    <t>X11</t>
  </si>
  <si>
    <t>3VV</t>
  </si>
  <si>
    <t>RR1</t>
  </si>
  <si>
    <t>11S</t>
  </si>
  <si>
    <t>XXA</t>
  </si>
  <si>
    <t>T14</t>
  </si>
  <si>
    <t>BB8</t>
  </si>
  <si>
    <t>11M</t>
  </si>
  <si>
    <t>11</t>
  </si>
  <si>
    <t>MARY YSABEL</t>
  </si>
  <si>
    <t>817806414</t>
  </si>
  <si>
    <t>331109974937</t>
  </si>
  <si>
    <t>81530009</t>
  </si>
  <si>
    <t>2016-01-01</t>
  </si>
  <si>
    <t>99199.17</t>
  </si>
  <si>
    <t>2023-01-30 10:26:54</t>
  </si>
  <si>
    <t>814660907</t>
  </si>
  <si>
    <t>377210964860</t>
  </si>
  <si>
    <t>90705634</t>
  </si>
  <si>
    <t>2018-04-01</t>
  </si>
  <si>
    <t>2023-01-21 10:56:29</t>
  </si>
  <si>
    <t>813096985</t>
  </si>
  <si>
    <t>380661927229</t>
  </si>
  <si>
    <t>91004501</t>
  </si>
  <si>
    <t>2018-10-01</t>
  </si>
  <si>
    <t>OE</t>
  </si>
  <si>
    <t>2023-01-17 14:46:54</t>
  </si>
  <si>
    <t>812929539</t>
  </si>
  <si>
    <t>386562034844</t>
  </si>
  <si>
    <t>91155925</t>
  </si>
  <si>
    <t>2019-01-01</t>
  </si>
  <si>
    <t>2023-01-17 10:05:59</t>
  </si>
  <si>
    <t>2023-02-28 02:39:33</t>
  </si>
  <si>
    <t>810542380</t>
  </si>
  <si>
    <t>397824154944</t>
  </si>
  <si>
    <t>91393743</t>
  </si>
  <si>
    <t>2019-07-01</t>
  </si>
  <si>
    <t>2023-01-09 18:55:17</t>
  </si>
  <si>
    <t>808554523</t>
  </si>
  <si>
    <t>411562236738</t>
  </si>
  <si>
    <t>91654791</t>
  </si>
  <si>
    <t>2019-12-27</t>
  </si>
  <si>
    <t>2023-01-04 09:04:01</t>
  </si>
  <si>
    <t>818753862</t>
  </si>
  <si>
    <t>411685774890</t>
  </si>
  <si>
    <t>91660729</t>
  </si>
  <si>
    <t>2020-01-01</t>
  </si>
  <si>
    <t>RAT</t>
  </si>
  <si>
    <t>ROCIO ELOYDITH</t>
  </si>
  <si>
    <t>2023-01-31 13:08:45</t>
  </si>
  <si>
    <t>820491238</t>
  </si>
  <si>
    <t>SP3</t>
  </si>
  <si>
    <t>2023-02-03 01:39:11</t>
  </si>
  <si>
    <t>811732646</t>
  </si>
  <si>
    <t>421977724841</t>
  </si>
  <si>
    <t>91956248</t>
  </si>
  <si>
    <t>2020-07-01</t>
  </si>
  <si>
    <t>2023-01-12 16:42:25</t>
  </si>
  <si>
    <t>2023-01-12 16:45:12</t>
  </si>
  <si>
    <t>820976290</t>
  </si>
  <si>
    <t>423001834864</t>
  </si>
  <si>
    <t>91909609</t>
  </si>
  <si>
    <t>2020-06-27</t>
  </si>
  <si>
    <t>2023-02-03 22:22:16</t>
  </si>
  <si>
    <t>813508671</t>
  </si>
  <si>
    <t>435086904940</t>
  </si>
  <si>
    <t>91924740</t>
  </si>
  <si>
    <t>2020-06-01</t>
  </si>
  <si>
    <t>2023-01-18 13:29:01</t>
  </si>
  <si>
    <t>814659882</t>
  </si>
  <si>
    <t>437307154860</t>
  </si>
  <si>
    <t>92042567</t>
  </si>
  <si>
    <t>2020-10-01</t>
  </si>
  <si>
    <t>13</t>
  </si>
  <si>
    <t>2023-01-21 10:54:16</t>
  </si>
  <si>
    <t>2023-10-18 12:50:58</t>
  </si>
  <si>
    <t>808325882</t>
  </si>
  <si>
    <t>437810224929</t>
  </si>
  <si>
    <t>92090036</t>
  </si>
  <si>
    <t>2020-11-01</t>
  </si>
  <si>
    <t>2023-01-03 16:03:35</t>
  </si>
  <si>
    <t>822166866</t>
  </si>
  <si>
    <t>442231904944</t>
  </si>
  <si>
    <t>92050815</t>
  </si>
  <si>
    <t>2020-08-01</t>
  </si>
  <si>
    <t>2023-02-07 16:43:44</t>
  </si>
  <si>
    <t>821220326</t>
  </si>
  <si>
    <t>443116424896</t>
  </si>
  <si>
    <t>92069015</t>
  </si>
  <si>
    <t>2020-10-05</t>
  </si>
  <si>
    <t>2023-02-04 17:46:33</t>
  </si>
  <si>
    <t>812397238</t>
  </si>
  <si>
    <t>444750074942</t>
  </si>
  <si>
    <t>91954056</t>
  </si>
  <si>
    <t>NELVI</t>
  </si>
  <si>
    <t>2023-01-16 08:16:25</t>
  </si>
  <si>
    <t>2023-01-16 08:53:40</t>
  </si>
  <si>
    <t>813180112</t>
  </si>
  <si>
    <t>446566928443</t>
  </si>
  <si>
    <t>92129952</t>
  </si>
  <si>
    <t>2023-01-17 18:43:50</t>
  </si>
  <si>
    <t>812768973</t>
  </si>
  <si>
    <t>450798914938</t>
  </si>
  <si>
    <t>92105798</t>
  </si>
  <si>
    <t>2023-01-16 18:14:16</t>
  </si>
  <si>
    <t>2023-02-01 17:49:41</t>
  </si>
  <si>
    <t>808181498</t>
  </si>
  <si>
    <t>488313457014</t>
  </si>
  <si>
    <t>92605780</t>
  </si>
  <si>
    <t>2021-10-31</t>
  </si>
  <si>
    <t>2023-01-03 12:15:24</t>
  </si>
  <si>
    <t>2023-12-23 16:31:24</t>
  </si>
  <si>
    <t>813937626</t>
  </si>
  <si>
    <t>491416834906</t>
  </si>
  <si>
    <t>92691677</t>
  </si>
  <si>
    <t>2022-01-01</t>
  </si>
  <si>
    <t>2023-01-19 10:41:33</t>
  </si>
  <si>
    <t>2023-01-19 10:44:26</t>
  </si>
  <si>
    <t>813870082</t>
  </si>
  <si>
    <t>491676364872</t>
  </si>
  <si>
    <t>92692054</t>
  </si>
  <si>
    <t>2023-01-19 09:26:01</t>
  </si>
  <si>
    <t>820491569</t>
  </si>
  <si>
    <t>492726304890</t>
  </si>
  <si>
    <t>81895566</t>
  </si>
  <si>
    <t>2023-02-03 01:44:37</t>
  </si>
  <si>
    <t>810549689</t>
  </si>
  <si>
    <t>496174824929</t>
  </si>
  <si>
    <t>92752610</t>
  </si>
  <si>
    <t>2022-02-11</t>
  </si>
  <si>
    <t>2023-01-09 19:43:02</t>
  </si>
  <si>
    <t>2023-01-10 12:18:18</t>
  </si>
  <si>
    <t>810924448</t>
  </si>
  <si>
    <t>499122317017</t>
  </si>
  <si>
    <t>92833583</t>
  </si>
  <si>
    <t>2022-04-05</t>
  </si>
  <si>
    <t>2023-01-10 18:29:38</t>
  </si>
  <si>
    <t>2023-01-14 15:54:57</t>
  </si>
  <si>
    <t>814636648</t>
  </si>
  <si>
    <t>499746534860</t>
  </si>
  <si>
    <t>92736394</t>
  </si>
  <si>
    <t>2022-02-01</t>
  </si>
  <si>
    <t>2023-01-21 10:01:18</t>
  </si>
  <si>
    <t>2023-10-18 12:49:21</t>
  </si>
  <si>
    <t>808503980</t>
  </si>
  <si>
    <t>503384034947</t>
  </si>
  <si>
    <t>92949084</t>
  </si>
  <si>
    <t>2022-06-25</t>
  </si>
  <si>
    <t>2023-01-04 07:35:42</t>
  </si>
  <si>
    <t>820369694</t>
  </si>
  <si>
    <t>504519704890</t>
  </si>
  <si>
    <t>92778990</t>
  </si>
  <si>
    <t>2022-03-01</t>
  </si>
  <si>
    <t>2023-02-02 17:17:41</t>
  </si>
  <si>
    <t>2023-02-02 17:45:45</t>
  </si>
  <si>
    <t>810582051</t>
  </si>
  <si>
    <t>504639694919</t>
  </si>
  <si>
    <t>92938504</t>
  </si>
  <si>
    <t>2022-06-16</t>
  </si>
  <si>
    <t>2023-01-10 00:30:15</t>
  </si>
  <si>
    <t>807829776</t>
  </si>
  <si>
    <t>505351667014</t>
  </si>
  <si>
    <t>92999345</t>
  </si>
  <si>
    <t>2022-08-01</t>
  </si>
  <si>
    <t>2023-01-02 18:33:35</t>
  </si>
  <si>
    <t>809089937</t>
  </si>
  <si>
    <t>506568344852</t>
  </si>
  <si>
    <t>93033741</t>
  </si>
  <si>
    <t>2022-08-25</t>
  </si>
  <si>
    <t>2023-01-05 08:52:45</t>
  </si>
  <si>
    <t>2023-03-09 10:54:20</t>
  </si>
  <si>
    <t>810550207</t>
  </si>
  <si>
    <t>506632994929</t>
  </si>
  <si>
    <t>93038873</t>
  </si>
  <si>
    <t>2022-08-29</t>
  </si>
  <si>
    <t>2023-01-09 19:46:55</t>
  </si>
  <si>
    <t>2023-01-10 12:37:21</t>
  </si>
  <si>
    <t>809447577</t>
  </si>
  <si>
    <t>506888707014</t>
  </si>
  <si>
    <t>93041615</t>
  </si>
  <si>
    <t>2022-09-01</t>
  </si>
  <si>
    <t>2023-01-05 19:08:45</t>
  </si>
  <si>
    <t>810811683</t>
  </si>
  <si>
    <t>5068907836796</t>
  </si>
  <si>
    <t>93042201</t>
  </si>
  <si>
    <t>2023-01-10 12:52:55</t>
  </si>
  <si>
    <t>807757935</t>
  </si>
  <si>
    <t>507431654929</t>
  </si>
  <si>
    <t>93042962</t>
  </si>
  <si>
    <t>2023-01-02 15:59:26</t>
  </si>
  <si>
    <t>2023-01-10 12:12:06</t>
  </si>
  <si>
    <t>843734492</t>
  </si>
  <si>
    <t>509162574915</t>
  </si>
  <si>
    <t>93099147</t>
  </si>
  <si>
    <t>2022-10-14</t>
  </si>
  <si>
    <t>23</t>
  </si>
  <si>
    <t>2023-03-31 09:34:31</t>
  </si>
  <si>
    <t>816559397</t>
  </si>
  <si>
    <t>509624034913</t>
  </si>
  <si>
    <t>93047267</t>
  </si>
  <si>
    <t>17</t>
  </si>
  <si>
    <t>2023-01-26 13:06:40</t>
  </si>
  <si>
    <t>2023-12-22 11:54:39</t>
  </si>
  <si>
    <t>820939863</t>
  </si>
  <si>
    <t>514483934874</t>
  </si>
  <si>
    <t>92958342</t>
  </si>
  <si>
    <t>2022-07-01</t>
  </si>
  <si>
    <t>2023-02-03 19:03:35</t>
  </si>
  <si>
    <t>817638777</t>
  </si>
  <si>
    <t>324858474934</t>
  </si>
  <si>
    <t>79447297</t>
  </si>
  <si>
    <t>2015-12-29</t>
  </si>
  <si>
    <t>2023-01-29 23:45:17</t>
  </si>
  <si>
    <t>2023-03-21 09:02:07</t>
  </si>
  <si>
    <t>809504947</t>
  </si>
  <si>
    <t>350328736738</t>
  </si>
  <si>
    <t>90558088</t>
  </si>
  <si>
    <t>2018-01-01</t>
  </si>
  <si>
    <t>2023-01-06 00:30:16</t>
  </si>
  <si>
    <t>810769522</t>
  </si>
  <si>
    <t>362903094935</t>
  </si>
  <si>
    <t>90700338</t>
  </si>
  <si>
    <t>2018-03-31</t>
  </si>
  <si>
    <t>2023-01-10 11:46:47</t>
  </si>
  <si>
    <t>2023-10-17 17:57:52</t>
  </si>
  <si>
    <t>810156986</t>
  </si>
  <si>
    <t>364355884898</t>
  </si>
  <si>
    <t>90849739</t>
  </si>
  <si>
    <t>2018-07-02</t>
  </si>
  <si>
    <t>2023-01-08 09:34:39</t>
  </si>
  <si>
    <t>2023-01-09 18:14:57</t>
  </si>
  <si>
    <t>809652592</t>
  </si>
  <si>
    <t>373170454896</t>
  </si>
  <si>
    <t>90989529</t>
  </si>
  <si>
    <t>2018-10-02</t>
  </si>
  <si>
    <t>2023-01-06 11:04:03</t>
  </si>
  <si>
    <t>807909749</t>
  </si>
  <si>
    <t>375422744863</t>
  </si>
  <si>
    <t>90706200</t>
  </si>
  <si>
    <t>VIOLETA</t>
  </si>
  <si>
    <t>2023-01-03 00:30:08</t>
  </si>
  <si>
    <t>2023-02-02 00:37:48</t>
  </si>
  <si>
    <t>826775254</t>
  </si>
  <si>
    <t>376496254943</t>
  </si>
  <si>
    <t>90701970</t>
  </si>
  <si>
    <t>2023-02-21 09:34:34</t>
  </si>
  <si>
    <t>815425806</t>
  </si>
  <si>
    <t>377605934936</t>
  </si>
  <si>
    <t>90961258</t>
  </si>
  <si>
    <t>2018-09-15</t>
  </si>
  <si>
    <t>2023-01-24 09:57:10</t>
  </si>
  <si>
    <t>808530674</t>
  </si>
  <si>
    <t>378532034892</t>
  </si>
  <si>
    <t>90559112</t>
  </si>
  <si>
    <t>2017-12-31</t>
  </si>
  <si>
    <t>2023-01-04 08:33:53</t>
  </si>
  <si>
    <t>807658354</t>
  </si>
  <si>
    <t>3795848717769</t>
  </si>
  <si>
    <t>90557690</t>
  </si>
  <si>
    <t>2017-12-30</t>
  </si>
  <si>
    <t>2023-01-02 12:23:49</t>
  </si>
  <si>
    <t>2023-01-02 12:25:13</t>
  </si>
  <si>
    <t>812895581</t>
  </si>
  <si>
    <t>380437607016</t>
  </si>
  <si>
    <t>90652039</t>
  </si>
  <si>
    <t>2018-02-27</t>
  </si>
  <si>
    <t>2023-01-17 09:28:13</t>
  </si>
  <si>
    <t>815225385</t>
  </si>
  <si>
    <t>380665876968</t>
  </si>
  <si>
    <t>90985634</t>
  </si>
  <si>
    <t>2018-09-26</t>
  </si>
  <si>
    <t>2023-01-23 17:03:09</t>
  </si>
  <si>
    <t>813629510</t>
  </si>
  <si>
    <t>381177794900</t>
  </si>
  <si>
    <t>91117063</t>
  </si>
  <si>
    <t>2019-01-02</t>
  </si>
  <si>
    <t>16</t>
  </si>
  <si>
    <t>2023-01-18 17:26:30</t>
  </si>
  <si>
    <t>817704495</t>
  </si>
  <si>
    <t>381674534881</t>
  </si>
  <si>
    <t>90574930</t>
  </si>
  <si>
    <t>2018-01-02</t>
  </si>
  <si>
    <t>2023-01-30 08:49:14</t>
  </si>
  <si>
    <t>819503977</t>
  </si>
  <si>
    <t>388266834836</t>
  </si>
  <si>
    <t>91258174</t>
  </si>
  <si>
    <t>2019-03-31</t>
  </si>
  <si>
    <t>NELLY MICAELA</t>
  </si>
  <si>
    <t>2023-02-01 12:09:15</t>
  </si>
  <si>
    <t>814817653</t>
  </si>
  <si>
    <t>388508544949</t>
  </si>
  <si>
    <t>91263022</t>
  </si>
  <si>
    <t>2019-04-02</t>
  </si>
  <si>
    <t>2023-01-22 11:50:09</t>
  </si>
  <si>
    <t>2023-09-28 20:18:52</t>
  </si>
  <si>
    <t>817639976</t>
  </si>
  <si>
    <t>388697094934</t>
  </si>
  <si>
    <t>91257804</t>
  </si>
  <si>
    <t>2019-04-01</t>
  </si>
  <si>
    <t>2023-01-30 00:01:34</t>
  </si>
  <si>
    <t>814918634</t>
  </si>
  <si>
    <t>397406334839</t>
  </si>
  <si>
    <t>91393949</t>
  </si>
  <si>
    <t>2019-06-30</t>
  </si>
  <si>
    <t>TANIA ROCIO</t>
  </si>
  <si>
    <t>2023-01-23 09:01:56</t>
  </si>
  <si>
    <t>810772070</t>
  </si>
  <si>
    <t>397828664935</t>
  </si>
  <si>
    <t>91396417</t>
  </si>
  <si>
    <t>2019-07-02</t>
  </si>
  <si>
    <t>2023-01-10 11:50:20</t>
  </si>
  <si>
    <t>2023-10-17 17:58:28</t>
  </si>
  <si>
    <t>809025385</t>
  </si>
  <si>
    <t>398004806738</t>
  </si>
  <si>
    <t>91397041</t>
  </si>
  <si>
    <t>2023-01-05 00:30:11</t>
  </si>
  <si>
    <t>808802662</t>
  </si>
  <si>
    <t>2023-01-04 13:26:54</t>
  </si>
  <si>
    <t>818878415</t>
  </si>
  <si>
    <t>398119337016</t>
  </si>
  <si>
    <t>91378191</t>
  </si>
  <si>
    <t>2019-06-16</t>
  </si>
  <si>
    <t>2023-01-31 15:59:45</t>
  </si>
  <si>
    <t>814818615</t>
  </si>
  <si>
    <t>400176814949</t>
  </si>
  <si>
    <t>91396758</t>
  </si>
  <si>
    <t>2023-01-22 11:59:43</t>
  </si>
  <si>
    <t>2023-09-28 20:19:08</t>
  </si>
  <si>
    <t>809496339</t>
  </si>
  <si>
    <t>402660184898</t>
  </si>
  <si>
    <t>91477558</t>
  </si>
  <si>
    <t>2019-09-02</t>
  </si>
  <si>
    <t>2023-01-05 23:59:14</t>
  </si>
  <si>
    <t>812890732</t>
  </si>
  <si>
    <t>407664057016</t>
  </si>
  <si>
    <t>91399245</t>
  </si>
  <si>
    <t>2023-01-17 09:22:53</t>
  </si>
  <si>
    <t>813178540</t>
  </si>
  <si>
    <t>411685838443</t>
  </si>
  <si>
    <t>91662196</t>
  </si>
  <si>
    <t>2020-01-02</t>
  </si>
  <si>
    <t>2023-01-17 18:37:21</t>
  </si>
  <si>
    <t>825011729</t>
  </si>
  <si>
    <t>412543294920</t>
  </si>
  <si>
    <t>91674436</t>
  </si>
  <si>
    <t>2023-02-16 09:14:28</t>
  </si>
  <si>
    <t>813605023</t>
  </si>
  <si>
    <t>417660397033</t>
  </si>
  <si>
    <t>81343576</t>
  </si>
  <si>
    <t>2023-01-18 16:34:43</t>
  </si>
  <si>
    <t>808791848</t>
  </si>
  <si>
    <t>425402344892</t>
  </si>
  <si>
    <t>92011795</t>
  </si>
  <si>
    <t>2020-09-01</t>
  </si>
  <si>
    <t>2023-01-04 13:04:38</t>
  </si>
  <si>
    <t>810617514</t>
  </si>
  <si>
    <t>425479707017</t>
  </si>
  <si>
    <t>91994840</t>
  </si>
  <si>
    <t>2020-08-31</t>
  </si>
  <si>
    <t>2023-01-10 08:28:20</t>
  </si>
  <si>
    <t>813177333</t>
  </si>
  <si>
    <t>435201588443</t>
  </si>
  <si>
    <t>92043663</t>
  </si>
  <si>
    <t>2020-10-02</t>
  </si>
  <si>
    <t>2023-01-17 18:32:00</t>
  </si>
  <si>
    <t>817035410</t>
  </si>
  <si>
    <t>435253724921</t>
  </si>
  <si>
    <t>92043989</t>
  </si>
  <si>
    <t>2023-01-27 14:27:38</t>
  </si>
  <si>
    <t>817139114</t>
  </si>
  <si>
    <t>435429074951</t>
  </si>
  <si>
    <t>91994557</t>
  </si>
  <si>
    <t>2020-08-20</t>
  </si>
  <si>
    <t>2023-01-27 18:04:43</t>
  </si>
  <si>
    <t>814663351</t>
  </si>
  <si>
    <t>435683474860</t>
  </si>
  <si>
    <t>92043976</t>
  </si>
  <si>
    <t>2023-01-21 11:02:15</t>
  </si>
  <si>
    <t>2023-10-18 12:51:41</t>
  </si>
  <si>
    <t>810411041</t>
  </si>
  <si>
    <t>437713727302</t>
  </si>
  <si>
    <t>92044060</t>
  </si>
  <si>
    <t>ROSA JESUS</t>
  </si>
  <si>
    <t>2023-01-09 12:27:15</t>
  </si>
  <si>
    <t>2023-01-12 12:38:07</t>
  </si>
  <si>
    <t>808611593</t>
  </si>
  <si>
    <t>440108204863</t>
  </si>
  <si>
    <t>91929085</t>
  </si>
  <si>
    <t>2020-07-13</t>
  </si>
  <si>
    <t>2023-01-04 10:04:18</t>
  </si>
  <si>
    <t>2023-01-20 22:16:41</t>
  </si>
  <si>
    <t>837863325</t>
  </si>
  <si>
    <t>441742284889</t>
  </si>
  <si>
    <t>92137333</t>
  </si>
  <si>
    <t>2020-12-02</t>
  </si>
  <si>
    <t>2023-03-18 15:25:37</t>
  </si>
  <si>
    <t>810203827</t>
  </si>
  <si>
    <t>442837834950</t>
  </si>
  <si>
    <t>92177979</t>
  </si>
  <si>
    <t>2021-01-02</t>
  </si>
  <si>
    <t>2023-01-08 19:56:15</t>
  </si>
  <si>
    <t>2023-02-07 09:34:47</t>
  </si>
  <si>
    <t>814662264</t>
  </si>
  <si>
    <t>442838054860</t>
  </si>
  <si>
    <t>92177958</t>
  </si>
  <si>
    <t>15</t>
  </si>
  <si>
    <t>2023-01-21 10:59:38</t>
  </si>
  <si>
    <t>808247981</t>
  </si>
  <si>
    <t>443143944929</t>
  </si>
  <si>
    <t>92178020</t>
  </si>
  <si>
    <t>2023-01-03 13:21:24</t>
  </si>
  <si>
    <t>2023-03-21 09:00:14</t>
  </si>
  <si>
    <t>809636788</t>
  </si>
  <si>
    <t>443273644842</t>
  </si>
  <si>
    <t>92148747</t>
  </si>
  <si>
    <t>2020-12-01</t>
  </si>
  <si>
    <t>2023-01-06 10:43:34</t>
  </si>
  <si>
    <t>2023-01-27 09:25:19</t>
  </si>
  <si>
    <t>814920900</t>
  </si>
  <si>
    <t>443515804839</t>
  </si>
  <si>
    <t>91953043</t>
  </si>
  <si>
    <t>2020-07-31</t>
  </si>
  <si>
    <t>2023-01-23 09:04:51</t>
  </si>
  <si>
    <t>814797473</t>
  </si>
  <si>
    <t>445413024949</t>
  </si>
  <si>
    <t>92188785</t>
  </si>
  <si>
    <t>2021-01-01</t>
  </si>
  <si>
    <t>2023-01-22 06:16:52</t>
  </si>
  <si>
    <t>2023-09-28 20:17:30</t>
  </si>
  <si>
    <t>810682076</t>
  </si>
  <si>
    <t>446155664899</t>
  </si>
  <si>
    <t>92130176</t>
  </si>
  <si>
    <t>PR1</t>
  </si>
  <si>
    <t>PILAR MARLENI</t>
  </si>
  <si>
    <t>2023-01-10 09:51:47</t>
  </si>
  <si>
    <t>813686682</t>
  </si>
  <si>
    <t>447064274929</t>
  </si>
  <si>
    <t>92177449</t>
  </si>
  <si>
    <t>2023-01-18 19:56:57</t>
  </si>
  <si>
    <t>807828650</t>
  </si>
  <si>
    <t>447368177014</t>
  </si>
  <si>
    <t>92280772</t>
  </si>
  <si>
    <t>2021-03-21</t>
  </si>
  <si>
    <t>2023-01-02 18:30:58</t>
  </si>
  <si>
    <t>813935062</t>
  </si>
  <si>
    <t>447783864877</t>
  </si>
  <si>
    <t>80811445</t>
  </si>
  <si>
    <t>2023-01-19 10:38:51</t>
  </si>
  <si>
    <t>807909762</t>
  </si>
  <si>
    <t>448514824863</t>
  </si>
  <si>
    <t>92041318</t>
  </si>
  <si>
    <t>816231829</t>
  </si>
  <si>
    <t>450634284853</t>
  </si>
  <si>
    <t>92057550</t>
  </si>
  <si>
    <t>2023-01-25 19:20:11</t>
  </si>
  <si>
    <t>820942124</t>
  </si>
  <si>
    <t>452511414919</t>
  </si>
  <si>
    <t>92379941</t>
  </si>
  <si>
    <t>2021-05-29</t>
  </si>
  <si>
    <t>2023-02-03 19:11:20</t>
  </si>
  <si>
    <t>2023-10-18 13:21:59</t>
  </si>
  <si>
    <t>811771936</t>
  </si>
  <si>
    <t>455547217037</t>
  </si>
  <si>
    <t>92430685</t>
  </si>
  <si>
    <t>2021-07-02</t>
  </si>
  <si>
    <t>2023-01-12 19:31:05</t>
  </si>
  <si>
    <t>818680782</t>
  </si>
  <si>
    <t>457108704882</t>
  </si>
  <si>
    <t>92430906</t>
  </si>
  <si>
    <t>2023-01-31 12:11:28</t>
  </si>
  <si>
    <t>808281555</t>
  </si>
  <si>
    <t>461101706738</t>
  </si>
  <si>
    <t>92473797</t>
  </si>
  <si>
    <t>2021-08-01</t>
  </si>
  <si>
    <t>TR1</t>
  </si>
  <si>
    <t>2023-01-03 14:48:19</t>
  </si>
  <si>
    <t>822574213</t>
  </si>
  <si>
    <t>477370137149</t>
  </si>
  <si>
    <t>81949752</t>
  </si>
  <si>
    <t>2023-02-08 16:33:35</t>
  </si>
  <si>
    <t>815524935</t>
  </si>
  <si>
    <t>490608994885</t>
  </si>
  <si>
    <t>92680321</t>
  </si>
  <si>
    <t>2021-12-23</t>
  </si>
  <si>
    <t>2023-01-24 11:43:44</t>
  </si>
  <si>
    <t>814798276</t>
  </si>
  <si>
    <t>491383924949</t>
  </si>
  <si>
    <t>92694021</t>
  </si>
  <si>
    <t>2023-01-22 07:15:53</t>
  </si>
  <si>
    <t>2023-09-28 20:17:47</t>
  </si>
  <si>
    <t>820371514</t>
  </si>
  <si>
    <t>491416897128</t>
  </si>
  <si>
    <t>92692584</t>
  </si>
  <si>
    <t>2022-01-02</t>
  </si>
  <si>
    <t>2023-02-02 17:20:01</t>
  </si>
  <si>
    <t>2023-02-02 17:39:08</t>
  </si>
  <si>
    <t>808563835</t>
  </si>
  <si>
    <t>491626794900</t>
  </si>
  <si>
    <t>92703783</t>
  </si>
  <si>
    <t>2023-01-04 09:14:47</t>
  </si>
  <si>
    <t>812082878</t>
  </si>
  <si>
    <t>491653784896</t>
  </si>
  <si>
    <t>92698152</t>
  </si>
  <si>
    <t>2022-01-06</t>
  </si>
  <si>
    <t>2023-01-13 18:17:21</t>
  </si>
  <si>
    <t>822078298</t>
  </si>
  <si>
    <t>491775994856</t>
  </si>
  <si>
    <t>92686596</t>
  </si>
  <si>
    <t>2021-12-28</t>
  </si>
  <si>
    <t>2023-02-07 12:38:42</t>
  </si>
  <si>
    <t>815895866</t>
  </si>
  <si>
    <t>491977737014</t>
  </si>
  <si>
    <t>92692783</t>
  </si>
  <si>
    <t>18</t>
  </si>
  <si>
    <t>2023-01-25 09:53:03</t>
  </si>
  <si>
    <t>810677030</t>
  </si>
  <si>
    <t>493085324930</t>
  </si>
  <si>
    <t>92731838</t>
  </si>
  <si>
    <t>2022-01-29</t>
  </si>
  <si>
    <t>2023-01-10 09:45:27</t>
  </si>
  <si>
    <t>810695214</t>
  </si>
  <si>
    <t>2023-01-10 10:10:58</t>
  </si>
  <si>
    <t>808282376</t>
  </si>
  <si>
    <t>493333146738</t>
  </si>
  <si>
    <t>92737902</t>
  </si>
  <si>
    <t>2022-02-02</t>
  </si>
  <si>
    <t>2023-01-03 14:50:00</t>
  </si>
  <si>
    <t>820941303</t>
  </si>
  <si>
    <t>493394994919</t>
  </si>
  <si>
    <t>92735073</t>
  </si>
  <si>
    <t>2022-01-31</t>
  </si>
  <si>
    <t>2023-02-03 19:08:31</t>
  </si>
  <si>
    <t>811703968</t>
  </si>
  <si>
    <t>494433464928</t>
  </si>
  <si>
    <t>92738115</t>
  </si>
  <si>
    <t>2023-01-12 15:12:05</t>
  </si>
  <si>
    <t>2023-09-08 13:44:27</t>
  </si>
  <si>
    <t>807832284</t>
  </si>
  <si>
    <t>495059067014</t>
  </si>
  <si>
    <t>92470053</t>
  </si>
  <si>
    <t>2021-07-30</t>
  </si>
  <si>
    <t>2023-01-02 18:39:58</t>
  </si>
  <si>
    <t>808687050</t>
  </si>
  <si>
    <t>496008196738</t>
  </si>
  <si>
    <t>92780671</t>
  </si>
  <si>
    <t>2022-03-02</t>
  </si>
  <si>
    <t>2023-01-04 11:20:26</t>
  </si>
  <si>
    <t>807830821</t>
  </si>
  <si>
    <t>496008467014</t>
  </si>
  <si>
    <t>92783960</t>
  </si>
  <si>
    <t>2022-03-04</t>
  </si>
  <si>
    <t>2023-01-02 18:36:15</t>
  </si>
  <si>
    <t>819450723</t>
  </si>
  <si>
    <t>498047034892</t>
  </si>
  <si>
    <t>92828205</t>
  </si>
  <si>
    <t>2022-04-02</t>
  </si>
  <si>
    <t>2023-02-01 11:27:28</t>
  </si>
  <si>
    <t>814051200</t>
  </si>
  <si>
    <t>498300914866</t>
  </si>
  <si>
    <t>92779462</t>
  </si>
  <si>
    <t>2023-01-19 13:06:46</t>
  </si>
  <si>
    <t>817420586</t>
  </si>
  <si>
    <t>498350014912</t>
  </si>
  <si>
    <t>92827621</t>
  </si>
  <si>
    <t>2022-04-01</t>
  </si>
  <si>
    <t>WILINTHON</t>
  </si>
  <si>
    <t>2023-01-28 17:19:02</t>
  </si>
  <si>
    <t>2023-12-20 08:05:43</t>
  </si>
  <si>
    <t>808910130</t>
  </si>
  <si>
    <t>498356464952</t>
  </si>
  <si>
    <t>92828567</t>
  </si>
  <si>
    <t>SEIDI LIRIS</t>
  </si>
  <si>
    <t>2023-01-04 16:55:56</t>
  </si>
  <si>
    <t>2023-09-29 14:29:02</t>
  </si>
  <si>
    <t>811772720</t>
  </si>
  <si>
    <t>498360807037</t>
  </si>
  <si>
    <t>92827396</t>
  </si>
  <si>
    <t>2023-01-12 19:41:00</t>
  </si>
  <si>
    <t>812087131</t>
  </si>
  <si>
    <t>499533154856</t>
  </si>
  <si>
    <t>92770559</t>
  </si>
  <si>
    <t>2022-02-23</t>
  </si>
  <si>
    <t>2023-01-13 18:37:20</t>
  </si>
  <si>
    <t>815897594</t>
  </si>
  <si>
    <t>500078887014</t>
  </si>
  <si>
    <t>92871894</t>
  </si>
  <si>
    <t>2022-05-02</t>
  </si>
  <si>
    <t>19</t>
  </si>
  <si>
    <t>2023-01-25 09:54:57</t>
  </si>
  <si>
    <t>835812321</t>
  </si>
  <si>
    <t>501325646964</t>
  </si>
  <si>
    <t>92913348</t>
  </si>
  <si>
    <t>2022-05-30</t>
  </si>
  <si>
    <t>2023-03-13 20:52:46</t>
  </si>
  <si>
    <t>811734963</t>
  </si>
  <si>
    <t>501728414841</t>
  </si>
  <si>
    <t>92918278</t>
  </si>
  <si>
    <t>2022-06-02</t>
  </si>
  <si>
    <t>2023-01-12 16:50:00</t>
  </si>
  <si>
    <t>2023-01-12 16:58:30</t>
  </si>
  <si>
    <t>818382483</t>
  </si>
  <si>
    <t>501729564891</t>
  </si>
  <si>
    <t>92919268</t>
  </si>
  <si>
    <t>2022-06-03</t>
  </si>
  <si>
    <t>2023-01-31 05:49:58</t>
  </si>
  <si>
    <t>809730275</t>
  </si>
  <si>
    <t>503311474929</t>
  </si>
  <si>
    <t>92951487</t>
  </si>
  <si>
    <t>2022-06-27</t>
  </si>
  <si>
    <t>2023-01-06 12:57:39</t>
  </si>
  <si>
    <t>811772436</t>
  </si>
  <si>
    <t>504005257037</t>
  </si>
  <si>
    <t>92957400</t>
  </si>
  <si>
    <t>2023-01-12 19:37:24</t>
  </si>
  <si>
    <t>821051262</t>
  </si>
  <si>
    <t>504005257217</t>
  </si>
  <si>
    <t>2023-02-04 09:30:01</t>
  </si>
  <si>
    <t>2023-02-04 09:30:02</t>
  </si>
  <si>
    <t>811060742</t>
  </si>
  <si>
    <t>504348904895</t>
  </si>
  <si>
    <t>92959652</t>
  </si>
  <si>
    <t>2022-07-02</t>
  </si>
  <si>
    <t>2023-01-11 09:56:37</t>
  </si>
  <si>
    <t>820005845</t>
  </si>
  <si>
    <t>504983697348</t>
  </si>
  <si>
    <t>92980553</t>
  </si>
  <si>
    <t>2022-07-18</t>
  </si>
  <si>
    <t>2023-02-02 09:31:43</t>
  </si>
  <si>
    <t>807905782</t>
  </si>
  <si>
    <t>505009954919</t>
  </si>
  <si>
    <t>92996229</t>
  </si>
  <si>
    <t>2022-07-29</t>
  </si>
  <si>
    <t>808176871</t>
  </si>
  <si>
    <t>505351817014</t>
  </si>
  <si>
    <t>93000943</t>
  </si>
  <si>
    <t>2022-08-02</t>
  </si>
  <si>
    <t>2023-01-03 12:11:41</t>
  </si>
  <si>
    <t>812941084</t>
  </si>
  <si>
    <t>505352044844</t>
  </si>
  <si>
    <t>93001647</t>
  </si>
  <si>
    <t>2023-01-17 10:20:17</t>
  </si>
  <si>
    <t>2023-02-24 14:31:51</t>
  </si>
  <si>
    <t>808580826</t>
  </si>
  <si>
    <t>505358334900</t>
  </si>
  <si>
    <t>93000421</t>
  </si>
  <si>
    <t>2023-01-04 09:32:58</t>
  </si>
  <si>
    <t>807831369</t>
  </si>
  <si>
    <t>506304367014</t>
  </si>
  <si>
    <t>93029945</t>
  </si>
  <si>
    <t>2022-08-23</t>
  </si>
  <si>
    <t>2023-01-02 18:37:37</t>
  </si>
  <si>
    <t>816140961</t>
  </si>
  <si>
    <t>506568206738</t>
  </si>
  <si>
    <t>93032688</t>
  </si>
  <si>
    <t>2023-01-25 15:40:50</t>
  </si>
  <si>
    <t>807831907</t>
  </si>
  <si>
    <t>506568287014</t>
  </si>
  <si>
    <t>93032755</t>
  </si>
  <si>
    <t>2023-01-02 18:38:58</t>
  </si>
  <si>
    <t>814503630</t>
  </si>
  <si>
    <t>506603977032</t>
  </si>
  <si>
    <t>93002511</t>
  </si>
  <si>
    <t>2023-01-20 16:41:42</t>
  </si>
  <si>
    <t>817636855</t>
  </si>
  <si>
    <t>507145564934</t>
  </si>
  <si>
    <t>93002035</t>
  </si>
  <si>
    <t>2023-01-29 23:22:35</t>
  </si>
  <si>
    <t>809098411</t>
  </si>
  <si>
    <t>507253934852</t>
  </si>
  <si>
    <t>93035963</t>
  </si>
  <si>
    <t>2022-08-26</t>
  </si>
  <si>
    <t>2023-01-05 09:03:36</t>
  </si>
  <si>
    <t>2023-01-06 11:38:15</t>
  </si>
  <si>
    <t>810912934</t>
  </si>
  <si>
    <t>507438234954</t>
  </si>
  <si>
    <t>93044024</t>
  </si>
  <si>
    <t>2022-09-02</t>
  </si>
  <si>
    <t>2023-01-10 17:44:27</t>
  </si>
  <si>
    <t>2023-01-30 20:16:59</t>
  </si>
  <si>
    <t>824582069</t>
  </si>
  <si>
    <t>507813154943</t>
  </si>
  <si>
    <t>93041007</t>
  </si>
  <si>
    <t>2022-08-09</t>
  </si>
  <si>
    <t>2023-02-15 09:31:11</t>
  </si>
  <si>
    <t>2023-02-15 09:31:12</t>
  </si>
  <si>
    <t>809296836</t>
  </si>
  <si>
    <t>507913394934</t>
  </si>
  <si>
    <t>93043930</t>
  </si>
  <si>
    <t>2023-01-05 12:56:11</t>
  </si>
  <si>
    <t>828319659</t>
  </si>
  <si>
    <t>508627697347</t>
  </si>
  <si>
    <t>92831100</t>
  </si>
  <si>
    <t>2022-04-04</t>
  </si>
  <si>
    <t>2023-02-24 10:57:29</t>
  </si>
  <si>
    <t>937827524</t>
  </si>
  <si>
    <t>509102064919</t>
  </si>
  <si>
    <t>93044335</t>
  </si>
  <si>
    <t>2023-10-17 22:19:10</t>
  </si>
  <si>
    <t>2023-10-27 22:42:06</t>
  </si>
  <si>
    <t>807910985</t>
  </si>
  <si>
    <t>2023-02-08 00:41:45</t>
  </si>
  <si>
    <t>816352029</t>
  </si>
  <si>
    <t>5095891411146</t>
  </si>
  <si>
    <t>C01-00008304206</t>
  </si>
  <si>
    <t>2022-08-31</t>
  </si>
  <si>
    <t>2023-01-26 09:09:20</t>
  </si>
  <si>
    <t>817456881</t>
  </si>
  <si>
    <t>511750544884</t>
  </si>
  <si>
    <t>93086977</t>
  </si>
  <si>
    <t>3NP</t>
  </si>
  <si>
    <t>NORITH</t>
  </si>
  <si>
    <t>2023-01-28 20:38:21</t>
  </si>
  <si>
    <t>811770946</t>
  </si>
  <si>
    <t>511838137037</t>
  </si>
  <si>
    <t>81871264</t>
  </si>
  <si>
    <t>2023-01-12 19:21:39</t>
  </si>
  <si>
    <t>810806971</t>
  </si>
  <si>
    <t>5120272836796</t>
  </si>
  <si>
    <t>93163353</t>
  </si>
  <si>
    <t>2022-12-02</t>
  </si>
  <si>
    <t>2023-01-10 12:44:57</t>
  </si>
  <si>
    <t>2023-05-19 13:42:28</t>
  </si>
  <si>
    <t>810516040</t>
  </si>
  <si>
    <t>513190734943</t>
  </si>
  <si>
    <t>92967083</t>
  </si>
  <si>
    <t>2023-01-09 17:14:23</t>
  </si>
  <si>
    <t>822567154</t>
  </si>
  <si>
    <t>514656924946</t>
  </si>
  <si>
    <t>92958919</t>
  </si>
  <si>
    <t>2023-02-08 16:13:10</t>
  </si>
  <si>
    <t>813448562</t>
  </si>
  <si>
    <t>54009414854</t>
  </si>
  <si>
    <t>80811322</t>
  </si>
  <si>
    <t>2014-01-02</t>
  </si>
  <si>
    <t>ROSBITH RAQUEL</t>
  </si>
  <si>
    <t>2023-01-18 12:13:17</t>
  </si>
  <si>
    <t>2023-02-21 11:54:00</t>
  </si>
  <si>
    <t>808176171</t>
  </si>
  <si>
    <t>330942007038</t>
  </si>
  <si>
    <t>81315102</t>
  </si>
  <si>
    <t>2015-01-02</t>
  </si>
  <si>
    <t>NUEVO CHOTA</t>
  </si>
  <si>
    <t>NSM</t>
  </si>
  <si>
    <t>NOELINA</t>
  </si>
  <si>
    <t>2023-01-03 12:11:06</t>
  </si>
  <si>
    <t>2023-01-10 08:52:41</t>
  </si>
  <si>
    <t>808478223</t>
  </si>
  <si>
    <t>348131794911</t>
  </si>
  <si>
    <t>90342211</t>
  </si>
  <si>
    <t>2017-08-03</t>
  </si>
  <si>
    <t>2023-01-04 00:07:33</t>
  </si>
  <si>
    <t>830635146</t>
  </si>
  <si>
    <t>25</t>
  </si>
  <si>
    <t>2023-02-28 23:33:55</t>
  </si>
  <si>
    <t>812152019</t>
  </si>
  <si>
    <t>369477418470</t>
  </si>
  <si>
    <t>90702215</t>
  </si>
  <si>
    <t>2023-01-14 08:57:13</t>
  </si>
  <si>
    <t>820018159</t>
  </si>
  <si>
    <t>373170227348</t>
  </si>
  <si>
    <t>90987725</t>
  </si>
  <si>
    <t>2023-02-02 09:42:59</t>
  </si>
  <si>
    <t>810840158</t>
  </si>
  <si>
    <t>375812934916</t>
  </si>
  <si>
    <t>90558955</t>
  </si>
  <si>
    <t>2023-01-10 14:18:17</t>
  </si>
  <si>
    <t>2023-06-01 10:24:04</t>
  </si>
  <si>
    <t>817814763</t>
  </si>
  <si>
    <t>376264784937</t>
  </si>
  <si>
    <t>90610310</t>
  </si>
  <si>
    <t>2018-01-03</t>
  </si>
  <si>
    <t>2023-01-30 10:34:10</t>
  </si>
  <si>
    <t>810737686</t>
  </si>
  <si>
    <t>376681794854</t>
  </si>
  <si>
    <t>90737122</t>
  </si>
  <si>
    <t>2018-04-03</t>
  </si>
  <si>
    <t>2023-01-10 10:59:23</t>
  </si>
  <si>
    <t>2023-02-21 11:49:40</t>
  </si>
  <si>
    <t>811669212</t>
  </si>
  <si>
    <t>379016267302</t>
  </si>
  <si>
    <t>90701503</t>
  </si>
  <si>
    <t>2023-01-12 13:00:00</t>
  </si>
  <si>
    <t>2023-01-12 13:00:15</t>
  </si>
  <si>
    <t>812898938</t>
  </si>
  <si>
    <t>379750047016</t>
  </si>
  <si>
    <t>90665004</t>
  </si>
  <si>
    <t>2018-03-07</t>
  </si>
  <si>
    <t>2023-01-17 09:31:45</t>
  </si>
  <si>
    <t>808327942</t>
  </si>
  <si>
    <t>381161474840</t>
  </si>
  <si>
    <t>91114410</t>
  </si>
  <si>
    <t>2023-01-03 16:07:03</t>
  </si>
  <si>
    <t>2023-01-03 16:07:04</t>
  </si>
  <si>
    <t>815531971</t>
  </si>
  <si>
    <t>383697204885</t>
  </si>
  <si>
    <t>91064499</t>
  </si>
  <si>
    <t>2018-11-03</t>
  </si>
  <si>
    <t>2023-01-24 11:50:59</t>
  </si>
  <si>
    <t>808341089</t>
  </si>
  <si>
    <t>383703506738</t>
  </si>
  <si>
    <t>91168823</t>
  </si>
  <si>
    <t>2019-02-02</t>
  </si>
  <si>
    <t>2023-01-03 16:29:50</t>
  </si>
  <si>
    <t>2023-11-30 22:27:02</t>
  </si>
  <si>
    <t>818963188</t>
  </si>
  <si>
    <t>386378774932</t>
  </si>
  <si>
    <t>91221042</t>
  </si>
  <si>
    <t>2019-03-08</t>
  </si>
  <si>
    <t>2023-01-31 17:24:08</t>
  </si>
  <si>
    <t>812154532</t>
  </si>
  <si>
    <t>388589138470</t>
  </si>
  <si>
    <t>91263495</t>
  </si>
  <si>
    <t>2019-04-03</t>
  </si>
  <si>
    <t>2023-01-14 09:05:52</t>
  </si>
  <si>
    <t>817310069</t>
  </si>
  <si>
    <t>388604564867</t>
  </si>
  <si>
    <t>91263334</t>
  </si>
  <si>
    <t>2023-01-28 10:55:31</t>
  </si>
  <si>
    <t>819715735</t>
  </si>
  <si>
    <t>3922761511136</t>
  </si>
  <si>
    <t>81773517</t>
  </si>
  <si>
    <t>2019-01-03</t>
  </si>
  <si>
    <t>2023-02-01 16:23:26</t>
  </si>
  <si>
    <t>815053270</t>
  </si>
  <si>
    <t>395618527154</t>
  </si>
  <si>
    <t>91376773</t>
  </si>
  <si>
    <t>2019-06-19</t>
  </si>
  <si>
    <t>2023-01-23 11:39:15</t>
  </si>
  <si>
    <t>2023-02-20 21:31:05</t>
  </si>
  <si>
    <t>812216652</t>
  </si>
  <si>
    <t>401093844871</t>
  </si>
  <si>
    <t>81906504</t>
  </si>
  <si>
    <t>2023-01-14 12:03:24</t>
  </si>
  <si>
    <t>817815581</t>
  </si>
  <si>
    <t>403133044937</t>
  </si>
  <si>
    <t>81826440</t>
  </si>
  <si>
    <t>2023-01-30 10:34:52</t>
  </si>
  <si>
    <t>813179175</t>
  </si>
  <si>
    <t>404840488443</t>
  </si>
  <si>
    <t>91530486</t>
  </si>
  <si>
    <t>2019-10-03</t>
  </si>
  <si>
    <t>2023-01-17 18:39:54</t>
  </si>
  <si>
    <t>818506707</t>
  </si>
  <si>
    <t>405090627250</t>
  </si>
  <si>
    <t>91528401</t>
  </si>
  <si>
    <t>2023-01-31 09:50:50</t>
  </si>
  <si>
    <t>2023-12-15 07:54:39</t>
  </si>
  <si>
    <t>810060318</t>
  </si>
  <si>
    <t>4076652611371</t>
  </si>
  <si>
    <t>91408584</t>
  </si>
  <si>
    <t>2019-07-03</t>
  </si>
  <si>
    <t>2023-01-07 13:50:02</t>
  </si>
  <si>
    <t>808833314</t>
  </si>
  <si>
    <t>411685987029</t>
  </si>
  <si>
    <t>91663376</t>
  </si>
  <si>
    <t>2020-01-03</t>
  </si>
  <si>
    <t>2023-01-04 14:41:19</t>
  </si>
  <si>
    <t>825589002</t>
  </si>
  <si>
    <t>411686124897</t>
  </si>
  <si>
    <t>91663669</t>
  </si>
  <si>
    <t>YOMBLON DE PISUQUIA</t>
  </si>
  <si>
    <t>MTT</t>
  </si>
  <si>
    <t>JUANA MERCEDES</t>
  </si>
  <si>
    <t>VERONICA ZARELA</t>
  </si>
  <si>
    <t>2023-02-17 12:33:25</t>
  </si>
  <si>
    <t>2023-02-17 12:34:12</t>
  </si>
  <si>
    <t>808482802</t>
  </si>
  <si>
    <t>411686196738</t>
  </si>
  <si>
    <t>91663784</t>
  </si>
  <si>
    <t>2023-01-04 00:30:12</t>
  </si>
  <si>
    <t>822167299</t>
  </si>
  <si>
    <t>411686294944</t>
  </si>
  <si>
    <t>91664145</t>
  </si>
  <si>
    <t>2023-02-07 16:44:54</t>
  </si>
  <si>
    <t>817445499</t>
  </si>
  <si>
    <t>411905126967</t>
  </si>
  <si>
    <t>91663289</t>
  </si>
  <si>
    <t>2023-01-28 19:02:57</t>
  </si>
  <si>
    <t>2023-10-13 22:42:25</t>
  </si>
  <si>
    <t>813094307</t>
  </si>
  <si>
    <t>411963927301</t>
  </si>
  <si>
    <t>91663864</t>
  </si>
  <si>
    <t>2023-01-17 14:41:00</t>
  </si>
  <si>
    <t>816674153</t>
  </si>
  <si>
    <t>412657477043</t>
  </si>
  <si>
    <t>91664573</t>
  </si>
  <si>
    <t>2023-01-26 17:52:31</t>
  </si>
  <si>
    <t>808481378</t>
  </si>
  <si>
    <t>419787516738</t>
  </si>
  <si>
    <t>91660239</t>
  </si>
  <si>
    <t>2019-12-31</t>
  </si>
  <si>
    <t>822580845</t>
  </si>
  <si>
    <t>422898076968</t>
  </si>
  <si>
    <t>81764483</t>
  </si>
  <si>
    <t>2020-07-03</t>
  </si>
  <si>
    <t>24</t>
  </si>
  <si>
    <t>2023-02-08 16:53:52</t>
  </si>
  <si>
    <t>2023-02-08 16:58:52</t>
  </si>
  <si>
    <t>814641166</t>
  </si>
  <si>
    <t>425042057300</t>
  </si>
  <si>
    <t>81906525</t>
  </si>
  <si>
    <t>R13</t>
  </si>
  <si>
    <t>2023-01-21 10:11:32</t>
  </si>
  <si>
    <t>811028546</t>
  </si>
  <si>
    <t>4341184917769</t>
  </si>
  <si>
    <t>91789785</t>
  </si>
  <si>
    <t>2020-03-25</t>
  </si>
  <si>
    <t>2023-01-11 09:06:32</t>
  </si>
  <si>
    <t>812756209</t>
  </si>
  <si>
    <t>437261284938</t>
  </si>
  <si>
    <t>92062829</t>
  </si>
  <si>
    <t>2020-09-03</t>
  </si>
  <si>
    <t>2023-01-16 17:28:19</t>
  </si>
  <si>
    <t>808271693</t>
  </si>
  <si>
    <t>437582904919</t>
  </si>
  <si>
    <t>92089356</t>
  </si>
  <si>
    <t>2023-01-03 14:27:34</t>
  </si>
  <si>
    <t>2023-01-03 14:27:35</t>
  </si>
  <si>
    <t>819455103</t>
  </si>
  <si>
    <t>440710634929</t>
  </si>
  <si>
    <t>92043574</t>
  </si>
  <si>
    <t>21</t>
  </si>
  <si>
    <t>2023-02-01 11:30:55</t>
  </si>
  <si>
    <t>2023-08-14 12:28:43</t>
  </si>
  <si>
    <t>817423675</t>
  </si>
  <si>
    <t>440782094912</t>
  </si>
  <si>
    <t>92044466</t>
  </si>
  <si>
    <t>2020-10-03</t>
  </si>
  <si>
    <t>2023-01-28 17:30:53</t>
  </si>
  <si>
    <t>2023-12-20 08:09:00</t>
  </si>
  <si>
    <t>817622782</t>
  </si>
  <si>
    <t>441877367051</t>
  </si>
  <si>
    <t>92125410</t>
  </si>
  <si>
    <t>2020-11-03</t>
  </si>
  <si>
    <t>2023-01-29 21:55:51</t>
  </si>
  <si>
    <t>2023-12-14 07:03:21</t>
  </si>
  <si>
    <t>808250082</t>
  </si>
  <si>
    <t>443415704929</t>
  </si>
  <si>
    <t>92178609</t>
  </si>
  <si>
    <t>2021-01-03</t>
  </si>
  <si>
    <t>2023-01-03 13:25:43</t>
  </si>
  <si>
    <t>2023-03-21 09:02:43</t>
  </si>
  <si>
    <t>818619131</t>
  </si>
  <si>
    <t>443587947250</t>
  </si>
  <si>
    <t>80946832</t>
  </si>
  <si>
    <t>2023-01-31 11:22:49</t>
  </si>
  <si>
    <t>808114736</t>
  </si>
  <si>
    <t>443770394902</t>
  </si>
  <si>
    <t>92178474</t>
  </si>
  <si>
    <t>2023-01-03 11:21:47</t>
  </si>
  <si>
    <t>815560883</t>
  </si>
  <si>
    <t>444768184919</t>
  </si>
  <si>
    <t>92198848</t>
  </si>
  <si>
    <t>2021-01-19</t>
  </si>
  <si>
    <t>2023-01-24 12:22:54</t>
  </si>
  <si>
    <t>810108947</t>
  </si>
  <si>
    <t>445042277042</t>
  </si>
  <si>
    <t>81773542</t>
  </si>
  <si>
    <t>2023-01-07 18:59:34</t>
  </si>
  <si>
    <t>816946405</t>
  </si>
  <si>
    <t>445225604844</t>
  </si>
  <si>
    <t>81773537</t>
  </si>
  <si>
    <t>22</t>
  </si>
  <si>
    <t>2023-01-27 11:50:37</t>
  </si>
  <si>
    <t>2023-02-28 01:44:44</t>
  </si>
  <si>
    <t>824781411</t>
  </si>
  <si>
    <t>445502237038</t>
  </si>
  <si>
    <t>81897564</t>
  </si>
  <si>
    <t>ROLMER</t>
  </si>
  <si>
    <t>2023-02-15 13:51:06</t>
  </si>
  <si>
    <t>966998931</t>
  </si>
  <si>
    <t>446443384838</t>
  </si>
  <si>
    <t>92255381</t>
  </si>
  <si>
    <t>2021-03-03</t>
  </si>
  <si>
    <t>2023-12-18 11:04:02</t>
  </si>
  <si>
    <t>808014636</t>
  </si>
  <si>
    <t>4475314717769</t>
  </si>
  <si>
    <t>92096153</t>
  </si>
  <si>
    <t>2020-10-29</t>
  </si>
  <si>
    <t>2023-01-03 09:43:38</t>
  </si>
  <si>
    <t>817401685</t>
  </si>
  <si>
    <t>448272614862</t>
  </si>
  <si>
    <t>92272068</t>
  </si>
  <si>
    <t>2021-03-01</t>
  </si>
  <si>
    <t>2023-01-28 16:03:31</t>
  </si>
  <si>
    <t>2023-03-24 15:58:33</t>
  </si>
  <si>
    <t>815556533</t>
  </si>
  <si>
    <t>484032834919</t>
  </si>
  <si>
    <t>92582676</t>
  </si>
  <si>
    <t>2021-10-14</t>
  </si>
  <si>
    <t>2023-01-24 12:18:07</t>
  </si>
  <si>
    <t>820836286</t>
  </si>
  <si>
    <t>491301617036</t>
  </si>
  <si>
    <t>92693314</t>
  </si>
  <si>
    <t>2022-01-03</t>
  </si>
  <si>
    <t>2023-02-03 15:21:57</t>
  </si>
  <si>
    <t>2023-09-07 14:30:19</t>
  </si>
  <si>
    <t>809262525</t>
  </si>
  <si>
    <t>491301774934</t>
  </si>
  <si>
    <t>92693992</t>
  </si>
  <si>
    <t>2023-01-05 12:12:46</t>
  </si>
  <si>
    <t>2023-03-21 09:03:51</t>
  </si>
  <si>
    <t>837640437</t>
  </si>
  <si>
    <t>491419244896</t>
  </si>
  <si>
    <t>92694498</t>
  </si>
  <si>
    <t>2023-03-17 17:58:20</t>
  </si>
  <si>
    <t>809908028</t>
  </si>
  <si>
    <t>491934524948</t>
  </si>
  <si>
    <t>92694044</t>
  </si>
  <si>
    <t>2023-01-06 22:41:25</t>
  </si>
  <si>
    <t>2023-09-28 14:26:40</t>
  </si>
  <si>
    <t>814158079</t>
  </si>
  <si>
    <t>492189574871</t>
  </si>
  <si>
    <t>92688234</t>
  </si>
  <si>
    <t>2021-12-29</t>
  </si>
  <si>
    <t>2023-01-19 18:49:39</t>
  </si>
  <si>
    <t>2023-01-19 18:49:40</t>
  </si>
  <si>
    <t>822727843</t>
  </si>
  <si>
    <t>493453654945</t>
  </si>
  <si>
    <t>92740608</t>
  </si>
  <si>
    <t>2022-02-03</t>
  </si>
  <si>
    <t>2023-02-09 09:13:18</t>
  </si>
  <si>
    <t>2023-02-09 09:14:10</t>
  </si>
  <si>
    <t>810325635</t>
  </si>
  <si>
    <t>493512967017</t>
  </si>
  <si>
    <t>92740642</t>
  </si>
  <si>
    <t>2023-01-09 10:22:37</t>
  </si>
  <si>
    <t>2023-04-14 10:00:35</t>
  </si>
  <si>
    <t>810806108</t>
  </si>
  <si>
    <t>494175717045</t>
  </si>
  <si>
    <t>92739155</t>
  </si>
  <si>
    <t>2023-01-10 12:43:29</t>
  </si>
  <si>
    <t>809272636</t>
  </si>
  <si>
    <t>495575334934</t>
  </si>
  <si>
    <t>92768535</t>
  </si>
  <si>
    <t>2022-02-21</t>
  </si>
  <si>
    <t>2023-01-05 12:25:19</t>
  </si>
  <si>
    <t>808131213</t>
  </si>
  <si>
    <t>496537694902</t>
  </si>
  <si>
    <t>92783092</t>
  </si>
  <si>
    <t>2022-03-03</t>
  </si>
  <si>
    <t>2023-01-03 11:35:07</t>
  </si>
  <si>
    <t>813194377</t>
  </si>
  <si>
    <t>4974806617769</t>
  </si>
  <si>
    <t>92819957</t>
  </si>
  <si>
    <t>2022-03-28</t>
  </si>
  <si>
    <t>2023-01-17 20:56:53</t>
  </si>
  <si>
    <t>808259487</t>
  </si>
  <si>
    <t>498117664929</t>
  </si>
  <si>
    <t>92830277</t>
  </si>
  <si>
    <t>2022-04-03</t>
  </si>
  <si>
    <t>2023-01-03 13:51:09</t>
  </si>
  <si>
    <t>2023-01-10 12:13:32</t>
  </si>
  <si>
    <t>815498193</t>
  </si>
  <si>
    <t>498893144876</t>
  </si>
  <si>
    <t>92796375</t>
  </si>
  <si>
    <t>2022-03-12</t>
  </si>
  <si>
    <t>2023-01-24 11:15:54</t>
  </si>
  <si>
    <t>2023-01-24 11:26:48</t>
  </si>
  <si>
    <t>814726888</t>
  </si>
  <si>
    <t>2023-01-21 14:22:05</t>
  </si>
  <si>
    <t>2023-04-14 12:02:04</t>
  </si>
  <si>
    <t>808161305</t>
  </si>
  <si>
    <t>499763134919</t>
  </si>
  <si>
    <t>92829382</t>
  </si>
  <si>
    <t>2023-01-03 11:59:05</t>
  </si>
  <si>
    <t>809288642</t>
  </si>
  <si>
    <t>499865674914</t>
  </si>
  <si>
    <t>92783293</t>
  </si>
  <si>
    <t>2023-01-05 12:45:27</t>
  </si>
  <si>
    <t>817736927</t>
  </si>
  <si>
    <t>500081327347</t>
  </si>
  <si>
    <t>92873655</t>
  </si>
  <si>
    <t>2022-05-03</t>
  </si>
  <si>
    <t>2023-01-30 09:23:08</t>
  </si>
  <si>
    <t>811831263</t>
  </si>
  <si>
    <t>500081394913</t>
  </si>
  <si>
    <t>92874522</t>
  </si>
  <si>
    <t>2023-01-13 08:43:18</t>
  </si>
  <si>
    <t>2023-12-22 11:44:24</t>
  </si>
  <si>
    <t>809394985</t>
  </si>
  <si>
    <t>500132504944</t>
  </si>
  <si>
    <t>92874260</t>
  </si>
  <si>
    <t>2023-01-05 16:44:38</t>
  </si>
  <si>
    <t>814153049</t>
  </si>
  <si>
    <t>501332394871</t>
  </si>
  <si>
    <t>92912581</t>
  </si>
  <si>
    <t>2023-01-19 18:26:16</t>
  </si>
  <si>
    <t>808503762</t>
  </si>
  <si>
    <t>501467074947</t>
  </si>
  <si>
    <t>92910900</t>
  </si>
  <si>
    <t>2022-05-28</t>
  </si>
  <si>
    <t>2023-01-04 07:34:56</t>
  </si>
  <si>
    <t>2023-01-04 07:36:17</t>
  </si>
  <si>
    <t>820927199</t>
  </si>
  <si>
    <t>501467424837</t>
  </si>
  <si>
    <t>92915342</t>
  </si>
  <si>
    <t>2022-05-31</t>
  </si>
  <si>
    <t>NAN</t>
  </si>
  <si>
    <t>NANCY YOVANY</t>
  </si>
  <si>
    <t>2023-02-03 18:27:21</t>
  </si>
  <si>
    <t>816711075</t>
  </si>
  <si>
    <t>2023-01-26 21:55:07</t>
  </si>
  <si>
    <t>814268760</t>
  </si>
  <si>
    <t>5017304434904</t>
  </si>
  <si>
    <t>92919582</t>
  </si>
  <si>
    <t>SAIDI LLULIZA</t>
  </si>
  <si>
    <t>2023-01-20 09:18:36</t>
  </si>
  <si>
    <t>2023-01-20 09:21:32</t>
  </si>
  <si>
    <t>810814691</t>
  </si>
  <si>
    <t>501730904929</t>
  </si>
  <si>
    <t>92919579</t>
  </si>
  <si>
    <t>2023-01-10 12:58:22</t>
  </si>
  <si>
    <t>808251276</t>
  </si>
  <si>
    <t>2023-01-03 13:28:23</t>
  </si>
  <si>
    <t>2023-01-10 12:13:01</t>
  </si>
  <si>
    <t>808104658</t>
  </si>
  <si>
    <t>502067354902</t>
  </si>
  <si>
    <t>92916469</t>
  </si>
  <si>
    <t>2022-06-01</t>
  </si>
  <si>
    <t>2023-01-03 11:12:05</t>
  </si>
  <si>
    <t>2023-01-03 11:18:03</t>
  </si>
  <si>
    <t>808109616</t>
  </si>
  <si>
    <t>502169254902</t>
  </si>
  <si>
    <t>92917204</t>
  </si>
  <si>
    <t>2023-01-03 11:17:09</t>
  </si>
  <si>
    <t>810832038</t>
  </si>
  <si>
    <t>503746174901</t>
  </si>
  <si>
    <t>92959492</t>
  </si>
  <si>
    <t>2023-01-10 13:53:14</t>
  </si>
  <si>
    <t>820890590</t>
  </si>
  <si>
    <t>504299837036</t>
  </si>
  <si>
    <t>92959761</t>
  </si>
  <si>
    <t>2023-02-03 17:00:57</t>
  </si>
  <si>
    <t>820948998</t>
  </si>
  <si>
    <t>504300084874</t>
  </si>
  <si>
    <t>92959883</t>
  </si>
  <si>
    <t>2022-07-03</t>
  </si>
  <si>
    <t>2023-02-03 19:39:59</t>
  </si>
  <si>
    <t>2023-02-03 20:11:55</t>
  </si>
  <si>
    <t>815489391</t>
  </si>
  <si>
    <t>2023-01-24 11:06:23</t>
  </si>
  <si>
    <t>849545269</t>
  </si>
  <si>
    <t>504983734842</t>
  </si>
  <si>
    <t>92981942</t>
  </si>
  <si>
    <t>2023-04-14 10:23:02</t>
  </si>
  <si>
    <t>813181034</t>
  </si>
  <si>
    <t>505005364913</t>
  </si>
  <si>
    <t>92984790</t>
  </si>
  <si>
    <t>2022-07-20</t>
  </si>
  <si>
    <t>2023-01-17 18:47:43</t>
  </si>
  <si>
    <t>809281492</t>
  </si>
  <si>
    <t>505175724914</t>
  </si>
  <si>
    <t>92949499</t>
  </si>
  <si>
    <t>2023-01-05 12:36:27</t>
  </si>
  <si>
    <t>2023-01-26 13:48:02</t>
  </si>
  <si>
    <t>813577808</t>
  </si>
  <si>
    <t>505352177033</t>
  </si>
  <si>
    <t>93002947</t>
  </si>
  <si>
    <t>2022-08-03</t>
  </si>
  <si>
    <t>2023-01-18 15:43:50</t>
  </si>
  <si>
    <t>817745988</t>
  </si>
  <si>
    <t>505610027347</t>
  </si>
  <si>
    <t>93004040</t>
  </si>
  <si>
    <t>2023-01-30 09:31:25</t>
  </si>
  <si>
    <t>814053082</t>
  </si>
  <si>
    <t>505792524866</t>
  </si>
  <si>
    <t>92917976</t>
  </si>
  <si>
    <t>2023-01-19 13:11:50</t>
  </si>
  <si>
    <t>809640158</t>
  </si>
  <si>
    <t>506410984847</t>
  </si>
  <si>
    <t>93022135</t>
  </si>
  <si>
    <t>2023-01-06 10:48:07</t>
  </si>
  <si>
    <t>811777485</t>
  </si>
  <si>
    <t>506553617037</t>
  </si>
  <si>
    <t>C01-00008149278</t>
  </si>
  <si>
    <t>2023-01-12 20:41:12</t>
  </si>
  <si>
    <t>808255003</t>
  </si>
  <si>
    <t>506597154929</t>
  </si>
  <si>
    <t>93034981</t>
  </si>
  <si>
    <t>2023-01-03 13:38:24</t>
  </si>
  <si>
    <t>2023-01-10 12:13:19</t>
  </si>
  <si>
    <t>816564675</t>
  </si>
  <si>
    <t>507057184870</t>
  </si>
  <si>
    <t>93044512</t>
  </si>
  <si>
    <t>2022-09-03</t>
  </si>
  <si>
    <t>2023-01-26 13:18:34</t>
  </si>
  <si>
    <t>814529852</t>
  </si>
  <si>
    <t>2023-01-20 18:12:31</t>
  </si>
  <si>
    <t>815517710</t>
  </si>
  <si>
    <t>507155937035</t>
  </si>
  <si>
    <t>C01-00008180596</t>
  </si>
  <si>
    <t>2023-01-24 11:36:22</t>
  </si>
  <si>
    <t>2023-01-30 19:09:23</t>
  </si>
  <si>
    <t>812574068</t>
  </si>
  <si>
    <t>508273184857</t>
  </si>
  <si>
    <t>93115846</t>
  </si>
  <si>
    <t>CHILCHOS</t>
  </si>
  <si>
    <t>2023-01-16 12:15:02</t>
  </si>
  <si>
    <t>2023-01-31 09:26:32</t>
  </si>
  <si>
    <t>814637906</t>
  </si>
  <si>
    <t>508315014860</t>
  </si>
  <si>
    <t>93045461</t>
  </si>
  <si>
    <t>2023-01-21 10:04:01</t>
  </si>
  <si>
    <t>821240299</t>
  </si>
  <si>
    <t>508315414863</t>
  </si>
  <si>
    <t>93010144</t>
  </si>
  <si>
    <t>2022-08-08</t>
  </si>
  <si>
    <t>AB</t>
  </si>
  <si>
    <t>2023-02-04 19:14:44</t>
  </si>
  <si>
    <t>2023-02-11 10:24:57</t>
  </si>
  <si>
    <t>813455781</t>
  </si>
  <si>
    <t>510361904933</t>
  </si>
  <si>
    <t>93124732</t>
  </si>
  <si>
    <t>2022-11-03</t>
  </si>
  <si>
    <t>2023-01-18 12:21:10</t>
  </si>
  <si>
    <t>2023-02-09 09:21:35</t>
  </si>
  <si>
    <t>814995132</t>
  </si>
  <si>
    <t>511145754906</t>
  </si>
  <si>
    <t>92961643</t>
  </si>
  <si>
    <t>2023-01-23 10:31:28</t>
  </si>
  <si>
    <t>814991706</t>
  </si>
  <si>
    <t>2023-01-23 10:27:23</t>
  </si>
  <si>
    <t>814150216</t>
  </si>
  <si>
    <t>511165714871</t>
  </si>
  <si>
    <t>93057442</t>
  </si>
  <si>
    <t>2023-01-19 18:12:01</t>
  </si>
  <si>
    <t>817640392</t>
  </si>
  <si>
    <t>331634944934</t>
  </si>
  <si>
    <t>81280563</t>
  </si>
  <si>
    <t>2017-01-04</t>
  </si>
  <si>
    <t>2023-01-30 00:06:18</t>
  </si>
  <si>
    <t>813905258</t>
  </si>
  <si>
    <t>378868244872</t>
  </si>
  <si>
    <t>81790993</t>
  </si>
  <si>
    <t>2018-10-04</t>
  </si>
  <si>
    <t>2023-01-19 10:06:01</t>
  </si>
  <si>
    <t>812389829</t>
  </si>
  <si>
    <t>378888464942</t>
  </si>
  <si>
    <t>90991909</t>
  </si>
  <si>
    <t>2023-01-16 07:52:01</t>
  </si>
  <si>
    <t>2023-01-16 07:52:11</t>
  </si>
  <si>
    <t>816860795</t>
  </si>
  <si>
    <t>3795385213925</t>
  </si>
  <si>
    <t>90995150</t>
  </si>
  <si>
    <t>2023-01-27 10:12:53</t>
  </si>
  <si>
    <t>816862011</t>
  </si>
  <si>
    <t>3796775313925</t>
  </si>
  <si>
    <t>90995175</t>
  </si>
  <si>
    <t>2023-01-27 10:14:21</t>
  </si>
  <si>
    <t>813506528</t>
  </si>
  <si>
    <t>382111944940</t>
  </si>
  <si>
    <t>90565036</t>
  </si>
  <si>
    <t>2018-01-04</t>
  </si>
  <si>
    <t>2023-01-18 13:25:13</t>
  </si>
  <si>
    <t>817141761</t>
  </si>
  <si>
    <t>385088384888</t>
  </si>
  <si>
    <t>90564189</t>
  </si>
  <si>
    <t>2023-01-27 18:12:25</t>
  </si>
  <si>
    <t>813540903</t>
  </si>
  <si>
    <t>3878892511449</t>
  </si>
  <si>
    <t>91163989</t>
  </si>
  <si>
    <t>2019-01-04</t>
  </si>
  <si>
    <t>ZHP</t>
  </si>
  <si>
    <t>2023-01-18 14:34:54</t>
  </si>
  <si>
    <t>809027183</t>
  </si>
  <si>
    <t>397830384929</t>
  </si>
  <si>
    <t>91399170</t>
  </si>
  <si>
    <t>2019-07-04</t>
  </si>
  <si>
    <t>810847447</t>
  </si>
  <si>
    <t>398715874884</t>
  </si>
  <si>
    <t>91407335</t>
  </si>
  <si>
    <t>NP1</t>
  </si>
  <si>
    <t>2023-01-10 14:36:19</t>
  </si>
  <si>
    <t>810807441</t>
  </si>
  <si>
    <t>399035197045</t>
  </si>
  <si>
    <t>91402614</t>
  </si>
  <si>
    <t>2023-01-10 12:45:42</t>
  </si>
  <si>
    <t>813533277</t>
  </si>
  <si>
    <t>4047382311449</t>
  </si>
  <si>
    <t>91529541</t>
  </si>
  <si>
    <t>2019-10-04</t>
  </si>
  <si>
    <t>2023-01-18 14:18:35</t>
  </si>
  <si>
    <t>809029747</t>
  </si>
  <si>
    <t>410005884929</t>
  </si>
  <si>
    <t>91626156</t>
  </si>
  <si>
    <t>2019-12-07</t>
  </si>
  <si>
    <t>817458229</t>
  </si>
  <si>
    <t>411905427349</t>
  </si>
  <si>
    <t>91658495</t>
  </si>
  <si>
    <t>2019-12-30</t>
  </si>
  <si>
    <t>2023-01-28 20:53:02</t>
  </si>
  <si>
    <t>814788819</t>
  </si>
  <si>
    <t>412241134919</t>
  </si>
  <si>
    <t>91666071</t>
  </si>
  <si>
    <t>2020-01-04</t>
  </si>
  <si>
    <t>2023-01-22 00:30:08</t>
  </si>
  <si>
    <t>809026065</t>
  </si>
  <si>
    <t>412503844929</t>
  </si>
  <si>
    <t>91664980</t>
  </si>
  <si>
    <t>809261585</t>
  </si>
  <si>
    <t>420136716738</t>
  </si>
  <si>
    <t>91801576</t>
  </si>
  <si>
    <t>2020-04-04</t>
  </si>
  <si>
    <t>2023-01-05 12:11:37</t>
  </si>
  <si>
    <t>814491513</t>
  </si>
  <si>
    <t>434947504884</t>
  </si>
  <si>
    <t>91963059</t>
  </si>
  <si>
    <t>2020-08-07</t>
  </si>
  <si>
    <t>2023-01-20 16:07:46</t>
  </si>
  <si>
    <t>808581324</t>
  </si>
  <si>
    <t>4378624417769</t>
  </si>
  <si>
    <t>91914470</t>
  </si>
  <si>
    <t>2020-07-02</t>
  </si>
  <si>
    <t>2023-01-04 09:33:29</t>
  </si>
  <si>
    <t>810922111</t>
  </si>
  <si>
    <t>438161757017</t>
  </si>
  <si>
    <t>92001731</t>
  </si>
  <si>
    <t>2020-09-04</t>
  </si>
  <si>
    <t>2023-01-10 18:19:22</t>
  </si>
  <si>
    <t>820091148</t>
  </si>
  <si>
    <t>438770834898</t>
  </si>
  <si>
    <t>92094716</t>
  </si>
  <si>
    <t>2020-11-04</t>
  </si>
  <si>
    <t>2023-02-02 10:49:20</t>
  </si>
  <si>
    <t>820491784</t>
  </si>
  <si>
    <t>442005494890</t>
  </si>
  <si>
    <t>81895565</t>
  </si>
  <si>
    <t>2020-07-04</t>
  </si>
  <si>
    <t>2023-02-03 01:48:26</t>
  </si>
  <si>
    <t>813147842</t>
  </si>
  <si>
    <t>442686357031</t>
  </si>
  <si>
    <t>81826479</t>
  </si>
  <si>
    <t>ZV6</t>
  </si>
  <si>
    <t>2023-01-17 16:52:04</t>
  </si>
  <si>
    <t>2023-01-17 16:54:44</t>
  </si>
  <si>
    <t>818640072</t>
  </si>
  <si>
    <t>443319844902</t>
  </si>
  <si>
    <t>92177782</t>
  </si>
  <si>
    <t>2023-01-31 11:39:06</t>
  </si>
  <si>
    <t>814992701</t>
  </si>
  <si>
    <t>443506314928</t>
  </si>
  <si>
    <t>92179810</t>
  </si>
  <si>
    <t>2021-01-04</t>
  </si>
  <si>
    <t>2023-01-23 10:28:33</t>
  </si>
  <si>
    <t>2023-03-24 18:22:45</t>
  </si>
  <si>
    <t>816879175</t>
  </si>
  <si>
    <t>444970234864</t>
  </si>
  <si>
    <t>92179209</t>
  </si>
  <si>
    <t>SPH</t>
  </si>
  <si>
    <t>SONIA</t>
  </si>
  <si>
    <t>2023-01-27 10:34:12</t>
  </si>
  <si>
    <t>813807235</t>
  </si>
  <si>
    <t>448792094863</t>
  </si>
  <si>
    <t>92301038</t>
  </si>
  <si>
    <t>2021-04-04</t>
  </si>
  <si>
    <t>2023-01-19 06:18:54</t>
  </si>
  <si>
    <t>2023-08-15 10:34:56</t>
  </si>
  <si>
    <t>840449775</t>
  </si>
  <si>
    <t>449322764910</t>
  </si>
  <si>
    <t>92141389</t>
  </si>
  <si>
    <t>2020-12-04</t>
  </si>
  <si>
    <t>2023-03-25 09:00:06</t>
  </si>
  <si>
    <t>2023-03-25 09:00:07</t>
  </si>
  <si>
    <t>811137417</t>
  </si>
  <si>
    <t>4512617617769</t>
  </si>
  <si>
    <t>92358822</t>
  </si>
  <si>
    <t>2021-05-14</t>
  </si>
  <si>
    <t>2023-01-11 11:46:48</t>
  </si>
  <si>
    <t>814936715</t>
  </si>
  <si>
    <t>454979157179</t>
  </si>
  <si>
    <t>81895583</t>
  </si>
  <si>
    <t>2023-01-23 09:24:26</t>
  </si>
  <si>
    <t>2023-10-25 11:05:38</t>
  </si>
  <si>
    <t>814171473</t>
  </si>
  <si>
    <t>484985224919</t>
  </si>
  <si>
    <t>92598189</t>
  </si>
  <si>
    <t>2021-10-25</t>
  </si>
  <si>
    <t>2023-01-19 20:52:44</t>
  </si>
  <si>
    <t>2023-03-29 19:31:11</t>
  </si>
  <si>
    <t>814171401</t>
  </si>
  <si>
    <t>484985384919</t>
  </si>
  <si>
    <t>92598195</t>
  </si>
  <si>
    <t>2023-01-19 20:51:36</t>
  </si>
  <si>
    <t>812767290</t>
  </si>
  <si>
    <t>488305464856</t>
  </si>
  <si>
    <t>92611880</t>
  </si>
  <si>
    <t>2021-11-04</t>
  </si>
  <si>
    <t>2023-01-16 18:07:24</t>
  </si>
  <si>
    <t>815194654</t>
  </si>
  <si>
    <t>4888112211135</t>
  </si>
  <si>
    <t>92650563</t>
  </si>
  <si>
    <t>2021-12-02</t>
  </si>
  <si>
    <t>2023-01-23 15:58:16</t>
  </si>
  <si>
    <t>821583317</t>
  </si>
  <si>
    <t>489654564856</t>
  </si>
  <si>
    <t>92661625</t>
  </si>
  <si>
    <t>2021-12-10</t>
  </si>
  <si>
    <t>2023-02-06 11:18:26</t>
  </si>
  <si>
    <t>810493455</t>
  </si>
  <si>
    <t>490937607016</t>
  </si>
  <si>
    <t>92685385</t>
  </si>
  <si>
    <t>2021-12-27</t>
  </si>
  <si>
    <t>2023-01-09 16:05:48</t>
  </si>
  <si>
    <t>812499281</t>
  </si>
  <si>
    <t>491418637014</t>
  </si>
  <si>
    <t>92694854</t>
  </si>
  <si>
    <t>2022-01-04</t>
  </si>
  <si>
    <t>2023-01-16 10:46:44</t>
  </si>
  <si>
    <t>810077591</t>
  </si>
  <si>
    <t>491419317014</t>
  </si>
  <si>
    <t>92696137</t>
  </si>
  <si>
    <t>2023-01-07 15:47:31</t>
  </si>
  <si>
    <t>822581638</t>
  </si>
  <si>
    <t>491653664946</t>
  </si>
  <si>
    <t>92697353</t>
  </si>
  <si>
    <t>2022-01-05</t>
  </si>
  <si>
    <t>2023-02-08 16:56:16</t>
  </si>
  <si>
    <t>2023-03-17 09:50:17</t>
  </si>
  <si>
    <t>821583137</t>
  </si>
  <si>
    <t>493081774856</t>
  </si>
  <si>
    <t>92661387</t>
  </si>
  <si>
    <t>2023-02-06 11:18:13</t>
  </si>
  <si>
    <t>808532678</t>
  </si>
  <si>
    <t>494034674902</t>
  </si>
  <si>
    <t>92737610</t>
  </si>
  <si>
    <t>2023-01-04 08:36:41</t>
  </si>
  <si>
    <t>2023-01-04 10:04:06</t>
  </si>
  <si>
    <t>815198204</t>
  </si>
  <si>
    <t>4949496711135</t>
  </si>
  <si>
    <t>92725328</t>
  </si>
  <si>
    <t>2023-01-23 16:03:28</t>
  </si>
  <si>
    <t>817751443</t>
  </si>
  <si>
    <t>495458957347</t>
  </si>
  <si>
    <t>92745709</t>
  </si>
  <si>
    <t>2022-02-04</t>
  </si>
  <si>
    <t>2023-01-30 09:36:20</t>
  </si>
  <si>
    <t>808915238</t>
  </si>
  <si>
    <t>2023-01-04 17:06:09</t>
  </si>
  <si>
    <t>817143978</t>
  </si>
  <si>
    <t>496008574888</t>
  </si>
  <si>
    <t>92783971</t>
  </si>
  <si>
    <t>2023-01-27 18:19:12</t>
  </si>
  <si>
    <t>814955862</t>
  </si>
  <si>
    <t>496065924906</t>
  </si>
  <si>
    <t>92784180</t>
  </si>
  <si>
    <t>2023-01-23 09:46:22</t>
  </si>
  <si>
    <t>2023-01-31 13:15:14</t>
  </si>
  <si>
    <t>811762106</t>
  </si>
  <si>
    <t>496544424929</t>
  </si>
  <si>
    <t>92784361</t>
  </si>
  <si>
    <t>2023-01-12 18:35:20</t>
  </si>
  <si>
    <t>2023-01-12 18:43:55</t>
  </si>
  <si>
    <t>824069890</t>
  </si>
  <si>
    <t>2023-02-13 22:35:58</t>
  </si>
  <si>
    <t>812768091</t>
  </si>
  <si>
    <t>498345964856</t>
  </si>
  <si>
    <t>92742750</t>
  </si>
  <si>
    <t>2023-01-16 18:10:41</t>
  </si>
  <si>
    <t>822153889</t>
  </si>
  <si>
    <t>498350727036</t>
  </si>
  <si>
    <t>92831708</t>
  </si>
  <si>
    <t>2023-02-07 16:07:25</t>
  </si>
  <si>
    <t>2023-10-17 13:49:45</t>
  </si>
  <si>
    <t>838884468</t>
  </si>
  <si>
    <t>498351024840</t>
  </si>
  <si>
    <t>92833395</t>
  </si>
  <si>
    <t>2022-04-06</t>
  </si>
  <si>
    <t>2023-03-21 16:30:02</t>
  </si>
  <si>
    <t>811986775</t>
  </si>
  <si>
    <t>499358877039</t>
  </si>
  <si>
    <t>92833310</t>
  </si>
  <si>
    <t>2023-01-13 12:55:44</t>
  </si>
  <si>
    <t>820876947</t>
  </si>
  <si>
    <t>500081347036</t>
  </si>
  <si>
    <t>92874754</t>
  </si>
  <si>
    <t>2022-05-04</t>
  </si>
  <si>
    <t>2023-02-03 16:33:14</t>
  </si>
  <si>
    <t>812766595</t>
  </si>
  <si>
    <t>500081434856</t>
  </si>
  <si>
    <t>92876058</t>
  </si>
  <si>
    <t>2023-01-16 18:04:44</t>
  </si>
  <si>
    <t>817424888</t>
  </si>
  <si>
    <t>500115084912</t>
  </si>
  <si>
    <t>92875047</t>
  </si>
  <si>
    <t>2023-01-28 17:35:56</t>
  </si>
  <si>
    <t>2023-12-20 08:15:18</t>
  </si>
  <si>
    <t>817425427</t>
  </si>
  <si>
    <t>500690444912</t>
  </si>
  <si>
    <t>92875073</t>
  </si>
  <si>
    <t>2023-01-28 17:38:04</t>
  </si>
  <si>
    <t>2023-12-20 08:15:41</t>
  </si>
  <si>
    <t>809025635</t>
  </si>
  <si>
    <t>500865524919</t>
  </si>
  <si>
    <t>92902527</t>
  </si>
  <si>
    <t>2022-05-23</t>
  </si>
  <si>
    <t>2023-01-31 00:33:31</t>
  </si>
  <si>
    <t>814161745</t>
  </si>
  <si>
    <t>500871304871</t>
  </si>
  <si>
    <t>92887695</t>
  </si>
  <si>
    <t>2022-05-01</t>
  </si>
  <si>
    <t>2023-01-19 19:10:54</t>
  </si>
  <si>
    <t>808680576</t>
  </si>
  <si>
    <t>501730444901</t>
  </si>
  <si>
    <t>2023-01-04 11:14:08</t>
  </si>
  <si>
    <t>832150340</t>
  </si>
  <si>
    <t>5017310011139</t>
  </si>
  <si>
    <t>92920276</t>
  </si>
  <si>
    <t>2022-06-04</t>
  </si>
  <si>
    <t>2023-03-02 15:44:47</t>
  </si>
  <si>
    <t>818559987</t>
  </si>
  <si>
    <t>501731134915</t>
  </si>
  <si>
    <t>92920568</t>
  </si>
  <si>
    <t>2023-01-31 10:34:49</t>
  </si>
  <si>
    <t>811839150</t>
  </si>
  <si>
    <t>501893904913</t>
  </si>
  <si>
    <t>81334196</t>
  </si>
  <si>
    <t>2023-01-13 08:56:33</t>
  </si>
  <si>
    <t>2023-12-22 11:44:47</t>
  </si>
  <si>
    <t>810773993</t>
  </si>
  <si>
    <t>503117864935</t>
  </si>
  <si>
    <t>92942519</t>
  </si>
  <si>
    <t>2022-06-20</t>
  </si>
  <si>
    <t>2023-01-10 11:53:10</t>
  </si>
  <si>
    <t>822066704</t>
  </si>
  <si>
    <t>503443864895</t>
  </si>
  <si>
    <t>92956911</t>
  </si>
  <si>
    <t>2022-06-30</t>
  </si>
  <si>
    <t>2023-02-07 12:24:28</t>
  </si>
  <si>
    <t>822574170</t>
  </si>
  <si>
    <t>503706814946</t>
  </si>
  <si>
    <t>92983822</t>
  </si>
  <si>
    <t>2022-07-04</t>
  </si>
  <si>
    <t>2023-02-08 16:33:29</t>
  </si>
  <si>
    <t>810914158</t>
  </si>
  <si>
    <t>504300187017</t>
  </si>
  <si>
    <t>92961079</t>
  </si>
  <si>
    <t>2023-01-10 17:48:52</t>
  </si>
  <si>
    <t>2023-01-10 17:55:24</t>
  </si>
  <si>
    <t>821752059</t>
  </si>
  <si>
    <t>504300424944</t>
  </si>
  <si>
    <t>92962132</t>
  </si>
  <si>
    <t>2023-02-06 16:43:00</t>
  </si>
  <si>
    <t>816426158</t>
  </si>
  <si>
    <t>504301257047</t>
  </si>
  <si>
    <t>92962306</t>
  </si>
  <si>
    <t>2023-01-26 10:31:55</t>
  </si>
  <si>
    <t>2023-02-14 15:52:44</t>
  </si>
  <si>
    <t>819315672</t>
  </si>
  <si>
    <t>504705697031</t>
  </si>
  <si>
    <t>81870169</t>
  </si>
  <si>
    <t>2023-02-01 09:54:08</t>
  </si>
  <si>
    <t>808651651</t>
  </si>
  <si>
    <t>505351724902</t>
  </si>
  <si>
    <t>92999737</t>
  </si>
  <si>
    <t>2023-01-04 10:45:20</t>
  </si>
  <si>
    <t>2023-01-04 10:45:46</t>
  </si>
  <si>
    <t>809027889</t>
  </si>
  <si>
    <t>505352314919</t>
  </si>
  <si>
    <t>93003797</t>
  </si>
  <si>
    <t>2022-08-04</t>
  </si>
  <si>
    <t>2023-01-20 00:31:36</t>
  </si>
  <si>
    <t>809029303</t>
  </si>
  <si>
    <t>505352334929</t>
  </si>
  <si>
    <t>93003814</t>
  </si>
  <si>
    <t>810441812</t>
  </si>
  <si>
    <t>505352414929</t>
  </si>
  <si>
    <t>93004086</t>
  </si>
  <si>
    <t>2023-01-09 13:40:21</t>
  </si>
  <si>
    <t>809665621</t>
  </si>
  <si>
    <t>505467604947</t>
  </si>
  <si>
    <t>93005296</t>
  </si>
  <si>
    <t>2023-01-06 11:21:58</t>
  </si>
  <si>
    <t>810157372</t>
  </si>
  <si>
    <t>505483944898</t>
  </si>
  <si>
    <t>93004686</t>
  </si>
  <si>
    <t>2023-01-08 09:41:56</t>
  </si>
  <si>
    <t>2023-01-09 18:15:39</t>
  </si>
  <si>
    <t>816854512</t>
  </si>
  <si>
    <t>505484554875</t>
  </si>
  <si>
    <t>93005164</t>
  </si>
  <si>
    <t>2023-01-27 10:05:53</t>
  </si>
  <si>
    <t>2023-08-14 10:08:27</t>
  </si>
  <si>
    <t>813864985</t>
  </si>
  <si>
    <t>505945564872</t>
  </si>
  <si>
    <t>92924656</t>
  </si>
  <si>
    <t>2023-01-19 09:20:09</t>
  </si>
  <si>
    <t>810619936</t>
  </si>
  <si>
    <t>506278264884</t>
  </si>
  <si>
    <t>92985643</t>
  </si>
  <si>
    <t>2023-01-10 08:31:42</t>
  </si>
  <si>
    <t>2023-02-03 17:10:42</t>
  </si>
  <si>
    <t>816689956</t>
  </si>
  <si>
    <t>506568237299</t>
  </si>
  <si>
    <t>93004972</t>
  </si>
  <si>
    <t>2023-01-26 18:43:25</t>
  </si>
  <si>
    <t>815597369</t>
  </si>
  <si>
    <t>507017307048</t>
  </si>
  <si>
    <t>92983101</t>
  </si>
  <si>
    <t>2022-07-19</t>
  </si>
  <si>
    <t>2023-01-24 13:10:29</t>
  </si>
  <si>
    <t>812224715</t>
  </si>
  <si>
    <t>507029354942</t>
  </si>
  <si>
    <t>92962334</t>
  </si>
  <si>
    <t>2023-01-14 12:27:39</t>
  </si>
  <si>
    <t>2023-01-14 12:50:05</t>
  </si>
  <si>
    <t>809080171</t>
  </si>
  <si>
    <t>507159504852</t>
  </si>
  <si>
    <t>93046320</t>
  </si>
  <si>
    <t>2022-09-04</t>
  </si>
  <si>
    <t>2023-01-05 08:39:11</t>
  </si>
  <si>
    <t>2023-03-09 09:26:33</t>
  </si>
  <si>
    <t>873930176</t>
  </si>
  <si>
    <t>507247824892</t>
  </si>
  <si>
    <t>93045906</t>
  </si>
  <si>
    <t>2023-06-02 10:56:58</t>
  </si>
  <si>
    <t>808793903</t>
  </si>
  <si>
    <t>2023-01-04 13:08:28</t>
  </si>
  <si>
    <t>809031821</t>
  </si>
  <si>
    <t>507258144919</t>
  </si>
  <si>
    <t>93045101</t>
  </si>
  <si>
    <t>2023-01-31 00:33:29</t>
  </si>
  <si>
    <t>813389584</t>
  </si>
  <si>
    <t>507556816964</t>
  </si>
  <si>
    <t>93045249</t>
  </si>
  <si>
    <t>2023-01-18 11:08:36</t>
  </si>
  <si>
    <t>2023-02-15 11:50:31</t>
  </si>
  <si>
    <t>821756850</t>
  </si>
  <si>
    <t>507556914944</t>
  </si>
  <si>
    <t>93045803</t>
  </si>
  <si>
    <t>2023-02-06 16:53:50</t>
  </si>
  <si>
    <t>808968595</t>
  </si>
  <si>
    <t>507641704929</t>
  </si>
  <si>
    <t>93004751</t>
  </si>
  <si>
    <t>2023-01-04 19:23:41</t>
  </si>
  <si>
    <t>2023-01-10 12:14:59</t>
  </si>
  <si>
    <t>809032490</t>
  </si>
  <si>
    <t>507787944929</t>
  </si>
  <si>
    <t>93033043</t>
  </si>
  <si>
    <t>817753843</t>
  </si>
  <si>
    <t>2023-01-30 09:38:33</t>
  </si>
  <si>
    <t>838436053</t>
  </si>
  <si>
    <t>510690237037</t>
  </si>
  <si>
    <t>92981256</t>
  </si>
  <si>
    <t>2022-06-05</t>
  </si>
  <si>
    <t>2023-03-20 18:11:09</t>
  </si>
  <si>
    <t>2023-03-21 15:32:59</t>
  </si>
  <si>
    <t>822559547</t>
  </si>
  <si>
    <t>510879494867</t>
  </si>
  <si>
    <t>93125862</t>
  </si>
  <si>
    <t>2022-11-04</t>
  </si>
  <si>
    <t>2023-02-08 15:51:17</t>
  </si>
  <si>
    <t>2023-02-15 17:15:14</t>
  </si>
  <si>
    <t>822559719</t>
  </si>
  <si>
    <t>510879554867</t>
  </si>
  <si>
    <t>93125891</t>
  </si>
  <si>
    <t>2023-02-08 15:51:50</t>
  </si>
  <si>
    <t>2023-02-15 17:18:57</t>
  </si>
  <si>
    <t>814158915</t>
  </si>
  <si>
    <t>511501104871</t>
  </si>
  <si>
    <t>92028536</t>
  </si>
  <si>
    <t>2020-09-22</t>
  </si>
  <si>
    <t>2023-01-19 18:53:59</t>
  </si>
  <si>
    <t>822575483</t>
  </si>
  <si>
    <t>514657744946</t>
  </si>
  <si>
    <t>93043592</t>
  </si>
  <si>
    <t>2023-02-08 16:37:26</t>
  </si>
  <si>
    <t>819466115</t>
  </si>
  <si>
    <t>3066221517769</t>
  </si>
  <si>
    <t>75715135</t>
  </si>
  <si>
    <t>1996-11-25</t>
  </si>
  <si>
    <t>NERI</t>
  </si>
  <si>
    <t>2023-02-01 11:39:36</t>
  </si>
  <si>
    <t>2023-02-01 11:49:55</t>
  </si>
  <si>
    <t>809504148</t>
  </si>
  <si>
    <t>363744666738</t>
  </si>
  <si>
    <t>90713142</t>
  </si>
  <si>
    <t>2018-04-05</t>
  </si>
  <si>
    <t>812773872</t>
  </si>
  <si>
    <t>371694334856</t>
  </si>
  <si>
    <t>90977318</t>
  </si>
  <si>
    <t>2018-09-25</t>
  </si>
  <si>
    <t>2023-01-16 18:32:56</t>
  </si>
  <si>
    <t>818671037</t>
  </si>
  <si>
    <t>376169497047</t>
  </si>
  <si>
    <t>90708905</t>
  </si>
  <si>
    <t>SB1</t>
  </si>
  <si>
    <t>2023-01-31 12:03:29</t>
  </si>
  <si>
    <t>818679660</t>
  </si>
  <si>
    <t>376173177047</t>
  </si>
  <si>
    <t>90713022</t>
  </si>
  <si>
    <t>2023-01-31 12:10:36</t>
  </si>
  <si>
    <t>2023-10-18 11:32:29</t>
  </si>
  <si>
    <t>811744424</t>
  </si>
  <si>
    <t>378538624841</t>
  </si>
  <si>
    <t>81347184</t>
  </si>
  <si>
    <t>2018-01-05</t>
  </si>
  <si>
    <t>2023-01-12 17:23:18</t>
  </si>
  <si>
    <t>815374750</t>
  </si>
  <si>
    <t>378634104856</t>
  </si>
  <si>
    <t>91016990</t>
  </si>
  <si>
    <t>2018-09-29</t>
  </si>
  <si>
    <t>2023-01-24 08:58:40</t>
  </si>
  <si>
    <t>820376941</t>
  </si>
  <si>
    <t>378993837154</t>
  </si>
  <si>
    <t>90984367</t>
  </si>
  <si>
    <t>2018-09-19</t>
  </si>
  <si>
    <t>2023-02-02 17:29:22</t>
  </si>
  <si>
    <t>2023-02-20 21:03:04</t>
  </si>
  <si>
    <t>810508166</t>
  </si>
  <si>
    <t>379518697016</t>
  </si>
  <si>
    <t>81232915</t>
  </si>
  <si>
    <t>2018-04-02</t>
  </si>
  <si>
    <t>2023-01-09 16:49:22</t>
  </si>
  <si>
    <t>811763238</t>
  </si>
  <si>
    <t>388762134955</t>
  </si>
  <si>
    <t>91267148</t>
  </si>
  <si>
    <t>2019-04-05</t>
  </si>
  <si>
    <t>2023-01-12 18:39:57</t>
  </si>
  <si>
    <t>817421686</t>
  </si>
  <si>
    <t>392841024851</t>
  </si>
  <si>
    <t>91336339</t>
  </si>
  <si>
    <t>2019-05-18</t>
  </si>
  <si>
    <t>2023-01-28 17:23:19</t>
  </si>
  <si>
    <t>809823738</t>
  </si>
  <si>
    <t>3941281617769</t>
  </si>
  <si>
    <t>91360158</t>
  </si>
  <si>
    <t>2019-06-07</t>
  </si>
  <si>
    <t>2023-01-06 16:54:31</t>
  </si>
  <si>
    <t>817420557</t>
  </si>
  <si>
    <t>395757144851</t>
  </si>
  <si>
    <t>91375436</t>
  </si>
  <si>
    <t>2019-06-17</t>
  </si>
  <si>
    <t>2023-01-28 17:18:56</t>
  </si>
  <si>
    <t>810818940</t>
  </si>
  <si>
    <t>396354084929</t>
  </si>
  <si>
    <t>91380988</t>
  </si>
  <si>
    <t>2019-06-23</t>
  </si>
  <si>
    <t>2023-01-10 13:08:19</t>
  </si>
  <si>
    <t>2023-01-10 13:08:27</t>
  </si>
  <si>
    <t>817420828</t>
  </si>
  <si>
    <t>397017014851</t>
  </si>
  <si>
    <t>91386868</t>
  </si>
  <si>
    <t>2019-06-26</t>
  </si>
  <si>
    <t>2023-01-28 17:20:04</t>
  </si>
  <si>
    <t>811697458</t>
  </si>
  <si>
    <t>399064634851</t>
  </si>
  <si>
    <t>91417224</t>
  </si>
  <si>
    <t>2019-07-05</t>
  </si>
  <si>
    <t>2023-01-12 14:50:45</t>
  </si>
  <si>
    <t>816353878</t>
  </si>
  <si>
    <t>3991948711146</t>
  </si>
  <si>
    <t>91400146</t>
  </si>
  <si>
    <t>2023-01-26 09:11:17</t>
  </si>
  <si>
    <t>818579492</t>
  </si>
  <si>
    <t>402700396738</t>
  </si>
  <si>
    <t>91402554</t>
  </si>
  <si>
    <t>2023-01-31 10:50:53</t>
  </si>
  <si>
    <t>810383129</t>
  </si>
  <si>
    <t>407765554840</t>
  </si>
  <si>
    <t>91528508</t>
  </si>
  <si>
    <t>2019-09-29</t>
  </si>
  <si>
    <t>2023-01-09 11:45:35</t>
  </si>
  <si>
    <t>2023-03-22 09:51:03</t>
  </si>
  <si>
    <t>817421053</t>
  </si>
  <si>
    <t>408254774851</t>
  </si>
  <si>
    <t>91591397</t>
  </si>
  <si>
    <t>2019-11-13</t>
  </si>
  <si>
    <t>2023-01-28 17:20:59</t>
  </si>
  <si>
    <t>817421373</t>
  </si>
  <si>
    <t>408395244851</t>
  </si>
  <si>
    <t>91595349</t>
  </si>
  <si>
    <t>2019-11-16</t>
  </si>
  <si>
    <t>2023-01-28 17:22:10</t>
  </si>
  <si>
    <t>809503667</t>
  </si>
  <si>
    <t>411004274919</t>
  </si>
  <si>
    <t>91650430</t>
  </si>
  <si>
    <t>2019-12-24</t>
  </si>
  <si>
    <t>MERY ROSARIO</t>
  </si>
  <si>
    <t>809394470</t>
  </si>
  <si>
    <t>411858594929</t>
  </si>
  <si>
    <t>91660935</t>
  </si>
  <si>
    <t>2023-01-05 16:43:27</t>
  </si>
  <si>
    <t>2023-03-21 09:09:40</t>
  </si>
  <si>
    <t>811704258</t>
  </si>
  <si>
    <t>412503794925</t>
  </si>
  <si>
    <t>91666304</t>
  </si>
  <si>
    <t>2023-01-12 15:13:02</t>
  </si>
  <si>
    <t>814133750</t>
  </si>
  <si>
    <t>4125038936796</t>
  </si>
  <si>
    <t>91666957</t>
  </si>
  <si>
    <t>2020-01-05</t>
  </si>
  <si>
    <t>2023-01-19 17:06:27</t>
  </si>
  <si>
    <t>814162920</t>
  </si>
  <si>
    <t>4189563715205</t>
  </si>
  <si>
    <t>91841466</t>
  </si>
  <si>
    <t>2020-05-05</t>
  </si>
  <si>
    <t>2023-01-19 19:19:02</t>
  </si>
  <si>
    <t>817634168</t>
  </si>
  <si>
    <t>421620477017</t>
  </si>
  <si>
    <t>91895289</t>
  </si>
  <si>
    <t>2020-06-17</t>
  </si>
  <si>
    <t>2023-01-29 22:54:30</t>
  </si>
  <si>
    <t>821920000</t>
  </si>
  <si>
    <t>424143417038</t>
  </si>
  <si>
    <t>81897567</t>
  </si>
  <si>
    <t>2020-08-05</t>
  </si>
  <si>
    <t>HTR</t>
  </si>
  <si>
    <t>2023-02-07 09:04:30</t>
  </si>
  <si>
    <t>2023-02-16 10:07:02</t>
  </si>
  <si>
    <t>809368851</t>
  </si>
  <si>
    <t>425212564843</t>
  </si>
  <si>
    <t>91968369</t>
  </si>
  <si>
    <t>2020-07-05</t>
  </si>
  <si>
    <t>2023-01-05 15:50:16</t>
  </si>
  <si>
    <t>810377040</t>
  </si>
  <si>
    <t>433548364840</t>
  </si>
  <si>
    <t>92023442</t>
  </si>
  <si>
    <t>2020-09-19</t>
  </si>
  <si>
    <t>2023-01-09 11:36:58</t>
  </si>
  <si>
    <t>2023-01-30 17:23:33</t>
  </si>
  <si>
    <t>819890405</t>
  </si>
  <si>
    <t>4343673317769</t>
  </si>
  <si>
    <t>91993891</t>
  </si>
  <si>
    <t>2020-08-30</t>
  </si>
  <si>
    <t>2023-02-02 00:31:04</t>
  </si>
  <si>
    <t>2023-02-03 15:57:51</t>
  </si>
  <si>
    <t>814912752</t>
  </si>
  <si>
    <t>434852384871</t>
  </si>
  <si>
    <t>92038827</t>
  </si>
  <si>
    <t>2023-01-23 08:53:51</t>
  </si>
  <si>
    <t>809325518</t>
  </si>
  <si>
    <t>435513424852</t>
  </si>
  <si>
    <t>92047412</t>
  </si>
  <si>
    <t>2023-01-05 14:06:47</t>
  </si>
  <si>
    <t>810295172</t>
  </si>
  <si>
    <t>440104644839</t>
  </si>
  <si>
    <t>92047683</t>
  </si>
  <si>
    <t>LEM</t>
  </si>
  <si>
    <t>2023-01-09 09:38:39</t>
  </si>
  <si>
    <t>815647596</t>
  </si>
  <si>
    <t>443760514941</t>
  </si>
  <si>
    <t>92048213</t>
  </si>
  <si>
    <t>2023-01-24 15:20:25</t>
  </si>
  <si>
    <t>810850808</t>
  </si>
  <si>
    <t>444971604884</t>
  </si>
  <si>
    <t>91918074</t>
  </si>
  <si>
    <t>2023-01-10 14:45:42</t>
  </si>
  <si>
    <t>812770351</t>
  </si>
  <si>
    <t>445023864938</t>
  </si>
  <si>
    <t>92141514</t>
  </si>
  <si>
    <t>2020-12-05</t>
  </si>
  <si>
    <t>2023-01-16 18:19:44</t>
  </si>
  <si>
    <t>2023-02-01 17:48:36</t>
  </si>
  <si>
    <t>810818676</t>
  </si>
  <si>
    <t>445310217015</t>
  </si>
  <si>
    <t>92141380</t>
  </si>
  <si>
    <t>2023-01-10 13:07:41</t>
  </si>
  <si>
    <t>2023-01-23 12:02:03</t>
  </si>
  <si>
    <t>816167679</t>
  </si>
  <si>
    <t>450145364908</t>
  </si>
  <si>
    <t>92095989</t>
  </si>
  <si>
    <t>2020-11-05</t>
  </si>
  <si>
    <t>EL MANGO</t>
  </si>
  <si>
    <t>RV1</t>
  </si>
  <si>
    <t>REGINA</t>
  </si>
  <si>
    <t>2023-01-25 16:22:35</t>
  </si>
  <si>
    <t>2023-01-25 16:24:09</t>
  </si>
  <si>
    <t>819127589</t>
  </si>
  <si>
    <t>452874537043</t>
  </si>
  <si>
    <t>81895594</t>
  </si>
  <si>
    <t>2021-04-05</t>
  </si>
  <si>
    <t>2023-01-31 22:01:04</t>
  </si>
  <si>
    <t>2023-02-27 16:08:40</t>
  </si>
  <si>
    <t>818968915</t>
  </si>
  <si>
    <t>458793904932</t>
  </si>
  <si>
    <t>92091067</t>
  </si>
  <si>
    <t>2023-01-31 17:30:03</t>
  </si>
  <si>
    <t>830629916</t>
  </si>
  <si>
    <t>462727974911</t>
  </si>
  <si>
    <t>92479793</t>
  </si>
  <si>
    <t>2021-08-05</t>
  </si>
  <si>
    <t>2023-02-28 23:16:12</t>
  </si>
  <si>
    <t>812777410</t>
  </si>
  <si>
    <t>482964734856</t>
  </si>
  <si>
    <t>92519125</t>
  </si>
  <si>
    <t>2021-09-02</t>
  </si>
  <si>
    <t>2023-01-16 18:48:41</t>
  </si>
  <si>
    <t>814164485</t>
  </si>
  <si>
    <t>483599584871</t>
  </si>
  <si>
    <t>92142340</t>
  </si>
  <si>
    <t>2023-01-19 19:30:30</t>
  </si>
  <si>
    <t>810327703</t>
  </si>
  <si>
    <t>485211757015</t>
  </si>
  <si>
    <t>92511792</t>
  </si>
  <si>
    <t>2021-08-27</t>
  </si>
  <si>
    <t>2023-01-09 10:25:45</t>
  </si>
  <si>
    <t>809496498</t>
  </si>
  <si>
    <t>486009204898</t>
  </si>
  <si>
    <t>92611871</t>
  </si>
  <si>
    <t>2023-01-06 00:01:41</t>
  </si>
  <si>
    <t>809875387</t>
  </si>
  <si>
    <t>487084227014</t>
  </si>
  <si>
    <t>92629006</t>
  </si>
  <si>
    <t>2021-11-17</t>
  </si>
  <si>
    <t>2023-01-06 18:59:23</t>
  </si>
  <si>
    <t>809388898</t>
  </si>
  <si>
    <t>487837457014</t>
  </si>
  <si>
    <t>92641124</t>
  </si>
  <si>
    <t>2021-11-25</t>
  </si>
  <si>
    <t>RRL</t>
  </si>
  <si>
    <t>RITA</t>
  </si>
  <si>
    <t>2023-01-05 16:31:01</t>
  </si>
  <si>
    <t>2023-01-05 16:44:41</t>
  </si>
  <si>
    <t>818965762</t>
  </si>
  <si>
    <t>488106674932</t>
  </si>
  <si>
    <t>92612462</t>
  </si>
  <si>
    <t>2021-11-05</t>
  </si>
  <si>
    <t>2023-01-31 17:26:48</t>
  </si>
  <si>
    <t>818067473</t>
  </si>
  <si>
    <t>490581784851</t>
  </si>
  <si>
    <t>92655581</t>
  </si>
  <si>
    <t>2021-12-06</t>
  </si>
  <si>
    <t>2023-01-30 15:31:08</t>
  </si>
  <si>
    <t>2023-01-30 16:42:19</t>
  </si>
  <si>
    <t>809390538</t>
  </si>
  <si>
    <t>2023-01-05 16:34:29</t>
  </si>
  <si>
    <t>2023-01-05 16:45:23</t>
  </si>
  <si>
    <t>809501271</t>
  </si>
  <si>
    <t>491644744919</t>
  </si>
  <si>
    <t>92697249</t>
  </si>
  <si>
    <t>809280632</t>
  </si>
  <si>
    <t>2023-01-05 12:35:20</t>
  </si>
  <si>
    <t>2023-10-18 13:12:02</t>
  </si>
  <si>
    <t>814739879</t>
  </si>
  <si>
    <t>491653494905</t>
  </si>
  <si>
    <t>92696856</t>
  </si>
  <si>
    <t>2023-01-21 16:12:42</t>
  </si>
  <si>
    <t>809293100</t>
  </si>
  <si>
    <t>491653574934</t>
  </si>
  <si>
    <t>92696672</t>
  </si>
  <si>
    <t>2023-01-05 12:50:58</t>
  </si>
  <si>
    <t>2023-03-21 09:08:13</t>
  </si>
  <si>
    <t>822143696</t>
  </si>
  <si>
    <t>491885304944</t>
  </si>
  <si>
    <t>81871246</t>
  </si>
  <si>
    <t>2021-11-02</t>
  </si>
  <si>
    <t>2023-02-07 15:40:16</t>
  </si>
  <si>
    <t>822143906</t>
  </si>
  <si>
    <t>491885594944</t>
  </si>
  <si>
    <t>81871244</t>
  </si>
  <si>
    <t>2023-02-07 15:40:54</t>
  </si>
  <si>
    <t>822167660</t>
  </si>
  <si>
    <t>2023-02-07 16:45:56</t>
  </si>
  <si>
    <t>809389824</t>
  </si>
  <si>
    <t>2023-01-05 16:32:58</t>
  </si>
  <si>
    <t>813304079</t>
  </si>
  <si>
    <t>493081824852</t>
  </si>
  <si>
    <t>92703318</t>
  </si>
  <si>
    <t>2022-01-09</t>
  </si>
  <si>
    <t>2023-01-18 09:38:28</t>
  </si>
  <si>
    <t>2023-01-18 09:46:03</t>
  </si>
  <si>
    <t>810781023</t>
  </si>
  <si>
    <t>493407754935</t>
  </si>
  <si>
    <t>92737039</t>
  </si>
  <si>
    <t>2023-01-10 12:03:54</t>
  </si>
  <si>
    <t>811752077</t>
  </si>
  <si>
    <t>493487094841</t>
  </si>
  <si>
    <t>92742381</t>
  </si>
  <si>
    <t>2022-02-05</t>
  </si>
  <si>
    <t>2023-01-12 17:50:06</t>
  </si>
  <si>
    <t>809394257</t>
  </si>
  <si>
    <t>495127367014</t>
  </si>
  <si>
    <t>92762705</t>
  </si>
  <si>
    <t>2022-02-18</t>
  </si>
  <si>
    <t>2023-01-05 16:42:55</t>
  </si>
  <si>
    <t>2023-01-05 16:46:36</t>
  </si>
  <si>
    <t>809498825</t>
  </si>
  <si>
    <t>495324164863</t>
  </si>
  <si>
    <t>92742565</t>
  </si>
  <si>
    <t>MIRTHA TAI</t>
  </si>
  <si>
    <t>2023-02-02 00:37:58</t>
  </si>
  <si>
    <t>906821572</t>
  </si>
  <si>
    <t>MIR</t>
  </si>
  <si>
    <t>2023-08-11 11:13:57</t>
  </si>
  <si>
    <t>810374483</t>
  </si>
  <si>
    <t>495968714942</t>
  </si>
  <si>
    <t>92785944</t>
  </si>
  <si>
    <t>2022-03-05</t>
  </si>
  <si>
    <t>2023-01-09 11:33:22</t>
  </si>
  <si>
    <t>2023-02-01 08:11:54</t>
  </si>
  <si>
    <t>810047628</t>
  </si>
  <si>
    <t>496009164929</t>
  </si>
  <si>
    <t>92785938</t>
  </si>
  <si>
    <t>2023-01-07 12:52:22</t>
  </si>
  <si>
    <t>2023-01-10 12:16:29</t>
  </si>
  <si>
    <t>809320279</t>
  </si>
  <si>
    <t>497303044848</t>
  </si>
  <si>
    <t>92784955</t>
  </si>
  <si>
    <t>2023-01-05 13:49:41</t>
  </si>
  <si>
    <t>2023-01-05 19:06:57</t>
  </si>
  <si>
    <t>812775999</t>
  </si>
  <si>
    <t>498350614856</t>
  </si>
  <si>
    <t>92831596</t>
  </si>
  <si>
    <t>2023-01-16 18:42:01</t>
  </si>
  <si>
    <t>812832628</t>
  </si>
  <si>
    <t>4983508117769</t>
  </si>
  <si>
    <t>92831915</t>
  </si>
  <si>
    <t>2023-01-17 07:42:04</t>
  </si>
  <si>
    <t>822144375</t>
  </si>
  <si>
    <t>498988354944</t>
  </si>
  <si>
    <t>81871250</t>
  </si>
  <si>
    <t>2023-02-07 15:42:12</t>
  </si>
  <si>
    <t>822731223</t>
  </si>
  <si>
    <t>499548664945</t>
  </si>
  <si>
    <t>92873354</t>
  </si>
  <si>
    <t>2023-02-09 09:18:28</t>
  </si>
  <si>
    <t>822230682</t>
  </si>
  <si>
    <t>499548906968</t>
  </si>
  <si>
    <t>92895960</t>
  </si>
  <si>
    <t>2023-02-07 22:05:44</t>
  </si>
  <si>
    <t>810826616</t>
  </si>
  <si>
    <t>499891847015</t>
  </si>
  <si>
    <t>92792525</t>
  </si>
  <si>
    <t>2023-01-10 13:31:10</t>
  </si>
  <si>
    <t>820878368</t>
  </si>
  <si>
    <t>2023-02-03 16:35:57</t>
  </si>
  <si>
    <t>814164737</t>
  </si>
  <si>
    <t>500081634871</t>
  </si>
  <si>
    <t>92877673</t>
  </si>
  <si>
    <t>2022-05-05</t>
  </si>
  <si>
    <t>2023-01-19 19:32:52</t>
  </si>
  <si>
    <t>822143448</t>
  </si>
  <si>
    <t>2023-02-07 15:39:31</t>
  </si>
  <si>
    <t>816169136</t>
  </si>
  <si>
    <t>501466634941</t>
  </si>
  <si>
    <t>92913428</t>
  </si>
  <si>
    <t>2023-01-25 16:25:21</t>
  </si>
  <si>
    <t>2023-02-22 11:55:58</t>
  </si>
  <si>
    <t>820957035</t>
  </si>
  <si>
    <t>501731007036</t>
  </si>
  <si>
    <t>2023-02-03 20:46:23</t>
  </si>
  <si>
    <t>809391119</t>
  </si>
  <si>
    <t>501731297014</t>
  </si>
  <si>
    <t>92920485</t>
  </si>
  <si>
    <t>2023-01-05 16:35:45</t>
  </si>
  <si>
    <t>2023-01-05 16:46:18</t>
  </si>
  <si>
    <t>809343260</t>
  </si>
  <si>
    <t>501731504919</t>
  </si>
  <si>
    <t>92921887</t>
  </si>
  <si>
    <t>2023-01-05 14:56:58</t>
  </si>
  <si>
    <t>2023-10-18 13:13:31</t>
  </si>
  <si>
    <t>811286871</t>
  </si>
  <si>
    <t>504301294916</t>
  </si>
  <si>
    <t>92962477</t>
  </si>
  <si>
    <t>2022-07-05</t>
  </si>
  <si>
    <t>2023-01-11 19:27:26</t>
  </si>
  <si>
    <t>2024-02-09 14:35:35</t>
  </si>
  <si>
    <t>814639813</t>
  </si>
  <si>
    <t>504306804860</t>
  </si>
  <si>
    <t>92962527</t>
  </si>
  <si>
    <t>2023-01-21 10:08:20</t>
  </si>
  <si>
    <t>810541371</t>
  </si>
  <si>
    <t>504307414944</t>
  </si>
  <si>
    <t>92963809</t>
  </si>
  <si>
    <t>2023-01-09 18:50:24</t>
  </si>
  <si>
    <t>812273254</t>
  </si>
  <si>
    <t>5044973615204</t>
  </si>
  <si>
    <t>81871261</t>
  </si>
  <si>
    <t>2022-06-23</t>
  </si>
  <si>
    <t>2023-01-14 17:06:17</t>
  </si>
  <si>
    <t>814161690</t>
  </si>
  <si>
    <t>5047475215205</t>
  </si>
  <si>
    <t>92986223</t>
  </si>
  <si>
    <t>2022-07-21</t>
  </si>
  <si>
    <t>2023-01-19 19:10:35</t>
  </si>
  <si>
    <t>815639231</t>
  </si>
  <si>
    <t>504909007034</t>
  </si>
  <si>
    <t>92964720</t>
  </si>
  <si>
    <t>2023-01-24 15:09:16</t>
  </si>
  <si>
    <t>2023-02-13 19:54:47</t>
  </si>
  <si>
    <t>809251537</t>
  </si>
  <si>
    <t>5053520117769</t>
  </si>
  <si>
    <t>93002141</t>
  </si>
  <si>
    <t>2023-01-05 11:59:01</t>
  </si>
  <si>
    <t>815456642</t>
  </si>
  <si>
    <t>505448414856</t>
  </si>
  <si>
    <t>93004943</t>
  </si>
  <si>
    <t>2023-01-24 10:31:27</t>
  </si>
  <si>
    <t>813143039</t>
  </si>
  <si>
    <t>505481334873</t>
  </si>
  <si>
    <t>93005413</t>
  </si>
  <si>
    <t>2022-08-05</t>
  </si>
  <si>
    <t>2023-01-17 16:37:38</t>
  </si>
  <si>
    <t>2023-06-09 22:00:29</t>
  </si>
  <si>
    <t>809504138</t>
  </si>
  <si>
    <t>505497134919</t>
  </si>
  <si>
    <t>93005656</t>
  </si>
  <si>
    <t>813876267</t>
  </si>
  <si>
    <t>505528724872</t>
  </si>
  <si>
    <t>93006311</t>
  </si>
  <si>
    <t>2023-01-19 09:33:11</t>
  </si>
  <si>
    <t>809075483</t>
  </si>
  <si>
    <t>505593924902</t>
  </si>
  <si>
    <t>93005771</t>
  </si>
  <si>
    <t>2023-01-05 08:32:10</t>
  </si>
  <si>
    <t>817453709</t>
  </si>
  <si>
    <t>506083896967</t>
  </si>
  <si>
    <t>93005230</t>
  </si>
  <si>
    <t>2023-01-28 20:00:52</t>
  </si>
  <si>
    <t>2023-10-13 22:44:30</t>
  </si>
  <si>
    <t>809450100</t>
  </si>
  <si>
    <t>506633634848</t>
  </si>
  <si>
    <t>93038793</t>
  </si>
  <si>
    <t>2023-01-05 19:19:56</t>
  </si>
  <si>
    <t>809209850</t>
  </si>
  <si>
    <t>507011984947</t>
  </si>
  <si>
    <t>92963482</t>
  </si>
  <si>
    <t>2023-01-05 11:10:40</t>
  </si>
  <si>
    <t>2023-12-14 16:20:27</t>
  </si>
  <si>
    <t>815639599</t>
  </si>
  <si>
    <t>507169997034</t>
  </si>
  <si>
    <t>93047469</t>
  </si>
  <si>
    <t>2022-09-05</t>
  </si>
  <si>
    <t>2023-01-24 15:09:59</t>
  </si>
  <si>
    <t>815532695</t>
  </si>
  <si>
    <t>507191644885</t>
  </si>
  <si>
    <t>82052250</t>
  </si>
  <si>
    <t>2023-01-24 11:51:48</t>
  </si>
  <si>
    <t>2023-09-20 18:43:34</t>
  </si>
  <si>
    <t>815527121</t>
  </si>
  <si>
    <t>2023-01-24 11:45:57</t>
  </si>
  <si>
    <t>2023-09-20 18:44:10</t>
  </si>
  <si>
    <t>822146714</t>
  </si>
  <si>
    <t>507212474944</t>
  </si>
  <si>
    <t>92832526</t>
  </si>
  <si>
    <t>2023-02-07 15:48:39</t>
  </si>
  <si>
    <t>809500733</t>
  </si>
  <si>
    <t>507264014919</t>
  </si>
  <si>
    <t>93048292</t>
  </si>
  <si>
    <t>942613315</t>
  </si>
  <si>
    <t>2023-10-27 18:51:13</t>
  </si>
  <si>
    <t>819871933</t>
  </si>
  <si>
    <t>507557234929</t>
  </si>
  <si>
    <t>93047564</t>
  </si>
  <si>
    <t>2023-02-01 22:32:43</t>
  </si>
  <si>
    <t>815428605</t>
  </si>
  <si>
    <t>507557944936</t>
  </si>
  <si>
    <t>93047860</t>
  </si>
  <si>
    <t>2023-01-24 10:00:11</t>
  </si>
  <si>
    <t>2023-02-09 17:52:47</t>
  </si>
  <si>
    <t>813551137</t>
  </si>
  <si>
    <t>507558124931</t>
  </si>
  <si>
    <t>93048112</t>
  </si>
  <si>
    <t>2023-01-18 14:54:57</t>
  </si>
  <si>
    <t>809502212</t>
  </si>
  <si>
    <t>508628894901</t>
  </si>
  <si>
    <t>93007477</t>
  </si>
  <si>
    <t>NURI</t>
  </si>
  <si>
    <t>816863314</t>
  </si>
  <si>
    <t>5110540113925</t>
  </si>
  <si>
    <t>81870195</t>
  </si>
  <si>
    <t>2023-01-27 10:15:55</t>
  </si>
  <si>
    <t>817534889</t>
  </si>
  <si>
    <t>513062067052</t>
  </si>
  <si>
    <t>93087747</t>
  </si>
  <si>
    <t>2023-01-29 11:43:14</t>
  </si>
  <si>
    <t>2023-02-15 17:39:01</t>
  </si>
  <si>
    <t>813170913</t>
  </si>
  <si>
    <t>513545094896</t>
  </si>
  <si>
    <t>93007543</t>
  </si>
  <si>
    <t>2023-01-17 18:07:55</t>
  </si>
  <si>
    <t>2024-02-08 18:28:36</t>
  </si>
  <si>
    <t>811737391</t>
  </si>
  <si>
    <t>61928724841</t>
  </si>
  <si>
    <t>78412599</t>
  </si>
  <si>
    <t>2014-01-05</t>
  </si>
  <si>
    <t>2023-01-12 16:58:11</t>
  </si>
  <si>
    <t>809501725</t>
  </si>
  <si>
    <t>9295716738</t>
  </si>
  <si>
    <t>78891060</t>
  </si>
  <si>
    <t>2014-12-18</t>
  </si>
  <si>
    <t>809921475</t>
  </si>
  <si>
    <t>373236966738</t>
  </si>
  <si>
    <t>90994536</t>
  </si>
  <si>
    <t>2018-10-06</t>
  </si>
  <si>
    <t>2023-01-07 00:30:13</t>
  </si>
  <si>
    <t>815802866</t>
  </si>
  <si>
    <t>373237337015</t>
  </si>
  <si>
    <t>90994391</t>
  </si>
  <si>
    <t>2018-10-08</t>
  </si>
  <si>
    <t>2023-01-25 07:55:35</t>
  </si>
  <si>
    <t>2023-02-09 10:36:16</t>
  </si>
  <si>
    <t>816223379</t>
  </si>
  <si>
    <t>376439504853</t>
  </si>
  <si>
    <t>90568574</t>
  </si>
  <si>
    <t>2018-01-06</t>
  </si>
  <si>
    <t>2023-01-25 18:43:57</t>
  </si>
  <si>
    <t>820380440</t>
  </si>
  <si>
    <t>378198577154</t>
  </si>
  <si>
    <t>91012792</t>
  </si>
  <si>
    <t>2023-02-02 17:36:18</t>
  </si>
  <si>
    <t>2023-02-20 21:03:49</t>
  </si>
  <si>
    <t>809923148</t>
  </si>
  <si>
    <t>378744294902</t>
  </si>
  <si>
    <t>90992472</t>
  </si>
  <si>
    <t>818135363</t>
  </si>
  <si>
    <t>383111207040</t>
  </si>
  <si>
    <t>91146293</t>
  </si>
  <si>
    <t>2019-01-06</t>
  </si>
  <si>
    <t>2023-01-30 17:08:58</t>
  </si>
  <si>
    <t>811706400</t>
  </si>
  <si>
    <t>385155634900</t>
  </si>
  <si>
    <t>91139674</t>
  </si>
  <si>
    <t>2023-01-12 15:19:22</t>
  </si>
  <si>
    <t>819211558</t>
  </si>
  <si>
    <t>385159664900</t>
  </si>
  <si>
    <t>91132923</t>
  </si>
  <si>
    <t>2023-02-01 08:26:01</t>
  </si>
  <si>
    <t>812319693</t>
  </si>
  <si>
    <t>388762274949</t>
  </si>
  <si>
    <t>91267482</t>
  </si>
  <si>
    <t>2019-04-06</t>
  </si>
  <si>
    <t>2023-01-15 00:40:09</t>
  </si>
  <si>
    <t>2023-09-29 15:26:20</t>
  </si>
  <si>
    <t>815429859</t>
  </si>
  <si>
    <t>389163344936</t>
  </si>
  <si>
    <t>91261601</t>
  </si>
  <si>
    <t>2023-01-24 10:01:34</t>
  </si>
  <si>
    <t>817756524</t>
  </si>
  <si>
    <t>390304077347</t>
  </si>
  <si>
    <t>91276410</t>
  </si>
  <si>
    <t>2023-01-30 09:40:57</t>
  </si>
  <si>
    <t>822587233</t>
  </si>
  <si>
    <t>398928144946</t>
  </si>
  <si>
    <t>91402108</t>
  </si>
  <si>
    <t>2019-07-06</t>
  </si>
  <si>
    <t>2023-02-08 17:14:34</t>
  </si>
  <si>
    <t>2023-02-08 17:20:56</t>
  </si>
  <si>
    <t>814788878</t>
  </si>
  <si>
    <t>399184554919</t>
  </si>
  <si>
    <t>91421590</t>
  </si>
  <si>
    <t>809550652</t>
  </si>
  <si>
    <t>412173214947</t>
  </si>
  <si>
    <t>91668630</t>
  </si>
  <si>
    <t>2020-01-06</t>
  </si>
  <si>
    <t>2023-01-06 08:51:20</t>
  </si>
  <si>
    <t>810211105</t>
  </si>
  <si>
    <t>412191194847</t>
  </si>
  <si>
    <t>91666591</t>
  </si>
  <si>
    <t>2023-01-08 21:29:52</t>
  </si>
  <si>
    <t>813464442</t>
  </si>
  <si>
    <t>412191534854</t>
  </si>
  <si>
    <t>91671740</t>
  </si>
  <si>
    <t>2023-01-18 12:30:25</t>
  </si>
  <si>
    <t>813458782</t>
  </si>
  <si>
    <t>412191634933</t>
  </si>
  <si>
    <t>91668903</t>
  </si>
  <si>
    <t>2023-01-18 12:24:28</t>
  </si>
  <si>
    <t>809682407</t>
  </si>
  <si>
    <t>412191814848</t>
  </si>
  <si>
    <t>91669100</t>
  </si>
  <si>
    <t>2023-01-06 11:45:35</t>
  </si>
  <si>
    <t>2023-03-09 09:53:39</t>
  </si>
  <si>
    <t>810829073</t>
  </si>
  <si>
    <t>412692504903</t>
  </si>
  <si>
    <t>91668697</t>
  </si>
  <si>
    <t>QUILLUNYA</t>
  </si>
  <si>
    <t>PERSIDA</t>
  </si>
  <si>
    <t>2023-01-10 13:40:33</t>
  </si>
  <si>
    <t>813605942</t>
  </si>
  <si>
    <t>412775467033</t>
  </si>
  <si>
    <t>91666235</t>
  </si>
  <si>
    <t>2023-01-18 16:36:46</t>
  </si>
  <si>
    <t>820977517</t>
  </si>
  <si>
    <t>413043454864</t>
  </si>
  <si>
    <t>91667437</t>
  </si>
  <si>
    <t>2023-02-03 22:30:37</t>
  </si>
  <si>
    <t>2023-02-03 22:31:41</t>
  </si>
  <si>
    <t>809594934</t>
  </si>
  <si>
    <t>413420294900</t>
  </si>
  <si>
    <t>91668713</t>
  </si>
  <si>
    <t>2023-01-06 09:54:04</t>
  </si>
  <si>
    <t>809920355</t>
  </si>
  <si>
    <t>418133286738</t>
  </si>
  <si>
    <t>91804794</t>
  </si>
  <si>
    <t>2020-04-06</t>
  </si>
  <si>
    <t>819206301</t>
  </si>
  <si>
    <t>420638124881</t>
  </si>
  <si>
    <t>91705875</t>
  </si>
  <si>
    <t>2020-01-30</t>
  </si>
  <si>
    <t>2023-02-01 08:19:09</t>
  </si>
  <si>
    <t>819206583</t>
  </si>
  <si>
    <t>424715874881</t>
  </si>
  <si>
    <t>91952458</t>
  </si>
  <si>
    <t>2023-02-01 08:19:32</t>
  </si>
  <si>
    <t>812751682</t>
  </si>
  <si>
    <t>435218424938</t>
  </si>
  <si>
    <t>92049798</t>
  </si>
  <si>
    <t>2020-10-06</t>
  </si>
  <si>
    <t>2023-01-16 17:18:27</t>
  </si>
  <si>
    <t>2023-12-14 18:10:58</t>
  </si>
  <si>
    <t>810380109</t>
  </si>
  <si>
    <t>435478234848</t>
  </si>
  <si>
    <t>92049680</t>
  </si>
  <si>
    <t>2023-01-09 11:41:25</t>
  </si>
  <si>
    <t>2023-03-09 09:56:57</t>
  </si>
  <si>
    <t>817412669</t>
  </si>
  <si>
    <t>440683254889</t>
  </si>
  <si>
    <t>92097656</t>
  </si>
  <si>
    <t>2020-11-06</t>
  </si>
  <si>
    <t>2023-01-28 16:48:34</t>
  </si>
  <si>
    <t>814729367</t>
  </si>
  <si>
    <t>441074557017</t>
  </si>
  <si>
    <t>91952408</t>
  </si>
  <si>
    <t>2023-01-21 14:49:06</t>
  </si>
  <si>
    <t>819720717</t>
  </si>
  <si>
    <t>4432825411136</t>
  </si>
  <si>
    <t>92183079</t>
  </si>
  <si>
    <t>2021-01-06</t>
  </si>
  <si>
    <t>2023-02-01 16:30:03</t>
  </si>
  <si>
    <t>2023-10-18 07:45:36</t>
  </si>
  <si>
    <t>813180342</t>
  </si>
  <si>
    <t>443662648443</t>
  </si>
  <si>
    <t>92130030</t>
  </si>
  <si>
    <t>2020-09-06</t>
  </si>
  <si>
    <t>2023-01-17 18:44:46</t>
  </si>
  <si>
    <t>811757190</t>
  </si>
  <si>
    <t>444313104843</t>
  </si>
  <si>
    <t>81764328</t>
  </si>
  <si>
    <t>2023-01-12 18:11:59</t>
  </si>
  <si>
    <t>811828422</t>
  </si>
  <si>
    <t>444829934840</t>
  </si>
  <si>
    <t>92181768</t>
  </si>
  <si>
    <t>2021-01-05</t>
  </si>
  <si>
    <t>2023-01-13 08:38:29</t>
  </si>
  <si>
    <t>2023-03-29 16:25:45</t>
  </si>
  <si>
    <t>826978798</t>
  </si>
  <si>
    <t>445077754860</t>
  </si>
  <si>
    <t>92143122</t>
  </si>
  <si>
    <t>2020-12-06</t>
  </si>
  <si>
    <t>2023-02-21 13:32:11</t>
  </si>
  <si>
    <t>812968348</t>
  </si>
  <si>
    <t>445755334858</t>
  </si>
  <si>
    <t>92206441</t>
  </si>
  <si>
    <t>2023-01-17 10:54:25</t>
  </si>
  <si>
    <t>2023-01-17 10:54:48</t>
  </si>
  <si>
    <t>817633922</t>
  </si>
  <si>
    <t>456808617017</t>
  </si>
  <si>
    <t>92444508</t>
  </si>
  <si>
    <t>2021-07-12</t>
  </si>
  <si>
    <t>2023-01-29 22:52:21</t>
  </si>
  <si>
    <t>2023-01-29 22:56:06</t>
  </si>
  <si>
    <t>816379632</t>
  </si>
  <si>
    <t>4629880811146</t>
  </si>
  <si>
    <t>81899604</t>
  </si>
  <si>
    <t>2023-01-26 09:40:24</t>
  </si>
  <si>
    <t>908191913</t>
  </si>
  <si>
    <t>481772044901</t>
  </si>
  <si>
    <t>92512554</t>
  </si>
  <si>
    <t>2021-08-28</t>
  </si>
  <si>
    <t>2023-08-15 15:30:07</t>
  </si>
  <si>
    <t>809922816</t>
  </si>
  <si>
    <t>484238954919</t>
  </si>
  <si>
    <t>92572073</t>
  </si>
  <si>
    <t>2021-10-07</t>
  </si>
  <si>
    <t>813400105</t>
  </si>
  <si>
    <t>487466337039</t>
  </si>
  <si>
    <t>92615873</t>
  </si>
  <si>
    <t>2021-11-07</t>
  </si>
  <si>
    <t>2023-01-18 11:20:02</t>
  </si>
  <si>
    <t>822551344</t>
  </si>
  <si>
    <t>4879485617615</t>
  </si>
  <si>
    <t>92619419</t>
  </si>
  <si>
    <t>2023-02-08 15:31:06</t>
  </si>
  <si>
    <t>809761829</t>
  </si>
  <si>
    <t>2023-01-06 14:44:54</t>
  </si>
  <si>
    <t>2024-01-11 09:47:40</t>
  </si>
  <si>
    <t>811751186</t>
  </si>
  <si>
    <t>2023-01-12 17:46:32</t>
  </si>
  <si>
    <t>813493011</t>
  </si>
  <si>
    <t>493032534872</t>
  </si>
  <si>
    <t>92699418</t>
  </si>
  <si>
    <t>2023-01-18 13:02:53</t>
  </si>
  <si>
    <t>819723328</t>
  </si>
  <si>
    <t>4934535511136</t>
  </si>
  <si>
    <t>92740592</t>
  </si>
  <si>
    <t>2023-02-01 16:33:33</t>
  </si>
  <si>
    <t>2023-02-23 22:35:41</t>
  </si>
  <si>
    <t>810930997</t>
  </si>
  <si>
    <t>493646617017</t>
  </si>
  <si>
    <t>92743513</t>
  </si>
  <si>
    <t>2022-02-06</t>
  </si>
  <si>
    <t>2023-01-10 18:51:12</t>
  </si>
  <si>
    <t>812171183</t>
  </si>
  <si>
    <t>493660914895</t>
  </si>
  <si>
    <t>92743530</t>
  </si>
  <si>
    <t>2023-01-14 09:53:28</t>
  </si>
  <si>
    <t>814504597</t>
  </si>
  <si>
    <t>493711457032</t>
  </si>
  <si>
    <t>92744131</t>
  </si>
  <si>
    <t>2023-01-20 16:44:29</t>
  </si>
  <si>
    <t>2023-10-17 17:05:33</t>
  </si>
  <si>
    <t>814504309</t>
  </si>
  <si>
    <t>493711517032</t>
  </si>
  <si>
    <t>92744931</t>
  </si>
  <si>
    <t>2023-01-20 16:43:38</t>
  </si>
  <si>
    <t>2023-10-17 17:05:15</t>
  </si>
  <si>
    <t>813877341</t>
  </si>
  <si>
    <t>494348957247</t>
  </si>
  <si>
    <t>92741412</t>
  </si>
  <si>
    <t>2023-01-19 09:34:27</t>
  </si>
  <si>
    <t>822154667</t>
  </si>
  <si>
    <t>494350757036</t>
  </si>
  <si>
    <t>92743421</t>
  </si>
  <si>
    <t>2023-02-07 16:09:23</t>
  </si>
  <si>
    <t>2023-10-17 13:54:49</t>
  </si>
  <si>
    <t>810017509</t>
  </si>
  <si>
    <t>497434114852</t>
  </si>
  <si>
    <t>92786613</t>
  </si>
  <si>
    <t>2022-03-06</t>
  </si>
  <si>
    <t>2023-01-07 11:35:17</t>
  </si>
  <si>
    <t>2023-03-09 09:32:31</t>
  </si>
  <si>
    <t>809921220</t>
  </si>
  <si>
    <t>498351124902</t>
  </si>
  <si>
    <t>92833989</t>
  </si>
  <si>
    <t>820962576</t>
  </si>
  <si>
    <t>498523634864</t>
  </si>
  <si>
    <t>92680194</t>
  </si>
  <si>
    <t>2023-02-03 21:41:04</t>
  </si>
  <si>
    <t>822168172</t>
  </si>
  <si>
    <t>2023-02-07 16:47:22</t>
  </si>
  <si>
    <t>810210146</t>
  </si>
  <si>
    <t>2023-01-08 21:17:14</t>
  </si>
  <si>
    <t>2023-09-05 08:22:54</t>
  </si>
  <si>
    <t>810437399</t>
  </si>
  <si>
    <t>499850744929</t>
  </si>
  <si>
    <t>92834050</t>
  </si>
  <si>
    <t>2023-01-09 13:22:13</t>
  </si>
  <si>
    <t>817651963</t>
  </si>
  <si>
    <t>499851674934</t>
  </si>
  <si>
    <t>92873349</t>
  </si>
  <si>
    <t>2023-01-30 01:05:10</t>
  </si>
  <si>
    <t>825257126</t>
  </si>
  <si>
    <t>2023-02-16 15:40:25</t>
  </si>
  <si>
    <t>2023-02-22 11:54:52</t>
  </si>
  <si>
    <t>810081249</t>
  </si>
  <si>
    <t>501731337042</t>
  </si>
  <si>
    <t>92921147</t>
  </si>
  <si>
    <t>2023-01-07 16:09:23</t>
  </si>
  <si>
    <t>809922264</t>
  </si>
  <si>
    <t>502385704919</t>
  </si>
  <si>
    <t>92923188</t>
  </si>
  <si>
    <t>2022-06-06</t>
  </si>
  <si>
    <t>821726002</t>
  </si>
  <si>
    <t>502443704843</t>
  </si>
  <si>
    <t>92930477</t>
  </si>
  <si>
    <t>2022-06-11</t>
  </si>
  <si>
    <t>2023-02-06 15:47:18</t>
  </si>
  <si>
    <t>821725699</t>
  </si>
  <si>
    <t>502642024843</t>
  </si>
  <si>
    <t>81970705</t>
  </si>
  <si>
    <t>2022-04-09</t>
  </si>
  <si>
    <t>2023-02-06 15:46:43</t>
  </si>
  <si>
    <t>809632495</t>
  </si>
  <si>
    <t>503069514952</t>
  </si>
  <si>
    <t>92922922</t>
  </si>
  <si>
    <t>2023-01-06 10:37:53</t>
  </si>
  <si>
    <t>820172273</t>
  </si>
  <si>
    <t>504299497154</t>
  </si>
  <si>
    <t>92959043</t>
  </si>
  <si>
    <t>2023-02-02 12:04:43</t>
  </si>
  <si>
    <t>2023-02-20 21:30:48</t>
  </si>
  <si>
    <t>809640432</t>
  </si>
  <si>
    <t>5042999217769</t>
  </si>
  <si>
    <t>92959849</t>
  </si>
  <si>
    <t>2023-01-06 10:48:28</t>
  </si>
  <si>
    <t>2023-01-06 12:45:12</t>
  </si>
  <si>
    <t>821326592</t>
  </si>
  <si>
    <t>504307607028</t>
  </si>
  <si>
    <t>92965254</t>
  </si>
  <si>
    <t>2022-07-06</t>
  </si>
  <si>
    <t>2023-02-05 10:35:44</t>
  </si>
  <si>
    <t>819206012</t>
  </si>
  <si>
    <t>504984094881</t>
  </si>
  <si>
    <t>92981742</t>
  </si>
  <si>
    <t>2023-02-01 08:18:43</t>
  </si>
  <si>
    <t>810260005</t>
  </si>
  <si>
    <t>505485414953</t>
  </si>
  <si>
    <t>93007647</t>
  </si>
  <si>
    <t>2022-08-06</t>
  </si>
  <si>
    <t>2023-01-09 08:43:01</t>
  </si>
  <si>
    <t>2023-01-13 15:41:36</t>
  </si>
  <si>
    <t>809587059</t>
  </si>
  <si>
    <t>505549584929</t>
  </si>
  <si>
    <t>92698576</t>
  </si>
  <si>
    <t>2023-01-06 09:43:57</t>
  </si>
  <si>
    <t>2023-09-22 22:39:12</t>
  </si>
  <si>
    <t>811139870</t>
  </si>
  <si>
    <t>2023-01-11 11:50:27</t>
  </si>
  <si>
    <t>820021303</t>
  </si>
  <si>
    <t>506440747348</t>
  </si>
  <si>
    <t>93005311</t>
  </si>
  <si>
    <t>2023-02-02 09:45:49</t>
  </si>
  <si>
    <t>819634868</t>
  </si>
  <si>
    <t>506632324839</t>
  </si>
  <si>
    <t>93038267</t>
  </si>
  <si>
    <t>2023-02-01 14:48:34</t>
  </si>
  <si>
    <t>813169386</t>
  </si>
  <si>
    <t>506831664896</t>
  </si>
  <si>
    <t>92906550</t>
  </si>
  <si>
    <t>2022-05-06</t>
  </si>
  <si>
    <t>2023-01-17 18:02:13</t>
  </si>
  <si>
    <t>2023-01-17 18:10:04</t>
  </si>
  <si>
    <t>809851654</t>
  </si>
  <si>
    <t>MMM</t>
  </si>
  <si>
    <t>2023-01-06 17:53:01</t>
  </si>
  <si>
    <t>809919904</t>
  </si>
  <si>
    <t>507431694902</t>
  </si>
  <si>
    <t>93049357</t>
  </si>
  <si>
    <t>2022-09-06</t>
  </si>
  <si>
    <t>818231599</t>
  </si>
  <si>
    <t>507545304874</t>
  </si>
  <si>
    <t>93049063</t>
  </si>
  <si>
    <t>2023-01-30 19:14:58</t>
  </si>
  <si>
    <t>2023-02-03 11:50:16</t>
  </si>
  <si>
    <t>810159431</t>
  </si>
  <si>
    <t>507558074898</t>
  </si>
  <si>
    <t>93048397</t>
  </si>
  <si>
    <t>2023-01-08 10:14:19</t>
  </si>
  <si>
    <t>812690814</t>
  </si>
  <si>
    <t>507558464947</t>
  </si>
  <si>
    <t>93049170</t>
  </si>
  <si>
    <t>2023-01-16 15:23:38</t>
  </si>
  <si>
    <t>812966321</t>
  </si>
  <si>
    <t>507558644844</t>
  </si>
  <si>
    <t>93049869</t>
  </si>
  <si>
    <t>2023-01-17 10:51:58</t>
  </si>
  <si>
    <t>2023-12-28 11:13:58</t>
  </si>
  <si>
    <t>820019413</t>
  </si>
  <si>
    <t>507558737348</t>
  </si>
  <si>
    <t>93049864</t>
  </si>
  <si>
    <t>2023-02-02 09:44:07</t>
  </si>
  <si>
    <t>2023-12-26 16:46:14</t>
  </si>
  <si>
    <t>814095937</t>
  </si>
  <si>
    <t>508645037014</t>
  </si>
  <si>
    <t>93050515</t>
  </si>
  <si>
    <t>2023-01-19 15:24:24</t>
  </si>
  <si>
    <t>821326854</t>
  </si>
  <si>
    <t>509190997028</t>
  </si>
  <si>
    <t>92993943</t>
  </si>
  <si>
    <t>2023-02-05 10:37:49</t>
  </si>
  <si>
    <t>820378566</t>
  </si>
  <si>
    <t>509766424890</t>
  </si>
  <si>
    <t>81971782</t>
  </si>
  <si>
    <t>2022-06-07</t>
  </si>
  <si>
    <t>2023-02-02 17:32:35</t>
  </si>
  <si>
    <t>2023-02-02 18:17:30</t>
  </si>
  <si>
    <t>809551219</t>
  </si>
  <si>
    <t>510391074947</t>
  </si>
  <si>
    <t>93039171</t>
  </si>
  <si>
    <t>2022-08-30</t>
  </si>
  <si>
    <t>2023-01-06 08:52:10</t>
  </si>
  <si>
    <t>810348333</t>
  </si>
  <si>
    <t>513186434939</t>
  </si>
  <si>
    <t>93209072</t>
  </si>
  <si>
    <t>2023-01-09 10:56:14</t>
  </si>
  <si>
    <t>2023-02-08 14:39:45</t>
  </si>
  <si>
    <t>812103204</t>
  </si>
  <si>
    <t>307590054838</t>
  </si>
  <si>
    <t>76155518</t>
  </si>
  <si>
    <t>1996-07-30</t>
  </si>
  <si>
    <t>2023-01-13 21:59:53</t>
  </si>
  <si>
    <t>2023-01-17 21:03:59</t>
  </si>
  <si>
    <t>813023222</t>
  </si>
  <si>
    <t>321000437045</t>
  </si>
  <si>
    <t>78953589</t>
  </si>
  <si>
    <t>2015-01-06</t>
  </si>
  <si>
    <t>2023-01-17 12:02:08</t>
  </si>
  <si>
    <t>2023-01-31 11:44:31</t>
  </si>
  <si>
    <t>813374473</t>
  </si>
  <si>
    <t>330668074869</t>
  </si>
  <si>
    <t>80811993</t>
  </si>
  <si>
    <t>2016-01-07</t>
  </si>
  <si>
    <t>QUINJALCA</t>
  </si>
  <si>
    <t>NELSON</t>
  </si>
  <si>
    <t>2023-01-18 10:52:57</t>
  </si>
  <si>
    <t>813880680</t>
  </si>
  <si>
    <t>355655784872</t>
  </si>
  <si>
    <t>90713441</t>
  </si>
  <si>
    <t>2018-04-07</t>
  </si>
  <si>
    <t>2023-01-19 09:38:23</t>
  </si>
  <si>
    <t>815653048</t>
  </si>
  <si>
    <t>364359634869</t>
  </si>
  <si>
    <t>90856335</t>
  </si>
  <si>
    <t>2018-07-07</t>
  </si>
  <si>
    <t>2023-01-24 15:29:41</t>
  </si>
  <si>
    <t>811442022</t>
  </si>
  <si>
    <t>373237234943</t>
  </si>
  <si>
    <t>90993405</t>
  </si>
  <si>
    <t>2018-10-07</t>
  </si>
  <si>
    <t>2023-01-12 07:48:57</t>
  </si>
  <si>
    <t>815465119</t>
  </si>
  <si>
    <t>375873304856</t>
  </si>
  <si>
    <t>90719377</t>
  </si>
  <si>
    <t>2023-01-24 10:40:47</t>
  </si>
  <si>
    <t>816218870</t>
  </si>
  <si>
    <t>376451964853</t>
  </si>
  <si>
    <t>90727582</t>
  </si>
  <si>
    <t>2023-01-25 18:27:49</t>
  </si>
  <si>
    <t>2023-06-22 11:13:01</t>
  </si>
  <si>
    <t>818027279</t>
  </si>
  <si>
    <t>376833084870</t>
  </si>
  <si>
    <t>90717555</t>
  </si>
  <si>
    <t>2023-01-30 14:37:55</t>
  </si>
  <si>
    <t>814664746</t>
  </si>
  <si>
    <t>377216564860</t>
  </si>
  <si>
    <t>90994305</t>
  </si>
  <si>
    <t>2023-01-21 11:05:25</t>
  </si>
  <si>
    <t>814053696</t>
  </si>
  <si>
    <t>378920424866</t>
  </si>
  <si>
    <t>90620837</t>
  </si>
  <si>
    <t>2018-01-07</t>
  </si>
  <si>
    <t>2023-01-19 13:13:42</t>
  </si>
  <si>
    <t>812975916</t>
  </si>
  <si>
    <t>381797894844</t>
  </si>
  <si>
    <t>81773508</t>
  </si>
  <si>
    <t>2023-01-17 11:03:17</t>
  </si>
  <si>
    <t>2023-02-28 02:28:18</t>
  </si>
  <si>
    <t>809993120</t>
  </si>
  <si>
    <t>382226204910</t>
  </si>
  <si>
    <t>91124270</t>
  </si>
  <si>
    <t>2019-01-07</t>
  </si>
  <si>
    <t>2023-01-07 10:38:36</t>
  </si>
  <si>
    <t>811619670</t>
  </si>
  <si>
    <t>387899884914</t>
  </si>
  <si>
    <t>91252799</t>
  </si>
  <si>
    <t>2019-03-27</t>
  </si>
  <si>
    <t>2023-01-12 11:37:54</t>
  </si>
  <si>
    <t>810139705</t>
  </si>
  <si>
    <t>388914496738</t>
  </si>
  <si>
    <t>91190260</t>
  </si>
  <si>
    <t>2019-02-10</t>
  </si>
  <si>
    <t>2023-01-08 00:30:10</t>
  </si>
  <si>
    <t>937829179</t>
  </si>
  <si>
    <t>391191834919</t>
  </si>
  <si>
    <t>91307968</t>
  </si>
  <si>
    <t>2019-05-03</t>
  </si>
  <si>
    <t>2023-10-17 22:33:00</t>
  </si>
  <si>
    <t>810143689</t>
  </si>
  <si>
    <t>819030267</t>
  </si>
  <si>
    <t>396269964932</t>
  </si>
  <si>
    <t>91299522</t>
  </si>
  <si>
    <t>2019-04-07</t>
  </si>
  <si>
    <t>2023-01-31 18:22:45</t>
  </si>
  <si>
    <t>810824300</t>
  </si>
  <si>
    <t>398148197015</t>
  </si>
  <si>
    <t>91402216</t>
  </si>
  <si>
    <t>2023-01-10 13:23:55</t>
  </si>
  <si>
    <t>815529211</t>
  </si>
  <si>
    <t>398330074885</t>
  </si>
  <si>
    <t>91402572</t>
  </si>
  <si>
    <t>2023-01-24 11:48:08</t>
  </si>
  <si>
    <t>811890528</t>
  </si>
  <si>
    <t>405338754947</t>
  </si>
  <si>
    <t>91533396</t>
  </si>
  <si>
    <t>2019-10-07</t>
  </si>
  <si>
    <t>2023-01-13 10:18:02</t>
  </si>
  <si>
    <t>2023-01-13 10:22:10</t>
  </si>
  <si>
    <t>810825525</t>
  </si>
  <si>
    <t>405338917015</t>
  </si>
  <si>
    <t>91533753</t>
  </si>
  <si>
    <t>2023-01-10 13:27:36</t>
  </si>
  <si>
    <t>2023-01-25 08:14:13</t>
  </si>
  <si>
    <t>814534907</t>
  </si>
  <si>
    <t>410628944870</t>
  </si>
  <si>
    <t>91615677</t>
  </si>
  <si>
    <t>2019-11-30</t>
  </si>
  <si>
    <t>2023-01-20 18:33:42</t>
  </si>
  <si>
    <t>2023-01-23 17:01:48</t>
  </si>
  <si>
    <t>811029392</t>
  </si>
  <si>
    <t>411566774849</t>
  </si>
  <si>
    <t>91659784</t>
  </si>
  <si>
    <t>2023-01-11 09:07:50</t>
  </si>
  <si>
    <t>2023-10-18 16:18:11</t>
  </si>
  <si>
    <t>812790136</t>
  </si>
  <si>
    <t>412096567051</t>
  </si>
  <si>
    <t>91669917</t>
  </si>
  <si>
    <t>2020-01-07</t>
  </si>
  <si>
    <t>2023-01-16 20:51:33</t>
  </si>
  <si>
    <t>2023-09-29 14:23:03</t>
  </si>
  <si>
    <t>812981068</t>
  </si>
  <si>
    <t>412191974844</t>
  </si>
  <si>
    <t>91669546</t>
  </si>
  <si>
    <t>2023-01-17 11:09:45</t>
  </si>
  <si>
    <t>2023-02-28 02:42:34</t>
  </si>
  <si>
    <t>810020004</t>
  </si>
  <si>
    <t>412312374852</t>
  </si>
  <si>
    <t>91671171</t>
  </si>
  <si>
    <t>2023-01-07 11:41:02</t>
  </si>
  <si>
    <t>2023-03-09 09:42:47</t>
  </si>
  <si>
    <t>816929059</t>
  </si>
  <si>
    <t>421983327041</t>
  </si>
  <si>
    <t>91961957</t>
  </si>
  <si>
    <t>2020-07-06</t>
  </si>
  <si>
    <t>2023-01-27 11:30:30</t>
  </si>
  <si>
    <t>2023-04-15 12:16:47</t>
  </si>
  <si>
    <t>824770615</t>
  </si>
  <si>
    <t>435907057038</t>
  </si>
  <si>
    <t>81897572</t>
  </si>
  <si>
    <t>2023-02-15 13:16:21</t>
  </si>
  <si>
    <t>810211299</t>
  </si>
  <si>
    <t>436804944847</t>
  </si>
  <si>
    <t>92049614</t>
  </si>
  <si>
    <t>2023-01-08 21:32:27</t>
  </si>
  <si>
    <t>2023-03-24 13:21:40</t>
  </si>
  <si>
    <t>816886377</t>
  </si>
  <si>
    <t>437725594864</t>
  </si>
  <si>
    <t>92052875</t>
  </si>
  <si>
    <t>2020-10-08</t>
  </si>
  <si>
    <t>2023-01-27 10:42:03</t>
  </si>
  <si>
    <t>817048385</t>
  </si>
  <si>
    <t>437986854921</t>
  </si>
  <si>
    <t>92097622</t>
  </si>
  <si>
    <t>2023-01-27 14:47:52</t>
  </si>
  <si>
    <t>819032015</t>
  </si>
  <si>
    <t>440108194932</t>
  </si>
  <si>
    <t>92099480</t>
  </si>
  <si>
    <t>2020-11-07</t>
  </si>
  <si>
    <t>2023-01-31 18:24:04</t>
  </si>
  <si>
    <t>810007863</t>
  </si>
  <si>
    <t>441080654892</t>
  </si>
  <si>
    <t>92096742</t>
  </si>
  <si>
    <t>2023-01-07 11:12:18</t>
  </si>
  <si>
    <t>815602905</t>
  </si>
  <si>
    <t>443282854871</t>
  </si>
  <si>
    <t>92182056</t>
  </si>
  <si>
    <t>2023-01-24 13:24:18</t>
  </si>
  <si>
    <t>2023-12-01 22:52:18</t>
  </si>
  <si>
    <t>810109163</t>
  </si>
  <si>
    <t>445043537042</t>
  </si>
  <si>
    <t>92144704</t>
  </si>
  <si>
    <t>2020-12-07</t>
  </si>
  <si>
    <t>2023-01-07 19:01:11</t>
  </si>
  <si>
    <t>822566159</t>
  </si>
  <si>
    <t>445586924867</t>
  </si>
  <si>
    <t>C01-00006376414</t>
  </si>
  <si>
    <t>2023-02-08 16:10:23</t>
  </si>
  <si>
    <t>816948160</t>
  </si>
  <si>
    <t>447808184844</t>
  </si>
  <si>
    <t>81773541</t>
  </si>
  <si>
    <t>2023-01-27 11:52:38</t>
  </si>
  <si>
    <t>819111683</t>
  </si>
  <si>
    <t>2023-01-31 20:56:42</t>
  </si>
  <si>
    <t>820836846</t>
  </si>
  <si>
    <t>460924107036</t>
  </si>
  <si>
    <t>92501213</t>
  </si>
  <si>
    <t>2021-08-20</t>
  </si>
  <si>
    <t>2023-02-03 15:22:50</t>
  </si>
  <si>
    <t>815461015</t>
  </si>
  <si>
    <t>462358474856</t>
  </si>
  <si>
    <t>92482785</t>
  </si>
  <si>
    <t>2021-08-07</t>
  </si>
  <si>
    <t>2023-01-24 10:36:10</t>
  </si>
  <si>
    <t>810045227</t>
  </si>
  <si>
    <t>464252366738</t>
  </si>
  <si>
    <t>92527483</t>
  </si>
  <si>
    <t>2021-09-07</t>
  </si>
  <si>
    <t>2023-01-07 12:45:10</t>
  </si>
  <si>
    <t>822337069</t>
  </si>
  <si>
    <t>477354937149</t>
  </si>
  <si>
    <t>81949751</t>
  </si>
  <si>
    <t>2023-02-08 09:39:08</t>
  </si>
  <si>
    <t>816887176</t>
  </si>
  <si>
    <t>4824431513925</t>
  </si>
  <si>
    <t>81826485</t>
  </si>
  <si>
    <t>2023-01-27 10:42:51</t>
  </si>
  <si>
    <t>810037905</t>
  </si>
  <si>
    <t>4842295317769</t>
  </si>
  <si>
    <t>92579083</t>
  </si>
  <si>
    <t>2021-10-12</t>
  </si>
  <si>
    <t>2023-01-07 12:25:31</t>
  </si>
  <si>
    <t>813412955</t>
  </si>
  <si>
    <t>2023-01-18 11:33:30</t>
  </si>
  <si>
    <t>817315879</t>
  </si>
  <si>
    <t>489149684929</t>
  </si>
  <si>
    <t>92658146</t>
  </si>
  <si>
    <t>2021-12-07</t>
  </si>
  <si>
    <t>2023-01-28 11:06:28</t>
  </si>
  <si>
    <t>855868287</t>
  </si>
  <si>
    <t>493078324919</t>
  </si>
  <si>
    <t>92664202</t>
  </si>
  <si>
    <t>2021-12-12</t>
  </si>
  <si>
    <t>2023-04-27 22:36:19</t>
  </si>
  <si>
    <t>813170318</t>
  </si>
  <si>
    <t>493656064896</t>
  </si>
  <si>
    <t>92746349</t>
  </si>
  <si>
    <t>2022-02-07</t>
  </si>
  <si>
    <t>2023-01-17 18:05:44</t>
  </si>
  <si>
    <t>2023-01-17 18:09:10</t>
  </si>
  <si>
    <t>814816803</t>
  </si>
  <si>
    <t>493662274911</t>
  </si>
  <si>
    <t>92745897</t>
  </si>
  <si>
    <t>2023-01-22 11:41:46</t>
  </si>
  <si>
    <t>811720173</t>
  </si>
  <si>
    <t>493664354928</t>
  </si>
  <si>
    <t>92745788</t>
  </si>
  <si>
    <t>2023-01-12 16:01:09</t>
  </si>
  <si>
    <t>2023-03-24 18:03:36</t>
  </si>
  <si>
    <t>811836668</t>
  </si>
  <si>
    <t>4938482311449</t>
  </si>
  <si>
    <t>92699364</t>
  </si>
  <si>
    <t>2023-01-13 08:52:39</t>
  </si>
  <si>
    <t>2023-01-13 08:52:40</t>
  </si>
  <si>
    <t>826900529</t>
  </si>
  <si>
    <t>495713464860</t>
  </si>
  <si>
    <t>92745653</t>
  </si>
  <si>
    <t>2023-02-21 11:49:08</t>
  </si>
  <si>
    <t>814641251</t>
  </si>
  <si>
    <t>2023-01-21 10:11:44</t>
  </si>
  <si>
    <t>810051230</t>
  </si>
  <si>
    <t>495968324934</t>
  </si>
  <si>
    <t>92782265</t>
  </si>
  <si>
    <t>2023-01-07 13:04:13</t>
  </si>
  <si>
    <t>811146230</t>
  </si>
  <si>
    <t>496009484947</t>
  </si>
  <si>
    <t>92787625</t>
  </si>
  <si>
    <t>2022-03-07</t>
  </si>
  <si>
    <t>2023-01-11 12:00:08</t>
  </si>
  <si>
    <t>810159962</t>
  </si>
  <si>
    <t>496009654898</t>
  </si>
  <si>
    <t>92788828</t>
  </si>
  <si>
    <t>2023-01-08 10:21:41</t>
  </si>
  <si>
    <t>810410101</t>
  </si>
  <si>
    <t>497997654934</t>
  </si>
  <si>
    <t>92700860</t>
  </si>
  <si>
    <t>2022-01-07</t>
  </si>
  <si>
    <t>2023-01-09 12:25:45</t>
  </si>
  <si>
    <t>2023-03-21 09:14:07</t>
  </si>
  <si>
    <t>810055680</t>
  </si>
  <si>
    <t>498104904929</t>
  </si>
  <si>
    <t>92835414</t>
  </si>
  <si>
    <t>2022-04-07</t>
  </si>
  <si>
    <t>2023-01-07 13:23:00</t>
  </si>
  <si>
    <t>2023-01-10 12:16:55</t>
  </si>
  <si>
    <t>836959202</t>
  </si>
  <si>
    <t>498351754862</t>
  </si>
  <si>
    <t>92835711</t>
  </si>
  <si>
    <t>2023-03-16 09:50:26</t>
  </si>
  <si>
    <t>835787279</t>
  </si>
  <si>
    <t>4983518136796</t>
  </si>
  <si>
    <t>92836959</t>
  </si>
  <si>
    <t>2022-04-08</t>
  </si>
  <si>
    <t>2023-03-13 18:09:54</t>
  </si>
  <si>
    <t>817315639</t>
  </si>
  <si>
    <t>499437544929</t>
  </si>
  <si>
    <t>92836907</t>
  </si>
  <si>
    <t>2023-01-28 11:05:58</t>
  </si>
  <si>
    <t>810440649</t>
  </si>
  <si>
    <t>500081374902</t>
  </si>
  <si>
    <t>92874747</t>
  </si>
  <si>
    <t>2023-01-09 13:35:13</t>
  </si>
  <si>
    <t>822154850</t>
  </si>
  <si>
    <t>500082077036</t>
  </si>
  <si>
    <t>92880234</t>
  </si>
  <si>
    <t>2022-05-07</t>
  </si>
  <si>
    <t>2023-02-07 16:09:52</t>
  </si>
  <si>
    <t>2023-10-17 14:00:02</t>
  </si>
  <si>
    <t>809947166</t>
  </si>
  <si>
    <t>500288354902</t>
  </si>
  <si>
    <t>92880427</t>
  </si>
  <si>
    <t>2023-01-07 08:39:14</t>
  </si>
  <si>
    <t>2023-10-25 13:33:54</t>
  </si>
  <si>
    <t>810064337</t>
  </si>
  <si>
    <t>500472634848</t>
  </si>
  <si>
    <t>92879665</t>
  </si>
  <si>
    <t>2023-01-07 14:20:38</t>
  </si>
  <si>
    <t>814817175</t>
  </si>
  <si>
    <t>502024294911</t>
  </si>
  <si>
    <t>81979259</t>
  </si>
  <si>
    <t>2023-01-22 11:45:12</t>
  </si>
  <si>
    <t>2023-10-18 17:55:11</t>
  </si>
  <si>
    <t>814696151</t>
  </si>
  <si>
    <t>502278164860</t>
  </si>
  <si>
    <t>92923806</t>
  </si>
  <si>
    <t>2023-01-21 12:16:57</t>
  </si>
  <si>
    <t>866662737</t>
  </si>
  <si>
    <t>502278186738</t>
  </si>
  <si>
    <t>92924725</t>
  </si>
  <si>
    <t>2023-05-20 22:45:05</t>
  </si>
  <si>
    <t>810979482</t>
  </si>
  <si>
    <t>2023-01-11 00:30:12</t>
  </si>
  <si>
    <t>814451383</t>
  </si>
  <si>
    <t>502610014848</t>
  </si>
  <si>
    <t>92927238</t>
  </si>
  <si>
    <t>2022-06-09</t>
  </si>
  <si>
    <t>2023-01-20 14:14:10</t>
  </si>
  <si>
    <t>810602028</t>
  </si>
  <si>
    <t>504076774852</t>
  </si>
  <si>
    <t>92956957</t>
  </si>
  <si>
    <t>2023-01-10 07:44:08</t>
  </si>
  <si>
    <t>2023-07-24 23:27:32</t>
  </si>
  <si>
    <t>828289443</t>
  </si>
  <si>
    <t>504358184899</t>
  </si>
  <si>
    <t>92966572</t>
  </si>
  <si>
    <t>2022-07-07</t>
  </si>
  <si>
    <t>2023-02-24 10:26:00</t>
  </si>
  <si>
    <t>810053862</t>
  </si>
  <si>
    <t>504963694847</t>
  </si>
  <si>
    <t>92966530</t>
  </si>
  <si>
    <t>2023-01-07 13:14:56</t>
  </si>
  <si>
    <t>810822069</t>
  </si>
  <si>
    <t>505485687015</t>
  </si>
  <si>
    <t>93007810</t>
  </si>
  <si>
    <t>2023-01-10 13:17:15</t>
  </si>
  <si>
    <t>816938679</t>
  </si>
  <si>
    <t>505486214951</t>
  </si>
  <si>
    <t>93008374</t>
  </si>
  <si>
    <t>2022-08-07</t>
  </si>
  <si>
    <t>2023-01-27 11:41:55</t>
  </si>
  <si>
    <t>2024-01-11 14:26:41</t>
  </si>
  <si>
    <t>810820731</t>
  </si>
  <si>
    <t>505486854929</t>
  </si>
  <si>
    <t>93009090</t>
  </si>
  <si>
    <t>2023-01-10 13:13:20</t>
  </si>
  <si>
    <t>810062255</t>
  </si>
  <si>
    <t>5055319011371</t>
  </si>
  <si>
    <t>92977052</t>
  </si>
  <si>
    <t>2023-01-07 14:02:08</t>
  </si>
  <si>
    <t>812679867</t>
  </si>
  <si>
    <t>505536744935</t>
  </si>
  <si>
    <t>92985768</t>
  </si>
  <si>
    <t>2023-01-16 15:06:47</t>
  </si>
  <si>
    <t>820679635</t>
  </si>
  <si>
    <t>506609944951</t>
  </si>
  <si>
    <t>93008202</t>
  </si>
  <si>
    <t>NCE</t>
  </si>
  <si>
    <t>NELLY ESTELA</t>
  </si>
  <si>
    <t>2023-02-03 11:18:51</t>
  </si>
  <si>
    <t>817535704</t>
  </si>
  <si>
    <t>506836087052</t>
  </si>
  <si>
    <t>93008669</t>
  </si>
  <si>
    <t>2023-01-29 11:47:24</t>
  </si>
  <si>
    <t>812677389</t>
  </si>
  <si>
    <t>506858524935</t>
  </si>
  <si>
    <t>93008919</t>
  </si>
  <si>
    <t>2023-01-16 15:03:06</t>
  </si>
  <si>
    <t>823528496</t>
  </si>
  <si>
    <t>2023-02-11 12:34:48</t>
  </si>
  <si>
    <t>2023-02-16 17:28:45</t>
  </si>
  <si>
    <t>815430421</t>
  </si>
  <si>
    <t>507162264936</t>
  </si>
  <si>
    <t>93050474</t>
  </si>
  <si>
    <t>2022-09-07</t>
  </si>
  <si>
    <t>2023-01-24 10:02:10</t>
  </si>
  <si>
    <t>2023-02-01 22:48:16</t>
  </si>
  <si>
    <t>810260840</t>
  </si>
  <si>
    <t>507559164953</t>
  </si>
  <si>
    <t>93050948</t>
  </si>
  <si>
    <t>2023-01-09 08:44:32</t>
  </si>
  <si>
    <t>2023-01-13 15:41:49</t>
  </si>
  <si>
    <t>810440605</t>
  </si>
  <si>
    <t>507559244929</t>
  </si>
  <si>
    <t>93051269</t>
  </si>
  <si>
    <t>2023-01-09 13:35:03</t>
  </si>
  <si>
    <t>820889626</t>
  </si>
  <si>
    <t>507841756968</t>
  </si>
  <si>
    <t>93063056</t>
  </si>
  <si>
    <t>2023-02-03 16:58:48</t>
  </si>
  <si>
    <t>810052069</t>
  </si>
  <si>
    <t>508788344934</t>
  </si>
  <si>
    <t>93006492</t>
  </si>
  <si>
    <t>2023-01-07 13:07:20</t>
  </si>
  <si>
    <t>810139998</t>
  </si>
  <si>
    <t>509464584919</t>
  </si>
  <si>
    <t>93090932</t>
  </si>
  <si>
    <t>2022-10-07</t>
  </si>
  <si>
    <t>2023-02-08 00:33:49</t>
  </si>
  <si>
    <t>820380920</t>
  </si>
  <si>
    <t>2023-02-02 17:37:13</t>
  </si>
  <si>
    <t>2023-02-02 17:46:25</t>
  </si>
  <si>
    <t>815605679</t>
  </si>
  <si>
    <t>511165704871</t>
  </si>
  <si>
    <t>93086599</t>
  </si>
  <si>
    <t>2023-01-24 13:32:45</t>
  </si>
  <si>
    <t>2023-01-27 10:15:32</t>
  </si>
  <si>
    <t>811877580</t>
  </si>
  <si>
    <t>512799764913</t>
  </si>
  <si>
    <t>81329797</t>
  </si>
  <si>
    <t>2023-01-13 09:57:41</t>
  </si>
  <si>
    <t>2023-12-22 11:49:24</t>
  </si>
  <si>
    <t>810832120</t>
  </si>
  <si>
    <t>324461444952</t>
  </si>
  <si>
    <t>79465720</t>
  </si>
  <si>
    <t>2016-01-08</t>
  </si>
  <si>
    <t>2023-01-10 13:53:34</t>
  </si>
  <si>
    <t>2023-09-29 14:26:39</t>
  </si>
  <si>
    <t>810353429</t>
  </si>
  <si>
    <t>347427944939</t>
  </si>
  <si>
    <t>90575486</t>
  </si>
  <si>
    <t>2018-01-08</t>
  </si>
  <si>
    <t>2023-01-09 11:03:51</t>
  </si>
  <si>
    <t>2023-01-23 11:59:34</t>
  </si>
  <si>
    <t>814706332</t>
  </si>
  <si>
    <t>358046584860</t>
  </si>
  <si>
    <t>90580856</t>
  </si>
  <si>
    <t>2023-01-21 12:42:56</t>
  </si>
  <si>
    <t>814672412</t>
  </si>
  <si>
    <t>2023-01-21 11:22:22</t>
  </si>
  <si>
    <t>2023-01-21 11:22:23</t>
  </si>
  <si>
    <t>825539737</t>
  </si>
  <si>
    <t>360668744897</t>
  </si>
  <si>
    <t>90718112</t>
  </si>
  <si>
    <t>2018-04-08</t>
  </si>
  <si>
    <t>2023-02-17 11:31:52</t>
  </si>
  <si>
    <t>813972493</t>
  </si>
  <si>
    <t>378874354872</t>
  </si>
  <si>
    <t>90581930</t>
  </si>
  <si>
    <t>2023-01-19 11:19:28</t>
  </si>
  <si>
    <t>810793615</t>
  </si>
  <si>
    <t>398154994929</t>
  </si>
  <si>
    <t>91404973</t>
  </si>
  <si>
    <t>2019-07-08</t>
  </si>
  <si>
    <t>2023-01-10 12:23:02</t>
  </si>
  <si>
    <t>814943868</t>
  </si>
  <si>
    <t>403971007179</t>
  </si>
  <si>
    <t>81778693</t>
  </si>
  <si>
    <t>2023-01-23 09:32:35</t>
  </si>
  <si>
    <t>822168567</t>
  </si>
  <si>
    <t>406657384944</t>
  </si>
  <si>
    <t>91535199</t>
  </si>
  <si>
    <t>2019-10-08</t>
  </si>
  <si>
    <t>2023-02-07 16:48:29</t>
  </si>
  <si>
    <t>814093774</t>
  </si>
  <si>
    <t>419976207014</t>
  </si>
  <si>
    <t>91672909</t>
  </si>
  <si>
    <t>2020-01-08</t>
  </si>
  <si>
    <t>2023-01-19 15:21:22</t>
  </si>
  <si>
    <t>817146487</t>
  </si>
  <si>
    <t>423749204888</t>
  </si>
  <si>
    <t>91940910</t>
  </si>
  <si>
    <t>2020-07-08</t>
  </si>
  <si>
    <t>2023-01-27 18:27:18</t>
  </si>
  <si>
    <t>817279832</t>
  </si>
  <si>
    <t>434318744844</t>
  </si>
  <si>
    <t>91963267</t>
  </si>
  <si>
    <t>2020-08-08</t>
  </si>
  <si>
    <t>2023-01-28 10:00:06</t>
  </si>
  <si>
    <t>2023-02-28 02:03:31</t>
  </si>
  <si>
    <t>811764837</t>
  </si>
  <si>
    <t>436633554841</t>
  </si>
  <si>
    <t>92043683</t>
  </si>
  <si>
    <t>2020-09-08</t>
  </si>
  <si>
    <t>2023-01-12 18:47:28</t>
  </si>
  <si>
    <t>816168037</t>
  </si>
  <si>
    <t>438248244908</t>
  </si>
  <si>
    <t>92100519</t>
  </si>
  <si>
    <t>2020-11-08</t>
  </si>
  <si>
    <t>2023-01-25 16:23:20</t>
  </si>
  <si>
    <t>811764706</t>
  </si>
  <si>
    <t>440942134841</t>
  </si>
  <si>
    <t>92007087</t>
  </si>
  <si>
    <t>2023-01-12 18:46:36</t>
  </si>
  <si>
    <t>2023-01-12 18:47:57</t>
  </si>
  <si>
    <t>815431765</t>
  </si>
  <si>
    <t>454389914936</t>
  </si>
  <si>
    <t>81343592</t>
  </si>
  <si>
    <t>2021-01-08</t>
  </si>
  <si>
    <t>2023-01-24 10:03:38</t>
  </si>
  <si>
    <t>810509547</t>
  </si>
  <si>
    <t>483502056738</t>
  </si>
  <si>
    <t>92576178</t>
  </si>
  <si>
    <t>2021-10-09</t>
  </si>
  <si>
    <t>2023-01-09 16:53:44</t>
  </si>
  <si>
    <t>822619192</t>
  </si>
  <si>
    <t>493658884836</t>
  </si>
  <si>
    <t>92746667</t>
  </si>
  <si>
    <t>2022-02-08</t>
  </si>
  <si>
    <t>2023-02-08 18:48:10</t>
  </si>
  <si>
    <t>814336948</t>
  </si>
  <si>
    <t>494893204863</t>
  </si>
  <si>
    <t>92751805</t>
  </si>
  <si>
    <t>2023-01-20 10:48:24</t>
  </si>
  <si>
    <t>2023-02-10 15:11:23</t>
  </si>
  <si>
    <t>817427706</t>
  </si>
  <si>
    <t>495283054912</t>
  </si>
  <si>
    <t>92747059</t>
  </si>
  <si>
    <t>2023-01-28 17:47:03</t>
  </si>
  <si>
    <t>2023-12-20 08:17:16</t>
  </si>
  <si>
    <t>816236440</t>
  </si>
  <si>
    <t>495906724853</t>
  </si>
  <si>
    <t>92701477</t>
  </si>
  <si>
    <t>2022-01-08</t>
  </si>
  <si>
    <t>2023-01-25 19:49:05</t>
  </si>
  <si>
    <t>816576609</t>
  </si>
  <si>
    <t>496010064844</t>
  </si>
  <si>
    <t>92789363</t>
  </si>
  <si>
    <t>2022-03-08</t>
  </si>
  <si>
    <t>2023-01-26 13:55:43</t>
  </si>
  <si>
    <t>816575854</t>
  </si>
  <si>
    <t>2023-01-26 13:53:06</t>
  </si>
  <si>
    <t>810438013</t>
  </si>
  <si>
    <t>496330244929</t>
  </si>
  <si>
    <t>92788974</t>
  </si>
  <si>
    <t>2023-01-09 13:24:40</t>
  </si>
  <si>
    <t>879795075</t>
  </si>
  <si>
    <t>497236434867</t>
  </si>
  <si>
    <t>92790741</t>
  </si>
  <si>
    <t>2023-06-16 10:05:56</t>
  </si>
  <si>
    <t>822535289</t>
  </si>
  <si>
    <t>2023-02-08 15:04:48</t>
  </si>
  <si>
    <t>812971234</t>
  </si>
  <si>
    <t>497660264858</t>
  </si>
  <si>
    <t>92790889</t>
  </si>
  <si>
    <t>2023-01-17 10:57:49</t>
  </si>
  <si>
    <t>2023-10-18 18:31:48</t>
  </si>
  <si>
    <t>814451902</t>
  </si>
  <si>
    <t>498352134848</t>
  </si>
  <si>
    <t>92838088</t>
  </si>
  <si>
    <t>2023-01-20 14:16:27</t>
  </si>
  <si>
    <t>815716200</t>
  </si>
  <si>
    <t>499366614850</t>
  </si>
  <si>
    <t>92748670</t>
  </si>
  <si>
    <t>PV1</t>
  </si>
  <si>
    <t>PABLO</t>
  </si>
  <si>
    <t>2023-01-24 18:07:46</t>
  </si>
  <si>
    <t>815706426</t>
  </si>
  <si>
    <t>504965714907</t>
  </si>
  <si>
    <t>92838409</t>
  </si>
  <si>
    <t>2023-01-24 17:37:48</t>
  </si>
  <si>
    <t>817818371</t>
  </si>
  <si>
    <t>505185274937</t>
  </si>
  <si>
    <t>81870179</t>
  </si>
  <si>
    <t>2023-01-30 10:37:21</t>
  </si>
  <si>
    <t>818233727</t>
  </si>
  <si>
    <t>505573774874</t>
  </si>
  <si>
    <t>93010372</t>
  </si>
  <si>
    <t>2023-01-30 19:21:34</t>
  </si>
  <si>
    <t>817148267</t>
  </si>
  <si>
    <t>507209594888</t>
  </si>
  <si>
    <t>93052061</t>
  </si>
  <si>
    <t>2022-09-08</t>
  </si>
  <si>
    <t>2023-01-27 18:32:50</t>
  </si>
  <si>
    <t>816601971</t>
  </si>
  <si>
    <t>507366284854</t>
  </si>
  <si>
    <t>93049041</t>
  </si>
  <si>
    <t>2023-01-26 15:09:33</t>
  </si>
  <si>
    <t>818867636</t>
  </si>
  <si>
    <t>507559594845</t>
  </si>
  <si>
    <t>93051926</t>
  </si>
  <si>
    <t>2023-01-31 15:47:48</t>
  </si>
  <si>
    <t>2023-01-31 15:48:13</t>
  </si>
  <si>
    <t>816565064</t>
  </si>
  <si>
    <t>5075606236796</t>
  </si>
  <si>
    <t>93052412</t>
  </si>
  <si>
    <t>2023-01-26 13:19:25</t>
  </si>
  <si>
    <t>2023-01-26 13:29:15</t>
  </si>
  <si>
    <t>814698300</t>
  </si>
  <si>
    <t>508315414860</t>
  </si>
  <si>
    <t>2023-01-21 12:22:11</t>
  </si>
  <si>
    <t>2023-02-11 11:06:55</t>
  </si>
  <si>
    <t>820304495</t>
  </si>
  <si>
    <t>220074634929</t>
  </si>
  <si>
    <t>44088680</t>
  </si>
  <si>
    <t>1987-01-10</t>
  </si>
  <si>
    <t>2023-02-02 15:36:47</t>
  </si>
  <si>
    <t>820345584</t>
  </si>
  <si>
    <t>363109844910</t>
  </si>
  <si>
    <t>90729573</t>
  </si>
  <si>
    <t>2018-04-09</t>
  </si>
  <si>
    <t>2023-02-02 16:41:33</t>
  </si>
  <si>
    <t>814550809</t>
  </si>
  <si>
    <t>364360184954</t>
  </si>
  <si>
    <t>90861968</t>
  </si>
  <si>
    <t>2018-07-09</t>
  </si>
  <si>
    <t>2023-01-20 20:47:30</t>
  </si>
  <si>
    <t>2023-09-28 18:52:21</t>
  </si>
  <si>
    <t>811765544</t>
  </si>
  <si>
    <t>365900994841</t>
  </si>
  <si>
    <t>90578909</t>
  </si>
  <si>
    <t>2018-01-09</t>
  </si>
  <si>
    <t>2023-01-12 18:50:53</t>
  </si>
  <si>
    <t>2023-01-12 18:51:22</t>
  </si>
  <si>
    <t>811707536</t>
  </si>
  <si>
    <t>373237074925</t>
  </si>
  <si>
    <t>90994749</t>
  </si>
  <si>
    <t>2023-01-12 15:22:54</t>
  </si>
  <si>
    <t>810583785</t>
  </si>
  <si>
    <t>375454904863</t>
  </si>
  <si>
    <t>90717664</t>
  </si>
  <si>
    <t>810584852</t>
  </si>
  <si>
    <t>375931744863</t>
  </si>
  <si>
    <t>90716360</t>
  </si>
  <si>
    <t>2023-01-20 00:31:31</t>
  </si>
  <si>
    <t>813507557</t>
  </si>
  <si>
    <t>379026734872</t>
  </si>
  <si>
    <t>90573813</t>
  </si>
  <si>
    <t>2023-01-18 13:27:04</t>
  </si>
  <si>
    <t>816660815</t>
  </si>
  <si>
    <t>379498634911</t>
  </si>
  <si>
    <t>90570343</t>
  </si>
  <si>
    <t>2023-01-26 17:17:08</t>
  </si>
  <si>
    <t>830641685</t>
  </si>
  <si>
    <t>379936584911</t>
  </si>
  <si>
    <t>90350733</t>
  </si>
  <si>
    <t>2017-08-09</t>
  </si>
  <si>
    <t>2023-02-28 23:59:00</t>
  </si>
  <si>
    <t>816208427</t>
  </si>
  <si>
    <t>381674024944</t>
  </si>
  <si>
    <t>91130758</t>
  </si>
  <si>
    <t>2019-01-09</t>
  </si>
  <si>
    <t>2023-01-25 17:54:15</t>
  </si>
  <si>
    <t>818109752</t>
  </si>
  <si>
    <t>388762434849</t>
  </si>
  <si>
    <t>91267391</t>
  </si>
  <si>
    <t>2023-01-30 16:31:23</t>
  </si>
  <si>
    <t>2023-10-18 16:19:42</t>
  </si>
  <si>
    <t>811768542</t>
  </si>
  <si>
    <t>389098514841</t>
  </si>
  <si>
    <t>91271133</t>
  </si>
  <si>
    <t>2019-04-09</t>
  </si>
  <si>
    <t>2023-01-12 19:07:46</t>
  </si>
  <si>
    <t>2023-01-22 14:21:42</t>
  </si>
  <si>
    <t>819323143</t>
  </si>
  <si>
    <t>398654514848</t>
  </si>
  <si>
    <t>91405853</t>
  </si>
  <si>
    <t>2019-07-09</t>
  </si>
  <si>
    <t>2023-02-01 09:59:12</t>
  </si>
  <si>
    <t>2023-03-09 10:24:04</t>
  </si>
  <si>
    <t>816917936</t>
  </si>
  <si>
    <t>399504347148</t>
  </si>
  <si>
    <t>91418690</t>
  </si>
  <si>
    <t>2019-07-18</t>
  </si>
  <si>
    <t>2023-01-27 11:17:43</t>
  </si>
  <si>
    <t>810850648</t>
  </si>
  <si>
    <t>2023-01-10 14:45:12</t>
  </si>
  <si>
    <t>811912236</t>
  </si>
  <si>
    <t>405245927015</t>
  </si>
  <si>
    <t>91540069</t>
  </si>
  <si>
    <t>2023-01-13 10:53:02</t>
  </si>
  <si>
    <t>2023-01-13 10:57:05</t>
  </si>
  <si>
    <t>810586468</t>
  </si>
  <si>
    <t>407666286738</t>
  </si>
  <si>
    <t>91406908</t>
  </si>
  <si>
    <t>813443395</t>
  </si>
  <si>
    <t>4093850117769</t>
  </si>
  <si>
    <t>91612316</t>
  </si>
  <si>
    <t>2019-11-28</t>
  </si>
  <si>
    <t>2023-01-18 12:07:42</t>
  </si>
  <si>
    <t>815714417</t>
  </si>
  <si>
    <t>412060314871</t>
  </si>
  <si>
    <t>91670578</t>
  </si>
  <si>
    <t>2023-01-24 18:01:56</t>
  </si>
  <si>
    <t>2023-12-01 22:51:27</t>
  </si>
  <si>
    <t>810581855</t>
  </si>
  <si>
    <t>412155604863</t>
  </si>
  <si>
    <t>91669151</t>
  </si>
  <si>
    <t>2023-02-02 00:38:13</t>
  </si>
  <si>
    <t>812979320</t>
  </si>
  <si>
    <t>412191334858</t>
  </si>
  <si>
    <t>91667382</t>
  </si>
  <si>
    <t>2023-01-17 11:07:37</t>
  </si>
  <si>
    <t>2023-10-18 18:30:53</t>
  </si>
  <si>
    <t>810857273</t>
  </si>
  <si>
    <t>412192614884</t>
  </si>
  <si>
    <t>91672163</t>
  </si>
  <si>
    <t>2023-01-10 15:01:01</t>
  </si>
  <si>
    <t>815695653</t>
  </si>
  <si>
    <t>412806084871</t>
  </si>
  <si>
    <t>91671871</t>
  </si>
  <si>
    <t>2023-01-24 17:07:57</t>
  </si>
  <si>
    <t>812000374</t>
  </si>
  <si>
    <t>421577434852</t>
  </si>
  <si>
    <t>91922099</t>
  </si>
  <si>
    <t>ROBERTO ANDRES</t>
  </si>
  <si>
    <t>2023-01-13 13:41:42</t>
  </si>
  <si>
    <t>810979596</t>
  </si>
  <si>
    <t>422057156738</t>
  </si>
  <si>
    <t>91922973</t>
  </si>
  <si>
    <t>2020-07-09</t>
  </si>
  <si>
    <t>811767764</t>
  </si>
  <si>
    <t>433435584841</t>
  </si>
  <si>
    <t>92091990</t>
  </si>
  <si>
    <t>2023-01-12 19:02:12</t>
  </si>
  <si>
    <t>819470788</t>
  </si>
  <si>
    <t>2023-02-01 11:43:24</t>
  </si>
  <si>
    <t>810601401</t>
  </si>
  <si>
    <t>435802124852</t>
  </si>
  <si>
    <t>92063452</t>
  </si>
  <si>
    <t>2020-10-09</t>
  </si>
  <si>
    <t>2023-01-10 07:41:18</t>
  </si>
  <si>
    <t>815693675</t>
  </si>
  <si>
    <t>436048714871</t>
  </si>
  <si>
    <t>92054539</t>
  </si>
  <si>
    <t>2023-01-24 17:02:27</t>
  </si>
  <si>
    <t>810502062</t>
  </si>
  <si>
    <t>4367028717769</t>
  </si>
  <si>
    <t>92076727</t>
  </si>
  <si>
    <t>2020-10-24</t>
  </si>
  <si>
    <t>2023-01-09 16:30:57</t>
  </si>
  <si>
    <t>811849899</t>
  </si>
  <si>
    <t>438214957302</t>
  </si>
  <si>
    <t>92009019</t>
  </si>
  <si>
    <t>2020-09-09</t>
  </si>
  <si>
    <t>2023-01-13 09:13:56</t>
  </si>
  <si>
    <t>811621930</t>
  </si>
  <si>
    <t>439719884914</t>
  </si>
  <si>
    <t>92054198</t>
  </si>
  <si>
    <t>2023-01-12 11:41:15</t>
  </si>
  <si>
    <t>817412962</t>
  </si>
  <si>
    <t>440678224889</t>
  </si>
  <si>
    <t>92102461</t>
  </si>
  <si>
    <t>2020-11-09</t>
  </si>
  <si>
    <t>2023-01-28 16:49:44</t>
  </si>
  <si>
    <t>810389318</t>
  </si>
  <si>
    <t>441961934848</t>
  </si>
  <si>
    <t>92145824</t>
  </si>
  <si>
    <t>2023-01-09 11:54:08</t>
  </si>
  <si>
    <t>812398083</t>
  </si>
  <si>
    <t>442232974942</t>
  </si>
  <si>
    <t>92147122</t>
  </si>
  <si>
    <t>2020-12-09</t>
  </si>
  <si>
    <t>2023-01-16 08:18:25</t>
  </si>
  <si>
    <t>2023-01-16 08:53:24</t>
  </si>
  <si>
    <t>810499341</t>
  </si>
  <si>
    <t>4423335517769</t>
  </si>
  <si>
    <t>92167222</t>
  </si>
  <si>
    <t>2020-12-23</t>
  </si>
  <si>
    <t>2023-01-09 16:23:47</t>
  </si>
  <si>
    <t>810471672</t>
  </si>
  <si>
    <t>443317664902</t>
  </si>
  <si>
    <t>92183455</t>
  </si>
  <si>
    <t>2023-01-09 15:08:50</t>
  </si>
  <si>
    <t>812209776</t>
  </si>
  <si>
    <t>443595866967</t>
  </si>
  <si>
    <t>92140194</t>
  </si>
  <si>
    <t>SVA</t>
  </si>
  <si>
    <t>SHEYLA VANESA</t>
  </si>
  <si>
    <t>2023-01-14 11:43:39</t>
  </si>
  <si>
    <t>2023-12-16 12:27:33</t>
  </si>
  <si>
    <t>817274888</t>
  </si>
  <si>
    <t>445229134844</t>
  </si>
  <si>
    <t>81773538</t>
  </si>
  <si>
    <t>2023-01-28 09:50:53</t>
  </si>
  <si>
    <t>2023-02-28 02:21:13</t>
  </si>
  <si>
    <t>821912069</t>
  </si>
  <si>
    <t>445633087038</t>
  </si>
  <si>
    <t>81897565</t>
  </si>
  <si>
    <t>2023-02-07 08:52:06</t>
  </si>
  <si>
    <t>2023-02-07 09:02:27</t>
  </si>
  <si>
    <t>816724586</t>
  </si>
  <si>
    <t>447850044891</t>
  </si>
  <si>
    <t>81895585</t>
  </si>
  <si>
    <t>2023-01-26 22:39:50</t>
  </si>
  <si>
    <t>816551407</t>
  </si>
  <si>
    <t>449156784896</t>
  </si>
  <si>
    <t>92308615</t>
  </si>
  <si>
    <t>2021-04-09</t>
  </si>
  <si>
    <t>2023-01-26 12:53:41</t>
  </si>
  <si>
    <t>2023-03-17 18:51:10</t>
  </si>
  <si>
    <t>811467454</t>
  </si>
  <si>
    <t>450059207017</t>
  </si>
  <si>
    <t>92295554</t>
  </si>
  <si>
    <t>2021-03-31</t>
  </si>
  <si>
    <t>2023-01-12 08:29:35</t>
  </si>
  <si>
    <t>810437267</t>
  </si>
  <si>
    <t>452149194940</t>
  </si>
  <si>
    <t>92159952</t>
  </si>
  <si>
    <t>2020-12-17</t>
  </si>
  <si>
    <t>2023-01-09 13:21:43</t>
  </si>
  <si>
    <t>814809580</t>
  </si>
  <si>
    <t>4601665515205</t>
  </si>
  <si>
    <t>92475358</t>
  </si>
  <si>
    <t>2021-08-02</t>
  </si>
  <si>
    <t>2023-01-22 10:26:41</t>
  </si>
  <si>
    <t>2023-01-22 11:55:50</t>
  </si>
  <si>
    <t>810338254</t>
  </si>
  <si>
    <t>4630056617769</t>
  </si>
  <si>
    <t>92523590</t>
  </si>
  <si>
    <t>2021-09-05</t>
  </si>
  <si>
    <t>2023-01-09 10:41:03</t>
  </si>
  <si>
    <t>810494327</t>
  </si>
  <si>
    <t>2023-01-09 16:08:36</t>
  </si>
  <si>
    <t>2023-12-20 19:16:20</t>
  </si>
  <si>
    <t>810850933</t>
  </si>
  <si>
    <t>484287834898</t>
  </si>
  <si>
    <t>92589332</t>
  </si>
  <si>
    <t>2021-10-19</t>
  </si>
  <si>
    <t>2023-01-10 14:46:05</t>
  </si>
  <si>
    <t>810588836</t>
  </si>
  <si>
    <t>485937294919</t>
  </si>
  <si>
    <t>92610414</t>
  </si>
  <si>
    <t>2021-11-03</t>
  </si>
  <si>
    <t>810850411</t>
  </si>
  <si>
    <t>2023-01-10 14:44:24</t>
  </si>
  <si>
    <t>814780710</t>
  </si>
  <si>
    <t>486265774941</t>
  </si>
  <si>
    <t>92614926</t>
  </si>
  <si>
    <t>2021-11-06</t>
  </si>
  <si>
    <t>2023-01-21 22:26:58</t>
  </si>
  <si>
    <t>2023-01-21 22:29:06</t>
  </si>
  <si>
    <t>812724395</t>
  </si>
  <si>
    <t>486465194935</t>
  </si>
  <si>
    <t>92618806</t>
  </si>
  <si>
    <t>2021-11-09</t>
  </si>
  <si>
    <t>2023-01-16 16:24:03</t>
  </si>
  <si>
    <t>816890748</t>
  </si>
  <si>
    <t>491493834864</t>
  </si>
  <si>
    <t>92698923</t>
  </si>
  <si>
    <t>2023-01-27 10:46:46</t>
  </si>
  <si>
    <t>817225926</t>
  </si>
  <si>
    <t>491654177043</t>
  </si>
  <si>
    <t>92702942</t>
  </si>
  <si>
    <t>2023-01-28 07:58:33</t>
  </si>
  <si>
    <t>814252852</t>
  </si>
  <si>
    <t>491715014847</t>
  </si>
  <si>
    <t>92702068</t>
  </si>
  <si>
    <t>2023-01-20 08:56:11</t>
  </si>
  <si>
    <t>898313868</t>
  </si>
  <si>
    <t>T07</t>
  </si>
  <si>
    <t>ANITA YESSEÑA</t>
  </si>
  <si>
    <t>PALMIRA</t>
  </si>
  <si>
    <t>2023-07-24 17:33:23</t>
  </si>
  <si>
    <t>814286053</t>
  </si>
  <si>
    <t>4917158434904</t>
  </si>
  <si>
    <t>92700362</t>
  </si>
  <si>
    <t>2023-01-20 09:42:29</t>
  </si>
  <si>
    <t>2023-07-24 15:33:51</t>
  </si>
  <si>
    <t>811264817</t>
  </si>
  <si>
    <t>491981634929</t>
  </si>
  <si>
    <t>92702690</t>
  </si>
  <si>
    <t>2023-01-11 17:40:04</t>
  </si>
  <si>
    <t>2023-03-21 09:22:11</t>
  </si>
  <si>
    <t>815697414</t>
  </si>
  <si>
    <t>492559124871</t>
  </si>
  <si>
    <t>92723815</t>
  </si>
  <si>
    <t>2023-01-24 17:12:47</t>
  </si>
  <si>
    <t>812001645</t>
  </si>
  <si>
    <t>2023-01-13 13:46:50</t>
  </si>
  <si>
    <t>810740763</t>
  </si>
  <si>
    <t>494241274924</t>
  </si>
  <si>
    <t>92748928</t>
  </si>
  <si>
    <t>2022-02-09</t>
  </si>
  <si>
    <t>YRIS MAGALI</t>
  </si>
  <si>
    <t>2023-01-10 11:03:54</t>
  </si>
  <si>
    <t>2023-10-27 08:31:26</t>
  </si>
  <si>
    <t>812273293</t>
  </si>
  <si>
    <t>494886294861</t>
  </si>
  <si>
    <t>92749244</t>
  </si>
  <si>
    <t>2023-01-14 17:06:38</t>
  </si>
  <si>
    <t>2023-10-17 18:08:59</t>
  </si>
  <si>
    <t>810586698</t>
  </si>
  <si>
    <t>2023-01-20 00:35:54</t>
  </si>
  <si>
    <t>810411247</t>
  </si>
  <si>
    <t>495957814934</t>
  </si>
  <si>
    <t>92787239</t>
  </si>
  <si>
    <t>2023-01-09 12:27:36</t>
  </si>
  <si>
    <t>810901764</t>
  </si>
  <si>
    <t>495971554903</t>
  </si>
  <si>
    <t>92751963</t>
  </si>
  <si>
    <t>2023-01-10 17:04:58</t>
  </si>
  <si>
    <t>810537393</t>
  </si>
  <si>
    <t>496009937016</t>
  </si>
  <si>
    <t>92787673</t>
  </si>
  <si>
    <t>2023-01-09 18:32:17</t>
  </si>
  <si>
    <t>810827586</t>
  </si>
  <si>
    <t>496010137015</t>
  </si>
  <si>
    <t>92789699</t>
  </si>
  <si>
    <t>2023-01-10 13:34:39</t>
  </si>
  <si>
    <t>810471165</t>
  </si>
  <si>
    <t>496010317042</t>
  </si>
  <si>
    <t>92791028</t>
  </si>
  <si>
    <t>2022-03-09</t>
  </si>
  <si>
    <t>2023-01-09 15:07:30</t>
  </si>
  <si>
    <t>810439242</t>
  </si>
  <si>
    <t>496135154929</t>
  </si>
  <si>
    <t>92791879</t>
  </si>
  <si>
    <t>2023-01-09 13:29:32</t>
  </si>
  <si>
    <t>815708071</t>
  </si>
  <si>
    <t>496766284907</t>
  </si>
  <si>
    <t>92793032</t>
  </si>
  <si>
    <t>2023-01-24 17:42:30</t>
  </si>
  <si>
    <t>817749061</t>
  </si>
  <si>
    <t>497290587345</t>
  </si>
  <si>
    <t>C01-00007730394</t>
  </si>
  <si>
    <t>2023-01-30 09:34:13</t>
  </si>
  <si>
    <t>2023-01-30 09:34:42</t>
  </si>
  <si>
    <t>817108426</t>
  </si>
  <si>
    <t>2023-01-27 16:50:01</t>
  </si>
  <si>
    <t>810444332</t>
  </si>
  <si>
    <t>498352124879</t>
  </si>
  <si>
    <t>92837822</t>
  </si>
  <si>
    <t>Y2</t>
  </si>
  <si>
    <t>YLULIANA</t>
  </si>
  <si>
    <t>2023-01-09 13:51:21</t>
  </si>
  <si>
    <t>2023-01-11 16:30:14</t>
  </si>
  <si>
    <t>810388256</t>
  </si>
  <si>
    <t>2023-01-09 11:52:41</t>
  </si>
  <si>
    <t>2023-03-09 09:59:36</t>
  </si>
  <si>
    <t>810587407</t>
  </si>
  <si>
    <t>498352316738</t>
  </si>
  <si>
    <t>92839136</t>
  </si>
  <si>
    <t>826905880</t>
  </si>
  <si>
    <t>498352364860</t>
  </si>
  <si>
    <t>92839270</t>
  </si>
  <si>
    <t>2023-02-21 11:55:13</t>
  </si>
  <si>
    <t>2023-02-21 11:55:14</t>
  </si>
  <si>
    <t>814642026</t>
  </si>
  <si>
    <t>2023-01-21 10:13:40</t>
  </si>
  <si>
    <t>814147473</t>
  </si>
  <si>
    <t>499360017039</t>
  </si>
  <si>
    <t>92841963</t>
  </si>
  <si>
    <t>2022-04-11</t>
  </si>
  <si>
    <t>2023-01-19 17:59:04</t>
  </si>
  <si>
    <t>2023-01-19 17:59:05</t>
  </si>
  <si>
    <t>816893555</t>
  </si>
  <si>
    <t>500193334864</t>
  </si>
  <si>
    <t>92882770</t>
  </si>
  <si>
    <t>2022-05-09</t>
  </si>
  <si>
    <t>2023-01-27 10:49:55</t>
  </si>
  <si>
    <t>816894168</t>
  </si>
  <si>
    <t>2023-01-27 10:50:38</t>
  </si>
  <si>
    <t>810401921</t>
  </si>
  <si>
    <t>500236174947</t>
  </si>
  <si>
    <t>92883448</t>
  </si>
  <si>
    <t>2023-01-09 12:12:49</t>
  </si>
  <si>
    <t>2023-12-14 16:22:41</t>
  </si>
  <si>
    <t>811273611</t>
  </si>
  <si>
    <t>500238554929</t>
  </si>
  <si>
    <t>92882325</t>
  </si>
  <si>
    <t>2023-01-11 18:19:43</t>
  </si>
  <si>
    <t>813066043</t>
  </si>
  <si>
    <t>2023-01-17 13:10:03</t>
  </si>
  <si>
    <t>813182861</t>
  </si>
  <si>
    <t>500311488443</t>
  </si>
  <si>
    <t>92883453</t>
  </si>
  <si>
    <t>2023-01-17 18:55:56</t>
  </si>
  <si>
    <t>820049357</t>
  </si>
  <si>
    <t>500482067017</t>
  </si>
  <si>
    <t>92891659</t>
  </si>
  <si>
    <t>2022-05-15</t>
  </si>
  <si>
    <t>2023-02-02 10:11:23</t>
  </si>
  <si>
    <t>810828402</t>
  </si>
  <si>
    <t>500663447015</t>
  </si>
  <si>
    <t>92881208</t>
  </si>
  <si>
    <t>2022-05-08</t>
  </si>
  <si>
    <t>2023-01-10 13:37:45</t>
  </si>
  <si>
    <t>815432314</t>
  </si>
  <si>
    <t>502080294936</t>
  </si>
  <si>
    <t>92926965</t>
  </si>
  <si>
    <t>2023-01-24 10:04:12</t>
  </si>
  <si>
    <t>820956772</t>
  </si>
  <si>
    <t>502172254919</t>
  </si>
  <si>
    <t>92836543</t>
  </si>
  <si>
    <t>2023-02-03 20:43:41</t>
  </si>
  <si>
    <t>844305368</t>
  </si>
  <si>
    <t>2023-03-31 21:18:24</t>
  </si>
  <si>
    <t>810390929</t>
  </si>
  <si>
    <t>2023-01-09 11:56:28</t>
  </si>
  <si>
    <t>811769049</t>
  </si>
  <si>
    <t>2023-01-12 19:09:59</t>
  </si>
  <si>
    <t>810587230</t>
  </si>
  <si>
    <t>503459224919</t>
  </si>
  <si>
    <t>92880982</t>
  </si>
  <si>
    <t>810855287</t>
  </si>
  <si>
    <t>503787234910</t>
  </si>
  <si>
    <t>81979257</t>
  </si>
  <si>
    <t>2021-12-08</t>
  </si>
  <si>
    <t>2023-01-10 14:57:06</t>
  </si>
  <si>
    <t>810502956</t>
  </si>
  <si>
    <t>503901094947</t>
  </si>
  <si>
    <t>92969503</t>
  </si>
  <si>
    <t>2022-07-09</t>
  </si>
  <si>
    <t>2023-01-09 16:33:16</t>
  </si>
  <si>
    <t>2023-01-10 11:47:52</t>
  </si>
  <si>
    <t>812199339</t>
  </si>
  <si>
    <t>504132854909</t>
  </si>
  <si>
    <t>92969356</t>
  </si>
  <si>
    <t>YESSENIA NANCY</t>
  </si>
  <si>
    <t>2023-01-14 11:13:49</t>
  </si>
  <si>
    <t>2023-01-30 10:54:23</t>
  </si>
  <si>
    <t>813335515</t>
  </si>
  <si>
    <t>504152924917</t>
  </si>
  <si>
    <t>92966402</t>
  </si>
  <si>
    <t>2023-01-18 10:11:28</t>
  </si>
  <si>
    <t>810538288</t>
  </si>
  <si>
    <t>504171237016</t>
  </si>
  <si>
    <t>92963169</t>
  </si>
  <si>
    <t>2023-01-09 18:36:28</t>
  </si>
  <si>
    <t>2023-01-09 18:37:07</t>
  </si>
  <si>
    <t>818575763</t>
  </si>
  <si>
    <t>504307534926</t>
  </si>
  <si>
    <t>92966789</t>
  </si>
  <si>
    <t>2022-07-08</t>
  </si>
  <si>
    <t>2023-01-31 10:47:31</t>
  </si>
  <si>
    <t>810585480</t>
  </si>
  <si>
    <t>504352714919</t>
  </si>
  <si>
    <t>92968940</t>
  </si>
  <si>
    <t>812113614</t>
  </si>
  <si>
    <t>504352764838</t>
  </si>
  <si>
    <t>92969054</t>
  </si>
  <si>
    <t>2023-01-13 22:35:10</t>
  </si>
  <si>
    <t>2023-01-13 22:40:13</t>
  </si>
  <si>
    <t>839207016</t>
  </si>
  <si>
    <t>504352786738</t>
  </si>
  <si>
    <t>92969296</t>
  </si>
  <si>
    <t>2023-03-22 11:29:21</t>
  </si>
  <si>
    <t>814504916</t>
  </si>
  <si>
    <t>504518977032</t>
  </si>
  <si>
    <t>92967508</t>
  </si>
  <si>
    <t>2023-01-20 16:45:26</t>
  </si>
  <si>
    <t>2023-10-17 17:05:53</t>
  </si>
  <si>
    <t>822168831</t>
  </si>
  <si>
    <t>504613454944</t>
  </si>
  <si>
    <t>81871260</t>
  </si>
  <si>
    <t>2023-02-07 16:49:10</t>
  </si>
  <si>
    <t>810456092</t>
  </si>
  <si>
    <t>504630554902</t>
  </si>
  <si>
    <t>92970079</t>
  </si>
  <si>
    <t>2023-01-09 14:39:46</t>
  </si>
  <si>
    <t>2023-12-22 10:49:54</t>
  </si>
  <si>
    <t>810851573</t>
  </si>
  <si>
    <t>504984104898</t>
  </si>
  <si>
    <t>92990976</t>
  </si>
  <si>
    <t>2022-07-25</t>
  </si>
  <si>
    <t>2023-01-10 14:47:35</t>
  </si>
  <si>
    <t>816627423</t>
  </si>
  <si>
    <t>505302684921</t>
  </si>
  <si>
    <t>92986811</t>
  </si>
  <si>
    <t>2022-07-22</t>
  </si>
  <si>
    <t>2023-01-26 15:59:51</t>
  </si>
  <si>
    <t>810534522</t>
  </si>
  <si>
    <t>505573954898</t>
  </si>
  <si>
    <t>93011182</t>
  </si>
  <si>
    <t>2023-01-09 18:19:55</t>
  </si>
  <si>
    <t>2023-01-09 18:20:14</t>
  </si>
  <si>
    <t>820023538</t>
  </si>
  <si>
    <t>505574087348</t>
  </si>
  <si>
    <t>93011067</t>
  </si>
  <si>
    <t>2023-02-02 09:47:53</t>
  </si>
  <si>
    <t>810583198</t>
  </si>
  <si>
    <t>505635594919</t>
  </si>
  <si>
    <t>93011964</t>
  </si>
  <si>
    <t>814643415</t>
  </si>
  <si>
    <t>505761664860</t>
  </si>
  <si>
    <t>92968318</t>
  </si>
  <si>
    <t>2023-01-21 10:16:51</t>
  </si>
  <si>
    <t>2023-02-27 10:27:12</t>
  </si>
  <si>
    <t>818324049</t>
  </si>
  <si>
    <t>506460974922</t>
  </si>
  <si>
    <t>93000963</t>
  </si>
  <si>
    <t>2023-01-30 22:06:53</t>
  </si>
  <si>
    <t>819324284</t>
  </si>
  <si>
    <t>506483337031</t>
  </si>
  <si>
    <t>81755131</t>
  </si>
  <si>
    <t>2023-02-01 10:00:00</t>
  </si>
  <si>
    <t>814237988</t>
  </si>
  <si>
    <t>507233754847</t>
  </si>
  <si>
    <t>92968900</t>
  </si>
  <si>
    <t>2023-01-20 08:32:23</t>
  </si>
  <si>
    <t>2023-01-20 08:37:58</t>
  </si>
  <si>
    <t>817562737</t>
  </si>
  <si>
    <t>5072370011144</t>
  </si>
  <si>
    <t>93053196</t>
  </si>
  <si>
    <t>2022-09-09</t>
  </si>
  <si>
    <t>2023-01-29 15:18:39</t>
  </si>
  <si>
    <t>2023-01-29 15:18:40</t>
  </si>
  <si>
    <t>810854706</t>
  </si>
  <si>
    <t>507243494910</t>
  </si>
  <si>
    <t>81979261</t>
  </si>
  <si>
    <t>2023-01-10 14:55:54</t>
  </si>
  <si>
    <t>813159909</t>
  </si>
  <si>
    <t>507264937031</t>
  </si>
  <si>
    <t>81870187</t>
  </si>
  <si>
    <t>2023-01-17 17:29:47</t>
  </si>
  <si>
    <t>2023-10-17 16:53:17</t>
  </si>
  <si>
    <t>816852035</t>
  </si>
  <si>
    <t>507391384871</t>
  </si>
  <si>
    <t>93050980</t>
  </si>
  <si>
    <t>2023-01-27 10:03:10</t>
  </si>
  <si>
    <t>2023-01-27 10:18:20</t>
  </si>
  <si>
    <t>811912190</t>
  </si>
  <si>
    <t>5074372611144</t>
  </si>
  <si>
    <t>93043544</t>
  </si>
  <si>
    <t>2023-01-13 10:52:56</t>
  </si>
  <si>
    <t>816687804</t>
  </si>
  <si>
    <t>507553404856</t>
  </si>
  <si>
    <t>93051281</t>
  </si>
  <si>
    <t>2023-01-26 18:36:07</t>
  </si>
  <si>
    <t>2023-02-07 11:03:10</t>
  </si>
  <si>
    <t>810449021</t>
  </si>
  <si>
    <t>507559714902</t>
  </si>
  <si>
    <t>93051943</t>
  </si>
  <si>
    <t>2023-01-09 14:13:29</t>
  </si>
  <si>
    <t>816566354</t>
  </si>
  <si>
    <t>5075606736796</t>
  </si>
  <si>
    <t>93053177</t>
  </si>
  <si>
    <t>2023-01-26 13:22:32</t>
  </si>
  <si>
    <t>2023-01-26 13:29:50</t>
  </si>
  <si>
    <t>810506130</t>
  </si>
  <si>
    <t>507560734941</t>
  </si>
  <si>
    <t>93053413</t>
  </si>
  <si>
    <t>2023-01-09 16:42:56</t>
  </si>
  <si>
    <t>816565855</t>
  </si>
  <si>
    <t>5075608136796</t>
  </si>
  <si>
    <t>93053532</t>
  </si>
  <si>
    <t>2023-01-26 13:21:14</t>
  </si>
  <si>
    <t>2023-01-26 13:29:38</t>
  </si>
  <si>
    <t>816567952</t>
  </si>
  <si>
    <t>5075610236796</t>
  </si>
  <si>
    <t>93053682</t>
  </si>
  <si>
    <t>2023-01-26 13:26:49</t>
  </si>
  <si>
    <t>810438634</t>
  </si>
  <si>
    <t>507561054929</t>
  </si>
  <si>
    <t>93054169</t>
  </si>
  <si>
    <t>2023-01-09 13:27:00</t>
  </si>
  <si>
    <t>816688812</t>
  </si>
  <si>
    <t>507655304856</t>
  </si>
  <si>
    <t>93051293</t>
  </si>
  <si>
    <t>2023-01-26 18:39:33</t>
  </si>
  <si>
    <t>2023-02-07 11:03:41</t>
  </si>
  <si>
    <t>824581388</t>
  </si>
  <si>
    <t>2023-02-15 09:30:17</t>
  </si>
  <si>
    <t>816689340</t>
  </si>
  <si>
    <t>507830194856</t>
  </si>
  <si>
    <t>93051283</t>
  </si>
  <si>
    <t>2023-01-26 18:41:25</t>
  </si>
  <si>
    <t>2023-02-07 11:04:07</t>
  </si>
  <si>
    <t>834601068</t>
  </si>
  <si>
    <t>507841717039</t>
  </si>
  <si>
    <t>93053626</t>
  </si>
  <si>
    <t>2023-03-09 10:47:35</t>
  </si>
  <si>
    <t>2023-09-05 09:46:56</t>
  </si>
  <si>
    <t>825548216</t>
  </si>
  <si>
    <t>508273384897</t>
  </si>
  <si>
    <t>93011673</t>
  </si>
  <si>
    <t>2023-02-17 11:42:16</t>
  </si>
  <si>
    <t>819134041</t>
  </si>
  <si>
    <t>508349374918</t>
  </si>
  <si>
    <t>93052135</t>
  </si>
  <si>
    <t>2023-01-31 22:19:15</t>
  </si>
  <si>
    <t>822735312</t>
  </si>
  <si>
    <t>508643224945</t>
  </si>
  <si>
    <t>92969060</t>
  </si>
  <si>
    <t>2023-02-09 09:24:23</t>
  </si>
  <si>
    <t>810586529</t>
  </si>
  <si>
    <t>513186964919</t>
  </si>
  <si>
    <t>93052331</t>
  </si>
  <si>
    <t>815548056</t>
  </si>
  <si>
    <t>330622114885</t>
  </si>
  <si>
    <t>81300134</t>
  </si>
  <si>
    <t>2016-11-03</t>
  </si>
  <si>
    <t>2023-01-24 12:08:45</t>
  </si>
  <si>
    <t>811264701</t>
  </si>
  <si>
    <t>3519864317769</t>
  </si>
  <si>
    <t>90676475</t>
  </si>
  <si>
    <t>2018-03-14</t>
  </si>
  <si>
    <t>2023-01-11 17:39:33</t>
  </si>
  <si>
    <t>810867788</t>
  </si>
  <si>
    <t>374958626738</t>
  </si>
  <si>
    <t>90994879</t>
  </si>
  <si>
    <t>2018-09-10</t>
  </si>
  <si>
    <t>2023-01-10 15:24:58</t>
  </si>
  <si>
    <t>873076844</t>
  </si>
  <si>
    <t>2023-06-01 10:28:00</t>
  </si>
  <si>
    <t>810696884</t>
  </si>
  <si>
    <t>3776698517769</t>
  </si>
  <si>
    <t>91065171</t>
  </si>
  <si>
    <t>2018-11-24</t>
  </si>
  <si>
    <t>2023-01-10 10:13:28</t>
  </si>
  <si>
    <t>816674517</t>
  </si>
  <si>
    <t>381798174844</t>
  </si>
  <si>
    <t>81773507</t>
  </si>
  <si>
    <t>2018-07-10</t>
  </si>
  <si>
    <t>2023-01-26 17:53:36</t>
  </si>
  <si>
    <t>2023-02-28 02:30:30</t>
  </si>
  <si>
    <t>814667088</t>
  </si>
  <si>
    <t>389033744860</t>
  </si>
  <si>
    <t>91272994</t>
  </si>
  <si>
    <t>2019-04-10</t>
  </si>
  <si>
    <t>2023-01-21 11:10:47</t>
  </si>
  <si>
    <t>817150302</t>
  </si>
  <si>
    <t>389278244888</t>
  </si>
  <si>
    <t>91035119</t>
  </si>
  <si>
    <t>2018-10-10</t>
  </si>
  <si>
    <t>2023-01-27 18:38:48</t>
  </si>
  <si>
    <t>814499998</t>
  </si>
  <si>
    <t>391732954903</t>
  </si>
  <si>
    <t>90747222</t>
  </si>
  <si>
    <t>2018-04-10</t>
  </si>
  <si>
    <t>2023-01-20 16:31:50</t>
  </si>
  <si>
    <t>814666199</t>
  </si>
  <si>
    <t>399998444860</t>
  </si>
  <si>
    <t>91416681</t>
  </si>
  <si>
    <t>2019-07-10</t>
  </si>
  <si>
    <t>2023-01-21 11:08:44</t>
  </si>
  <si>
    <t>817835704</t>
  </si>
  <si>
    <t>401775137040</t>
  </si>
  <si>
    <t>91427342</t>
  </si>
  <si>
    <t>2023-01-30 10:52:57</t>
  </si>
  <si>
    <t>2023-01-30 16:04:34</t>
  </si>
  <si>
    <t>817430607</t>
  </si>
  <si>
    <t>402867284912</t>
  </si>
  <si>
    <t>91422124</t>
  </si>
  <si>
    <t>2023-01-28 17:58:16</t>
  </si>
  <si>
    <t>2023-12-20 08:22:20</t>
  </si>
  <si>
    <t>818942587</t>
  </si>
  <si>
    <t>405326564935</t>
  </si>
  <si>
    <t>91539844</t>
  </si>
  <si>
    <t>2019-10-09</t>
  </si>
  <si>
    <t>2023-01-31 17:03:06</t>
  </si>
  <si>
    <t>2023-03-21 09:53:48</t>
  </si>
  <si>
    <t>813552662</t>
  </si>
  <si>
    <t>4053410411449</t>
  </si>
  <si>
    <t>91536232</t>
  </si>
  <si>
    <t>2023-01-18 14:57:52</t>
  </si>
  <si>
    <t>818122305</t>
  </si>
  <si>
    <t>405684594870</t>
  </si>
  <si>
    <t>91537537</t>
  </si>
  <si>
    <t>2019-10-10</t>
  </si>
  <si>
    <t>2023-01-30 16:49:46</t>
  </si>
  <si>
    <t>2023-01-30 16:50:32</t>
  </si>
  <si>
    <t>811947729</t>
  </si>
  <si>
    <t>4095188517769</t>
  </si>
  <si>
    <t>91615678</t>
  </si>
  <si>
    <t>2023-01-13 11:48:48</t>
  </si>
  <si>
    <t>816239772</t>
  </si>
  <si>
    <t>411569434853</t>
  </si>
  <si>
    <t>91658753</t>
  </si>
  <si>
    <t>2023-01-25 20:19:59</t>
  </si>
  <si>
    <t>812317589</t>
  </si>
  <si>
    <t>412068164919</t>
  </si>
  <si>
    <t>91674223</t>
  </si>
  <si>
    <t>2020-01-10</t>
  </si>
  <si>
    <t>2023-01-15 00:30:10</t>
  </si>
  <si>
    <t>822622034</t>
  </si>
  <si>
    <t>412195464836</t>
  </si>
  <si>
    <t>91675051</t>
  </si>
  <si>
    <t>2023-02-08 19:00:31</t>
  </si>
  <si>
    <t>819510971</t>
  </si>
  <si>
    <t>412341234836</t>
  </si>
  <si>
    <t>91673836</t>
  </si>
  <si>
    <t>2020-01-09</t>
  </si>
  <si>
    <t>2023-02-01 12:14:45</t>
  </si>
  <si>
    <t>813024819</t>
  </si>
  <si>
    <t>412468747045</t>
  </si>
  <si>
    <t>91674755</t>
  </si>
  <si>
    <t>2023-01-17 12:04:24</t>
  </si>
  <si>
    <t>2023-01-31 11:45:30</t>
  </si>
  <si>
    <t>816431475</t>
  </si>
  <si>
    <t>412952447047</t>
  </si>
  <si>
    <t>91674521</t>
  </si>
  <si>
    <t>2023-01-26 10:37:48</t>
  </si>
  <si>
    <t>2023-07-14 11:49:19</t>
  </si>
  <si>
    <t>810754506</t>
  </si>
  <si>
    <t>4196606017769</t>
  </si>
  <si>
    <t>91740650</t>
  </si>
  <si>
    <t>2020-02-22</t>
  </si>
  <si>
    <t>2023-01-10 11:24:35</t>
  </si>
  <si>
    <t>2023-02-11 08:06:25</t>
  </si>
  <si>
    <t>813352373</t>
  </si>
  <si>
    <t>437990867017</t>
  </si>
  <si>
    <t>92097385</t>
  </si>
  <si>
    <t>2023-01-18 10:29:09</t>
  </si>
  <si>
    <t>810931311</t>
  </si>
  <si>
    <t>441272064929</t>
  </si>
  <si>
    <t>92142245</t>
  </si>
  <si>
    <t>2023-01-10 18:53:03</t>
  </si>
  <si>
    <t>2023-03-21 09:39:09</t>
  </si>
  <si>
    <t>826486265</t>
  </si>
  <si>
    <t>442006944860</t>
  </si>
  <si>
    <t>92104276</t>
  </si>
  <si>
    <t>2020-11-10</t>
  </si>
  <si>
    <t>2023-02-20 13:17:01</t>
  </si>
  <si>
    <t>822339540</t>
  </si>
  <si>
    <t>443179527149</t>
  </si>
  <si>
    <t>92102356</t>
  </si>
  <si>
    <t>2023-02-08 09:41:56</t>
  </si>
  <si>
    <t>810681684</t>
  </si>
  <si>
    <t>443280194902</t>
  </si>
  <si>
    <t>92182738</t>
  </si>
  <si>
    <t>2023-01-10 09:51:11</t>
  </si>
  <si>
    <t>825563494</t>
  </si>
  <si>
    <t>443498754942</t>
  </si>
  <si>
    <t>92103452</t>
  </si>
  <si>
    <t>2023-02-17 12:00:56</t>
  </si>
  <si>
    <t>810639229</t>
  </si>
  <si>
    <t>443662194902</t>
  </si>
  <si>
    <t>92184351</t>
  </si>
  <si>
    <t>2021-01-07</t>
  </si>
  <si>
    <t>2023-01-10 08:55:36</t>
  </si>
  <si>
    <t>810872841</t>
  </si>
  <si>
    <t>443748544884</t>
  </si>
  <si>
    <t>81895581</t>
  </si>
  <si>
    <t>NP2</t>
  </si>
  <si>
    <t>2023-01-10 15:39:00</t>
  </si>
  <si>
    <t>820364801</t>
  </si>
  <si>
    <t>445336674910</t>
  </si>
  <si>
    <t>91929786</t>
  </si>
  <si>
    <t>2020-04-10</t>
  </si>
  <si>
    <t>2023-02-02 17:10:50</t>
  </si>
  <si>
    <t>815692878</t>
  </si>
  <si>
    <t>445588734867</t>
  </si>
  <si>
    <t>92055176</t>
  </si>
  <si>
    <t>2020-10-10</t>
  </si>
  <si>
    <t>2023-01-24 17:00:17</t>
  </si>
  <si>
    <t>2023-02-16 12:12:37</t>
  </si>
  <si>
    <t>825533680</t>
  </si>
  <si>
    <t>447361494897</t>
  </si>
  <si>
    <t>92009405</t>
  </si>
  <si>
    <t>2020-09-10</t>
  </si>
  <si>
    <t>2023-02-17 11:24:23</t>
  </si>
  <si>
    <t>825952545</t>
  </si>
  <si>
    <t>447709144840</t>
  </si>
  <si>
    <t>91921849</t>
  </si>
  <si>
    <t>2020-05-08</t>
  </si>
  <si>
    <t>2023-02-18 12:34:54</t>
  </si>
  <si>
    <t>820368922</t>
  </si>
  <si>
    <t>2023-02-02 17:16:37</t>
  </si>
  <si>
    <t>811176720</t>
  </si>
  <si>
    <t>450352344940</t>
  </si>
  <si>
    <t>92194047</t>
  </si>
  <si>
    <t>2021-01-10</t>
  </si>
  <si>
    <t>2023-01-11 12:47:42</t>
  </si>
  <si>
    <t>813550779</t>
  </si>
  <si>
    <t>4505020811449</t>
  </si>
  <si>
    <t>92268363</t>
  </si>
  <si>
    <t>2023-01-18 14:54:17</t>
  </si>
  <si>
    <t>818028676</t>
  </si>
  <si>
    <t>452336554870</t>
  </si>
  <si>
    <t>92352784</t>
  </si>
  <si>
    <t>2021-05-10</t>
  </si>
  <si>
    <t>2023-01-30 14:40:18</t>
  </si>
  <si>
    <t>813475768</t>
  </si>
  <si>
    <t>452567384933</t>
  </si>
  <si>
    <t>81751075</t>
  </si>
  <si>
    <t>2023-01-18 12:42:27</t>
  </si>
  <si>
    <t>816210975</t>
  </si>
  <si>
    <t>457221224944</t>
  </si>
  <si>
    <t>92265263</t>
  </si>
  <si>
    <t>2021-03-10</t>
  </si>
  <si>
    <t>2023-01-25 18:01:28</t>
  </si>
  <si>
    <t>820957825</t>
  </si>
  <si>
    <t>458825194919</t>
  </si>
  <si>
    <t>92457789</t>
  </si>
  <si>
    <t>2021-07-10</t>
  </si>
  <si>
    <t>2023-02-03 20:53:55</t>
  </si>
  <si>
    <t>908031450</t>
  </si>
  <si>
    <t>459214254863</t>
  </si>
  <si>
    <t>92439028</t>
  </si>
  <si>
    <t>2021-07-08</t>
  </si>
  <si>
    <t>2023-08-15 11:24:21</t>
  </si>
  <si>
    <t>2023-10-25 15:14:29</t>
  </si>
  <si>
    <t>812885237</t>
  </si>
  <si>
    <t>4816183917769</t>
  </si>
  <si>
    <t>92554784</t>
  </si>
  <si>
    <t>2021-09-25</t>
  </si>
  <si>
    <t>2023-01-17 09:16:15</t>
  </si>
  <si>
    <t>2023-01-20 18:36:53</t>
  </si>
  <si>
    <t>813183977</t>
  </si>
  <si>
    <t>491730808443</t>
  </si>
  <si>
    <t>92703880</t>
  </si>
  <si>
    <t>2022-01-10</t>
  </si>
  <si>
    <t>2023-01-17 19:01:20</t>
  </si>
  <si>
    <t>810738915</t>
  </si>
  <si>
    <t>492008604902</t>
  </si>
  <si>
    <t>92704707</t>
  </si>
  <si>
    <t>2023-01-10 11:01:17</t>
  </si>
  <si>
    <t>820387129</t>
  </si>
  <si>
    <t>4930381215202</t>
  </si>
  <si>
    <t>92569175</t>
  </si>
  <si>
    <t>2021-09-13</t>
  </si>
  <si>
    <t>2023-02-02 17:49:57</t>
  </si>
  <si>
    <t>820389109</t>
  </si>
  <si>
    <t>4930417915202</t>
  </si>
  <si>
    <t>92716806</t>
  </si>
  <si>
    <t>2022-01-19</t>
  </si>
  <si>
    <t>2023-02-02 17:54:04</t>
  </si>
  <si>
    <t>824694334</t>
  </si>
  <si>
    <t>493192357038</t>
  </si>
  <si>
    <t>92689355</t>
  </si>
  <si>
    <t>2021-12-09</t>
  </si>
  <si>
    <t>2023-02-15 11:42:23</t>
  </si>
  <si>
    <t>816202957</t>
  </si>
  <si>
    <t>494286394910</t>
  </si>
  <si>
    <t>92729765</t>
  </si>
  <si>
    <t>2023-01-25 17:38:51</t>
  </si>
  <si>
    <t>810864966</t>
  </si>
  <si>
    <t>494357796738</t>
  </si>
  <si>
    <t>92749843</t>
  </si>
  <si>
    <t>2022-02-10</t>
  </si>
  <si>
    <t>2023-01-10 15:16:54</t>
  </si>
  <si>
    <t>812435407</t>
  </si>
  <si>
    <t>494358634942</t>
  </si>
  <si>
    <t>92753800</t>
  </si>
  <si>
    <t>2022-02-12</t>
  </si>
  <si>
    <t>2023-01-16 09:22:20</t>
  </si>
  <si>
    <t>2023-01-16 09:23:00</t>
  </si>
  <si>
    <t>820387691</t>
  </si>
  <si>
    <t>4943596015202</t>
  </si>
  <si>
    <t>92755315</t>
  </si>
  <si>
    <t>2022-02-13</t>
  </si>
  <si>
    <t>2023-02-02 17:51:05</t>
  </si>
  <si>
    <t>812024448</t>
  </si>
  <si>
    <t>494375027250</t>
  </si>
  <si>
    <t>92751314</t>
  </si>
  <si>
    <t>2023-01-13 15:08:01</t>
  </si>
  <si>
    <t>818514811</t>
  </si>
  <si>
    <t>2023-01-31 09:57:31</t>
  </si>
  <si>
    <t>835182899</t>
  </si>
  <si>
    <t>494382446738</t>
  </si>
  <si>
    <t>92756222</t>
  </si>
  <si>
    <t>2022-02-14</t>
  </si>
  <si>
    <t>2023-03-10 19:00:38</t>
  </si>
  <si>
    <t>811263749</t>
  </si>
  <si>
    <t>4945330317769</t>
  </si>
  <si>
    <t>92747183</t>
  </si>
  <si>
    <t>2023-01-11 17:35:28</t>
  </si>
  <si>
    <t>812270019</t>
  </si>
  <si>
    <t>4949526415204</t>
  </si>
  <si>
    <t>C01-00007640832</t>
  </si>
  <si>
    <t>2023-01-14 16:39:27</t>
  </si>
  <si>
    <t>906824697</t>
  </si>
  <si>
    <t>495936254863</t>
  </si>
  <si>
    <t>92748435</t>
  </si>
  <si>
    <t>2023-08-11 11:18:11</t>
  </si>
  <si>
    <t>819808253</t>
  </si>
  <si>
    <t>495958924934</t>
  </si>
  <si>
    <t>92787649</t>
  </si>
  <si>
    <t>2023-02-01 18:49:13</t>
  </si>
  <si>
    <t>813011703</t>
  </si>
  <si>
    <t>496285564844</t>
  </si>
  <si>
    <t>92792283</t>
  </si>
  <si>
    <t>2022-03-10</t>
  </si>
  <si>
    <t>2023-01-17 11:47:16</t>
  </si>
  <si>
    <t>820388399</t>
  </si>
  <si>
    <t>4973974315202</t>
  </si>
  <si>
    <t>81871251</t>
  </si>
  <si>
    <t>2022-01-15</t>
  </si>
  <si>
    <t>2023-02-02 17:52:36</t>
  </si>
  <si>
    <t>810831587</t>
  </si>
  <si>
    <t>498506034934</t>
  </si>
  <si>
    <t>92749147</t>
  </si>
  <si>
    <t>2023-01-10 13:51:19</t>
  </si>
  <si>
    <t>814122497</t>
  </si>
  <si>
    <t>498657804911</t>
  </si>
  <si>
    <t>92844031</t>
  </si>
  <si>
    <t>2022-04-13</t>
  </si>
  <si>
    <t>2023-01-19 16:32:10</t>
  </si>
  <si>
    <t>812233238</t>
  </si>
  <si>
    <t>498744004892</t>
  </si>
  <si>
    <t>92840255</t>
  </si>
  <si>
    <t>2022-04-10</t>
  </si>
  <si>
    <t>2023-01-14 12:59:04</t>
  </si>
  <si>
    <t>811865735</t>
  </si>
  <si>
    <t>498748024894</t>
  </si>
  <si>
    <t>92842917</t>
  </si>
  <si>
    <t>2022-04-12</t>
  </si>
  <si>
    <t>2023-01-13 09:39:13</t>
  </si>
  <si>
    <t>813083964</t>
  </si>
  <si>
    <t>498748964947</t>
  </si>
  <si>
    <t>92850301</t>
  </si>
  <si>
    <t>2022-04-17</t>
  </si>
  <si>
    <t>2023-01-17 14:15:11</t>
  </si>
  <si>
    <t>814122121</t>
  </si>
  <si>
    <t>499138054911</t>
  </si>
  <si>
    <t>92859762</t>
  </si>
  <si>
    <t>2022-04-23</t>
  </si>
  <si>
    <t>2023-01-19 16:30:58</t>
  </si>
  <si>
    <t>810729358</t>
  </si>
  <si>
    <t>500081404919</t>
  </si>
  <si>
    <t>92875605</t>
  </si>
  <si>
    <t>2023-01-10 10:47:24</t>
  </si>
  <si>
    <t>816711451</t>
  </si>
  <si>
    <t>500193374891</t>
  </si>
  <si>
    <t>92884446</t>
  </si>
  <si>
    <t>2022-05-10</t>
  </si>
  <si>
    <t>2023-01-26 21:59:14</t>
  </si>
  <si>
    <t>813465206</t>
  </si>
  <si>
    <t>500239244933</t>
  </si>
  <si>
    <t>92884278</t>
  </si>
  <si>
    <t>2023-01-18 12:31:13</t>
  </si>
  <si>
    <t>810974064</t>
  </si>
  <si>
    <t>500249294919</t>
  </si>
  <si>
    <t>92884252</t>
  </si>
  <si>
    <t>811003386</t>
  </si>
  <si>
    <t>500249317014</t>
  </si>
  <si>
    <t>92885052</t>
  </si>
  <si>
    <t>2023-01-11 08:20:32</t>
  </si>
  <si>
    <t>2023-12-14 16:57:50</t>
  </si>
  <si>
    <t>813847419</t>
  </si>
  <si>
    <t>500456504892</t>
  </si>
  <si>
    <t>92883726</t>
  </si>
  <si>
    <t>2023-01-19 08:58:41</t>
  </si>
  <si>
    <t>818383541</t>
  </si>
  <si>
    <t>500983544891</t>
  </si>
  <si>
    <t>C01-00007890798</t>
  </si>
  <si>
    <t>2023-01-31 05:52:08</t>
  </si>
  <si>
    <t>811864455</t>
  </si>
  <si>
    <t>501406264894</t>
  </si>
  <si>
    <t>92991158</t>
  </si>
  <si>
    <t>2023-01-13 09:37:16</t>
  </si>
  <si>
    <t>2023-01-13 09:52:17</t>
  </si>
  <si>
    <t>811541143</t>
  </si>
  <si>
    <t>501696614901</t>
  </si>
  <si>
    <t>92804798</t>
  </si>
  <si>
    <t>2022-03-18</t>
  </si>
  <si>
    <t>2023-01-12 09:50:47</t>
  </si>
  <si>
    <t>814121801</t>
  </si>
  <si>
    <t>504306804911</t>
  </si>
  <si>
    <t>2023-01-19 16:29:58</t>
  </si>
  <si>
    <t>818676338</t>
  </si>
  <si>
    <t>2023-01-31 12:07:55</t>
  </si>
  <si>
    <t>822740387</t>
  </si>
  <si>
    <t>504353254945</t>
  </si>
  <si>
    <t>92969864</t>
  </si>
  <si>
    <t>2022-07-10</t>
  </si>
  <si>
    <t>2023-02-09 09:31:17</t>
  </si>
  <si>
    <t>812870092</t>
  </si>
  <si>
    <t>504353284935</t>
  </si>
  <si>
    <t>92970274</t>
  </si>
  <si>
    <t>2023-01-17 08:57:48</t>
  </si>
  <si>
    <t>816212044</t>
  </si>
  <si>
    <t>504501254944</t>
  </si>
  <si>
    <t>92916266</t>
  </si>
  <si>
    <t>2023-01-25 18:04:42</t>
  </si>
  <si>
    <t>810863042</t>
  </si>
  <si>
    <t>2023-01-10 15:11:39</t>
  </si>
  <si>
    <t>811865139</t>
  </si>
  <si>
    <t>504942814894</t>
  </si>
  <si>
    <t>92973050</t>
  </si>
  <si>
    <t>2022-07-12</t>
  </si>
  <si>
    <t>2023-01-13 09:38:18</t>
  </si>
  <si>
    <t>2023-01-13 09:53:00</t>
  </si>
  <si>
    <t>811865438</t>
  </si>
  <si>
    <t>504943034894</t>
  </si>
  <si>
    <t>92973038</t>
  </si>
  <si>
    <t>2023-01-13 09:38:44</t>
  </si>
  <si>
    <t>2023-01-13 09:53:24</t>
  </si>
  <si>
    <t>816141316</t>
  </si>
  <si>
    <t>504986166738</t>
  </si>
  <si>
    <t>92991517</t>
  </si>
  <si>
    <t>2023-01-25 15:41:32</t>
  </si>
  <si>
    <t>820474715</t>
  </si>
  <si>
    <t>504986206738</t>
  </si>
  <si>
    <t>92991905</t>
  </si>
  <si>
    <t>2022-07-26</t>
  </si>
  <si>
    <t>2023-02-03 00:01:12</t>
  </si>
  <si>
    <t>817988767</t>
  </si>
  <si>
    <t>505005084844</t>
  </si>
  <si>
    <t>92992063</t>
  </si>
  <si>
    <t>2023-01-30 13:13:22</t>
  </si>
  <si>
    <t>811864807</t>
  </si>
  <si>
    <t>505005224894</t>
  </si>
  <si>
    <t>92994601</t>
  </si>
  <si>
    <t>2022-07-27</t>
  </si>
  <si>
    <t>2023-01-13 09:37:46</t>
  </si>
  <si>
    <t>2023-01-13 09:52:40</t>
  </si>
  <si>
    <t>814119754</t>
  </si>
  <si>
    <t>505608974851</t>
  </si>
  <si>
    <t>93012289</t>
  </si>
  <si>
    <t>2022-08-10</t>
  </si>
  <si>
    <t>2023-01-19 16:23:41</t>
  </si>
  <si>
    <t>2023-03-09 09:45:40</t>
  </si>
  <si>
    <t>810769855</t>
  </si>
  <si>
    <t>505609174947</t>
  </si>
  <si>
    <t>93013332</t>
  </si>
  <si>
    <t>2023-01-10 11:47:16</t>
  </si>
  <si>
    <t>811147288</t>
  </si>
  <si>
    <t>2023-01-11 12:01:52</t>
  </si>
  <si>
    <t>813025486</t>
  </si>
  <si>
    <t>505855367045</t>
  </si>
  <si>
    <t>93012697</t>
  </si>
  <si>
    <t>2023-01-17 12:05:22</t>
  </si>
  <si>
    <t>2023-01-31 11:49:07</t>
  </si>
  <si>
    <t>819507744</t>
  </si>
  <si>
    <t>506038934836</t>
  </si>
  <si>
    <t>93013518</t>
  </si>
  <si>
    <t>2023-02-01 12:12:11</t>
  </si>
  <si>
    <t>823253643</t>
  </si>
  <si>
    <t>506041724850</t>
  </si>
  <si>
    <t>93014527</t>
  </si>
  <si>
    <t>2022-08-11</t>
  </si>
  <si>
    <t>2023-02-10 12:52:04</t>
  </si>
  <si>
    <t>814121007</t>
  </si>
  <si>
    <t>506044584911</t>
  </si>
  <si>
    <t>93016820</t>
  </si>
  <si>
    <t>2022-08-13</t>
  </si>
  <si>
    <t>2023-01-19 16:27:29</t>
  </si>
  <si>
    <t>816565547</t>
  </si>
  <si>
    <t>506090934870</t>
  </si>
  <si>
    <t>C01-00008128705</t>
  </si>
  <si>
    <t>2023-01-26 13:20:29</t>
  </si>
  <si>
    <t>818109224</t>
  </si>
  <si>
    <t>2023-01-30 16:30:40</t>
  </si>
  <si>
    <t>2023-01-30 16:32:13</t>
  </si>
  <si>
    <t>816565685</t>
  </si>
  <si>
    <t>506090994870</t>
  </si>
  <si>
    <t>C01-00008128714</t>
  </si>
  <si>
    <t>2023-01-26 13:20:49</t>
  </si>
  <si>
    <t>818110185</t>
  </si>
  <si>
    <t>2023-01-30 16:31:58</t>
  </si>
  <si>
    <t>820389723</t>
  </si>
  <si>
    <t>5063033215202</t>
  </si>
  <si>
    <t>93026921</t>
  </si>
  <si>
    <t>2022-08-20</t>
  </si>
  <si>
    <t>2023-02-02 17:55:26</t>
  </si>
  <si>
    <t>816630177</t>
  </si>
  <si>
    <t>506506544921</t>
  </si>
  <si>
    <t>92990365</t>
  </si>
  <si>
    <t>2023-01-26 16:05:39</t>
  </si>
  <si>
    <t>811977430</t>
  </si>
  <si>
    <t>506762554851</t>
  </si>
  <si>
    <t>92992290</t>
  </si>
  <si>
    <t>2023-01-13 12:37:29</t>
  </si>
  <si>
    <t>828633023</t>
  </si>
  <si>
    <t>507016474945</t>
  </si>
  <si>
    <t>92993913</t>
  </si>
  <si>
    <t>2023-02-24 23:06:48</t>
  </si>
  <si>
    <t>2023-03-14 12:50:07</t>
  </si>
  <si>
    <t>817105472</t>
  </si>
  <si>
    <t>507038127034</t>
  </si>
  <si>
    <t>93013570</t>
  </si>
  <si>
    <t>2023-01-27 16:43:36</t>
  </si>
  <si>
    <t>810830593</t>
  </si>
  <si>
    <t>507140314934</t>
  </si>
  <si>
    <t>92995106</t>
  </si>
  <si>
    <t>2022-07-28</t>
  </si>
  <si>
    <t>2023-01-10 13:47:08</t>
  </si>
  <si>
    <t>817104613</t>
  </si>
  <si>
    <t>2023-01-27 16:41:46</t>
  </si>
  <si>
    <t>813164568</t>
  </si>
  <si>
    <t>507223897031</t>
  </si>
  <si>
    <t>81870188</t>
  </si>
  <si>
    <t>2023-01-17 17:45:01</t>
  </si>
  <si>
    <t>811957846</t>
  </si>
  <si>
    <t>507289104955</t>
  </si>
  <si>
    <t>93041622</t>
  </si>
  <si>
    <t>AST</t>
  </si>
  <si>
    <t>WILVIARD</t>
  </si>
  <si>
    <t>2023-01-13 12:04:25</t>
  </si>
  <si>
    <t>821107705</t>
  </si>
  <si>
    <t>2023-02-04 11:20:36</t>
  </si>
  <si>
    <t>811002039</t>
  </si>
  <si>
    <t>507561134940</t>
  </si>
  <si>
    <t>93054173</t>
  </si>
  <si>
    <t>2023-01-11 08:17:22</t>
  </si>
  <si>
    <t>812368574</t>
  </si>
  <si>
    <t>5075612311139</t>
  </si>
  <si>
    <t>93055173</t>
  </si>
  <si>
    <t>2022-09-10</t>
  </si>
  <si>
    <t>2023-01-15 21:19:40</t>
  </si>
  <si>
    <t>815268477</t>
  </si>
  <si>
    <t>507561344876</t>
  </si>
  <si>
    <t>93055515</t>
  </si>
  <si>
    <t>2023-01-23 19:23:33</t>
  </si>
  <si>
    <t>2023-08-12 15:37:41</t>
  </si>
  <si>
    <t>814120693</t>
  </si>
  <si>
    <t>507561784911</t>
  </si>
  <si>
    <t>93059171</t>
  </si>
  <si>
    <t>2022-09-13</t>
  </si>
  <si>
    <t>2023-01-19 16:26:32</t>
  </si>
  <si>
    <t>813026317</t>
  </si>
  <si>
    <t>508167437045</t>
  </si>
  <si>
    <t>92912879</t>
  </si>
  <si>
    <t>2023-01-17 12:06:29</t>
  </si>
  <si>
    <t>826879847</t>
  </si>
  <si>
    <t>2023-02-21 11:26:38</t>
  </si>
  <si>
    <t>828632328</t>
  </si>
  <si>
    <t>508646567054</t>
  </si>
  <si>
    <t>93056010</t>
  </si>
  <si>
    <t>2023-02-24 22:58:50</t>
  </si>
  <si>
    <t>822101487</t>
  </si>
  <si>
    <t>2023-02-07 13:22:37</t>
  </si>
  <si>
    <t>2023-02-07 16:10:45</t>
  </si>
  <si>
    <t>816604812</t>
  </si>
  <si>
    <t>510578404854</t>
  </si>
  <si>
    <t>93055480</t>
  </si>
  <si>
    <t>2023-01-26 15:15:27</t>
  </si>
  <si>
    <t>813477496</t>
  </si>
  <si>
    <t>2023-01-18 12:44:21</t>
  </si>
  <si>
    <t>2023-01-31 11:10:56</t>
  </si>
  <si>
    <t>817393871</t>
  </si>
  <si>
    <t>1PZ</t>
  </si>
  <si>
    <t>2023-01-28 15:28:33</t>
  </si>
  <si>
    <t>812271850</t>
  </si>
  <si>
    <t>5135644715204</t>
  </si>
  <si>
    <t>81871262</t>
  </si>
  <si>
    <t>2023-01-14 16:53:49</t>
  </si>
  <si>
    <t>821729320</t>
  </si>
  <si>
    <t>514391614843</t>
  </si>
  <si>
    <t>82001309</t>
  </si>
  <si>
    <t>2022-06-19</t>
  </si>
  <si>
    <t>2023-02-06 15:53:55</t>
  </si>
  <si>
    <t>812945708</t>
  </si>
  <si>
    <t>516501797038</t>
  </si>
  <si>
    <t>82001308</t>
  </si>
  <si>
    <t>2023-01-17 10:26:25</t>
  </si>
  <si>
    <t>810695835</t>
  </si>
  <si>
    <t>55566444848</t>
  </si>
  <si>
    <t>80947014</t>
  </si>
  <si>
    <t>2014-01-04</t>
  </si>
  <si>
    <t>2023-01-10 10:11:54</t>
  </si>
  <si>
    <t>2023-03-09 12:08:00</t>
  </si>
  <si>
    <t>822345822</t>
  </si>
  <si>
    <t>319832847149</t>
  </si>
  <si>
    <t>78411041</t>
  </si>
  <si>
    <t>2014-01-11</t>
  </si>
  <si>
    <t>2023-02-08 09:49:27</t>
  </si>
  <si>
    <t>816192895</t>
  </si>
  <si>
    <t>369089334908</t>
  </si>
  <si>
    <t>90575517</t>
  </si>
  <si>
    <t>2018-01-11</t>
  </si>
  <si>
    <t>2023-01-25 17:13:44</t>
  </si>
  <si>
    <t>2023-01-25 17:17:00</t>
  </si>
  <si>
    <t>811769710</t>
  </si>
  <si>
    <t>378330304841</t>
  </si>
  <si>
    <t>90761931</t>
  </si>
  <si>
    <t>2018-04-11</t>
  </si>
  <si>
    <t>2023-01-12 19:13:45</t>
  </si>
  <si>
    <t>2023-01-12 19:15:50</t>
  </si>
  <si>
    <t>811122407</t>
  </si>
  <si>
    <t>3798673417769</t>
  </si>
  <si>
    <t>90718577</t>
  </si>
  <si>
    <t>2023-01-11 11:24:33</t>
  </si>
  <si>
    <t>2023-01-11 11:31:45</t>
  </si>
  <si>
    <t>811670755</t>
  </si>
  <si>
    <t>381860647015</t>
  </si>
  <si>
    <t>91132476</t>
  </si>
  <si>
    <t>2019-01-11</t>
  </si>
  <si>
    <t>2023-01-12 13:03:49</t>
  </si>
  <si>
    <t>2023-01-27 09:52:29</t>
  </si>
  <si>
    <t>820493984</t>
  </si>
  <si>
    <t>383116954890</t>
  </si>
  <si>
    <t>81376880</t>
  </si>
  <si>
    <t>2017-01-11</t>
  </si>
  <si>
    <t>2023-02-03 03:13:22</t>
  </si>
  <si>
    <t>2023-10-18 23:20:09</t>
  </si>
  <si>
    <t>811315649</t>
  </si>
  <si>
    <t>389033664919</t>
  </si>
  <si>
    <t>91272608</t>
  </si>
  <si>
    <t>2023-01-12 00:30:11</t>
  </si>
  <si>
    <t>828887331</t>
  </si>
  <si>
    <t>389075794883</t>
  </si>
  <si>
    <t>91274595</t>
  </si>
  <si>
    <t>2019-04-11</t>
  </si>
  <si>
    <t>2023-02-25 17:09:39</t>
  </si>
  <si>
    <t>811128820</t>
  </si>
  <si>
    <t>3891401917769</t>
  </si>
  <si>
    <t>91274253</t>
  </si>
  <si>
    <t>2023-01-11 11:33:48</t>
  </si>
  <si>
    <t>816857208</t>
  </si>
  <si>
    <t>389408794875</t>
  </si>
  <si>
    <t>91274765</t>
  </si>
  <si>
    <t>2023-01-27 10:08:48</t>
  </si>
  <si>
    <t>2023-08-14 10:17:50</t>
  </si>
  <si>
    <t>811616112</t>
  </si>
  <si>
    <t>392545504914</t>
  </si>
  <si>
    <t>91272587</t>
  </si>
  <si>
    <t>2023-01-12 11:32:32</t>
  </si>
  <si>
    <t>816662103</t>
  </si>
  <si>
    <t>399010234947</t>
  </si>
  <si>
    <t>91408523</t>
  </si>
  <si>
    <t>2019-07-11</t>
  </si>
  <si>
    <t>2023-01-26 17:20:20</t>
  </si>
  <si>
    <t>920204130</t>
  </si>
  <si>
    <t>407813927040</t>
  </si>
  <si>
    <t>91536346</t>
  </si>
  <si>
    <t>2023-09-09 22:07:11</t>
  </si>
  <si>
    <t>814815530</t>
  </si>
  <si>
    <t>410950194949</t>
  </si>
  <si>
    <t>91630566</t>
  </si>
  <si>
    <t>2019-12-11</t>
  </si>
  <si>
    <t>2023-01-22 11:28:39</t>
  </si>
  <si>
    <t>2023-09-28 20:18:36</t>
  </si>
  <si>
    <t>811599704</t>
  </si>
  <si>
    <t>412195694943</t>
  </si>
  <si>
    <t>91675919</t>
  </si>
  <si>
    <t>2020-01-11</t>
  </si>
  <si>
    <t>2023-01-12 11:08:57</t>
  </si>
  <si>
    <t>866663874</t>
  </si>
  <si>
    <t>412195914861</t>
  </si>
  <si>
    <t>91676819</t>
  </si>
  <si>
    <t>2023-05-20 22:58:54</t>
  </si>
  <si>
    <t>811318961</t>
  </si>
  <si>
    <t>413980566738</t>
  </si>
  <si>
    <t>91722154</t>
  </si>
  <si>
    <t>2020-02-10</t>
  </si>
  <si>
    <t>816725370</t>
  </si>
  <si>
    <t>434317514891</t>
  </si>
  <si>
    <t>81895584</t>
  </si>
  <si>
    <t>2020-07-11</t>
  </si>
  <si>
    <t>2023-01-26 22:46:58</t>
  </si>
  <si>
    <t>811770180</t>
  </si>
  <si>
    <t>436790044841</t>
  </si>
  <si>
    <t>92068841</t>
  </si>
  <si>
    <t>2020-09-11</t>
  </si>
  <si>
    <t>2023-01-12 19:17:15</t>
  </si>
  <si>
    <t>2023-01-31 16:03:14</t>
  </si>
  <si>
    <t>826482753</t>
  </si>
  <si>
    <t>437309614860</t>
  </si>
  <si>
    <t>92011700</t>
  </si>
  <si>
    <t>2023-02-20 13:09:01</t>
  </si>
  <si>
    <t>818974437</t>
  </si>
  <si>
    <t>439397364932</t>
  </si>
  <si>
    <t>92041599</t>
  </si>
  <si>
    <t>2023-01-31 17:35:49</t>
  </si>
  <si>
    <t>811887949</t>
  </si>
  <si>
    <t>439733524878</t>
  </si>
  <si>
    <t>91977675</t>
  </si>
  <si>
    <t>2020-08-18</t>
  </si>
  <si>
    <t>2023-01-13 10:13:50</t>
  </si>
  <si>
    <t>811611115</t>
  </si>
  <si>
    <t>439937196738</t>
  </si>
  <si>
    <t>92105254</t>
  </si>
  <si>
    <t>2020-11-11</t>
  </si>
  <si>
    <t>2023-01-12 11:25:05</t>
  </si>
  <si>
    <t>819177425</t>
  </si>
  <si>
    <t>440684844865</t>
  </si>
  <si>
    <t>91925025</t>
  </si>
  <si>
    <t>2020-07-10</t>
  </si>
  <si>
    <t>2023-02-01 05:40:27</t>
  </si>
  <si>
    <t>812803998</t>
  </si>
  <si>
    <t>443537864941</t>
  </si>
  <si>
    <t>91922189</t>
  </si>
  <si>
    <t>2023-01-16 22:24:20</t>
  </si>
  <si>
    <t>813395086</t>
  </si>
  <si>
    <t>443586127017</t>
  </si>
  <si>
    <t>92168380</t>
  </si>
  <si>
    <t>2020-12-25</t>
  </si>
  <si>
    <t>2023-01-18 11:14:41</t>
  </si>
  <si>
    <t>811600601</t>
  </si>
  <si>
    <t>443596314943</t>
  </si>
  <si>
    <t>92189199</t>
  </si>
  <si>
    <t>2021-01-11</t>
  </si>
  <si>
    <t>2023-01-12 11:10:12</t>
  </si>
  <si>
    <t>2023-01-12 11:10:46</t>
  </si>
  <si>
    <t>812720148</t>
  </si>
  <si>
    <t>443996924935</t>
  </si>
  <si>
    <t>91925488</t>
  </si>
  <si>
    <t>2023-01-16 16:16:15</t>
  </si>
  <si>
    <t>811173152</t>
  </si>
  <si>
    <t>4454971911371</t>
  </si>
  <si>
    <t>92228617</t>
  </si>
  <si>
    <t>2023-01-11 12:41:37</t>
  </si>
  <si>
    <t>815807809</t>
  </si>
  <si>
    <t>446956787302</t>
  </si>
  <si>
    <t>92150751</t>
  </si>
  <si>
    <t>2020-12-11</t>
  </si>
  <si>
    <t>2023-01-25 08:08:28</t>
  </si>
  <si>
    <t>2023-01-25 08:10:33</t>
  </si>
  <si>
    <t>812175948</t>
  </si>
  <si>
    <t>447129504895</t>
  </si>
  <si>
    <t>92056317</t>
  </si>
  <si>
    <t>2020-10-11</t>
  </si>
  <si>
    <t>2023-01-14 10:06:49</t>
  </si>
  <si>
    <t>811271678</t>
  </si>
  <si>
    <t>448780317014</t>
  </si>
  <si>
    <t>92259804</t>
  </si>
  <si>
    <t>2021-03-06</t>
  </si>
  <si>
    <t>2023-01-11 18:10:51</t>
  </si>
  <si>
    <t>818088264</t>
  </si>
  <si>
    <t>449597754851</t>
  </si>
  <si>
    <t>92313873</t>
  </si>
  <si>
    <t>2021-04-11</t>
  </si>
  <si>
    <t>2023-01-30 16:00:56</t>
  </si>
  <si>
    <t>2023-01-30 16:10:16</t>
  </si>
  <si>
    <t>813181723</t>
  </si>
  <si>
    <t>449614717031</t>
  </si>
  <si>
    <t>81826441</t>
  </si>
  <si>
    <t>2023-01-17 18:50:51</t>
  </si>
  <si>
    <t>811162462</t>
  </si>
  <si>
    <t>4498801117769</t>
  </si>
  <si>
    <t>92249084</t>
  </si>
  <si>
    <t>2021-02-26</t>
  </si>
  <si>
    <t>2023-01-11 12:24:50</t>
  </si>
  <si>
    <t>829845586</t>
  </si>
  <si>
    <t>453360324844</t>
  </si>
  <si>
    <t>92105642</t>
  </si>
  <si>
    <t>2023-02-28 02:19:49</t>
  </si>
  <si>
    <t>813476832</t>
  </si>
  <si>
    <t>454434664933</t>
  </si>
  <si>
    <t>81751082</t>
  </si>
  <si>
    <t>2023-01-18 12:43:38</t>
  </si>
  <si>
    <t>816312308</t>
  </si>
  <si>
    <t>455139707039</t>
  </si>
  <si>
    <t>92401426</t>
  </si>
  <si>
    <t>2021-06-11</t>
  </si>
  <si>
    <t>2023-01-26 08:14:31</t>
  </si>
  <si>
    <t>814643070</t>
  </si>
  <si>
    <t>2023-01-21 10:16:03</t>
  </si>
  <si>
    <t>2023-11-30 12:51:40</t>
  </si>
  <si>
    <t>812101541</t>
  </si>
  <si>
    <t>456915184911</t>
  </si>
  <si>
    <t>92267268</t>
  </si>
  <si>
    <t>2021-03-11</t>
  </si>
  <si>
    <t>2023-01-13 21:20:40</t>
  </si>
  <si>
    <t>2023-01-13 21:31:12</t>
  </si>
  <si>
    <t>811261166</t>
  </si>
  <si>
    <t>4830684517769</t>
  </si>
  <si>
    <t>92563177</t>
  </si>
  <si>
    <t>2021-10-01</t>
  </si>
  <si>
    <t>2023-01-11 17:25:12</t>
  </si>
  <si>
    <t>819330615</t>
  </si>
  <si>
    <t>483438397031</t>
  </si>
  <si>
    <t>81870153</t>
  </si>
  <si>
    <t>2021-08-03</t>
  </si>
  <si>
    <t>2023-02-01 10:04:28</t>
  </si>
  <si>
    <t>811318147</t>
  </si>
  <si>
    <t>489161044919</t>
  </si>
  <si>
    <t>92660987</t>
  </si>
  <si>
    <t>819289523</t>
  </si>
  <si>
    <t>2023-02-01 09:36:31</t>
  </si>
  <si>
    <t>811954180</t>
  </si>
  <si>
    <t>4909373717769</t>
  </si>
  <si>
    <t>92686176</t>
  </si>
  <si>
    <t>2023-01-13 11:58:42</t>
  </si>
  <si>
    <t>2023-01-16 10:51:41</t>
  </si>
  <si>
    <t>820312286</t>
  </si>
  <si>
    <t>491386894929</t>
  </si>
  <si>
    <t>92694885</t>
  </si>
  <si>
    <t>2023-02-02 15:48:37</t>
  </si>
  <si>
    <t>2023-08-16 17:50:55</t>
  </si>
  <si>
    <t>811257485</t>
  </si>
  <si>
    <t>2023-01-11 17:11:10</t>
  </si>
  <si>
    <t>811272356</t>
  </si>
  <si>
    <t>2023-01-11 18:13:55</t>
  </si>
  <si>
    <t>811256933</t>
  </si>
  <si>
    <t>491419367014</t>
  </si>
  <si>
    <t>92696708</t>
  </si>
  <si>
    <t>2023-01-11 17:09:09</t>
  </si>
  <si>
    <t>812256801</t>
  </si>
  <si>
    <t>491452857017</t>
  </si>
  <si>
    <t>92680516</t>
  </si>
  <si>
    <t>2023-01-14 15:15:49</t>
  </si>
  <si>
    <t>2023-11-28 15:28:59</t>
  </si>
  <si>
    <t>819730854</t>
  </si>
  <si>
    <t>4918483711136</t>
  </si>
  <si>
    <t>92705996</t>
  </si>
  <si>
    <t>2022-01-11</t>
  </si>
  <si>
    <t>2023-02-01 16:44:01</t>
  </si>
  <si>
    <t>823247997</t>
  </si>
  <si>
    <t>492230224874</t>
  </si>
  <si>
    <t>92714823</t>
  </si>
  <si>
    <t>2022-01-17</t>
  </si>
  <si>
    <t>2023-02-10 12:42:31</t>
  </si>
  <si>
    <t>823249718</t>
  </si>
  <si>
    <t>2023-02-10 12:45:19</t>
  </si>
  <si>
    <t>828319332</t>
  </si>
  <si>
    <t>492699947347</t>
  </si>
  <si>
    <t>92713623</t>
  </si>
  <si>
    <t>2023-02-24 10:57:08</t>
  </si>
  <si>
    <t>818384073</t>
  </si>
  <si>
    <t>493192924891</t>
  </si>
  <si>
    <t>81971768</t>
  </si>
  <si>
    <t>2023-01-31 05:54:00</t>
  </si>
  <si>
    <t>816186981</t>
  </si>
  <si>
    <t>494103094908</t>
  </si>
  <si>
    <t>92752825</t>
  </si>
  <si>
    <t>2023-01-25 17:00:12</t>
  </si>
  <si>
    <t>2023-01-25 17:02:59</t>
  </si>
  <si>
    <t>812320668</t>
  </si>
  <si>
    <t>494319984949</t>
  </si>
  <si>
    <t>92705117</t>
  </si>
  <si>
    <t>2023-01-15 00:56:43</t>
  </si>
  <si>
    <t>2023-09-29 15:01:48</t>
  </si>
  <si>
    <t>816204012</t>
  </si>
  <si>
    <t>496285944910</t>
  </si>
  <si>
    <t>92794037</t>
  </si>
  <si>
    <t>2022-03-11</t>
  </si>
  <si>
    <t>2023-01-25 17:41:59</t>
  </si>
  <si>
    <t>813587261</t>
  </si>
  <si>
    <t>496437304899</t>
  </si>
  <si>
    <t>92752312</t>
  </si>
  <si>
    <t>2023-01-18 16:00:47</t>
  </si>
  <si>
    <t>813478044</t>
  </si>
  <si>
    <t>496450934933</t>
  </si>
  <si>
    <t>92795065</t>
  </si>
  <si>
    <t>2023-01-18 12:44:58</t>
  </si>
  <si>
    <t>2023-01-18 12:45:20</t>
  </si>
  <si>
    <t>826908846</t>
  </si>
  <si>
    <t>498352484860</t>
  </si>
  <si>
    <t>92840651</t>
  </si>
  <si>
    <t>2023-02-21 11:58:35</t>
  </si>
  <si>
    <t>814644191</t>
  </si>
  <si>
    <t>2023-01-21 10:18:38</t>
  </si>
  <si>
    <t>811668468</t>
  </si>
  <si>
    <t>498529824924</t>
  </si>
  <si>
    <t>92841689</t>
  </si>
  <si>
    <t>2023-01-12 12:58:21</t>
  </si>
  <si>
    <t>2023-10-27 08:37:04</t>
  </si>
  <si>
    <t>816382854</t>
  </si>
  <si>
    <t>4987703711146</t>
  </si>
  <si>
    <t>92841424</t>
  </si>
  <si>
    <t>2023-01-26 09:43:54</t>
  </si>
  <si>
    <t>814149710</t>
  </si>
  <si>
    <t>2023-01-19 18:09:31</t>
  </si>
  <si>
    <t>2023-08-12 12:15:01</t>
  </si>
  <si>
    <t>819727989</t>
  </si>
  <si>
    <t>5002493311136</t>
  </si>
  <si>
    <t>92885922</t>
  </si>
  <si>
    <t>2022-05-11</t>
  </si>
  <si>
    <t>2023-02-01 16:40:07</t>
  </si>
  <si>
    <t>812680829</t>
  </si>
  <si>
    <t>500289084935</t>
  </si>
  <si>
    <t>92885185</t>
  </si>
  <si>
    <t>2023-01-16 15:07:58</t>
  </si>
  <si>
    <t>811249635</t>
  </si>
  <si>
    <t>500311624900</t>
  </si>
  <si>
    <t>92885563</t>
  </si>
  <si>
    <t>2023-01-11 16:45:07</t>
  </si>
  <si>
    <t>811152017</t>
  </si>
  <si>
    <t>500311674947</t>
  </si>
  <si>
    <t>92886033</t>
  </si>
  <si>
    <t>2023-01-11 12:08:46</t>
  </si>
  <si>
    <t>820008363</t>
  </si>
  <si>
    <t>502408147348</t>
  </si>
  <si>
    <t>92929309</t>
  </si>
  <si>
    <t>2022-06-10</t>
  </si>
  <si>
    <t>2023-02-02 09:33:54</t>
  </si>
  <si>
    <t>817433196</t>
  </si>
  <si>
    <t>502408444888</t>
  </si>
  <si>
    <t>92930946</t>
  </si>
  <si>
    <t>2023-01-28 18:07:49</t>
  </si>
  <si>
    <t>811769714</t>
  </si>
  <si>
    <t>816918477</t>
  </si>
  <si>
    <t>503675377148</t>
  </si>
  <si>
    <t>92912851</t>
  </si>
  <si>
    <t>2023-01-27 11:18:19</t>
  </si>
  <si>
    <t>2023-10-18 13:04:36</t>
  </si>
  <si>
    <t>812255553</t>
  </si>
  <si>
    <t>504300677017</t>
  </si>
  <si>
    <t>92970976</t>
  </si>
  <si>
    <t>2022-07-11</t>
  </si>
  <si>
    <t>2023-01-14 15:09:00</t>
  </si>
  <si>
    <t>2023-04-14 10:18:50</t>
  </si>
  <si>
    <t>815730985</t>
  </si>
  <si>
    <t>2023-01-24 19:00:40</t>
  </si>
  <si>
    <t>820835873</t>
  </si>
  <si>
    <t>2023-02-03 15:21:18</t>
  </si>
  <si>
    <t>811150874</t>
  </si>
  <si>
    <t>504353404947</t>
  </si>
  <si>
    <t>92971083</t>
  </si>
  <si>
    <t>2023-01-11 12:07:12</t>
  </si>
  <si>
    <t>836811985</t>
  </si>
  <si>
    <t>504353426738</t>
  </si>
  <si>
    <t>92971926</t>
  </si>
  <si>
    <t>2023-03-15 18:14:50</t>
  </si>
  <si>
    <t>811314716</t>
  </si>
  <si>
    <t>828059995</t>
  </si>
  <si>
    <t>2023-02-23 17:22:29</t>
  </si>
  <si>
    <t>823248099</t>
  </si>
  <si>
    <t>505305174874</t>
  </si>
  <si>
    <t>92999081</t>
  </si>
  <si>
    <t>2022-07-31</t>
  </si>
  <si>
    <t>2023-02-10 12:42:42</t>
  </si>
  <si>
    <t>823249810</t>
  </si>
  <si>
    <t>2023-02-10 12:45:28</t>
  </si>
  <si>
    <t>823248227</t>
  </si>
  <si>
    <t>505504224874</t>
  </si>
  <si>
    <t>92992145</t>
  </si>
  <si>
    <t>2023-02-10 12:42:55</t>
  </si>
  <si>
    <t>823249864</t>
  </si>
  <si>
    <t>2023-02-10 12:45:34</t>
  </si>
  <si>
    <t>812289814</t>
  </si>
  <si>
    <t>505956477014</t>
  </si>
  <si>
    <t>93021152</t>
  </si>
  <si>
    <t>2022-08-16</t>
  </si>
  <si>
    <t>2023-01-14 19:17:49</t>
  </si>
  <si>
    <t>816718225</t>
  </si>
  <si>
    <t>2023-01-26 22:10:14</t>
  </si>
  <si>
    <t>2023-02-08 09:38:15</t>
  </si>
  <si>
    <t>811768552</t>
  </si>
  <si>
    <t>506042144948</t>
  </si>
  <si>
    <t>93014762</t>
  </si>
  <si>
    <t>2023-01-12 19:07:53</t>
  </si>
  <si>
    <t>815465354</t>
  </si>
  <si>
    <t>506303134856</t>
  </si>
  <si>
    <t>93024492</t>
  </si>
  <si>
    <t>2022-08-18</t>
  </si>
  <si>
    <t>Q01</t>
  </si>
  <si>
    <t>LILIA CRUZ</t>
  </si>
  <si>
    <t>2023-01-24 10:41:01</t>
  </si>
  <si>
    <t>811258736</t>
  </si>
  <si>
    <t>506632217014</t>
  </si>
  <si>
    <t>93037908</t>
  </si>
  <si>
    <t>2023-01-11 17:15:40</t>
  </si>
  <si>
    <t>907204912</t>
  </si>
  <si>
    <t>507036114876</t>
  </si>
  <si>
    <t>93012430</t>
  </si>
  <si>
    <t>2023-08-12 16:00:56</t>
  </si>
  <si>
    <t>815652733</t>
  </si>
  <si>
    <t>2023-01-24 15:29:00</t>
  </si>
  <si>
    <t>2023-06-01 10:43:48</t>
  </si>
  <si>
    <t>813332827</t>
  </si>
  <si>
    <t>2023-01-18 10:08:40</t>
  </si>
  <si>
    <t>816919687</t>
  </si>
  <si>
    <t>507263434864</t>
  </si>
  <si>
    <t>92972569</t>
  </si>
  <si>
    <t>2023-01-27 11:19:43</t>
  </si>
  <si>
    <t>811203852</t>
  </si>
  <si>
    <t>507411594900</t>
  </si>
  <si>
    <t>93055872</t>
  </si>
  <si>
    <t>2022-09-11</t>
  </si>
  <si>
    <t>2023-01-11 14:26:31</t>
  </si>
  <si>
    <t>823247885</t>
  </si>
  <si>
    <t>2023-02-10 12:42:20</t>
  </si>
  <si>
    <t>823249659</t>
  </si>
  <si>
    <t>2023-02-10 12:45:14</t>
  </si>
  <si>
    <t>820836055</t>
  </si>
  <si>
    <t>2023-02-03 15:21:35</t>
  </si>
  <si>
    <t>811924413</t>
  </si>
  <si>
    <t>5095081211144</t>
  </si>
  <si>
    <t>82022102</t>
  </si>
  <si>
    <t>2023-01-13 11:12:43</t>
  </si>
  <si>
    <t>815542178</t>
  </si>
  <si>
    <t>510380584885</t>
  </si>
  <si>
    <t>82010452</t>
  </si>
  <si>
    <t>2023-01-24 12:02:06</t>
  </si>
  <si>
    <t>811315994</t>
  </si>
  <si>
    <t>510791774919</t>
  </si>
  <si>
    <t>93014041</t>
  </si>
  <si>
    <t>2023-02-21 00:30:38</t>
  </si>
  <si>
    <t>817112865</t>
  </si>
  <si>
    <t>5111498336796</t>
  </si>
  <si>
    <t>93056506</t>
  </si>
  <si>
    <t>2023-01-27 17:00:15</t>
  </si>
  <si>
    <t>817133722</t>
  </si>
  <si>
    <t>512030044869</t>
  </si>
  <si>
    <t>93174017</t>
  </si>
  <si>
    <t>2022-12-11</t>
  </si>
  <si>
    <t>2023-01-27 17:51:00</t>
  </si>
  <si>
    <t>2023-02-24 19:16:52</t>
  </si>
  <si>
    <t>823249151</t>
  </si>
  <si>
    <t>2023-02-10 12:44:28</t>
  </si>
  <si>
    <t>823249987</t>
  </si>
  <si>
    <t>2023-02-10 12:45:45</t>
  </si>
  <si>
    <t>816634633</t>
  </si>
  <si>
    <t>321388947029</t>
  </si>
  <si>
    <t>78907024</t>
  </si>
  <si>
    <t>2015-01-04</t>
  </si>
  <si>
    <t>2023-01-26 16:16:03</t>
  </si>
  <si>
    <t>815946742</t>
  </si>
  <si>
    <t>331938517242</t>
  </si>
  <si>
    <t>90026546</t>
  </si>
  <si>
    <t>2017-01-12</t>
  </si>
  <si>
    <t>2023-01-25 10:46:57</t>
  </si>
  <si>
    <t>811623800</t>
  </si>
  <si>
    <t>348887768469</t>
  </si>
  <si>
    <t>90723250</t>
  </si>
  <si>
    <t>2018-04-12</t>
  </si>
  <si>
    <t>2023-01-12 11:44:02</t>
  </si>
  <si>
    <t>2023-01-21 13:06:07</t>
  </si>
  <si>
    <t>811531051</t>
  </si>
  <si>
    <t>373240444947</t>
  </si>
  <si>
    <t>91002873</t>
  </si>
  <si>
    <t>2018-10-12</t>
  </si>
  <si>
    <t>2023-01-12 09:39:55</t>
  </si>
  <si>
    <t>817550193</t>
  </si>
  <si>
    <t>373449227052</t>
  </si>
  <si>
    <t>90572799</t>
  </si>
  <si>
    <t>2023-01-29 13:11:46</t>
  </si>
  <si>
    <t>825907092</t>
  </si>
  <si>
    <t>377050194942</t>
  </si>
  <si>
    <t>90976354</t>
  </si>
  <si>
    <t>2018-09-12</t>
  </si>
  <si>
    <t>2023-02-18 10:51:21</t>
  </si>
  <si>
    <t>811537184</t>
  </si>
  <si>
    <t>2023-01-12 09:46:32</t>
  </si>
  <si>
    <t>908211290</t>
  </si>
  <si>
    <t>377542994901</t>
  </si>
  <si>
    <t>90992775</t>
  </si>
  <si>
    <t>2018-09-14</t>
  </si>
  <si>
    <t>CE4</t>
  </si>
  <si>
    <t>2023-08-15 16:07:52</t>
  </si>
  <si>
    <t>812390833</t>
  </si>
  <si>
    <t>377763224942</t>
  </si>
  <si>
    <t>91002445</t>
  </si>
  <si>
    <t>2018-07-12</t>
  </si>
  <si>
    <t>2023-01-16 07:55:46</t>
  </si>
  <si>
    <t>2023-01-16 08:04:19</t>
  </si>
  <si>
    <t>814646121</t>
  </si>
  <si>
    <t>379276077039</t>
  </si>
  <si>
    <t>90722447</t>
  </si>
  <si>
    <t>2023-01-21 10:22:53</t>
  </si>
  <si>
    <t>2023-09-05 08:33:01</t>
  </si>
  <si>
    <t>814242494</t>
  </si>
  <si>
    <t>381798254844</t>
  </si>
  <si>
    <t>81773511</t>
  </si>
  <si>
    <t>2023-01-20 08:40:11</t>
  </si>
  <si>
    <t>2023-10-17 12:45:26</t>
  </si>
  <si>
    <t>814256347</t>
  </si>
  <si>
    <t>381798374844</t>
  </si>
  <si>
    <t>81773512</t>
  </si>
  <si>
    <t>2023-01-20 09:01:20</t>
  </si>
  <si>
    <t>2023-02-28 02:56:26</t>
  </si>
  <si>
    <t>817395192</t>
  </si>
  <si>
    <t>382135224949</t>
  </si>
  <si>
    <t>90720694</t>
  </si>
  <si>
    <t>2023-01-28 15:34:35</t>
  </si>
  <si>
    <t>816920958</t>
  </si>
  <si>
    <t>382389377148</t>
  </si>
  <si>
    <t>90557555</t>
  </si>
  <si>
    <t>2017-12-29</t>
  </si>
  <si>
    <t>2023-01-27 11:21:08</t>
  </si>
  <si>
    <t>817164413</t>
  </si>
  <si>
    <t>385212084888</t>
  </si>
  <si>
    <t>90723503</t>
  </si>
  <si>
    <t>2023-01-27 19:36:12</t>
  </si>
  <si>
    <t>811611062</t>
  </si>
  <si>
    <t>398330134914</t>
  </si>
  <si>
    <t>91405771</t>
  </si>
  <si>
    <t>2023-01-12 11:25:01</t>
  </si>
  <si>
    <t>822351675</t>
  </si>
  <si>
    <t>3987427911126</t>
  </si>
  <si>
    <t>91410654</t>
  </si>
  <si>
    <t>2019-07-12</t>
  </si>
  <si>
    <t>2023-02-08 09:56:39</t>
  </si>
  <si>
    <t>812078149</t>
  </si>
  <si>
    <t>398743434852</t>
  </si>
  <si>
    <t>91410377</t>
  </si>
  <si>
    <t>2023-01-13 17:57:15</t>
  </si>
  <si>
    <t>2023-03-09 10:37:23</t>
  </si>
  <si>
    <t>817424681</t>
  </si>
  <si>
    <t>3995912234904</t>
  </si>
  <si>
    <t>91312575</t>
  </si>
  <si>
    <t>2019-04-12</t>
  </si>
  <si>
    <t>2023-01-28 17:35:00</t>
  </si>
  <si>
    <t>2023-01-31 09:05:58</t>
  </si>
  <si>
    <t>821513728</t>
  </si>
  <si>
    <t>404517537028</t>
  </si>
  <si>
    <t>91418489</t>
  </si>
  <si>
    <t>2023-02-06 09:50:33</t>
  </si>
  <si>
    <t>811749277</t>
  </si>
  <si>
    <t>4048713211371</t>
  </si>
  <si>
    <t>81371480</t>
  </si>
  <si>
    <t>2023-01-12 17:39:08</t>
  </si>
  <si>
    <t>816381814</t>
  </si>
  <si>
    <t>408437276738</t>
  </si>
  <si>
    <t>91589568</t>
  </si>
  <si>
    <t>2019-11-12</t>
  </si>
  <si>
    <t>2023-01-26 09:42:48</t>
  </si>
  <si>
    <t>811971298</t>
  </si>
  <si>
    <t>412196304842</t>
  </si>
  <si>
    <t>91677459</t>
  </si>
  <si>
    <t>2020-01-12</t>
  </si>
  <si>
    <t>2023-01-13 12:26:41</t>
  </si>
  <si>
    <t>2023-01-27 09:13:39</t>
  </si>
  <si>
    <t>815703858</t>
  </si>
  <si>
    <t>412230834929</t>
  </si>
  <si>
    <t>91677575</t>
  </si>
  <si>
    <t>2023-01-24 17:30:35</t>
  </si>
  <si>
    <t>820376308</t>
  </si>
  <si>
    <t>413438924910</t>
  </si>
  <si>
    <t>91677546</t>
  </si>
  <si>
    <t>2023-02-02 17:28:12</t>
  </si>
  <si>
    <t>811498610</t>
  </si>
  <si>
    <t>4171852817769</t>
  </si>
  <si>
    <t>91770487</t>
  </si>
  <si>
    <t>2020-03-12</t>
  </si>
  <si>
    <t>2023-01-12 09:05:43</t>
  </si>
  <si>
    <t>2023-01-23 14:14:19</t>
  </si>
  <si>
    <t>817237163</t>
  </si>
  <si>
    <t>422241014900</t>
  </si>
  <si>
    <t>91919088</t>
  </si>
  <si>
    <t>2020-05-12</t>
  </si>
  <si>
    <t>2023-01-28 08:35:28</t>
  </si>
  <si>
    <t>2023-05-19 10:24:23</t>
  </si>
  <si>
    <t>817122829</t>
  </si>
  <si>
    <t>423747134856</t>
  </si>
  <si>
    <t>91968477</t>
  </si>
  <si>
    <t>2020-08-12</t>
  </si>
  <si>
    <t>2023-01-27 17:23:02</t>
  </si>
  <si>
    <t>812320954</t>
  </si>
  <si>
    <t>435764774949</t>
  </si>
  <si>
    <t>92061431</t>
  </si>
  <si>
    <t>2020-10-12</t>
  </si>
  <si>
    <t>2023-01-15 01:05:41</t>
  </si>
  <si>
    <t>2023-09-29 15:02:43</t>
  </si>
  <si>
    <t>811732286</t>
  </si>
  <si>
    <t>437003554928</t>
  </si>
  <si>
    <t>92058563</t>
  </si>
  <si>
    <t>2023-01-12 16:41:11</t>
  </si>
  <si>
    <t>2023-03-24 18:08:28</t>
  </si>
  <si>
    <t>814797424</t>
  </si>
  <si>
    <t>438548124949</t>
  </si>
  <si>
    <t>92050375</t>
  </si>
  <si>
    <t>2020-09-12</t>
  </si>
  <si>
    <t>2023-01-22 06:13:01</t>
  </si>
  <si>
    <t>2023-01-28 15:36:04</t>
  </si>
  <si>
    <t>817165030</t>
  </si>
  <si>
    <t>440011724888</t>
  </si>
  <si>
    <t>92092111</t>
  </si>
  <si>
    <t>2023-01-27 19:40:01</t>
  </si>
  <si>
    <t>813485497</t>
  </si>
  <si>
    <t>441998074902</t>
  </si>
  <si>
    <t>92141627</t>
  </si>
  <si>
    <t>2023-01-18 12:53:26</t>
  </si>
  <si>
    <t>822031964</t>
  </si>
  <si>
    <t>442773434888</t>
  </si>
  <si>
    <t>92107176</t>
  </si>
  <si>
    <t>2020-11-12</t>
  </si>
  <si>
    <t>2023-02-07 11:37:18</t>
  </si>
  <si>
    <t>2023-02-07 11:46:16</t>
  </si>
  <si>
    <t>817550837</t>
  </si>
  <si>
    <t>2023-01-29 13:16:33</t>
  </si>
  <si>
    <t>2023-01-29 13:31:31</t>
  </si>
  <si>
    <t>818900216</t>
  </si>
  <si>
    <t>4482676311146</t>
  </si>
  <si>
    <t>81899620</t>
  </si>
  <si>
    <t>2020-12-12</t>
  </si>
  <si>
    <t>2023-01-31 16:20:57</t>
  </si>
  <si>
    <t>811927609</t>
  </si>
  <si>
    <t>4488363211144</t>
  </si>
  <si>
    <t>92268419</t>
  </si>
  <si>
    <t>2023-01-13 11:17:42</t>
  </si>
  <si>
    <t>2023-01-13 11:24:02</t>
  </si>
  <si>
    <t>816946862</t>
  </si>
  <si>
    <t>4536844817769</t>
  </si>
  <si>
    <t>92151609</t>
  </si>
  <si>
    <t>2023-01-27 11:51:08</t>
  </si>
  <si>
    <t>812486693</t>
  </si>
  <si>
    <t>454390637032</t>
  </si>
  <si>
    <t>81343595</t>
  </si>
  <si>
    <t>2021-01-12</t>
  </si>
  <si>
    <t>2023-01-16 10:29:57</t>
  </si>
  <si>
    <t>822169204</t>
  </si>
  <si>
    <t>457104574944</t>
  </si>
  <si>
    <t>92445349</t>
  </si>
  <si>
    <t>2023-02-07 16:50:08</t>
  </si>
  <si>
    <t>818682676</t>
  </si>
  <si>
    <t>459587164882</t>
  </si>
  <si>
    <t>92479621</t>
  </si>
  <si>
    <t>2023-01-31 12:13:01</t>
  </si>
  <si>
    <t>814462711</t>
  </si>
  <si>
    <t>459736194863</t>
  </si>
  <si>
    <t>92440682</t>
  </si>
  <si>
    <t>2021-07-09</t>
  </si>
  <si>
    <t>2023-01-20 14:51:33</t>
  </si>
  <si>
    <t>2023-08-15 10:08:01</t>
  </si>
  <si>
    <t>811555247</t>
  </si>
  <si>
    <t>461330194919</t>
  </si>
  <si>
    <t>92477236</t>
  </si>
  <si>
    <t>2021-08-04</t>
  </si>
  <si>
    <t>2023-01-12 10:06:02</t>
  </si>
  <si>
    <t>816725890</t>
  </si>
  <si>
    <t>477128654891</t>
  </si>
  <si>
    <t>81895598</t>
  </si>
  <si>
    <t>2023-01-26 22:51:44</t>
  </si>
  <si>
    <t>820895405</t>
  </si>
  <si>
    <t>479386866968</t>
  </si>
  <si>
    <t>92248603</t>
  </si>
  <si>
    <t>2023-02-03 17:11:36</t>
  </si>
  <si>
    <t>2023-02-03 17:17:28</t>
  </si>
  <si>
    <t>819343351</t>
  </si>
  <si>
    <t>487532367031</t>
  </si>
  <si>
    <t>81870123</t>
  </si>
  <si>
    <t>2021-02-08</t>
  </si>
  <si>
    <t>2023-02-01 10:13:06</t>
  </si>
  <si>
    <t>811845557</t>
  </si>
  <si>
    <t>487757514840</t>
  </si>
  <si>
    <t>92534130</t>
  </si>
  <si>
    <t>2021-09-11</t>
  </si>
  <si>
    <t>2023-01-13 09:06:51</t>
  </si>
  <si>
    <t>818900779</t>
  </si>
  <si>
    <t>4884467811146</t>
  </si>
  <si>
    <t>C01-00007428960</t>
  </si>
  <si>
    <t>2023-01-31 16:21:30</t>
  </si>
  <si>
    <t>812960408</t>
  </si>
  <si>
    <t>490673897016</t>
  </si>
  <si>
    <t>92679167</t>
  </si>
  <si>
    <t>2021-12-22</t>
  </si>
  <si>
    <t>2023-01-17 10:44:52</t>
  </si>
  <si>
    <t>812959899</t>
  </si>
  <si>
    <t>491301427016</t>
  </si>
  <si>
    <t>92693475</t>
  </si>
  <si>
    <t>2023-01-17 10:44:14</t>
  </si>
  <si>
    <t>812865030</t>
  </si>
  <si>
    <t>491847457016</t>
  </si>
  <si>
    <t>92704861</t>
  </si>
  <si>
    <t>2023-01-17 08:50:34</t>
  </si>
  <si>
    <t>812959286</t>
  </si>
  <si>
    <t>2023-01-17 10:43:27</t>
  </si>
  <si>
    <t>2023-01-17 10:43:28</t>
  </si>
  <si>
    <t>824356431</t>
  </si>
  <si>
    <t>491848016738</t>
  </si>
  <si>
    <t>92706985</t>
  </si>
  <si>
    <t>2022-01-12</t>
  </si>
  <si>
    <t>2023-02-14 15:20:56</t>
  </si>
  <si>
    <t>820489400</t>
  </si>
  <si>
    <t>491848066738</t>
  </si>
  <si>
    <t>92707634</t>
  </si>
  <si>
    <t>2023-02-03 01:06:49</t>
  </si>
  <si>
    <t>2023-11-30 22:29:35</t>
  </si>
  <si>
    <t>811672409</t>
  </si>
  <si>
    <t>492308584919</t>
  </si>
  <si>
    <t>92698434</t>
  </si>
  <si>
    <t>2023-01-12 13:08:56</t>
  </si>
  <si>
    <t>811711667</t>
  </si>
  <si>
    <t>492741574902</t>
  </si>
  <si>
    <t>92704174</t>
  </si>
  <si>
    <t>2023-01-12 15:35:42</t>
  </si>
  <si>
    <t>825908209</t>
  </si>
  <si>
    <t>2023-02-18 10:53:50</t>
  </si>
  <si>
    <t>811524955</t>
  </si>
  <si>
    <t>2023-01-12 09:33:27</t>
  </si>
  <si>
    <t>2023-02-18 10:40:24</t>
  </si>
  <si>
    <t>811672138</t>
  </si>
  <si>
    <t>4943587936796</t>
  </si>
  <si>
    <t>92752253</t>
  </si>
  <si>
    <t>2023-01-12 13:08:02</t>
  </si>
  <si>
    <t>811674473</t>
  </si>
  <si>
    <t>4943591936796</t>
  </si>
  <si>
    <t>92754151</t>
  </si>
  <si>
    <t>2023-01-12 13:15:40</t>
  </si>
  <si>
    <t>822145456</t>
  </si>
  <si>
    <t>496131194944</t>
  </si>
  <si>
    <t>81871245</t>
  </si>
  <si>
    <t>2023-02-07 15:45:08</t>
  </si>
  <si>
    <t>816926734</t>
  </si>
  <si>
    <t>4973329213925</t>
  </si>
  <si>
    <t>92669949</t>
  </si>
  <si>
    <t>2021-11-12</t>
  </si>
  <si>
    <t>2023-01-27 11:27:46</t>
  </si>
  <si>
    <t>815636332</t>
  </si>
  <si>
    <t>498220757048</t>
  </si>
  <si>
    <t>92786682</t>
  </si>
  <si>
    <t>2023-01-24 15:03:26</t>
  </si>
  <si>
    <t>812066013</t>
  </si>
  <si>
    <t>4983524217769</t>
  </si>
  <si>
    <t>92839710</t>
  </si>
  <si>
    <t>NHO</t>
  </si>
  <si>
    <t>2023-01-13 17:11:51</t>
  </si>
  <si>
    <t>818297483</t>
  </si>
  <si>
    <t>498668917346</t>
  </si>
  <si>
    <t>92784129</t>
  </si>
  <si>
    <t>CUEMAL</t>
  </si>
  <si>
    <t>600</t>
  </si>
  <si>
    <t>ROSARITO DEL CARMEN</t>
  </si>
  <si>
    <t>2023-01-30 21:54:17</t>
  </si>
  <si>
    <t>2023-01-30 21:54:18</t>
  </si>
  <si>
    <t>811562806</t>
  </si>
  <si>
    <t>498742024919</t>
  </si>
  <si>
    <t>92843452</t>
  </si>
  <si>
    <t>2023-01-12 10:17:06</t>
  </si>
  <si>
    <t>2023-12-28 21:26:05</t>
  </si>
  <si>
    <t>811851771</t>
  </si>
  <si>
    <t>2023-01-13 09:17:01</t>
  </si>
  <si>
    <t>2023-01-13 09:57:54</t>
  </si>
  <si>
    <t>817652824</t>
  </si>
  <si>
    <t>498748134934</t>
  </si>
  <si>
    <t>92843537</t>
  </si>
  <si>
    <t>2023-01-30 01:41:28</t>
  </si>
  <si>
    <t>811737761</t>
  </si>
  <si>
    <t>499863217217</t>
  </si>
  <si>
    <t>92791148</t>
  </si>
  <si>
    <t>2023-01-12 16:59:28</t>
  </si>
  <si>
    <t>813499973</t>
  </si>
  <si>
    <t>500311734872</t>
  </si>
  <si>
    <t>92887996</t>
  </si>
  <si>
    <t>2022-05-12</t>
  </si>
  <si>
    <t>2023-01-18 13:13:51</t>
  </si>
  <si>
    <t>811764855</t>
  </si>
  <si>
    <t>500313074929</t>
  </si>
  <si>
    <t>92887449</t>
  </si>
  <si>
    <t>2023-01-12 18:47:34</t>
  </si>
  <si>
    <t>822228271</t>
  </si>
  <si>
    <t>500511186968</t>
  </si>
  <si>
    <t>92887730</t>
  </si>
  <si>
    <t>2023-02-07 22:02:35</t>
  </si>
  <si>
    <t>816939414</t>
  </si>
  <si>
    <t>500887734915</t>
  </si>
  <si>
    <t>92882186</t>
  </si>
  <si>
    <t>2023-01-27 11:42:44</t>
  </si>
  <si>
    <t>816715626</t>
  </si>
  <si>
    <t>2023-01-26 22:04:35</t>
  </si>
  <si>
    <t>818773607</t>
  </si>
  <si>
    <t>501023447014</t>
  </si>
  <si>
    <t>92903409</t>
  </si>
  <si>
    <t>2023-01-31 13:31:50</t>
  </si>
  <si>
    <t>819341487</t>
  </si>
  <si>
    <t>501026147031</t>
  </si>
  <si>
    <t>92755940</t>
  </si>
  <si>
    <t>2023-02-01 10:11:48</t>
  </si>
  <si>
    <t>811445881</t>
  </si>
  <si>
    <t>502112064943</t>
  </si>
  <si>
    <t>92943372</t>
  </si>
  <si>
    <t>2023-01-12 07:55:48</t>
  </si>
  <si>
    <t>826883614</t>
  </si>
  <si>
    <t>2023-02-21 11:30:39</t>
  </si>
  <si>
    <t>822144706</t>
  </si>
  <si>
    <t>2023-02-07 15:43:04</t>
  </si>
  <si>
    <t>822145242</t>
  </si>
  <si>
    <t>2023-02-07 15:44:33</t>
  </si>
  <si>
    <t>811916309</t>
  </si>
  <si>
    <t>504571134913</t>
  </si>
  <si>
    <t>81334198</t>
  </si>
  <si>
    <t>2023-01-13 10:59:40</t>
  </si>
  <si>
    <t>2023-12-22 11:49:43</t>
  </si>
  <si>
    <t>822145000</t>
  </si>
  <si>
    <t>2023-02-07 15:43:53</t>
  </si>
  <si>
    <t>812871659</t>
  </si>
  <si>
    <t>504918487016</t>
  </si>
  <si>
    <t>92973099</t>
  </si>
  <si>
    <t>2023-01-17 08:59:59</t>
  </si>
  <si>
    <t>811854140</t>
  </si>
  <si>
    <t>2023-01-13 09:20:50</t>
  </si>
  <si>
    <t>2023-01-13 09:57:03</t>
  </si>
  <si>
    <t>811855984</t>
  </si>
  <si>
    <t>2023-01-13 09:23:43</t>
  </si>
  <si>
    <t>2023-01-13 09:57:28</t>
  </si>
  <si>
    <t>817124825</t>
  </si>
  <si>
    <t>504972204856</t>
  </si>
  <si>
    <t>92982577</t>
  </si>
  <si>
    <t>2023-01-27 17:28:04</t>
  </si>
  <si>
    <t>850043375</t>
  </si>
  <si>
    <t>504986504841</t>
  </si>
  <si>
    <t>92995308</t>
  </si>
  <si>
    <t>2023-04-15 16:37:21</t>
  </si>
  <si>
    <t>814648702</t>
  </si>
  <si>
    <t>505009807039</t>
  </si>
  <si>
    <t>92994760</t>
  </si>
  <si>
    <t>2023-01-21 10:28:38</t>
  </si>
  <si>
    <t>866656393</t>
  </si>
  <si>
    <t>505317014861</t>
  </si>
  <si>
    <t>92972610</t>
  </si>
  <si>
    <t>2023-05-20 22:03:14</t>
  </si>
  <si>
    <t>2023-10-17 16:35:16</t>
  </si>
  <si>
    <t>811656778</t>
  </si>
  <si>
    <t>505485884924</t>
  </si>
  <si>
    <t>93007855</t>
  </si>
  <si>
    <t>2023-01-12 12:37:10</t>
  </si>
  <si>
    <t>2023-10-27 08:32:03</t>
  </si>
  <si>
    <t>811502483</t>
  </si>
  <si>
    <t>5056088917769</t>
  </si>
  <si>
    <t>93012225</t>
  </si>
  <si>
    <t>2023-01-12 09:09:41</t>
  </si>
  <si>
    <t>816879276</t>
  </si>
  <si>
    <t>505740577147</t>
  </si>
  <si>
    <t>92999798</t>
  </si>
  <si>
    <t>2023-01-27 10:34:17</t>
  </si>
  <si>
    <t>811764171</t>
  </si>
  <si>
    <t>506042974929</t>
  </si>
  <si>
    <t>93015832</t>
  </si>
  <si>
    <t>2022-08-12</t>
  </si>
  <si>
    <t>2023-01-12 18:43:25</t>
  </si>
  <si>
    <t>811574066</t>
  </si>
  <si>
    <t>506043524952</t>
  </si>
  <si>
    <t>93016373</t>
  </si>
  <si>
    <t>2023-01-12 10:32:18</t>
  </si>
  <si>
    <t>815543332</t>
  </si>
  <si>
    <t>506044004885</t>
  </si>
  <si>
    <t>93016395</t>
  </si>
  <si>
    <t>2023-01-24 12:03:19</t>
  </si>
  <si>
    <t>2023-09-28 09:15:42</t>
  </si>
  <si>
    <t>812077262</t>
  </si>
  <si>
    <t>506106034852</t>
  </si>
  <si>
    <t>93016338</t>
  </si>
  <si>
    <t>2023-01-13 17:53:31</t>
  </si>
  <si>
    <t>2023-03-09 10:32:38</t>
  </si>
  <si>
    <t>817127720</t>
  </si>
  <si>
    <t>506302444856</t>
  </si>
  <si>
    <t>93015919</t>
  </si>
  <si>
    <t>2023-01-27 17:35:24</t>
  </si>
  <si>
    <t>811498846</t>
  </si>
  <si>
    <t>506600784940</t>
  </si>
  <si>
    <t>93024844</t>
  </si>
  <si>
    <t>2023-01-12 09:05:58</t>
  </si>
  <si>
    <t>811828512</t>
  </si>
  <si>
    <t>2023-01-13 08:38:40</t>
  </si>
  <si>
    <t>812711464</t>
  </si>
  <si>
    <t>507142654934</t>
  </si>
  <si>
    <t>81991114</t>
  </si>
  <si>
    <t>2023-01-16 16:00:07</t>
  </si>
  <si>
    <t>2023-10-13 20:52:36</t>
  </si>
  <si>
    <t>815197884</t>
  </si>
  <si>
    <t>507238114901</t>
  </si>
  <si>
    <t>92970904</t>
  </si>
  <si>
    <t>2023-01-23 16:03:08</t>
  </si>
  <si>
    <t>2023-02-25 09:17:37</t>
  </si>
  <si>
    <t>811798585</t>
  </si>
  <si>
    <t>2023-01-13 00:30:09</t>
  </si>
  <si>
    <t>814054910</t>
  </si>
  <si>
    <t>507561494866</t>
  </si>
  <si>
    <t>93056914</t>
  </si>
  <si>
    <t>2022-09-12</t>
  </si>
  <si>
    <t>2023-01-19 13:17:30</t>
  </si>
  <si>
    <t>2023-01-19 13:17:41</t>
  </si>
  <si>
    <t>814203189</t>
  </si>
  <si>
    <t>507561616738</t>
  </si>
  <si>
    <t>93057735</t>
  </si>
  <si>
    <t>2023-01-20 00:30:10</t>
  </si>
  <si>
    <t>811592931</t>
  </si>
  <si>
    <t>507561734870</t>
  </si>
  <si>
    <t>93058277</t>
  </si>
  <si>
    <t>T04</t>
  </si>
  <si>
    <t>2023-01-12 10:58:47</t>
  </si>
  <si>
    <t>2023-02-07 09:13:54</t>
  </si>
  <si>
    <t>820923242</t>
  </si>
  <si>
    <t>508306426738</t>
  </si>
  <si>
    <t>93068701</t>
  </si>
  <si>
    <t>2023-02-03 18:17:28</t>
  </si>
  <si>
    <t>820318095</t>
  </si>
  <si>
    <t>510871957033</t>
  </si>
  <si>
    <t>81991116</t>
  </si>
  <si>
    <t>2023-02-02 15:58:25</t>
  </si>
  <si>
    <t>2023-09-22 23:09:31</t>
  </si>
  <si>
    <t>814203169</t>
  </si>
  <si>
    <t>511076256738</t>
  </si>
  <si>
    <t>93136883</t>
  </si>
  <si>
    <t>2022-11-12</t>
  </si>
  <si>
    <t>816373220</t>
  </si>
  <si>
    <t>511226634871</t>
  </si>
  <si>
    <t>93085379</t>
  </si>
  <si>
    <t>2023-01-26 09:33:14</t>
  </si>
  <si>
    <t>2023-01-27 10:11:51</t>
  </si>
  <si>
    <t>822147745</t>
  </si>
  <si>
    <t>514657944944</t>
  </si>
  <si>
    <t>81871259</t>
  </si>
  <si>
    <t>2022-04-28</t>
  </si>
  <si>
    <t>2023-02-07 15:51:23</t>
  </si>
  <si>
    <t>814831858</t>
  </si>
  <si>
    <t>61245984841</t>
  </si>
  <si>
    <t>81017267</t>
  </si>
  <si>
    <t>2014-01-12</t>
  </si>
  <si>
    <t>2023-01-22 15:21:00</t>
  </si>
  <si>
    <t>2023-01-31 16:11:47</t>
  </si>
  <si>
    <t>811572965</t>
  </si>
  <si>
    <t>699732217769</t>
  </si>
  <si>
    <t>79960357</t>
  </si>
  <si>
    <t>2016-11-29</t>
  </si>
  <si>
    <t>2023-01-12 10:30:43</t>
  </si>
  <si>
    <t>2023-01-30 10:11:48</t>
  </si>
  <si>
    <t>815141593</t>
  </si>
  <si>
    <t>85724524841</t>
  </si>
  <si>
    <t>90025417</t>
  </si>
  <si>
    <t>2023-01-23 14:09:36</t>
  </si>
  <si>
    <t>2023-01-31 16:03:55</t>
  </si>
  <si>
    <t>819416079</t>
  </si>
  <si>
    <t>284499684877</t>
  </si>
  <si>
    <t>72775130</t>
  </si>
  <si>
    <t>2001-07-21</t>
  </si>
  <si>
    <t>2023-02-01 11:03:05</t>
  </si>
  <si>
    <t>814817926</t>
  </si>
  <si>
    <t>331925514911</t>
  </si>
  <si>
    <t>90025739</t>
  </si>
  <si>
    <t>2017-01-13</t>
  </si>
  <si>
    <t>2023-01-22 11:52:40</t>
  </si>
  <si>
    <t>817652885</t>
  </si>
  <si>
    <t>376510294934</t>
  </si>
  <si>
    <t>90723260</t>
  </si>
  <si>
    <t>2018-04-13</t>
  </si>
  <si>
    <t>2023-01-30 01:45:09</t>
  </si>
  <si>
    <t>2023-01-30 01:46:13</t>
  </si>
  <si>
    <t>813989292</t>
  </si>
  <si>
    <t>3769115411144</t>
  </si>
  <si>
    <t>91003793</t>
  </si>
  <si>
    <t>2018-10-13</t>
  </si>
  <si>
    <t>2023-01-19 11:38:30</t>
  </si>
  <si>
    <t>818112580</t>
  </si>
  <si>
    <t>378696484941</t>
  </si>
  <si>
    <t>90722545</t>
  </si>
  <si>
    <t>2023-01-30 16:35:35</t>
  </si>
  <si>
    <t>2023-12-23 08:34:21</t>
  </si>
  <si>
    <t>812044471</t>
  </si>
  <si>
    <t>378955217037</t>
  </si>
  <si>
    <t>90890015</t>
  </si>
  <si>
    <t>2018-06-15</t>
  </si>
  <si>
    <t>2023-01-13 16:07:50</t>
  </si>
  <si>
    <t>815244879</t>
  </si>
  <si>
    <t>379402867015</t>
  </si>
  <si>
    <t>91046111</t>
  </si>
  <si>
    <t>2023-01-23 17:58:16</t>
  </si>
  <si>
    <t>820384250</t>
  </si>
  <si>
    <t>381854677128</t>
  </si>
  <si>
    <t>91003875</t>
  </si>
  <si>
    <t>2023-02-02 17:44:02</t>
  </si>
  <si>
    <t>2023-11-23 16:12:20</t>
  </si>
  <si>
    <t>820494010</t>
  </si>
  <si>
    <t>383117504890</t>
  </si>
  <si>
    <t>90807660</t>
  </si>
  <si>
    <t>2018-01-13</t>
  </si>
  <si>
    <t>2023-02-03 03:15:01</t>
  </si>
  <si>
    <t>2023-10-18 23:19:15</t>
  </si>
  <si>
    <t>814949081</t>
  </si>
  <si>
    <t>401200067179</t>
  </si>
  <si>
    <t>91291359</t>
  </si>
  <si>
    <t>2019-04-13</t>
  </si>
  <si>
    <t>2023-01-23 09:38:33</t>
  </si>
  <si>
    <t>2023-10-25 11:09:59</t>
  </si>
  <si>
    <t>815544033</t>
  </si>
  <si>
    <t>412192974885</t>
  </si>
  <si>
    <t>91673750</t>
  </si>
  <si>
    <t>2023-01-24 12:04:10</t>
  </si>
  <si>
    <t>814134238</t>
  </si>
  <si>
    <t>4121965936796</t>
  </si>
  <si>
    <t>91678262</t>
  </si>
  <si>
    <t>2020-01-13</t>
  </si>
  <si>
    <t>2023-01-19 17:07:56</t>
  </si>
  <si>
    <t>814668609</t>
  </si>
  <si>
    <t>412341364860</t>
  </si>
  <si>
    <t>91678332</t>
  </si>
  <si>
    <t>2023-01-21 11:13:53</t>
  </si>
  <si>
    <t>812321129</t>
  </si>
  <si>
    <t>412341444949</t>
  </si>
  <si>
    <t>91679180</t>
  </si>
  <si>
    <t>2023-01-15 01:13:06</t>
  </si>
  <si>
    <t>2023-09-29 15:03:54</t>
  </si>
  <si>
    <t>818980855</t>
  </si>
  <si>
    <t>413351554932</t>
  </si>
  <si>
    <t>91679307</t>
  </si>
  <si>
    <t>2023-01-31 17:45:05</t>
  </si>
  <si>
    <t>820958467</t>
  </si>
  <si>
    <t>435327884919</t>
  </si>
  <si>
    <t>91890749</t>
  </si>
  <si>
    <t>2020-06-13</t>
  </si>
  <si>
    <t>2023-02-03 21:00:40</t>
  </si>
  <si>
    <t>812016241</t>
  </si>
  <si>
    <t>435717324848</t>
  </si>
  <si>
    <t>92057037</t>
  </si>
  <si>
    <t>2023-01-13 14:44:11</t>
  </si>
  <si>
    <t>2023-03-09 12:09:39</t>
  </si>
  <si>
    <t>813361165</t>
  </si>
  <si>
    <t>436070454917</t>
  </si>
  <si>
    <t>92063243</t>
  </si>
  <si>
    <t>2020-10-15</t>
  </si>
  <si>
    <t>2023-01-18 10:38:49</t>
  </si>
  <si>
    <t>813355448</t>
  </si>
  <si>
    <t>438484654917</t>
  </si>
  <si>
    <t>92104326</t>
  </si>
  <si>
    <t>2023-01-18 10:32:31</t>
  </si>
  <si>
    <t>815255412</t>
  </si>
  <si>
    <t>438603334839</t>
  </si>
  <si>
    <t>92050723</t>
  </si>
  <si>
    <t>2023-01-23 18:30:59</t>
  </si>
  <si>
    <t>814727061</t>
  </si>
  <si>
    <t>2023-01-21 14:23:51</t>
  </si>
  <si>
    <t>812971993</t>
  </si>
  <si>
    <t>441993924858</t>
  </si>
  <si>
    <t>92146957</t>
  </si>
  <si>
    <t>2020-10-13</t>
  </si>
  <si>
    <t>2023-01-17 10:58:38</t>
  </si>
  <si>
    <t>812267521</t>
  </si>
  <si>
    <t>443899124848</t>
  </si>
  <si>
    <t>92190185</t>
  </si>
  <si>
    <t>2023-01-14 16:17:35</t>
  </si>
  <si>
    <t>2023-03-09 10:09:37</t>
  </si>
  <si>
    <t>820687397</t>
  </si>
  <si>
    <t>444190637154</t>
  </si>
  <si>
    <t>81759699</t>
  </si>
  <si>
    <t>2023-02-03 11:27:07</t>
  </si>
  <si>
    <t>2023-02-20 21:51:54</t>
  </si>
  <si>
    <t>812445014</t>
  </si>
  <si>
    <t>444832017015</t>
  </si>
  <si>
    <t>92151335</t>
  </si>
  <si>
    <t>2023-01-16 09:35:37</t>
  </si>
  <si>
    <t>2023-02-03 19:21:28</t>
  </si>
  <si>
    <t>813097258</t>
  </si>
  <si>
    <t>447586217301</t>
  </si>
  <si>
    <t>92060127</t>
  </si>
  <si>
    <t>2023-01-17 14:47:28</t>
  </si>
  <si>
    <t>812053184</t>
  </si>
  <si>
    <t>449296467037</t>
  </si>
  <si>
    <t>92059702</t>
  </si>
  <si>
    <t>2023-01-13 16:31:53</t>
  </si>
  <si>
    <t>811998531</t>
  </si>
  <si>
    <t>2023-01-13 13:32:59</t>
  </si>
  <si>
    <t>816040763</t>
  </si>
  <si>
    <t>452763224935</t>
  </si>
  <si>
    <t>92357885</t>
  </si>
  <si>
    <t>2021-05-13</t>
  </si>
  <si>
    <t>2023-01-25 12:21:23</t>
  </si>
  <si>
    <t>816220716</t>
  </si>
  <si>
    <t>457052874944</t>
  </si>
  <si>
    <t>81871214</t>
  </si>
  <si>
    <t>2021-03-13</t>
  </si>
  <si>
    <t>2023-01-25 18:34:09</t>
  </si>
  <si>
    <t>812713170</t>
  </si>
  <si>
    <t>2023-01-16 16:03:14</t>
  </si>
  <si>
    <t>832788898</t>
  </si>
  <si>
    <t>484238837014</t>
  </si>
  <si>
    <t>92580215</t>
  </si>
  <si>
    <t>2021-10-13</t>
  </si>
  <si>
    <t>2023-03-03 17:11:34</t>
  </si>
  <si>
    <t>812713310</t>
  </si>
  <si>
    <t>4868918517769</t>
  </si>
  <si>
    <t>92625230</t>
  </si>
  <si>
    <t>2021-11-14</t>
  </si>
  <si>
    <t>2023-01-16 16:03:31</t>
  </si>
  <si>
    <t>811990133</t>
  </si>
  <si>
    <t>487215874947</t>
  </si>
  <si>
    <t>92625579</t>
  </si>
  <si>
    <t>2023-01-13 13:03:17</t>
  </si>
  <si>
    <t>811965007</t>
  </si>
  <si>
    <t>4884202917769</t>
  </si>
  <si>
    <t>92621472</t>
  </si>
  <si>
    <t>2021-11-11</t>
  </si>
  <si>
    <t>2023-01-13 12:15:50</t>
  </si>
  <si>
    <t>816206040</t>
  </si>
  <si>
    <t>489797764910</t>
  </si>
  <si>
    <t>92665644</t>
  </si>
  <si>
    <t>2021-12-13</t>
  </si>
  <si>
    <t>2023-01-25 17:47:43</t>
  </si>
  <si>
    <t>814507876</t>
  </si>
  <si>
    <t>492229114930</t>
  </si>
  <si>
    <t>92709335</t>
  </si>
  <si>
    <t>2022-01-13</t>
  </si>
  <si>
    <t>2023-01-20 16:54:20</t>
  </si>
  <si>
    <t>814446981</t>
  </si>
  <si>
    <t>492229457248</t>
  </si>
  <si>
    <t>92709385</t>
  </si>
  <si>
    <t>2023-01-20 13:55:44</t>
  </si>
  <si>
    <t>2023-01-30 11:21:06</t>
  </si>
  <si>
    <t>820343039</t>
  </si>
  <si>
    <t>2023-02-02 16:37:12</t>
  </si>
  <si>
    <t>817131052</t>
  </si>
  <si>
    <t>2023-01-27 17:44:13</t>
  </si>
  <si>
    <t>812180355</t>
  </si>
  <si>
    <t>2023-01-14 10:19:11</t>
  </si>
  <si>
    <t>822233047</t>
  </si>
  <si>
    <t>494359276968</t>
  </si>
  <si>
    <t>92755345</t>
  </si>
  <si>
    <t>2023-02-07 22:10:23</t>
  </si>
  <si>
    <t>812126579</t>
  </si>
  <si>
    <t>494360014901</t>
  </si>
  <si>
    <t>92756290</t>
  </si>
  <si>
    <t>2023-01-14 00:30:19</t>
  </si>
  <si>
    <t>814049148</t>
  </si>
  <si>
    <t>496687086738</t>
  </si>
  <si>
    <t>92798535</t>
  </si>
  <si>
    <t>2022-03-13</t>
  </si>
  <si>
    <t>2023-01-19 13:01:45</t>
  </si>
  <si>
    <t>811965782</t>
  </si>
  <si>
    <t>2023-01-13 12:17:08</t>
  </si>
  <si>
    <t>815518796</t>
  </si>
  <si>
    <t>498352457035</t>
  </si>
  <si>
    <t>92840501</t>
  </si>
  <si>
    <t>2023-01-24 11:37:30</t>
  </si>
  <si>
    <t>812101313</t>
  </si>
  <si>
    <t>2023-01-13 21:15:02</t>
  </si>
  <si>
    <t>906836662</t>
  </si>
  <si>
    <t>499140034863</t>
  </si>
  <si>
    <t>92845227</t>
  </si>
  <si>
    <t>2023-08-11 11:34:49</t>
  </si>
  <si>
    <t>812048862</t>
  </si>
  <si>
    <t>500311697037</t>
  </si>
  <si>
    <t>92886880</t>
  </si>
  <si>
    <t>2023-01-13 16:19:37</t>
  </si>
  <si>
    <t>811906791</t>
  </si>
  <si>
    <t>500572954902</t>
  </si>
  <si>
    <t>92887222</t>
  </si>
  <si>
    <t>2023-01-13 10:44:20</t>
  </si>
  <si>
    <t>814413209</t>
  </si>
  <si>
    <t>500925574948</t>
  </si>
  <si>
    <t>92844957</t>
  </si>
  <si>
    <t>2023-01-20 12:34:48</t>
  </si>
  <si>
    <t>2023-09-28 13:57:29</t>
  </si>
  <si>
    <t>813765792</t>
  </si>
  <si>
    <t>2023-01-18 23:43:29</t>
  </si>
  <si>
    <t>2023-01-21 11:06:02</t>
  </si>
  <si>
    <t>817141288</t>
  </si>
  <si>
    <t>502408794856</t>
  </si>
  <si>
    <t>92933287</t>
  </si>
  <si>
    <t>2022-06-13</t>
  </si>
  <si>
    <t>2023-01-27 18:11:01</t>
  </si>
  <si>
    <t>812127668</t>
  </si>
  <si>
    <t>502754374901</t>
  </si>
  <si>
    <t>92785303</t>
  </si>
  <si>
    <t>817635606</t>
  </si>
  <si>
    <t>503663044847</t>
  </si>
  <si>
    <t>92959253</t>
  </si>
  <si>
    <t>2023-01-29 23:09:06</t>
  </si>
  <si>
    <t>812127188</t>
  </si>
  <si>
    <t>504241844919</t>
  </si>
  <si>
    <t>92825927</t>
  </si>
  <si>
    <t>2022-03-31</t>
  </si>
  <si>
    <t>813147967</t>
  </si>
  <si>
    <t>5043535715204</t>
  </si>
  <si>
    <t>92974077</t>
  </si>
  <si>
    <t>2022-07-13</t>
  </si>
  <si>
    <t>2023-01-17 16:52:26</t>
  </si>
  <si>
    <t>815637971</t>
  </si>
  <si>
    <t>504353587048</t>
  </si>
  <si>
    <t>92974424</t>
  </si>
  <si>
    <t>2023-01-24 15:06:41</t>
  </si>
  <si>
    <t>816108676</t>
  </si>
  <si>
    <t>504353677017</t>
  </si>
  <si>
    <t>92975278</t>
  </si>
  <si>
    <t>2023-01-25 14:45:37</t>
  </si>
  <si>
    <t>817653049</t>
  </si>
  <si>
    <t>504986334934</t>
  </si>
  <si>
    <t>92992781</t>
  </si>
  <si>
    <t>2023-01-30 01:55:02</t>
  </si>
  <si>
    <t>811981262</t>
  </si>
  <si>
    <t>5060449911371</t>
  </si>
  <si>
    <t>93016604</t>
  </si>
  <si>
    <t>2023-01-13 12:44:38</t>
  </si>
  <si>
    <t>813607033</t>
  </si>
  <si>
    <t>506468147033</t>
  </si>
  <si>
    <t>81991113</t>
  </si>
  <si>
    <t>2023-01-18 16:38:59</t>
  </si>
  <si>
    <t>2023-02-20 19:22:16</t>
  </si>
  <si>
    <t>816817147</t>
  </si>
  <si>
    <t>506592634871</t>
  </si>
  <si>
    <t>92914571</t>
  </si>
  <si>
    <t>2022-05-13</t>
  </si>
  <si>
    <t>2023-01-27 09:24:44</t>
  </si>
  <si>
    <t>2023-12-01 22:54:46</t>
  </si>
  <si>
    <t>820958711</t>
  </si>
  <si>
    <t>506595984919</t>
  </si>
  <si>
    <t>92932107</t>
  </si>
  <si>
    <t>2023-02-03 21:03:38</t>
  </si>
  <si>
    <t>2023-10-18 13:19:56</t>
  </si>
  <si>
    <t>813436674</t>
  </si>
  <si>
    <t>2023-01-18 11:59:20</t>
  </si>
  <si>
    <t>817652977</t>
  </si>
  <si>
    <t>507408664934</t>
  </si>
  <si>
    <t>93058823</t>
  </si>
  <si>
    <t>2023-01-30 01:50:25</t>
  </si>
  <si>
    <t>2023-02-04 09:17:05</t>
  </si>
  <si>
    <t>816009329</t>
  </si>
  <si>
    <t>507526474920</t>
  </si>
  <si>
    <t>93059184</t>
  </si>
  <si>
    <t>OCA</t>
  </si>
  <si>
    <t>SALY ESTAY</t>
  </si>
  <si>
    <t>2023-01-25 11:46:21</t>
  </si>
  <si>
    <t>812097100</t>
  </si>
  <si>
    <t>2023-01-13 19:50:42</t>
  </si>
  <si>
    <t>819612659</t>
  </si>
  <si>
    <t>2023-02-01 14:15:39</t>
  </si>
  <si>
    <t>2023-02-01 14:15:55</t>
  </si>
  <si>
    <t>813033281</t>
  </si>
  <si>
    <t>2023-01-17 12:16:08</t>
  </si>
  <si>
    <t>817988240</t>
  </si>
  <si>
    <t>2023-01-30 13:12:28</t>
  </si>
  <si>
    <t>820010361</t>
  </si>
  <si>
    <t>2023-02-02 09:35:40</t>
  </si>
  <si>
    <t>814818339</t>
  </si>
  <si>
    <t>2023-01-22 11:57:02</t>
  </si>
  <si>
    <t>813556535</t>
  </si>
  <si>
    <t>507561864931</t>
  </si>
  <si>
    <t>93059381</t>
  </si>
  <si>
    <t>2023-01-18 15:04:52</t>
  </si>
  <si>
    <t>814832191</t>
  </si>
  <si>
    <t>507561964841</t>
  </si>
  <si>
    <t>93059550</t>
  </si>
  <si>
    <t>2023-01-22 15:26:05</t>
  </si>
  <si>
    <t>2023-01-31 16:12:43</t>
  </si>
  <si>
    <t>821972679</t>
  </si>
  <si>
    <t>507562027174</t>
  </si>
  <si>
    <t>93059687</t>
  </si>
  <si>
    <t>2023-02-07 10:17:54</t>
  </si>
  <si>
    <t>817823103</t>
  </si>
  <si>
    <t>507740744937</t>
  </si>
  <si>
    <t>93058806</t>
  </si>
  <si>
    <t>2023-01-30 10:41:34</t>
  </si>
  <si>
    <t>2023-09-22 23:08:35</t>
  </si>
  <si>
    <t>816014217</t>
  </si>
  <si>
    <t>507920264920</t>
  </si>
  <si>
    <t>93059320</t>
  </si>
  <si>
    <t>2023-01-25 11:51:52</t>
  </si>
  <si>
    <t>820432756</t>
  </si>
  <si>
    <t>508039804866</t>
  </si>
  <si>
    <t>93059402</t>
  </si>
  <si>
    <t>2023-02-02 20:52:32</t>
  </si>
  <si>
    <t>813764160</t>
  </si>
  <si>
    <t>509237187031</t>
  </si>
  <si>
    <t>81870191</t>
  </si>
  <si>
    <t>2023-01-18 23:37:49</t>
  </si>
  <si>
    <t>2023-01-21 10:46:40</t>
  </si>
  <si>
    <t>813174091</t>
  </si>
  <si>
    <t>509621024913</t>
  </si>
  <si>
    <t>81334200</t>
  </si>
  <si>
    <t>2022-09-30</t>
  </si>
  <si>
    <t>2023-01-17 18:19:35</t>
  </si>
  <si>
    <t>2023-03-03 09:54:41</t>
  </si>
  <si>
    <t>817825446</t>
  </si>
  <si>
    <t>331660424937</t>
  </si>
  <si>
    <t>81498201</t>
  </si>
  <si>
    <t>2015-01-14</t>
  </si>
  <si>
    <t>2023-01-30 10:43:42</t>
  </si>
  <si>
    <t>815746929</t>
  </si>
  <si>
    <t>373241864867</t>
  </si>
  <si>
    <t>91006290</t>
  </si>
  <si>
    <t>2018-10-14</t>
  </si>
  <si>
    <t>2023-01-24 19:49:35</t>
  </si>
  <si>
    <t>815548932</t>
  </si>
  <si>
    <t>375390324943</t>
  </si>
  <si>
    <t>91004867</t>
  </si>
  <si>
    <t>2023-01-24 12:09:43</t>
  </si>
  <si>
    <t>813607440</t>
  </si>
  <si>
    <t>376395327033</t>
  </si>
  <si>
    <t>81343564</t>
  </si>
  <si>
    <t>2018-01-14</t>
  </si>
  <si>
    <t>2023-01-18 16:39:49</t>
  </si>
  <si>
    <t>866663072</t>
  </si>
  <si>
    <t>378165914861</t>
  </si>
  <si>
    <t>90581912</t>
  </si>
  <si>
    <t>2023-05-20 22:48:50</t>
  </si>
  <si>
    <t>820733283</t>
  </si>
  <si>
    <t>385215864888</t>
  </si>
  <si>
    <t>90583088</t>
  </si>
  <si>
    <t>2023-02-03 12:19:21</t>
  </si>
  <si>
    <t>813767024</t>
  </si>
  <si>
    <t>385234887031</t>
  </si>
  <si>
    <t>81826405</t>
  </si>
  <si>
    <t>2023-01-18 23:48:27</t>
  </si>
  <si>
    <t>814741763</t>
  </si>
  <si>
    <t>386009694905</t>
  </si>
  <si>
    <t>90631532</t>
  </si>
  <si>
    <t>2023-01-21 16:25:23</t>
  </si>
  <si>
    <t>812234333</t>
  </si>
  <si>
    <t>387003006738</t>
  </si>
  <si>
    <t>91232065</t>
  </si>
  <si>
    <t>2019-03-14</t>
  </si>
  <si>
    <t>2023-01-14 13:03:56</t>
  </si>
  <si>
    <t>813560522</t>
  </si>
  <si>
    <t>3872206611449</t>
  </si>
  <si>
    <t>91141882</t>
  </si>
  <si>
    <t>2019-01-14</t>
  </si>
  <si>
    <t>2023-01-18 15:12:03</t>
  </si>
  <si>
    <t>2023-01-18 15:12:50</t>
  </si>
  <si>
    <t>813221287</t>
  </si>
  <si>
    <t>388658256738</t>
  </si>
  <si>
    <t>91149877</t>
  </si>
  <si>
    <t>2023-01-18 00:30:11</t>
  </si>
  <si>
    <t>813398547</t>
  </si>
  <si>
    <t>389409776964</t>
  </si>
  <si>
    <t>91277793</t>
  </si>
  <si>
    <t>2019-04-14</t>
  </si>
  <si>
    <t>2023-01-18 11:18:25</t>
  </si>
  <si>
    <t>818089604</t>
  </si>
  <si>
    <t>412057047040</t>
  </si>
  <si>
    <t>91654634</t>
  </si>
  <si>
    <t>2023-01-30 16:02:47</t>
  </si>
  <si>
    <t>2023-02-09 17:48:45</t>
  </si>
  <si>
    <t>814789673</t>
  </si>
  <si>
    <t>412352944919</t>
  </si>
  <si>
    <t>91680589</t>
  </si>
  <si>
    <t>2020-01-14</t>
  </si>
  <si>
    <t>816236541</t>
  </si>
  <si>
    <t>412353307051</t>
  </si>
  <si>
    <t>91681253</t>
  </si>
  <si>
    <t>2023-01-25 19:49:50</t>
  </si>
  <si>
    <t>2023-09-29 14:25:26</t>
  </si>
  <si>
    <t>819800203</t>
  </si>
  <si>
    <t>413838034934</t>
  </si>
  <si>
    <t>91715479</t>
  </si>
  <si>
    <t>2020-02-06</t>
  </si>
  <si>
    <t>2023-02-01 18:34:38</t>
  </si>
  <si>
    <t>816670987</t>
  </si>
  <si>
    <t>417565664934</t>
  </si>
  <si>
    <t>91680258</t>
  </si>
  <si>
    <t>2023-01-26 17:43:31</t>
  </si>
  <si>
    <t>2023-03-21 09:16:00</t>
  </si>
  <si>
    <t>819139254</t>
  </si>
  <si>
    <t>424301494918</t>
  </si>
  <si>
    <t>92018542</t>
  </si>
  <si>
    <t>2020-08-14</t>
  </si>
  <si>
    <t>2023-01-31 22:41:26</t>
  </si>
  <si>
    <t>812283185</t>
  </si>
  <si>
    <t>434601247037</t>
  </si>
  <si>
    <t>91788120</t>
  </si>
  <si>
    <t>2020-03-24</t>
  </si>
  <si>
    <t>2023-01-14 18:19:03</t>
  </si>
  <si>
    <t>812226988</t>
  </si>
  <si>
    <t>4353929617769</t>
  </si>
  <si>
    <t>91904154</t>
  </si>
  <si>
    <t>2020-06-24</t>
  </si>
  <si>
    <t>2023-01-14 12:35:58</t>
  </si>
  <si>
    <t>812213796</t>
  </si>
  <si>
    <t>435828704848</t>
  </si>
  <si>
    <t>92060862</t>
  </si>
  <si>
    <t>2020-10-14</t>
  </si>
  <si>
    <t>2023-01-14 11:55:10</t>
  </si>
  <si>
    <t>2023-03-09 10:07:33</t>
  </si>
  <si>
    <t>813522219</t>
  </si>
  <si>
    <t>436505504940</t>
  </si>
  <si>
    <t>92091948</t>
  </si>
  <si>
    <t>2023-01-18 13:55:04</t>
  </si>
  <si>
    <t>816558591</t>
  </si>
  <si>
    <t>439312264888</t>
  </si>
  <si>
    <t>92060579</t>
  </si>
  <si>
    <t>2023-01-26 13:04:55</t>
  </si>
  <si>
    <t>812321410</t>
  </si>
  <si>
    <t>439938174949</t>
  </si>
  <si>
    <t>92110105</t>
  </si>
  <si>
    <t>2020-11-14</t>
  </si>
  <si>
    <t>ENF</t>
  </si>
  <si>
    <t>2023-01-15 01:22:38</t>
  </si>
  <si>
    <t>822036389</t>
  </si>
  <si>
    <t>440014944888</t>
  </si>
  <si>
    <t>91978658</t>
  </si>
  <si>
    <t>2023-02-07 11:43:23</t>
  </si>
  <si>
    <t>820329000</t>
  </si>
  <si>
    <t>441633044929</t>
  </si>
  <si>
    <t>92149523</t>
  </si>
  <si>
    <t>2023-02-02 16:15:04</t>
  </si>
  <si>
    <t>820397968</t>
  </si>
  <si>
    <t>4424117910033</t>
  </si>
  <si>
    <t>81897580</t>
  </si>
  <si>
    <t>2020-12-14</t>
  </si>
  <si>
    <t>2023-02-02 18:13:56</t>
  </si>
  <si>
    <t>816696688</t>
  </si>
  <si>
    <t>442560917299</t>
  </si>
  <si>
    <t>92061750</t>
  </si>
  <si>
    <t>2023-01-26 19:09:21</t>
  </si>
  <si>
    <t>2023-08-11 16:02:26</t>
  </si>
  <si>
    <t>819737466</t>
  </si>
  <si>
    <t>4429807111136</t>
  </si>
  <si>
    <t>92086383</t>
  </si>
  <si>
    <t>2020-07-14</t>
  </si>
  <si>
    <t>2023-02-01 16:53:04</t>
  </si>
  <si>
    <t>816243034</t>
  </si>
  <si>
    <t>443592924954</t>
  </si>
  <si>
    <t>80813508</t>
  </si>
  <si>
    <t>2020-09-14</t>
  </si>
  <si>
    <t>2023-01-25 20:54:30</t>
  </si>
  <si>
    <t>817140059</t>
  </si>
  <si>
    <t>444459764951</t>
  </si>
  <si>
    <t>92062104</t>
  </si>
  <si>
    <t>2023-01-27 18:07:31</t>
  </si>
  <si>
    <t>818480782</t>
  </si>
  <si>
    <t>444502527250</t>
  </si>
  <si>
    <t>80946828</t>
  </si>
  <si>
    <t>2023-01-31 09:28:44</t>
  </si>
  <si>
    <t>2023-12-15 07:56:09</t>
  </si>
  <si>
    <t>812321325</t>
  </si>
  <si>
    <t>445785074949</t>
  </si>
  <si>
    <t>92189913</t>
  </si>
  <si>
    <t>2023-01-15 01:20:01</t>
  </si>
  <si>
    <t>814513300</t>
  </si>
  <si>
    <t>446375224900</t>
  </si>
  <si>
    <t>92062157</t>
  </si>
  <si>
    <t>2023-01-20 17:10:42</t>
  </si>
  <si>
    <t>812237148</t>
  </si>
  <si>
    <t>456830946738</t>
  </si>
  <si>
    <t>92442101</t>
  </si>
  <si>
    <t>2023-01-14 13:16:50</t>
  </si>
  <si>
    <t>2023-03-11 12:52:42</t>
  </si>
  <si>
    <t>820156393</t>
  </si>
  <si>
    <t>457092734944</t>
  </si>
  <si>
    <t>81871207</t>
  </si>
  <si>
    <t>2021-01-14</t>
  </si>
  <si>
    <t>2023-02-02 11:49:39</t>
  </si>
  <si>
    <t>814886975</t>
  </si>
  <si>
    <t>461451964942</t>
  </si>
  <si>
    <t>92492638</t>
  </si>
  <si>
    <t>2021-08-14</t>
  </si>
  <si>
    <t>2023-01-23 08:10:55</t>
  </si>
  <si>
    <t>2023-01-23 12:45:33</t>
  </si>
  <si>
    <t>816726212</t>
  </si>
  <si>
    <t>478991294891</t>
  </si>
  <si>
    <t>92129916</t>
  </si>
  <si>
    <t>2023-01-26 22:54:25</t>
  </si>
  <si>
    <t>812436894</t>
  </si>
  <si>
    <t>486844524942</t>
  </si>
  <si>
    <t>92627031</t>
  </si>
  <si>
    <t>2021-11-15</t>
  </si>
  <si>
    <t>2023-01-16 09:24:22</t>
  </si>
  <si>
    <t>813195685</t>
  </si>
  <si>
    <t>2023-01-17 21:17:30</t>
  </si>
  <si>
    <t>813058811</t>
  </si>
  <si>
    <t>487195756738</t>
  </si>
  <si>
    <t>92629796</t>
  </si>
  <si>
    <t>2023-01-17 12:54:26</t>
  </si>
  <si>
    <t>813132250</t>
  </si>
  <si>
    <t>4889652915204</t>
  </si>
  <si>
    <t>92640977</t>
  </si>
  <si>
    <t>2023-01-17 16:06:23</t>
  </si>
  <si>
    <t>2023-01-17 16:07:16</t>
  </si>
  <si>
    <t>822411084</t>
  </si>
  <si>
    <t>488969407149</t>
  </si>
  <si>
    <t>92154161</t>
  </si>
  <si>
    <t>2023-02-08 11:05:54</t>
  </si>
  <si>
    <t>817655113</t>
  </si>
  <si>
    <t>489148994934</t>
  </si>
  <si>
    <t>92651340</t>
  </si>
  <si>
    <t>2021-12-03</t>
  </si>
  <si>
    <t>2023-01-30 04:40:02</t>
  </si>
  <si>
    <t>820078383</t>
  </si>
  <si>
    <t>491694204887</t>
  </si>
  <si>
    <t>92468115</t>
  </si>
  <si>
    <t>2021-07-14</t>
  </si>
  <si>
    <t>2023-02-02 10:37:49</t>
  </si>
  <si>
    <t>820718122</t>
  </si>
  <si>
    <t>492759594888</t>
  </si>
  <si>
    <t>92710727</t>
  </si>
  <si>
    <t>2022-01-14</t>
  </si>
  <si>
    <t>2023-02-03 12:01:20</t>
  </si>
  <si>
    <t>812815281</t>
  </si>
  <si>
    <t>494359836738</t>
  </si>
  <si>
    <t>92755600</t>
  </si>
  <si>
    <t>2023-01-17 00:30:13</t>
  </si>
  <si>
    <t>817853546</t>
  </si>
  <si>
    <t>495438834937</t>
  </si>
  <si>
    <t>92755664</t>
  </si>
  <si>
    <t>2023-01-30 11:08:31</t>
  </si>
  <si>
    <t>812318722</t>
  </si>
  <si>
    <t>496021534901</t>
  </si>
  <si>
    <t>92782516</t>
  </si>
  <si>
    <t>812161846</t>
  </si>
  <si>
    <t>496320094902</t>
  </si>
  <si>
    <t>92710774</t>
  </si>
  <si>
    <t>2023-01-14 09:27:57</t>
  </si>
  <si>
    <t>812240830</t>
  </si>
  <si>
    <t>4965296411371</t>
  </si>
  <si>
    <t>92799185</t>
  </si>
  <si>
    <t>2022-03-14</t>
  </si>
  <si>
    <t>2023-01-14 13:31:33</t>
  </si>
  <si>
    <t>813688848</t>
  </si>
  <si>
    <t>496551794929</t>
  </si>
  <si>
    <t>92799396</t>
  </si>
  <si>
    <t>2023-01-18 20:04:12</t>
  </si>
  <si>
    <t>818388697</t>
  </si>
  <si>
    <t>499731184934</t>
  </si>
  <si>
    <t>92850757</t>
  </si>
  <si>
    <t>2022-04-14</t>
  </si>
  <si>
    <t>2023-01-31 07:04:26</t>
  </si>
  <si>
    <t>813197205</t>
  </si>
  <si>
    <t>499850854929</t>
  </si>
  <si>
    <t>92846124</t>
  </si>
  <si>
    <t>2023-01-17 21:38:07</t>
  </si>
  <si>
    <t>2023-01-27 20:27:21</t>
  </si>
  <si>
    <t>813557959</t>
  </si>
  <si>
    <t>500481917242</t>
  </si>
  <si>
    <t>92890124</t>
  </si>
  <si>
    <t>2022-05-14</t>
  </si>
  <si>
    <t>2023-01-18 15:07:22</t>
  </si>
  <si>
    <t>814204247</t>
  </si>
  <si>
    <t>500481996738</t>
  </si>
  <si>
    <t>92889764</t>
  </si>
  <si>
    <t>818504628</t>
  </si>
  <si>
    <t>501149597250</t>
  </si>
  <si>
    <t>92757107</t>
  </si>
  <si>
    <t>2023-01-31 09:49:10</t>
  </si>
  <si>
    <t>813480626</t>
  </si>
  <si>
    <t>502338474933</t>
  </si>
  <si>
    <t>92934079</t>
  </si>
  <si>
    <t>2022-06-14</t>
  </si>
  <si>
    <t>2023-01-18 12:47:57</t>
  </si>
  <si>
    <t>832610339</t>
  </si>
  <si>
    <t>502717864846</t>
  </si>
  <si>
    <t>92935614</t>
  </si>
  <si>
    <t>2022-06-15</t>
  </si>
  <si>
    <t>2023-03-03 11:57:46</t>
  </si>
  <si>
    <t>812316139</t>
  </si>
  <si>
    <t>503805524919</t>
  </si>
  <si>
    <t>92845495</t>
  </si>
  <si>
    <t>817553117</t>
  </si>
  <si>
    <t>503917487052</t>
  </si>
  <si>
    <t>92970505</t>
  </si>
  <si>
    <t>2023-01-29 13:37:33</t>
  </si>
  <si>
    <t>836639888</t>
  </si>
  <si>
    <t>5043537036796</t>
  </si>
  <si>
    <t>92975523</t>
  </si>
  <si>
    <t>2022-07-14</t>
  </si>
  <si>
    <t>2023-03-15 12:26:02</t>
  </si>
  <si>
    <t>816964357</t>
  </si>
  <si>
    <t>504353714844</t>
  </si>
  <si>
    <t>92976213</t>
  </si>
  <si>
    <t>2023-01-27 12:10:58</t>
  </si>
  <si>
    <t>2023-02-28 01:01:13</t>
  </si>
  <si>
    <t>822616351</t>
  </si>
  <si>
    <t>504353784946</t>
  </si>
  <si>
    <t>92976110</t>
  </si>
  <si>
    <t>2023-02-08 18:37:53</t>
  </si>
  <si>
    <t>2023-02-24 08:25:14</t>
  </si>
  <si>
    <t>822169701</t>
  </si>
  <si>
    <t>504501304944</t>
  </si>
  <si>
    <t>92890279</t>
  </si>
  <si>
    <t>2023-02-07 16:51:02</t>
  </si>
  <si>
    <t>812544362</t>
  </si>
  <si>
    <t>504592784947</t>
  </si>
  <si>
    <t>92933392</t>
  </si>
  <si>
    <t>2023-01-16 11:43:11</t>
  </si>
  <si>
    <t>815058537</t>
  </si>
  <si>
    <t>505009997015</t>
  </si>
  <si>
    <t>92996964</t>
  </si>
  <si>
    <t>2023-01-23 11:45:13</t>
  </si>
  <si>
    <t>2023-06-01 11:45:36</t>
  </si>
  <si>
    <t>816889413</t>
  </si>
  <si>
    <t>5058823813925</t>
  </si>
  <si>
    <t>93018063</t>
  </si>
  <si>
    <t>2022-08-14</t>
  </si>
  <si>
    <t>2023-01-27 10:45:18</t>
  </si>
  <si>
    <t>822348929</t>
  </si>
  <si>
    <t>506036567149</t>
  </si>
  <si>
    <t>92974352</t>
  </si>
  <si>
    <t>2023-02-08 09:53:22</t>
  </si>
  <si>
    <t>814127363</t>
  </si>
  <si>
    <t>5060506736796</t>
  </si>
  <si>
    <t>93017871</t>
  </si>
  <si>
    <t>2023-01-19 16:47:23</t>
  </si>
  <si>
    <t>816562096</t>
  </si>
  <si>
    <t>506094174913</t>
  </si>
  <si>
    <t>93018231</t>
  </si>
  <si>
    <t>2023-01-26 13:12:27</t>
  </si>
  <si>
    <t>816556547</t>
  </si>
  <si>
    <t>506406494888</t>
  </si>
  <si>
    <t>81993189</t>
  </si>
  <si>
    <t>2023-01-26 13:01:08</t>
  </si>
  <si>
    <t>2023-01-26 13:05:49</t>
  </si>
  <si>
    <t>825270236</t>
  </si>
  <si>
    <t>2023-02-16 16:11:47</t>
  </si>
  <si>
    <t>825300987</t>
  </si>
  <si>
    <t>2023-02-16 17:32:56</t>
  </si>
  <si>
    <t>825300684</t>
  </si>
  <si>
    <t>2023-02-16 17:31:51</t>
  </si>
  <si>
    <t>813335766</t>
  </si>
  <si>
    <t>507562604879</t>
  </si>
  <si>
    <t>93059883</t>
  </si>
  <si>
    <t>2022-09-14</t>
  </si>
  <si>
    <t>M</t>
  </si>
  <si>
    <t>NELLY ESPERANZA</t>
  </si>
  <si>
    <t>2023-01-18 10:11:46</t>
  </si>
  <si>
    <t>2023-02-04 08:11:00</t>
  </si>
  <si>
    <t>818234687</t>
  </si>
  <si>
    <t>507562674874</t>
  </si>
  <si>
    <t>93060527</t>
  </si>
  <si>
    <t>2023-01-30 19:24:34</t>
  </si>
  <si>
    <t>2023-02-03 11:51:23</t>
  </si>
  <si>
    <t>812316154</t>
  </si>
  <si>
    <t>507562744919</t>
  </si>
  <si>
    <t>93061262</t>
  </si>
  <si>
    <t>2023-02-08 00:30:47</t>
  </si>
  <si>
    <t>816105961</t>
  </si>
  <si>
    <t>507562827017</t>
  </si>
  <si>
    <t>93060985</t>
  </si>
  <si>
    <t>2023-01-25 14:39:04</t>
  </si>
  <si>
    <t>817413157</t>
  </si>
  <si>
    <t>507689954947</t>
  </si>
  <si>
    <t>93060368</t>
  </si>
  <si>
    <t>2023-01-28 16:50:30</t>
  </si>
  <si>
    <t>814698738</t>
  </si>
  <si>
    <t>507853077031</t>
  </si>
  <si>
    <t>93060851</t>
  </si>
  <si>
    <t>2023-01-21 12:23:11</t>
  </si>
  <si>
    <t>2023-01-28 16:45:39</t>
  </si>
  <si>
    <t>825549856</t>
  </si>
  <si>
    <t>2023-02-17 11:44:19</t>
  </si>
  <si>
    <t>812313512</t>
  </si>
  <si>
    <t>512077844919</t>
  </si>
  <si>
    <t>93058485</t>
  </si>
  <si>
    <t>2023-02-08 00:30:48</t>
  </si>
  <si>
    <t>820963787</t>
  </si>
  <si>
    <t>512135754838</t>
  </si>
  <si>
    <t>93178885</t>
  </si>
  <si>
    <t>2022-12-14</t>
  </si>
  <si>
    <t>2023-02-03 21:52:29</t>
  </si>
  <si>
    <t>2023-03-03 18:00:48</t>
  </si>
  <si>
    <t>813010280</t>
  </si>
  <si>
    <t>512289727038</t>
  </si>
  <si>
    <t>82001307</t>
  </si>
  <si>
    <t>2023-01-17 11:45:28</t>
  </si>
  <si>
    <t>2023-01-17 11:46:43</t>
  </si>
  <si>
    <t>820964139</t>
  </si>
  <si>
    <t>512304684838</t>
  </si>
  <si>
    <t>93178888</t>
  </si>
  <si>
    <t>2023-02-03 21:55:27</t>
  </si>
  <si>
    <t>2023-03-03 18:04:07</t>
  </si>
  <si>
    <t>814699902</t>
  </si>
  <si>
    <t>512304714860</t>
  </si>
  <si>
    <t>93179023</t>
  </si>
  <si>
    <t>2023-01-21 12:25:53</t>
  </si>
  <si>
    <t>2023-03-22 16:38:13</t>
  </si>
  <si>
    <t>816390972</t>
  </si>
  <si>
    <t>5140785011146</t>
  </si>
  <si>
    <t>C01-00008545274</t>
  </si>
  <si>
    <t>2023-01-26 09:53:22</t>
  </si>
  <si>
    <t>816391474</t>
  </si>
  <si>
    <t>2023-01-26 09:53:53</t>
  </si>
  <si>
    <t>812316082</t>
  </si>
  <si>
    <t>514672424919</t>
  </si>
  <si>
    <t>93059838</t>
  </si>
  <si>
    <t>813522881</t>
  </si>
  <si>
    <t>619340311139</t>
  </si>
  <si>
    <t>80812411</t>
  </si>
  <si>
    <t>2014-01-14</t>
  </si>
  <si>
    <t>2023-01-18 13:56:20</t>
  </si>
  <si>
    <t>816655922</t>
  </si>
  <si>
    <t>374389254911</t>
  </si>
  <si>
    <t>90724141</t>
  </si>
  <si>
    <t>2018-04-15</t>
  </si>
  <si>
    <t>2023-01-26 17:05:02</t>
  </si>
  <si>
    <t>2023-03-14 15:21:30</t>
  </si>
  <si>
    <t>814235138</t>
  </si>
  <si>
    <t>375527194938</t>
  </si>
  <si>
    <t>91006977</t>
  </si>
  <si>
    <t>2018-10-15</t>
  </si>
  <si>
    <t>2023-01-20 08:27:24</t>
  </si>
  <si>
    <t>2023-02-20 18:19:13</t>
  </si>
  <si>
    <t>817781383</t>
  </si>
  <si>
    <t>376693234854</t>
  </si>
  <si>
    <t>90611420</t>
  </si>
  <si>
    <t>2018-01-15</t>
  </si>
  <si>
    <t>2023-01-30 10:04:02</t>
  </si>
  <si>
    <t>2023-02-21 11:56:46</t>
  </si>
  <si>
    <t>814610193</t>
  </si>
  <si>
    <t>378901404942</t>
  </si>
  <si>
    <t>90581406</t>
  </si>
  <si>
    <t>2023-01-21 08:57:12</t>
  </si>
  <si>
    <t>814370325</t>
  </si>
  <si>
    <t>379244847039</t>
  </si>
  <si>
    <t>90582120</t>
  </si>
  <si>
    <t>2023-01-20 11:33:14</t>
  </si>
  <si>
    <t>820492017</t>
  </si>
  <si>
    <t>390765424890</t>
  </si>
  <si>
    <t>81778679</t>
  </si>
  <si>
    <t>2023-02-03 01:52:29</t>
  </si>
  <si>
    <t>814263193</t>
  </si>
  <si>
    <t>405342904844</t>
  </si>
  <si>
    <t>91543199</t>
  </si>
  <si>
    <t>2019-10-15</t>
  </si>
  <si>
    <t>2023-01-20 09:11:08</t>
  </si>
  <si>
    <t>2023-02-28 02:45:49</t>
  </si>
  <si>
    <t>816316354</t>
  </si>
  <si>
    <t>412353467302</t>
  </si>
  <si>
    <t>91682354</t>
  </si>
  <si>
    <t>2020-01-15</t>
  </si>
  <si>
    <t>2023-01-26 08:22:14</t>
  </si>
  <si>
    <t>812629216</t>
  </si>
  <si>
    <t>4336160811371</t>
  </si>
  <si>
    <t>92017851</t>
  </si>
  <si>
    <t>2020-09-15</t>
  </si>
  <si>
    <t>2023-01-16 13:27:47</t>
  </si>
  <si>
    <t>2023-01-16 13:27:48</t>
  </si>
  <si>
    <t>816973806</t>
  </si>
  <si>
    <t>441841424854</t>
  </si>
  <si>
    <t>92054298</t>
  </si>
  <si>
    <t>2023-01-27 12:22:07</t>
  </si>
  <si>
    <t>817832598</t>
  </si>
  <si>
    <t>457671444937</t>
  </si>
  <si>
    <t>81870118</t>
  </si>
  <si>
    <t>2021-01-15</t>
  </si>
  <si>
    <t>2023-01-30 10:50:13</t>
  </si>
  <si>
    <t>816822664</t>
  </si>
  <si>
    <t>478601294908</t>
  </si>
  <si>
    <t>92021918</t>
  </si>
  <si>
    <t>2023-01-27 09:31:00</t>
  </si>
  <si>
    <t>2023-01-27 09:31:29</t>
  </si>
  <si>
    <t>816903454</t>
  </si>
  <si>
    <t>2023-01-27 11:01:09</t>
  </si>
  <si>
    <t>814660541</t>
  </si>
  <si>
    <t>492684227039</t>
  </si>
  <si>
    <t>92716431</t>
  </si>
  <si>
    <t>2023-01-21 10:55:43</t>
  </si>
  <si>
    <t>817776086</t>
  </si>
  <si>
    <t>2023-01-30 09:59:02</t>
  </si>
  <si>
    <t>816723000</t>
  </si>
  <si>
    <t>2023-01-26 22:27:14</t>
  </si>
  <si>
    <t>813963062</t>
  </si>
  <si>
    <t>494360384872</t>
  </si>
  <si>
    <t>92758095</t>
  </si>
  <si>
    <t>2022-02-15</t>
  </si>
  <si>
    <t>2023-01-19 11:09:04</t>
  </si>
  <si>
    <t>812498637</t>
  </si>
  <si>
    <t>496554937014</t>
  </si>
  <si>
    <t>92800356</t>
  </si>
  <si>
    <t>2022-03-15</t>
  </si>
  <si>
    <t>2023-01-16 10:45:52</t>
  </si>
  <si>
    <t>813169887</t>
  </si>
  <si>
    <t>496695244896</t>
  </si>
  <si>
    <t>92800994</t>
  </si>
  <si>
    <t>2023-01-17 18:04:08</t>
  </si>
  <si>
    <t>2023-01-17 18:08:43</t>
  </si>
  <si>
    <t>814372944</t>
  </si>
  <si>
    <t>497324997039</t>
  </si>
  <si>
    <t>92800345</t>
  </si>
  <si>
    <t>2023-01-20 11:36:56</t>
  </si>
  <si>
    <t>2023-09-05 08:24:05</t>
  </si>
  <si>
    <t>820347745</t>
  </si>
  <si>
    <t>2023-02-02 16:44:57</t>
  </si>
  <si>
    <t>817962353</t>
  </si>
  <si>
    <t>498536987040</t>
  </si>
  <si>
    <t>92800598</t>
  </si>
  <si>
    <t>2023-01-30 12:42:40</t>
  </si>
  <si>
    <t>2023-01-30 15:41:36</t>
  </si>
  <si>
    <t>812546565</t>
  </si>
  <si>
    <t>498568844947</t>
  </si>
  <si>
    <t>92847218</t>
  </si>
  <si>
    <t>2022-04-15</t>
  </si>
  <si>
    <t>2023-01-16 11:46:01</t>
  </si>
  <si>
    <t>2023-12-14 16:26:21</t>
  </si>
  <si>
    <t>812791465</t>
  </si>
  <si>
    <t>498748657051</t>
  </si>
  <si>
    <t>92847882</t>
  </si>
  <si>
    <t>2023-01-16 21:21:11</t>
  </si>
  <si>
    <t>2023-12-14 07:04:14</t>
  </si>
  <si>
    <t>817283309</t>
  </si>
  <si>
    <t>2023-01-28 10:06:39</t>
  </si>
  <si>
    <t>826913842</t>
  </si>
  <si>
    <t>500096564860</t>
  </si>
  <si>
    <t>92847828</t>
  </si>
  <si>
    <t>2023-02-21 12:04:03</t>
  </si>
  <si>
    <t>814654460</t>
  </si>
  <si>
    <t>2023-01-21 10:42:08</t>
  </si>
  <si>
    <t>822226145</t>
  </si>
  <si>
    <t>500514206968</t>
  </si>
  <si>
    <t>92893170</t>
  </si>
  <si>
    <t>2023-02-07 22:00:50</t>
  </si>
  <si>
    <t>866660899</t>
  </si>
  <si>
    <t>500526094861</t>
  </si>
  <si>
    <t>92847329</t>
  </si>
  <si>
    <t>2023-05-20 22:23:56</t>
  </si>
  <si>
    <t>814503433</t>
  </si>
  <si>
    <t>501028434903</t>
  </si>
  <si>
    <t>92894509</t>
  </si>
  <si>
    <t>2023-01-20 16:41:12</t>
  </si>
  <si>
    <t>814361834</t>
  </si>
  <si>
    <t>501224337039</t>
  </si>
  <si>
    <t>92892118</t>
  </si>
  <si>
    <t>2023-01-20 11:21:44</t>
  </si>
  <si>
    <t>2023-09-05 08:23:36</t>
  </si>
  <si>
    <t>814383160</t>
  </si>
  <si>
    <t>501224727039</t>
  </si>
  <si>
    <t>92892200</t>
  </si>
  <si>
    <t>2023-01-20 11:51:37</t>
  </si>
  <si>
    <t>2023-09-05 08:22:25</t>
  </si>
  <si>
    <t>816029200</t>
  </si>
  <si>
    <t>505133204920</t>
  </si>
  <si>
    <t>92976834</t>
  </si>
  <si>
    <t>2022-07-15</t>
  </si>
  <si>
    <t>2023-01-25 12:08:53</t>
  </si>
  <si>
    <t>2023-12-28 11:38:32</t>
  </si>
  <si>
    <t>814441685</t>
  </si>
  <si>
    <t>507821094940</t>
  </si>
  <si>
    <t>93061336</t>
  </si>
  <si>
    <t>2022-09-15</t>
  </si>
  <si>
    <t>2023-01-20 13:35:17</t>
  </si>
  <si>
    <t>2023-01-20 13:38:07</t>
  </si>
  <si>
    <t>815253016</t>
  </si>
  <si>
    <t>2023-01-23 18:23:12</t>
  </si>
  <si>
    <t>812502339</t>
  </si>
  <si>
    <t>507821247014</t>
  </si>
  <si>
    <t>93061645</t>
  </si>
  <si>
    <t>2023-01-16 10:50:40</t>
  </si>
  <si>
    <t>2023-01-16 10:54:51</t>
  </si>
  <si>
    <t>824224446</t>
  </si>
  <si>
    <t>507821704883</t>
  </si>
  <si>
    <t>93062125</t>
  </si>
  <si>
    <t>2023-02-14 11:00:28</t>
  </si>
  <si>
    <t>2023-02-14 11:08:11</t>
  </si>
  <si>
    <t>817456110</t>
  </si>
  <si>
    <t>507822074884</t>
  </si>
  <si>
    <t>93062288</t>
  </si>
  <si>
    <t>2023-01-28 20:29:44</t>
  </si>
  <si>
    <t>813042359</t>
  </si>
  <si>
    <t>507822237014</t>
  </si>
  <si>
    <t>93062540</t>
  </si>
  <si>
    <t>2023-01-17 12:29:00</t>
  </si>
  <si>
    <t>813937848</t>
  </si>
  <si>
    <t>508088004942</t>
  </si>
  <si>
    <t>93061576</t>
  </si>
  <si>
    <t>2023-01-19 10:41:47</t>
  </si>
  <si>
    <t>2023-01-19 11:09:09</t>
  </si>
  <si>
    <t>820028549</t>
  </si>
  <si>
    <t>509966807348</t>
  </si>
  <si>
    <t>93102894</t>
  </si>
  <si>
    <t>2023-02-02 09:52:34</t>
  </si>
  <si>
    <t>2023-10-18 15:38:09</t>
  </si>
  <si>
    <t>812605478</t>
  </si>
  <si>
    <t>511058844942</t>
  </si>
  <si>
    <t>93063189</t>
  </si>
  <si>
    <t>2023-01-16 12:51:04</t>
  </si>
  <si>
    <t>2023-01-19 11:38:40</t>
  </si>
  <si>
    <t>821757367</t>
  </si>
  <si>
    <t>514479064944</t>
  </si>
  <si>
    <t>81871271</t>
  </si>
  <si>
    <t>2023-02-06 16:54:56</t>
  </si>
  <si>
    <t>820494061</t>
  </si>
  <si>
    <t>57017994890</t>
  </si>
  <si>
    <t>77979799</t>
  </si>
  <si>
    <t>2013-01-15</t>
  </si>
  <si>
    <t>2023-02-03 03:17:45</t>
  </si>
  <si>
    <t>2023-10-18 23:12:56</t>
  </si>
  <si>
    <t>814707912</t>
  </si>
  <si>
    <t>321899814860</t>
  </si>
  <si>
    <t>78944731</t>
  </si>
  <si>
    <t>2015-01-16</t>
  </si>
  <si>
    <t>2023-01-21 12:47:19</t>
  </si>
  <si>
    <t>818159145</t>
  </si>
  <si>
    <t>332579454858</t>
  </si>
  <si>
    <t>90112329</t>
  </si>
  <si>
    <t>2017-01-16</t>
  </si>
  <si>
    <t>2023-01-30 17:46:54</t>
  </si>
  <si>
    <t>2023-01-31 19:47:58</t>
  </si>
  <si>
    <t>812975187</t>
  </si>
  <si>
    <t>348593804952</t>
  </si>
  <si>
    <t>90592791</t>
  </si>
  <si>
    <t>2018-01-10</t>
  </si>
  <si>
    <t>2023-01-17 11:02:23</t>
  </si>
  <si>
    <t>2023-09-29 14:13:38</t>
  </si>
  <si>
    <t>816855092</t>
  </si>
  <si>
    <t>361269987045</t>
  </si>
  <si>
    <t>90583580</t>
  </si>
  <si>
    <t>2018-01-16</t>
  </si>
  <si>
    <t>2023-01-27 10:06:31</t>
  </si>
  <si>
    <t>815926762</t>
  </si>
  <si>
    <t>363636264889</t>
  </si>
  <si>
    <t>90847119</t>
  </si>
  <si>
    <t>2018-07-01</t>
  </si>
  <si>
    <t>2023-01-25 10:26:25</t>
  </si>
  <si>
    <t>2023-01-25 11:04:14</t>
  </si>
  <si>
    <t>812821084</t>
  </si>
  <si>
    <t>365966596738</t>
  </si>
  <si>
    <t>90873716</t>
  </si>
  <si>
    <t>2018-07-16</t>
  </si>
  <si>
    <t>820385773</t>
  </si>
  <si>
    <t>373236387128</t>
  </si>
  <si>
    <t>90992624</t>
  </si>
  <si>
    <t>2023-02-02 17:47:14</t>
  </si>
  <si>
    <t>816427781</t>
  </si>
  <si>
    <t>375528426967</t>
  </si>
  <si>
    <t>91008476</t>
  </si>
  <si>
    <t>2018-10-16</t>
  </si>
  <si>
    <t>2023-01-26 10:33:42</t>
  </si>
  <si>
    <t>2023-09-28 15:38:51</t>
  </si>
  <si>
    <t>821224087</t>
  </si>
  <si>
    <t>375543574896</t>
  </si>
  <si>
    <t>91008419</t>
  </si>
  <si>
    <t>2023-02-04 18:03:29</t>
  </si>
  <si>
    <t>2023-10-17 12:32:07</t>
  </si>
  <si>
    <t>815202532</t>
  </si>
  <si>
    <t>3766061811135</t>
  </si>
  <si>
    <t>90727696</t>
  </si>
  <si>
    <t>2023-01-23 16:11:36</t>
  </si>
  <si>
    <t>818224995</t>
  </si>
  <si>
    <t>376643124849</t>
  </si>
  <si>
    <t>91004262</t>
  </si>
  <si>
    <t>2023-01-30 18:57:27</t>
  </si>
  <si>
    <t>826776074</t>
  </si>
  <si>
    <t>377571684943</t>
  </si>
  <si>
    <t>90738213</t>
  </si>
  <si>
    <t>2018-04-16</t>
  </si>
  <si>
    <t>2023-02-21 09:35:28</t>
  </si>
  <si>
    <t>814702253</t>
  </si>
  <si>
    <t>377851887031</t>
  </si>
  <si>
    <t>81826407</t>
  </si>
  <si>
    <t>2023-01-21 12:31:59</t>
  </si>
  <si>
    <t>814706130</t>
  </si>
  <si>
    <t>377852297031</t>
  </si>
  <si>
    <t>81755103</t>
  </si>
  <si>
    <t>2023-01-21 12:42:25</t>
  </si>
  <si>
    <t>816891886</t>
  </si>
  <si>
    <t>3778994813925</t>
  </si>
  <si>
    <t>90727645</t>
  </si>
  <si>
    <t>2023-01-27 10:48:03</t>
  </si>
  <si>
    <t>815147154</t>
  </si>
  <si>
    <t>378561014841</t>
  </si>
  <si>
    <t>81347161</t>
  </si>
  <si>
    <t>2023-01-23 14:27:31</t>
  </si>
  <si>
    <t>2023-01-31 16:06:47</t>
  </si>
  <si>
    <t>814685914</t>
  </si>
  <si>
    <t>382508534889</t>
  </si>
  <si>
    <t>91140063</t>
  </si>
  <si>
    <t>2019-01-16</t>
  </si>
  <si>
    <t>2023-01-21 11:52:40</t>
  </si>
  <si>
    <t>2023-01-25 11:03:38</t>
  </si>
  <si>
    <t>813518009</t>
  </si>
  <si>
    <t>3825090111139</t>
  </si>
  <si>
    <t>91140001</t>
  </si>
  <si>
    <t>2023-01-18 13:46:44</t>
  </si>
  <si>
    <t>816949409</t>
  </si>
  <si>
    <t>385152647041</t>
  </si>
  <si>
    <t>81335549</t>
  </si>
  <si>
    <t>2023-01-27 11:54:04</t>
  </si>
  <si>
    <t>2023-04-15 13:47:54</t>
  </si>
  <si>
    <t>820735162</t>
  </si>
  <si>
    <t>386093354888</t>
  </si>
  <si>
    <t>90601467</t>
  </si>
  <si>
    <t>2023-02-03 12:21:34</t>
  </si>
  <si>
    <t>814117583</t>
  </si>
  <si>
    <t>388835224913</t>
  </si>
  <si>
    <t>91212912</t>
  </si>
  <si>
    <t>2019-02-20</t>
  </si>
  <si>
    <t>2023-01-19 16:17:02</t>
  </si>
  <si>
    <t>813517271</t>
  </si>
  <si>
    <t>389410134940</t>
  </si>
  <si>
    <t>91281519</t>
  </si>
  <si>
    <t>2019-04-15</t>
  </si>
  <si>
    <t>2023-01-18 13:45:18</t>
  </si>
  <si>
    <t>824834474</t>
  </si>
  <si>
    <t>391286644946</t>
  </si>
  <si>
    <t>91284352</t>
  </si>
  <si>
    <t>2019-04-16</t>
  </si>
  <si>
    <t>2023-02-15 15:38:09</t>
  </si>
  <si>
    <t>2023-02-15 15:44:55</t>
  </si>
  <si>
    <t>819140449</t>
  </si>
  <si>
    <t>391571824918</t>
  </si>
  <si>
    <t>91063000</t>
  </si>
  <si>
    <t>2023-01-31 22:46:26</t>
  </si>
  <si>
    <t>820179297</t>
  </si>
  <si>
    <t>395359394885</t>
  </si>
  <si>
    <t>82052212</t>
  </si>
  <si>
    <t>2019-03-16</t>
  </si>
  <si>
    <t>2023-02-02 12:11:38</t>
  </si>
  <si>
    <t>814415316</t>
  </si>
  <si>
    <t>398947634948</t>
  </si>
  <si>
    <t>91415290</t>
  </si>
  <si>
    <t>2019-07-15</t>
  </si>
  <si>
    <t>2023-01-20 12:37:58</t>
  </si>
  <si>
    <t>2023-09-28 14:11:06</t>
  </si>
  <si>
    <t>815519727</t>
  </si>
  <si>
    <t>399695007035</t>
  </si>
  <si>
    <t>91418501</t>
  </si>
  <si>
    <t>2023-01-24 11:38:29</t>
  </si>
  <si>
    <t>820677425</t>
  </si>
  <si>
    <t>401125727154</t>
  </si>
  <si>
    <t>91443353</t>
  </si>
  <si>
    <t>2019-07-14</t>
  </si>
  <si>
    <t>2023-02-03 11:16:34</t>
  </si>
  <si>
    <t>2023-02-20 21:51:30</t>
  </si>
  <si>
    <t>820385279</t>
  </si>
  <si>
    <t>403546377128</t>
  </si>
  <si>
    <t>91449365</t>
  </si>
  <si>
    <t>2019-07-16</t>
  </si>
  <si>
    <t>2023-02-02 17:46:10</t>
  </si>
  <si>
    <t>814747573</t>
  </si>
  <si>
    <t>4062602017769</t>
  </si>
  <si>
    <t>91558320</t>
  </si>
  <si>
    <t>2019-10-24</t>
  </si>
  <si>
    <t>2023-01-21 17:06:07</t>
  </si>
  <si>
    <t>812875985</t>
  </si>
  <si>
    <t>412192397016</t>
  </si>
  <si>
    <t>91670671</t>
  </si>
  <si>
    <t>2023-01-17 09:05:46</t>
  </si>
  <si>
    <t>820162854</t>
  </si>
  <si>
    <t>412195244885</t>
  </si>
  <si>
    <t>91674017</t>
  </si>
  <si>
    <t>2023-02-02 11:55:31</t>
  </si>
  <si>
    <t>815922461</t>
  </si>
  <si>
    <t>412195534889</t>
  </si>
  <si>
    <t>91675373</t>
  </si>
  <si>
    <t>2023-01-25 10:21:40</t>
  </si>
  <si>
    <t>2023-10-17 14:00:28</t>
  </si>
  <si>
    <t>814134476</t>
  </si>
  <si>
    <t>4123528436796</t>
  </si>
  <si>
    <t>91680662</t>
  </si>
  <si>
    <t>2023-01-19 17:08:44</t>
  </si>
  <si>
    <t>817074222</t>
  </si>
  <si>
    <t>412753064933</t>
  </si>
  <si>
    <t>91682490</t>
  </si>
  <si>
    <t>2023-01-27 15:39:38</t>
  </si>
  <si>
    <t>812473333</t>
  </si>
  <si>
    <t>412900244947</t>
  </si>
  <si>
    <t>91684003</t>
  </si>
  <si>
    <t>2020-01-16</t>
  </si>
  <si>
    <t>2023-01-16 10:12:44</t>
  </si>
  <si>
    <t>2023-12-14 16:23:41</t>
  </si>
  <si>
    <t>812743608</t>
  </si>
  <si>
    <t>413033234916</t>
  </si>
  <si>
    <t>91694840</t>
  </si>
  <si>
    <t>2023-01-16 17:01:22</t>
  </si>
  <si>
    <t>2023-01-20 22:30:18</t>
  </si>
  <si>
    <t>812537946</t>
  </si>
  <si>
    <t>433382814947</t>
  </si>
  <si>
    <t>91933346</t>
  </si>
  <si>
    <t>2020-07-16</t>
  </si>
  <si>
    <t>2023-01-16 11:35:03</t>
  </si>
  <si>
    <t>2023-12-14 16:25:37</t>
  </si>
  <si>
    <t>815940483</t>
  </si>
  <si>
    <t>435683994889</t>
  </si>
  <si>
    <t>92045573</t>
  </si>
  <si>
    <t>2020-10-04</t>
  </si>
  <si>
    <t>2023-01-25 10:40:18</t>
  </si>
  <si>
    <t>2023-01-25 11:05:00</t>
  </si>
  <si>
    <t>812716326</t>
  </si>
  <si>
    <t>4359093117769</t>
  </si>
  <si>
    <t>91811094</t>
  </si>
  <si>
    <t>2020-04-12</t>
  </si>
  <si>
    <t>2023-01-16 16:09:02</t>
  </si>
  <si>
    <t>813018659</t>
  </si>
  <si>
    <t>436981774900</t>
  </si>
  <si>
    <t>92079821</t>
  </si>
  <si>
    <t>2020-10-16</t>
  </si>
  <si>
    <t>2023-01-17 11:56:07</t>
  </si>
  <si>
    <t>814636672</t>
  </si>
  <si>
    <t>438531674889</t>
  </si>
  <si>
    <t>92060743</t>
  </si>
  <si>
    <t>2023-01-21 10:01:21</t>
  </si>
  <si>
    <t>2023-01-25 11:03:17</t>
  </si>
  <si>
    <t>814727280</t>
  </si>
  <si>
    <t>438771437017</t>
  </si>
  <si>
    <t>92098613</t>
  </si>
  <si>
    <t>2023-01-21 14:26:21</t>
  </si>
  <si>
    <t>816726705</t>
  </si>
  <si>
    <t>439118564891</t>
  </si>
  <si>
    <t>81895575</t>
  </si>
  <si>
    <t>2023-01-26 22:58:46</t>
  </si>
  <si>
    <t>820162240</t>
  </si>
  <si>
    <t>439905964885</t>
  </si>
  <si>
    <t>92111900</t>
  </si>
  <si>
    <t>2020-11-16</t>
  </si>
  <si>
    <t>2023-02-02 11:54:52</t>
  </si>
  <si>
    <t>816179133</t>
  </si>
  <si>
    <t>441036384941</t>
  </si>
  <si>
    <t>92113619</t>
  </si>
  <si>
    <t>2023-01-25 16:42:36</t>
  </si>
  <si>
    <t>818067925</t>
  </si>
  <si>
    <t>4425794211139</t>
  </si>
  <si>
    <t>92063384</t>
  </si>
  <si>
    <t>2020-09-16</t>
  </si>
  <si>
    <t>2023-01-30 15:31:46</t>
  </si>
  <si>
    <t>817228578</t>
  </si>
  <si>
    <t>442676897043</t>
  </si>
  <si>
    <t>92113526</t>
  </si>
  <si>
    <t>2023-01-28 08:09:42</t>
  </si>
  <si>
    <t>2023-11-24 08:23:33</t>
  </si>
  <si>
    <t>812397655</t>
  </si>
  <si>
    <t>443450734942</t>
  </si>
  <si>
    <t>91973996</t>
  </si>
  <si>
    <t>2020-08-16</t>
  </si>
  <si>
    <t>2023-01-16 08:17:28</t>
  </si>
  <si>
    <t>2023-01-16 08:53:31</t>
  </si>
  <si>
    <t>812398483</t>
  </si>
  <si>
    <t>443506154942</t>
  </si>
  <si>
    <t>92156897</t>
  </si>
  <si>
    <t>2020-12-16</t>
  </si>
  <si>
    <t>2023-01-16 08:19:18</t>
  </si>
  <si>
    <t>2023-01-16 08:53:12</t>
  </si>
  <si>
    <t>817409816</t>
  </si>
  <si>
    <t>444330534862</t>
  </si>
  <si>
    <t>92159614</t>
  </si>
  <si>
    <t>2020-12-15</t>
  </si>
  <si>
    <t>2023-01-28 16:37:10</t>
  </si>
  <si>
    <t>827211635</t>
  </si>
  <si>
    <t>4466468915205</t>
  </si>
  <si>
    <t>91932118</t>
  </si>
  <si>
    <t>2023-02-22 08:41:14</t>
  </si>
  <si>
    <t>814163094</t>
  </si>
  <si>
    <t>2023-01-19 19:20:15</t>
  </si>
  <si>
    <t>823987223</t>
  </si>
  <si>
    <t>454626306738</t>
  </si>
  <si>
    <t>92404775</t>
  </si>
  <si>
    <t>2021-06-15</t>
  </si>
  <si>
    <t>2023-02-13 16:25:59</t>
  </si>
  <si>
    <t>818343652</t>
  </si>
  <si>
    <t>455067744911</t>
  </si>
  <si>
    <t>92366867</t>
  </si>
  <si>
    <t>2021-05-20</t>
  </si>
  <si>
    <t>2023-01-30 22:39:44</t>
  </si>
  <si>
    <t>812709829</t>
  </si>
  <si>
    <t>2023-01-16 15:57:07</t>
  </si>
  <si>
    <t>819351818</t>
  </si>
  <si>
    <t>484265187031</t>
  </si>
  <si>
    <t>81870161</t>
  </si>
  <si>
    <t>2021-08-11</t>
  </si>
  <si>
    <t>2023-02-01 10:18:56</t>
  </si>
  <si>
    <t>819347022</t>
  </si>
  <si>
    <t>487536367031</t>
  </si>
  <si>
    <t>81870126</t>
  </si>
  <si>
    <t>2021-02-15</t>
  </si>
  <si>
    <t>2023-02-01 10:15:36</t>
  </si>
  <si>
    <t>826303673</t>
  </si>
  <si>
    <t>487621424942</t>
  </si>
  <si>
    <t>92628366</t>
  </si>
  <si>
    <t>2021-11-16</t>
  </si>
  <si>
    <t>2023-02-20 09:58:08</t>
  </si>
  <si>
    <t>812676574</t>
  </si>
  <si>
    <t>4889813917769</t>
  </si>
  <si>
    <t>92657413</t>
  </si>
  <si>
    <t>2023-01-16 15:01:52</t>
  </si>
  <si>
    <t>2023-01-20 18:33:53</t>
  </si>
  <si>
    <t>814518258</t>
  </si>
  <si>
    <t>490439784903</t>
  </si>
  <si>
    <t>92632118</t>
  </si>
  <si>
    <t>2021-11-19</t>
  </si>
  <si>
    <t>2023-01-20 17:26:40</t>
  </si>
  <si>
    <t>2023-12-20 10:48:13</t>
  </si>
  <si>
    <t>812765227</t>
  </si>
  <si>
    <t>4917154017769</t>
  </si>
  <si>
    <t>92698708</t>
  </si>
  <si>
    <t>2023-01-16 17:59:18</t>
  </si>
  <si>
    <t>814505168</t>
  </si>
  <si>
    <t>491981567032</t>
  </si>
  <si>
    <t>92710942</t>
  </si>
  <si>
    <t>2023-01-20 16:46:08</t>
  </si>
  <si>
    <t>2023-01-20 16:46:36</t>
  </si>
  <si>
    <t>820383736</t>
  </si>
  <si>
    <t>492107124910</t>
  </si>
  <si>
    <t>92713340</t>
  </si>
  <si>
    <t>2022-01-16</t>
  </si>
  <si>
    <t>2023-02-02 17:43:00</t>
  </si>
  <si>
    <t>818343488</t>
  </si>
  <si>
    <t>2023-01-30 22:38:49</t>
  </si>
  <si>
    <t>813184610</t>
  </si>
  <si>
    <t>494649348443</t>
  </si>
  <si>
    <t>92759863</t>
  </si>
  <si>
    <t>2022-02-16</t>
  </si>
  <si>
    <t>2023-01-17 19:04:43</t>
  </si>
  <si>
    <t>812902937</t>
  </si>
  <si>
    <t>494727464926</t>
  </si>
  <si>
    <t>92760340</t>
  </si>
  <si>
    <t>2023-01-17 09:35:57</t>
  </si>
  <si>
    <t>2023-01-17 09:50:11</t>
  </si>
  <si>
    <t>814474524</t>
  </si>
  <si>
    <t>495090694863</t>
  </si>
  <si>
    <t>92661846</t>
  </si>
  <si>
    <t>2023-01-20 15:23:41</t>
  </si>
  <si>
    <t>2023-08-15 10:45:08</t>
  </si>
  <si>
    <t>906834128</t>
  </si>
  <si>
    <t>2023-08-11 11:31:18</t>
  </si>
  <si>
    <t>816033979</t>
  </si>
  <si>
    <t>496137264920</t>
  </si>
  <si>
    <t>92794153</t>
  </si>
  <si>
    <t>2023-01-25 12:14:44</t>
  </si>
  <si>
    <t>2023-10-27 16:35:43</t>
  </si>
  <si>
    <t>816230322</t>
  </si>
  <si>
    <t>496164504944</t>
  </si>
  <si>
    <t>92760053</t>
  </si>
  <si>
    <t>2023-01-25 19:12:43</t>
  </si>
  <si>
    <t>812587747</t>
  </si>
  <si>
    <t>496559204924</t>
  </si>
  <si>
    <t>92801245</t>
  </si>
  <si>
    <t>2023-01-16 12:31:13</t>
  </si>
  <si>
    <t>2023-10-27 08:32:25</t>
  </si>
  <si>
    <t>819343389</t>
  </si>
  <si>
    <t>497509684856</t>
  </si>
  <si>
    <t>92804364</t>
  </si>
  <si>
    <t>2022-03-16</t>
  </si>
  <si>
    <t>2023-02-01 10:13:07</t>
  </si>
  <si>
    <t>2023-02-01 10:13:08</t>
  </si>
  <si>
    <t>817073336</t>
  </si>
  <si>
    <t>498696024933</t>
  </si>
  <si>
    <t>92847849</t>
  </si>
  <si>
    <t>2023-01-27 15:37:55</t>
  </si>
  <si>
    <t>813016566</t>
  </si>
  <si>
    <t>2023-01-17 11:53:19</t>
  </si>
  <si>
    <t>819670224</t>
  </si>
  <si>
    <t>498748817049</t>
  </si>
  <si>
    <t>92848730</t>
  </si>
  <si>
    <t>2022-04-16</t>
  </si>
  <si>
    <t>2023-02-01 15:29:40</t>
  </si>
  <si>
    <t>812709242</t>
  </si>
  <si>
    <t>4987489117769</t>
  </si>
  <si>
    <t>92848641</t>
  </si>
  <si>
    <t>2023-01-16 15:56:03</t>
  </si>
  <si>
    <t>2023-01-16 15:57:55</t>
  </si>
  <si>
    <t>835786758</t>
  </si>
  <si>
    <t>4987490436796</t>
  </si>
  <si>
    <t>92850275</t>
  </si>
  <si>
    <t>2023-03-13 18:07:53</t>
  </si>
  <si>
    <t>812822303</t>
  </si>
  <si>
    <t>498822114919</t>
  </si>
  <si>
    <t>92849109</t>
  </si>
  <si>
    <t>812616744</t>
  </si>
  <si>
    <t>2023-01-16 13:05:52</t>
  </si>
  <si>
    <t>819177571</t>
  </si>
  <si>
    <t>500192154865</t>
  </si>
  <si>
    <t>92814469</t>
  </si>
  <si>
    <t>2023-02-01 05:44:06</t>
  </si>
  <si>
    <t>816932364</t>
  </si>
  <si>
    <t>500440444915</t>
  </si>
  <si>
    <t>92890075</t>
  </si>
  <si>
    <t>2023-01-27 11:34:27</t>
  </si>
  <si>
    <t>819734266</t>
  </si>
  <si>
    <t>500482087247</t>
  </si>
  <si>
    <t>92891252</t>
  </si>
  <si>
    <t>2023-02-01 16:48:44</t>
  </si>
  <si>
    <t>812497243</t>
  </si>
  <si>
    <t>500565877014</t>
  </si>
  <si>
    <t>92893184</t>
  </si>
  <si>
    <t>2022-05-16</t>
  </si>
  <si>
    <t>2023-01-16 10:44:01</t>
  </si>
  <si>
    <t>815941167</t>
  </si>
  <si>
    <t>500591104935</t>
  </si>
  <si>
    <t>92891142</t>
  </si>
  <si>
    <t>2023-01-25 10:41:02</t>
  </si>
  <si>
    <t>816930360</t>
  </si>
  <si>
    <t>500712314915</t>
  </si>
  <si>
    <t>92850820</t>
  </si>
  <si>
    <t>2023-01-27 11:32:07</t>
  </si>
  <si>
    <t>825223997</t>
  </si>
  <si>
    <t>500759886738</t>
  </si>
  <si>
    <t>92894522</t>
  </si>
  <si>
    <t>2023-02-16 14:04:08</t>
  </si>
  <si>
    <t>812465891</t>
  </si>
  <si>
    <t>500912684902</t>
  </si>
  <si>
    <t>92890337</t>
  </si>
  <si>
    <t>2023-01-16 10:02:47</t>
  </si>
  <si>
    <t>812782369</t>
  </si>
  <si>
    <t>501024007014</t>
  </si>
  <si>
    <t>92903190</t>
  </si>
  <si>
    <t>2023-01-16 19:16:16</t>
  </si>
  <si>
    <t>818343055</t>
  </si>
  <si>
    <t>2023-01-30 22:36:35</t>
  </si>
  <si>
    <t>816114939</t>
  </si>
  <si>
    <t>502462404902</t>
  </si>
  <si>
    <t>92937428</t>
  </si>
  <si>
    <t>2023-01-25 14:58:47</t>
  </si>
  <si>
    <t>2023-01-25 15:00:43</t>
  </si>
  <si>
    <t>815945252</t>
  </si>
  <si>
    <t>502475244935</t>
  </si>
  <si>
    <t>92935296</t>
  </si>
  <si>
    <t>2023-01-25 10:45:26</t>
  </si>
  <si>
    <t>812658064</t>
  </si>
  <si>
    <t>2023-01-16 14:29:35</t>
  </si>
  <si>
    <t>814487182</t>
  </si>
  <si>
    <t>2023-01-20 15:55:56</t>
  </si>
  <si>
    <t>828342126</t>
  </si>
  <si>
    <t>5043536117769</t>
  </si>
  <si>
    <t>92974479</t>
  </si>
  <si>
    <t>2023-02-24 11:20:12</t>
  </si>
  <si>
    <t>813192638</t>
  </si>
  <si>
    <t>2023-01-17 20:24:52</t>
  </si>
  <si>
    <t>2023-02-24 11:23:54</t>
  </si>
  <si>
    <t>816942714</t>
  </si>
  <si>
    <t>504388484915</t>
  </si>
  <si>
    <t>92917783</t>
  </si>
  <si>
    <t>2023-01-27 11:46:29</t>
  </si>
  <si>
    <t>814123940</t>
  </si>
  <si>
    <t>504674544851</t>
  </si>
  <si>
    <t>92977543</t>
  </si>
  <si>
    <t>2023-01-19 16:36:24</t>
  </si>
  <si>
    <t>2023-03-09 10:08:46</t>
  </si>
  <si>
    <t>817436084</t>
  </si>
  <si>
    <t>504943384912</t>
  </si>
  <si>
    <t>92912994</t>
  </si>
  <si>
    <t>2023-01-28 18:19:18</t>
  </si>
  <si>
    <t>2023-12-20 08:27:37</t>
  </si>
  <si>
    <t>820439998</t>
  </si>
  <si>
    <t>504983574866</t>
  </si>
  <si>
    <t>92977280</t>
  </si>
  <si>
    <t>2023-02-02 21:34:09</t>
  </si>
  <si>
    <t>812764053</t>
  </si>
  <si>
    <t>505009264870</t>
  </si>
  <si>
    <t>92979430</t>
  </si>
  <si>
    <t>2022-07-16</t>
  </si>
  <si>
    <t>2023-01-16 17:54:33</t>
  </si>
  <si>
    <t>812781923</t>
  </si>
  <si>
    <t>505350637014</t>
  </si>
  <si>
    <t>92819825</t>
  </si>
  <si>
    <t>2022-03-27</t>
  </si>
  <si>
    <t>2023-01-16 19:13:35</t>
  </si>
  <si>
    <t>826907832</t>
  </si>
  <si>
    <t>2023-02-21 11:57:28</t>
  </si>
  <si>
    <t>813047762</t>
  </si>
  <si>
    <t>2023-01-17 12:36:52</t>
  </si>
  <si>
    <t>2023-12-14 17:12:56</t>
  </si>
  <si>
    <t>819348595</t>
  </si>
  <si>
    <t>506087014856</t>
  </si>
  <si>
    <t>93021578</t>
  </si>
  <si>
    <t>2023-02-01 10:16:40</t>
  </si>
  <si>
    <t>824228796</t>
  </si>
  <si>
    <t>506165344883</t>
  </si>
  <si>
    <t>93020888</t>
  </si>
  <si>
    <t>2023-02-14 11:05:07</t>
  </si>
  <si>
    <t>2023-02-14 11:10:16</t>
  </si>
  <si>
    <t>812819647</t>
  </si>
  <si>
    <t>506165376738</t>
  </si>
  <si>
    <t>93021373</t>
  </si>
  <si>
    <t>817309576</t>
  </si>
  <si>
    <t>506302997302</t>
  </si>
  <si>
    <t>93021533</t>
  </si>
  <si>
    <t>2023-01-28 10:54:38</t>
  </si>
  <si>
    <t>812782611</t>
  </si>
  <si>
    <t>506304017014</t>
  </si>
  <si>
    <t>93025796</t>
  </si>
  <si>
    <t>2022-08-19</t>
  </si>
  <si>
    <t>2023-01-16 19:17:38</t>
  </si>
  <si>
    <t>818491146</t>
  </si>
  <si>
    <t>506570847250</t>
  </si>
  <si>
    <t>92850605</t>
  </si>
  <si>
    <t>2023-01-31 09:37:48</t>
  </si>
  <si>
    <t>2023-01-31 09:39:27</t>
  </si>
  <si>
    <t>815278555</t>
  </si>
  <si>
    <t>506573137037</t>
  </si>
  <si>
    <t>C01-00008150644</t>
  </si>
  <si>
    <t>2023-01-23 20:58:05</t>
  </si>
  <si>
    <t>812530243</t>
  </si>
  <si>
    <t>506627154902</t>
  </si>
  <si>
    <t>93019570</t>
  </si>
  <si>
    <t>2022-08-15</t>
  </si>
  <si>
    <t>2023-01-16 11:25:13</t>
  </si>
  <si>
    <t>2023-01-16 11:25:42</t>
  </si>
  <si>
    <t>818389017</t>
  </si>
  <si>
    <t>507143104934</t>
  </si>
  <si>
    <t>93025064</t>
  </si>
  <si>
    <t>2023-01-31 07:09:22</t>
  </si>
  <si>
    <t>814119337</t>
  </si>
  <si>
    <t>507171154913</t>
  </si>
  <si>
    <t>81334197</t>
  </si>
  <si>
    <t>2023-01-19 16:22:19</t>
  </si>
  <si>
    <t>816570257</t>
  </si>
  <si>
    <t>2023-01-26 13:33:43</t>
  </si>
  <si>
    <t>2023-12-22 11:50:14</t>
  </si>
  <si>
    <t>815505601</t>
  </si>
  <si>
    <t>2023-01-24 11:23:32</t>
  </si>
  <si>
    <t>818342925</t>
  </si>
  <si>
    <t>2023-01-30 22:35:47</t>
  </si>
  <si>
    <t>812821866</t>
  </si>
  <si>
    <t>507821384919</t>
  </si>
  <si>
    <t>93061637</t>
  </si>
  <si>
    <t>813232810</t>
  </si>
  <si>
    <t>507821544852</t>
  </si>
  <si>
    <t>93062162</t>
  </si>
  <si>
    <t>2023-01-18 07:51:45</t>
  </si>
  <si>
    <t>2023-03-09 09:56:13</t>
  </si>
  <si>
    <t>814661479</t>
  </si>
  <si>
    <t>2023-01-21 10:57:48</t>
  </si>
  <si>
    <t>814349446</t>
  </si>
  <si>
    <t>5080908034904</t>
  </si>
  <si>
    <t>93019770</t>
  </si>
  <si>
    <t>2023-01-20 11:05:04</t>
  </si>
  <si>
    <t>816891232</t>
  </si>
  <si>
    <t>5081736213925</t>
  </si>
  <si>
    <t>C01-00008229570</t>
  </si>
  <si>
    <t>2022-09-16</t>
  </si>
  <si>
    <t>2023-01-27 10:47:19</t>
  </si>
  <si>
    <t>819152937</t>
  </si>
  <si>
    <t>2023-01-31 23:46:08</t>
  </si>
  <si>
    <t>812780188</t>
  </si>
  <si>
    <t>2023-01-16 19:02:59</t>
  </si>
  <si>
    <t>816890312</t>
  </si>
  <si>
    <t>5086800913925</t>
  </si>
  <si>
    <t>81755132</t>
  </si>
  <si>
    <t>2023-01-27 10:46:18</t>
  </si>
  <si>
    <t>816929407</t>
  </si>
  <si>
    <t>2023-01-27 11:30:56</t>
  </si>
  <si>
    <t>814486799</t>
  </si>
  <si>
    <t>5088231515204</t>
  </si>
  <si>
    <t>C01-00008264365</t>
  </si>
  <si>
    <t>2023-01-20 15:54:56</t>
  </si>
  <si>
    <t>830610756</t>
  </si>
  <si>
    <t>509016247044</t>
  </si>
  <si>
    <t>C01-00008268495</t>
  </si>
  <si>
    <t>LA MORADA</t>
  </si>
  <si>
    <t>RITA MILAGROS</t>
  </si>
  <si>
    <t>2023-02-28 22:24:55</t>
  </si>
  <si>
    <t>824227223</t>
  </si>
  <si>
    <t>509223324883</t>
  </si>
  <si>
    <t>81971785</t>
  </si>
  <si>
    <t>2023-02-14 11:03:22</t>
  </si>
  <si>
    <t>2023-02-14 11:09:40</t>
  </si>
  <si>
    <t>813075625</t>
  </si>
  <si>
    <t>509909704941</t>
  </si>
  <si>
    <t>93021960</t>
  </si>
  <si>
    <t>2023-01-17 13:44:43</t>
  </si>
  <si>
    <t>2023-02-21 13:18:15</t>
  </si>
  <si>
    <t>820390632</t>
  </si>
  <si>
    <t>510856184890</t>
  </si>
  <si>
    <t>92979145</t>
  </si>
  <si>
    <t>2023-02-02 17:57:21</t>
  </si>
  <si>
    <t>2023-02-02 18:18:03</t>
  </si>
  <si>
    <t>816928301</t>
  </si>
  <si>
    <t>5110543313925</t>
  </si>
  <si>
    <t>81870192</t>
  </si>
  <si>
    <t>2021-08-15</t>
  </si>
  <si>
    <t>2023-01-27 11:29:39</t>
  </si>
  <si>
    <t>813421681</t>
  </si>
  <si>
    <t>511359024871</t>
  </si>
  <si>
    <t>93057362</t>
  </si>
  <si>
    <t>2023-01-18 11:42:47</t>
  </si>
  <si>
    <t>813951472</t>
  </si>
  <si>
    <t>511402204877</t>
  </si>
  <si>
    <t>82022402</t>
  </si>
  <si>
    <t>2023-01-19 10:56:57</t>
  </si>
  <si>
    <t>813024910</t>
  </si>
  <si>
    <t>512222644947</t>
  </si>
  <si>
    <t>93099934</t>
  </si>
  <si>
    <t>2023-01-17 12:04:33</t>
  </si>
  <si>
    <t>814142504</t>
  </si>
  <si>
    <t>512304844837</t>
  </si>
  <si>
    <t>93181684</t>
  </si>
  <si>
    <t>2022-12-16</t>
  </si>
  <si>
    <t>2023-01-19 17:37:43</t>
  </si>
  <si>
    <t>2023-03-08 11:12:35</t>
  </si>
  <si>
    <t>814449676</t>
  </si>
  <si>
    <t>512816694896</t>
  </si>
  <si>
    <t>93021952</t>
  </si>
  <si>
    <t>2023-01-20 14:07:14</t>
  </si>
  <si>
    <t>814487450</t>
  </si>
  <si>
    <t>2023-01-20 15:56:36</t>
  </si>
  <si>
    <t>820175763</t>
  </si>
  <si>
    <t>514424337050</t>
  </si>
  <si>
    <t>93021485</t>
  </si>
  <si>
    <t>2023-02-02 12:08:01</t>
  </si>
  <si>
    <t>817653106</t>
  </si>
  <si>
    <t>82420084934</t>
  </si>
  <si>
    <t>90026871</t>
  </si>
  <si>
    <t>2017-01-15</t>
  </si>
  <si>
    <t>2023-01-30 02:00:00</t>
  </si>
  <si>
    <t>2023-01-30 11:54:17</t>
  </si>
  <si>
    <t>822358256</t>
  </si>
  <si>
    <t>321862887149</t>
  </si>
  <si>
    <t>79012800</t>
  </si>
  <si>
    <t>2015-01-17</t>
  </si>
  <si>
    <t>2023-02-08 10:04:28</t>
  </si>
  <si>
    <t>814361666</t>
  </si>
  <si>
    <t>3328435034904</t>
  </si>
  <si>
    <t>90070504</t>
  </si>
  <si>
    <t>2017-01-14</t>
  </si>
  <si>
    <t>2023-01-20 11:21:30</t>
  </si>
  <si>
    <t>815743828</t>
  </si>
  <si>
    <t>361131744867</t>
  </si>
  <si>
    <t>90620981</t>
  </si>
  <si>
    <t>2018-01-17</t>
  </si>
  <si>
    <t>2023-01-24 19:39:44</t>
  </si>
  <si>
    <t>813266283</t>
  </si>
  <si>
    <t>373303724914</t>
  </si>
  <si>
    <t>90998398</t>
  </si>
  <si>
    <t>2018-09-27</t>
  </si>
  <si>
    <t>2023-01-18 08:54:28</t>
  </si>
  <si>
    <t>814716455</t>
  </si>
  <si>
    <t>376235057031</t>
  </si>
  <si>
    <t>81530084</t>
  </si>
  <si>
    <t>2023-01-21 13:15:34</t>
  </si>
  <si>
    <t>814974009</t>
  </si>
  <si>
    <t>377852747031</t>
  </si>
  <si>
    <t>81530065</t>
  </si>
  <si>
    <t>2017-01-17</t>
  </si>
  <si>
    <t>2023-01-23 10:06:45</t>
  </si>
  <si>
    <t>819553337</t>
  </si>
  <si>
    <t>3799796511449</t>
  </si>
  <si>
    <t>91096219</t>
  </si>
  <si>
    <t>2018-12-17</t>
  </si>
  <si>
    <t>2023-02-01 12:51:22</t>
  </si>
  <si>
    <t>814711203</t>
  </si>
  <si>
    <t>382869427031</t>
  </si>
  <si>
    <t>81530017</t>
  </si>
  <si>
    <t>2016-01-14</t>
  </si>
  <si>
    <t>2023-01-21 12:56:45</t>
  </si>
  <si>
    <t>814353391</t>
  </si>
  <si>
    <t>3874548234904</t>
  </si>
  <si>
    <t>91235865</t>
  </si>
  <si>
    <t>2019-03-17</t>
  </si>
  <si>
    <t>2023-01-20 11:10:22</t>
  </si>
  <si>
    <t>2023-01-20 11:12:53</t>
  </si>
  <si>
    <t>819440031</t>
  </si>
  <si>
    <t>391293684856</t>
  </si>
  <si>
    <t>91283337</t>
  </si>
  <si>
    <t>2019-04-17</t>
  </si>
  <si>
    <t>2023-02-01 11:19:15</t>
  </si>
  <si>
    <t>817212871</t>
  </si>
  <si>
    <t>392575064919</t>
  </si>
  <si>
    <t>91330191</t>
  </si>
  <si>
    <t>2019-05-17</t>
  </si>
  <si>
    <t>2023-01-28 06:46:40</t>
  </si>
  <si>
    <t>817141655</t>
  </si>
  <si>
    <t>398554424955</t>
  </si>
  <si>
    <t>91283415</t>
  </si>
  <si>
    <t>2023-01-27 18:12:09</t>
  </si>
  <si>
    <t>815950288</t>
  </si>
  <si>
    <t>398836294935</t>
  </si>
  <si>
    <t>91409162</t>
  </si>
  <si>
    <t>2023-01-25 10:50:27</t>
  </si>
  <si>
    <t>2023-10-17 17:57:02</t>
  </si>
  <si>
    <t>819258551</t>
  </si>
  <si>
    <t>398947558445</t>
  </si>
  <si>
    <t>91414414</t>
  </si>
  <si>
    <t>2023-02-01 09:12:33</t>
  </si>
  <si>
    <t>813520553</t>
  </si>
  <si>
    <t>399105394940</t>
  </si>
  <si>
    <t>91418365</t>
  </si>
  <si>
    <t>2019-07-17</t>
  </si>
  <si>
    <t>2023-01-18 13:51:41</t>
  </si>
  <si>
    <t>814643161</t>
  </si>
  <si>
    <t>400050647300</t>
  </si>
  <si>
    <t>91425840</t>
  </si>
  <si>
    <t>2023-01-21 10:16:17</t>
  </si>
  <si>
    <t>813218572</t>
  </si>
  <si>
    <t>403677756738</t>
  </si>
  <si>
    <t>91416913</t>
  </si>
  <si>
    <t>2023-03-15 00:34:08</t>
  </si>
  <si>
    <t>813357827</t>
  </si>
  <si>
    <t>405342864840</t>
  </si>
  <si>
    <t>91543522</t>
  </si>
  <si>
    <t>2019-10-14</t>
  </si>
  <si>
    <t>2023-01-18 10:35:06</t>
  </si>
  <si>
    <t>822590887</t>
  </si>
  <si>
    <t>410506116968</t>
  </si>
  <si>
    <t>91636015</t>
  </si>
  <si>
    <t>2019-12-13</t>
  </si>
  <si>
    <t>2023-02-08 17:27:18</t>
  </si>
  <si>
    <t>2024-01-27 15:35:20</t>
  </si>
  <si>
    <t>813872697</t>
  </si>
  <si>
    <t>419785397017</t>
  </si>
  <si>
    <t>91799518</t>
  </si>
  <si>
    <t>2020-04-02</t>
  </si>
  <si>
    <t>2023-01-19 09:29:03</t>
  </si>
  <si>
    <t>2023-02-17 18:14:05</t>
  </si>
  <si>
    <t>814669978</t>
  </si>
  <si>
    <t>422775204860</t>
  </si>
  <si>
    <t>91936560</t>
  </si>
  <si>
    <t>2020-07-17</t>
  </si>
  <si>
    <t>2023-01-21 11:16:53</t>
  </si>
  <si>
    <t>817243837</t>
  </si>
  <si>
    <t>432839524931</t>
  </si>
  <si>
    <t>91975259</t>
  </si>
  <si>
    <t>2020-08-17</t>
  </si>
  <si>
    <t>2023-01-28 08:50:07</t>
  </si>
  <si>
    <t>2023-07-07 16:47:28</t>
  </si>
  <si>
    <t>815148879</t>
  </si>
  <si>
    <t>436139484841</t>
  </si>
  <si>
    <t>92065690</t>
  </si>
  <si>
    <t>2020-10-17</t>
  </si>
  <si>
    <t>2023-01-23 14:32:49</t>
  </si>
  <si>
    <t>2023-01-31 16:07:45</t>
  </si>
  <si>
    <t>819041094</t>
  </si>
  <si>
    <t>440097284932</t>
  </si>
  <si>
    <t>92060466</t>
  </si>
  <si>
    <t>2023-01-31 18:32:24</t>
  </si>
  <si>
    <t>816209834</t>
  </si>
  <si>
    <t>440131324910</t>
  </si>
  <si>
    <t>92020820</t>
  </si>
  <si>
    <t>2020-09-17</t>
  </si>
  <si>
    <t>2023-01-25 17:58:02</t>
  </si>
  <si>
    <t>814604557</t>
  </si>
  <si>
    <t>440139554942</t>
  </si>
  <si>
    <t>92021119</t>
  </si>
  <si>
    <t>2023-01-21 08:42:00</t>
  </si>
  <si>
    <t>818887921</t>
  </si>
  <si>
    <t>440257347016</t>
  </si>
  <si>
    <t>92066366</t>
  </si>
  <si>
    <t>2023-01-31 16:08:51</t>
  </si>
  <si>
    <t>815467108</t>
  </si>
  <si>
    <t>446476304856</t>
  </si>
  <si>
    <t>93021971</t>
  </si>
  <si>
    <t>2022-08-17</t>
  </si>
  <si>
    <t>2023-01-24 10:42:58</t>
  </si>
  <si>
    <t>819445978</t>
  </si>
  <si>
    <t>2023-02-01 11:23:40</t>
  </si>
  <si>
    <t>819251946</t>
  </si>
  <si>
    <t>446523458445</t>
  </si>
  <si>
    <t>81232918</t>
  </si>
  <si>
    <t>2023-02-01 09:06:45</t>
  </si>
  <si>
    <t>819251335</t>
  </si>
  <si>
    <t>452551148445</t>
  </si>
  <si>
    <t>81232919</t>
  </si>
  <si>
    <t>2020-11-02</t>
  </si>
  <si>
    <t>2023-02-01 09:06:13</t>
  </si>
  <si>
    <t>823154901</t>
  </si>
  <si>
    <t>460240157017</t>
  </si>
  <si>
    <t>92450713</t>
  </si>
  <si>
    <t>2021-07-15</t>
  </si>
  <si>
    <t>2023-02-10 10:29:22</t>
  </si>
  <si>
    <t>813023405</t>
  </si>
  <si>
    <t>462388954947</t>
  </si>
  <si>
    <t>92196965</t>
  </si>
  <si>
    <t>2021-01-17</t>
  </si>
  <si>
    <t>2023-01-17 12:02:23</t>
  </si>
  <si>
    <t>2023-12-14 16:26:57</t>
  </si>
  <si>
    <t>813056735</t>
  </si>
  <si>
    <t>481417566738</t>
  </si>
  <si>
    <t>92542392</t>
  </si>
  <si>
    <t>2021-09-17</t>
  </si>
  <si>
    <t>2023-01-17 12:50:57</t>
  </si>
  <si>
    <t>815721508</t>
  </si>
  <si>
    <t>484089594919</t>
  </si>
  <si>
    <t>92585644</t>
  </si>
  <si>
    <t>2021-10-16</t>
  </si>
  <si>
    <t>2023-01-24 18:25:06</t>
  </si>
  <si>
    <t>813030251</t>
  </si>
  <si>
    <t>2023-01-17 12:12:08</t>
  </si>
  <si>
    <t>822997097</t>
  </si>
  <si>
    <t>488071626738</t>
  </si>
  <si>
    <t>92630451</t>
  </si>
  <si>
    <t>2021-11-18</t>
  </si>
  <si>
    <t>2023-02-09 18:23:35</t>
  </si>
  <si>
    <t>816211229</t>
  </si>
  <si>
    <t>2023-01-25 18:02:14</t>
  </si>
  <si>
    <t>814126292</t>
  </si>
  <si>
    <t>492229974851</t>
  </si>
  <si>
    <t>92714067</t>
  </si>
  <si>
    <t>2023-01-19 16:43:55</t>
  </si>
  <si>
    <t>2023-01-19 16:44:49</t>
  </si>
  <si>
    <t>906866697</t>
  </si>
  <si>
    <t>492312994863</t>
  </si>
  <si>
    <t>92708778</t>
  </si>
  <si>
    <t>2023-08-11 12:15:33</t>
  </si>
  <si>
    <t>822136549</t>
  </si>
  <si>
    <t>492657784946</t>
  </si>
  <si>
    <t>92724325</t>
  </si>
  <si>
    <t>2022-01-24</t>
  </si>
  <si>
    <t>2023-02-07 15:21:19</t>
  </si>
  <si>
    <t>817634296</t>
  </si>
  <si>
    <t>2023-01-29 22:55:39</t>
  </si>
  <si>
    <t>822354477</t>
  </si>
  <si>
    <t>493709457149</t>
  </si>
  <si>
    <t>80690483</t>
  </si>
  <si>
    <t>2023-02-08 09:59:51</t>
  </si>
  <si>
    <t>819557377</t>
  </si>
  <si>
    <t>2023-02-01 12:54:48</t>
  </si>
  <si>
    <t>813219422</t>
  </si>
  <si>
    <t>494544076738</t>
  </si>
  <si>
    <t>92760532</t>
  </si>
  <si>
    <t>2022-02-17</t>
  </si>
  <si>
    <t>817837972</t>
  </si>
  <si>
    <t>494933894937</t>
  </si>
  <si>
    <t>92760657</t>
  </si>
  <si>
    <t>2023-01-30 10:54:58</t>
  </si>
  <si>
    <t>814419063</t>
  </si>
  <si>
    <t>495145634948</t>
  </si>
  <si>
    <t>92761593</t>
  </si>
  <si>
    <t>2023-01-20 12:43:31</t>
  </si>
  <si>
    <t>2023-05-06 22:40:25</t>
  </si>
  <si>
    <t>813066973</t>
  </si>
  <si>
    <t>4953250236796</t>
  </si>
  <si>
    <t>92761382</t>
  </si>
  <si>
    <t>2023-01-17 13:12:36</t>
  </si>
  <si>
    <t>819057448</t>
  </si>
  <si>
    <t>495362204932</t>
  </si>
  <si>
    <t>92768306</t>
  </si>
  <si>
    <t>2023-01-31 18:50:39</t>
  </si>
  <si>
    <t>824149443</t>
  </si>
  <si>
    <t>496564114873</t>
  </si>
  <si>
    <t>92801262</t>
  </si>
  <si>
    <t>2023-02-14 09:26:55</t>
  </si>
  <si>
    <t>822137393</t>
  </si>
  <si>
    <t>496657194946</t>
  </si>
  <si>
    <t>92806227</t>
  </si>
  <si>
    <t>2023-02-07 15:23:24</t>
  </si>
  <si>
    <t>822355409</t>
  </si>
  <si>
    <t>496766007149</t>
  </si>
  <si>
    <t>92803593</t>
  </si>
  <si>
    <t>2022-03-17</t>
  </si>
  <si>
    <t>2023-02-08 10:01:02</t>
  </si>
  <si>
    <t>813011571</t>
  </si>
  <si>
    <t>496836614900</t>
  </si>
  <si>
    <t>92809627</t>
  </si>
  <si>
    <t>2023-01-17 11:47:07</t>
  </si>
  <si>
    <t>813197483</t>
  </si>
  <si>
    <t>498580184919</t>
  </si>
  <si>
    <t>92848507</t>
  </si>
  <si>
    <t>2023-01-17 21:41:54</t>
  </si>
  <si>
    <t>817070331</t>
  </si>
  <si>
    <t>2023-01-27 15:31:52</t>
  </si>
  <si>
    <t>816397576</t>
  </si>
  <si>
    <t>4997387611146</t>
  </si>
  <si>
    <t>81899614</t>
  </si>
  <si>
    <t>2023-01-26 10:00:32</t>
  </si>
  <si>
    <t>817156761</t>
  </si>
  <si>
    <t>499905924856</t>
  </si>
  <si>
    <t>92836708</t>
  </si>
  <si>
    <t>2023-01-27 19:01:32</t>
  </si>
  <si>
    <t>819746164</t>
  </si>
  <si>
    <t>5001933211136</t>
  </si>
  <si>
    <t>92882468</t>
  </si>
  <si>
    <t>2023-02-01 17:05:50</t>
  </si>
  <si>
    <t>2023-10-18 07:47:17</t>
  </si>
  <si>
    <t>814969226</t>
  </si>
  <si>
    <t>500700267031</t>
  </si>
  <si>
    <t>92889900</t>
  </si>
  <si>
    <t>2023-01-23 10:01:16</t>
  </si>
  <si>
    <t>2023-01-23 10:01:46</t>
  </si>
  <si>
    <t>814442913</t>
  </si>
  <si>
    <t>500718944844</t>
  </si>
  <si>
    <t>92895436</t>
  </si>
  <si>
    <t>2022-05-17</t>
  </si>
  <si>
    <t>2023-01-20 13:39:54</t>
  </si>
  <si>
    <t>2023-02-28 01:32:24</t>
  </si>
  <si>
    <t>819556222</t>
  </si>
  <si>
    <t>5012436211449</t>
  </si>
  <si>
    <t>92912105</t>
  </si>
  <si>
    <t>2022-05-29</t>
  </si>
  <si>
    <t>2023-02-01 12:53:50</t>
  </si>
  <si>
    <t>815949239</t>
  </si>
  <si>
    <t>502718184889</t>
  </si>
  <si>
    <t>92938455</t>
  </si>
  <si>
    <t>2022-06-17</t>
  </si>
  <si>
    <t>2023-01-25 10:49:22</t>
  </si>
  <si>
    <t>2023-01-25 11:05:32</t>
  </si>
  <si>
    <t>817838691</t>
  </si>
  <si>
    <t>502883174937</t>
  </si>
  <si>
    <t>92939894</t>
  </si>
  <si>
    <t>2023-01-30 10:55:36</t>
  </si>
  <si>
    <t>818834616</t>
  </si>
  <si>
    <t>502979137029</t>
  </si>
  <si>
    <t>92939746</t>
  </si>
  <si>
    <t>2022-06-18</t>
  </si>
  <si>
    <t>2023-01-31 15:05:18</t>
  </si>
  <si>
    <t>822136918</t>
  </si>
  <si>
    <t>503168644946</t>
  </si>
  <si>
    <t>92947040</t>
  </si>
  <si>
    <t>2023-02-07 15:22:13</t>
  </si>
  <si>
    <t>817837203</t>
  </si>
  <si>
    <t>503435764937</t>
  </si>
  <si>
    <t>92850569</t>
  </si>
  <si>
    <t>2023-01-30 10:54:18</t>
  </si>
  <si>
    <t>820857257</t>
  </si>
  <si>
    <t>2023-02-03 15:54:32</t>
  </si>
  <si>
    <t>813022817</t>
  </si>
  <si>
    <t>504353657038</t>
  </si>
  <si>
    <t>92974463</t>
  </si>
  <si>
    <t>2023-01-17 12:01:34</t>
  </si>
  <si>
    <t>2023-04-14 18:19:47</t>
  </si>
  <si>
    <t>820403219</t>
  </si>
  <si>
    <t>504642824890</t>
  </si>
  <si>
    <t>81971779</t>
  </si>
  <si>
    <t>2023-02-02 18:26:07</t>
  </si>
  <si>
    <t>2023-02-02 18:33:14</t>
  </si>
  <si>
    <t>816097352</t>
  </si>
  <si>
    <t>504878924927</t>
  </si>
  <si>
    <t>92977552</t>
  </si>
  <si>
    <t>2023-01-25 14:17:16</t>
  </si>
  <si>
    <t>2023-02-01 17:02:19</t>
  </si>
  <si>
    <t>814035162</t>
  </si>
  <si>
    <t>504901656967</t>
  </si>
  <si>
    <t>92980362</t>
  </si>
  <si>
    <t>2022-07-17</t>
  </si>
  <si>
    <t>2023-01-19 12:39:08</t>
  </si>
  <si>
    <t>2023-10-13 22:48:17</t>
  </si>
  <si>
    <t>820845054</t>
  </si>
  <si>
    <t>504983707036</t>
  </si>
  <si>
    <t>92980259</t>
  </si>
  <si>
    <t>2023-02-03 15:34:34</t>
  </si>
  <si>
    <t>2023-09-07 14:13:55</t>
  </si>
  <si>
    <t>815673795</t>
  </si>
  <si>
    <t>2023-01-24 16:13:59</t>
  </si>
  <si>
    <t>2023-03-10 18:27:32</t>
  </si>
  <si>
    <t>817987041</t>
  </si>
  <si>
    <t>2023-01-30 13:10:23</t>
  </si>
  <si>
    <t>2023-02-23 17:25:53</t>
  </si>
  <si>
    <t>813048004</t>
  </si>
  <si>
    <t>505365024929</t>
  </si>
  <si>
    <t>92979994</t>
  </si>
  <si>
    <t>2023-01-17 12:37:14</t>
  </si>
  <si>
    <t>2023-01-28 16:43:51</t>
  </si>
  <si>
    <t>813341031</t>
  </si>
  <si>
    <t>2023-01-18 10:17:02</t>
  </si>
  <si>
    <t>828320766</t>
  </si>
  <si>
    <t>2023-02-24 10:58:34</t>
  </si>
  <si>
    <t>815467327</t>
  </si>
  <si>
    <t>2023-01-24 10:43:13</t>
  </si>
  <si>
    <t>815660107</t>
  </si>
  <si>
    <t>506340667034</t>
  </si>
  <si>
    <t>93022784</t>
  </si>
  <si>
    <t>2023-01-24 15:44:10</t>
  </si>
  <si>
    <t>817005390</t>
  </si>
  <si>
    <t>506343084896</t>
  </si>
  <si>
    <t>92912934</t>
  </si>
  <si>
    <t>TPQ</t>
  </si>
  <si>
    <t>TANIA BEATRIZ</t>
  </si>
  <si>
    <t>2023-01-27 12:59:35</t>
  </si>
  <si>
    <t>2023-03-17 18:43:41</t>
  </si>
  <si>
    <t>818389191</t>
  </si>
  <si>
    <t>506429924934</t>
  </si>
  <si>
    <t>93023101</t>
  </si>
  <si>
    <t>2023-01-31 07:11:13</t>
  </si>
  <si>
    <t>2023-02-15 11:39:27</t>
  </si>
  <si>
    <t>815280342</t>
  </si>
  <si>
    <t>506442587037</t>
  </si>
  <si>
    <t>C01-00008140931</t>
  </si>
  <si>
    <t>2023-01-23 21:19:51</t>
  </si>
  <si>
    <t>2023-03-20 18:40:50</t>
  </si>
  <si>
    <t>818835334</t>
  </si>
  <si>
    <t>506567907029</t>
  </si>
  <si>
    <t>93032331</t>
  </si>
  <si>
    <t>2022-08-24</t>
  </si>
  <si>
    <t>2023-01-31 15:06:22</t>
  </si>
  <si>
    <t>813417502</t>
  </si>
  <si>
    <t>506592204871</t>
  </si>
  <si>
    <t>92999633</t>
  </si>
  <si>
    <t>2023-01-18 11:38:28</t>
  </si>
  <si>
    <t>822137123</t>
  </si>
  <si>
    <t>506815704946</t>
  </si>
  <si>
    <t>92928516</t>
  </si>
  <si>
    <t>2022-05-27</t>
  </si>
  <si>
    <t>2023-02-07 15:22:46</t>
  </si>
  <si>
    <t>818098667</t>
  </si>
  <si>
    <t>2023-01-30 16:15:41</t>
  </si>
  <si>
    <t>2023-03-02 15:39:18</t>
  </si>
  <si>
    <t>816685610</t>
  </si>
  <si>
    <t>507664834856</t>
  </si>
  <si>
    <t>93061055</t>
  </si>
  <si>
    <t>2023-01-26 18:28:21</t>
  </si>
  <si>
    <t>817336188</t>
  </si>
  <si>
    <t>507769117033</t>
  </si>
  <si>
    <t>81343591</t>
  </si>
  <si>
    <t>2021-01-13</t>
  </si>
  <si>
    <t>2023-01-28 11:45:17</t>
  </si>
  <si>
    <t>818102830</t>
  </si>
  <si>
    <t>507882324841</t>
  </si>
  <si>
    <t>93064711</t>
  </si>
  <si>
    <t>2022-09-17</t>
  </si>
  <si>
    <t>2023-01-30 16:21:35</t>
  </si>
  <si>
    <t>2023-01-31 16:13:11</t>
  </si>
  <si>
    <t>813962556</t>
  </si>
  <si>
    <t>507908594942</t>
  </si>
  <si>
    <t>93064280</t>
  </si>
  <si>
    <t>2023-01-19 11:08:31</t>
  </si>
  <si>
    <t>813960498</t>
  </si>
  <si>
    <t>507908634942</t>
  </si>
  <si>
    <t>93064623</t>
  </si>
  <si>
    <t>2023-01-19 11:06:12</t>
  </si>
  <si>
    <t>2023-01-19 11:08:42</t>
  </si>
  <si>
    <t>815148418</t>
  </si>
  <si>
    <t>507908694841</t>
  </si>
  <si>
    <t>93064669</t>
  </si>
  <si>
    <t>2023-01-23 14:31:15</t>
  </si>
  <si>
    <t>2023-01-31 16:07:26</t>
  </si>
  <si>
    <t>814866509</t>
  </si>
  <si>
    <t>507908784949</t>
  </si>
  <si>
    <t>93065165</t>
  </si>
  <si>
    <t>2023-01-22 23:09:11</t>
  </si>
  <si>
    <t>2023-01-31 17:05:29</t>
  </si>
  <si>
    <t>813444321</t>
  </si>
  <si>
    <t>507944374929</t>
  </si>
  <si>
    <t>93066557</t>
  </si>
  <si>
    <t>2023-01-18 12:08:44</t>
  </si>
  <si>
    <t>814701495</t>
  </si>
  <si>
    <t>508315114860</t>
  </si>
  <si>
    <t>93022344</t>
  </si>
  <si>
    <t>2023-01-21 12:30:00</t>
  </si>
  <si>
    <t>2023-02-11 11:07:35</t>
  </si>
  <si>
    <t>822356652</t>
  </si>
  <si>
    <t>508583177149</t>
  </si>
  <si>
    <t>81949791</t>
  </si>
  <si>
    <t>2023-02-08 10:02:31</t>
  </si>
  <si>
    <t>823229830</t>
  </si>
  <si>
    <t>509849144846</t>
  </si>
  <si>
    <t>82001305</t>
  </si>
  <si>
    <t>2022-04-19</t>
  </si>
  <si>
    <t>2023-02-10 12:14:36</t>
  </si>
  <si>
    <t>2023-03-03 11:48:53</t>
  </si>
  <si>
    <t>820353505</t>
  </si>
  <si>
    <t>5108734615202</t>
  </si>
  <si>
    <t>93065106</t>
  </si>
  <si>
    <t>2023-02-02 16:52:44</t>
  </si>
  <si>
    <t>816929720</t>
  </si>
  <si>
    <t>5110550213925</t>
  </si>
  <si>
    <t>81870186</t>
  </si>
  <si>
    <t>2023-01-27 11:31:20</t>
  </si>
  <si>
    <t>825300374</t>
  </si>
  <si>
    <t>2023-02-16 17:30:46</t>
  </si>
  <si>
    <t>817213188</t>
  </si>
  <si>
    <t>511852424919</t>
  </si>
  <si>
    <t>93157125</t>
  </si>
  <si>
    <t>2022-11-16</t>
  </si>
  <si>
    <t>844306241</t>
  </si>
  <si>
    <t>2023-03-31 21:21:07</t>
  </si>
  <si>
    <t>822137828</t>
  </si>
  <si>
    <t>2023-02-07 15:24:35</t>
  </si>
  <si>
    <t>820494080</t>
  </si>
  <si>
    <t>57057844890</t>
  </si>
  <si>
    <t>81247544</t>
  </si>
  <si>
    <t>2014-01-17</t>
  </si>
  <si>
    <t>2023-02-03 03:18:46</t>
  </si>
  <si>
    <t>2023-10-18 23:17:02</t>
  </si>
  <si>
    <t>820494097</t>
  </si>
  <si>
    <t>57059584890</t>
  </si>
  <si>
    <t>81247545</t>
  </si>
  <si>
    <t>2023-02-03 03:19:33</t>
  </si>
  <si>
    <t>2023-10-18 23:15:24</t>
  </si>
  <si>
    <t>818928854</t>
  </si>
  <si>
    <t>66972744841</t>
  </si>
  <si>
    <t>62188185</t>
  </si>
  <si>
    <t>2012-11-17</t>
  </si>
  <si>
    <t>2023-01-31 16:49:16</t>
  </si>
  <si>
    <t>814813672</t>
  </si>
  <si>
    <t>913989015205</t>
  </si>
  <si>
    <t>79475317</t>
  </si>
  <si>
    <t>2016-01-16</t>
  </si>
  <si>
    <t>2023-01-22 11:10:50</t>
  </si>
  <si>
    <t>825610792</t>
  </si>
  <si>
    <t>323329764897</t>
  </si>
  <si>
    <t>79481427</t>
  </si>
  <si>
    <t>2016-01-18</t>
  </si>
  <si>
    <t>2023-02-17 13:08:36</t>
  </si>
  <si>
    <t>818893119</t>
  </si>
  <si>
    <t>324381887016</t>
  </si>
  <si>
    <t>79463641</t>
  </si>
  <si>
    <t>2023-01-31 16:13:59</t>
  </si>
  <si>
    <t>814366235</t>
  </si>
  <si>
    <t>3320050834904</t>
  </si>
  <si>
    <t>90051440</t>
  </si>
  <si>
    <t>2023-01-20 11:27:45</t>
  </si>
  <si>
    <t>849459235</t>
  </si>
  <si>
    <t>371242764852</t>
  </si>
  <si>
    <t>90753355</t>
  </si>
  <si>
    <t>2018-04-18</t>
  </si>
  <si>
    <t>2023-04-14 08:40:37</t>
  </si>
  <si>
    <t>2023-10-18 01:01:12</t>
  </si>
  <si>
    <t>826925595</t>
  </si>
  <si>
    <t>376195404929</t>
  </si>
  <si>
    <t>90587109</t>
  </si>
  <si>
    <t>2018-01-18</t>
  </si>
  <si>
    <t>2023-02-21 12:16:38</t>
  </si>
  <si>
    <t>2023-03-21 09:34:51</t>
  </si>
  <si>
    <t>818268893</t>
  </si>
  <si>
    <t>376802244858</t>
  </si>
  <si>
    <t>91033307</t>
  </si>
  <si>
    <t>2018-10-18</t>
  </si>
  <si>
    <t>2023-01-30 20:08:36</t>
  </si>
  <si>
    <t>820433528</t>
  </si>
  <si>
    <t>376948574866</t>
  </si>
  <si>
    <t>90735798</t>
  </si>
  <si>
    <t>2023-02-02 20:57:18</t>
  </si>
  <si>
    <t>814242318</t>
  </si>
  <si>
    <t>378901754938</t>
  </si>
  <si>
    <t>90735373</t>
  </si>
  <si>
    <t>2023-01-20 08:39:51</t>
  </si>
  <si>
    <t>2023-01-25 18:34:24</t>
  </si>
  <si>
    <t>814240463</t>
  </si>
  <si>
    <t>378901814938</t>
  </si>
  <si>
    <t>90735336</t>
  </si>
  <si>
    <t>2023-01-20 08:36:32</t>
  </si>
  <si>
    <t>2023-01-25 18:35:59</t>
  </si>
  <si>
    <t>818428119</t>
  </si>
  <si>
    <t>379027114872</t>
  </si>
  <si>
    <t>90735293</t>
  </si>
  <si>
    <t>2023-01-31 08:39:00</t>
  </si>
  <si>
    <t>814284087</t>
  </si>
  <si>
    <t>381798944844</t>
  </si>
  <si>
    <t>81773510</t>
  </si>
  <si>
    <t>2023-01-20 09:39:47</t>
  </si>
  <si>
    <t>2023-02-28 02:47:40</t>
  </si>
  <si>
    <t>821511598</t>
  </si>
  <si>
    <t>389213757028</t>
  </si>
  <si>
    <t>91245255</t>
  </si>
  <si>
    <t>2019-03-24</t>
  </si>
  <si>
    <t>2023-02-06 09:47:47</t>
  </si>
  <si>
    <t>815758180</t>
  </si>
  <si>
    <t>390768064949</t>
  </si>
  <si>
    <t>91291652</t>
  </si>
  <si>
    <t>2019-04-18</t>
  </si>
  <si>
    <t>2023-01-24 22:01:29</t>
  </si>
  <si>
    <t>2023-09-29 15:05:42</t>
  </si>
  <si>
    <t>818237551</t>
  </si>
  <si>
    <t>391977744874</t>
  </si>
  <si>
    <t>91283687</t>
  </si>
  <si>
    <t>2023-01-30 19:34:14</t>
  </si>
  <si>
    <t>814791938</t>
  </si>
  <si>
    <t>399182244919</t>
  </si>
  <si>
    <t>91419512</t>
  </si>
  <si>
    <t>938357610</t>
  </si>
  <si>
    <t>2023-10-18 16:39:08</t>
  </si>
  <si>
    <t>816419049</t>
  </si>
  <si>
    <t>4017261911146</t>
  </si>
  <si>
    <t>81825411</t>
  </si>
  <si>
    <t>2023-01-26 10:24:03</t>
  </si>
  <si>
    <t>2023-10-18 11:31:13</t>
  </si>
  <si>
    <t>816179537</t>
  </si>
  <si>
    <t>404980927017</t>
  </si>
  <si>
    <t>91533994</t>
  </si>
  <si>
    <t>2023-01-25 16:43:26</t>
  </si>
  <si>
    <t>816416481</t>
  </si>
  <si>
    <t>4083948111146</t>
  </si>
  <si>
    <t>81910077</t>
  </si>
  <si>
    <t>2023-01-26 10:21:14</t>
  </si>
  <si>
    <t>813499963</t>
  </si>
  <si>
    <t>410782084929</t>
  </si>
  <si>
    <t>91640840</t>
  </si>
  <si>
    <t>2019-12-18</t>
  </si>
  <si>
    <t>2023-01-18 13:13:50</t>
  </si>
  <si>
    <t>813358698</t>
  </si>
  <si>
    <t>412149404916</t>
  </si>
  <si>
    <t>81371483</t>
  </si>
  <si>
    <t>2019-10-18</t>
  </si>
  <si>
    <t>2023-01-18 10:36:05</t>
  </si>
  <si>
    <t>820180198</t>
  </si>
  <si>
    <t>412221074885</t>
  </si>
  <si>
    <t>82052217</t>
  </si>
  <si>
    <t>2019-11-08</t>
  </si>
  <si>
    <t>2023-02-02 12:12:34</t>
  </si>
  <si>
    <t>815439094</t>
  </si>
  <si>
    <t>412636624936</t>
  </si>
  <si>
    <t>91687829</t>
  </si>
  <si>
    <t>2020-01-18</t>
  </si>
  <si>
    <t>2023-01-24 10:11:39</t>
  </si>
  <si>
    <t>2023-10-18 11:59:46</t>
  </si>
  <si>
    <t>816239685</t>
  </si>
  <si>
    <t>412738127051</t>
  </si>
  <si>
    <t>91687127</t>
  </si>
  <si>
    <t>2023-01-25 20:19:05</t>
  </si>
  <si>
    <t>2023-09-29 14:27:14</t>
  </si>
  <si>
    <t>816893172</t>
  </si>
  <si>
    <t>4130455013925</t>
  </si>
  <si>
    <t>91687151</t>
  </si>
  <si>
    <t>2023-01-27 10:49:27</t>
  </si>
  <si>
    <t>814096307</t>
  </si>
  <si>
    <t>413811734923</t>
  </si>
  <si>
    <t>91681528</t>
  </si>
  <si>
    <t>2023-01-19 15:25:18</t>
  </si>
  <si>
    <t>2023-02-11 15:45:44</t>
  </si>
  <si>
    <t>816564742</t>
  </si>
  <si>
    <t>442817634929</t>
  </si>
  <si>
    <t>92160050</t>
  </si>
  <si>
    <t>2020-12-18</t>
  </si>
  <si>
    <t>2023-01-26 13:18:43</t>
  </si>
  <si>
    <t>2023-10-17 17:25:36</t>
  </si>
  <si>
    <t>873298405</t>
  </si>
  <si>
    <t>442819124929</t>
  </si>
  <si>
    <t>92158470</t>
  </si>
  <si>
    <t>2023-06-01 12:56:24</t>
  </si>
  <si>
    <t>2023-08-14 12:44:48</t>
  </si>
  <si>
    <t>819200136</t>
  </si>
  <si>
    <t>443448574942</t>
  </si>
  <si>
    <t>92067023</t>
  </si>
  <si>
    <t>2020-10-18</t>
  </si>
  <si>
    <t>2023-02-01 08:09:50</t>
  </si>
  <si>
    <t>816727465</t>
  </si>
  <si>
    <t>443521524891</t>
  </si>
  <si>
    <t>91685130</t>
  </si>
  <si>
    <t>2023-01-26 23:02:26</t>
  </si>
  <si>
    <t>2023-01-26 23:02:27</t>
  </si>
  <si>
    <t>814704684</t>
  </si>
  <si>
    <t>443720864860</t>
  </si>
  <si>
    <t>91936034</t>
  </si>
  <si>
    <t>2020-07-18</t>
  </si>
  <si>
    <t>2023-01-21 12:38:38</t>
  </si>
  <si>
    <t>813374911</t>
  </si>
  <si>
    <t>443942654902</t>
  </si>
  <si>
    <t>92197624</t>
  </si>
  <si>
    <t>2023-01-18 10:53:24</t>
  </si>
  <si>
    <t>2023-01-18 10:53:50</t>
  </si>
  <si>
    <t>821510827</t>
  </si>
  <si>
    <t>444294567028</t>
  </si>
  <si>
    <t>92194970</t>
  </si>
  <si>
    <t>2023-02-06 09:46:42</t>
  </si>
  <si>
    <t>818618022</t>
  </si>
  <si>
    <t>2023-01-31 11:21:59</t>
  </si>
  <si>
    <t>2023-12-27 10:21:59</t>
  </si>
  <si>
    <t>820697810</t>
  </si>
  <si>
    <t>445486877154</t>
  </si>
  <si>
    <t>92204578</t>
  </si>
  <si>
    <t>2021-01-16</t>
  </si>
  <si>
    <t>2023-02-03 11:38:21</t>
  </si>
  <si>
    <t>2023-02-20 21:52:40</t>
  </si>
  <si>
    <t>813348898</t>
  </si>
  <si>
    <t>445563104840</t>
  </si>
  <si>
    <t>92076048</t>
  </si>
  <si>
    <t>2023-01-18 10:25:21</t>
  </si>
  <si>
    <t>2023-01-18 11:40:58</t>
  </si>
  <si>
    <t>813784155</t>
  </si>
  <si>
    <t>447469604863</t>
  </si>
  <si>
    <t>92195698</t>
  </si>
  <si>
    <t>2023-01-19 00:30:13</t>
  </si>
  <si>
    <t>814977135</t>
  </si>
  <si>
    <t>448169957031</t>
  </si>
  <si>
    <t>81870115</t>
  </si>
  <si>
    <t>2023-01-23 10:10:23</t>
  </si>
  <si>
    <t>822170126</t>
  </si>
  <si>
    <t>453097734944</t>
  </si>
  <si>
    <t>92367095</t>
  </si>
  <si>
    <t>2021-05-18</t>
  </si>
  <si>
    <t>2023-02-07 16:51:45</t>
  </si>
  <si>
    <t>813538132</t>
  </si>
  <si>
    <t>455099597042</t>
  </si>
  <si>
    <t>81773544</t>
  </si>
  <si>
    <t>2023-01-18 14:29:34</t>
  </si>
  <si>
    <t>817244248</t>
  </si>
  <si>
    <t>463419954931</t>
  </si>
  <si>
    <t>92494069</t>
  </si>
  <si>
    <t>2023-01-28 08:51:01</t>
  </si>
  <si>
    <t>2023-07-07 16:46:10</t>
  </si>
  <si>
    <t>819529413</t>
  </si>
  <si>
    <t>481057074929</t>
  </si>
  <si>
    <t>92543524</t>
  </si>
  <si>
    <t>2021-09-18</t>
  </si>
  <si>
    <t>2023-02-01 12:29:57</t>
  </si>
  <si>
    <t>814171286</t>
  </si>
  <si>
    <t>2023-01-19 20:49:55</t>
  </si>
  <si>
    <t>814171194</t>
  </si>
  <si>
    <t>2023-01-19 20:48:35</t>
  </si>
  <si>
    <t>813643391</t>
  </si>
  <si>
    <t>2023-01-18 17:58:19</t>
  </si>
  <si>
    <t>813436563</t>
  </si>
  <si>
    <t>490249596738</t>
  </si>
  <si>
    <t>92673056</t>
  </si>
  <si>
    <t>2021-12-18</t>
  </si>
  <si>
    <t>2023-01-18 11:59:12</t>
  </si>
  <si>
    <t>820180680</t>
  </si>
  <si>
    <t>492213004885</t>
  </si>
  <si>
    <t>82052246</t>
  </si>
  <si>
    <t>2021-10-02</t>
  </si>
  <si>
    <t>2023-02-02 12:13:04</t>
  </si>
  <si>
    <t>813290203</t>
  </si>
  <si>
    <t>492229304902</t>
  </si>
  <si>
    <t>92715843</t>
  </si>
  <si>
    <t>2022-01-18</t>
  </si>
  <si>
    <t>2023-01-18 09:22:59</t>
  </si>
  <si>
    <t>813381522</t>
  </si>
  <si>
    <t>492260864902</t>
  </si>
  <si>
    <t>92715757</t>
  </si>
  <si>
    <t>2023-01-18 11:00:17</t>
  </si>
  <si>
    <t>2023-01-18 11:00:18</t>
  </si>
  <si>
    <t>814644180</t>
  </si>
  <si>
    <t>492306877016</t>
  </si>
  <si>
    <t>92709577</t>
  </si>
  <si>
    <t>2023-01-21 10:18:36</t>
  </si>
  <si>
    <t>814675132</t>
  </si>
  <si>
    <t>492401614860</t>
  </si>
  <si>
    <t>92715508</t>
  </si>
  <si>
    <t>2023-01-21 11:28:28</t>
  </si>
  <si>
    <t>826492136</t>
  </si>
  <si>
    <t>2023-02-20 13:32:14</t>
  </si>
  <si>
    <t>2023-10-18 12:57:52</t>
  </si>
  <si>
    <t>814022799</t>
  </si>
  <si>
    <t>492465594924</t>
  </si>
  <si>
    <t>92715547</t>
  </si>
  <si>
    <t>2023-01-19 12:20:23</t>
  </si>
  <si>
    <t>2023-10-27 08:32:58</t>
  </si>
  <si>
    <t>813787664</t>
  </si>
  <si>
    <t>494360296738</t>
  </si>
  <si>
    <t>92758006</t>
  </si>
  <si>
    <t>814284440</t>
  </si>
  <si>
    <t>494489067038</t>
  </si>
  <si>
    <t>81897599</t>
  </si>
  <si>
    <t>2023-01-20 09:40:15</t>
  </si>
  <si>
    <t>816575427</t>
  </si>
  <si>
    <t>494557614913</t>
  </si>
  <si>
    <t>92762172</t>
  </si>
  <si>
    <t>2023-01-26 13:51:38</t>
  </si>
  <si>
    <t>813435265</t>
  </si>
  <si>
    <t>495043166738</t>
  </si>
  <si>
    <t>92762964</t>
  </si>
  <si>
    <t>2023-01-18 11:57:29</t>
  </si>
  <si>
    <t>816056955</t>
  </si>
  <si>
    <t>495896004920</t>
  </si>
  <si>
    <t>92761837</t>
  </si>
  <si>
    <t>2023-01-25 12:40:30</t>
  </si>
  <si>
    <t>2023-12-28 11:13:23</t>
  </si>
  <si>
    <t>813385481</t>
  </si>
  <si>
    <t>496118464848</t>
  </si>
  <si>
    <t>92762723</t>
  </si>
  <si>
    <t>2023-01-18 11:04:17</t>
  </si>
  <si>
    <t>814437639</t>
  </si>
  <si>
    <t>496569404943</t>
  </si>
  <si>
    <t>92804874</t>
  </si>
  <si>
    <t>2023-01-20 13:21:46</t>
  </si>
  <si>
    <t>822223045</t>
  </si>
  <si>
    <t>496656767036</t>
  </si>
  <si>
    <t>92806238</t>
  </si>
  <si>
    <t>2023-02-07 21:28:27</t>
  </si>
  <si>
    <t>2023-02-08 11:19:04</t>
  </si>
  <si>
    <t>813968734</t>
  </si>
  <si>
    <t>496657454872</t>
  </si>
  <si>
    <t>92806216</t>
  </si>
  <si>
    <t>2023-01-19 11:15:24</t>
  </si>
  <si>
    <t>813646042</t>
  </si>
  <si>
    <t>496994784929</t>
  </si>
  <si>
    <t>92806065</t>
  </si>
  <si>
    <t>2023-01-18 18:04:16</t>
  </si>
  <si>
    <t>813519919</t>
  </si>
  <si>
    <t>498772024914</t>
  </si>
  <si>
    <t>92763332</t>
  </si>
  <si>
    <t>2023-01-18 13:50:24</t>
  </si>
  <si>
    <t>2023-11-30 17:41:32</t>
  </si>
  <si>
    <t>816894473</t>
  </si>
  <si>
    <t>4991142713925</t>
  </si>
  <si>
    <t>81870172</t>
  </si>
  <si>
    <t>2023-01-27 10:51:01</t>
  </si>
  <si>
    <t>814576469</t>
  </si>
  <si>
    <t>2023-01-21 00:30:16</t>
  </si>
  <si>
    <t>820179853</t>
  </si>
  <si>
    <t>502718584885</t>
  </si>
  <si>
    <t>92940287</t>
  </si>
  <si>
    <t>2023-02-02 12:12:12</t>
  </si>
  <si>
    <t>814645427</t>
  </si>
  <si>
    <t>502925887300</t>
  </si>
  <si>
    <t>92851632</t>
  </si>
  <si>
    <t>2022-04-18</t>
  </si>
  <si>
    <t>2023-01-21 10:21:22</t>
  </si>
  <si>
    <t>834292973</t>
  </si>
  <si>
    <t>2023-03-08 12:25:44</t>
  </si>
  <si>
    <t>820850660</t>
  </si>
  <si>
    <t>503797374910</t>
  </si>
  <si>
    <t>81979260</t>
  </si>
  <si>
    <t>2023-02-03 15:44:00</t>
  </si>
  <si>
    <t>820862882</t>
  </si>
  <si>
    <t>2023-02-03 16:05:40</t>
  </si>
  <si>
    <t>815986674</t>
  </si>
  <si>
    <t>2023-01-25 11:22:08</t>
  </si>
  <si>
    <t>815281560</t>
  </si>
  <si>
    <t>504840537037</t>
  </si>
  <si>
    <t>C01-00008067524</t>
  </si>
  <si>
    <t>2023-01-23 21:36:11</t>
  </si>
  <si>
    <t>2023-03-20 18:37:49</t>
  </si>
  <si>
    <t>813780706</t>
  </si>
  <si>
    <t>504983644919</t>
  </si>
  <si>
    <t>92980643</t>
  </si>
  <si>
    <t>817984443</t>
  </si>
  <si>
    <t>2023-01-30 13:06:05</t>
  </si>
  <si>
    <t>817075522</t>
  </si>
  <si>
    <t>505188257044</t>
  </si>
  <si>
    <t>C01-00008089063</t>
  </si>
  <si>
    <t>2023-01-27 15:42:07</t>
  </si>
  <si>
    <t>2023-02-28 22:25:58</t>
  </si>
  <si>
    <t>817005932</t>
  </si>
  <si>
    <t>505795254896</t>
  </si>
  <si>
    <t>92631826</t>
  </si>
  <si>
    <t>2023-01-27 13:00:31</t>
  </si>
  <si>
    <t>2023-03-17 18:29:57</t>
  </si>
  <si>
    <t>814519191</t>
  </si>
  <si>
    <t>506098734934</t>
  </si>
  <si>
    <t>93024365</t>
  </si>
  <si>
    <t>2023-01-20 17:29:49</t>
  </si>
  <si>
    <t>815699415</t>
  </si>
  <si>
    <t>506165444952</t>
  </si>
  <si>
    <t>93023772</t>
  </si>
  <si>
    <t>2023-01-24 17:18:19</t>
  </si>
  <si>
    <t>816050149</t>
  </si>
  <si>
    <t>506165524920</t>
  </si>
  <si>
    <t>93023068</t>
  </si>
  <si>
    <t>2023-01-25 12:32:10</t>
  </si>
  <si>
    <t>820725587</t>
  </si>
  <si>
    <t>2023-02-03 12:10:13</t>
  </si>
  <si>
    <t>2023-02-07 12:20:45</t>
  </si>
  <si>
    <t>817399144</t>
  </si>
  <si>
    <t>506325074862</t>
  </si>
  <si>
    <t>92990915</t>
  </si>
  <si>
    <t>2023-01-28 15:52:18</t>
  </si>
  <si>
    <t>816118609</t>
  </si>
  <si>
    <t>506622207034</t>
  </si>
  <si>
    <t>93023482</t>
  </si>
  <si>
    <t>2023-01-25 15:06:10</t>
  </si>
  <si>
    <t>2023-06-01 10:52:00</t>
  </si>
  <si>
    <t>813437928</t>
  </si>
  <si>
    <t>507758344947</t>
  </si>
  <si>
    <t>93065649</t>
  </si>
  <si>
    <t>2022-09-18</t>
  </si>
  <si>
    <t>2023-01-18 12:00:53</t>
  </si>
  <si>
    <t>821757735</t>
  </si>
  <si>
    <t>507759064944</t>
  </si>
  <si>
    <t>93065886</t>
  </si>
  <si>
    <t>2023-02-06 16:55:49</t>
  </si>
  <si>
    <t>815520362</t>
  </si>
  <si>
    <t>507908767035</t>
  </si>
  <si>
    <t>93064923</t>
  </si>
  <si>
    <t>2023-01-24 11:39:08</t>
  </si>
  <si>
    <t>821013656</t>
  </si>
  <si>
    <t>507908807217</t>
  </si>
  <si>
    <t>93065678</t>
  </si>
  <si>
    <t>2023-02-04 07:45:31</t>
  </si>
  <si>
    <t>2023-06-02 21:35:36</t>
  </si>
  <si>
    <t>814128638</t>
  </si>
  <si>
    <t>5079088436796</t>
  </si>
  <si>
    <t>93065774</t>
  </si>
  <si>
    <t>2023-01-19 16:49:59</t>
  </si>
  <si>
    <t>815734231</t>
  </si>
  <si>
    <t>507909034867</t>
  </si>
  <si>
    <t>93066578</t>
  </si>
  <si>
    <t>2023-01-24 19:17:32</t>
  </si>
  <si>
    <t>2023-02-17 16:42:53</t>
  </si>
  <si>
    <t>820391797</t>
  </si>
  <si>
    <t>507909077128</t>
  </si>
  <si>
    <t>93066594</t>
  </si>
  <si>
    <t>2023-02-02 17:59:47</t>
  </si>
  <si>
    <t>2023-02-03 11:53:15</t>
  </si>
  <si>
    <t>814801604</t>
  </si>
  <si>
    <t>5081106315205</t>
  </si>
  <si>
    <t>93066572</t>
  </si>
  <si>
    <t>2023-01-22 08:46:51</t>
  </si>
  <si>
    <t>2023-01-22 11:58:09</t>
  </si>
  <si>
    <t>817401889</t>
  </si>
  <si>
    <t>508125864949</t>
  </si>
  <si>
    <t>93025128</t>
  </si>
  <si>
    <t>2023-01-28 16:04:22</t>
  </si>
  <si>
    <t>816699446</t>
  </si>
  <si>
    <t>508693467299</t>
  </si>
  <si>
    <t>93067156</t>
  </si>
  <si>
    <t>2023-01-26 19:22:15</t>
  </si>
  <si>
    <t>815958047</t>
  </si>
  <si>
    <t>510345664886</t>
  </si>
  <si>
    <t>82010453</t>
  </si>
  <si>
    <t>2023-01-25 10:55:57</t>
  </si>
  <si>
    <t>813402276</t>
  </si>
  <si>
    <t>511165074871</t>
  </si>
  <si>
    <t>93093845</t>
  </si>
  <si>
    <t>2023-01-18 11:22:08</t>
  </si>
  <si>
    <t>816119198</t>
  </si>
  <si>
    <t>512621917034</t>
  </si>
  <si>
    <t>93081614</t>
  </si>
  <si>
    <t>2023-01-25 15:06:43</t>
  </si>
  <si>
    <t>816402578</t>
  </si>
  <si>
    <t>5140795211146</t>
  </si>
  <si>
    <t>C01-00008545387</t>
  </si>
  <si>
    <t>2023-01-26 10:05:55</t>
  </si>
  <si>
    <t>838858001</t>
  </si>
  <si>
    <t>514964877037</t>
  </si>
  <si>
    <t>93034511</t>
  </si>
  <si>
    <t>2023-03-21 15:40:42</t>
  </si>
  <si>
    <t>822363398</t>
  </si>
  <si>
    <t>515337687149</t>
  </si>
  <si>
    <t>93038645</t>
  </si>
  <si>
    <t>2023-02-08 10:10:26</t>
  </si>
  <si>
    <t>828630395</t>
  </si>
  <si>
    <t>2023-02-24 22:37:16</t>
  </si>
  <si>
    <t>817110141</t>
  </si>
  <si>
    <t>189797377034</t>
  </si>
  <si>
    <t>33431453</t>
  </si>
  <si>
    <t>1976-07-25</t>
  </si>
  <si>
    <t>2023-01-27 16:54:06</t>
  </si>
  <si>
    <t>820344830</t>
  </si>
  <si>
    <t>247251554929</t>
  </si>
  <si>
    <t>48295197</t>
  </si>
  <si>
    <t>1994-03-02</t>
  </si>
  <si>
    <t>2023-02-02 16:40:16</t>
  </si>
  <si>
    <t>817110394</t>
  </si>
  <si>
    <t>315408577034</t>
  </si>
  <si>
    <t>77163288</t>
  </si>
  <si>
    <t>2003-11-10</t>
  </si>
  <si>
    <t>2023-01-27 16:54:40</t>
  </si>
  <si>
    <t>814741196</t>
  </si>
  <si>
    <t>3312344111371</t>
  </si>
  <si>
    <t>81329110</t>
  </si>
  <si>
    <t>2016-09-19</t>
  </si>
  <si>
    <t>2023-01-21 16:21:42</t>
  </si>
  <si>
    <t>820343666</t>
  </si>
  <si>
    <t>367235724929</t>
  </si>
  <si>
    <t>90919076</t>
  </si>
  <si>
    <t>2018-08-17</t>
  </si>
  <si>
    <t>2023-02-02 16:38:14</t>
  </si>
  <si>
    <t>822140121</t>
  </si>
  <si>
    <t>373239854874</t>
  </si>
  <si>
    <t>91002828</t>
  </si>
  <si>
    <t>2018-10-11</t>
  </si>
  <si>
    <t>2023-02-07 15:30:50</t>
  </si>
  <si>
    <t>816802145</t>
  </si>
  <si>
    <t>375192184857</t>
  </si>
  <si>
    <t>91020233</t>
  </si>
  <si>
    <t>2018-10-19</t>
  </si>
  <si>
    <t>ROBERT AMILES</t>
  </si>
  <si>
    <t>2023-01-27 09:06:46</t>
  </si>
  <si>
    <t>814513698</t>
  </si>
  <si>
    <t>375528004930</t>
  </si>
  <si>
    <t>91007232</t>
  </si>
  <si>
    <t>2023-01-20 17:11:56</t>
  </si>
  <si>
    <t>820390245</t>
  </si>
  <si>
    <t>376833734910</t>
  </si>
  <si>
    <t>90890798</t>
  </si>
  <si>
    <t>2018-07-19</t>
  </si>
  <si>
    <t>2023-02-02 17:56:31</t>
  </si>
  <si>
    <t>817842626</t>
  </si>
  <si>
    <t>378512644937</t>
  </si>
  <si>
    <t>91013700</t>
  </si>
  <si>
    <t>2023-01-30 10:59:07</t>
  </si>
  <si>
    <t>814623213</t>
  </si>
  <si>
    <t>378628514872</t>
  </si>
  <si>
    <t>90734467</t>
  </si>
  <si>
    <t>2018-04-19</t>
  </si>
  <si>
    <t>2023-01-21 09:29:19</t>
  </si>
  <si>
    <t>816382169</t>
  </si>
  <si>
    <t>389665554839</t>
  </si>
  <si>
    <t>91283685</t>
  </si>
  <si>
    <t>2019-04-19</t>
  </si>
  <si>
    <t>2023-01-26 09:43:11</t>
  </si>
  <si>
    <t>817300079</t>
  </si>
  <si>
    <t>389686407051</t>
  </si>
  <si>
    <t>91285192</t>
  </si>
  <si>
    <t>2023-01-28 10:37:46</t>
  </si>
  <si>
    <t>2023-09-29 14:30:28</t>
  </si>
  <si>
    <t>814205157</t>
  </si>
  <si>
    <t>398743746738</t>
  </si>
  <si>
    <t>91411130</t>
  </si>
  <si>
    <t>814442337</t>
  </si>
  <si>
    <t>399105484940</t>
  </si>
  <si>
    <t>91419958</t>
  </si>
  <si>
    <t>2019-07-19</t>
  </si>
  <si>
    <t>2023-01-20 13:37:54</t>
  </si>
  <si>
    <t>816243459</t>
  </si>
  <si>
    <t>400045867051</t>
  </si>
  <si>
    <t>91420392</t>
  </si>
  <si>
    <t>2023-01-25 20:59:35</t>
  </si>
  <si>
    <t>2023-09-29 14:28:25</t>
  </si>
  <si>
    <t>815963844</t>
  </si>
  <si>
    <t>403484724889</t>
  </si>
  <si>
    <t>91502515</t>
  </si>
  <si>
    <t>2019-09-15</t>
  </si>
  <si>
    <t>2023-01-25 11:00:35</t>
  </si>
  <si>
    <t>2023-01-25 11:06:03</t>
  </si>
  <si>
    <t>814529790</t>
  </si>
  <si>
    <t>407567307015</t>
  </si>
  <si>
    <t>91340029</t>
  </si>
  <si>
    <t>2023-01-20 18:12:18</t>
  </si>
  <si>
    <t>814167231</t>
  </si>
  <si>
    <t>412665754929</t>
  </si>
  <si>
    <t>91688531</t>
  </si>
  <si>
    <t>2020-01-19</t>
  </si>
  <si>
    <t>2023-01-19 19:56:18</t>
  </si>
  <si>
    <t>2023-03-21 09:23:59</t>
  </si>
  <si>
    <t>815282091</t>
  </si>
  <si>
    <t>412999977037</t>
  </si>
  <si>
    <t>91687642</t>
  </si>
  <si>
    <t>2023-01-23 21:46:05</t>
  </si>
  <si>
    <t>816219620</t>
  </si>
  <si>
    <t>2023-01-25 18:30:22</t>
  </si>
  <si>
    <t>814138852</t>
  </si>
  <si>
    <t>4213251517769</t>
  </si>
  <si>
    <t>91730431</t>
  </si>
  <si>
    <t>2020-02-15</t>
  </si>
  <si>
    <t>2023-01-19 17:24:27</t>
  </si>
  <si>
    <t>2023-01-24 16:05:18</t>
  </si>
  <si>
    <t>816216437</t>
  </si>
  <si>
    <t>424042854853</t>
  </si>
  <si>
    <t>91936735</t>
  </si>
  <si>
    <t>2020-07-19</t>
  </si>
  <si>
    <t>2023-01-25 18:19:40</t>
  </si>
  <si>
    <t>908015184</t>
  </si>
  <si>
    <t>424392497017</t>
  </si>
  <si>
    <t>91967940</t>
  </si>
  <si>
    <t>2023-08-15 11:07:44</t>
  </si>
  <si>
    <t>816856909</t>
  </si>
  <si>
    <t>436140037045</t>
  </si>
  <si>
    <t>92067365</t>
  </si>
  <si>
    <t>2023-01-27 10:08:29</t>
  </si>
  <si>
    <t>814516049</t>
  </si>
  <si>
    <t>436443874930</t>
  </si>
  <si>
    <t>92067428</t>
  </si>
  <si>
    <t>2023-01-20 17:19:32</t>
  </si>
  <si>
    <t>815130329</t>
  </si>
  <si>
    <t>438796944947</t>
  </si>
  <si>
    <t>91821375</t>
  </si>
  <si>
    <t>2020-04-19</t>
  </si>
  <si>
    <t>2023-01-23 13:26:59</t>
  </si>
  <si>
    <t>2023-12-14 16:28:23</t>
  </si>
  <si>
    <t>815144920</t>
  </si>
  <si>
    <t>439406774899</t>
  </si>
  <si>
    <t>92068050</t>
  </si>
  <si>
    <t>2023-01-23 14:21:03</t>
  </si>
  <si>
    <t>814718959</t>
  </si>
  <si>
    <t>439677024925</t>
  </si>
  <si>
    <t>91927489</t>
  </si>
  <si>
    <t>2020-07-12</t>
  </si>
  <si>
    <t>2023-01-21 13:26:04</t>
  </si>
  <si>
    <t>814441940</t>
  </si>
  <si>
    <t>439919804900</t>
  </si>
  <si>
    <t>92117292</t>
  </si>
  <si>
    <t>2020-11-19</t>
  </si>
  <si>
    <t>2023-01-20 13:36:22</t>
  </si>
  <si>
    <t>814050674</t>
  </si>
  <si>
    <t>441380104870</t>
  </si>
  <si>
    <t>91937012</t>
  </si>
  <si>
    <t>2023-01-19 13:05:23</t>
  </si>
  <si>
    <t>2023-02-15 17:29:27</t>
  </si>
  <si>
    <t>815597833</t>
  </si>
  <si>
    <t>442333027039</t>
  </si>
  <si>
    <t>92069345</t>
  </si>
  <si>
    <t>2020-10-19</t>
  </si>
  <si>
    <t>2023-01-24 13:11:33</t>
  </si>
  <si>
    <t>814604868</t>
  </si>
  <si>
    <t>443448684942</t>
  </si>
  <si>
    <t>92023381</t>
  </si>
  <si>
    <t>2023-01-21 08:42:54</t>
  </si>
  <si>
    <t>814663110</t>
  </si>
  <si>
    <t>443595234938</t>
  </si>
  <si>
    <t>92161699</t>
  </si>
  <si>
    <t>2020-12-19</t>
  </si>
  <si>
    <t>2023-01-21 11:01:40</t>
  </si>
  <si>
    <t>2023-02-20 18:31:44</t>
  </si>
  <si>
    <t>813963664</t>
  </si>
  <si>
    <t>444545564902</t>
  </si>
  <si>
    <t>92198364</t>
  </si>
  <si>
    <t>2021-01-18</t>
  </si>
  <si>
    <t>2023-01-19 11:09:45</t>
  </si>
  <si>
    <t>818110126</t>
  </si>
  <si>
    <t>444739254851</t>
  </si>
  <si>
    <t>92175876</t>
  </si>
  <si>
    <t>2020-12-31</t>
  </si>
  <si>
    <t>2023-01-30 16:31:53</t>
  </si>
  <si>
    <t>814200645</t>
  </si>
  <si>
    <t>820492317</t>
  </si>
  <si>
    <t>444989484890</t>
  </si>
  <si>
    <t>81895568</t>
  </si>
  <si>
    <t>2023-02-03 01:57:11</t>
  </si>
  <si>
    <t>820852533</t>
  </si>
  <si>
    <t>451839734910</t>
  </si>
  <si>
    <t>81371498</t>
  </si>
  <si>
    <t>2023-02-03 15:47:18</t>
  </si>
  <si>
    <t>818113604</t>
  </si>
  <si>
    <t>463380434851</t>
  </si>
  <si>
    <t>92499798</t>
  </si>
  <si>
    <t>2021-08-19</t>
  </si>
  <si>
    <t>2023-01-30 16:37:04</t>
  </si>
  <si>
    <t>2023-01-30 16:40:45</t>
  </si>
  <si>
    <t>814226900</t>
  </si>
  <si>
    <t>2023-01-20 08:10:44</t>
  </si>
  <si>
    <t>814139304</t>
  </si>
  <si>
    <t>4820413617769</t>
  </si>
  <si>
    <t>92561312</t>
  </si>
  <si>
    <t>2021-09-29</t>
  </si>
  <si>
    <t>2023-01-19 17:26:04</t>
  </si>
  <si>
    <t>2023-01-24 16:07:10</t>
  </si>
  <si>
    <t>818110809</t>
  </si>
  <si>
    <t>482153354851</t>
  </si>
  <si>
    <t>92516883</t>
  </si>
  <si>
    <t>2021-08-31</t>
  </si>
  <si>
    <t>2023-01-30 16:32:55</t>
  </si>
  <si>
    <t>2023-01-30 16:41:39</t>
  </si>
  <si>
    <t>815754683</t>
  </si>
  <si>
    <t>2023-01-24 21:30:32</t>
  </si>
  <si>
    <t>814646688</t>
  </si>
  <si>
    <t>2023-01-21 10:24:07</t>
  </si>
  <si>
    <t>815673081</t>
  </si>
  <si>
    <t>4916556317769</t>
  </si>
  <si>
    <t>92680776</t>
  </si>
  <si>
    <t>2021-12-24</t>
  </si>
  <si>
    <t>2023-01-24 16:12:27</t>
  </si>
  <si>
    <t>824357910</t>
  </si>
  <si>
    <t>2023-02-14 15:25:06</t>
  </si>
  <si>
    <t>836595394</t>
  </si>
  <si>
    <t>2023-03-15 11:47:09</t>
  </si>
  <si>
    <t>814046500</t>
  </si>
  <si>
    <t>491927544852</t>
  </si>
  <si>
    <t>92673042</t>
  </si>
  <si>
    <t>2023-01-19 12:56:54</t>
  </si>
  <si>
    <t>814043622</t>
  </si>
  <si>
    <t>2023-01-19 12:52:55</t>
  </si>
  <si>
    <t>814523060</t>
  </si>
  <si>
    <t>2023-01-20 17:46:13</t>
  </si>
  <si>
    <t>2023-01-20 17:46:28</t>
  </si>
  <si>
    <t>814644781</t>
  </si>
  <si>
    <t>2023-01-21 10:20:00</t>
  </si>
  <si>
    <t>814166700</t>
  </si>
  <si>
    <t>492335864929</t>
  </si>
  <si>
    <t>92717835</t>
  </si>
  <si>
    <t>2023-01-19 19:50:20</t>
  </si>
  <si>
    <t>2023-03-21 09:23:33</t>
  </si>
  <si>
    <t>819787237</t>
  </si>
  <si>
    <t>492488717014</t>
  </si>
  <si>
    <t>92716824</t>
  </si>
  <si>
    <t>FMA</t>
  </si>
  <si>
    <t>FLOR DE LIZ</t>
  </si>
  <si>
    <t>2023-02-01 18:11:30</t>
  </si>
  <si>
    <t>815237511</t>
  </si>
  <si>
    <t>492511656738</t>
  </si>
  <si>
    <t>92715666</t>
  </si>
  <si>
    <t>2023-01-23 17:35:33</t>
  </si>
  <si>
    <t>814129511</t>
  </si>
  <si>
    <t>492557354913</t>
  </si>
  <si>
    <t>92723046</t>
  </si>
  <si>
    <t>2022-01-23</t>
  </si>
  <si>
    <t>2023-01-19 16:52:41</t>
  </si>
  <si>
    <t>820363260</t>
  </si>
  <si>
    <t>2023-02-02 17:08:17</t>
  </si>
  <si>
    <t>817839675</t>
  </si>
  <si>
    <t>493185304937</t>
  </si>
  <si>
    <t>92717426</t>
  </si>
  <si>
    <t>2023-01-30 10:56:27</t>
  </si>
  <si>
    <t>2023-01-30 10:56:44</t>
  </si>
  <si>
    <t>819830433</t>
  </si>
  <si>
    <t>494733914934</t>
  </si>
  <si>
    <t>92764713</t>
  </si>
  <si>
    <t>2022-02-19</t>
  </si>
  <si>
    <t>2023-02-01 19:51:39</t>
  </si>
  <si>
    <t>817336716</t>
  </si>
  <si>
    <t>495289837033</t>
  </si>
  <si>
    <t>92764208</t>
  </si>
  <si>
    <t>2023-01-28 11:46:20</t>
  </si>
  <si>
    <t>2023-10-17 17:24:06</t>
  </si>
  <si>
    <t>817989409</t>
  </si>
  <si>
    <t>495495614844</t>
  </si>
  <si>
    <t>92764372</t>
  </si>
  <si>
    <t>2023-01-30 13:14:31</t>
  </si>
  <si>
    <t>814311180</t>
  </si>
  <si>
    <t>2023-01-20 10:14:17</t>
  </si>
  <si>
    <t>2023-02-28 01:13:35</t>
  </si>
  <si>
    <t>817244379</t>
  </si>
  <si>
    <t>496657884931</t>
  </si>
  <si>
    <t>92806284</t>
  </si>
  <si>
    <t>2023-01-28 08:51:19</t>
  </si>
  <si>
    <t>813892534</t>
  </si>
  <si>
    <t>497024584902</t>
  </si>
  <si>
    <t>92806042</t>
  </si>
  <si>
    <t>2023-01-19 09:51:24</t>
  </si>
  <si>
    <t>816901223</t>
  </si>
  <si>
    <t>4973328613925</t>
  </si>
  <si>
    <t>C01-00007732961</t>
  </si>
  <si>
    <t>2022-03-19</t>
  </si>
  <si>
    <t>2023-01-27 10:58:44</t>
  </si>
  <si>
    <t>815605013</t>
  </si>
  <si>
    <t>497393144934</t>
  </si>
  <si>
    <t>92806771</t>
  </si>
  <si>
    <t>2023-01-24 13:30:36</t>
  </si>
  <si>
    <t>817827408</t>
  </si>
  <si>
    <t>497753987347</t>
  </si>
  <si>
    <t>92807131</t>
  </si>
  <si>
    <t>2023-01-30 10:45:33</t>
  </si>
  <si>
    <t>815571212</t>
  </si>
  <si>
    <t>497883044880</t>
  </si>
  <si>
    <t>80946841</t>
  </si>
  <si>
    <t>2023-01-24 12:34:24</t>
  </si>
  <si>
    <t>815571533</t>
  </si>
  <si>
    <t>2023-01-24 12:34:45</t>
  </si>
  <si>
    <t>819684220</t>
  </si>
  <si>
    <t>2023-02-01 15:45:47</t>
  </si>
  <si>
    <t>813908808</t>
  </si>
  <si>
    <t>4988301917769</t>
  </si>
  <si>
    <t>92799486</t>
  </si>
  <si>
    <t>2023-01-19 10:10:12</t>
  </si>
  <si>
    <t>2023-01-20 18:27:32</t>
  </si>
  <si>
    <t>821330375</t>
  </si>
  <si>
    <t>498905937028</t>
  </si>
  <si>
    <t>92855988</t>
  </si>
  <si>
    <t>2023-02-05 11:02:54</t>
  </si>
  <si>
    <t>822170471</t>
  </si>
  <si>
    <t>498918034944</t>
  </si>
  <si>
    <t>92853564</t>
  </si>
  <si>
    <t>2023-02-07 16:52:27</t>
  </si>
  <si>
    <t>816549512</t>
  </si>
  <si>
    <t>499042144896</t>
  </si>
  <si>
    <t>92852049</t>
  </si>
  <si>
    <t>2023-01-26 12:51:02</t>
  </si>
  <si>
    <t>815062780</t>
  </si>
  <si>
    <t>500626894914</t>
  </si>
  <si>
    <t>92853964</t>
  </si>
  <si>
    <t>2023-01-23 11:49:57</t>
  </si>
  <si>
    <t>814531720</t>
  </si>
  <si>
    <t>500679697015</t>
  </si>
  <si>
    <t>92896225</t>
  </si>
  <si>
    <t>2022-05-18</t>
  </si>
  <si>
    <t>2023-01-20 18:19:49</t>
  </si>
  <si>
    <t>814514823</t>
  </si>
  <si>
    <t>500679754900</t>
  </si>
  <si>
    <t>92897871</t>
  </si>
  <si>
    <t>2022-05-19</t>
  </si>
  <si>
    <t>2023-01-20 17:15:37</t>
  </si>
  <si>
    <t>818614248</t>
  </si>
  <si>
    <t>502718837015</t>
  </si>
  <si>
    <t>92940846</t>
  </si>
  <si>
    <t>2023-01-31 11:19:05</t>
  </si>
  <si>
    <t>816767218</t>
  </si>
  <si>
    <t>502911757038</t>
  </si>
  <si>
    <t>82001302</t>
  </si>
  <si>
    <t>2023-01-27 08:18:54</t>
  </si>
  <si>
    <t>2023-01-27 08:31:41</t>
  </si>
  <si>
    <t>817239038</t>
  </si>
  <si>
    <t>502976677016</t>
  </si>
  <si>
    <t>92898993</t>
  </si>
  <si>
    <t>2023-01-28 08:39:52</t>
  </si>
  <si>
    <t>820846446</t>
  </si>
  <si>
    <t>503797604910</t>
  </si>
  <si>
    <t>92925892</t>
  </si>
  <si>
    <t>2023-02-03 15:36:43</t>
  </si>
  <si>
    <t>822222820</t>
  </si>
  <si>
    <t>504002887036</t>
  </si>
  <si>
    <t>92951800</t>
  </si>
  <si>
    <t>2023-02-07 21:25:52</t>
  </si>
  <si>
    <t>2023-02-08 11:23:29</t>
  </si>
  <si>
    <t>815604063</t>
  </si>
  <si>
    <t>504695464875</t>
  </si>
  <si>
    <t>92941365</t>
  </si>
  <si>
    <t>2023-01-24 13:27:32</t>
  </si>
  <si>
    <t>814645431</t>
  </si>
  <si>
    <t>819753013</t>
  </si>
  <si>
    <t>5049837711136</t>
  </si>
  <si>
    <t>92982064</t>
  </si>
  <si>
    <t>2023-02-01 17:16:41</t>
  </si>
  <si>
    <t>2023-02-24 18:03:56</t>
  </si>
  <si>
    <t>821330168</t>
  </si>
  <si>
    <t>504983787028</t>
  </si>
  <si>
    <t>92982967</t>
  </si>
  <si>
    <t>2023-02-05 11:01:26</t>
  </si>
  <si>
    <t>817726345</t>
  </si>
  <si>
    <t>2023-01-30 09:12:52</t>
  </si>
  <si>
    <t>2023-02-27 12:19:50</t>
  </si>
  <si>
    <t>814741034</t>
  </si>
  <si>
    <t>5053502311371</t>
  </si>
  <si>
    <t>92982454</t>
  </si>
  <si>
    <t>2023-01-21 16:20:33</t>
  </si>
  <si>
    <t>814740647</t>
  </si>
  <si>
    <t>2023-01-21 16:18:01</t>
  </si>
  <si>
    <t>820083073</t>
  </si>
  <si>
    <t>2023-02-02 10:41:53</t>
  </si>
  <si>
    <t>815608813</t>
  </si>
  <si>
    <t>2023-01-24 13:42:05</t>
  </si>
  <si>
    <t>813917224</t>
  </si>
  <si>
    <t>505911904847</t>
  </si>
  <si>
    <t>93014227</t>
  </si>
  <si>
    <t>2023-01-19 10:19:36</t>
  </si>
  <si>
    <t>815755804</t>
  </si>
  <si>
    <t>506165424898</t>
  </si>
  <si>
    <t>93023351</t>
  </si>
  <si>
    <t>2023-01-24 21:47:39</t>
  </si>
  <si>
    <t>821766086</t>
  </si>
  <si>
    <t>506243694944</t>
  </si>
  <si>
    <t>93024735</t>
  </si>
  <si>
    <t>2023-02-06 17:16:50</t>
  </si>
  <si>
    <t>820674841</t>
  </si>
  <si>
    <t>FELICIA</t>
  </si>
  <si>
    <t>2023-02-03 11:13:46</t>
  </si>
  <si>
    <t>813931884</t>
  </si>
  <si>
    <t>2023-01-19 10:35:27</t>
  </si>
  <si>
    <t>2023-12-14 18:06:26</t>
  </si>
  <si>
    <t>817110037</t>
  </si>
  <si>
    <t>2023-01-27 16:53:50</t>
  </si>
  <si>
    <t>815642200</t>
  </si>
  <si>
    <t>2023-01-24 15:15:08</t>
  </si>
  <si>
    <t>2023-01-26 10:37:13</t>
  </si>
  <si>
    <t>832842747</t>
  </si>
  <si>
    <t>2023-03-03 19:17:55</t>
  </si>
  <si>
    <t>815170960</t>
  </si>
  <si>
    <t>507799324871</t>
  </si>
  <si>
    <t>93042114</t>
  </si>
  <si>
    <t>2023-01-23 15:16:51</t>
  </si>
  <si>
    <t>813828309</t>
  </si>
  <si>
    <t>5078856317769</t>
  </si>
  <si>
    <t>93066707</t>
  </si>
  <si>
    <t>2022-09-19</t>
  </si>
  <si>
    <t>2023-01-19 08:29:15</t>
  </si>
  <si>
    <t>820880467</t>
  </si>
  <si>
    <t>507910816968</t>
  </si>
  <si>
    <t>93068027</t>
  </si>
  <si>
    <t>2023-02-03 16:39:56</t>
  </si>
  <si>
    <t>2023-10-07 20:46:30</t>
  </si>
  <si>
    <t>817008967</t>
  </si>
  <si>
    <t>2023-01-27 13:06:40</t>
  </si>
  <si>
    <t>817422000</t>
  </si>
  <si>
    <t>508787944947</t>
  </si>
  <si>
    <t>93087975</t>
  </si>
  <si>
    <t>2023-01-28 17:24:27</t>
  </si>
  <si>
    <t>2023-01-28 17:25:40</t>
  </si>
  <si>
    <t>815161373</t>
  </si>
  <si>
    <t>511722024871</t>
  </si>
  <si>
    <t>93089708</t>
  </si>
  <si>
    <t>2023-01-23 14:58:44</t>
  </si>
  <si>
    <t>2023-01-27 10:17:54</t>
  </si>
  <si>
    <t>820388204</t>
  </si>
  <si>
    <t>511837004910</t>
  </si>
  <si>
    <t>93099362</t>
  </si>
  <si>
    <t>2023-02-02 17:52:12</t>
  </si>
  <si>
    <t>2023-10-28 00:10:00</t>
  </si>
  <si>
    <t>818951552</t>
  </si>
  <si>
    <t>512309364935</t>
  </si>
  <si>
    <t>93184313</t>
  </si>
  <si>
    <t>2022-12-19</t>
  </si>
  <si>
    <t>2023-01-31 17:12:16</t>
  </si>
  <si>
    <t>2023-02-23 19:40:48</t>
  </si>
  <si>
    <t>817130727</t>
  </si>
  <si>
    <t>514133654951</t>
  </si>
  <si>
    <t>93073498</t>
  </si>
  <si>
    <t>2023-01-27 17:43:22</t>
  </si>
  <si>
    <t>2023-02-07 12:42:56</t>
  </si>
  <si>
    <t>828631247</t>
  </si>
  <si>
    <t>2023-02-24 22:46:30</t>
  </si>
  <si>
    <t>819829390</t>
  </si>
  <si>
    <t>2023-02-01 19:47:36</t>
  </si>
  <si>
    <t>822364877</t>
  </si>
  <si>
    <t>514692517149</t>
  </si>
  <si>
    <t>81949782</t>
  </si>
  <si>
    <t>2023-02-08 10:12:09</t>
  </si>
  <si>
    <t>815698277</t>
  </si>
  <si>
    <t>365407424952</t>
  </si>
  <si>
    <t>90589550</t>
  </si>
  <si>
    <t>2018-01-20</t>
  </si>
  <si>
    <t>2023-01-24 17:15:05</t>
  </si>
  <si>
    <t>2023-09-29 14:24:28</t>
  </si>
  <si>
    <t>814412996</t>
  </si>
  <si>
    <t>370968144870</t>
  </si>
  <si>
    <t>90068115</t>
  </si>
  <si>
    <t>2017-01-20</t>
  </si>
  <si>
    <t>2023-01-20 12:34:31</t>
  </si>
  <si>
    <t>2023-01-20 12:35:04</t>
  </si>
  <si>
    <t>822790639</t>
  </si>
  <si>
    <t>375562737015</t>
  </si>
  <si>
    <t>91015685</t>
  </si>
  <si>
    <t>2023-02-09 10:40:05</t>
  </si>
  <si>
    <t>816243197</t>
  </si>
  <si>
    <t>375856104954</t>
  </si>
  <si>
    <t>91024848</t>
  </si>
  <si>
    <t>2018-10-20</t>
  </si>
  <si>
    <t>2023-01-25 20:56:20</t>
  </si>
  <si>
    <t>2023-09-28 18:43:05</t>
  </si>
  <si>
    <t>817021238</t>
  </si>
  <si>
    <t>376041904901</t>
  </si>
  <si>
    <t>90625009</t>
  </si>
  <si>
    <t>2018-02-01</t>
  </si>
  <si>
    <t>2023-01-27 13:41:46</t>
  </si>
  <si>
    <t>816423435</t>
  </si>
  <si>
    <t>3776485511146</t>
  </si>
  <si>
    <t>90748962</t>
  </si>
  <si>
    <t>2018-04-20</t>
  </si>
  <si>
    <t>2023-01-26 10:28:57</t>
  </si>
  <si>
    <t>814440372</t>
  </si>
  <si>
    <t>381186404940</t>
  </si>
  <si>
    <t>91014368</t>
  </si>
  <si>
    <t>2023-01-20 13:30:17</t>
  </si>
  <si>
    <t>2023-11-22 09:27:35</t>
  </si>
  <si>
    <t>820955902</t>
  </si>
  <si>
    <t>383735297299</t>
  </si>
  <si>
    <t>91129349</t>
  </si>
  <si>
    <t>2018-12-20</t>
  </si>
  <si>
    <t>2023-02-03 20:34:47</t>
  </si>
  <si>
    <t>819140895</t>
  </si>
  <si>
    <t>393611394918</t>
  </si>
  <si>
    <t>91112770</t>
  </si>
  <si>
    <t>2023-01-31 22:48:28</t>
  </si>
  <si>
    <t>814792612</t>
  </si>
  <si>
    <t>399207564863</t>
  </si>
  <si>
    <t>91423119</t>
  </si>
  <si>
    <t>2019-07-20</t>
  </si>
  <si>
    <t>820650068</t>
  </si>
  <si>
    <t>399504937015</t>
  </si>
  <si>
    <t>91421915</t>
  </si>
  <si>
    <t>2023-02-03 10:47:20</t>
  </si>
  <si>
    <t>816728277</t>
  </si>
  <si>
    <t>399505934891</t>
  </si>
  <si>
    <t>91422435</t>
  </si>
  <si>
    <t>2023-01-26 23:09:09</t>
  </si>
  <si>
    <t>2023-02-02 08:53:02</t>
  </si>
  <si>
    <t>815761684</t>
  </si>
  <si>
    <t>399939724949</t>
  </si>
  <si>
    <t>91426946</t>
  </si>
  <si>
    <t>2023-01-24 22:06:56</t>
  </si>
  <si>
    <t>2023-09-29 15:06:18</t>
  </si>
  <si>
    <t>817020864</t>
  </si>
  <si>
    <t>400443354901</t>
  </si>
  <si>
    <t>91440604</t>
  </si>
  <si>
    <t>2019-08-02</t>
  </si>
  <si>
    <t>2023-01-27 13:40:31</t>
  </si>
  <si>
    <t>817022331</t>
  </si>
  <si>
    <t>402717554901</t>
  </si>
  <si>
    <t>91469085</t>
  </si>
  <si>
    <t>2019-08-18</t>
  </si>
  <si>
    <t>2023-01-27 13:45:25</t>
  </si>
  <si>
    <t>816614627</t>
  </si>
  <si>
    <t>402829044953</t>
  </si>
  <si>
    <t>91464423</t>
  </si>
  <si>
    <t>2023-01-26 15:34:37</t>
  </si>
  <si>
    <t>2023-01-26 15:34:38</t>
  </si>
  <si>
    <t>815482843</t>
  </si>
  <si>
    <t>411230057031</t>
  </si>
  <si>
    <t>81826444</t>
  </si>
  <si>
    <t>2019-04-20</t>
  </si>
  <si>
    <t>2023-01-24 10:59:38</t>
  </si>
  <si>
    <t>814683731</t>
  </si>
  <si>
    <t>412711374929</t>
  </si>
  <si>
    <t>91690189</t>
  </si>
  <si>
    <t>2020-01-20</t>
  </si>
  <si>
    <t>2023-01-21 11:47:35</t>
  </si>
  <si>
    <t>2023-03-21 09:25:30</t>
  </si>
  <si>
    <t>816729069</t>
  </si>
  <si>
    <t>413361574891</t>
  </si>
  <si>
    <t>91202414</t>
  </si>
  <si>
    <t>2023-01-26 23:16:16</t>
  </si>
  <si>
    <t>817170676</t>
  </si>
  <si>
    <t>4180278815205</t>
  </si>
  <si>
    <t>91799863</t>
  </si>
  <si>
    <t>2023-01-27 20:29:17</t>
  </si>
  <si>
    <t>2023-02-02 12:09:49</t>
  </si>
  <si>
    <t>817163246</t>
  </si>
  <si>
    <t>422932454856</t>
  </si>
  <si>
    <t>91937701</t>
  </si>
  <si>
    <t>2020-07-20</t>
  </si>
  <si>
    <t>2023-01-27 19:29:47</t>
  </si>
  <si>
    <t>817331160</t>
  </si>
  <si>
    <t>2023-01-28 11:35:49</t>
  </si>
  <si>
    <t>817640280</t>
  </si>
  <si>
    <t>423549394850</t>
  </si>
  <si>
    <t>91806675</t>
  </si>
  <si>
    <t>2020-04-07</t>
  </si>
  <si>
    <t>2023-01-30 00:04:57</t>
  </si>
  <si>
    <t>2023-10-23 17:41:22</t>
  </si>
  <si>
    <t>820330274</t>
  </si>
  <si>
    <t>423878894948</t>
  </si>
  <si>
    <t>91822943</t>
  </si>
  <si>
    <t>2020-04-20</t>
  </si>
  <si>
    <t>2023-02-02 16:17:06</t>
  </si>
  <si>
    <t>2023-09-28 14:25:16</t>
  </si>
  <si>
    <t>816422494</t>
  </si>
  <si>
    <t>4371492511146</t>
  </si>
  <si>
    <t>91981985</t>
  </si>
  <si>
    <t>2023-01-26 10:27:54</t>
  </si>
  <si>
    <t>815154970</t>
  </si>
  <si>
    <t>439108844841</t>
  </si>
  <si>
    <t>91955788</t>
  </si>
  <si>
    <t>2023-01-23 14:47:47</t>
  </si>
  <si>
    <t>2023-01-31 16:09:02</t>
  </si>
  <si>
    <t>820703421</t>
  </si>
  <si>
    <t>439736077154</t>
  </si>
  <si>
    <t>91959070</t>
  </si>
  <si>
    <t>2023-02-03 11:44:28</t>
  </si>
  <si>
    <t>2023-02-20 21:53:02</t>
  </si>
  <si>
    <t>823815309</t>
  </si>
  <si>
    <t>440082546968</t>
  </si>
  <si>
    <t>92025887</t>
  </si>
  <si>
    <t>2020-09-20</t>
  </si>
  <si>
    <t>2023-02-13 10:53:21</t>
  </si>
  <si>
    <t>819833011</t>
  </si>
  <si>
    <t>440384734843</t>
  </si>
  <si>
    <t>92025985</t>
  </si>
  <si>
    <t>2023-02-01 20:01:56</t>
  </si>
  <si>
    <t>817170170</t>
  </si>
  <si>
    <t>4414380934904</t>
  </si>
  <si>
    <t>92056920</t>
  </si>
  <si>
    <t>2023-01-27 20:23:33</t>
  </si>
  <si>
    <t>814394280</t>
  </si>
  <si>
    <t>4418832717769</t>
  </si>
  <si>
    <t>92109639</t>
  </si>
  <si>
    <t>2023-01-20 12:07:50</t>
  </si>
  <si>
    <t>820493095</t>
  </si>
  <si>
    <t>442022314890</t>
  </si>
  <si>
    <t>81895567</t>
  </si>
  <si>
    <t>2023-02-03 02:19:18</t>
  </si>
  <si>
    <t>817846437</t>
  </si>
  <si>
    <t>442034184855</t>
  </si>
  <si>
    <t>92063627</t>
  </si>
  <si>
    <t>2023-01-30 11:02:20</t>
  </si>
  <si>
    <t>820710336</t>
  </si>
  <si>
    <t>443391247154</t>
  </si>
  <si>
    <t>92079725</t>
  </si>
  <si>
    <t>2020-10-20</t>
  </si>
  <si>
    <t>2023-02-03 11:52:18</t>
  </si>
  <si>
    <t>2023-12-20 11:03:44</t>
  </si>
  <si>
    <t>866059838</t>
  </si>
  <si>
    <t>2023-05-19 13:03:20</t>
  </si>
  <si>
    <t>814420271</t>
  </si>
  <si>
    <t>443956956967</t>
  </si>
  <si>
    <t>92199909</t>
  </si>
  <si>
    <t>2021-01-20</t>
  </si>
  <si>
    <t>2023-01-20 12:45:23</t>
  </si>
  <si>
    <t>2023-10-13 00:16:46</t>
  </si>
  <si>
    <t>816221192</t>
  </si>
  <si>
    <t>443961094929</t>
  </si>
  <si>
    <t>92200008</t>
  </si>
  <si>
    <t>2023-01-25 18:35:53</t>
  </si>
  <si>
    <t>2023-03-21 09:35:36</t>
  </si>
  <si>
    <t>822636994</t>
  </si>
  <si>
    <t>444371904836</t>
  </si>
  <si>
    <t>92200913</t>
  </si>
  <si>
    <t>2023-02-08 21:05:08</t>
  </si>
  <si>
    <t>2023-11-30 12:47:01</t>
  </si>
  <si>
    <t>814741696</t>
  </si>
  <si>
    <t>4451837711371</t>
  </si>
  <si>
    <t>92201169</t>
  </si>
  <si>
    <t>2023-01-21 16:25:03</t>
  </si>
  <si>
    <t>815740196</t>
  </si>
  <si>
    <t>445587144867</t>
  </si>
  <si>
    <t>C01-00006376441</t>
  </si>
  <si>
    <t>2023-01-24 19:31:56</t>
  </si>
  <si>
    <t>821392057</t>
  </si>
  <si>
    <t>4476258211144</t>
  </si>
  <si>
    <t>92154681</t>
  </si>
  <si>
    <t>2023-02-05 19:33:46</t>
  </si>
  <si>
    <t>814846962</t>
  </si>
  <si>
    <t>457030364919</t>
  </si>
  <si>
    <t>92310666</t>
  </si>
  <si>
    <t>2023-01-22 18:37:26</t>
  </si>
  <si>
    <t>2023-02-15 10:58:42</t>
  </si>
  <si>
    <t>816179347</t>
  </si>
  <si>
    <t>484445796738</t>
  </si>
  <si>
    <t>92590242</t>
  </si>
  <si>
    <t>2021-10-20</t>
  </si>
  <si>
    <t>2023-01-25 16:43:04</t>
  </si>
  <si>
    <t>815301567</t>
  </si>
  <si>
    <t>485777184919</t>
  </si>
  <si>
    <t>92511224</t>
  </si>
  <si>
    <t>2023-01-24 00:30:15</t>
  </si>
  <si>
    <t>817998143</t>
  </si>
  <si>
    <t>4913748417769</t>
  </si>
  <si>
    <t>92692988</t>
  </si>
  <si>
    <t>2023-01-30 13:30:58</t>
  </si>
  <si>
    <t>814501157</t>
  </si>
  <si>
    <t>491641447014</t>
  </si>
  <si>
    <t>92681750</t>
  </si>
  <si>
    <t>2023-01-20 16:35:01</t>
  </si>
  <si>
    <t>817160696</t>
  </si>
  <si>
    <t>492247034856</t>
  </si>
  <si>
    <t>92718591</t>
  </si>
  <si>
    <t>2022-01-20</t>
  </si>
  <si>
    <t>2023-01-27 19:17:22</t>
  </si>
  <si>
    <t>822223675</t>
  </si>
  <si>
    <t>492499797036</t>
  </si>
  <si>
    <t>92719193</t>
  </si>
  <si>
    <t>2023-02-07 21:35:57</t>
  </si>
  <si>
    <t>2024-01-15 23:48:56</t>
  </si>
  <si>
    <t>822239989</t>
  </si>
  <si>
    <t>2023-02-07 22:33:09</t>
  </si>
  <si>
    <t>2023-10-17 14:20:57</t>
  </si>
  <si>
    <t>814527782</t>
  </si>
  <si>
    <t>492581077014</t>
  </si>
  <si>
    <t>92717694</t>
  </si>
  <si>
    <t>2023-01-20 18:04:37</t>
  </si>
  <si>
    <t>814528357</t>
  </si>
  <si>
    <t>2023-01-20 18:06:48</t>
  </si>
  <si>
    <t>814528054</t>
  </si>
  <si>
    <t>492581217014</t>
  </si>
  <si>
    <t>92718461</t>
  </si>
  <si>
    <t>2023-01-20 18:05:38</t>
  </si>
  <si>
    <t>814510654</t>
  </si>
  <si>
    <t>492638604903</t>
  </si>
  <si>
    <t>92718581</t>
  </si>
  <si>
    <t>2023-01-20 17:02:27</t>
  </si>
  <si>
    <t>820955647</t>
  </si>
  <si>
    <t>494969387299</t>
  </si>
  <si>
    <t>92732540</t>
  </si>
  <si>
    <t>2022-01-30</t>
  </si>
  <si>
    <t>2023-02-03 20:32:10</t>
  </si>
  <si>
    <t>822232506</t>
  </si>
  <si>
    <t>496441526968</t>
  </si>
  <si>
    <t>92792655</t>
  </si>
  <si>
    <t>2022-02-20</t>
  </si>
  <si>
    <t>2023-02-07 22:09:20</t>
  </si>
  <si>
    <t>814505701</t>
  </si>
  <si>
    <t>2023-01-20 16:47:44</t>
  </si>
  <si>
    <t>2023-01-20 16:55:22</t>
  </si>
  <si>
    <t>816108820</t>
  </si>
  <si>
    <t>496659376738</t>
  </si>
  <si>
    <t>92807922</t>
  </si>
  <si>
    <t>2022-03-20</t>
  </si>
  <si>
    <t>2023-01-25 14:45:57</t>
  </si>
  <si>
    <t>815725186</t>
  </si>
  <si>
    <t>497317514919</t>
  </si>
  <si>
    <t>92808093</t>
  </si>
  <si>
    <t>2023-01-24 18:37:10</t>
  </si>
  <si>
    <t>817830202</t>
  </si>
  <si>
    <t>497754107347</t>
  </si>
  <si>
    <t>92766392</t>
  </si>
  <si>
    <t>2023-01-30 10:48:06</t>
  </si>
  <si>
    <t>819650020</t>
  </si>
  <si>
    <t>2023-02-01 15:05:41</t>
  </si>
  <si>
    <t>822148110</t>
  </si>
  <si>
    <t>498376054944</t>
  </si>
  <si>
    <t>81871249</t>
  </si>
  <si>
    <t>2023-02-07 15:52:22</t>
  </si>
  <si>
    <t>822148482</t>
  </si>
  <si>
    <t>498770384944</t>
  </si>
  <si>
    <t>92846271</t>
  </si>
  <si>
    <t>2023-02-07 15:53:15</t>
  </si>
  <si>
    <t>822145963</t>
  </si>
  <si>
    <t>2023-02-07 15:46:36</t>
  </si>
  <si>
    <t>814506599</t>
  </si>
  <si>
    <t>501024047014</t>
  </si>
  <si>
    <t>92904281</t>
  </si>
  <si>
    <t>2022-05-24</t>
  </si>
  <si>
    <t>2023-01-20 16:50:28</t>
  </si>
  <si>
    <t>815756327</t>
  </si>
  <si>
    <t>501541644898</t>
  </si>
  <si>
    <t>92899324</t>
  </si>
  <si>
    <t>2022-05-20</t>
  </si>
  <si>
    <t>2023-01-24 21:54:30</t>
  </si>
  <si>
    <t>828896657</t>
  </si>
  <si>
    <t>501728344883</t>
  </si>
  <si>
    <t>92917911</t>
  </si>
  <si>
    <t>2023-02-25 17:43:20</t>
  </si>
  <si>
    <t>814504886</t>
  </si>
  <si>
    <t>502408237014</t>
  </si>
  <si>
    <t>92929672</t>
  </si>
  <si>
    <t>2023-01-20 16:45:20</t>
  </si>
  <si>
    <t>816167995</t>
  </si>
  <si>
    <t>502609174941</t>
  </si>
  <si>
    <t>92940857</t>
  </si>
  <si>
    <t>2023-01-25 16:23:16</t>
  </si>
  <si>
    <t>2023-02-22 11:33:46</t>
  </si>
  <si>
    <t>838442397</t>
  </si>
  <si>
    <t>502978597037</t>
  </si>
  <si>
    <t>92944649</t>
  </si>
  <si>
    <t>2022-06-21</t>
  </si>
  <si>
    <t>2023-03-20 18:32:38</t>
  </si>
  <si>
    <t>2023-03-21 15:35:20</t>
  </si>
  <si>
    <t>817960995</t>
  </si>
  <si>
    <t>503650374860</t>
  </si>
  <si>
    <t>92942729</t>
  </si>
  <si>
    <t>2023-01-30 12:41:26</t>
  </si>
  <si>
    <t>815864107</t>
  </si>
  <si>
    <t>2023-01-25 09:20:46</t>
  </si>
  <si>
    <t>814518195</t>
  </si>
  <si>
    <t>5043588617769</t>
  </si>
  <si>
    <t>92974055</t>
  </si>
  <si>
    <t>2023-01-20 17:26:27</t>
  </si>
  <si>
    <t>822145700</t>
  </si>
  <si>
    <t>2023-02-07 15:45:51</t>
  </si>
  <si>
    <t>822148269</t>
  </si>
  <si>
    <t>504504434944</t>
  </si>
  <si>
    <t>81871258</t>
  </si>
  <si>
    <t>2023-02-07 15:52:45</t>
  </si>
  <si>
    <t>816897033</t>
  </si>
  <si>
    <t>5049112513925</t>
  </si>
  <si>
    <t>C01-00008072166</t>
  </si>
  <si>
    <t>2023-01-27 10:54:02</t>
  </si>
  <si>
    <t>815137942</t>
  </si>
  <si>
    <t>504975044895</t>
  </si>
  <si>
    <t>92984856</t>
  </si>
  <si>
    <t>2023-01-23 13:54:30</t>
  </si>
  <si>
    <t>2023-01-23 13:57:03</t>
  </si>
  <si>
    <t>814792378</t>
  </si>
  <si>
    <t>504983794919</t>
  </si>
  <si>
    <t>92984831</t>
  </si>
  <si>
    <t>822636261</t>
  </si>
  <si>
    <t>504983894836</t>
  </si>
  <si>
    <t>92984059</t>
  </si>
  <si>
    <t>2023-02-08 20:56:24</t>
  </si>
  <si>
    <t>2023-03-23 14:49:11</t>
  </si>
  <si>
    <t>817349684</t>
  </si>
  <si>
    <t>2023-01-28 12:11:39</t>
  </si>
  <si>
    <t>814679714</t>
  </si>
  <si>
    <t>505210004929</t>
  </si>
  <si>
    <t>92983560</t>
  </si>
  <si>
    <t>2023-01-21 11:38:32</t>
  </si>
  <si>
    <t>2023-01-21 11:42:22</t>
  </si>
  <si>
    <t>815469454</t>
  </si>
  <si>
    <t>2023-01-24 10:45:35</t>
  </si>
  <si>
    <t>820368521</t>
  </si>
  <si>
    <t>2023-02-02 17:16:02</t>
  </si>
  <si>
    <t>818016807</t>
  </si>
  <si>
    <t>506461824873</t>
  </si>
  <si>
    <t>93026226</t>
  </si>
  <si>
    <t>2023-01-30 14:16:26</t>
  </si>
  <si>
    <t>2023-06-09 21:59:35</t>
  </si>
  <si>
    <t>820955820</t>
  </si>
  <si>
    <t>2023-02-03 20:33:49</t>
  </si>
  <si>
    <t>817161650</t>
  </si>
  <si>
    <t>507010134856</t>
  </si>
  <si>
    <t>93026910</t>
  </si>
  <si>
    <t>2023-01-27 19:21:57</t>
  </si>
  <si>
    <t>820440790</t>
  </si>
  <si>
    <t>2023-02-02 21:38:25</t>
  </si>
  <si>
    <t>850043530</t>
  </si>
  <si>
    <t>2023-04-15 16:38:17</t>
  </si>
  <si>
    <t>860938383</t>
  </si>
  <si>
    <t>507880024849</t>
  </si>
  <si>
    <t>93069005</t>
  </si>
  <si>
    <t>2022-09-20</t>
  </si>
  <si>
    <t>2023-05-06 18:20:22</t>
  </si>
  <si>
    <t>2023-09-07 11:38:22</t>
  </si>
  <si>
    <t>814646701</t>
  </si>
  <si>
    <t>507881247017</t>
  </si>
  <si>
    <t>93067480</t>
  </si>
  <si>
    <t>2023-01-21 10:24:09</t>
  </si>
  <si>
    <t>2023-02-07 12:19:46</t>
  </si>
  <si>
    <t>818016359</t>
  </si>
  <si>
    <t>507909174873</t>
  </si>
  <si>
    <t>93068540</t>
  </si>
  <si>
    <t>2023-01-30 14:15:23</t>
  </si>
  <si>
    <t>2023-02-03 11:55:07</t>
  </si>
  <si>
    <t>820387765</t>
  </si>
  <si>
    <t>507909397128</t>
  </si>
  <si>
    <t>93069058</t>
  </si>
  <si>
    <t>2023-02-02 17:51:14</t>
  </si>
  <si>
    <t>2023-02-03 11:54:00</t>
  </si>
  <si>
    <t>818337484</t>
  </si>
  <si>
    <t>507909534911</t>
  </si>
  <si>
    <t>93069482</t>
  </si>
  <si>
    <t>2023-01-30 22:18:14</t>
  </si>
  <si>
    <t>2023-02-17 17:54:14</t>
  </si>
  <si>
    <t>815957514</t>
  </si>
  <si>
    <t>507944054935</t>
  </si>
  <si>
    <t>93069872</t>
  </si>
  <si>
    <t>2023-01-25 10:55:24</t>
  </si>
  <si>
    <t>820440887</t>
  </si>
  <si>
    <t>2023-02-02 21:38:57</t>
  </si>
  <si>
    <t>815699672</t>
  </si>
  <si>
    <t>508348634941</t>
  </si>
  <si>
    <t>93069571</t>
  </si>
  <si>
    <t>2023-01-24 17:18:56</t>
  </si>
  <si>
    <t>820955735</t>
  </si>
  <si>
    <t>2023-02-03 20:32:58</t>
  </si>
  <si>
    <t>815072281</t>
  </si>
  <si>
    <t>509369324914</t>
  </si>
  <si>
    <t>93025824</t>
  </si>
  <si>
    <t>2023-01-23 12:00:50</t>
  </si>
  <si>
    <t>814443269</t>
  </si>
  <si>
    <t>509374584940</t>
  </si>
  <si>
    <t>C01-00008287952</t>
  </si>
  <si>
    <t>2023-01-20 13:41:17</t>
  </si>
  <si>
    <t>819822888</t>
  </si>
  <si>
    <t>511083244944</t>
  </si>
  <si>
    <t>93069584</t>
  </si>
  <si>
    <t>2023-02-01 19:24:38</t>
  </si>
  <si>
    <t>815688863</t>
  </si>
  <si>
    <t>512503637037</t>
  </si>
  <si>
    <t>92619651</t>
  </si>
  <si>
    <t>2023-01-24 16:49:35</t>
  </si>
  <si>
    <t>820405635</t>
  </si>
  <si>
    <t>512883804890</t>
  </si>
  <si>
    <t>81971783</t>
  </si>
  <si>
    <t>2023-02-02 18:31:51</t>
  </si>
  <si>
    <t>817844156</t>
  </si>
  <si>
    <t>56285474937</t>
  </si>
  <si>
    <t>80813638</t>
  </si>
  <si>
    <t>2013-12-20</t>
  </si>
  <si>
    <t>2023-01-30 11:00:24</t>
  </si>
  <si>
    <t>814416543</t>
  </si>
  <si>
    <t>58430894870</t>
  </si>
  <si>
    <t>81264668</t>
  </si>
  <si>
    <t>2014-01-20</t>
  </si>
  <si>
    <t>2023-01-20 12:39:42</t>
  </si>
  <si>
    <t>817845146</t>
  </si>
  <si>
    <t>71333354937</t>
  </si>
  <si>
    <t>63315425</t>
  </si>
  <si>
    <t>2023-01-30 11:01:15</t>
  </si>
  <si>
    <t>820472726</t>
  </si>
  <si>
    <t>356734066738</t>
  </si>
  <si>
    <t>90736885</t>
  </si>
  <si>
    <t>2018-04-21</t>
  </si>
  <si>
    <t>2023-02-02 23:37:48</t>
  </si>
  <si>
    <t>2023-11-30 22:33:28</t>
  </si>
  <si>
    <t>817407107</t>
  </si>
  <si>
    <t>361651394949</t>
  </si>
  <si>
    <t>90745710</t>
  </si>
  <si>
    <t>2023-01-28 16:26:16</t>
  </si>
  <si>
    <t>2023-10-17 14:37:23</t>
  </si>
  <si>
    <t>818946082</t>
  </si>
  <si>
    <t>372441944929</t>
  </si>
  <si>
    <t>90594657</t>
  </si>
  <si>
    <t>2018-01-21</t>
  </si>
  <si>
    <t>2023-01-31 17:06:41</t>
  </si>
  <si>
    <t>2023-03-21 09:26:30</t>
  </si>
  <si>
    <t>821014914</t>
  </si>
  <si>
    <t>374554957217</t>
  </si>
  <si>
    <t>90590927</t>
  </si>
  <si>
    <t>2023-02-04 07:51:52</t>
  </si>
  <si>
    <t>824871559</t>
  </si>
  <si>
    <t>376022594946</t>
  </si>
  <si>
    <t>91014757</t>
  </si>
  <si>
    <t>2018-10-21</t>
  </si>
  <si>
    <t>2023-02-15 16:49:13</t>
  </si>
  <si>
    <t>2023-02-15 16:50:53</t>
  </si>
  <si>
    <t>816209700</t>
  </si>
  <si>
    <t>377984804853</t>
  </si>
  <si>
    <t>90591348</t>
  </si>
  <si>
    <t>2023-01-25 17:57:38</t>
  </si>
  <si>
    <t>815701850</t>
  </si>
  <si>
    <t>378744147037</t>
  </si>
  <si>
    <t>90303394</t>
  </si>
  <si>
    <t>2017-07-07</t>
  </si>
  <si>
    <t>2023-01-24 17:24:53</t>
  </si>
  <si>
    <t>2023-01-24 17:28:45</t>
  </si>
  <si>
    <t>815551151</t>
  </si>
  <si>
    <t>379154977229</t>
  </si>
  <si>
    <t>91025308</t>
  </si>
  <si>
    <t>2023-01-24 12:12:08</t>
  </si>
  <si>
    <t>2023-01-27 18:06:23</t>
  </si>
  <si>
    <t>815217060</t>
  </si>
  <si>
    <t>379318734848</t>
  </si>
  <si>
    <t>90754085</t>
  </si>
  <si>
    <t>2023-01-23 16:44:20</t>
  </si>
  <si>
    <t>2023-03-09 12:10:14</t>
  </si>
  <si>
    <t>814752177</t>
  </si>
  <si>
    <t>3800781017769</t>
  </si>
  <si>
    <t>91097683</t>
  </si>
  <si>
    <t>2018-12-16</t>
  </si>
  <si>
    <t>2023-01-21 17:40:18</t>
  </si>
  <si>
    <t>2023-01-21 17:41:25</t>
  </si>
  <si>
    <t>821918206</t>
  </si>
  <si>
    <t>380475654929</t>
  </si>
  <si>
    <t>91102919</t>
  </si>
  <si>
    <t>2018-12-21</t>
  </si>
  <si>
    <t>2023-02-07 09:01:52</t>
  </si>
  <si>
    <t>814743271</t>
  </si>
  <si>
    <t>3816653111371</t>
  </si>
  <si>
    <t>81371475</t>
  </si>
  <si>
    <t>2023-01-21 16:35:40</t>
  </si>
  <si>
    <t>817336263</t>
  </si>
  <si>
    <t>2023-01-28 11:45:27</t>
  </si>
  <si>
    <t>815123170</t>
  </si>
  <si>
    <t>388622637179</t>
  </si>
  <si>
    <t>91015730</t>
  </si>
  <si>
    <t>2023-01-23 13:07:48</t>
  </si>
  <si>
    <t>2023-10-25 11:06:54</t>
  </si>
  <si>
    <t>814803541</t>
  </si>
  <si>
    <t>3920165615205</t>
  </si>
  <si>
    <t>91290075</t>
  </si>
  <si>
    <t>2019-04-21</t>
  </si>
  <si>
    <t>2023-01-22 09:13:46</t>
  </si>
  <si>
    <t>2023-01-22 11:57:09</t>
  </si>
  <si>
    <t>816353045</t>
  </si>
  <si>
    <t>393454974851</t>
  </si>
  <si>
    <t>91304703</t>
  </si>
  <si>
    <t>2023-01-26 09:10:22</t>
  </si>
  <si>
    <t>821965332</t>
  </si>
  <si>
    <t>393637247174</t>
  </si>
  <si>
    <t>91291902</t>
  </si>
  <si>
    <t>2023-02-07 10:08:08</t>
  </si>
  <si>
    <t>816245185</t>
  </si>
  <si>
    <t>406110894954</t>
  </si>
  <si>
    <t>91556309</t>
  </si>
  <si>
    <t>2019-10-21</t>
  </si>
  <si>
    <t>2023-01-25 21:18:36</t>
  </si>
  <si>
    <t>2023-09-28 18:53:42</t>
  </si>
  <si>
    <t>815482531</t>
  </si>
  <si>
    <t>406110994890</t>
  </si>
  <si>
    <t>91555840</t>
  </si>
  <si>
    <t>2023-01-24 10:59:18</t>
  </si>
  <si>
    <t>841185416</t>
  </si>
  <si>
    <t>412760626964</t>
  </si>
  <si>
    <t>91691663</t>
  </si>
  <si>
    <t>2020-01-21</t>
  </si>
  <si>
    <t>2023-03-27 12:13:02</t>
  </si>
  <si>
    <t>814712483</t>
  </si>
  <si>
    <t>412760784872</t>
  </si>
  <si>
    <t>91691258</t>
  </si>
  <si>
    <t>2023-01-21 13:00:48</t>
  </si>
  <si>
    <t>815682962</t>
  </si>
  <si>
    <t>413979444900</t>
  </si>
  <si>
    <t>91717481</t>
  </si>
  <si>
    <t>2023-01-24 16:35:07</t>
  </si>
  <si>
    <t>828890747</t>
  </si>
  <si>
    <t>421558004883</t>
  </si>
  <si>
    <t>81895555</t>
  </si>
  <si>
    <t>2023-02-25 17:21:48</t>
  </si>
  <si>
    <t>814757813</t>
  </si>
  <si>
    <t>4239999417769</t>
  </si>
  <si>
    <t>91892723</t>
  </si>
  <si>
    <t>2020-06-15</t>
  </si>
  <si>
    <t>2023-01-21 18:22:07</t>
  </si>
  <si>
    <t>822189343</t>
  </si>
  <si>
    <t>427103764866</t>
  </si>
  <si>
    <t>91914450</t>
  </si>
  <si>
    <t>2023-02-07 17:52:14</t>
  </si>
  <si>
    <t>814742629</t>
  </si>
  <si>
    <t>4349797411371</t>
  </si>
  <si>
    <t>92043420</t>
  </si>
  <si>
    <t>2020-09-21</t>
  </si>
  <si>
    <t>2023-01-21 16:31:15</t>
  </si>
  <si>
    <t>814682862</t>
  </si>
  <si>
    <t>439352664938</t>
  </si>
  <si>
    <t>30069972</t>
  </si>
  <si>
    <t>2020-10-21</t>
  </si>
  <si>
    <t>2023-01-21 11:45:37</t>
  </si>
  <si>
    <t>817245837</t>
  </si>
  <si>
    <t>439923524844</t>
  </si>
  <si>
    <t>92121213</t>
  </si>
  <si>
    <t>2020-11-21</t>
  </si>
  <si>
    <t>2023-01-28 08:54:22</t>
  </si>
  <si>
    <t>2023-02-28 02:09:09</t>
  </si>
  <si>
    <t>817338156</t>
  </si>
  <si>
    <t>2023-01-28 11:49:13</t>
  </si>
  <si>
    <t>826878005</t>
  </si>
  <si>
    <t>445048134860</t>
  </si>
  <si>
    <t>92120767</t>
  </si>
  <si>
    <t>2023-02-21 11:24:37</t>
  </si>
  <si>
    <t>815148652</t>
  </si>
  <si>
    <t>446150644899</t>
  </si>
  <si>
    <t>92224467</t>
  </si>
  <si>
    <t>2020-07-21</t>
  </si>
  <si>
    <t>2023-01-23 14:32:05</t>
  </si>
  <si>
    <t>817995578</t>
  </si>
  <si>
    <t>4536949917769</t>
  </si>
  <si>
    <t>92402207</t>
  </si>
  <si>
    <t>2021-06-13</t>
  </si>
  <si>
    <t>2023-01-30 13:25:54</t>
  </si>
  <si>
    <t>816903268</t>
  </si>
  <si>
    <t>4741249313925</t>
  </si>
  <si>
    <t>81498209</t>
  </si>
  <si>
    <t>2014-01-21</t>
  </si>
  <si>
    <t>2023-01-27 11:00:56</t>
  </si>
  <si>
    <t>830627191</t>
  </si>
  <si>
    <t>481777544911</t>
  </si>
  <si>
    <t>92458483</t>
  </si>
  <si>
    <t>2021-07-21</t>
  </si>
  <si>
    <t>2023-02-28 23:07:10</t>
  </si>
  <si>
    <t>2023-03-14 15:19:51</t>
  </si>
  <si>
    <t>816563725</t>
  </si>
  <si>
    <t>483066784899</t>
  </si>
  <si>
    <t>92487682</t>
  </si>
  <si>
    <t>PR2</t>
  </si>
  <si>
    <t>2023-01-26 13:16:17</t>
  </si>
  <si>
    <t>814787388</t>
  </si>
  <si>
    <t>487411716738</t>
  </si>
  <si>
    <t>92553004</t>
  </si>
  <si>
    <t>2021-08-21</t>
  </si>
  <si>
    <t>814679424</t>
  </si>
  <si>
    <t>2023-01-21 11:37:56</t>
  </si>
  <si>
    <t>815119921</t>
  </si>
  <si>
    <t>492500024914</t>
  </si>
  <si>
    <t>92720475</t>
  </si>
  <si>
    <t>2022-01-21</t>
  </si>
  <si>
    <t>2023-01-23 13:01:21</t>
  </si>
  <si>
    <t>817231108</t>
  </si>
  <si>
    <t>2023-01-28 08:18:53</t>
  </si>
  <si>
    <t>2023-09-05 08:37:42</t>
  </si>
  <si>
    <t>815008179</t>
  </si>
  <si>
    <t>494886404928</t>
  </si>
  <si>
    <t>92766809</t>
  </si>
  <si>
    <t>2023-01-23 10:46:45</t>
  </si>
  <si>
    <t>2023-03-24 18:42:38</t>
  </si>
  <si>
    <t>817991047</t>
  </si>
  <si>
    <t>494886427043</t>
  </si>
  <si>
    <t>92767008</t>
  </si>
  <si>
    <t>2023-01-30 13:17:26</t>
  </si>
  <si>
    <t>817099540</t>
  </si>
  <si>
    <t>4949487436796</t>
  </si>
  <si>
    <t>92767717</t>
  </si>
  <si>
    <t>2023-01-27 16:31:23</t>
  </si>
  <si>
    <t>815756474</t>
  </si>
  <si>
    <t>495169424898</t>
  </si>
  <si>
    <t>92771396</t>
  </si>
  <si>
    <t>2023-01-24 21:56:28</t>
  </si>
  <si>
    <t>815525190</t>
  </si>
  <si>
    <t>496943067031</t>
  </si>
  <si>
    <t>92778809</t>
  </si>
  <si>
    <t>2023-01-24 11:44:00</t>
  </si>
  <si>
    <t>820978327</t>
  </si>
  <si>
    <t>497020574864</t>
  </si>
  <si>
    <t>92810532</t>
  </si>
  <si>
    <t>2022-03-21</t>
  </si>
  <si>
    <t>2023-02-03 22:36:38</t>
  </si>
  <si>
    <t>818039631</t>
  </si>
  <si>
    <t>498923007040</t>
  </si>
  <si>
    <t>92766929</t>
  </si>
  <si>
    <t>2023-01-30 14:55:16</t>
  </si>
  <si>
    <t>2023-02-09 17:43:56</t>
  </si>
  <si>
    <t>820725467</t>
  </si>
  <si>
    <t>499132677300</t>
  </si>
  <si>
    <t>92834159</t>
  </si>
  <si>
    <t>2023-02-03 12:10:06</t>
  </si>
  <si>
    <t>815132465</t>
  </si>
  <si>
    <t>499327914947</t>
  </si>
  <si>
    <t>92855563</t>
  </si>
  <si>
    <t>2022-04-21</t>
  </si>
  <si>
    <t>2023-01-23 13:34:18</t>
  </si>
  <si>
    <t>2023-12-14 16:29:26</t>
  </si>
  <si>
    <t>818988546</t>
  </si>
  <si>
    <t>499880734932</t>
  </si>
  <si>
    <t>92855903</t>
  </si>
  <si>
    <t>2023-01-31 17:53:57</t>
  </si>
  <si>
    <t>818373163</t>
  </si>
  <si>
    <t>500193164919</t>
  </si>
  <si>
    <t>92879329</t>
  </si>
  <si>
    <t>2023-01-31 01:34:03</t>
  </si>
  <si>
    <t>2023-10-17 12:04:20</t>
  </si>
  <si>
    <t>815604812</t>
  </si>
  <si>
    <t>500249274875</t>
  </si>
  <si>
    <t>92856776</t>
  </si>
  <si>
    <t>2023-01-24 13:29:52</t>
  </si>
  <si>
    <t>815609074</t>
  </si>
  <si>
    <t>2023-01-24 13:42:53</t>
  </si>
  <si>
    <t>815129430</t>
  </si>
  <si>
    <t>500865264947</t>
  </si>
  <si>
    <t>92900892</t>
  </si>
  <si>
    <t>2022-05-21</t>
  </si>
  <si>
    <t>2023-01-23 13:24:23</t>
  </si>
  <si>
    <t>2023-12-14 16:27:48</t>
  </si>
  <si>
    <t>816930099</t>
  </si>
  <si>
    <t>5012962313925</t>
  </si>
  <si>
    <t>92632574</t>
  </si>
  <si>
    <t>2021-10-21</t>
  </si>
  <si>
    <t>2023-01-27 11:31:47</t>
  </si>
  <si>
    <t>819094816</t>
  </si>
  <si>
    <t>2023-01-31 19:45:09</t>
  </si>
  <si>
    <t>815719957</t>
  </si>
  <si>
    <t>2023-01-24 18:20:02</t>
  </si>
  <si>
    <t>819472446</t>
  </si>
  <si>
    <t>503349604856</t>
  </si>
  <si>
    <t>92900699</t>
  </si>
  <si>
    <t>2023-02-01 11:44:46</t>
  </si>
  <si>
    <t>816896286</t>
  </si>
  <si>
    <t>5033558913925</t>
  </si>
  <si>
    <t>81755133</t>
  </si>
  <si>
    <t>2023-01-27 10:53:11</t>
  </si>
  <si>
    <t>816931313</t>
  </si>
  <si>
    <t>2023-01-27 11:33:14</t>
  </si>
  <si>
    <t>817336731</t>
  </si>
  <si>
    <t>2023-01-28 11:46:22</t>
  </si>
  <si>
    <t>817998893</t>
  </si>
  <si>
    <t>2023-01-30 13:32:40</t>
  </si>
  <si>
    <t>836642011</t>
  </si>
  <si>
    <t>2023-03-15 12:27:41</t>
  </si>
  <si>
    <t>815984544</t>
  </si>
  <si>
    <t>2023-01-25 11:21:04</t>
  </si>
  <si>
    <t>849830484</t>
  </si>
  <si>
    <t>504883897038</t>
  </si>
  <si>
    <t>81897598</t>
  </si>
  <si>
    <t>2022-01-25</t>
  </si>
  <si>
    <t>2023-04-14 19:54:43</t>
  </si>
  <si>
    <t>817064762</t>
  </si>
  <si>
    <t>5049839236796</t>
  </si>
  <si>
    <t>92986035</t>
  </si>
  <si>
    <t>2023-01-27 15:20:29</t>
  </si>
  <si>
    <t>818024716</t>
  </si>
  <si>
    <t>504985974873</t>
  </si>
  <si>
    <t>92985049</t>
  </si>
  <si>
    <t>2023-01-30 14:33:06</t>
  </si>
  <si>
    <t>815881011</t>
  </si>
  <si>
    <t>506303377014</t>
  </si>
  <si>
    <t>93027457</t>
  </si>
  <si>
    <t>2022-08-21</t>
  </si>
  <si>
    <t>2023-01-25 09:38:04</t>
  </si>
  <si>
    <t>814686737</t>
  </si>
  <si>
    <t>5063034317769</t>
  </si>
  <si>
    <t>93027870</t>
  </si>
  <si>
    <t>2023-01-21 11:54:34</t>
  </si>
  <si>
    <t>816064378</t>
  </si>
  <si>
    <t>506322184920</t>
  </si>
  <si>
    <t>92985119</t>
  </si>
  <si>
    <t>2023-01-25 12:50:12</t>
  </si>
  <si>
    <t>2023-10-13 15:06:10</t>
  </si>
  <si>
    <t>816341462</t>
  </si>
  <si>
    <t>507027757302</t>
  </si>
  <si>
    <t>93027737</t>
  </si>
  <si>
    <t>2023-01-26 08:56:49</t>
  </si>
  <si>
    <t>817336528</t>
  </si>
  <si>
    <t>2023-01-28 11:45:56</t>
  </si>
  <si>
    <t>819072094</t>
  </si>
  <si>
    <t>2023-01-31 19:09:28</t>
  </si>
  <si>
    <t>2023-04-14 12:08:41</t>
  </si>
  <si>
    <t>816660311</t>
  </si>
  <si>
    <t>2023-01-26 17:15:47</t>
  </si>
  <si>
    <t>816831517</t>
  </si>
  <si>
    <t>507831294871</t>
  </si>
  <si>
    <t>92971048</t>
  </si>
  <si>
    <t>2023-01-27 09:40:42</t>
  </si>
  <si>
    <t>816525325</t>
  </si>
  <si>
    <t>507882094846</t>
  </si>
  <si>
    <t>93069692</t>
  </si>
  <si>
    <t>2022-09-21</t>
  </si>
  <si>
    <t>2023-01-26 12:21:48</t>
  </si>
  <si>
    <t>816568513</t>
  </si>
  <si>
    <t>5079133536796</t>
  </si>
  <si>
    <t>93070780</t>
  </si>
  <si>
    <t>2023-01-26 13:28:25</t>
  </si>
  <si>
    <t>2023-01-26 13:29:02</t>
  </si>
  <si>
    <t>815254888</t>
  </si>
  <si>
    <t>507913364940</t>
  </si>
  <si>
    <t>93070917</t>
  </si>
  <si>
    <t>2023-01-23 18:29:15</t>
  </si>
  <si>
    <t>814642808</t>
  </si>
  <si>
    <t>507913374902</t>
  </si>
  <si>
    <t>93070913</t>
  </si>
  <si>
    <t>2023-01-21 10:15:29</t>
  </si>
  <si>
    <t>821918282</t>
  </si>
  <si>
    <t>508620787052</t>
  </si>
  <si>
    <t>92985226</t>
  </si>
  <si>
    <t>2023-02-07 09:01:58</t>
  </si>
  <si>
    <t>820787321</t>
  </si>
  <si>
    <t>2023-02-03 13:55:07</t>
  </si>
  <si>
    <t>890232892</t>
  </si>
  <si>
    <t>508888254894</t>
  </si>
  <si>
    <t>93091177</t>
  </si>
  <si>
    <t>2023-07-07 10:53:26</t>
  </si>
  <si>
    <t>815734640</t>
  </si>
  <si>
    <t>509062074867</t>
  </si>
  <si>
    <t>C01-00008271240</t>
  </si>
  <si>
    <t>2023-01-24 19:19:47</t>
  </si>
  <si>
    <t>818036230</t>
  </si>
  <si>
    <t>509168647040</t>
  </si>
  <si>
    <t>92985677</t>
  </si>
  <si>
    <t>2023-01-30 14:51:20</t>
  </si>
  <si>
    <t>2023-09-29 10:59:17</t>
  </si>
  <si>
    <t>819834628</t>
  </si>
  <si>
    <t>510431484944</t>
  </si>
  <si>
    <t>C01-00008349715</t>
  </si>
  <si>
    <t>2023-02-01 20:10:55</t>
  </si>
  <si>
    <t>816824104</t>
  </si>
  <si>
    <t>511360394871</t>
  </si>
  <si>
    <t>93081846</t>
  </si>
  <si>
    <t>2023-01-27 09:32:38</t>
  </si>
  <si>
    <t>2023-02-28 17:55:34</t>
  </si>
  <si>
    <t>816835980</t>
  </si>
  <si>
    <t>511360714871</t>
  </si>
  <si>
    <t>92805325</t>
  </si>
  <si>
    <t>2022-02-22</t>
  </si>
  <si>
    <t>2023-01-27 09:45:31</t>
  </si>
  <si>
    <t>820959572</t>
  </si>
  <si>
    <t>2023-02-03 21:12:25</t>
  </si>
  <si>
    <t>2023-03-03 18:12:06</t>
  </si>
  <si>
    <t>828122641</t>
  </si>
  <si>
    <t>2023-02-23 22:06:23</t>
  </si>
  <si>
    <t>2023-03-03 18:14:38</t>
  </si>
  <si>
    <t>818511350</t>
  </si>
  <si>
    <t>512456764913</t>
  </si>
  <si>
    <t>93187701</t>
  </si>
  <si>
    <t>2022-12-21</t>
  </si>
  <si>
    <t>2023-01-31 09:54:39</t>
  </si>
  <si>
    <t>2023-02-23 10:41:25</t>
  </si>
  <si>
    <t>821103723</t>
  </si>
  <si>
    <t>2023-02-04 11:12:51</t>
  </si>
  <si>
    <t>938392188</t>
  </si>
  <si>
    <t>518621384870</t>
  </si>
  <si>
    <t>93071396</t>
  </si>
  <si>
    <t>2023-10-18 18:06:44</t>
  </si>
  <si>
    <t>820494237</t>
  </si>
  <si>
    <t>63395544890</t>
  </si>
  <si>
    <t>62300368</t>
  </si>
  <si>
    <t>2012-01-21</t>
  </si>
  <si>
    <t>2023-02-03 03:26:45</t>
  </si>
  <si>
    <t>2023-10-18 23:18:45</t>
  </si>
  <si>
    <t>816247025</t>
  </si>
  <si>
    <t>365987674954</t>
  </si>
  <si>
    <t>90878537</t>
  </si>
  <si>
    <t>2018-07-22</t>
  </si>
  <si>
    <t>2023-01-25 21:37:11</t>
  </si>
  <si>
    <t>2023-09-28 18:44:40</t>
  </si>
  <si>
    <t>820978797</t>
  </si>
  <si>
    <t>375624304864</t>
  </si>
  <si>
    <t>91019376</t>
  </si>
  <si>
    <t>2018-10-22</t>
  </si>
  <si>
    <t>2023-02-03 22:41:48</t>
  </si>
  <si>
    <t>817951620</t>
  </si>
  <si>
    <t>375624424860</t>
  </si>
  <si>
    <t>91018038</t>
  </si>
  <si>
    <t>2023-01-30 12:33:22</t>
  </si>
  <si>
    <t>820877270</t>
  </si>
  <si>
    <t>387456036738</t>
  </si>
  <si>
    <t>91244166</t>
  </si>
  <si>
    <t>2019-03-22</t>
  </si>
  <si>
    <t>2023-02-03 16:33:54</t>
  </si>
  <si>
    <t>817411960</t>
  </si>
  <si>
    <t>2023-01-28 16:45:56</t>
  </si>
  <si>
    <t>2023-09-28 20:32:33</t>
  </si>
  <si>
    <t>821932356</t>
  </si>
  <si>
    <t>391897464888</t>
  </si>
  <si>
    <t>91295922</t>
  </si>
  <si>
    <t>2019-04-22</t>
  </si>
  <si>
    <t>2023-02-07 09:22:27</t>
  </si>
  <si>
    <t>815603186</t>
  </si>
  <si>
    <t>399505814942</t>
  </si>
  <si>
    <t>91424927</t>
  </si>
  <si>
    <t>2019-07-22</t>
  </si>
  <si>
    <t>2023-01-24 13:25:06</t>
  </si>
  <si>
    <t>822998883</t>
  </si>
  <si>
    <t>403574396738</t>
  </si>
  <si>
    <t>91510091</t>
  </si>
  <si>
    <t>2019-09-22</t>
  </si>
  <si>
    <t>2023-02-09 18:31:36</t>
  </si>
  <si>
    <t>2023-11-30 22:35:14</t>
  </si>
  <si>
    <t>817847434</t>
  </si>
  <si>
    <t>411184464937</t>
  </si>
  <si>
    <t>81826454</t>
  </si>
  <si>
    <t>2023-01-30 11:03:12</t>
  </si>
  <si>
    <t>821918388</t>
  </si>
  <si>
    <t>424146037038</t>
  </si>
  <si>
    <t>81897562</t>
  </si>
  <si>
    <t>2020-08-22</t>
  </si>
  <si>
    <t>2023-02-07 09:02:06</t>
  </si>
  <si>
    <t>2023-02-16 08:59:25</t>
  </si>
  <si>
    <t>820400725</t>
  </si>
  <si>
    <t>425093704910</t>
  </si>
  <si>
    <t>91941961</t>
  </si>
  <si>
    <t>2020-07-22</t>
  </si>
  <si>
    <t>2023-02-02 18:20:15</t>
  </si>
  <si>
    <t>821964308</t>
  </si>
  <si>
    <t>440200624888</t>
  </si>
  <si>
    <t>91949388</t>
  </si>
  <si>
    <t>2023-02-07 10:06:46</t>
  </si>
  <si>
    <t>822033263</t>
  </si>
  <si>
    <t>440417744888</t>
  </si>
  <si>
    <t>92124750</t>
  </si>
  <si>
    <t>2020-11-22</t>
  </si>
  <si>
    <t>2023-02-07 11:39:07</t>
  </si>
  <si>
    <t>2023-02-07 11:45:43</t>
  </si>
  <si>
    <t>820188184</t>
  </si>
  <si>
    <t>441157627154</t>
  </si>
  <si>
    <t>91929966</t>
  </si>
  <si>
    <t>2023-02-02 12:20:34</t>
  </si>
  <si>
    <t>2023-02-20 21:47:49</t>
  </si>
  <si>
    <t>822037139</t>
  </si>
  <si>
    <t>442949404888</t>
  </si>
  <si>
    <t>91982085</t>
  </si>
  <si>
    <t>2023-02-07 11:44:28</t>
  </si>
  <si>
    <t>818032526</t>
  </si>
  <si>
    <t>443221954903</t>
  </si>
  <si>
    <t>92166145</t>
  </si>
  <si>
    <t>2020-12-22</t>
  </si>
  <si>
    <t>2023-01-30 14:46:45</t>
  </si>
  <si>
    <t>820093822</t>
  </si>
  <si>
    <t>445910154898</t>
  </si>
  <si>
    <t>92176127</t>
  </si>
  <si>
    <t>2020-12-20</t>
  </si>
  <si>
    <t>2023-02-02 10:51:53</t>
  </si>
  <si>
    <t>818433680</t>
  </si>
  <si>
    <t>485608064872</t>
  </si>
  <si>
    <t>92227871</t>
  </si>
  <si>
    <t>2021-01-22</t>
  </si>
  <si>
    <t>2023-01-31 08:44:59</t>
  </si>
  <si>
    <t>815873655</t>
  </si>
  <si>
    <t>485612594872</t>
  </si>
  <si>
    <t>92125225</t>
  </si>
  <si>
    <t>2020-10-22</t>
  </si>
  <si>
    <t>2023-01-25 09:31:19</t>
  </si>
  <si>
    <t>838886187</t>
  </si>
  <si>
    <t>493677194840</t>
  </si>
  <si>
    <t>92748811</t>
  </si>
  <si>
    <t>2022-01-26</t>
  </si>
  <si>
    <t>2023-03-21 16:33:36</t>
  </si>
  <si>
    <t>817938412</t>
  </si>
  <si>
    <t>495713534860</t>
  </si>
  <si>
    <t>92721233</t>
  </si>
  <si>
    <t>2022-01-22</t>
  </si>
  <si>
    <t>2023-01-30 12:22:02</t>
  </si>
  <si>
    <t>817851615</t>
  </si>
  <si>
    <t>495830974855</t>
  </si>
  <si>
    <t>92773086</t>
  </si>
  <si>
    <t>2023-01-30 11:06:53</t>
  </si>
  <si>
    <t>817020181</t>
  </si>
  <si>
    <t>497110774951</t>
  </si>
  <si>
    <t>80813433</t>
  </si>
  <si>
    <t>2023-01-27 13:38:11</t>
  </si>
  <si>
    <t>2024-01-11 14:41:28</t>
  </si>
  <si>
    <t>815450468</t>
  </si>
  <si>
    <t>499290458443</t>
  </si>
  <si>
    <t>92857716</t>
  </si>
  <si>
    <t>2022-04-22</t>
  </si>
  <si>
    <t>2023-01-24 10:24:36</t>
  </si>
  <si>
    <t>817631251</t>
  </si>
  <si>
    <t>500679907017</t>
  </si>
  <si>
    <t>92897824</t>
  </si>
  <si>
    <t>2023-01-29 22:28:51</t>
  </si>
  <si>
    <t>817641373</t>
  </si>
  <si>
    <t>500883964850</t>
  </si>
  <si>
    <t>92858435</t>
  </si>
  <si>
    <t>2023-01-30 00:18:15</t>
  </si>
  <si>
    <t>817368398</t>
  </si>
  <si>
    <t>501023547017</t>
  </si>
  <si>
    <t>92903111</t>
  </si>
  <si>
    <t>2023-01-28 12:50:32</t>
  </si>
  <si>
    <t>2023-03-31 09:28:15</t>
  </si>
  <si>
    <t>815593409</t>
  </si>
  <si>
    <t>502033684929</t>
  </si>
  <si>
    <t>92902413</t>
  </si>
  <si>
    <t>2022-05-22</t>
  </si>
  <si>
    <t>2023-01-24 13:02:13</t>
  </si>
  <si>
    <t>817527705</t>
  </si>
  <si>
    <t>502978818443</t>
  </si>
  <si>
    <t>92946147</t>
  </si>
  <si>
    <t>2022-06-22</t>
  </si>
  <si>
    <t>2023-01-29 11:04:59</t>
  </si>
  <si>
    <t>821218869</t>
  </si>
  <si>
    <t>503093384896</t>
  </si>
  <si>
    <t>92903225</t>
  </si>
  <si>
    <t>2023-02-04 17:40:48</t>
  </si>
  <si>
    <t>816686215</t>
  </si>
  <si>
    <t>503301854844</t>
  </si>
  <si>
    <t>81970702</t>
  </si>
  <si>
    <t>2023-01-26 18:30:22</t>
  </si>
  <si>
    <t>820436225</t>
  </si>
  <si>
    <t>504984014866</t>
  </si>
  <si>
    <t>92987616</t>
  </si>
  <si>
    <t>2023-02-02 21:13:43</t>
  </si>
  <si>
    <t>820646098</t>
  </si>
  <si>
    <t>506304214951</t>
  </si>
  <si>
    <t>93029252</t>
  </si>
  <si>
    <t>2022-08-22</t>
  </si>
  <si>
    <t>2023-02-03 10:43:37</t>
  </si>
  <si>
    <t>2023-02-03 10:43:38</t>
  </si>
  <si>
    <t>827451576</t>
  </si>
  <si>
    <t>506630954929</t>
  </si>
  <si>
    <t>93028619</t>
  </si>
  <si>
    <t>2023-02-22 13:04:21</t>
  </si>
  <si>
    <t>815596197</t>
  </si>
  <si>
    <t>506775544929</t>
  </si>
  <si>
    <t>93029567</t>
  </si>
  <si>
    <t>2023-01-24 13:07:51</t>
  </si>
  <si>
    <t>816526077</t>
  </si>
  <si>
    <t>2023-01-26 12:22:38</t>
  </si>
  <si>
    <t>815837138</t>
  </si>
  <si>
    <t>507909574895</t>
  </si>
  <si>
    <t>93071947</t>
  </si>
  <si>
    <t>2022-09-22</t>
  </si>
  <si>
    <t>2023-01-25 08:51:53</t>
  </si>
  <si>
    <t>819198631</t>
  </si>
  <si>
    <t>2023-02-01 08:07:15</t>
  </si>
  <si>
    <t>822097959</t>
  </si>
  <si>
    <t>509142664944</t>
  </si>
  <si>
    <t>81871265</t>
  </si>
  <si>
    <t>2023-02-07 13:12:24</t>
  </si>
  <si>
    <t>820402962</t>
  </si>
  <si>
    <t>509352784910</t>
  </si>
  <si>
    <t>93105534</t>
  </si>
  <si>
    <t>2023-02-02 18:25:25</t>
  </si>
  <si>
    <t>815090400</t>
  </si>
  <si>
    <t>5094392411371</t>
  </si>
  <si>
    <t>93072009</t>
  </si>
  <si>
    <t>2023-01-23 12:22:45</t>
  </si>
  <si>
    <t>815091285</t>
  </si>
  <si>
    <t>2023-01-23 12:23:54</t>
  </si>
  <si>
    <t>820946142</t>
  </si>
  <si>
    <t>509783954896</t>
  </si>
  <si>
    <t>93072021</t>
  </si>
  <si>
    <t>2023-02-03 19:26:47</t>
  </si>
  <si>
    <t>824230010</t>
  </si>
  <si>
    <t>513799764883</t>
  </si>
  <si>
    <t>81971784</t>
  </si>
  <si>
    <t>2023-02-14 11:06:20</t>
  </si>
  <si>
    <t>2023-02-14 11:10:57</t>
  </si>
  <si>
    <t>822142053</t>
  </si>
  <si>
    <t>200398544874</t>
  </si>
  <si>
    <t>41173954</t>
  </si>
  <si>
    <t>1981-10-08</t>
  </si>
  <si>
    <t>2023-02-07 15:35:45</t>
  </si>
  <si>
    <t>815097178</t>
  </si>
  <si>
    <t>3250902611371</t>
  </si>
  <si>
    <t>79863577</t>
  </si>
  <si>
    <t>2016-09-23</t>
  </si>
  <si>
    <t>2023-01-23 12:31:33</t>
  </si>
  <si>
    <t>815997814</t>
  </si>
  <si>
    <t>356734404879</t>
  </si>
  <si>
    <t>90741926</t>
  </si>
  <si>
    <t>2018-04-23</t>
  </si>
  <si>
    <t>2023-01-25 11:33:57</t>
  </si>
  <si>
    <t>2023-03-10 10:27:30</t>
  </si>
  <si>
    <t>819122063</t>
  </si>
  <si>
    <t>357823284905</t>
  </si>
  <si>
    <t>90595557</t>
  </si>
  <si>
    <t>2018-01-22</t>
  </si>
  <si>
    <t>2023-01-31 21:40:41</t>
  </si>
  <si>
    <t>815151101</t>
  </si>
  <si>
    <t>3607408717769</t>
  </si>
  <si>
    <t>90801590</t>
  </si>
  <si>
    <t>2018-06-01</t>
  </si>
  <si>
    <t>2023-01-23 14:38:28</t>
  </si>
  <si>
    <t>822145179</t>
  </si>
  <si>
    <t>366044644874</t>
  </si>
  <si>
    <t>90590365</t>
  </si>
  <si>
    <t>2023-02-07 15:44:23</t>
  </si>
  <si>
    <t>815304382</t>
  </si>
  <si>
    <t>375564524919</t>
  </si>
  <si>
    <t>91017589</t>
  </si>
  <si>
    <t>815604647</t>
  </si>
  <si>
    <t>375625704942</t>
  </si>
  <si>
    <t>91018176</t>
  </si>
  <si>
    <t>2018-10-23</t>
  </si>
  <si>
    <t>2023-01-24 13:29:24</t>
  </si>
  <si>
    <t>2023-01-24 13:29:37</t>
  </si>
  <si>
    <t>815189312</t>
  </si>
  <si>
    <t>3779213717769</t>
  </si>
  <si>
    <t>91069235</t>
  </si>
  <si>
    <t>2018-11-23</t>
  </si>
  <si>
    <t>2023-01-23 15:48:28</t>
  </si>
  <si>
    <t>2023-01-23 15:49:37</t>
  </si>
  <si>
    <t>815163815</t>
  </si>
  <si>
    <t>378794264902</t>
  </si>
  <si>
    <t>91014037</t>
  </si>
  <si>
    <t>2018-10-17</t>
  </si>
  <si>
    <t>2023-01-23 15:03:32</t>
  </si>
  <si>
    <t>820166437</t>
  </si>
  <si>
    <t>378887014885</t>
  </si>
  <si>
    <t>81300148</t>
  </si>
  <si>
    <t>2018-01-23</t>
  </si>
  <si>
    <t>2023-02-02 11:59:03</t>
  </si>
  <si>
    <t>815646968</t>
  </si>
  <si>
    <t>382721554934</t>
  </si>
  <si>
    <t>91150480</t>
  </si>
  <si>
    <t>2019-01-23</t>
  </si>
  <si>
    <t>2023-01-24 15:20:10</t>
  </si>
  <si>
    <t>2023-03-21 09:20:28</t>
  </si>
  <si>
    <t>814930559</t>
  </si>
  <si>
    <t>386222434840</t>
  </si>
  <si>
    <t>91190600</t>
  </si>
  <si>
    <t>2023-01-23 09:17:15</t>
  </si>
  <si>
    <t>816035992</t>
  </si>
  <si>
    <t>398947774889</t>
  </si>
  <si>
    <t>91415804</t>
  </si>
  <si>
    <t>2023-01-25 12:17:09</t>
  </si>
  <si>
    <t>815131143</t>
  </si>
  <si>
    <t>399506084947</t>
  </si>
  <si>
    <t>91427033</t>
  </si>
  <si>
    <t>2019-07-23</t>
  </si>
  <si>
    <t>2023-01-23 13:29:36</t>
  </si>
  <si>
    <t>2023-12-14 16:28:57</t>
  </si>
  <si>
    <t>817955818</t>
  </si>
  <si>
    <t>400005274860</t>
  </si>
  <si>
    <t>C01-00004116006</t>
  </si>
  <si>
    <t>2023-01-30 12:36:56</t>
  </si>
  <si>
    <t>2023-02-14 16:43:08</t>
  </si>
  <si>
    <t>815126513</t>
  </si>
  <si>
    <t>405862984929</t>
  </si>
  <si>
    <t>91548098</t>
  </si>
  <si>
    <t>2019-10-16</t>
  </si>
  <si>
    <t>2023-01-23 13:16:22</t>
  </si>
  <si>
    <t>816687337</t>
  </si>
  <si>
    <t>406111554844</t>
  </si>
  <si>
    <t>91556392</t>
  </si>
  <si>
    <t>2019-10-23</t>
  </si>
  <si>
    <t>2023-01-26 18:34:24</t>
  </si>
  <si>
    <t>2023-02-28 02:49:52</t>
  </si>
  <si>
    <t>814977533</t>
  </si>
  <si>
    <t>412738284902</t>
  </si>
  <si>
    <t>91689581</t>
  </si>
  <si>
    <t>2023-01-23 10:10:50</t>
  </si>
  <si>
    <t>815304252</t>
  </si>
  <si>
    <t>412760276738</t>
  </si>
  <si>
    <t>91692352</t>
  </si>
  <si>
    <t>2020-01-22</t>
  </si>
  <si>
    <t>815490651</t>
  </si>
  <si>
    <t>412819847015</t>
  </si>
  <si>
    <t>91694725</t>
  </si>
  <si>
    <t>2020-01-23</t>
  </si>
  <si>
    <t>2023-01-24 11:07:39</t>
  </si>
  <si>
    <t>816971538</t>
  </si>
  <si>
    <t>413048437248</t>
  </si>
  <si>
    <t>91694186</t>
  </si>
  <si>
    <t>2023-01-27 12:19:25</t>
  </si>
  <si>
    <t>815607944</t>
  </si>
  <si>
    <t>413135814934</t>
  </si>
  <si>
    <t>91693853</t>
  </si>
  <si>
    <t>2023-01-24 13:39:25</t>
  </si>
  <si>
    <t>2023-03-21 09:18:38</t>
  </si>
  <si>
    <t>817622432</t>
  </si>
  <si>
    <t>4188434611449</t>
  </si>
  <si>
    <t>91693836</t>
  </si>
  <si>
    <t>2023-01-29 21:53:16</t>
  </si>
  <si>
    <t>2023-02-28 12:21:57</t>
  </si>
  <si>
    <t>815260728</t>
  </si>
  <si>
    <t>422841204940</t>
  </si>
  <si>
    <t>C01-00005511779</t>
  </si>
  <si>
    <t>2023-01-23 18:49:25</t>
  </si>
  <si>
    <t>815080913</t>
  </si>
  <si>
    <t>423052194892</t>
  </si>
  <si>
    <t>91941776</t>
  </si>
  <si>
    <t>2020-07-23</t>
  </si>
  <si>
    <t>2023-01-23 12:11:17</t>
  </si>
  <si>
    <t>820092562</t>
  </si>
  <si>
    <t>433633924898</t>
  </si>
  <si>
    <t>91975990</t>
  </si>
  <si>
    <t>2023-02-02 10:50:40</t>
  </si>
  <si>
    <t>818471331</t>
  </si>
  <si>
    <t>436641267045</t>
  </si>
  <si>
    <t>92073766</t>
  </si>
  <si>
    <t>2023-01-31 09:20:34</t>
  </si>
  <si>
    <t>817561736</t>
  </si>
  <si>
    <t>4367021511144</t>
  </si>
  <si>
    <t>92076586</t>
  </si>
  <si>
    <t>2020-10-23</t>
  </si>
  <si>
    <t>2023-01-29 15:09:01</t>
  </si>
  <si>
    <t>815279618</t>
  </si>
  <si>
    <t>438121394911</t>
  </si>
  <si>
    <t>92074758</t>
  </si>
  <si>
    <t>2023-01-23 21:10:37</t>
  </si>
  <si>
    <t>815307881</t>
  </si>
  <si>
    <t>439924854901</t>
  </si>
  <si>
    <t>92122181</t>
  </si>
  <si>
    <t>815598251</t>
  </si>
  <si>
    <t>442255524929</t>
  </si>
  <si>
    <t>92076908</t>
  </si>
  <si>
    <t>2023-01-24 13:12:35</t>
  </si>
  <si>
    <t>817170653</t>
  </si>
  <si>
    <t>4429844034904</t>
  </si>
  <si>
    <t>92071304</t>
  </si>
  <si>
    <t>2023-01-27 20:29:02</t>
  </si>
  <si>
    <t>817621565</t>
  </si>
  <si>
    <t>4440118711449</t>
  </si>
  <si>
    <t>92166804</t>
  </si>
  <si>
    <t>2023-01-29 21:46:26</t>
  </si>
  <si>
    <t>817621728</t>
  </si>
  <si>
    <t>4441775911449</t>
  </si>
  <si>
    <t>92163378</t>
  </si>
  <si>
    <t>2020-11-23</t>
  </si>
  <si>
    <t>2023-01-29 21:47:59</t>
  </si>
  <si>
    <t>815168134</t>
  </si>
  <si>
    <t>444220534841</t>
  </si>
  <si>
    <t>92204086</t>
  </si>
  <si>
    <t>2021-01-23</t>
  </si>
  <si>
    <t>2023-01-23 15:12:06</t>
  </si>
  <si>
    <t>2023-01-31 16:22:41</t>
  </si>
  <si>
    <t>815848210</t>
  </si>
  <si>
    <t>444697144895</t>
  </si>
  <si>
    <t>92165899</t>
  </si>
  <si>
    <t>2023-01-25 09:02:39</t>
  </si>
  <si>
    <t>819783576</t>
  </si>
  <si>
    <t>445165018445</t>
  </si>
  <si>
    <t>81232917</t>
  </si>
  <si>
    <t>2023-02-01 18:05:41</t>
  </si>
  <si>
    <t>814983381</t>
  </si>
  <si>
    <t>445280804902</t>
  </si>
  <si>
    <t>92200336</t>
  </si>
  <si>
    <t>2023-01-23 10:17:36</t>
  </si>
  <si>
    <t>820415210</t>
  </si>
  <si>
    <t>449249174865</t>
  </si>
  <si>
    <t>92073221</t>
  </si>
  <si>
    <t>2023-02-02 18:56:30</t>
  </si>
  <si>
    <t>829515672</t>
  </si>
  <si>
    <t>449412494860</t>
  </si>
  <si>
    <t>92166444</t>
  </si>
  <si>
    <t>2023-02-27 13:31:23</t>
  </si>
  <si>
    <t>817885702</t>
  </si>
  <si>
    <t>2023-01-30 11:35:58</t>
  </si>
  <si>
    <t>2023-02-20 13:28:08</t>
  </si>
  <si>
    <t>817006275</t>
  </si>
  <si>
    <t>451705404896</t>
  </si>
  <si>
    <t>92369051</t>
  </si>
  <si>
    <t>2021-05-21</t>
  </si>
  <si>
    <t>2023-01-27 13:01:05</t>
  </si>
  <si>
    <t>2023-03-17 18:36:05</t>
  </si>
  <si>
    <t>820405325</t>
  </si>
  <si>
    <t>451840794910</t>
  </si>
  <si>
    <t>92252451</t>
  </si>
  <si>
    <t>2023-02-02 18:31:07</t>
  </si>
  <si>
    <t>822998631</t>
  </si>
  <si>
    <t>452239916738</t>
  </si>
  <si>
    <t>92327251</t>
  </si>
  <si>
    <t>2021-04-22</t>
  </si>
  <si>
    <t>2023-02-09 18:30:31</t>
  </si>
  <si>
    <t>2023-11-30 22:31:13</t>
  </si>
  <si>
    <t>821556960</t>
  </si>
  <si>
    <t>454735024855</t>
  </si>
  <si>
    <t>92420140</t>
  </si>
  <si>
    <t>2021-06-18</t>
  </si>
  <si>
    <t>2023-02-06 10:46:11</t>
  </si>
  <si>
    <t>2023-10-18 19:22:32</t>
  </si>
  <si>
    <t>816897532</t>
  </si>
  <si>
    <t>4556448313925</t>
  </si>
  <si>
    <t>92025606</t>
  </si>
  <si>
    <t>2023-01-27 10:54:37</t>
  </si>
  <si>
    <t>822997806</t>
  </si>
  <si>
    <t>461339666738</t>
  </si>
  <si>
    <t>92504095</t>
  </si>
  <si>
    <t>2021-08-22</t>
  </si>
  <si>
    <t>2023-02-09 18:26:47</t>
  </si>
  <si>
    <t>828894646</t>
  </si>
  <si>
    <t>479128444883</t>
  </si>
  <si>
    <t>92204876</t>
  </si>
  <si>
    <t>2023-02-25 17:35:59</t>
  </si>
  <si>
    <t>817344514</t>
  </si>
  <si>
    <t>482010256738</t>
  </si>
  <si>
    <t>92552448</t>
  </si>
  <si>
    <t>2021-09-23</t>
  </si>
  <si>
    <t>2023-01-28 12:01:19</t>
  </si>
  <si>
    <t>2023-01-28 12:05:53</t>
  </si>
  <si>
    <t>815652535</t>
  </si>
  <si>
    <t>487433284934</t>
  </si>
  <si>
    <t>92617314</t>
  </si>
  <si>
    <t>2021-11-08</t>
  </si>
  <si>
    <t>2023-01-24 15:28:37</t>
  </si>
  <si>
    <t>819375750</t>
  </si>
  <si>
    <t>487533757031</t>
  </si>
  <si>
    <t>81870165</t>
  </si>
  <si>
    <t>2023-02-01 10:35:27</t>
  </si>
  <si>
    <t>815614141</t>
  </si>
  <si>
    <t>489146674934</t>
  </si>
  <si>
    <t>92638379</t>
  </si>
  <si>
    <t>2021-11-23</t>
  </si>
  <si>
    <t>2023-01-24 13:59:35</t>
  </si>
  <si>
    <t>815959949</t>
  </si>
  <si>
    <t>492347854935</t>
  </si>
  <si>
    <t>92717120</t>
  </si>
  <si>
    <t>2023-01-25 10:57:55</t>
  </si>
  <si>
    <t>819263929</t>
  </si>
  <si>
    <t>492556948445</t>
  </si>
  <si>
    <t>92722681</t>
  </si>
  <si>
    <t>2023-02-01 09:17:13</t>
  </si>
  <si>
    <t>815488476</t>
  </si>
  <si>
    <t>492557084947</t>
  </si>
  <si>
    <t>92723127</t>
  </si>
  <si>
    <t>2023-01-24 11:05:27</t>
  </si>
  <si>
    <t>2023-12-14 16:30:59</t>
  </si>
  <si>
    <t>817351980</t>
  </si>
  <si>
    <t>2023-01-28 12:16:03</t>
  </si>
  <si>
    <t>817354612</t>
  </si>
  <si>
    <t>2023-01-28 12:21:12</t>
  </si>
  <si>
    <t>815572778</t>
  </si>
  <si>
    <t>492666647041</t>
  </si>
  <si>
    <t>92721951</t>
  </si>
  <si>
    <t>2023-01-24 12:36:07</t>
  </si>
  <si>
    <t>815571502</t>
  </si>
  <si>
    <t>493108067041</t>
  </si>
  <si>
    <t>92721045</t>
  </si>
  <si>
    <t>2023-01-24 12:34:43</t>
  </si>
  <si>
    <t>838938419</t>
  </si>
  <si>
    <t>493265717217</t>
  </si>
  <si>
    <t>92729147</t>
  </si>
  <si>
    <t>2022-01-27</t>
  </si>
  <si>
    <t>2023-03-21 18:45:18</t>
  </si>
  <si>
    <t>817337135</t>
  </si>
  <si>
    <t>2023-01-28 11:47:12</t>
  </si>
  <si>
    <t>815227974</t>
  </si>
  <si>
    <t>494477464919</t>
  </si>
  <si>
    <t>92760865</t>
  </si>
  <si>
    <t>2023-01-23 17:09:28</t>
  </si>
  <si>
    <t>824190150</t>
  </si>
  <si>
    <t>494524324873</t>
  </si>
  <si>
    <t>92761280</t>
  </si>
  <si>
    <t>2023-02-14 10:20:51</t>
  </si>
  <si>
    <t>820437343</t>
  </si>
  <si>
    <t>495066884866</t>
  </si>
  <si>
    <t>92770835</t>
  </si>
  <si>
    <t>2023-02-02 21:20:04</t>
  </si>
  <si>
    <t>820441438</t>
  </si>
  <si>
    <t>2023-02-02 21:42:04</t>
  </si>
  <si>
    <t>818656219</t>
  </si>
  <si>
    <t>496128577047</t>
  </si>
  <si>
    <t>92771954</t>
  </si>
  <si>
    <t>2023-01-31 11:51:25</t>
  </si>
  <si>
    <t>820490513</t>
  </si>
  <si>
    <t>496178256738</t>
  </si>
  <si>
    <t>92770457</t>
  </si>
  <si>
    <t>2023-02-03 01:27:30</t>
  </si>
  <si>
    <t>821930184</t>
  </si>
  <si>
    <t>496994744929</t>
  </si>
  <si>
    <t>92807069</t>
  </si>
  <si>
    <t>2023-02-07 09:19:25</t>
  </si>
  <si>
    <t>815228830</t>
  </si>
  <si>
    <t>497046494919</t>
  </si>
  <si>
    <t>92810361</t>
  </si>
  <si>
    <t>2023-01-23 17:11:35</t>
  </si>
  <si>
    <t>818073694</t>
  </si>
  <si>
    <t>497051997040</t>
  </si>
  <si>
    <t>92813355</t>
  </si>
  <si>
    <t>2022-03-23</t>
  </si>
  <si>
    <t>2023-01-30 15:39:56</t>
  </si>
  <si>
    <t>815018386</t>
  </si>
  <si>
    <t>497389034902</t>
  </si>
  <si>
    <t>92812775</t>
  </si>
  <si>
    <t>2023-01-23 10:58:35</t>
  </si>
  <si>
    <t>817083219</t>
  </si>
  <si>
    <t>497875564921</t>
  </si>
  <si>
    <t>92799386</t>
  </si>
  <si>
    <t>2023-01-27 15:57:19</t>
  </si>
  <si>
    <t>2023-02-21 12:48:38</t>
  </si>
  <si>
    <t>816652772</t>
  </si>
  <si>
    <t>2023-01-26 16:57:15</t>
  </si>
  <si>
    <t>815277352</t>
  </si>
  <si>
    <t>2023-01-23 20:44:10</t>
  </si>
  <si>
    <t>815277447</t>
  </si>
  <si>
    <t>2023-01-23 20:45:15</t>
  </si>
  <si>
    <t>817351184</t>
  </si>
  <si>
    <t>499290084856</t>
  </si>
  <si>
    <t>92855723</t>
  </si>
  <si>
    <t>2023-01-28 12:14:33</t>
  </si>
  <si>
    <t>815137579</t>
  </si>
  <si>
    <t>499290274927</t>
  </si>
  <si>
    <t>92858700</t>
  </si>
  <si>
    <t>2023-01-23 13:53:07</t>
  </si>
  <si>
    <t>827935413</t>
  </si>
  <si>
    <t>499290394939</t>
  </si>
  <si>
    <t>92859369</t>
  </si>
  <si>
    <t>2023-02-23 13:00:24</t>
  </si>
  <si>
    <t>840633872</t>
  </si>
  <si>
    <t>499290586738</t>
  </si>
  <si>
    <t>92862651</t>
  </si>
  <si>
    <t>2022-04-25</t>
  </si>
  <si>
    <t>2023-03-25 19:20:36</t>
  </si>
  <si>
    <t>2023-03-25 19:20:57</t>
  </si>
  <si>
    <t>816902504</t>
  </si>
  <si>
    <t>4998789113925</t>
  </si>
  <si>
    <t>81853358</t>
  </si>
  <si>
    <t>2019-04-23</t>
  </si>
  <si>
    <t>2023-01-27 11:00:07</t>
  </si>
  <si>
    <t>821768272</t>
  </si>
  <si>
    <t>2023-02-06 17:22:20</t>
  </si>
  <si>
    <t>2023-02-15 14:01:48</t>
  </si>
  <si>
    <t>815929219</t>
  </si>
  <si>
    <t>5006783931745</t>
  </si>
  <si>
    <t>92893041</t>
  </si>
  <si>
    <t>2022-04-20</t>
  </si>
  <si>
    <t>2023-01-25 10:29:04</t>
  </si>
  <si>
    <t>815890001</t>
  </si>
  <si>
    <t>2023-01-25 09:47:44</t>
  </si>
  <si>
    <t>817641534</t>
  </si>
  <si>
    <t>501023494850</t>
  </si>
  <si>
    <t>92903232</t>
  </si>
  <si>
    <t>2023-01-30 00:21:49</t>
  </si>
  <si>
    <t>819957302</t>
  </si>
  <si>
    <t>501675484934</t>
  </si>
  <si>
    <t>81280576</t>
  </si>
  <si>
    <t>2023-02-02 08:43:20</t>
  </si>
  <si>
    <t>2023-02-02 08:43:21</t>
  </si>
  <si>
    <t>816048185</t>
  </si>
  <si>
    <t>501914944935</t>
  </si>
  <si>
    <t>C01-00007934087</t>
  </si>
  <si>
    <t>2023-01-25 12:29:48</t>
  </si>
  <si>
    <t>819178118</t>
  </si>
  <si>
    <t>501978734865</t>
  </si>
  <si>
    <t>92913094</t>
  </si>
  <si>
    <t>2023-02-01 05:59:00</t>
  </si>
  <si>
    <t>819246949</t>
  </si>
  <si>
    <t>2023-02-01 09:02:08</t>
  </si>
  <si>
    <t>819737650</t>
  </si>
  <si>
    <t>502978927247</t>
  </si>
  <si>
    <t>92946111</t>
  </si>
  <si>
    <t>2023-02-01 16:53:19</t>
  </si>
  <si>
    <t>817433742</t>
  </si>
  <si>
    <t>5031686836796</t>
  </si>
  <si>
    <t>92947114</t>
  </si>
  <si>
    <t>2023-01-28 18:10:01</t>
  </si>
  <si>
    <t>820293511</t>
  </si>
  <si>
    <t>503258254874</t>
  </si>
  <si>
    <t>92951785</t>
  </si>
  <si>
    <t>2023-02-02 15:18:32</t>
  </si>
  <si>
    <t>817584783</t>
  </si>
  <si>
    <t>503801536967</t>
  </si>
  <si>
    <t>92948689</t>
  </si>
  <si>
    <t>2022-06-24</t>
  </si>
  <si>
    <t>2023-01-29 17:38:45</t>
  </si>
  <si>
    <t>2023-01-29 21:40:39</t>
  </si>
  <si>
    <t>815782702</t>
  </si>
  <si>
    <t>503871904863</t>
  </si>
  <si>
    <t>92858516</t>
  </si>
  <si>
    <t>2023-01-25 00:30:12</t>
  </si>
  <si>
    <t>2023-02-18 00:33:30</t>
  </si>
  <si>
    <t>817343401</t>
  </si>
  <si>
    <t>504133134856</t>
  </si>
  <si>
    <t>92945673</t>
  </si>
  <si>
    <t>2023-01-28 11:59:12</t>
  </si>
  <si>
    <t>820293346</t>
  </si>
  <si>
    <t>2023-02-02 15:18:12</t>
  </si>
  <si>
    <t>815278849</t>
  </si>
  <si>
    <t>2023-01-23 21:01:28</t>
  </si>
  <si>
    <t>820860744</t>
  </si>
  <si>
    <t>2023-02-03 16:01:33</t>
  </si>
  <si>
    <t>820441557</t>
  </si>
  <si>
    <t>2023-02-02 21:42:38</t>
  </si>
  <si>
    <t>820489531</t>
  </si>
  <si>
    <t>504986076738</t>
  </si>
  <si>
    <t>92988814</t>
  </si>
  <si>
    <t>2022-07-23</t>
  </si>
  <si>
    <t>2023-02-03 01:09:22</t>
  </si>
  <si>
    <t>2023-02-03 01:11:02</t>
  </si>
  <si>
    <t>820489727</t>
  </si>
  <si>
    <t>2023-02-03 01:13:04</t>
  </si>
  <si>
    <t>817090767</t>
  </si>
  <si>
    <t>2023-01-27 16:13:33</t>
  </si>
  <si>
    <t>820293164</t>
  </si>
  <si>
    <t>2023-02-02 15:17:52</t>
  </si>
  <si>
    <t>820802704</t>
  </si>
  <si>
    <t>2023-02-03 14:29:21</t>
  </si>
  <si>
    <t>822497701</t>
  </si>
  <si>
    <t>506303516738</t>
  </si>
  <si>
    <t>93028275</t>
  </si>
  <si>
    <t>2023-02-08 13:00:22</t>
  </si>
  <si>
    <t>815254297</t>
  </si>
  <si>
    <t>506303544940</t>
  </si>
  <si>
    <t>93028663</t>
  </si>
  <si>
    <t>2023-01-23 18:27:12</t>
  </si>
  <si>
    <t>815120224</t>
  </si>
  <si>
    <t>2023-01-23 13:01:53</t>
  </si>
  <si>
    <t>816123741</t>
  </si>
  <si>
    <t>506407827034</t>
  </si>
  <si>
    <t>93031315</t>
  </si>
  <si>
    <t>2023-01-25 15:12:35</t>
  </si>
  <si>
    <t>2023-06-01 10:44:07</t>
  </si>
  <si>
    <t>817796742</t>
  </si>
  <si>
    <t>506494924947</t>
  </si>
  <si>
    <t>93030716</t>
  </si>
  <si>
    <t>2023-01-30 10:18:23</t>
  </si>
  <si>
    <t>816979308</t>
  </si>
  <si>
    <t>506574507248</t>
  </si>
  <si>
    <t>92902928</t>
  </si>
  <si>
    <t>2023-01-27 12:28:20</t>
  </si>
  <si>
    <t>815958455</t>
  </si>
  <si>
    <t>506859214935</t>
  </si>
  <si>
    <t>92999540</t>
  </si>
  <si>
    <t>2023-01-25 10:56:21</t>
  </si>
  <si>
    <t>820292926</t>
  </si>
  <si>
    <t>2023-02-02 15:17:30</t>
  </si>
  <si>
    <t>820802378</t>
  </si>
  <si>
    <t>2023-02-03 14:28:53</t>
  </si>
  <si>
    <t>850043743</t>
  </si>
  <si>
    <t>2023-04-15 16:39:22</t>
  </si>
  <si>
    <t>2023-04-27 06:28:49</t>
  </si>
  <si>
    <t>815306800</t>
  </si>
  <si>
    <t>507913504901</t>
  </si>
  <si>
    <t>93072256</t>
  </si>
  <si>
    <t>816488173</t>
  </si>
  <si>
    <t>507913524852</t>
  </si>
  <si>
    <t>93072345</t>
  </si>
  <si>
    <t>2023-01-26 11:40:09</t>
  </si>
  <si>
    <t>2023-03-09 10:01:23</t>
  </si>
  <si>
    <t>815124759</t>
  </si>
  <si>
    <t>508068184929</t>
  </si>
  <si>
    <t>93073318</t>
  </si>
  <si>
    <t>2022-09-23</t>
  </si>
  <si>
    <t>2023-01-23 13:11:33</t>
  </si>
  <si>
    <t>816492298</t>
  </si>
  <si>
    <t>508076127032</t>
  </si>
  <si>
    <t>93073308</t>
  </si>
  <si>
    <t>2023-01-26 11:44:48</t>
  </si>
  <si>
    <t>2023-02-09 17:30:06</t>
  </si>
  <si>
    <t>815724905</t>
  </si>
  <si>
    <t>508098217037</t>
  </si>
  <si>
    <t>93072390</t>
  </si>
  <si>
    <t>2023-01-24 18:36:10</t>
  </si>
  <si>
    <t>816038439</t>
  </si>
  <si>
    <t>508175734889</t>
  </si>
  <si>
    <t>93073394</t>
  </si>
  <si>
    <t>2023-01-25 12:20:03</t>
  </si>
  <si>
    <t>815210579</t>
  </si>
  <si>
    <t>508175924939</t>
  </si>
  <si>
    <t>93073626</t>
  </si>
  <si>
    <t>2023-01-23 16:29:12</t>
  </si>
  <si>
    <t>816560523</t>
  </si>
  <si>
    <t>508175974870</t>
  </si>
  <si>
    <t>93073592</t>
  </si>
  <si>
    <t>2023-01-26 13:08:58</t>
  </si>
  <si>
    <t>826904207</t>
  </si>
  <si>
    <t>2023-02-21 11:53:19</t>
  </si>
  <si>
    <t>815127146</t>
  </si>
  <si>
    <t>508362894929</t>
  </si>
  <si>
    <t>93072249</t>
  </si>
  <si>
    <t>2023-01-23 13:18:14</t>
  </si>
  <si>
    <t>815881065</t>
  </si>
  <si>
    <t>509009334872</t>
  </si>
  <si>
    <t>93073074</t>
  </si>
  <si>
    <t>2023-01-25 09:38:06</t>
  </si>
  <si>
    <t>816855327</t>
  </si>
  <si>
    <t>511165284871</t>
  </si>
  <si>
    <t>93088316</t>
  </si>
  <si>
    <t>2023-01-27 10:06:47</t>
  </si>
  <si>
    <t>2023-01-27 10:18:37</t>
  </si>
  <si>
    <t>818639380</t>
  </si>
  <si>
    <t>511245354882</t>
  </si>
  <si>
    <t>81971787</t>
  </si>
  <si>
    <t>2023-01-31 11:38:34</t>
  </si>
  <si>
    <t>820167978</t>
  </si>
  <si>
    <t>511357034885</t>
  </si>
  <si>
    <t>82010454</t>
  </si>
  <si>
    <t>2023-02-02 12:00:31</t>
  </si>
  <si>
    <t>815983452</t>
  </si>
  <si>
    <t>2023-01-25 11:20:24</t>
  </si>
  <si>
    <t>815785899</t>
  </si>
  <si>
    <t>513105654919</t>
  </si>
  <si>
    <t>93030488</t>
  </si>
  <si>
    <t>816923232</t>
  </si>
  <si>
    <t>61832117148</t>
  </si>
  <si>
    <t>62220688</t>
  </si>
  <si>
    <t>2011-10-31</t>
  </si>
  <si>
    <t>2023-01-27 11:23:39</t>
  </si>
  <si>
    <t>816564067</t>
  </si>
  <si>
    <t>190404524899</t>
  </si>
  <si>
    <t>33800327</t>
  </si>
  <si>
    <t>1966-10-08</t>
  </si>
  <si>
    <t>2023-01-26 13:17:09</t>
  </si>
  <si>
    <t>820494115</t>
  </si>
  <si>
    <t>331159784890</t>
  </si>
  <si>
    <t>81331191</t>
  </si>
  <si>
    <t>2016-01-24</t>
  </si>
  <si>
    <t>2023-02-03 03:20:37</t>
  </si>
  <si>
    <t>2023-10-18 23:13:37</t>
  </si>
  <si>
    <t>817241115</t>
  </si>
  <si>
    <t>356734197016</t>
  </si>
  <si>
    <t>90739195</t>
  </si>
  <si>
    <t>2018-04-22</t>
  </si>
  <si>
    <t>2023-01-28 08:44:25</t>
  </si>
  <si>
    <t>822376570</t>
  </si>
  <si>
    <t>359265697149</t>
  </si>
  <si>
    <t>90596232</t>
  </si>
  <si>
    <t>2018-01-24</t>
  </si>
  <si>
    <t>2023-02-08 10:26:00</t>
  </si>
  <si>
    <t>817249963</t>
  </si>
  <si>
    <t>363211207016</t>
  </si>
  <si>
    <t>90748407</t>
  </si>
  <si>
    <t>2018-04-24</t>
  </si>
  <si>
    <t>2023-01-28 09:02:37</t>
  </si>
  <si>
    <t>815564810</t>
  </si>
  <si>
    <t>3698765017769</t>
  </si>
  <si>
    <t>90960164</t>
  </si>
  <si>
    <t>2018-09-13</t>
  </si>
  <si>
    <t>2023-01-24 12:27:14</t>
  </si>
  <si>
    <t>815561541</t>
  </si>
  <si>
    <t>3698765617769</t>
  </si>
  <si>
    <t>90960101</t>
  </si>
  <si>
    <t>2023-01-24 12:23:36</t>
  </si>
  <si>
    <t>815561279</t>
  </si>
  <si>
    <t>3716404411371</t>
  </si>
  <si>
    <t>90631001</t>
  </si>
  <si>
    <t>2023-01-24 12:23:19</t>
  </si>
  <si>
    <t>2023-01-24 12:23:20</t>
  </si>
  <si>
    <t>815473135</t>
  </si>
  <si>
    <t>373239464892</t>
  </si>
  <si>
    <t>90999512</t>
  </si>
  <si>
    <t>2023-01-24 10:49:31</t>
  </si>
  <si>
    <t>819961630</t>
  </si>
  <si>
    <t>375626474934</t>
  </si>
  <si>
    <t>91020804</t>
  </si>
  <si>
    <t>2018-10-24</t>
  </si>
  <si>
    <t>2023-02-02 08:48:05</t>
  </si>
  <si>
    <t>816470154</t>
  </si>
  <si>
    <t>377271714925</t>
  </si>
  <si>
    <t>90693046</t>
  </si>
  <si>
    <t>2018-03-23</t>
  </si>
  <si>
    <t>2023-01-26 11:20:31</t>
  </si>
  <si>
    <t>818017885</t>
  </si>
  <si>
    <t>2023-01-30 14:18:49</t>
  </si>
  <si>
    <t>816324866</t>
  </si>
  <si>
    <t>389766244936</t>
  </si>
  <si>
    <t>91261618</t>
  </si>
  <si>
    <t>2019-04-04</t>
  </si>
  <si>
    <t>2023-01-26 08:35:23</t>
  </si>
  <si>
    <t>815539994</t>
  </si>
  <si>
    <t>390525564870</t>
  </si>
  <si>
    <t>91294902</t>
  </si>
  <si>
    <t>2019-04-24</t>
  </si>
  <si>
    <t>2023-01-24 11:59:45</t>
  </si>
  <si>
    <t>819945692</t>
  </si>
  <si>
    <t>390810014891</t>
  </si>
  <si>
    <t>91135776</t>
  </si>
  <si>
    <t>2023-02-02 08:29:31</t>
  </si>
  <si>
    <t>815780379</t>
  </si>
  <si>
    <t>398148134863</t>
  </si>
  <si>
    <t>91404543</t>
  </si>
  <si>
    <t>815696106</t>
  </si>
  <si>
    <t>3981537617769</t>
  </si>
  <si>
    <t>91403745</t>
  </si>
  <si>
    <t>2019-07-07</t>
  </si>
  <si>
    <t>2023-01-24 17:09:10</t>
  </si>
  <si>
    <t>2023-01-24 17:49:36</t>
  </si>
  <si>
    <t>818685423</t>
  </si>
  <si>
    <t>398948004882</t>
  </si>
  <si>
    <t>81778680</t>
  </si>
  <si>
    <t>2023-01-31 12:15:16</t>
  </si>
  <si>
    <t>822619452</t>
  </si>
  <si>
    <t>404428434867</t>
  </si>
  <si>
    <t>91429230</t>
  </si>
  <si>
    <t>2019-07-24</t>
  </si>
  <si>
    <t>2023-02-08 18:49:08</t>
  </si>
  <si>
    <t>815484107</t>
  </si>
  <si>
    <t>411629474890</t>
  </si>
  <si>
    <t>81778696</t>
  </si>
  <si>
    <t>2023-01-24 11:01:00</t>
  </si>
  <si>
    <t>816422031</t>
  </si>
  <si>
    <t>412918024853</t>
  </si>
  <si>
    <t>91696930</t>
  </si>
  <si>
    <t>2020-01-24</t>
  </si>
  <si>
    <t>2023-01-26 10:27:24</t>
  </si>
  <si>
    <t>816729329</t>
  </si>
  <si>
    <t>413362754891</t>
  </si>
  <si>
    <t>91202190</t>
  </si>
  <si>
    <t>2018-12-24</t>
  </si>
  <si>
    <t>2023-01-26 23:18:47</t>
  </si>
  <si>
    <t>815480956</t>
  </si>
  <si>
    <t>422064104892</t>
  </si>
  <si>
    <t>91901523</t>
  </si>
  <si>
    <t>2020-06-21</t>
  </si>
  <si>
    <t>2023-01-24 10:57:40</t>
  </si>
  <si>
    <t>816412748</t>
  </si>
  <si>
    <t>424073344853</t>
  </si>
  <si>
    <t>91944597</t>
  </si>
  <si>
    <t>2020-07-24</t>
  </si>
  <si>
    <t>2023-01-26 10:16:55</t>
  </si>
  <si>
    <t>817426619</t>
  </si>
  <si>
    <t>436629707017</t>
  </si>
  <si>
    <t>92056875</t>
  </si>
  <si>
    <t>2023-01-28 17:42:50</t>
  </si>
  <si>
    <t>2023-11-28 15:39:46</t>
  </si>
  <si>
    <t>822034741</t>
  </si>
  <si>
    <t>440200854888</t>
  </si>
  <si>
    <t>92103559</t>
  </si>
  <si>
    <t>2020-09-24</t>
  </si>
  <si>
    <t>2023-02-07 11:41:09</t>
  </si>
  <si>
    <t>2023-02-07 11:45:23</t>
  </si>
  <si>
    <t>818120365</t>
  </si>
  <si>
    <t>440247854852</t>
  </si>
  <si>
    <t>92125310</t>
  </si>
  <si>
    <t>2020-11-24</t>
  </si>
  <si>
    <t>2023-01-30 16:46:57</t>
  </si>
  <si>
    <t>2023-03-09 10:07:09</t>
  </si>
  <si>
    <t>817844782</t>
  </si>
  <si>
    <t>442635377347</t>
  </si>
  <si>
    <t>92125341</t>
  </si>
  <si>
    <t>2023-01-30 11:00:57</t>
  </si>
  <si>
    <t>2023-01-30 11:02:10</t>
  </si>
  <si>
    <t>818121144</t>
  </si>
  <si>
    <t>443281894852</t>
  </si>
  <si>
    <t>92167652</t>
  </si>
  <si>
    <t>2020-12-24</t>
  </si>
  <si>
    <t>2023-01-30 16:48:06</t>
  </si>
  <si>
    <t>2023-03-09 10:07:55</t>
  </si>
  <si>
    <t>815686495</t>
  </si>
  <si>
    <t>443909154919</t>
  </si>
  <si>
    <t>92156077</t>
  </si>
  <si>
    <t>2023-01-24 16:43:36</t>
  </si>
  <si>
    <t>840628271</t>
  </si>
  <si>
    <t>444327944928</t>
  </si>
  <si>
    <t>92238113</t>
  </si>
  <si>
    <t>2023-03-25 18:48:27</t>
  </si>
  <si>
    <t>2023-09-08 13:48:17</t>
  </si>
  <si>
    <t>816430676</t>
  </si>
  <si>
    <t>444451906967</t>
  </si>
  <si>
    <t>81740891</t>
  </si>
  <si>
    <t>2023-01-26 10:36:55</t>
  </si>
  <si>
    <t>2023-09-28 15:39:02</t>
  </si>
  <si>
    <t>816565933</t>
  </si>
  <si>
    <t>444781654929</t>
  </si>
  <si>
    <t>92132877</t>
  </si>
  <si>
    <t>2020-11-29</t>
  </si>
  <si>
    <t>2023-01-26 13:21:24</t>
  </si>
  <si>
    <t>2023-10-17 17:26:04</t>
  </si>
  <si>
    <t>817412567</t>
  </si>
  <si>
    <t>446008844949</t>
  </si>
  <si>
    <t>92197524</t>
  </si>
  <si>
    <t>2023-01-28 16:48:11</t>
  </si>
  <si>
    <t>818473669</t>
  </si>
  <si>
    <t>446152887045</t>
  </si>
  <si>
    <t>91966910</t>
  </si>
  <si>
    <t>2023-01-31 09:22:37</t>
  </si>
  <si>
    <t>816466550</t>
  </si>
  <si>
    <t>446291274925</t>
  </si>
  <si>
    <t>92226314</t>
  </si>
  <si>
    <t>2021-01-24</t>
  </si>
  <si>
    <t>2023-01-26 11:16:36</t>
  </si>
  <si>
    <t>820406318</t>
  </si>
  <si>
    <t>447274844910</t>
  </si>
  <si>
    <t>92118017</t>
  </si>
  <si>
    <t>2023-02-02 18:33:32</t>
  </si>
  <si>
    <t>817356540</t>
  </si>
  <si>
    <t>452621204856</t>
  </si>
  <si>
    <t>92374526</t>
  </si>
  <si>
    <t>2021-05-24</t>
  </si>
  <si>
    <t>2023-01-28 12:25:17</t>
  </si>
  <si>
    <t>820492908</t>
  </si>
  <si>
    <t>459716204890</t>
  </si>
  <si>
    <t>81895572</t>
  </si>
  <si>
    <t>2023-02-03 02:10:15</t>
  </si>
  <si>
    <t>820373278</t>
  </si>
  <si>
    <t>4815275415202</t>
  </si>
  <si>
    <t>92553087</t>
  </si>
  <si>
    <t>2021-09-24</t>
  </si>
  <si>
    <t>2023-02-02 17:22:39</t>
  </si>
  <si>
    <t>821966791</t>
  </si>
  <si>
    <t>490310267174</t>
  </si>
  <si>
    <t>81946998</t>
  </si>
  <si>
    <t>2023-02-07 10:10:00</t>
  </si>
  <si>
    <t>817358159</t>
  </si>
  <si>
    <t>492017404856</t>
  </si>
  <si>
    <t>92713037</t>
  </si>
  <si>
    <t>2023-01-28 12:28:50</t>
  </si>
  <si>
    <t>820960141</t>
  </si>
  <si>
    <t>492499814919</t>
  </si>
  <si>
    <t>92719295</t>
  </si>
  <si>
    <t>2023-02-03 21:17:34</t>
  </si>
  <si>
    <t>2023-10-18 13:06:48</t>
  </si>
  <si>
    <t>820960088</t>
  </si>
  <si>
    <t>2023-02-03 21:17:00</t>
  </si>
  <si>
    <t>2023-10-18 13:15:26</t>
  </si>
  <si>
    <t>815784616</t>
  </si>
  <si>
    <t>493347494919</t>
  </si>
  <si>
    <t>92723086</t>
  </si>
  <si>
    <t>820407884</t>
  </si>
  <si>
    <t>493400514910</t>
  </si>
  <si>
    <t>92737392</t>
  </si>
  <si>
    <t>2023-02-02 18:37:27</t>
  </si>
  <si>
    <t>830639105</t>
  </si>
  <si>
    <t>495120114911</t>
  </si>
  <si>
    <t>92772543</t>
  </si>
  <si>
    <t>2022-02-24</t>
  </si>
  <si>
    <t>2023-02-28 23:48:42</t>
  </si>
  <si>
    <t>816265544</t>
  </si>
  <si>
    <t>2023-01-25 22:48:00</t>
  </si>
  <si>
    <t>821983436</t>
  </si>
  <si>
    <t>495595794888</t>
  </si>
  <si>
    <t>92777155</t>
  </si>
  <si>
    <t>2023-02-07 10:32:55</t>
  </si>
  <si>
    <t>819069847</t>
  </si>
  <si>
    <t>496181004932</t>
  </si>
  <si>
    <t>92771041</t>
  </si>
  <si>
    <t>2023-01-31 19:06:18</t>
  </si>
  <si>
    <t>819069463</t>
  </si>
  <si>
    <t>496181024932</t>
  </si>
  <si>
    <t>92771035</t>
  </si>
  <si>
    <t>2023-01-31 19:05:47</t>
  </si>
  <si>
    <t>826646437</t>
  </si>
  <si>
    <t>496914677041</t>
  </si>
  <si>
    <t>81336589</t>
  </si>
  <si>
    <t>2023-02-20 20:01:55</t>
  </si>
  <si>
    <t>816324088</t>
  </si>
  <si>
    <t>496985014936</t>
  </si>
  <si>
    <t>92814743</t>
  </si>
  <si>
    <t>2022-03-24</t>
  </si>
  <si>
    <t>2023-01-26 08:34:17</t>
  </si>
  <si>
    <t>816126055</t>
  </si>
  <si>
    <t>497053217034</t>
  </si>
  <si>
    <t>92815275</t>
  </si>
  <si>
    <t>2023-01-25 15:15:38</t>
  </si>
  <si>
    <t>2023-10-17 17:41:09</t>
  </si>
  <si>
    <t>819068040</t>
  </si>
  <si>
    <t>497344684932</t>
  </si>
  <si>
    <t>92812012</t>
  </si>
  <si>
    <t>2022-03-22</t>
  </si>
  <si>
    <t>2023-01-31 19:03:47</t>
  </si>
  <si>
    <t>815691965</t>
  </si>
  <si>
    <t>497462614929</t>
  </si>
  <si>
    <t>92814957</t>
  </si>
  <si>
    <t>2023-01-24 16:57:53</t>
  </si>
  <si>
    <t>816831347</t>
  </si>
  <si>
    <t>498868304894</t>
  </si>
  <si>
    <t>92841104</t>
  </si>
  <si>
    <t>2023-01-27 09:40:33</t>
  </si>
  <si>
    <t>817396263</t>
  </si>
  <si>
    <t>499246794884</t>
  </si>
  <si>
    <t>92859970</t>
  </si>
  <si>
    <t>2023-01-28 15:39:23</t>
  </si>
  <si>
    <t>815673645</t>
  </si>
  <si>
    <t>4992902117769</t>
  </si>
  <si>
    <t>92858052</t>
  </si>
  <si>
    <t>2023-01-24 16:13:41</t>
  </si>
  <si>
    <t>815673920</t>
  </si>
  <si>
    <t>4992905217769</t>
  </si>
  <si>
    <t>92862002</t>
  </si>
  <si>
    <t>2023-01-24 16:14:17</t>
  </si>
  <si>
    <t>838905831</t>
  </si>
  <si>
    <t>499290534840</t>
  </si>
  <si>
    <t>92861537</t>
  </si>
  <si>
    <t>2023-03-21 17:14:40</t>
  </si>
  <si>
    <t>816439847</t>
  </si>
  <si>
    <t>499349977032</t>
  </si>
  <si>
    <t>92861178</t>
  </si>
  <si>
    <t>2022-04-24</t>
  </si>
  <si>
    <t>2023-01-26 10:46:53</t>
  </si>
  <si>
    <t>815500116</t>
  </si>
  <si>
    <t>499705694902</t>
  </si>
  <si>
    <t>92859976</t>
  </si>
  <si>
    <t>2023-01-24 11:17:57</t>
  </si>
  <si>
    <t>815992192</t>
  </si>
  <si>
    <t>2023-01-25 11:27:59</t>
  </si>
  <si>
    <t>2023-02-15 13:41:35</t>
  </si>
  <si>
    <t>818524782</t>
  </si>
  <si>
    <t>2023-01-31 10:05:50</t>
  </si>
  <si>
    <t>817577544</t>
  </si>
  <si>
    <t>2023-01-29 16:57:47</t>
  </si>
  <si>
    <t>817409733</t>
  </si>
  <si>
    <t>501078764949</t>
  </si>
  <si>
    <t>92905331</t>
  </si>
  <si>
    <t>2023-01-28 16:36:52</t>
  </si>
  <si>
    <t>816482355</t>
  </si>
  <si>
    <t>501148104928</t>
  </si>
  <si>
    <t>92904908</t>
  </si>
  <si>
    <t>2023-01-26 11:33:37</t>
  </si>
  <si>
    <t>2023-03-24 21:57:45</t>
  </si>
  <si>
    <t>815456731</t>
  </si>
  <si>
    <t>501531874947</t>
  </si>
  <si>
    <t>92905679</t>
  </si>
  <si>
    <t>2023-01-24 10:31:33</t>
  </si>
  <si>
    <t>2023-12-14 16:29:52</t>
  </si>
  <si>
    <t>815462184</t>
  </si>
  <si>
    <t>501656844947</t>
  </si>
  <si>
    <t>92905318</t>
  </si>
  <si>
    <t>2023-01-24 10:37:26</t>
  </si>
  <si>
    <t>2023-12-14 16:30:25</t>
  </si>
  <si>
    <t>819835320</t>
  </si>
  <si>
    <t>502730584944</t>
  </si>
  <si>
    <t>92860249</t>
  </si>
  <si>
    <t>2023-02-01 20:15:20</t>
  </si>
  <si>
    <t>820960925</t>
  </si>
  <si>
    <t>503149914838</t>
  </si>
  <si>
    <t>92948227</t>
  </si>
  <si>
    <t>2023-02-03 21:24:35</t>
  </si>
  <si>
    <t>820971704</t>
  </si>
  <si>
    <t>2023-02-03 22:10:30</t>
  </si>
  <si>
    <t>2023-12-01 10:18:30</t>
  </si>
  <si>
    <t>818537918</t>
  </si>
  <si>
    <t>503668954871</t>
  </si>
  <si>
    <t>92947729</t>
  </si>
  <si>
    <t>2023-01-31 10:16:46</t>
  </si>
  <si>
    <t>816190987</t>
  </si>
  <si>
    <t>2023-01-25 17:09:30</t>
  </si>
  <si>
    <t>820961132</t>
  </si>
  <si>
    <t>2023-02-03 21:26:24</t>
  </si>
  <si>
    <t>817182746</t>
  </si>
  <si>
    <t>504708167031</t>
  </si>
  <si>
    <t>C01-00008063823</t>
  </si>
  <si>
    <t>2023-01-27 22:10:15</t>
  </si>
  <si>
    <t>2023-10-17 16:52:40</t>
  </si>
  <si>
    <t>815577391</t>
  </si>
  <si>
    <t>5049840617769</t>
  </si>
  <si>
    <t>92990120</t>
  </si>
  <si>
    <t>2022-07-24</t>
  </si>
  <si>
    <t>2023-01-24 12:41:24</t>
  </si>
  <si>
    <t>816325801</t>
  </si>
  <si>
    <t>505569234936</t>
  </si>
  <si>
    <t>92990535</t>
  </si>
  <si>
    <t>2023-01-26 08:36:38</t>
  </si>
  <si>
    <t>820083505</t>
  </si>
  <si>
    <t>2023-02-02 10:42:17</t>
  </si>
  <si>
    <t>815483790</t>
  </si>
  <si>
    <t>506303454892</t>
  </si>
  <si>
    <t>93028037</t>
  </si>
  <si>
    <t>2023-01-24 11:00:40</t>
  </si>
  <si>
    <t>816412128</t>
  </si>
  <si>
    <t>506494294848</t>
  </si>
  <si>
    <t>93031089</t>
  </si>
  <si>
    <t>2023-01-26 10:16:13</t>
  </si>
  <si>
    <t>820877405</t>
  </si>
  <si>
    <t>506568067036</t>
  </si>
  <si>
    <t>93032510</t>
  </si>
  <si>
    <t>2023-02-03 16:34:10</t>
  </si>
  <si>
    <t>2023-02-17 09:44:31</t>
  </si>
  <si>
    <t>818496521</t>
  </si>
  <si>
    <t>2023-01-31 09:42:24</t>
  </si>
  <si>
    <t>828630921</t>
  </si>
  <si>
    <t>506612264951</t>
  </si>
  <si>
    <t>93031792</t>
  </si>
  <si>
    <t>2023-02-24 22:43:07</t>
  </si>
  <si>
    <t>817577798</t>
  </si>
  <si>
    <t>2023-01-29 16:58:54</t>
  </si>
  <si>
    <t>817396384</t>
  </si>
  <si>
    <t>507746214884</t>
  </si>
  <si>
    <t>92859229</t>
  </si>
  <si>
    <t>2023-01-28 15:39:57</t>
  </si>
  <si>
    <t>821104557</t>
  </si>
  <si>
    <t>2023-02-04 11:14:28</t>
  </si>
  <si>
    <t>817396128</t>
  </si>
  <si>
    <t>507793224884</t>
  </si>
  <si>
    <t>93005907</t>
  </si>
  <si>
    <t>2023-01-28 15:38:48</t>
  </si>
  <si>
    <t>817396049</t>
  </si>
  <si>
    <t>2023-01-28 15:38:26</t>
  </si>
  <si>
    <t>850043684</t>
  </si>
  <si>
    <t>2023-04-15 16:39:04</t>
  </si>
  <si>
    <t>815651640</t>
  </si>
  <si>
    <t>TV1</t>
  </si>
  <si>
    <t>SILVIA AURORA</t>
  </si>
  <si>
    <t>2023-01-24 15:26:54</t>
  </si>
  <si>
    <t>815640899</t>
  </si>
  <si>
    <t>2023-01-24 15:12:37</t>
  </si>
  <si>
    <t>2023-01-24 15:18:53</t>
  </si>
  <si>
    <t>818523249</t>
  </si>
  <si>
    <t>507948204871</t>
  </si>
  <si>
    <t>93060328</t>
  </si>
  <si>
    <t>2023-01-31 10:04:33</t>
  </si>
  <si>
    <t>818663474</t>
  </si>
  <si>
    <t>508365974871</t>
  </si>
  <si>
    <t>93074818</t>
  </si>
  <si>
    <t>2022-09-24</t>
  </si>
  <si>
    <t>2023-01-31 11:57:12</t>
  </si>
  <si>
    <t>2023-01-31 11:57:13</t>
  </si>
  <si>
    <t>817576781</t>
  </si>
  <si>
    <t>509501507031</t>
  </si>
  <si>
    <t>C01-00008297972</t>
  </si>
  <si>
    <t>2023-01-29 16:53:31</t>
  </si>
  <si>
    <t>2023-01-29 16:54:10</t>
  </si>
  <si>
    <t>815786311</t>
  </si>
  <si>
    <t>509775814901</t>
  </si>
  <si>
    <t>93075334</t>
  </si>
  <si>
    <t>822088825</t>
  </si>
  <si>
    <t>513511894873</t>
  </si>
  <si>
    <t>92947177</t>
  </si>
  <si>
    <t>2023-02-07 12:53:12</t>
  </si>
  <si>
    <t>2023-02-07 12:54:58</t>
  </si>
  <si>
    <t>822374585</t>
  </si>
  <si>
    <t>514693407149</t>
  </si>
  <si>
    <t>81949780</t>
  </si>
  <si>
    <t>2023-02-08 10:23:32</t>
  </si>
  <si>
    <t>817171016</t>
  </si>
  <si>
    <t>3238892915205</t>
  </si>
  <si>
    <t>79357108</t>
  </si>
  <si>
    <t>2015-10-27</t>
  </si>
  <si>
    <t>2023-01-27 20:33:11</t>
  </si>
  <si>
    <t>817309870</t>
  </si>
  <si>
    <t>330650087039</t>
  </si>
  <si>
    <t>80813113</t>
  </si>
  <si>
    <t>2014-10-15</t>
  </si>
  <si>
    <t>2023-01-28 10:55:09</t>
  </si>
  <si>
    <t>818081916</t>
  </si>
  <si>
    <t>332934567039</t>
  </si>
  <si>
    <t>90044193</t>
  </si>
  <si>
    <t>2017-01-25</t>
  </si>
  <si>
    <t>2023-01-30 15:51:41</t>
  </si>
  <si>
    <t>816216824</t>
  </si>
  <si>
    <t>3567346417769</t>
  </si>
  <si>
    <t>90742023</t>
  </si>
  <si>
    <t>2023-01-25 18:20:57</t>
  </si>
  <si>
    <t>817279246</t>
  </si>
  <si>
    <t>359266734892</t>
  </si>
  <si>
    <t>90601661</t>
  </si>
  <si>
    <t>2018-01-25</t>
  </si>
  <si>
    <t>2023-01-28 09:59:03</t>
  </si>
  <si>
    <t>816050372</t>
  </si>
  <si>
    <t>375625984889</t>
  </si>
  <si>
    <t>91020334</t>
  </si>
  <si>
    <t>2023-01-25 12:32:26</t>
  </si>
  <si>
    <t>2023-10-17 14:03:27</t>
  </si>
  <si>
    <t>818394746</t>
  </si>
  <si>
    <t>375626974942</t>
  </si>
  <si>
    <t>91024212</t>
  </si>
  <si>
    <t>2018-10-25</t>
  </si>
  <si>
    <t>2023-01-31 07:39:54</t>
  </si>
  <si>
    <t>816326743</t>
  </si>
  <si>
    <t>377493544936</t>
  </si>
  <si>
    <t>90590793</t>
  </si>
  <si>
    <t>2023-01-26 08:37:58</t>
  </si>
  <si>
    <t>817140720</t>
  </si>
  <si>
    <t>377617124931</t>
  </si>
  <si>
    <t>90737026</t>
  </si>
  <si>
    <t>2023-01-27 18:09:28</t>
  </si>
  <si>
    <t>820169378</t>
  </si>
  <si>
    <t>378866754885</t>
  </si>
  <si>
    <t>82052202</t>
  </si>
  <si>
    <t>2018-04-25</t>
  </si>
  <si>
    <t>2023-02-02 12:01:53</t>
  </si>
  <si>
    <t>2023-02-15 20:37:53</t>
  </si>
  <si>
    <t>816218662</t>
  </si>
  <si>
    <t>3793068017769</t>
  </si>
  <si>
    <t>90583725</t>
  </si>
  <si>
    <t>2023-01-25 18:27:07</t>
  </si>
  <si>
    <t>816215218</t>
  </si>
  <si>
    <t>3797582917769</t>
  </si>
  <si>
    <t>90690011</t>
  </si>
  <si>
    <t>2018-03-22</t>
  </si>
  <si>
    <t>2023-01-25 18:15:10</t>
  </si>
  <si>
    <t>817328379</t>
  </si>
  <si>
    <t>380477947033</t>
  </si>
  <si>
    <t>81821922</t>
  </si>
  <si>
    <t>2023-01-28 11:30:19</t>
  </si>
  <si>
    <t>2023-10-17 17:23:29</t>
  </si>
  <si>
    <t>817318836</t>
  </si>
  <si>
    <t>382957654875</t>
  </si>
  <si>
    <t>91155300</t>
  </si>
  <si>
    <t>2019-01-25</t>
  </si>
  <si>
    <t>2023-01-28 11:12:17</t>
  </si>
  <si>
    <t>820494138</t>
  </si>
  <si>
    <t>383141804890</t>
  </si>
  <si>
    <t>81376886</t>
  </si>
  <si>
    <t>2023-02-03 03:21:48</t>
  </si>
  <si>
    <t>2023-10-18 23:20:54</t>
  </si>
  <si>
    <t>816963214</t>
  </si>
  <si>
    <t>385135727041</t>
  </si>
  <si>
    <t>81335550</t>
  </si>
  <si>
    <t>2023-01-27 12:09:41</t>
  </si>
  <si>
    <t>2023-04-15 12:39:33</t>
  </si>
  <si>
    <t>820944873</t>
  </si>
  <si>
    <t>402387064869</t>
  </si>
  <si>
    <t>91184318</t>
  </si>
  <si>
    <t>2023-02-03 19:21:24</t>
  </si>
  <si>
    <t>816171033</t>
  </si>
  <si>
    <t>4053392517769</t>
  </si>
  <si>
    <t>91536037</t>
  </si>
  <si>
    <t>2023-01-25 16:29:10</t>
  </si>
  <si>
    <t>819513436</t>
  </si>
  <si>
    <t>408729854856</t>
  </si>
  <si>
    <t>91577057</t>
  </si>
  <si>
    <t>2023-02-01 12:16:43</t>
  </si>
  <si>
    <t>2023-10-18 15:06:29</t>
  </si>
  <si>
    <t>818241301</t>
  </si>
  <si>
    <t>412010224858</t>
  </si>
  <si>
    <t>91648166</t>
  </si>
  <si>
    <t>2019-12-23</t>
  </si>
  <si>
    <t>2023-01-30 19:48:23</t>
  </si>
  <si>
    <t>816558656</t>
  </si>
  <si>
    <t>412404084899</t>
  </si>
  <si>
    <t>91681270</t>
  </si>
  <si>
    <t>2023-01-26 13:05:03</t>
  </si>
  <si>
    <t>816027402</t>
  </si>
  <si>
    <t>412528034892</t>
  </si>
  <si>
    <t>91416415</t>
  </si>
  <si>
    <t>2023-01-25 12:06:43</t>
  </si>
  <si>
    <t>816689049</t>
  </si>
  <si>
    <t>413003054844</t>
  </si>
  <si>
    <t>91697782</t>
  </si>
  <si>
    <t>2020-01-25</t>
  </si>
  <si>
    <t>2023-01-26 18:40:21</t>
  </si>
  <si>
    <t>2023-02-28 01:57:00</t>
  </si>
  <si>
    <t>816235190</t>
  </si>
  <si>
    <t>413003194952</t>
  </si>
  <si>
    <t>91697745</t>
  </si>
  <si>
    <t>2023-01-25 19:41:13</t>
  </si>
  <si>
    <t>820410810</t>
  </si>
  <si>
    <t>413166024910</t>
  </si>
  <si>
    <t>91697315</t>
  </si>
  <si>
    <t>2023-02-02 18:44:56</t>
  </si>
  <si>
    <t>2023-02-02 18:49:16</t>
  </si>
  <si>
    <t>816398071</t>
  </si>
  <si>
    <t>423002934848</t>
  </si>
  <si>
    <t>91905633</t>
  </si>
  <si>
    <t>2020-06-25</t>
  </si>
  <si>
    <t>2023-01-26 10:01:04</t>
  </si>
  <si>
    <t>817376429</t>
  </si>
  <si>
    <t>424297044889</t>
  </si>
  <si>
    <t>91944735</t>
  </si>
  <si>
    <t>2020-07-25</t>
  </si>
  <si>
    <t>2023-01-28 13:45:37</t>
  </si>
  <si>
    <t>815999758</t>
  </si>
  <si>
    <t>424504457017</t>
  </si>
  <si>
    <t>91987095</t>
  </si>
  <si>
    <t>2020-08-25</t>
  </si>
  <si>
    <t>2023-01-25 11:36:17</t>
  </si>
  <si>
    <t>817252573</t>
  </si>
  <si>
    <t>440440907016</t>
  </si>
  <si>
    <t>92076297</t>
  </si>
  <si>
    <t>2023-01-28 09:08:07</t>
  </si>
  <si>
    <t>818847994</t>
  </si>
  <si>
    <t>442511264841</t>
  </si>
  <si>
    <t>92052262</t>
  </si>
  <si>
    <t>2020-09-25</t>
  </si>
  <si>
    <t>2023-01-31 15:23:09</t>
  </si>
  <si>
    <t>2023-01-31 16:15:09</t>
  </si>
  <si>
    <t>829735541</t>
  </si>
  <si>
    <t>442678157147</t>
  </si>
  <si>
    <t>91892241</t>
  </si>
  <si>
    <t>2023-02-27 18:52:30</t>
  </si>
  <si>
    <t>816031260</t>
  </si>
  <si>
    <t>442895554892</t>
  </si>
  <si>
    <t>92160859</t>
  </si>
  <si>
    <t>2023-01-25 12:11:26</t>
  </si>
  <si>
    <t>816434401</t>
  </si>
  <si>
    <t>443595906967</t>
  </si>
  <si>
    <t>81946953</t>
  </si>
  <si>
    <t>2023-01-26 10:41:04</t>
  </si>
  <si>
    <t>2023-12-16 12:27:08</t>
  </si>
  <si>
    <t>817352107</t>
  </si>
  <si>
    <t>444120387017</t>
  </si>
  <si>
    <t>92202097</t>
  </si>
  <si>
    <t>2021-01-21</t>
  </si>
  <si>
    <t>2023-01-28 12:16:17</t>
  </si>
  <si>
    <t>2023-01-28 12:19:58</t>
  </si>
  <si>
    <t>819837119</t>
  </si>
  <si>
    <t>444917524843</t>
  </si>
  <si>
    <t>92126139</t>
  </si>
  <si>
    <t>2020-11-25</t>
  </si>
  <si>
    <t>2023-02-01 20:25:41</t>
  </si>
  <si>
    <t>815884092</t>
  </si>
  <si>
    <t>446036084947</t>
  </si>
  <si>
    <t>92168717</t>
  </si>
  <si>
    <t>2023-01-25 09:41:29</t>
  </si>
  <si>
    <t>2023-12-14 16:31:29</t>
  </si>
  <si>
    <t>816233658</t>
  </si>
  <si>
    <t>448128814952</t>
  </si>
  <si>
    <t>92190575</t>
  </si>
  <si>
    <t>2023-01-25 19:31:25</t>
  </si>
  <si>
    <t>2023-09-29 14:17:05</t>
  </si>
  <si>
    <t>816213343</t>
  </si>
  <si>
    <t>4498803417769</t>
  </si>
  <si>
    <t>92199187</t>
  </si>
  <si>
    <t>2023-01-25 18:08:54</t>
  </si>
  <si>
    <t>816668156</t>
  </si>
  <si>
    <t>451452744852</t>
  </si>
  <si>
    <t>92330566</t>
  </si>
  <si>
    <t>2021-04-25</t>
  </si>
  <si>
    <t>2023-01-26 17:36:01</t>
  </si>
  <si>
    <t>816666946</t>
  </si>
  <si>
    <t>2023-01-26 17:32:44</t>
  </si>
  <si>
    <t>816080275</t>
  </si>
  <si>
    <t>4548042411371</t>
  </si>
  <si>
    <t>81371492</t>
  </si>
  <si>
    <t>2020-10-25</t>
  </si>
  <si>
    <t>2023-01-25 13:17:54</t>
  </si>
  <si>
    <t>819517503</t>
  </si>
  <si>
    <t>457144444856</t>
  </si>
  <si>
    <t>92344141</t>
  </si>
  <si>
    <t>2021-05-04</t>
  </si>
  <si>
    <t>2023-02-01 12:20:04</t>
  </si>
  <si>
    <t>2023-10-18 15:09:08</t>
  </si>
  <si>
    <t>828897039</t>
  </si>
  <si>
    <t>460184714883</t>
  </si>
  <si>
    <t>81895592</t>
  </si>
  <si>
    <t>2021-01-28</t>
  </si>
  <si>
    <t>2023-02-25 17:44:41</t>
  </si>
  <si>
    <t>2023-02-25 17:57:31</t>
  </si>
  <si>
    <t>819501602</t>
  </si>
  <si>
    <t>487837244856</t>
  </si>
  <si>
    <t>92640014</t>
  </si>
  <si>
    <t>2021-11-24</t>
  </si>
  <si>
    <t>2023-02-01 12:07:25</t>
  </si>
  <si>
    <t>818241114</t>
  </si>
  <si>
    <t>489070454858</t>
  </si>
  <si>
    <t>92655214</t>
  </si>
  <si>
    <t>2021-12-05</t>
  </si>
  <si>
    <t>2023-01-30 19:47:40</t>
  </si>
  <si>
    <t>817064452</t>
  </si>
  <si>
    <t>490816094933</t>
  </si>
  <si>
    <t>92949230</t>
  </si>
  <si>
    <t>2023-01-27 15:19:53</t>
  </si>
  <si>
    <t>817139917</t>
  </si>
  <si>
    <t>491010804931</t>
  </si>
  <si>
    <t>92990091</t>
  </si>
  <si>
    <t>2023-01-27 18:07:05</t>
  </si>
  <si>
    <t>817254188</t>
  </si>
  <si>
    <t>492544387016</t>
  </si>
  <si>
    <t>92718738</t>
  </si>
  <si>
    <t>2023-01-28 09:11:24</t>
  </si>
  <si>
    <t>822811773</t>
  </si>
  <si>
    <t>2023-02-09 11:09:05</t>
  </si>
  <si>
    <t>819837611</t>
  </si>
  <si>
    <t>493059804843</t>
  </si>
  <si>
    <t>92726267</t>
  </si>
  <si>
    <t>2023-02-01 20:28:33</t>
  </si>
  <si>
    <t>822812067</t>
  </si>
  <si>
    <t>2023-02-09 11:09:30</t>
  </si>
  <si>
    <t>817528672</t>
  </si>
  <si>
    <t>495096208443</t>
  </si>
  <si>
    <t>92774018</t>
  </si>
  <si>
    <t>2022-02-25</t>
  </si>
  <si>
    <t>2023-01-29 11:10:01</t>
  </si>
  <si>
    <t>819213889</t>
  </si>
  <si>
    <t>495119134900</t>
  </si>
  <si>
    <t>92772649</t>
  </si>
  <si>
    <t>2023-02-01 08:28:42</t>
  </si>
  <si>
    <t>816264864</t>
  </si>
  <si>
    <t>2023-01-25 22:42:24</t>
  </si>
  <si>
    <t>2023-01-25 22:55:41</t>
  </si>
  <si>
    <t>816080128</t>
  </si>
  <si>
    <t>496157547015</t>
  </si>
  <si>
    <t>92774424</t>
  </si>
  <si>
    <t>2023-01-25 13:17:30</t>
  </si>
  <si>
    <t>822814760</t>
  </si>
  <si>
    <t>2023-02-09 11:13:23</t>
  </si>
  <si>
    <t>818735140</t>
  </si>
  <si>
    <t>497269064929</t>
  </si>
  <si>
    <t>92815874</t>
  </si>
  <si>
    <t>2022-03-25</t>
  </si>
  <si>
    <t>2023-01-31 12:52:23</t>
  </si>
  <si>
    <t>816177285</t>
  </si>
  <si>
    <t>497368454927</t>
  </si>
  <si>
    <t>92772610</t>
  </si>
  <si>
    <t>2023-01-25 16:38:44</t>
  </si>
  <si>
    <t>828084290</t>
  </si>
  <si>
    <t>499290514861</t>
  </si>
  <si>
    <t>92861352</t>
  </si>
  <si>
    <t>2023-02-23 18:27:43</t>
  </si>
  <si>
    <t>2023-10-17 16:52:56</t>
  </si>
  <si>
    <t>817991933</t>
  </si>
  <si>
    <t>499328134844</t>
  </si>
  <si>
    <t>92862440</t>
  </si>
  <si>
    <t>2023-01-30 13:19:11</t>
  </si>
  <si>
    <t>816924783</t>
  </si>
  <si>
    <t>2023-01-27 11:25:28</t>
  </si>
  <si>
    <t>2023-02-27 05:11:42</t>
  </si>
  <si>
    <t>838855981</t>
  </si>
  <si>
    <t>499512747037</t>
  </si>
  <si>
    <t>92864114</t>
  </si>
  <si>
    <t>2022-04-27</t>
  </si>
  <si>
    <t>2023-03-21 15:37:01</t>
  </si>
  <si>
    <t>824070552</t>
  </si>
  <si>
    <t>499529384929</t>
  </si>
  <si>
    <t>92862768</t>
  </si>
  <si>
    <t>2023-02-13 22:39:18</t>
  </si>
  <si>
    <t>819950916</t>
  </si>
  <si>
    <t>500329764944</t>
  </si>
  <si>
    <t>C01-00007862247</t>
  </si>
  <si>
    <t>2023-02-02 08:35:56</t>
  </si>
  <si>
    <t>817528181</t>
  </si>
  <si>
    <t>501024918443</t>
  </si>
  <si>
    <t>92906611</t>
  </si>
  <si>
    <t>2022-05-25</t>
  </si>
  <si>
    <t>2023-01-29 11:07:32</t>
  </si>
  <si>
    <t>816071959</t>
  </si>
  <si>
    <t>501031804920</t>
  </si>
  <si>
    <t>92860194</t>
  </si>
  <si>
    <t>2023-01-25 13:00:22</t>
  </si>
  <si>
    <t>2023-12-28 11:07:41</t>
  </si>
  <si>
    <t>817413691</t>
  </si>
  <si>
    <t>501078827014</t>
  </si>
  <si>
    <t>92906835</t>
  </si>
  <si>
    <t>2023-01-28 16:52:27</t>
  </si>
  <si>
    <t>816073738</t>
  </si>
  <si>
    <t>501078894920</t>
  </si>
  <si>
    <t>92906911</t>
  </si>
  <si>
    <t>2023-01-25 13:03:31</t>
  </si>
  <si>
    <t>825905540</t>
  </si>
  <si>
    <t>501122624942</t>
  </si>
  <si>
    <t>92864866</t>
  </si>
  <si>
    <t>2023-02-18 10:47:47</t>
  </si>
  <si>
    <t>817404857</t>
  </si>
  <si>
    <t>501245287014</t>
  </si>
  <si>
    <t>92906073</t>
  </si>
  <si>
    <t>2023-01-28 16:16:58</t>
  </si>
  <si>
    <t>817184944</t>
  </si>
  <si>
    <t>501292117031</t>
  </si>
  <si>
    <t>92909266</t>
  </si>
  <si>
    <t>2023-01-27 22:15:34</t>
  </si>
  <si>
    <t>2023-10-17 16:52:59</t>
  </si>
  <si>
    <t>816170509</t>
  </si>
  <si>
    <t>2023-01-25 16:28:02</t>
  </si>
  <si>
    <t>2023-02-24 08:54:52</t>
  </si>
  <si>
    <t>817022049</t>
  </si>
  <si>
    <t>2023-01-27 13:44:27</t>
  </si>
  <si>
    <t>823350695</t>
  </si>
  <si>
    <t>502671624916</t>
  </si>
  <si>
    <t>92718192</t>
  </si>
  <si>
    <t>2023-02-10 18:01:30</t>
  </si>
  <si>
    <t>818991934</t>
  </si>
  <si>
    <t>502749014932</t>
  </si>
  <si>
    <t>92905686</t>
  </si>
  <si>
    <t>2023-01-31 17:56:08</t>
  </si>
  <si>
    <t>816075135</t>
  </si>
  <si>
    <t>502925524920</t>
  </si>
  <si>
    <t>92905947</t>
  </si>
  <si>
    <t>2023-01-25 13:06:24</t>
  </si>
  <si>
    <t>2023-12-28 11:05:45</t>
  </si>
  <si>
    <t>817389931</t>
  </si>
  <si>
    <t>2023-01-28 15:08:46</t>
  </si>
  <si>
    <t>816232349</t>
  </si>
  <si>
    <t>503256577014</t>
  </si>
  <si>
    <t>92939294</t>
  </si>
  <si>
    <t>2023-01-25 19:23:09</t>
  </si>
  <si>
    <t>816248143</t>
  </si>
  <si>
    <t>503314197051</t>
  </si>
  <si>
    <t>92905886</t>
  </si>
  <si>
    <t>2023-01-25 21:48:17</t>
  </si>
  <si>
    <t>2023-12-14 07:04:41</t>
  </si>
  <si>
    <t>822458556</t>
  </si>
  <si>
    <t>5033251217615</t>
  </si>
  <si>
    <t>92906691</t>
  </si>
  <si>
    <t>2023-02-08 12:00:08</t>
  </si>
  <si>
    <t>2023-10-18 11:49:19</t>
  </si>
  <si>
    <t>816047426</t>
  </si>
  <si>
    <t>2023-01-25 12:28:51</t>
  </si>
  <si>
    <t>817079738</t>
  </si>
  <si>
    <t>504945234933</t>
  </si>
  <si>
    <t>92991564</t>
  </si>
  <si>
    <t>2023-01-27 15:50:21</t>
  </si>
  <si>
    <t>815866109</t>
  </si>
  <si>
    <t>2023-01-25 09:23:00</t>
  </si>
  <si>
    <t>820056001</t>
  </si>
  <si>
    <t>2023-02-02 10:17:42</t>
  </si>
  <si>
    <t>2023-02-27 16:41:36</t>
  </si>
  <si>
    <t>816106951</t>
  </si>
  <si>
    <t>2023-01-25 14:41:29</t>
  </si>
  <si>
    <t>835178306</t>
  </si>
  <si>
    <t>2023-03-10 18:37:48</t>
  </si>
  <si>
    <t>817135263</t>
  </si>
  <si>
    <t>504986194875</t>
  </si>
  <si>
    <t>92991768</t>
  </si>
  <si>
    <t>2023-01-27 17:54:45</t>
  </si>
  <si>
    <t>817136161</t>
  </si>
  <si>
    <t>2023-01-27 17:56:56</t>
  </si>
  <si>
    <t>818689662</t>
  </si>
  <si>
    <t>2023-01-31 12:18:46</t>
  </si>
  <si>
    <t>818477322</t>
  </si>
  <si>
    <t>505285337045</t>
  </si>
  <si>
    <t>92990343</t>
  </si>
  <si>
    <t>2023-01-31 09:25:45</t>
  </si>
  <si>
    <t>2023-12-06 12:51:34</t>
  </si>
  <si>
    <t>816232583</t>
  </si>
  <si>
    <t>2023-01-25 19:24:28</t>
  </si>
  <si>
    <t>820410987</t>
  </si>
  <si>
    <t>505524314890</t>
  </si>
  <si>
    <t>81971772</t>
  </si>
  <si>
    <t>2023-02-02 18:45:24</t>
  </si>
  <si>
    <t>2023-02-02 18:46:31</t>
  </si>
  <si>
    <t>818007127</t>
  </si>
  <si>
    <t>2023-01-30 13:52:27</t>
  </si>
  <si>
    <t>817140256</t>
  </si>
  <si>
    <t>505908124931</t>
  </si>
  <si>
    <t>92982672</t>
  </si>
  <si>
    <t>2023-01-27 18:08:06</t>
  </si>
  <si>
    <t>2023-10-13 21:25:57</t>
  </si>
  <si>
    <t>816218446</t>
  </si>
  <si>
    <t>YAC</t>
  </si>
  <si>
    <t>YACKELINY YSABEL</t>
  </si>
  <si>
    <t>2023-01-25 18:26:20</t>
  </si>
  <si>
    <t>2023-01-27 15:37:10</t>
  </si>
  <si>
    <t>818459502</t>
  </si>
  <si>
    <t>506538034872</t>
  </si>
  <si>
    <t>92726273</t>
  </si>
  <si>
    <t>2023-01-31 09:10:02</t>
  </si>
  <si>
    <t>816104123</t>
  </si>
  <si>
    <t>2023-01-25 14:34:14</t>
  </si>
  <si>
    <t>815893389</t>
  </si>
  <si>
    <t>2023-01-25 09:51:07</t>
  </si>
  <si>
    <t>816665794</t>
  </si>
  <si>
    <t>2023-01-26 17:29:50</t>
  </si>
  <si>
    <t>2023-03-09 10:05:41</t>
  </si>
  <si>
    <t>819052601</t>
  </si>
  <si>
    <t>506593004871</t>
  </si>
  <si>
    <t>92992216</t>
  </si>
  <si>
    <t>2023-01-31 18:45:06</t>
  </si>
  <si>
    <t>815985951</t>
  </si>
  <si>
    <t>2023-01-25 11:21:37</t>
  </si>
  <si>
    <t>816231131</t>
  </si>
  <si>
    <t>2023-01-25 19:16:34</t>
  </si>
  <si>
    <t>2023-01-25 19:19:30</t>
  </si>
  <si>
    <t>816231920</t>
  </si>
  <si>
    <t>2023-01-25 19:20:44</t>
  </si>
  <si>
    <t>828092656</t>
  </si>
  <si>
    <t>2023-02-23 18:52:35</t>
  </si>
  <si>
    <t>831811575</t>
  </si>
  <si>
    <t>2023-03-02 09:41:14</t>
  </si>
  <si>
    <t>2023-03-13 17:37:43</t>
  </si>
  <si>
    <t>822541062</t>
  </si>
  <si>
    <t>2023-02-08 15:14:10</t>
  </si>
  <si>
    <t>2023-02-17 16:42:05</t>
  </si>
  <si>
    <t>823874789</t>
  </si>
  <si>
    <t>2023-02-13 12:10:01</t>
  </si>
  <si>
    <t>821449428</t>
  </si>
  <si>
    <t>2023-02-06 08:10:43</t>
  </si>
  <si>
    <t>815865049</t>
  </si>
  <si>
    <t>2023-01-25 09:21:48</t>
  </si>
  <si>
    <t>817170351</t>
  </si>
  <si>
    <t>2023-01-27 20:25:45</t>
  </si>
  <si>
    <t>819490197</t>
  </si>
  <si>
    <t>508176094856</t>
  </si>
  <si>
    <t>93075050</t>
  </si>
  <si>
    <t>2022-09-25</t>
  </si>
  <si>
    <t>2023-02-01 11:58:30</t>
  </si>
  <si>
    <t>816229170</t>
  </si>
  <si>
    <t>508176534952</t>
  </si>
  <si>
    <t>93075884</t>
  </si>
  <si>
    <t>2023-01-25 19:07:35</t>
  </si>
  <si>
    <t>2023-02-23 18:51:26</t>
  </si>
  <si>
    <t>816126421</t>
  </si>
  <si>
    <t>508437787034</t>
  </si>
  <si>
    <t>93075109</t>
  </si>
  <si>
    <t>2023-01-25 15:16:20</t>
  </si>
  <si>
    <t>2023-06-01 10:44:25</t>
  </si>
  <si>
    <t>817111252</t>
  </si>
  <si>
    <t>2023-01-27 16:56:31</t>
  </si>
  <si>
    <t>2023-06-01 10:44:44</t>
  </si>
  <si>
    <t>819960622</t>
  </si>
  <si>
    <t>508655944944</t>
  </si>
  <si>
    <t>93087690</t>
  </si>
  <si>
    <t>2023-02-02 08:46:59</t>
  </si>
  <si>
    <t>819119743</t>
  </si>
  <si>
    <t>511348124905</t>
  </si>
  <si>
    <t>93153525</t>
  </si>
  <si>
    <t>2022-11-25</t>
  </si>
  <si>
    <t>2023-01-31 21:32:04</t>
  </si>
  <si>
    <t>2023-02-01 12:40:45</t>
  </si>
  <si>
    <t>816171642</t>
  </si>
  <si>
    <t>5140565915204</t>
  </si>
  <si>
    <t>93073904</t>
  </si>
  <si>
    <t>2023-01-25 16:30:33</t>
  </si>
  <si>
    <t>822381428</t>
  </si>
  <si>
    <t>520630497149</t>
  </si>
  <si>
    <t>81949778</t>
  </si>
  <si>
    <t>2023-02-08 10:31:39</t>
  </si>
  <si>
    <t>821017339</t>
  </si>
  <si>
    <t>62022317217</t>
  </si>
  <si>
    <t>81017278</t>
  </si>
  <si>
    <t>2014-01-25</t>
  </si>
  <si>
    <t>2023-02-04 08:02:26</t>
  </si>
  <si>
    <t>822147987</t>
  </si>
  <si>
    <t>179869004874</t>
  </si>
  <si>
    <t>27377124</t>
  </si>
  <si>
    <t>1976-04-09</t>
  </si>
  <si>
    <t>2023-02-07 15:52:02</t>
  </si>
  <si>
    <t>816931763</t>
  </si>
  <si>
    <t>3128964013925</t>
  </si>
  <si>
    <t>76838023</t>
  </si>
  <si>
    <t>2004-08-28</t>
  </si>
  <si>
    <t>2023-01-27 11:33:44</t>
  </si>
  <si>
    <t>819122991</t>
  </si>
  <si>
    <t>321928864905</t>
  </si>
  <si>
    <t>78946020</t>
  </si>
  <si>
    <t>2015-01-26</t>
  </si>
  <si>
    <t>2023-01-31 21:44:13</t>
  </si>
  <si>
    <t>2023-01-31 21:45:46</t>
  </si>
  <si>
    <t>818853918</t>
  </si>
  <si>
    <t>323950304841</t>
  </si>
  <si>
    <t>79493518</t>
  </si>
  <si>
    <t>2016-01-26</t>
  </si>
  <si>
    <t>2023-01-31 15:30:33</t>
  </si>
  <si>
    <t>2023-01-31 16:15:33</t>
  </si>
  <si>
    <t>816381236</t>
  </si>
  <si>
    <t>3263478417769</t>
  </si>
  <si>
    <t>79840182</t>
  </si>
  <si>
    <t>2016-09-06</t>
  </si>
  <si>
    <t>2023-01-26 09:42:10</t>
  </si>
  <si>
    <t>820494162</t>
  </si>
  <si>
    <t>330650004890</t>
  </si>
  <si>
    <t>80812523</t>
  </si>
  <si>
    <t>2023-02-03 03:23:00</t>
  </si>
  <si>
    <t>2023-10-18 23:14:27</t>
  </si>
  <si>
    <t>817700280</t>
  </si>
  <si>
    <t>330916027033</t>
  </si>
  <si>
    <t>81343557</t>
  </si>
  <si>
    <t>2017-01-26</t>
  </si>
  <si>
    <t>2023-01-30 08:44:28</t>
  </si>
  <si>
    <t>817114068</t>
  </si>
  <si>
    <t>331539824952</t>
  </si>
  <si>
    <t>90046014</t>
  </si>
  <si>
    <t>2023-01-27 17:02:46</t>
  </si>
  <si>
    <t>2023-09-29 14:28:17</t>
  </si>
  <si>
    <t>820494178</t>
  </si>
  <si>
    <t>331645834890</t>
  </si>
  <si>
    <t>81282143</t>
  </si>
  <si>
    <t>2023-02-03 03:23:40</t>
  </si>
  <si>
    <t>2023-10-18 23:17:48</t>
  </si>
  <si>
    <t>817391892</t>
  </si>
  <si>
    <t>357468154935</t>
  </si>
  <si>
    <t>90564555</t>
  </si>
  <si>
    <t>2023-01-28 15:18:34</t>
  </si>
  <si>
    <t>818447577</t>
  </si>
  <si>
    <t>375628574872</t>
  </si>
  <si>
    <t>91024575</t>
  </si>
  <si>
    <t>2018-10-26</t>
  </si>
  <si>
    <t>2023-01-31 08:58:54</t>
  </si>
  <si>
    <t>819704659</t>
  </si>
  <si>
    <t>378152106965</t>
  </si>
  <si>
    <t>91006152</t>
  </si>
  <si>
    <t>2023-02-01 16:08:45</t>
  </si>
  <si>
    <t>816327615</t>
  </si>
  <si>
    <t>378154134936</t>
  </si>
  <si>
    <t>90599928</t>
  </si>
  <si>
    <t>2018-01-26</t>
  </si>
  <si>
    <t>2023-01-26 08:39:08</t>
  </si>
  <si>
    <t>816536748</t>
  </si>
  <si>
    <t>378579147038</t>
  </si>
  <si>
    <t>81759670</t>
  </si>
  <si>
    <t>2023-01-26 12:35:08</t>
  </si>
  <si>
    <t>819702058</t>
  </si>
  <si>
    <t>378990056965</t>
  </si>
  <si>
    <t>91024330</t>
  </si>
  <si>
    <t>2023-02-01 16:05:59</t>
  </si>
  <si>
    <t>816934242</t>
  </si>
  <si>
    <t>379158924908</t>
  </si>
  <si>
    <t>81364805</t>
  </si>
  <si>
    <t>2018-04-26</t>
  </si>
  <si>
    <t>2023-01-27 11:36:46</t>
  </si>
  <si>
    <t>2023-01-27 11:37:50</t>
  </si>
  <si>
    <t>816610636</t>
  </si>
  <si>
    <t>3797585117769</t>
  </si>
  <si>
    <t>90588918</t>
  </si>
  <si>
    <t>2018-01-19</t>
  </si>
  <si>
    <t>2023-01-26 15:27:08</t>
  </si>
  <si>
    <t>816618855</t>
  </si>
  <si>
    <t>3797594117769</t>
  </si>
  <si>
    <t>90588995</t>
  </si>
  <si>
    <t>2023-01-26 15:43:12</t>
  </si>
  <si>
    <t>817309719</t>
  </si>
  <si>
    <t>382149367051</t>
  </si>
  <si>
    <t>90600548</t>
  </si>
  <si>
    <t>2023-01-28 10:54:54</t>
  </si>
  <si>
    <t>2023-09-29 14:32:12</t>
  </si>
  <si>
    <t>818572666</t>
  </si>
  <si>
    <t>382764404915</t>
  </si>
  <si>
    <t>91154520</t>
  </si>
  <si>
    <t>2023-01-31 10:44:53</t>
  </si>
  <si>
    <t>822389516</t>
  </si>
  <si>
    <t>383853377149</t>
  </si>
  <si>
    <t>90759572</t>
  </si>
  <si>
    <t>2023-02-08 10:40:57</t>
  </si>
  <si>
    <t>829842412</t>
  </si>
  <si>
    <t>384633397301</t>
  </si>
  <si>
    <t>81778669</t>
  </si>
  <si>
    <t>2018-04-29</t>
  </si>
  <si>
    <t>2023-02-28 01:21:08</t>
  </si>
  <si>
    <t>818292382</t>
  </si>
  <si>
    <t>394194924907</t>
  </si>
  <si>
    <t>91312413</t>
  </si>
  <si>
    <t>2019-04-26</t>
  </si>
  <si>
    <t>2023-01-30 21:31:17</t>
  </si>
  <si>
    <t>817303588</t>
  </si>
  <si>
    <t>399506587051</t>
  </si>
  <si>
    <t>91429957</t>
  </si>
  <si>
    <t>2019-07-26</t>
  </si>
  <si>
    <t>2023-01-28 10:43:57</t>
  </si>
  <si>
    <t>2023-09-29 14:31:48</t>
  </si>
  <si>
    <t>816704923</t>
  </si>
  <si>
    <t>400347157039</t>
  </si>
  <si>
    <t>91431595</t>
  </si>
  <si>
    <t>2023-01-26 20:34:25</t>
  </si>
  <si>
    <t>2023-09-05 08:26:46</t>
  </si>
  <si>
    <t>816372612</t>
  </si>
  <si>
    <t>4038028017769</t>
  </si>
  <si>
    <t>91442754</t>
  </si>
  <si>
    <t>2023-01-26 09:32:33</t>
  </si>
  <si>
    <t>2023-01-26 09:35:45</t>
  </si>
  <si>
    <t>820181423</t>
  </si>
  <si>
    <t>407711384885</t>
  </si>
  <si>
    <t>91582030</t>
  </si>
  <si>
    <t>2019-11-07</t>
  </si>
  <si>
    <t>2023-02-02 12:13:50</t>
  </si>
  <si>
    <t>816328801</t>
  </si>
  <si>
    <t>413003684936</t>
  </si>
  <si>
    <t>91698974</t>
  </si>
  <si>
    <t>2020-01-26</t>
  </si>
  <si>
    <t>2023-01-26 08:40:47</t>
  </si>
  <si>
    <t>816423384</t>
  </si>
  <si>
    <t>413322814947</t>
  </si>
  <si>
    <t>91698363</t>
  </si>
  <si>
    <t>2023-01-26 10:28:54</t>
  </si>
  <si>
    <t>2023-12-14 16:31:58</t>
  </si>
  <si>
    <t>821922457</t>
  </si>
  <si>
    <t>413577797052</t>
  </si>
  <si>
    <t>91699464</t>
  </si>
  <si>
    <t>2023-02-07 09:08:06</t>
  </si>
  <si>
    <t>817079616</t>
  </si>
  <si>
    <t>414434117037</t>
  </si>
  <si>
    <t>91730169</t>
  </si>
  <si>
    <t>2023-01-27 15:50:08</t>
  </si>
  <si>
    <t>820391008</t>
  </si>
  <si>
    <t>419237097128</t>
  </si>
  <si>
    <t>91698897</t>
  </si>
  <si>
    <t>2023-02-02 17:58:06</t>
  </si>
  <si>
    <t>2024-01-15 23:29:15</t>
  </si>
  <si>
    <t>822600661</t>
  </si>
  <si>
    <t>434534124867</t>
  </si>
  <si>
    <t>91946029</t>
  </si>
  <si>
    <t>2020-07-26</t>
  </si>
  <si>
    <t>2023-02-08 18:01:03</t>
  </si>
  <si>
    <t>816296017</t>
  </si>
  <si>
    <t>436801457042</t>
  </si>
  <si>
    <t>92079915</t>
  </si>
  <si>
    <t>2020-10-26</t>
  </si>
  <si>
    <t>2023-01-26 06:53:13</t>
  </si>
  <si>
    <t>821997579</t>
  </si>
  <si>
    <t>440010904888</t>
  </si>
  <si>
    <t>92080845</t>
  </si>
  <si>
    <t>2023-02-07 10:51:56</t>
  </si>
  <si>
    <t>825531640</t>
  </si>
  <si>
    <t>440543214897</t>
  </si>
  <si>
    <t>92033926</t>
  </si>
  <si>
    <t>2020-09-26</t>
  </si>
  <si>
    <t>2023-02-17 11:21:44</t>
  </si>
  <si>
    <t>817529635</t>
  </si>
  <si>
    <t>442599858443</t>
  </si>
  <si>
    <t>92129992</t>
  </si>
  <si>
    <t>2023-01-29 11:15:07</t>
  </si>
  <si>
    <t>816505195</t>
  </si>
  <si>
    <t>442701064892</t>
  </si>
  <si>
    <t>92147556</t>
  </si>
  <si>
    <t>2023-01-26 11:58:44</t>
  </si>
  <si>
    <t>816790076</t>
  </si>
  <si>
    <t>443343877017</t>
  </si>
  <si>
    <t>92187994</t>
  </si>
  <si>
    <t>2023-01-27 08:51:26</t>
  </si>
  <si>
    <t>2023-02-15 13:52:42</t>
  </si>
  <si>
    <t>817152898</t>
  </si>
  <si>
    <t>444751437179</t>
  </si>
  <si>
    <t>92169704</t>
  </si>
  <si>
    <t>2020-12-26</t>
  </si>
  <si>
    <t>2023-01-27 18:47:27</t>
  </si>
  <si>
    <t>2023-10-25 11:26:07</t>
  </si>
  <si>
    <t>816653924</t>
  </si>
  <si>
    <t>444812674947</t>
  </si>
  <si>
    <t>92130523</t>
  </si>
  <si>
    <t>2020-11-27</t>
  </si>
  <si>
    <t>2023-01-26 17:00:04</t>
  </si>
  <si>
    <t>829133659</t>
  </si>
  <si>
    <t>446137214861</t>
  </si>
  <si>
    <t>92128571</t>
  </si>
  <si>
    <t>2020-11-26</t>
  </si>
  <si>
    <t>2023-02-27 01:23:02</t>
  </si>
  <si>
    <t>2023-02-27 01:30:43</t>
  </si>
  <si>
    <t>816739502</t>
  </si>
  <si>
    <t>447722504919</t>
  </si>
  <si>
    <t>92208797</t>
  </si>
  <si>
    <t>2021-01-26</t>
  </si>
  <si>
    <t>2023-01-27 00:30:14</t>
  </si>
  <si>
    <t>817248539</t>
  </si>
  <si>
    <t>448178534844</t>
  </si>
  <si>
    <t>81773543</t>
  </si>
  <si>
    <t>2023-01-28 08:59:43</t>
  </si>
  <si>
    <t>2023-02-28 02:11:36</t>
  </si>
  <si>
    <t>822586254</t>
  </si>
  <si>
    <t>450010396968</t>
  </si>
  <si>
    <t>81764495</t>
  </si>
  <si>
    <t>2020-04-26</t>
  </si>
  <si>
    <t>2023-02-08 17:11:17</t>
  </si>
  <si>
    <t>820181042</t>
  </si>
  <si>
    <t>452720954885</t>
  </si>
  <si>
    <t>82052234</t>
  </si>
  <si>
    <t>2023-02-02 12:13:26</t>
  </si>
  <si>
    <t>825258452</t>
  </si>
  <si>
    <t>485743254941</t>
  </si>
  <si>
    <t>92586388</t>
  </si>
  <si>
    <t>2021-10-17</t>
  </si>
  <si>
    <t>2023-02-16 15:43:39</t>
  </si>
  <si>
    <t>2023-02-22 11:50:37</t>
  </si>
  <si>
    <t>817579022</t>
  </si>
  <si>
    <t>2023-01-29 17:06:08</t>
  </si>
  <si>
    <t>817993516</t>
  </si>
  <si>
    <t>2023-01-30 13:22:05</t>
  </si>
  <si>
    <t>840630879</t>
  </si>
  <si>
    <t>492499736738</t>
  </si>
  <si>
    <t>92717769</t>
  </si>
  <si>
    <t>2023-03-25 19:01:33</t>
  </si>
  <si>
    <t>817272170</t>
  </si>
  <si>
    <t>2023-01-28 09:45:41</t>
  </si>
  <si>
    <t>818660292</t>
  </si>
  <si>
    <t>492836764856</t>
  </si>
  <si>
    <t>92727188</t>
  </si>
  <si>
    <t>2023-01-31 11:54:40</t>
  </si>
  <si>
    <t>817390297</t>
  </si>
  <si>
    <t>493116014935</t>
  </si>
  <si>
    <t>92726448</t>
  </si>
  <si>
    <t>2023-01-28 15:10:38</t>
  </si>
  <si>
    <t>2023-01-28 15:10:39</t>
  </si>
  <si>
    <t>819153217</t>
  </si>
  <si>
    <t>495147564918</t>
  </si>
  <si>
    <t>92725711</t>
  </si>
  <si>
    <t>2023-01-31 23:47:32</t>
  </si>
  <si>
    <t>829842060</t>
  </si>
  <si>
    <t>495262837301</t>
  </si>
  <si>
    <t>92774744</t>
  </si>
  <si>
    <t>2022-02-26</t>
  </si>
  <si>
    <t>2023-02-28 01:14:36</t>
  </si>
  <si>
    <t>819967564</t>
  </si>
  <si>
    <t>495264504934</t>
  </si>
  <si>
    <t>92774923</t>
  </si>
  <si>
    <t>2023-02-02 08:54:27</t>
  </si>
  <si>
    <t>817390433</t>
  </si>
  <si>
    <t>495378084935</t>
  </si>
  <si>
    <t>92774551</t>
  </si>
  <si>
    <t>2023-01-28 15:11:18</t>
  </si>
  <si>
    <t>838938835</t>
  </si>
  <si>
    <t>495401847217</t>
  </si>
  <si>
    <t>92750191</t>
  </si>
  <si>
    <t>2023-03-21 18:46:43</t>
  </si>
  <si>
    <t>821990366</t>
  </si>
  <si>
    <t>495449544888</t>
  </si>
  <si>
    <t>92778732</t>
  </si>
  <si>
    <t>2023-02-07 10:42:23</t>
  </si>
  <si>
    <t>818293890</t>
  </si>
  <si>
    <t>497444237346</t>
  </si>
  <si>
    <t>92726484</t>
  </si>
  <si>
    <t>2023-01-30 21:39:15</t>
  </si>
  <si>
    <t>2023-09-29 14:37:54</t>
  </si>
  <si>
    <t>821993024</t>
  </si>
  <si>
    <t>497448794888</t>
  </si>
  <si>
    <t>92817698</t>
  </si>
  <si>
    <t>2022-03-26</t>
  </si>
  <si>
    <t>2023-02-07 10:45:59</t>
  </si>
  <si>
    <t>828083060</t>
  </si>
  <si>
    <t>497875574861</t>
  </si>
  <si>
    <t>92774317</t>
  </si>
  <si>
    <t>2023-02-23 18:24:09</t>
  </si>
  <si>
    <t>820332371</t>
  </si>
  <si>
    <t>498749744948</t>
  </si>
  <si>
    <t>92817623</t>
  </si>
  <si>
    <t>2023-02-02 16:20:06</t>
  </si>
  <si>
    <t>2023-09-28 14:25:50</t>
  </si>
  <si>
    <t>820843445</t>
  </si>
  <si>
    <t>2023-02-03 15:32:10</t>
  </si>
  <si>
    <t>838882103</t>
  </si>
  <si>
    <t>499490654845</t>
  </si>
  <si>
    <t>92866603</t>
  </si>
  <si>
    <t>2023-03-21 16:25:15</t>
  </si>
  <si>
    <t>818469804</t>
  </si>
  <si>
    <t>499536114913</t>
  </si>
  <si>
    <t>92867062</t>
  </si>
  <si>
    <t>2023-01-31 09:19:13</t>
  </si>
  <si>
    <t>816693640</t>
  </si>
  <si>
    <t>2023-01-26 18:56:19</t>
  </si>
  <si>
    <t>2023-01-26 18:56:20</t>
  </si>
  <si>
    <t>816659773</t>
  </si>
  <si>
    <t>500632874947</t>
  </si>
  <si>
    <t>92896431</t>
  </si>
  <si>
    <t>2023-01-26 17:14:28</t>
  </si>
  <si>
    <t>817273121</t>
  </si>
  <si>
    <t>500689617016</t>
  </si>
  <si>
    <t>92857941</t>
  </si>
  <si>
    <t>2023-01-28 09:47:31</t>
  </si>
  <si>
    <t>816654281</t>
  </si>
  <si>
    <t>500753434947</t>
  </si>
  <si>
    <t>92899182</t>
  </si>
  <si>
    <t>2023-01-26 17:00:55</t>
  </si>
  <si>
    <t>816659407</t>
  </si>
  <si>
    <t>501131814947</t>
  </si>
  <si>
    <t>92898431</t>
  </si>
  <si>
    <t>2023-01-26 17:13:37</t>
  </si>
  <si>
    <t>819065902</t>
  </si>
  <si>
    <t>502713334871</t>
  </si>
  <si>
    <t>92762218</t>
  </si>
  <si>
    <t>2023-01-31 19:00:56</t>
  </si>
  <si>
    <t>816692466</t>
  </si>
  <si>
    <t>2023-01-26 18:52:02</t>
  </si>
  <si>
    <t>817584568</t>
  </si>
  <si>
    <t>503257894856</t>
  </si>
  <si>
    <t>92951266</t>
  </si>
  <si>
    <t>2022-06-26</t>
  </si>
  <si>
    <t>2023-01-29 17:37:28</t>
  </si>
  <si>
    <t>816495119</t>
  </si>
  <si>
    <t>503311454917</t>
  </si>
  <si>
    <t>92951480</t>
  </si>
  <si>
    <t>2023-01-26 11:47:53</t>
  </si>
  <si>
    <t>843726004</t>
  </si>
  <si>
    <t>503394977017</t>
  </si>
  <si>
    <t>92868339</t>
  </si>
  <si>
    <t>2023-03-31 09:27:46</t>
  </si>
  <si>
    <t>817850386</t>
  </si>
  <si>
    <t>503446374937</t>
  </si>
  <si>
    <t>81870180</t>
  </si>
  <si>
    <t>2023-01-30 11:05:47</t>
  </si>
  <si>
    <t>2023-10-18 11:47:17</t>
  </si>
  <si>
    <t>816693471</t>
  </si>
  <si>
    <t>2023-01-26 18:55:40</t>
  </si>
  <si>
    <t>816693296</t>
  </si>
  <si>
    <t>2023-01-26 18:55:02</t>
  </si>
  <si>
    <t>817578644</t>
  </si>
  <si>
    <t>2023-01-29 17:03:46</t>
  </si>
  <si>
    <t>817577926</t>
  </si>
  <si>
    <t>2023-01-29 16:59:38</t>
  </si>
  <si>
    <t>816692283</t>
  </si>
  <si>
    <t>504808044944</t>
  </si>
  <si>
    <t>81871255</t>
  </si>
  <si>
    <t>2023-01-26 18:51:23</t>
  </si>
  <si>
    <t>890222191</t>
  </si>
  <si>
    <t>2023-07-07 10:41:03</t>
  </si>
  <si>
    <t>890222602</t>
  </si>
  <si>
    <t>2023-07-07 10:41:30</t>
  </si>
  <si>
    <t>820843049</t>
  </si>
  <si>
    <t>2023-02-03 15:31:36</t>
  </si>
  <si>
    <t>820475268</t>
  </si>
  <si>
    <t>2023-02-03 00:06:55</t>
  </si>
  <si>
    <t>820476007</t>
  </si>
  <si>
    <t>2023-02-03 00:14:29</t>
  </si>
  <si>
    <t>2023-11-30 22:28:13</t>
  </si>
  <si>
    <t>816939319</t>
  </si>
  <si>
    <t>504986287248</t>
  </si>
  <si>
    <t>92992271</t>
  </si>
  <si>
    <t>2023-01-27 11:42:37</t>
  </si>
  <si>
    <t>2023-01-27 12:12:54</t>
  </si>
  <si>
    <t>820389531</t>
  </si>
  <si>
    <t>504986307128</t>
  </si>
  <si>
    <t>92992472</t>
  </si>
  <si>
    <t>2023-02-02 17:55:01</t>
  </si>
  <si>
    <t>2023-02-08 12:49:11</t>
  </si>
  <si>
    <t>816697449</t>
  </si>
  <si>
    <t>2023-01-26 19:12:35</t>
  </si>
  <si>
    <t>2023-02-28 00:53:10</t>
  </si>
  <si>
    <t>816801907</t>
  </si>
  <si>
    <t>505264037038</t>
  </si>
  <si>
    <t>92775108</t>
  </si>
  <si>
    <t>2023-01-27 09:06:27</t>
  </si>
  <si>
    <t>820296436</t>
  </si>
  <si>
    <t>2023-02-02 15:23:30</t>
  </si>
  <si>
    <t>2023-02-08 11:16:47</t>
  </si>
  <si>
    <t>820473518</t>
  </si>
  <si>
    <t>505943856738</t>
  </si>
  <si>
    <t>92987076</t>
  </si>
  <si>
    <t>2023-02-02 23:45:49</t>
  </si>
  <si>
    <t>2023-02-03 01:03:30</t>
  </si>
  <si>
    <t>819056063</t>
  </si>
  <si>
    <t>506435484871</t>
  </si>
  <si>
    <t>92924457</t>
  </si>
  <si>
    <t>2022-05-26</t>
  </si>
  <si>
    <t>2023-01-31 18:49:05</t>
  </si>
  <si>
    <t>818122397</t>
  </si>
  <si>
    <t>2023-01-30 16:49:54</t>
  </si>
  <si>
    <t>2023-03-09 10:10:04</t>
  </si>
  <si>
    <t>818080915</t>
  </si>
  <si>
    <t>507809964941</t>
  </si>
  <si>
    <t>93035217</t>
  </si>
  <si>
    <t>2023-01-30 15:50:13</t>
  </si>
  <si>
    <t>2023-02-22 11:59:42</t>
  </si>
  <si>
    <t>835139596</t>
  </si>
  <si>
    <t>MA</t>
  </si>
  <si>
    <t>2023-03-10 16:13:41</t>
  </si>
  <si>
    <t>2023-09-08 15:59:18</t>
  </si>
  <si>
    <t>816565874</t>
  </si>
  <si>
    <t>508058684847</t>
  </si>
  <si>
    <t>93033035</t>
  </si>
  <si>
    <t>2023-01-26 13:21:16</t>
  </si>
  <si>
    <t>819578453</t>
  </si>
  <si>
    <t>TEODOLINDA</t>
  </si>
  <si>
    <t>2023-02-01 13:22:40</t>
  </si>
  <si>
    <t>816965676</t>
  </si>
  <si>
    <t>508176837248</t>
  </si>
  <si>
    <t>93076975</t>
  </si>
  <si>
    <t>2022-09-26</t>
  </si>
  <si>
    <t>2023-01-27 12:12:29</t>
  </si>
  <si>
    <t>816529134</t>
  </si>
  <si>
    <t>508323054902</t>
  </si>
  <si>
    <t>93076222</t>
  </si>
  <si>
    <t>2023-01-26 12:26:16</t>
  </si>
  <si>
    <t>2023-01-31 10:12:25</t>
  </si>
  <si>
    <t>826958647</t>
  </si>
  <si>
    <t>508337894846</t>
  </si>
  <si>
    <t>93077556</t>
  </si>
  <si>
    <t>2023-02-21 12:54:21</t>
  </si>
  <si>
    <t>820469503</t>
  </si>
  <si>
    <t>509738876738</t>
  </si>
  <si>
    <t>93114369</t>
  </si>
  <si>
    <t>2022-10-26</t>
  </si>
  <si>
    <t>2023-02-02 23:14:39</t>
  </si>
  <si>
    <t>2023-02-04 10:35:23</t>
  </si>
  <si>
    <t>821105459</t>
  </si>
  <si>
    <t>2023-02-04 11:16:11</t>
  </si>
  <si>
    <t>819059750</t>
  </si>
  <si>
    <t>511359584871</t>
  </si>
  <si>
    <t>93129347</t>
  </si>
  <si>
    <t>2023-01-31 18:53:18</t>
  </si>
  <si>
    <t>820859925</t>
  </si>
  <si>
    <t>2023-02-03 16:00:00</t>
  </si>
  <si>
    <t>2023-02-03 16:00:01</t>
  </si>
  <si>
    <t>828881138</t>
  </si>
  <si>
    <t>515313404883</t>
  </si>
  <si>
    <t>81971776</t>
  </si>
  <si>
    <t>2023-02-25 16:48:46</t>
  </si>
  <si>
    <t>828880504</t>
  </si>
  <si>
    <t>518474754883</t>
  </si>
  <si>
    <t>81971775</t>
  </si>
  <si>
    <t>2022-04-26</t>
  </si>
  <si>
    <t>2023-02-25 16:46:44</t>
  </si>
  <si>
    <t>817782706</t>
  </si>
  <si>
    <t>56260007035</t>
  </si>
  <si>
    <t>80692537</t>
  </si>
  <si>
    <t>2013-12-24</t>
  </si>
  <si>
    <t>2023-01-30 10:05:15</t>
  </si>
  <si>
    <t>822149282</t>
  </si>
  <si>
    <t>213613554874</t>
  </si>
  <si>
    <t>43297608</t>
  </si>
  <si>
    <t>1985-01-15</t>
  </si>
  <si>
    <t>2023-02-07 15:55:19</t>
  </si>
  <si>
    <t>817007926</t>
  </si>
  <si>
    <t>359683046738</t>
  </si>
  <si>
    <t>90601476</t>
  </si>
  <si>
    <t>2018-01-27</t>
  </si>
  <si>
    <t>2023-01-27 13:04:17</t>
  </si>
  <si>
    <t>817227685</t>
  </si>
  <si>
    <t>365988617015</t>
  </si>
  <si>
    <t>90885533</t>
  </si>
  <si>
    <t>2018-07-26</t>
  </si>
  <si>
    <t>2023-01-28 08:06:03</t>
  </si>
  <si>
    <t>817228599</t>
  </si>
  <si>
    <t>375627427015</t>
  </si>
  <si>
    <t>91024023</t>
  </si>
  <si>
    <t>2023-01-28 08:09:47</t>
  </si>
  <si>
    <t>825611458</t>
  </si>
  <si>
    <t>375629624929</t>
  </si>
  <si>
    <t>91026741</t>
  </si>
  <si>
    <t>2018-10-27</t>
  </si>
  <si>
    <t>2023-02-17 13:10:28</t>
  </si>
  <si>
    <t>817145581</t>
  </si>
  <si>
    <t>376585736738</t>
  </si>
  <si>
    <t>91024685</t>
  </si>
  <si>
    <t>2023-01-27 18:24:09</t>
  </si>
  <si>
    <t>2023-01-27 18:32:35</t>
  </si>
  <si>
    <t>820171803</t>
  </si>
  <si>
    <t>378898884885</t>
  </si>
  <si>
    <t>90600881</t>
  </si>
  <si>
    <t>2023-02-02 12:04:17</t>
  </si>
  <si>
    <t>816839455</t>
  </si>
  <si>
    <t>3789037311371</t>
  </si>
  <si>
    <t>90999493</t>
  </si>
  <si>
    <t>2023-01-27 09:49:16</t>
  </si>
  <si>
    <t>819648517</t>
  </si>
  <si>
    <t>378996644880</t>
  </si>
  <si>
    <t>80946819</t>
  </si>
  <si>
    <t>2018-03-02</t>
  </si>
  <si>
    <t>2023-02-01 15:03:50</t>
  </si>
  <si>
    <t>835444059</t>
  </si>
  <si>
    <t>380526584863</t>
  </si>
  <si>
    <t>91107542</t>
  </si>
  <si>
    <t>2018-12-26</t>
  </si>
  <si>
    <t>2023-03-12 16:36:56</t>
  </si>
  <si>
    <t>817243550</t>
  </si>
  <si>
    <t>380822304870</t>
  </si>
  <si>
    <t>90063943</t>
  </si>
  <si>
    <t>2017-01-22</t>
  </si>
  <si>
    <t>2023-01-28 08:49:31</t>
  </si>
  <si>
    <t>819514362</t>
  </si>
  <si>
    <t>380888804836</t>
  </si>
  <si>
    <t>90603310</t>
  </si>
  <si>
    <t>2018-01-28</t>
  </si>
  <si>
    <t>2023-02-01 12:17:31</t>
  </si>
  <si>
    <t>2023-12-27 15:21:01</t>
  </si>
  <si>
    <t>816861796</t>
  </si>
  <si>
    <t>3970176817769</t>
  </si>
  <si>
    <t>91386940</t>
  </si>
  <si>
    <t>2023-01-27 10:14:06</t>
  </si>
  <si>
    <t>834367448</t>
  </si>
  <si>
    <t>400114827014</t>
  </si>
  <si>
    <t>91431526</t>
  </si>
  <si>
    <t>2019-07-27</t>
  </si>
  <si>
    <t>2023-03-08 16:22:05</t>
  </si>
  <si>
    <t>2023-12-01 19:50:53</t>
  </si>
  <si>
    <t>817197347</t>
  </si>
  <si>
    <t>400614984954</t>
  </si>
  <si>
    <t>91431210</t>
  </si>
  <si>
    <t>2023-01-27 23:45:05</t>
  </si>
  <si>
    <t>2023-09-28 18:52:44</t>
  </si>
  <si>
    <t>817197436</t>
  </si>
  <si>
    <t>400615374954</t>
  </si>
  <si>
    <t>91431322</t>
  </si>
  <si>
    <t>2023-01-27 23:46:10</t>
  </si>
  <si>
    <t>2023-09-28 18:52:58</t>
  </si>
  <si>
    <t>817642881</t>
  </si>
  <si>
    <t>402489494863</t>
  </si>
  <si>
    <t>91470554</t>
  </si>
  <si>
    <t>2019-08-23</t>
  </si>
  <si>
    <t>2023-01-30 00:30:28</t>
  </si>
  <si>
    <t>817641828</t>
  </si>
  <si>
    <t>406601734850</t>
  </si>
  <si>
    <t>91559874</t>
  </si>
  <si>
    <t>2019-10-26</t>
  </si>
  <si>
    <t>2023-01-30 00:28:21</t>
  </si>
  <si>
    <t>2023-01-30 00:29:01</t>
  </si>
  <si>
    <t>817116909</t>
  </si>
  <si>
    <t>4081995917769</t>
  </si>
  <si>
    <t>91590711</t>
  </si>
  <si>
    <t>2023-01-27 17:09:28</t>
  </si>
  <si>
    <t>822608421</t>
  </si>
  <si>
    <t>421160774867</t>
  </si>
  <si>
    <t>91699666</t>
  </si>
  <si>
    <t>2020-01-27</t>
  </si>
  <si>
    <t>2023-02-08 18:17:35</t>
  </si>
  <si>
    <t>2023-09-14 18:37:13</t>
  </si>
  <si>
    <t>817254257</t>
  </si>
  <si>
    <t>422925054870</t>
  </si>
  <si>
    <t>92047164</t>
  </si>
  <si>
    <t>2020-07-27</t>
  </si>
  <si>
    <t>2023-01-28 09:11:32</t>
  </si>
  <si>
    <t>817268361</t>
  </si>
  <si>
    <t>424012337229</t>
  </si>
  <si>
    <t>91985798</t>
  </si>
  <si>
    <t>2020-08-24</t>
  </si>
  <si>
    <t>2023-01-28 09:38:45</t>
  </si>
  <si>
    <t>821781495</t>
  </si>
  <si>
    <t>425206697017</t>
  </si>
  <si>
    <t>91989953</t>
  </si>
  <si>
    <t>2020-08-27</t>
  </si>
  <si>
    <t>2023-02-06 17:57:23</t>
  </si>
  <si>
    <t>816954923</t>
  </si>
  <si>
    <t>425338714842</t>
  </si>
  <si>
    <t>91947646</t>
  </si>
  <si>
    <t>2023-01-27 12:00:09</t>
  </si>
  <si>
    <t>818123083</t>
  </si>
  <si>
    <t>425540314852</t>
  </si>
  <si>
    <t>91989013</t>
  </si>
  <si>
    <t>2023-01-30 16:50:53</t>
  </si>
  <si>
    <t>817120291</t>
  </si>
  <si>
    <t>4340226417769</t>
  </si>
  <si>
    <t>92023846</t>
  </si>
  <si>
    <t>2023-01-27 17:17:22</t>
  </si>
  <si>
    <t>817237501</t>
  </si>
  <si>
    <t>441272854900</t>
  </si>
  <si>
    <t>92146738</t>
  </si>
  <si>
    <t>2023-01-28 08:36:19</t>
  </si>
  <si>
    <t>819510499</t>
  </si>
  <si>
    <t>441671927048</t>
  </si>
  <si>
    <t>80811444</t>
  </si>
  <si>
    <t>2023-02-01 12:14:23</t>
  </si>
  <si>
    <t>818334451</t>
  </si>
  <si>
    <t>443070084922</t>
  </si>
  <si>
    <t>92170380</t>
  </si>
  <si>
    <t>2020-12-27</t>
  </si>
  <si>
    <t>2023-01-30 22:12:20</t>
  </si>
  <si>
    <t>2023-03-29 19:03:06</t>
  </si>
  <si>
    <t>827899728</t>
  </si>
  <si>
    <t>443271814901</t>
  </si>
  <si>
    <t>92167883</t>
  </si>
  <si>
    <t>NK3</t>
  </si>
  <si>
    <t>2023-02-23 12:20:19</t>
  </si>
  <si>
    <t>2023-02-23 12:20:48</t>
  </si>
  <si>
    <t>817646714</t>
  </si>
  <si>
    <t>443674144863</t>
  </si>
  <si>
    <t>92038116</t>
  </si>
  <si>
    <t>2020-09-29</t>
  </si>
  <si>
    <t>817586398</t>
  </si>
  <si>
    <t>2023-01-29 17:47:52</t>
  </si>
  <si>
    <t>817274121</t>
  </si>
  <si>
    <t>444119924892</t>
  </si>
  <si>
    <t>92200822</t>
  </si>
  <si>
    <t>2023-01-28 09:49:28</t>
  </si>
  <si>
    <t>816961608</t>
  </si>
  <si>
    <t>4441646917769</t>
  </si>
  <si>
    <t>92170613</t>
  </si>
  <si>
    <t>2023-01-27 12:07:52</t>
  </si>
  <si>
    <t>817628897</t>
  </si>
  <si>
    <t>4441765211449</t>
  </si>
  <si>
    <t>92170375</t>
  </si>
  <si>
    <t>2023-01-29 22:11:20</t>
  </si>
  <si>
    <t>817024979</t>
  </si>
  <si>
    <t>4444291117769</t>
  </si>
  <si>
    <t>92209869</t>
  </si>
  <si>
    <t>2021-01-27</t>
  </si>
  <si>
    <t>2023-01-27 13:54:57</t>
  </si>
  <si>
    <t>816837990</t>
  </si>
  <si>
    <t>4454789111371</t>
  </si>
  <si>
    <t>92160051</t>
  </si>
  <si>
    <t>2023-01-27 09:47:38</t>
  </si>
  <si>
    <t>817646814</t>
  </si>
  <si>
    <t>447472124863</t>
  </si>
  <si>
    <t>92031431</t>
  </si>
  <si>
    <t>820962523</t>
  </si>
  <si>
    <t>449547094838</t>
  </si>
  <si>
    <t>92335020</t>
  </si>
  <si>
    <t>2021-04-27</t>
  </si>
  <si>
    <t>2023-02-03 21:40:24</t>
  </si>
  <si>
    <t>817155825</t>
  </si>
  <si>
    <t>454122124891</t>
  </si>
  <si>
    <t>92131455</t>
  </si>
  <si>
    <t>2023-01-27 18:58:00</t>
  </si>
  <si>
    <t>826491275</t>
  </si>
  <si>
    <t>455627004860</t>
  </si>
  <si>
    <t>92422817</t>
  </si>
  <si>
    <t>2021-06-27</t>
  </si>
  <si>
    <t>2023-02-20 13:29:30</t>
  </si>
  <si>
    <t>817696553</t>
  </si>
  <si>
    <t>482009877033</t>
  </si>
  <si>
    <t>81991105</t>
  </si>
  <si>
    <t>2023-01-30 08:40:05</t>
  </si>
  <si>
    <t>817470072</t>
  </si>
  <si>
    <t>483520387015</t>
  </si>
  <si>
    <t>92556154</t>
  </si>
  <si>
    <t>2021-09-26</t>
  </si>
  <si>
    <t>2023-01-28 22:06:49</t>
  </si>
  <si>
    <t>818562444</t>
  </si>
  <si>
    <t>2023-01-31 10:36:47</t>
  </si>
  <si>
    <t>817232288</t>
  </si>
  <si>
    <t>2023-01-28 08:22:31</t>
  </si>
  <si>
    <t>817469635</t>
  </si>
  <si>
    <t>485912897015</t>
  </si>
  <si>
    <t>92556162</t>
  </si>
  <si>
    <t>2023-01-28 22:05:48</t>
  </si>
  <si>
    <t>2023-01-28 22:07:26</t>
  </si>
  <si>
    <t>820181879</t>
  </si>
  <si>
    <t>488951394885</t>
  </si>
  <si>
    <t>82052240</t>
  </si>
  <si>
    <t>2021-05-26</t>
  </si>
  <si>
    <t>2023-02-02 12:14:20</t>
  </si>
  <si>
    <t>817264537</t>
  </si>
  <si>
    <t>2023-01-28 09:31:48</t>
  </si>
  <si>
    <t>820929946</t>
  </si>
  <si>
    <t>491832416738</t>
  </si>
  <si>
    <t>92643097</t>
  </si>
  <si>
    <t>2021-11-27</t>
  </si>
  <si>
    <t>TR2</t>
  </si>
  <si>
    <t>2023-02-03 18:34:40</t>
  </si>
  <si>
    <t>821711017</t>
  </si>
  <si>
    <t>492378697228</t>
  </si>
  <si>
    <t>92720427</t>
  </si>
  <si>
    <t>2023-02-06 15:16:13</t>
  </si>
  <si>
    <t>816935806</t>
  </si>
  <si>
    <t>492789244844</t>
  </si>
  <si>
    <t>92728699</t>
  </si>
  <si>
    <t>2023-01-27 11:38:39</t>
  </si>
  <si>
    <t>817435616</t>
  </si>
  <si>
    <t>492880714912</t>
  </si>
  <si>
    <t>81976463</t>
  </si>
  <si>
    <t>2023-01-28 18:17:24</t>
  </si>
  <si>
    <t>2023-12-20 08:26:35</t>
  </si>
  <si>
    <t>821032715</t>
  </si>
  <si>
    <t>2023-02-04 08:49:21</t>
  </si>
  <si>
    <t>816992013</t>
  </si>
  <si>
    <t>495868244943</t>
  </si>
  <si>
    <t>92766675</t>
  </si>
  <si>
    <t>2023-01-27 12:41:37</t>
  </si>
  <si>
    <t>817812281</t>
  </si>
  <si>
    <t>497480574947</t>
  </si>
  <si>
    <t>92819158</t>
  </si>
  <si>
    <t>2023-01-30 10:32:04</t>
  </si>
  <si>
    <t>2023-12-14 16:33:36</t>
  </si>
  <si>
    <t>816941958</t>
  </si>
  <si>
    <t>497769317299</t>
  </si>
  <si>
    <t>92775665</t>
  </si>
  <si>
    <t>2022-02-27</t>
  </si>
  <si>
    <t>2023-01-27 11:45:39</t>
  </si>
  <si>
    <t>817067440</t>
  </si>
  <si>
    <t>497851734933</t>
  </si>
  <si>
    <t>92776376</t>
  </si>
  <si>
    <t>2023-01-27 15:25:49</t>
  </si>
  <si>
    <t>816910627</t>
  </si>
  <si>
    <t>498254894902</t>
  </si>
  <si>
    <t>92821104</t>
  </si>
  <si>
    <t>2023-01-27 11:09:17</t>
  </si>
  <si>
    <t>2023-01-31 10:55:20</t>
  </si>
  <si>
    <t>819613279</t>
  </si>
  <si>
    <t>499290004947</t>
  </si>
  <si>
    <t>92855276</t>
  </si>
  <si>
    <t>2023-02-01 14:16:33</t>
  </si>
  <si>
    <t>818822275</t>
  </si>
  <si>
    <t>499489917029</t>
  </si>
  <si>
    <t>92865270</t>
  </si>
  <si>
    <t>2023-01-31 14:46:45</t>
  </si>
  <si>
    <t>2023-02-03 13:24:37</t>
  </si>
  <si>
    <t>817493680</t>
  </si>
  <si>
    <t>499489974899</t>
  </si>
  <si>
    <t>92865003</t>
  </si>
  <si>
    <t>2023-01-29 07:18:47</t>
  </si>
  <si>
    <t>818858372</t>
  </si>
  <si>
    <t>499490124841</t>
  </si>
  <si>
    <t>92865809</t>
  </si>
  <si>
    <t>2023-01-31 15:36:15</t>
  </si>
  <si>
    <t>2023-01-31 16:16:25</t>
  </si>
  <si>
    <t>817082160</t>
  </si>
  <si>
    <t>2023-01-27 15:55:17</t>
  </si>
  <si>
    <t>821397053</t>
  </si>
  <si>
    <t>500330414871</t>
  </si>
  <si>
    <t>92819721</t>
  </si>
  <si>
    <t>2023-02-05 20:10:08</t>
  </si>
  <si>
    <t>820979903</t>
  </si>
  <si>
    <t>500356224864</t>
  </si>
  <si>
    <t>92820347</t>
  </si>
  <si>
    <t>2023-02-03 22:49:55</t>
  </si>
  <si>
    <t>2023-08-15 18:33:02</t>
  </si>
  <si>
    <t>819706001</t>
  </si>
  <si>
    <t>500482046965</t>
  </si>
  <si>
    <t>92891465</t>
  </si>
  <si>
    <t>2023-02-01 16:10:31</t>
  </si>
  <si>
    <t>819529459</t>
  </si>
  <si>
    <t>500720294856</t>
  </si>
  <si>
    <t>92864763</t>
  </si>
  <si>
    <t>2023-02-01 12:30:00</t>
  </si>
  <si>
    <t>2023-10-18 15:15:24</t>
  </si>
  <si>
    <t>817269619</t>
  </si>
  <si>
    <t>2023-01-28 09:40:58</t>
  </si>
  <si>
    <t>2023-02-18 10:39:01</t>
  </si>
  <si>
    <t>817390867</t>
  </si>
  <si>
    <t>501242114926</t>
  </si>
  <si>
    <t>92908614</t>
  </si>
  <si>
    <t>2023-01-28 15:13:31</t>
  </si>
  <si>
    <t>832842299</t>
  </si>
  <si>
    <t>501568346738</t>
  </si>
  <si>
    <t>92909882</t>
  </si>
  <si>
    <t>2023-03-03 19:16:22</t>
  </si>
  <si>
    <t>817010370</t>
  </si>
  <si>
    <t>2023-01-27 13:10:12</t>
  </si>
  <si>
    <t>816896050</t>
  </si>
  <si>
    <t>502762064947</t>
  </si>
  <si>
    <t>92819806</t>
  </si>
  <si>
    <t>SEGUNDO RICARDO</t>
  </si>
  <si>
    <t>2023-01-27 10:52:53</t>
  </si>
  <si>
    <t>2023-12-27 10:51:15</t>
  </si>
  <si>
    <t>817263791</t>
  </si>
  <si>
    <t>5032519134904</t>
  </si>
  <si>
    <t>92609358</t>
  </si>
  <si>
    <t>2023-01-28 09:30:23</t>
  </si>
  <si>
    <t>816959914</t>
  </si>
  <si>
    <t>503363664955</t>
  </si>
  <si>
    <t>92952363</t>
  </si>
  <si>
    <t>2023-01-27 12:05:53</t>
  </si>
  <si>
    <t>817143127</t>
  </si>
  <si>
    <t>2023-01-27 18:16:31</t>
  </si>
  <si>
    <t>816909083</t>
  </si>
  <si>
    <t>5049199413925</t>
  </si>
  <si>
    <t>81755134</t>
  </si>
  <si>
    <t>2023-01-27 11:07:33</t>
  </si>
  <si>
    <t>2023-10-17 17:18:24</t>
  </si>
  <si>
    <t>816834287</t>
  </si>
  <si>
    <t>2023-01-27 09:43:38</t>
  </si>
  <si>
    <t>2023-10-12 10:34:25</t>
  </si>
  <si>
    <t>841193391</t>
  </si>
  <si>
    <t>505009706964</t>
  </si>
  <si>
    <t>92994317</t>
  </si>
  <si>
    <t>2023-03-27 12:20:27</t>
  </si>
  <si>
    <t>819542645</t>
  </si>
  <si>
    <t>505094634856</t>
  </si>
  <si>
    <t>92994480</t>
  </si>
  <si>
    <t>2023-02-01 12:41:36</t>
  </si>
  <si>
    <t>2023-10-18 15:17:50</t>
  </si>
  <si>
    <t>819538663</t>
  </si>
  <si>
    <t>2023-02-01 12:38:11</t>
  </si>
  <si>
    <t>2023-02-01 12:38:35</t>
  </si>
  <si>
    <t>817187181</t>
  </si>
  <si>
    <t>505356097031</t>
  </si>
  <si>
    <t>C01-00008100012</t>
  </si>
  <si>
    <t>2023-01-27 22:22:54</t>
  </si>
  <si>
    <t>2023-10-17 16:53:36</t>
  </si>
  <si>
    <t>818104508</t>
  </si>
  <si>
    <t>2023-01-30 16:24:03</t>
  </si>
  <si>
    <t>820676159</t>
  </si>
  <si>
    <t>2023-02-03 11:15:14</t>
  </si>
  <si>
    <t>817434414</t>
  </si>
  <si>
    <t>5066307936796</t>
  </si>
  <si>
    <t>93036052</t>
  </si>
  <si>
    <t>2022-08-27</t>
  </si>
  <si>
    <t>2023-01-28 18:12:39</t>
  </si>
  <si>
    <t>829591794</t>
  </si>
  <si>
    <t>WENDY</t>
  </si>
  <si>
    <t>2023-02-27 15:48:18</t>
  </si>
  <si>
    <t>820676386</t>
  </si>
  <si>
    <t>2023-02-03 11:15:29</t>
  </si>
  <si>
    <t>819073003</t>
  </si>
  <si>
    <t>2023-01-31 19:10:46</t>
  </si>
  <si>
    <t>2023-04-14 12:14:05</t>
  </si>
  <si>
    <t>817265325</t>
  </si>
  <si>
    <t>2023-01-28 09:33:11</t>
  </si>
  <si>
    <t>817246067</t>
  </si>
  <si>
    <t>2023-01-28 08:54:52</t>
  </si>
  <si>
    <t>818131933</t>
  </si>
  <si>
    <t>508176894857</t>
  </si>
  <si>
    <t>93076978</t>
  </si>
  <si>
    <t>2022-09-27</t>
  </si>
  <si>
    <t>2023-01-30 17:03:42</t>
  </si>
  <si>
    <t>2023-01-31 09:23:15</t>
  </si>
  <si>
    <t>820438199</t>
  </si>
  <si>
    <t>508176964866</t>
  </si>
  <si>
    <t>93076970</t>
  </si>
  <si>
    <t>2023-02-02 21:24:22</t>
  </si>
  <si>
    <t>817008381</t>
  </si>
  <si>
    <t>2023-01-27 13:05:17</t>
  </si>
  <si>
    <t>817561562</t>
  </si>
  <si>
    <t>508346114917</t>
  </si>
  <si>
    <t>93077490</t>
  </si>
  <si>
    <t>2023-01-29 15:07:31</t>
  </si>
  <si>
    <t>827314935</t>
  </si>
  <si>
    <t>2023-02-22 10:33:56</t>
  </si>
  <si>
    <t>817928452</t>
  </si>
  <si>
    <t>508370294896</t>
  </si>
  <si>
    <t>92952313</t>
  </si>
  <si>
    <t>2023-01-30 12:13:31</t>
  </si>
  <si>
    <t>817991125</t>
  </si>
  <si>
    <t>508639684844</t>
  </si>
  <si>
    <t>93068990</t>
  </si>
  <si>
    <t>2023-01-30 13:17:35</t>
  </si>
  <si>
    <t>822549213</t>
  </si>
  <si>
    <t>2023-02-08 15:27:36</t>
  </si>
  <si>
    <t>822539112</t>
  </si>
  <si>
    <t>2023-02-08 15:10:55</t>
  </si>
  <si>
    <t>818221948</t>
  </si>
  <si>
    <t>509745064854</t>
  </si>
  <si>
    <t>93091070</t>
  </si>
  <si>
    <t>2023-01-30 18:50:34</t>
  </si>
  <si>
    <t>2023-01-31 11:22:56</t>
  </si>
  <si>
    <t>820055107</t>
  </si>
  <si>
    <t>510153117145</t>
  </si>
  <si>
    <t>82010451</t>
  </si>
  <si>
    <t>2023-02-02 10:16:54</t>
  </si>
  <si>
    <t>2023-12-15 12:21:42</t>
  </si>
  <si>
    <t>820055985</t>
  </si>
  <si>
    <t>2023-02-02 10:17:41</t>
  </si>
  <si>
    <t>820053527</t>
  </si>
  <si>
    <t>510153217145</t>
  </si>
  <si>
    <t>92994023</t>
  </si>
  <si>
    <t>2023-02-02 10:15:22</t>
  </si>
  <si>
    <t>2023-11-29 17:13:14</t>
  </si>
  <si>
    <t>819953510</t>
  </si>
  <si>
    <t>510431564944</t>
  </si>
  <si>
    <t>C01-00008349723</t>
  </si>
  <si>
    <t>2023-02-02 08:38:59</t>
  </si>
  <si>
    <t>821397620</t>
  </si>
  <si>
    <t>511165674871</t>
  </si>
  <si>
    <t>93067530</t>
  </si>
  <si>
    <t>2023-02-05 20:15:09</t>
  </si>
  <si>
    <t>820298259</t>
  </si>
  <si>
    <t>511812544874</t>
  </si>
  <si>
    <t>93078677</t>
  </si>
  <si>
    <t>2023-02-02 15:26:34</t>
  </si>
  <si>
    <t>817621418</t>
  </si>
  <si>
    <t>511987934847</t>
  </si>
  <si>
    <t>93165290</t>
  </si>
  <si>
    <t>2022-12-04</t>
  </si>
  <si>
    <t>2023-01-29 21:45:10</t>
  </si>
  <si>
    <t>819455921</t>
  </si>
  <si>
    <t>512315324877</t>
  </si>
  <si>
    <t>82022404</t>
  </si>
  <si>
    <t>2022-09-28</t>
  </si>
  <si>
    <t>2023-02-01 11:31:34</t>
  </si>
  <si>
    <t>820405915</t>
  </si>
  <si>
    <t>2023-02-02 18:32:35</t>
  </si>
  <si>
    <t>817229752</t>
  </si>
  <si>
    <t>513018387015</t>
  </si>
  <si>
    <t>93194402</t>
  </si>
  <si>
    <t>2022-12-26</t>
  </si>
  <si>
    <t>2023-01-28 08:14:08</t>
  </si>
  <si>
    <t>2023-02-23 11:44:37</t>
  </si>
  <si>
    <t>822784665</t>
  </si>
  <si>
    <t>513065064945</t>
  </si>
  <si>
    <t>93113038</t>
  </si>
  <si>
    <t>2023-02-09 10:32:19</t>
  </si>
  <si>
    <t>817131900</t>
  </si>
  <si>
    <t>2023-01-27 17:46:26</t>
  </si>
  <si>
    <t>821398456</t>
  </si>
  <si>
    <t>514528494871</t>
  </si>
  <si>
    <t>93111695</t>
  </si>
  <si>
    <t>2023-02-05 20:22:41</t>
  </si>
  <si>
    <t>822398342</t>
  </si>
  <si>
    <t>517080007149</t>
  </si>
  <si>
    <t>81949783</t>
  </si>
  <si>
    <t>2023-02-08 10:51:14</t>
  </si>
  <si>
    <t>818827724</t>
  </si>
  <si>
    <t>56387077029</t>
  </si>
  <si>
    <t>78369698</t>
  </si>
  <si>
    <t>2013-12-17</t>
  </si>
  <si>
    <t>2023-01-31 14:54:48</t>
  </si>
  <si>
    <t>2023-02-03 13:23:54</t>
  </si>
  <si>
    <t>819738230</t>
  </si>
  <si>
    <t>13780617247</t>
  </si>
  <si>
    <t>78945513</t>
  </si>
  <si>
    <t>2015-01-28</t>
  </si>
  <si>
    <t>2023-02-01 16:54:10</t>
  </si>
  <si>
    <t>817358293</t>
  </si>
  <si>
    <t>2517500536796</t>
  </si>
  <si>
    <t>60030803</t>
  </si>
  <si>
    <t>2006-10-30</t>
  </si>
  <si>
    <t>2023-01-28 12:29:07</t>
  </si>
  <si>
    <t>828464568</t>
  </si>
  <si>
    <t>324081084864</t>
  </si>
  <si>
    <t>79514770</t>
  </si>
  <si>
    <t>2016-01-28</t>
  </si>
  <si>
    <t>YULIANA LISBET</t>
  </si>
  <si>
    <t>2023-02-24 14:19:12</t>
  </si>
  <si>
    <t>817379603</t>
  </si>
  <si>
    <t>324133614925</t>
  </si>
  <si>
    <t>79495401</t>
  </si>
  <si>
    <t>2023-01-28 14:04:48</t>
  </si>
  <si>
    <t>818381269</t>
  </si>
  <si>
    <t>331885774891</t>
  </si>
  <si>
    <t>90048474</t>
  </si>
  <si>
    <t>2017-01-28</t>
  </si>
  <si>
    <t>2023-01-31 05:41:45</t>
  </si>
  <si>
    <t>821895214</t>
  </si>
  <si>
    <t>2023-02-07 08:23:20</t>
  </si>
  <si>
    <t>818494687</t>
  </si>
  <si>
    <t>365628477045</t>
  </si>
  <si>
    <t>90601099</t>
  </si>
  <si>
    <t>2023-01-31 09:40:51</t>
  </si>
  <si>
    <t>817962255</t>
  </si>
  <si>
    <t>365988826738</t>
  </si>
  <si>
    <t>90886023</t>
  </si>
  <si>
    <t>2018-07-28</t>
  </si>
  <si>
    <t>2023-01-30 12:42:34</t>
  </si>
  <si>
    <t>817193611</t>
  </si>
  <si>
    <t>376242067031</t>
  </si>
  <si>
    <t>90619410</t>
  </si>
  <si>
    <t>2023-01-27 23:10:25</t>
  </si>
  <si>
    <t>817406112</t>
  </si>
  <si>
    <t>3764065111371</t>
  </si>
  <si>
    <t>91033762</t>
  </si>
  <si>
    <t>2018-10-28</t>
  </si>
  <si>
    <t>2023-01-28 16:22:17</t>
  </si>
  <si>
    <t>818018918</t>
  </si>
  <si>
    <t>2023-01-30 14:21:04</t>
  </si>
  <si>
    <t>821037295</t>
  </si>
  <si>
    <t>378561627217</t>
  </si>
  <si>
    <t>81347194</t>
  </si>
  <si>
    <t>2018-04-28</t>
  </si>
  <si>
    <t>2023-02-04 08:59:48</t>
  </si>
  <si>
    <t>2023-04-26 13:15:36</t>
  </si>
  <si>
    <t>822091866</t>
  </si>
  <si>
    <t>381832417038</t>
  </si>
  <si>
    <t>81759651</t>
  </si>
  <si>
    <t>2023-02-07 12:58:18</t>
  </si>
  <si>
    <t>818475060</t>
  </si>
  <si>
    <t>390374064872</t>
  </si>
  <si>
    <t>91297830</t>
  </si>
  <si>
    <t>2019-04-28</t>
  </si>
  <si>
    <t>2023-01-31 09:23:47</t>
  </si>
  <si>
    <t>817411703</t>
  </si>
  <si>
    <t>3970172317769</t>
  </si>
  <si>
    <t>91389908</t>
  </si>
  <si>
    <t>2023-01-28 16:44:53</t>
  </si>
  <si>
    <t>818875183</t>
  </si>
  <si>
    <t>400114904841</t>
  </si>
  <si>
    <t>91430370</t>
  </si>
  <si>
    <t>2019-07-28</t>
  </si>
  <si>
    <t>2023-01-31 15:56:48</t>
  </si>
  <si>
    <t>2023-01-31 16:23:47</t>
  </si>
  <si>
    <t>817390597</t>
  </si>
  <si>
    <t>401600734935</t>
  </si>
  <si>
    <t>91453186</t>
  </si>
  <si>
    <t>2023-01-28 15:12:08</t>
  </si>
  <si>
    <t>819948432</t>
  </si>
  <si>
    <t>412278254891</t>
  </si>
  <si>
    <t>82062258</t>
  </si>
  <si>
    <t>2018-11-28</t>
  </si>
  <si>
    <t>2023-02-02 08:32:49</t>
  </si>
  <si>
    <t>817413530</t>
  </si>
  <si>
    <t>425250424889</t>
  </si>
  <si>
    <t>91991124</t>
  </si>
  <si>
    <t>2020-08-28</t>
  </si>
  <si>
    <t>2023-01-28 16:51:51</t>
  </si>
  <si>
    <t>825906118</t>
  </si>
  <si>
    <t>425337584840</t>
  </si>
  <si>
    <t>91894889</t>
  </si>
  <si>
    <t>2020-05-14</t>
  </si>
  <si>
    <t>2023-02-18 10:49:05</t>
  </si>
  <si>
    <t>819771734</t>
  </si>
  <si>
    <t>434231474938</t>
  </si>
  <si>
    <t>91990316</t>
  </si>
  <si>
    <t>2023-02-01 17:46:29</t>
  </si>
  <si>
    <t>2023-02-20 18:35:53</t>
  </si>
  <si>
    <t>817623159</t>
  </si>
  <si>
    <t>437109127051</t>
  </si>
  <si>
    <t>92036270</t>
  </si>
  <si>
    <t>2020-09-28</t>
  </si>
  <si>
    <t>2023-01-29 21:58:41</t>
  </si>
  <si>
    <t>2023-12-14 07:06:07</t>
  </si>
  <si>
    <t>819589179</t>
  </si>
  <si>
    <t>438545427038</t>
  </si>
  <si>
    <t>81897575</t>
  </si>
  <si>
    <t>2023-02-01 13:39:48</t>
  </si>
  <si>
    <t>2023-02-01 13:40:53</t>
  </si>
  <si>
    <t>819513181</t>
  </si>
  <si>
    <t>440339387048</t>
  </si>
  <si>
    <t>92131776</t>
  </si>
  <si>
    <t>2020-11-28</t>
  </si>
  <si>
    <t>2023-02-01 12:16:32</t>
  </si>
  <si>
    <t>817405059</t>
  </si>
  <si>
    <t>442349914919</t>
  </si>
  <si>
    <t>92014700</t>
  </si>
  <si>
    <t>2023-01-28 16:17:47</t>
  </si>
  <si>
    <t>825265977</t>
  </si>
  <si>
    <t>443210434941</t>
  </si>
  <si>
    <t>92172990</t>
  </si>
  <si>
    <t>2020-12-28</t>
  </si>
  <si>
    <t>2023-02-16 16:01:17</t>
  </si>
  <si>
    <t>817277521</t>
  </si>
  <si>
    <t>444499644892</t>
  </si>
  <si>
    <t>92211611</t>
  </si>
  <si>
    <t>2023-01-28 09:55:55</t>
  </si>
  <si>
    <t>817986158</t>
  </si>
  <si>
    <t>444539677148</t>
  </si>
  <si>
    <t>92127131</t>
  </si>
  <si>
    <t>2020-10-28</t>
  </si>
  <si>
    <t>2023-01-30 13:08:55</t>
  </si>
  <si>
    <t>2023-01-30 13:08:56</t>
  </si>
  <si>
    <t>817341107</t>
  </si>
  <si>
    <t>4446947617769</t>
  </si>
  <si>
    <t>92083734</t>
  </si>
  <si>
    <t>2023-01-28 11:54:46</t>
  </si>
  <si>
    <t>824776032</t>
  </si>
  <si>
    <t>444869717038</t>
  </si>
  <si>
    <t>81897566</t>
  </si>
  <si>
    <t>2023-02-15 13:32:14</t>
  </si>
  <si>
    <t>818072914</t>
  </si>
  <si>
    <t>4449532011139</t>
  </si>
  <si>
    <t>92155193</t>
  </si>
  <si>
    <t>2023-01-30 15:38:49</t>
  </si>
  <si>
    <t>818379583</t>
  </si>
  <si>
    <t>445174554891</t>
  </si>
  <si>
    <t>92268316</t>
  </si>
  <si>
    <t>2023-01-31 05:21:22</t>
  </si>
  <si>
    <t>819943791</t>
  </si>
  <si>
    <t>2023-02-02 08:27:01</t>
  </si>
  <si>
    <t>817646974</t>
  </si>
  <si>
    <t>446608304863</t>
  </si>
  <si>
    <t>92041325</t>
  </si>
  <si>
    <t>835446061</t>
  </si>
  <si>
    <t>449597454863</t>
  </si>
  <si>
    <t>92291654</t>
  </si>
  <si>
    <t>2021-03-28</t>
  </si>
  <si>
    <t>2023-03-12 17:02:05</t>
  </si>
  <si>
    <t>817418663</t>
  </si>
  <si>
    <t>4517505617769</t>
  </si>
  <si>
    <t>92370088</t>
  </si>
  <si>
    <t>2021-05-22</t>
  </si>
  <si>
    <t>2023-01-28 17:11:38</t>
  </si>
  <si>
    <t>822400448</t>
  </si>
  <si>
    <t>458603077149</t>
  </si>
  <si>
    <t>80690495</t>
  </si>
  <si>
    <t>2020-07-28</t>
  </si>
  <si>
    <t>2023-02-08 10:53:35</t>
  </si>
  <si>
    <t>828892017</t>
  </si>
  <si>
    <t>2023-02-25 17:26:15</t>
  </si>
  <si>
    <t>817191186</t>
  </si>
  <si>
    <t>482817417031</t>
  </si>
  <si>
    <t>81870127</t>
  </si>
  <si>
    <t>2021-01-09</t>
  </si>
  <si>
    <t>2023-01-27 22:55:40</t>
  </si>
  <si>
    <t>817646044</t>
  </si>
  <si>
    <t>485204504919</t>
  </si>
  <si>
    <t>92601498</t>
  </si>
  <si>
    <t>2021-10-28</t>
  </si>
  <si>
    <t>825256354</t>
  </si>
  <si>
    <t>2023-02-16 15:38:30</t>
  </si>
  <si>
    <t>2023-02-22 11:51:24</t>
  </si>
  <si>
    <t>817996238</t>
  </si>
  <si>
    <t>2023-01-30 13:27:13</t>
  </si>
  <si>
    <t>817493900</t>
  </si>
  <si>
    <t>493080124899</t>
  </si>
  <si>
    <t>92730834</t>
  </si>
  <si>
    <t>2022-01-28</t>
  </si>
  <si>
    <t>2023-01-29 07:26:03</t>
  </si>
  <si>
    <t>817785560</t>
  </si>
  <si>
    <t>49588387035</t>
  </si>
  <si>
    <t>62207383</t>
  </si>
  <si>
    <t>2012-01-28</t>
  </si>
  <si>
    <t>2023-01-30 10:07:53</t>
  </si>
  <si>
    <t>818755965</t>
  </si>
  <si>
    <t>496522834890</t>
  </si>
  <si>
    <t>81971770</t>
  </si>
  <si>
    <t>2023-01-31 13:10:58</t>
  </si>
  <si>
    <t>820490284</t>
  </si>
  <si>
    <t>2023-02-03 01:23:26</t>
  </si>
  <si>
    <t>818339849</t>
  </si>
  <si>
    <t>497480637037</t>
  </si>
  <si>
    <t>92819331</t>
  </si>
  <si>
    <t>2023-01-30 22:23:13</t>
  </si>
  <si>
    <t>817362204</t>
  </si>
  <si>
    <t>497480707042</t>
  </si>
  <si>
    <t>92821318</t>
  </si>
  <si>
    <t>2023-01-28 12:37:15</t>
  </si>
  <si>
    <t>817855282</t>
  </si>
  <si>
    <t>497748597347</t>
  </si>
  <si>
    <t>92774095</t>
  </si>
  <si>
    <t>2023-01-30 11:10:03</t>
  </si>
  <si>
    <t>818010261</t>
  </si>
  <si>
    <t>4988390317769</t>
  </si>
  <si>
    <t>92850839</t>
  </si>
  <si>
    <t>2023-01-30 14:00:23</t>
  </si>
  <si>
    <t>819687962</t>
  </si>
  <si>
    <t>499434874955</t>
  </si>
  <si>
    <t>80813564</t>
  </si>
  <si>
    <t>2023-02-01 15:50:13</t>
  </si>
  <si>
    <t>817493726</t>
  </si>
  <si>
    <t>2023-01-29 07:20:09</t>
  </si>
  <si>
    <t>819000992</t>
  </si>
  <si>
    <t>499490564932</t>
  </si>
  <si>
    <t>92866713</t>
  </si>
  <si>
    <t>2023-01-31 18:02:28</t>
  </si>
  <si>
    <t>817347051</t>
  </si>
  <si>
    <t>499495134910</t>
  </si>
  <si>
    <t>92840823</t>
  </si>
  <si>
    <t>2022-03-29</t>
  </si>
  <si>
    <t>2023-01-28 12:06:18</t>
  </si>
  <si>
    <t>819451936</t>
  </si>
  <si>
    <t>499512714892</t>
  </si>
  <si>
    <t>92864102</t>
  </si>
  <si>
    <t>2023-02-01 11:28:24</t>
  </si>
  <si>
    <t>817356508</t>
  </si>
  <si>
    <t>2023-01-28 12:25:13</t>
  </si>
  <si>
    <t>2023-12-22 11:50:40</t>
  </si>
  <si>
    <t>817735762</t>
  </si>
  <si>
    <t>499764184870</t>
  </si>
  <si>
    <t>92866491</t>
  </si>
  <si>
    <t>2023-01-30 09:22:03</t>
  </si>
  <si>
    <t>820003763</t>
  </si>
  <si>
    <t>499821594943</t>
  </si>
  <si>
    <t>92873392</t>
  </si>
  <si>
    <t>2023-02-02 09:29:47</t>
  </si>
  <si>
    <t>828462747</t>
  </si>
  <si>
    <t>500215724864</t>
  </si>
  <si>
    <t>92820380</t>
  </si>
  <si>
    <t>2023-02-24 14:13:48</t>
  </si>
  <si>
    <t>819296036</t>
  </si>
  <si>
    <t>501078934856</t>
  </si>
  <si>
    <t>92907013</t>
  </si>
  <si>
    <t>2023-02-01 09:40:54</t>
  </si>
  <si>
    <t>819589586</t>
  </si>
  <si>
    <t>501552537038</t>
  </si>
  <si>
    <t>81897574</t>
  </si>
  <si>
    <t>2023-02-01 13:40:21</t>
  </si>
  <si>
    <t>2023-02-01 13:40:39</t>
  </si>
  <si>
    <t>820720437</t>
  </si>
  <si>
    <t>2023-02-03 12:04:07</t>
  </si>
  <si>
    <t>822137499</t>
  </si>
  <si>
    <t>2023-02-07 15:23:41</t>
  </si>
  <si>
    <t>2023-11-23 16:10:32</t>
  </si>
  <si>
    <t>819066593</t>
  </si>
  <si>
    <t>503381024853</t>
  </si>
  <si>
    <t>92953974</t>
  </si>
  <si>
    <t>2022-06-28</t>
  </si>
  <si>
    <t>2023-01-31 19:01:52</t>
  </si>
  <si>
    <t>854894330</t>
  </si>
  <si>
    <t>2023-04-26 14:04:30</t>
  </si>
  <si>
    <t>819528295</t>
  </si>
  <si>
    <t>2023-02-01 12:28:58</t>
  </si>
  <si>
    <t>817992419</t>
  </si>
  <si>
    <t>504985264844</t>
  </si>
  <si>
    <t>81970703</t>
  </si>
  <si>
    <t>2022-02-28</t>
  </si>
  <si>
    <t>2023-01-30 13:20:04</t>
  </si>
  <si>
    <t>817711609</t>
  </si>
  <si>
    <t>2023-01-30 08:57:02</t>
  </si>
  <si>
    <t>2023-02-28 01:26:37</t>
  </si>
  <si>
    <t>818867352</t>
  </si>
  <si>
    <t>2023-01-31 15:47:28</t>
  </si>
  <si>
    <t>2023-01-31 16:18:17</t>
  </si>
  <si>
    <t>819005298</t>
  </si>
  <si>
    <t>2023-01-31 18:05:10</t>
  </si>
  <si>
    <t>2023-09-05 08:41:08</t>
  </si>
  <si>
    <t>828883016</t>
  </si>
  <si>
    <t>505009904883</t>
  </si>
  <si>
    <t>92995656</t>
  </si>
  <si>
    <t>2023-02-25 16:55:05</t>
  </si>
  <si>
    <t>828895025</t>
  </si>
  <si>
    <t>2023-02-25 17:37:23</t>
  </si>
  <si>
    <t>817732547</t>
  </si>
  <si>
    <t>505150954870</t>
  </si>
  <si>
    <t>92730747</t>
  </si>
  <si>
    <t>2023-01-30 09:19:01</t>
  </si>
  <si>
    <t>826910680</t>
  </si>
  <si>
    <t>506044584860</t>
  </si>
  <si>
    <t>2023-02-21 12:00:35</t>
  </si>
  <si>
    <t>819093789</t>
  </si>
  <si>
    <t>506632014932</t>
  </si>
  <si>
    <t>93037461</t>
  </si>
  <si>
    <t>2022-08-28</t>
  </si>
  <si>
    <t>2023-01-31 19:41:58</t>
  </si>
  <si>
    <t>822005735</t>
  </si>
  <si>
    <t>2023-02-07 11:02:45</t>
  </si>
  <si>
    <t>855491595</t>
  </si>
  <si>
    <t>2023-04-27 11:35:03</t>
  </si>
  <si>
    <t>818005893</t>
  </si>
  <si>
    <t>2023-01-30 13:49:25</t>
  </si>
  <si>
    <t>831812441</t>
  </si>
  <si>
    <t>2023-03-02 09:42:04</t>
  </si>
  <si>
    <t>2023-03-13 17:38:43</t>
  </si>
  <si>
    <t>818288080</t>
  </si>
  <si>
    <t>508150107047</t>
  </si>
  <si>
    <t>92996730</t>
  </si>
  <si>
    <t>2023-01-30 21:07:58</t>
  </si>
  <si>
    <t>819303054</t>
  </si>
  <si>
    <t>508636804856</t>
  </si>
  <si>
    <t>93079527</t>
  </si>
  <si>
    <t>2023-02-01 09:45:45</t>
  </si>
  <si>
    <t>817282721</t>
  </si>
  <si>
    <t>508890654936</t>
  </si>
  <si>
    <t>81991112</t>
  </si>
  <si>
    <t>2023-01-28 10:05:32</t>
  </si>
  <si>
    <t>823523714</t>
  </si>
  <si>
    <t>508978054866</t>
  </si>
  <si>
    <t>92980056</t>
  </si>
  <si>
    <t>2023-02-11 12:22:11</t>
  </si>
  <si>
    <t>818341047</t>
  </si>
  <si>
    <t>509236447037</t>
  </si>
  <si>
    <t>C01-00008282410</t>
  </si>
  <si>
    <t>2023-01-30 22:25:53</t>
  </si>
  <si>
    <t>818750753</t>
  </si>
  <si>
    <t>509375814904</t>
  </si>
  <si>
    <t>C01-00008288074</t>
  </si>
  <si>
    <t>2023-01-31 13:05:33</t>
  </si>
  <si>
    <t>828460217</t>
  </si>
  <si>
    <t>509961644864</t>
  </si>
  <si>
    <t>93081820</t>
  </si>
  <si>
    <t>2023-02-24 14:05:35</t>
  </si>
  <si>
    <t>825465509</t>
  </si>
  <si>
    <t>511400504944</t>
  </si>
  <si>
    <t>93157963</t>
  </si>
  <si>
    <t>2022-11-28</t>
  </si>
  <si>
    <t>2023-02-17 09:59:43</t>
  </si>
  <si>
    <t>2023-05-09 18:03:43</t>
  </si>
  <si>
    <t>825704096</t>
  </si>
  <si>
    <t>511400506968</t>
  </si>
  <si>
    <t>2023-02-17 17:20:41</t>
  </si>
  <si>
    <t>2023-10-07 20:45:44</t>
  </si>
  <si>
    <t>817643307</t>
  </si>
  <si>
    <t>511414104919</t>
  </si>
  <si>
    <t>93036993</t>
  </si>
  <si>
    <t>828631372</t>
  </si>
  <si>
    <t>2023-02-24 22:47:45</t>
  </si>
  <si>
    <t>2024-01-12 15:22:59</t>
  </si>
  <si>
    <t>822404461</t>
  </si>
  <si>
    <t>515824657149</t>
  </si>
  <si>
    <t>81949779</t>
  </si>
  <si>
    <t>2022-04-29</t>
  </si>
  <si>
    <t>2023-02-08 10:58:11</t>
  </si>
  <si>
    <t>817867757</t>
  </si>
  <si>
    <t>58401944870</t>
  </si>
  <si>
    <t>78415883</t>
  </si>
  <si>
    <t>2014-01-19</t>
  </si>
  <si>
    <t>2023-01-30 11:20:49</t>
  </si>
  <si>
    <t>817334904</t>
  </si>
  <si>
    <t>619430917769</t>
  </si>
  <si>
    <t>78405982</t>
  </si>
  <si>
    <t>2014-01-09</t>
  </si>
  <si>
    <t>2023-01-28 11:42:53</t>
  </si>
  <si>
    <t>818553481</t>
  </si>
  <si>
    <t>324162414952</t>
  </si>
  <si>
    <t>79496915</t>
  </si>
  <si>
    <t>2016-01-29</t>
  </si>
  <si>
    <t>2023-01-31 10:29:32</t>
  </si>
  <si>
    <t>2023-09-29 14:22:42</t>
  </si>
  <si>
    <t>818381324</t>
  </si>
  <si>
    <t>331525504891</t>
  </si>
  <si>
    <t>81448140</t>
  </si>
  <si>
    <t>2014-01-29</t>
  </si>
  <si>
    <t>2023-01-31 05:44:05</t>
  </si>
  <si>
    <t>829839663</t>
  </si>
  <si>
    <t>365989244844</t>
  </si>
  <si>
    <t>90890768</t>
  </si>
  <si>
    <t>2018-07-29</t>
  </si>
  <si>
    <t>2023-02-28 00:44:14</t>
  </si>
  <si>
    <t>2023-02-28 00:49:11</t>
  </si>
  <si>
    <t>817685690</t>
  </si>
  <si>
    <t>3767756013925</t>
  </si>
  <si>
    <t>81755107</t>
  </si>
  <si>
    <t>2018-01-29</t>
  </si>
  <si>
    <t>2023-01-30 08:25:48</t>
  </si>
  <si>
    <t>823964252</t>
  </si>
  <si>
    <t>379460664866</t>
  </si>
  <si>
    <t>90620553</t>
  </si>
  <si>
    <t>2023-02-13 15:36:48</t>
  </si>
  <si>
    <t>819541320</t>
  </si>
  <si>
    <t>381787024862</t>
  </si>
  <si>
    <t>90626430</t>
  </si>
  <si>
    <t>2023-02-01 12:40:28</t>
  </si>
  <si>
    <t>818380037</t>
  </si>
  <si>
    <t>391877834891</t>
  </si>
  <si>
    <t>91101747</t>
  </si>
  <si>
    <t>2023-01-31 05:33:55</t>
  </si>
  <si>
    <t>818279773</t>
  </si>
  <si>
    <t>401775404850</t>
  </si>
  <si>
    <t>91431804</t>
  </si>
  <si>
    <t>2019-07-29</t>
  </si>
  <si>
    <t>2023-01-30 20:24:59</t>
  </si>
  <si>
    <t>823809979</t>
  </si>
  <si>
    <t>409385396968</t>
  </si>
  <si>
    <t>91614163</t>
  </si>
  <si>
    <t>2019-11-29</t>
  </si>
  <si>
    <t>2023-02-13 10:46:28</t>
  </si>
  <si>
    <t>818396542</t>
  </si>
  <si>
    <t>414593714942</t>
  </si>
  <si>
    <t>91704823</t>
  </si>
  <si>
    <t>2020-01-29</t>
  </si>
  <si>
    <t>2023-01-31 07:46:08</t>
  </si>
  <si>
    <t>818911020</t>
  </si>
  <si>
    <t>436788284841</t>
  </si>
  <si>
    <t>91971424</t>
  </si>
  <si>
    <t>2020-07-29</t>
  </si>
  <si>
    <t>2023-01-31 16:31:35</t>
  </si>
  <si>
    <t>821040457</t>
  </si>
  <si>
    <t>439509647217</t>
  </si>
  <si>
    <t>91949630</t>
  </si>
  <si>
    <t>2023-02-04 09:06:55</t>
  </si>
  <si>
    <t>817857324</t>
  </si>
  <si>
    <t>443039957347</t>
  </si>
  <si>
    <t>92173344</t>
  </si>
  <si>
    <t>2020-12-29</t>
  </si>
  <si>
    <t>2023-01-30 11:11:47</t>
  </si>
  <si>
    <t>817443566</t>
  </si>
  <si>
    <t>445338024888</t>
  </si>
  <si>
    <t>92213597</t>
  </si>
  <si>
    <t>2021-01-29</t>
  </si>
  <si>
    <t>2023-01-28 18:52:58</t>
  </si>
  <si>
    <t>2023-02-27 08:27:48</t>
  </si>
  <si>
    <t>821223009</t>
  </si>
  <si>
    <t>446197714896</t>
  </si>
  <si>
    <t>92119111</t>
  </si>
  <si>
    <t>2023-02-04 17:58:11</t>
  </si>
  <si>
    <t>813033360</t>
  </si>
  <si>
    <t>4512704517769</t>
  </si>
  <si>
    <t>92359598</t>
  </si>
  <si>
    <t>2021-05-15</t>
  </si>
  <si>
    <t>2023-01-17 12:16:14</t>
  </si>
  <si>
    <t>2023-02-01 14:34:37</t>
  </si>
  <si>
    <t>817194352</t>
  </si>
  <si>
    <t>488311497031</t>
  </si>
  <si>
    <t>81870117</t>
  </si>
  <si>
    <t>2023-01-27 23:17:13</t>
  </si>
  <si>
    <t>819990937</t>
  </si>
  <si>
    <t>491678644886</t>
  </si>
  <si>
    <t>92636735</t>
  </si>
  <si>
    <t>2021-10-29</t>
  </si>
  <si>
    <t>2023-02-02 09:17:45</t>
  </si>
  <si>
    <t>2023-12-23 11:39:03</t>
  </si>
  <si>
    <t>817626195</t>
  </si>
  <si>
    <t>493060097051</t>
  </si>
  <si>
    <t>92731948</t>
  </si>
  <si>
    <t>2023-01-29 22:03:20</t>
  </si>
  <si>
    <t>2023-09-29 14:32:57</t>
  </si>
  <si>
    <t>821294220</t>
  </si>
  <si>
    <t>493060194919</t>
  </si>
  <si>
    <t>92732131</t>
  </si>
  <si>
    <t>2023-02-05 00:30:29</t>
  </si>
  <si>
    <t>819988721</t>
  </si>
  <si>
    <t>493060264886</t>
  </si>
  <si>
    <t>92731689</t>
  </si>
  <si>
    <t>2023-02-02 09:15:42</t>
  </si>
  <si>
    <t>819453177</t>
  </si>
  <si>
    <t>495459304892</t>
  </si>
  <si>
    <t>92778583</t>
  </si>
  <si>
    <t>2023-02-01 11:29:24</t>
  </si>
  <si>
    <t>817673923</t>
  </si>
  <si>
    <t>2023-01-30 08:05:40</t>
  </si>
  <si>
    <t>838436427</t>
  </si>
  <si>
    <t>503443857037</t>
  </si>
  <si>
    <t>92957092</t>
  </si>
  <si>
    <t>2023-03-20 18:12:21</t>
  </si>
  <si>
    <t>2023-03-21 15:29:21</t>
  </si>
  <si>
    <t>820083961</t>
  </si>
  <si>
    <t>504516364898</t>
  </si>
  <si>
    <t>92956842</t>
  </si>
  <si>
    <t>2023-02-02 10:42:41</t>
  </si>
  <si>
    <t>819894263</t>
  </si>
  <si>
    <t>NOHEMY</t>
  </si>
  <si>
    <t>2023-02-02 00:30:30</t>
  </si>
  <si>
    <t>817992938</t>
  </si>
  <si>
    <t>506591534844</t>
  </si>
  <si>
    <t>81970706</t>
  </si>
  <si>
    <t>2022-06-29</t>
  </si>
  <si>
    <t>2023-01-30 13:21:01</t>
  </si>
  <si>
    <t>818003055</t>
  </si>
  <si>
    <t>2023-01-30 13:42:33</t>
  </si>
  <si>
    <t>2023-02-28 01:28:03</t>
  </si>
  <si>
    <t>817740708</t>
  </si>
  <si>
    <t>2023-01-30 09:26:37</t>
  </si>
  <si>
    <t>819119438</t>
  </si>
  <si>
    <t>2023-01-31 21:30:57</t>
  </si>
  <si>
    <t>817981812</t>
  </si>
  <si>
    <t>506633324859</t>
  </si>
  <si>
    <t>93038799</t>
  </si>
  <si>
    <t>2023-01-30 13:02:18</t>
  </si>
  <si>
    <t>2023-10-18 18:30:09</t>
  </si>
  <si>
    <t>818171416</t>
  </si>
  <si>
    <t>507239864873</t>
  </si>
  <si>
    <t>93038866</t>
  </si>
  <si>
    <t>2023-01-30 18:08:41</t>
  </si>
  <si>
    <t>818148887</t>
  </si>
  <si>
    <t>2023-01-30 17:29:08</t>
  </si>
  <si>
    <t>2023-03-09 10:58:54</t>
  </si>
  <si>
    <t>838434286</t>
  </si>
  <si>
    <t>2023-03-20 18:05:49</t>
  </si>
  <si>
    <t>2023-03-21 15:26:48</t>
  </si>
  <si>
    <t>942660416</t>
  </si>
  <si>
    <t>508346454927</t>
  </si>
  <si>
    <t>93079428</t>
  </si>
  <si>
    <t>2022-09-29</t>
  </si>
  <si>
    <t>2023-10-27 23:22:38</t>
  </si>
  <si>
    <t>819300249</t>
  </si>
  <si>
    <t>508346534856</t>
  </si>
  <si>
    <t>93079995</t>
  </si>
  <si>
    <t>2023-02-01 09:43:50</t>
  </si>
  <si>
    <t>817820059</t>
  </si>
  <si>
    <t>5083466211371</t>
  </si>
  <si>
    <t>93080542</t>
  </si>
  <si>
    <t>2023-01-30 10:38:50</t>
  </si>
  <si>
    <t>817822102</t>
  </si>
  <si>
    <t>2023-01-30 10:40:42</t>
  </si>
  <si>
    <t>820860280</t>
  </si>
  <si>
    <t>2023-02-03 16:00:43</t>
  </si>
  <si>
    <t>817559234</t>
  </si>
  <si>
    <t>509682707229</t>
  </si>
  <si>
    <t>93079193</t>
  </si>
  <si>
    <t>2023-01-29 14:45:07</t>
  </si>
  <si>
    <t>817851629</t>
  </si>
  <si>
    <t>509842954937</t>
  </si>
  <si>
    <t>81870189</t>
  </si>
  <si>
    <t>2023-01-30 11:06:54</t>
  </si>
  <si>
    <t>817506117</t>
  </si>
  <si>
    <t>510127294953</t>
  </si>
  <si>
    <t>80813435</t>
  </si>
  <si>
    <t>2023-01-29 09:38:34</t>
  </si>
  <si>
    <t>818072509</t>
  </si>
  <si>
    <t>512667324941</t>
  </si>
  <si>
    <t>93080570</t>
  </si>
  <si>
    <t>2023-01-30 15:38:15</t>
  </si>
  <si>
    <t>2023-06-22 11:21:25</t>
  </si>
  <si>
    <t>817687976</t>
  </si>
  <si>
    <t>514242247034</t>
  </si>
  <si>
    <t>C01-00008553480</t>
  </si>
  <si>
    <t>2023-01-30 08:28:59</t>
  </si>
  <si>
    <t>819852528</t>
  </si>
  <si>
    <t>514583644873</t>
  </si>
  <si>
    <t>93244796</t>
  </si>
  <si>
    <t>2022-12-29</t>
  </si>
  <si>
    <t>2023-02-01 21:51:07</t>
  </si>
  <si>
    <t>2023-02-23 12:57:01</t>
  </si>
  <si>
    <t>817690017</t>
  </si>
  <si>
    <t>324161044935</t>
  </si>
  <si>
    <t>79497250</t>
  </si>
  <si>
    <t>2023-01-30 08:31:48</t>
  </si>
  <si>
    <t>818052248</t>
  </si>
  <si>
    <t>324164584904</t>
  </si>
  <si>
    <t>79496853</t>
  </si>
  <si>
    <t>2023-01-30 15:10:21</t>
  </si>
  <si>
    <t>2023-08-24 15:59:05</t>
  </si>
  <si>
    <t>818447815</t>
  </si>
  <si>
    <t>331832434872</t>
  </si>
  <si>
    <t>81418179</t>
  </si>
  <si>
    <t>2015-01-30</t>
  </si>
  <si>
    <t>2023-01-31 08:59:07</t>
  </si>
  <si>
    <t>818007616</t>
  </si>
  <si>
    <t>365989384844</t>
  </si>
  <si>
    <t>90892523</t>
  </si>
  <si>
    <t>2018-07-30</t>
  </si>
  <si>
    <t>2023-01-30 13:53:43</t>
  </si>
  <si>
    <t>2023-02-28 02:25:57</t>
  </si>
  <si>
    <t>821405898</t>
  </si>
  <si>
    <t>376747714871</t>
  </si>
  <si>
    <t>91026969</t>
  </si>
  <si>
    <t>2023-02-05 21:31:03</t>
  </si>
  <si>
    <t>2023-02-05 21:35:29</t>
  </si>
  <si>
    <t>819458690</t>
  </si>
  <si>
    <t>376941596966</t>
  </si>
  <si>
    <t>91030801</t>
  </si>
  <si>
    <t>2018-10-30</t>
  </si>
  <si>
    <t>2023-02-01 11:33:50</t>
  </si>
  <si>
    <t>817701400</t>
  </si>
  <si>
    <t>377891907033</t>
  </si>
  <si>
    <t>90750021</t>
  </si>
  <si>
    <t>2023-01-30 08:45:46</t>
  </si>
  <si>
    <t>820010948</t>
  </si>
  <si>
    <t>378089434943</t>
  </si>
  <si>
    <t>90601938</t>
  </si>
  <si>
    <t>2023-02-02 09:36:13</t>
  </si>
  <si>
    <t>817993518</t>
  </si>
  <si>
    <t>378281934870</t>
  </si>
  <si>
    <t>90604137</t>
  </si>
  <si>
    <t>818129831</t>
  </si>
  <si>
    <t>379725194884</t>
  </si>
  <si>
    <t>91049841</t>
  </si>
  <si>
    <t>2023-01-30 17:00:44</t>
  </si>
  <si>
    <t>817995598</t>
  </si>
  <si>
    <t>381859774870</t>
  </si>
  <si>
    <t>90592988</t>
  </si>
  <si>
    <t>2023-01-30 13:25:57</t>
  </si>
  <si>
    <t>822447547</t>
  </si>
  <si>
    <t>390556144836</t>
  </si>
  <si>
    <t>91300812</t>
  </si>
  <si>
    <t>2019-04-29</t>
  </si>
  <si>
    <t>2023-02-08 11:47:28</t>
  </si>
  <si>
    <t>834541405</t>
  </si>
  <si>
    <t>391041067300</t>
  </si>
  <si>
    <t>91302130</t>
  </si>
  <si>
    <t>2019-04-30</t>
  </si>
  <si>
    <t>2023-03-09 09:33:35</t>
  </si>
  <si>
    <t>822638118</t>
  </si>
  <si>
    <t>391451994836</t>
  </si>
  <si>
    <t>91302639</t>
  </si>
  <si>
    <t>2023-02-08 21:19:58</t>
  </si>
  <si>
    <t>818397142</t>
  </si>
  <si>
    <t>396370854942</t>
  </si>
  <si>
    <t>90753603</t>
  </si>
  <si>
    <t>2018-04-30</t>
  </si>
  <si>
    <t>2023-01-31 07:47:59</t>
  </si>
  <si>
    <t>817690722</t>
  </si>
  <si>
    <t>400115274935</t>
  </si>
  <si>
    <t>91432388</t>
  </si>
  <si>
    <t>2019-07-30</t>
  </si>
  <si>
    <t>2023-01-30 08:32:45</t>
  </si>
  <si>
    <t>821403471</t>
  </si>
  <si>
    <t>401674484871</t>
  </si>
  <si>
    <t>81906508</t>
  </si>
  <si>
    <t>2023-02-05 21:08:50</t>
  </si>
  <si>
    <t>823000230</t>
  </si>
  <si>
    <t>404615736738</t>
  </si>
  <si>
    <t>91525241</t>
  </si>
  <si>
    <t>2019-09-30</t>
  </si>
  <si>
    <t>2023-02-09 18:37:01</t>
  </si>
  <si>
    <t>817836031</t>
  </si>
  <si>
    <t>4048507011371</t>
  </si>
  <si>
    <t>81371481</t>
  </si>
  <si>
    <t>2023-01-30 10:53:16</t>
  </si>
  <si>
    <t>2023-10-27 10:06:11</t>
  </si>
  <si>
    <t>820056924</t>
  </si>
  <si>
    <t>412232057145</t>
  </si>
  <si>
    <t>82052216</t>
  </si>
  <si>
    <t>2023-02-02 10:18:34</t>
  </si>
  <si>
    <t>2023-11-29 17:16:36</t>
  </si>
  <si>
    <t>817860311</t>
  </si>
  <si>
    <t>413128356738</t>
  </si>
  <si>
    <t>91702829</t>
  </si>
  <si>
    <t>2023-01-30 11:14:27</t>
  </si>
  <si>
    <t>818129425</t>
  </si>
  <si>
    <t>413357034852</t>
  </si>
  <si>
    <t>91705534</t>
  </si>
  <si>
    <t>2023-01-30 17:00:11</t>
  </si>
  <si>
    <t>2023-03-09 10:14:52</t>
  </si>
  <si>
    <t>818818537</t>
  </si>
  <si>
    <t>413487086738</t>
  </si>
  <si>
    <t>91706093</t>
  </si>
  <si>
    <t>2023-01-31 14:40:45</t>
  </si>
  <si>
    <t>2023-12-21 11:04:38</t>
  </si>
  <si>
    <t>818822110</t>
  </si>
  <si>
    <t>2023-01-31 14:46:31</t>
  </si>
  <si>
    <t>2023-12-21 11:24:40</t>
  </si>
  <si>
    <t>817946092</t>
  </si>
  <si>
    <t>413487226738</t>
  </si>
  <si>
    <t>91705851</t>
  </si>
  <si>
    <t>2023-01-30 12:28:31</t>
  </si>
  <si>
    <t>2023-12-21 11:15:54</t>
  </si>
  <si>
    <t>820962181</t>
  </si>
  <si>
    <t>413806814919</t>
  </si>
  <si>
    <t>91715206</t>
  </si>
  <si>
    <t>2020-02-05</t>
  </si>
  <si>
    <t>2023-02-03 21:36:46</t>
  </si>
  <si>
    <t>818345331</t>
  </si>
  <si>
    <t>415272917037</t>
  </si>
  <si>
    <t>91705719</t>
  </si>
  <si>
    <t>2023-01-30 22:49:22</t>
  </si>
  <si>
    <t>821787811</t>
  </si>
  <si>
    <t>2023-02-06 18:15:38</t>
  </si>
  <si>
    <t>2023-11-28 13:22:22</t>
  </si>
  <si>
    <t>817997810</t>
  </si>
  <si>
    <t>422539204892</t>
  </si>
  <si>
    <t>91960155</t>
  </si>
  <si>
    <t>2023-01-30 13:30:13</t>
  </si>
  <si>
    <t>827868033</t>
  </si>
  <si>
    <t>423699214901</t>
  </si>
  <si>
    <t>91817677</t>
  </si>
  <si>
    <t>2020-04-17</t>
  </si>
  <si>
    <t>2023-02-23 11:47:34</t>
  </si>
  <si>
    <t>829623327</t>
  </si>
  <si>
    <t>434811924946</t>
  </si>
  <si>
    <t>91997564</t>
  </si>
  <si>
    <t>2020-07-30</t>
  </si>
  <si>
    <t>2023-02-27 16:24:12</t>
  </si>
  <si>
    <t>820937607</t>
  </si>
  <si>
    <t>438609344865</t>
  </si>
  <si>
    <t>91949605</t>
  </si>
  <si>
    <t>2023-02-03 18:55:58</t>
  </si>
  <si>
    <t>817816560</t>
  </si>
  <si>
    <t>439858036738</t>
  </si>
  <si>
    <t>92084950</t>
  </si>
  <si>
    <t>2023-01-30 10:35:43</t>
  </si>
  <si>
    <t>817691188</t>
  </si>
  <si>
    <t>440096224935</t>
  </si>
  <si>
    <t>91941587</t>
  </si>
  <si>
    <t>2023-01-30 08:33:23</t>
  </si>
  <si>
    <t>820066569</t>
  </si>
  <si>
    <t>440293704898</t>
  </si>
  <si>
    <t>92126367</t>
  </si>
  <si>
    <t>2023-02-02 10:27:32</t>
  </si>
  <si>
    <t>820414090</t>
  </si>
  <si>
    <t>441032814856</t>
  </si>
  <si>
    <t>91950684</t>
  </si>
  <si>
    <t>2023-02-02 18:53:46</t>
  </si>
  <si>
    <t>818133630</t>
  </si>
  <si>
    <t>442143584884</t>
  </si>
  <si>
    <t>92087606</t>
  </si>
  <si>
    <t>2020-10-30</t>
  </si>
  <si>
    <t>2023-01-30 17:06:18</t>
  </si>
  <si>
    <t>818155581</t>
  </si>
  <si>
    <t>442159076738</t>
  </si>
  <si>
    <t>92154767</t>
  </si>
  <si>
    <t>2023-01-30 17:40:18</t>
  </si>
  <si>
    <t>820413005</t>
  </si>
  <si>
    <t>442970194856</t>
  </si>
  <si>
    <t>92085694</t>
  </si>
  <si>
    <t>2023-02-02 18:51:02</t>
  </si>
  <si>
    <t>819739796</t>
  </si>
  <si>
    <t>443507407247</t>
  </si>
  <si>
    <t>92068246</t>
  </si>
  <si>
    <t>2023-02-01 16:56:26</t>
  </si>
  <si>
    <t>822611326</t>
  </si>
  <si>
    <t>444625874867</t>
  </si>
  <si>
    <t>92133976</t>
  </si>
  <si>
    <t>2020-11-30</t>
  </si>
  <si>
    <t>2023-02-08 18:25:45</t>
  </si>
  <si>
    <t>2023-02-08 18:40:07</t>
  </si>
  <si>
    <t>819196603</t>
  </si>
  <si>
    <t>444632974942</t>
  </si>
  <si>
    <t>92214187</t>
  </si>
  <si>
    <t>2021-01-30</t>
  </si>
  <si>
    <t>2023-02-01 08:03:27</t>
  </si>
  <si>
    <t>823008384</t>
  </si>
  <si>
    <t>444856254847</t>
  </si>
  <si>
    <t>92213250</t>
  </si>
  <si>
    <t>2023-02-09 19:19:31</t>
  </si>
  <si>
    <t>2023-07-24 18:08:53</t>
  </si>
  <si>
    <t>817705073</t>
  </si>
  <si>
    <t>445019934848</t>
  </si>
  <si>
    <t>92212475</t>
  </si>
  <si>
    <t>2023-01-30 08:49:53</t>
  </si>
  <si>
    <t>2023-03-09 10:22:38</t>
  </si>
  <si>
    <t>818759638</t>
  </si>
  <si>
    <t>445778774929</t>
  </si>
  <si>
    <t>92213763</t>
  </si>
  <si>
    <t>2023-01-31 13:15:05</t>
  </si>
  <si>
    <t>2023-03-21 09:30:39</t>
  </si>
  <si>
    <t>821404072</t>
  </si>
  <si>
    <t>447001954871</t>
  </si>
  <si>
    <t>92128274</t>
  </si>
  <si>
    <t>2020-10-27</t>
  </si>
  <si>
    <t>2023-02-05 21:14:45</t>
  </si>
  <si>
    <t>820938931</t>
  </si>
  <si>
    <t>448797844865</t>
  </si>
  <si>
    <t>92132713</t>
  </si>
  <si>
    <t>2023-02-03 19:00:18</t>
  </si>
  <si>
    <t>835444704</t>
  </si>
  <si>
    <t>449411534863</t>
  </si>
  <si>
    <t>92210105</t>
  </si>
  <si>
    <t>2023-03-12 16:45:13</t>
  </si>
  <si>
    <t>2023-12-18 16:58:57</t>
  </si>
  <si>
    <t>819724153</t>
  </si>
  <si>
    <t>451262604943</t>
  </si>
  <si>
    <t>92248242</t>
  </si>
  <si>
    <t>2023-02-01 16:34:43</t>
  </si>
  <si>
    <t>821790358</t>
  </si>
  <si>
    <t>453974267017</t>
  </si>
  <si>
    <t>92380794</t>
  </si>
  <si>
    <t>2023-02-06 18:23:07</t>
  </si>
  <si>
    <t>825530065</t>
  </si>
  <si>
    <t>455664334897</t>
  </si>
  <si>
    <t>91993836</t>
  </si>
  <si>
    <t>2023-02-17 11:19:42</t>
  </si>
  <si>
    <t>832323801</t>
  </si>
  <si>
    <t>4564192315204</t>
  </si>
  <si>
    <t>81764478</t>
  </si>
  <si>
    <t>2023-03-02 21:23:52</t>
  </si>
  <si>
    <t>817959953</t>
  </si>
  <si>
    <t>458859466738</t>
  </si>
  <si>
    <t>92470951</t>
  </si>
  <si>
    <t>2023-01-30 12:40:33</t>
  </si>
  <si>
    <t>824069367</t>
  </si>
  <si>
    <t>459074134929</t>
  </si>
  <si>
    <t>92471396</t>
  </si>
  <si>
    <t>2023-02-13 22:33:18</t>
  </si>
  <si>
    <t>818113579</t>
  </si>
  <si>
    <t>2023-01-30 16:37:02</t>
  </si>
  <si>
    <t>817953775</t>
  </si>
  <si>
    <t>482094596738</t>
  </si>
  <si>
    <t>92559954</t>
  </si>
  <si>
    <t>2023-01-30 12:35:13</t>
  </si>
  <si>
    <t>820166568</t>
  </si>
  <si>
    <t>482282834944</t>
  </si>
  <si>
    <t>92562067</t>
  </si>
  <si>
    <t>2021-09-30</t>
  </si>
  <si>
    <t>2023-02-02 11:59:11</t>
  </si>
  <si>
    <t>817988496</t>
  </si>
  <si>
    <t>485608877038</t>
  </si>
  <si>
    <t>81897582</t>
  </si>
  <si>
    <t>2023-01-30 13:12:54</t>
  </si>
  <si>
    <t>818220540</t>
  </si>
  <si>
    <t>490974624919</t>
  </si>
  <si>
    <t>92688255</t>
  </si>
  <si>
    <t>2023-01-30 18:47:44</t>
  </si>
  <si>
    <t>821948795</t>
  </si>
  <si>
    <t>490974824929</t>
  </si>
  <si>
    <t>92688266</t>
  </si>
  <si>
    <t>2023-02-07 09:45:59</t>
  </si>
  <si>
    <t>817345760</t>
  </si>
  <si>
    <t>2023-01-28 12:03:47</t>
  </si>
  <si>
    <t>820721637</t>
  </si>
  <si>
    <t>492719807300</t>
  </si>
  <si>
    <t>92719513</t>
  </si>
  <si>
    <t>2021-12-30</t>
  </si>
  <si>
    <t>2023-02-03 12:05:36</t>
  </si>
  <si>
    <t>818485247</t>
  </si>
  <si>
    <t>493031014872</t>
  </si>
  <si>
    <t>92214264</t>
  </si>
  <si>
    <t>2023-01-31 09:32:43</t>
  </si>
  <si>
    <t>818086686</t>
  </si>
  <si>
    <t>4930601417769</t>
  </si>
  <si>
    <t>92732106</t>
  </si>
  <si>
    <t>2023-01-30 15:58:39</t>
  </si>
  <si>
    <t>828481767</t>
  </si>
  <si>
    <t>2023-02-24 15:00:26</t>
  </si>
  <si>
    <t>2023-08-11 16:57:17</t>
  </si>
  <si>
    <t>818163926</t>
  </si>
  <si>
    <t>495284006738</t>
  </si>
  <si>
    <t>92734424</t>
  </si>
  <si>
    <t>2023-01-30 17:55:09</t>
  </si>
  <si>
    <t>818161273</t>
  </si>
  <si>
    <t>495284666738</t>
  </si>
  <si>
    <t>92734417</t>
  </si>
  <si>
    <t>2023-01-30 17:50:30</t>
  </si>
  <si>
    <t>821043899</t>
  </si>
  <si>
    <t>2023-02-04 09:14:33</t>
  </si>
  <si>
    <t>820191913</t>
  </si>
  <si>
    <t>497485674944</t>
  </si>
  <si>
    <t>92824581</t>
  </si>
  <si>
    <t>2022-03-30</t>
  </si>
  <si>
    <t>2023-02-02 12:24:12</t>
  </si>
  <si>
    <t>817919131</t>
  </si>
  <si>
    <t>497544574919</t>
  </si>
  <si>
    <t>92824630</t>
  </si>
  <si>
    <t>2023-01-30 12:05:03</t>
  </si>
  <si>
    <t>828465525</t>
  </si>
  <si>
    <t>498878024864</t>
  </si>
  <si>
    <t>92824060</t>
  </si>
  <si>
    <t>2023-02-24 14:21:51</t>
  </si>
  <si>
    <t>820411585</t>
  </si>
  <si>
    <t>499764204856</t>
  </si>
  <si>
    <t>92868370</t>
  </si>
  <si>
    <t>2023-02-02 18:47:04</t>
  </si>
  <si>
    <t>817444308</t>
  </si>
  <si>
    <t>499861374888</t>
  </si>
  <si>
    <t>92869764</t>
  </si>
  <si>
    <t>2022-04-30</t>
  </si>
  <si>
    <t>2023-01-28 18:56:36</t>
  </si>
  <si>
    <t>2023-02-27 08:28:17</t>
  </si>
  <si>
    <t>819103873</t>
  </si>
  <si>
    <t>2023-01-31 20:21:59</t>
  </si>
  <si>
    <t>821601503</t>
  </si>
  <si>
    <t>501305487034</t>
  </si>
  <si>
    <t>92731888</t>
  </si>
  <si>
    <t>2023-02-06 11:40:47</t>
  </si>
  <si>
    <t>2023-10-17 17:41:40</t>
  </si>
  <si>
    <t>821790971</t>
  </si>
  <si>
    <t>501325607017</t>
  </si>
  <si>
    <t>92913238</t>
  </si>
  <si>
    <t>2023-02-06 18:24:51</t>
  </si>
  <si>
    <t>2023-02-15 13:59:25</t>
  </si>
  <si>
    <t>819071210</t>
  </si>
  <si>
    <t>2023-01-31 19:08:12</t>
  </si>
  <si>
    <t>2023-04-14 12:10:21</t>
  </si>
  <si>
    <t>818346859</t>
  </si>
  <si>
    <t>501409047037</t>
  </si>
  <si>
    <t>C01-00007914880</t>
  </si>
  <si>
    <t>2023-01-30 22:57:57</t>
  </si>
  <si>
    <t>820238250</t>
  </si>
  <si>
    <t>501466918443</t>
  </si>
  <si>
    <t>92913927</t>
  </si>
  <si>
    <t>2023-02-02 13:20:11</t>
  </si>
  <si>
    <t>817771971</t>
  </si>
  <si>
    <t>502749044919</t>
  </si>
  <si>
    <t>92912111</t>
  </si>
  <si>
    <t>2023-01-30 09:55:09</t>
  </si>
  <si>
    <t>817810519</t>
  </si>
  <si>
    <t>503339454947</t>
  </si>
  <si>
    <t>92955976</t>
  </si>
  <si>
    <t>2023-01-30 10:30:32</t>
  </si>
  <si>
    <t>2023-12-14 16:32:58</t>
  </si>
  <si>
    <t>818344246</t>
  </si>
  <si>
    <t>2023-01-30 22:43:01</t>
  </si>
  <si>
    <t>819315420</t>
  </si>
  <si>
    <t>2023-02-01 09:53:58</t>
  </si>
  <si>
    <t>817852496</t>
  </si>
  <si>
    <t>503444814937</t>
  </si>
  <si>
    <t>92957009</t>
  </si>
  <si>
    <t>2023-01-30 11:07:38</t>
  </si>
  <si>
    <t>2023-02-20 18:32:23</t>
  </si>
  <si>
    <t>818361586</t>
  </si>
  <si>
    <t>503445014919</t>
  </si>
  <si>
    <t>92957082</t>
  </si>
  <si>
    <t>2023-01-31 00:30:32</t>
  </si>
  <si>
    <t>820737314</t>
  </si>
  <si>
    <t>504318027300</t>
  </si>
  <si>
    <t>92928851</t>
  </si>
  <si>
    <t>2023-02-03 12:24:06</t>
  </si>
  <si>
    <t>820068092</t>
  </si>
  <si>
    <t>2023-02-02 10:29:01</t>
  </si>
  <si>
    <t>820489765</t>
  </si>
  <si>
    <t>2023-02-03 01:14:05</t>
  </si>
  <si>
    <t>820642524</t>
  </si>
  <si>
    <t>505010054951</t>
  </si>
  <si>
    <t>92997803</t>
  </si>
  <si>
    <t>2022-07-30</t>
  </si>
  <si>
    <t>2023-02-03 10:40:06</t>
  </si>
  <si>
    <t>2024-01-12 15:30:11</t>
  </si>
  <si>
    <t>819719794</t>
  </si>
  <si>
    <t>505183604927</t>
  </si>
  <si>
    <t>92998118</t>
  </si>
  <si>
    <t>2023-02-01 16:28:49</t>
  </si>
  <si>
    <t>819215568</t>
  </si>
  <si>
    <t>505274634900</t>
  </si>
  <si>
    <t>92997399</t>
  </si>
  <si>
    <t>2023-02-01 08:30:36</t>
  </si>
  <si>
    <t>817884320</t>
  </si>
  <si>
    <t>505664504902</t>
  </si>
  <si>
    <t>92913497</t>
  </si>
  <si>
    <t>2023-01-30 11:34:43</t>
  </si>
  <si>
    <t>831810545</t>
  </si>
  <si>
    <t>2023-03-02 09:40:14</t>
  </si>
  <si>
    <t>2023-03-13 17:36:26</t>
  </si>
  <si>
    <t>817995334</t>
  </si>
  <si>
    <t>506074714892</t>
  </si>
  <si>
    <t>92996146</t>
  </si>
  <si>
    <t>2023-01-30 13:25:26</t>
  </si>
  <si>
    <t>818148059</t>
  </si>
  <si>
    <t>2023-01-30 17:27:47</t>
  </si>
  <si>
    <t>818964883</t>
  </si>
  <si>
    <t>2023-01-31 17:25:52</t>
  </si>
  <si>
    <t>817906179</t>
  </si>
  <si>
    <t>506632624902</t>
  </si>
  <si>
    <t>93038197</t>
  </si>
  <si>
    <t>2023-01-30 11:53:55</t>
  </si>
  <si>
    <t>817697589</t>
  </si>
  <si>
    <t>2023-01-30 08:41:22</t>
  </si>
  <si>
    <t>818023302</t>
  </si>
  <si>
    <t>2023-01-30 14:30:18</t>
  </si>
  <si>
    <t>2023-03-09 10:09:22</t>
  </si>
  <si>
    <t>818361565</t>
  </si>
  <si>
    <t>506783324919</t>
  </si>
  <si>
    <t>92955944</t>
  </si>
  <si>
    <t>819268110</t>
  </si>
  <si>
    <t>506794648445</t>
  </si>
  <si>
    <t>81232923</t>
  </si>
  <si>
    <t>2023-02-01 09:20:40</t>
  </si>
  <si>
    <t>819407408</t>
  </si>
  <si>
    <t>2023-02-01 10:57:12</t>
  </si>
  <si>
    <t>819724121</t>
  </si>
  <si>
    <t>2023-02-01 16:34:41</t>
  </si>
  <si>
    <t>818346381</t>
  </si>
  <si>
    <t>508367227037</t>
  </si>
  <si>
    <t>93080940</t>
  </si>
  <si>
    <t>2023-01-30 22:55:30</t>
  </si>
  <si>
    <t>821144517</t>
  </si>
  <si>
    <t>508519494934</t>
  </si>
  <si>
    <t>93082579</t>
  </si>
  <si>
    <t>2023-02-04 12:34:26</t>
  </si>
  <si>
    <t>2023-02-15 11:39:49</t>
  </si>
  <si>
    <t>822356083</t>
  </si>
  <si>
    <t>5091159811126</t>
  </si>
  <si>
    <t>93082218</t>
  </si>
  <si>
    <t>2023-02-08 10:01:51</t>
  </si>
  <si>
    <t>818526460</t>
  </si>
  <si>
    <t>2023-01-31 10:07:12</t>
  </si>
  <si>
    <t>2023-10-06 13:04:56</t>
  </si>
  <si>
    <t>818120418</t>
  </si>
  <si>
    <t>2023-01-30 16:47:02</t>
  </si>
  <si>
    <t>821758315</t>
  </si>
  <si>
    <t>509894814944</t>
  </si>
  <si>
    <t>93111885</t>
  </si>
  <si>
    <t>2023-02-06 16:57:06</t>
  </si>
  <si>
    <t>977338238</t>
  </si>
  <si>
    <t>2024-01-12 11:04:45</t>
  </si>
  <si>
    <t>821402235</t>
  </si>
  <si>
    <t>512393054871</t>
  </si>
  <si>
    <t>93138979</t>
  </si>
  <si>
    <t>2023-02-05 20:57:14</t>
  </si>
  <si>
    <t>820076872</t>
  </si>
  <si>
    <t>513058094887</t>
  </si>
  <si>
    <t>82010455</t>
  </si>
  <si>
    <t>2023-02-02 10:36:35</t>
  </si>
  <si>
    <t>2023-12-15 12:31:59</t>
  </si>
  <si>
    <t>828177468</t>
  </si>
  <si>
    <t>513094224946</t>
  </si>
  <si>
    <t>93011124</t>
  </si>
  <si>
    <t>2023-02-24 08:23:52</t>
  </si>
  <si>
    <t>817508499</t>
  </si>
  <si>
    <t>56273777031</t>
  </si>
  <si>
    <t>81298417</t>
  </si>
  <si>
    <t>2023-01-29 09:53:12</t>
  </si>
  <si>
    <t>820494200</t>
  </si>
  <si>
    <t>57060714890</t>
  </si>
  <si>
    <t>81247543</t>
  </si>
  <si>
    <t>2014-01-30</t>
  </si>
  <si>
    <t>2023-02-03 03:24:44</t>
  </si>
  <si>
    <t>2023-10-18 23:16:22</t>
  </si>
  <si>
    <t>822617724</t>
  </si>
  <si>
    <t>332150404855</t>
  </si>
  <si>
    <t>90055343</t>
  </si>
  <si>
    <t>2017-01-31</t>
  </si>
  <si>
    <t>2023-02-08 18:42:54</t>
  </si>
  <si>
    <t>818381381</t>
  </si>
  <si>
    <t>332182064891</t>
  </si>
  <si>
    <t>90056256</t>
  </si>
  <si>
    <t>2023-01-31 05:46:19</t>
  </si>
  <si>
    <t>820339505</t>
  </si>
  <si>
    <t>375457264948</t>
  </si>
  <si>
    <t>91029507</t>
  </si>
  <si>
    <t>2023-02-02 16:31:12</t>
  </si>
  <si>
    <t>2023-09-28 14:26:25</t>
  </si>
  <si>
    <t>818610530</t>
  </si>
  <si>
    <t>3764057311371</t>
  </si>
  <si>
    <t>91035294</t>
  </si>
  <si>
    <t>2018-10-31</t>
  </si>
  <si>
    <t>2023-01-31 11:16:13</t>
  </si>
  <si>
    <t>820796657</t>
  </si>
  <si>
    <t>379453634910</t>
  </si>
  <si>
    <t>91052524</t>
  </si>
  <si>
    <t>2023-02-03 14:18:05</t>
  </si>
  <si>
    <t>818668728</t>
  </si>
  <si>
    <t>3795852617769</t>
  </si>
  <si>
    <t>90608107</t>
  </si>
  <si>
    <t>2018-01-31</t>
  </si>
  <si>
    <t>2023-01-31 12:01:35</t>
  </si>
  <si>
    <t>2023-01-31 12:06:31</t>
  </si>
  <si>
    <t>820012970</t>
  </si>
  <si>
    <t>381013604943</t>
  </si>
  <si>
    <t>90609543</t>
  </si>
  <si>
    <t>2023-02-02 09:38:08</t>
  </si>
  <si>
    <t>820038302</t>
  </si>
  <si>
    <t>398947847348</t>
  </si>
  <si>
    <t>91415740</t>
  </si>
  <si>
    <t>2023-02-02 10:01:25</t>
  </si>
  <si>
    <t>2023-10-18 15:46:04</t>
  </si>
  <si>
    <t>821375359</t>
  </si>
  <si>
    <t>399907337039</t>
  </si>
  <si>
    <t>91434529</t>
  </si>
  <si>
    <t>2019-07-31</t>
  </si>
  <si>
    <t>2023-02-05 17:32:21</t>
  </si>
  <si>
    <t>2023-09-05 08:27:45</t>
  </si>
  <si>
    <t>818645954</t>
  </si>
  <si>
    <t>413393197032</t>
  </si>
  <si>
    <t>91706204</t>
  </si>
  <si>
    <t>2020-01-31</t>
  </si>
  <si>
    <t>2023-01-31 11:43:31</t>
  </si>
  <si>
    <t>817345961</t>
  </si>
  <si>
    <t>2023-01-28 12:04:11</t>
  </si>
  <si>
    <t>819122120</t>
  </si>
  <si>
    <t>413570404929</t>
  </si>
  <si>
    <t>91707623</t>
  </si>
  <si>
    <t>2023-01-31 21:40:53</t>
  </si>
  <si>
    <t>2023-03-21 09:36:29</t>
  </si>
  <si>
    <t>828956397</t>
  </si>
  <si>
    <t>415965194949</t>
  </si>
  <si>
    <t>91732419</t>
  </si>
  <si>
    <t>2023-02-26 00:18:58</t>
  </si>
  <si>
    <t>2023-09-28 16:09:58</t>
  </si>
  <si>
    <t>819197825</t>
  </si>
  <si>
    <t>2023-02-01 08:05:49</t>
  </si>
  <si>
    <t>821411126</t>
  </si>
  <si>
    <t>425133354871</t>
  </si>
  <si>
    <t>92053883</t>
  </si>
  <si>
    <t>2023-02-05 22:02:56</t>
  </si>
  <si>
    <t>2023-02-28 17:54:22</t>
  </si>
  <si>
    <t>820895854</t>
  </si>
  <si>
    <t>MZL</t>
  </si>
  <si>
    <t>MARYFELIZ</t>
  </si>
  <si>
    <t>2023-02-03 17:12:40</t>
  </si>
  <si>
    <t>820021154</t>
  </si>
  <si>
    <t>425479787017</t>
  </si>
  <si>
    <t>91994099</t>
  </si>
  <si>
    <t>2023-02-02 09:45:42</t>
  </si>
  <si>
    <t>820039243</t>
  </si>
  <si>
    <t>436139727348</t>
  </si>
  <si>
    <t>92066459</t>
  </si>
  <si>
    <t>2023-02-02 10:02:20</t>
  </si>
  <si>
    <t>820036852</t>
  </si>
  <si>
    <t>437479447348</t>
  </si>
  <si>
    <t>92087599</t>
  </si>
  <si>
    <t>2023-02-02 10:00:07</t>
  </si>
  <si>
    <t>2023-10-18 15:46:53</t>
  </si>
  <si>
    <t>822816250</t>
  </si>
  <si>
    <t>438769764900</t>
  </si>
  <si>
    <t>92088888</t>
  </si>
  <si>
    <t>2020-10-31</t>
  </si>
  <si>
    <t>2023-02-09 11:15:38</t>
  </si>
  <si>
    <t>819791829</t>
  </si>
  <si>
    <t>439358644938</t>
  </si>
  <si>
    <t>92088880</t>
  </si>
  <si>
    <t>2023-02-01 18:19:43</t>
  </si>
  <si>
    <t>818676954</t>
  </si>
  <si>
    <t>4418832217769</t>
  </si>
  <si>
    <t>92139865</t>
  </si>
  <si>
    <t>2023-01-31 12:08:25</t>
  </si>
  <si>
    <t>820345600</t>
  </si>
  <si>
    <t>443043564884</t>
  </si>
  <si>
    <t>92089239</t>
  </si>
  <si>
    <t>2023-02-02 16:41:35</t>
  </si>
  <si>
    <t>2023-12-28 18:36:59</t>
  </si>
  <si>
    <t>843410767</t>
  </si>
  <si>
    <t>443132764929</t>
  </si>
  <si>
    <t>92175578</t>
  </si>
  <si>
    <t>2023-03-30 16:22:48</t>
  </si>
  <si>
    <t>819610481</t>
  </si>
  <si>
    <t>2023-02-01 14:12:18</t>
  </si>
  <si>
    <t>818695088</t>
  </si>
  <si>
    <t>444646026738</t>
  </si>
  <si>
    <t>92213861</t>
  </si>
  <si>
    <t>2023-01-31 12:23:09</t>
  </si>
  <si>
    <t>819110234</t>
  </si>
  <si>
    <t>4446640111449</t>
  </si>
  <si>
    <t>92086393</t>
  </si>
  <si>
    <t>2023-01-31 20:50:33</t>
  </si>
  <si>
    <t>2023-01-31 20:56:34</t>
  </si>
  <si>
    <t>819459085</t>
  </si>
  <si>
    <t>2023-02-01 11:34:08</t>
  </si>
  <si>
    <t>820030660</t>
  </si>
  <si>
    <t>444886027348</t>
  </si>
  <si>
    <t>92197851</t>
  </si>
  <si>
    <t>2023-02-02 09:54:27</t>
  </si>
  <si>
    <t>2023-10-18 15:41:14</t>
  </si>
  <si>
    <t>819729780</t>
  </si>
  <si>
    <t>445724494927</t>
  </si>
  <si>
    <t>92239302</t>
  </si>
  <si>
    <t>2023-02-01 16:42:35</t>
  </si>
  <si>
    <t>819109592</t>
  </si>
  <si>
    <t>448096867043</t>
  </si>
  <si>
    <t>81895570</t>
  </si>
  <si>
    <t>2023-01-31 20:47:53</t>
  </si>
  <si>
    <t>818645880</t>
  </si>
  <si>
    <t>4493807617769</t>
  </si>
  <si>
    <t>92311201</t>
  </si>
  <si>
    <t>2023-01-31 11:43:27</t>
  </si>
  <si>
    <t>821167674</t>
  </si>
  <si>
    <t>ROGER</t>
  </si>
  <si>
    <t>2023-02-04 13:39:23</t>
  </si>
  <si>
    <t>820177448</t>
  </si>
  <si>
    <t>454451524929</t>
  </si>
  <si>
    <t>92242629</t>
  </si>
  <si>
    <t>2021-02-22</t>
  </si>
  <si>
    <t>2023-02-02 12:09:45</t>
  </si>
  <si>
    <t>820887747</t>
  </si>
  <si>
    <t>2023-02-03 16:54:35</t>
  </si>
  <si>
    <t>819110992</t>
  </si>
  <si>
    <t>482146287043</t>
  </si>
  <si>
    <t>92406309</t>
  </si>
  <si>
    <t>2021-01-31</t>
  </si>
  <si>
    <t>2023-01-31 20:53:42</t>
  </si>
  <si>
    <t>820107370</t>
  </si>
  <si>
    <t>2023-02-02 11:04:52</t>
  </si>
  <si>
    <t>818624054</t>
  </si>
  <si>
    <t>2023-01-31 11:26:41</t>
  </si>
  <si>
    <t>828320133</t>
  </si>
  <si>
    <t>2023-02-24 10:57:58</t>
  </si>
  <si>
    <t>818634396</t>
  </si>
  <si>
    <t>497957044933</t>
  </si>
  <si>
    <t>92826180</t>
  </si>
  <si>
    <t>2023-01-31 11:34:40</t>
  </si>
  <si>
    <t>818729206</t>
  </si>
  <si>
    <t>499965124914</t>
  </si>
  <si>
    <t>92873527</t>
  </si>
  <si>
    <t>2023-01-31 12:48:05</t>
  </si>
  <si>
    <t>819133466</t>
  </si>
  <si>
    <t>500192894852</t>
  </si>
  <si>
    <t>92872792</t>
  </si>
  <si>
    <t>2023-01-31 22:16:35</t>
  </si>
  <si>
    <t>819738951</t>
  </si>
  <si>
    <t>500989454902</t>
  </si>
  <si>
    <t>92870260</t>
  </si>
  <si>
    <t>2023-02-01 16:55:11</t>
  </si>
  <si>
    <t>819096924</t>
  </si>
  <si>
    <t>501121224863</t>
  </si>
  <si>
    <t>92910565</t>
  </si>
  <si>
    <t>2023-01-31 19:52:11</t>
  </si>
  <si>
    <t>2023-10-25 16:41:12</t>
  </si>
  <si>
    <t>826089255</t>
  </si>
  <si>
    <t>2023-02-19 00:30:30</t>
  </si>
  <si>
    <t>819591939</t>
  </si>
  <si>
    <t>501243744902</t>
  </si>
  <si>
    <t>92911114</t>
  </si>
  <si>
    <t>2023-02-01 13:43:51</t>
  </si>
  <si>
    <t>819771239</t>
  </si>
  <si>
    <t>501466944892</t>
  </si>
  <si>
    <t>92914313</t>
  </si>
  <si>
    <t>2023-02-01 17:45:43</t>
  </si>
  <si>
    <t>818925075</t>
  </si>
  <si>
    <t>501466994841</t>
  </si>
  <si>
    <t>92914623</t>
  </si>
  <si>
    <t>2023-01-31 16:45:38</t>
  </si>
  <si>
    <t>820439573</t>
  </si>
  <si>
    <t>501467194866</t>
  </si>
  <si>
    <t>92914755</t>
  </si>
  <si>
    <t>2023-02-02 21:31:47</t>
  </si>
  <si>
    <t>820928568</t>
  </si>
  <si>
    <t>2023-02-03 18:30:59</t>
  </si>
  <si>
    <t>818754930</t>
  </si>
  <si>
    <t>501484414914</t>
  </si>
  <si>
    <t>92915029</t>
  </si>
  <si>
    <t>2023-01-31 13:09:51</t>
  </si>
  <si>
    <t>818463140</t>
  </si>
  <si>
    <t>2023-01-31 09:13:17</t>
  </si>
  <si>
    <t>818627102</t>
  </si>
  <si>
    <t>501911497033</t>
  </si>
  <si>
    <t>92914127</t>
  </si>
  <si>
    <t>2023-01-31 11:28:58</t>
  </si>
  <si>
    <t>936474775</t>
  </si>
  <si>
    <t>NPR</t>
  </si>
  <si>
    <t>2023-10-13 19:13:42</t>
  </si>
  <si>
    <t>849813810</t>
  </si>
  <si>
    <t>2023-04-14 18:27:20</t>
  </si>
  <si>
    <t>820035767</t>
  </si>
  <si>
    <t>2023-02-02 09:59:08</t>
  </si>
  <si>
    <t>2023-10-18 15:43:46</t>
  </si>
  <si>
    <t>821454594</t>
  </si>
  <si>
    <t>2023-02-06 08:22:35</t>
  </si>
  <si>
    <t>820411921</t>
  </si>
  <si>
    <t>2023-02-02 18:48:01</t>
  </si>
  <si>
    <t>832842547</t>
  </si>
  <si>
    <t>2023-03-03 19:17:13</t>
  </si>
  <si>
    <t>818742388</t>
  </si>
  <si>
    <t>2023-01-31 12:58:02</t>
  </si>
  <si>
    <t>820654541</t>
  </si>
  <si>
    <t>2023-02-03 10:51:44</t>
  </si>
  <si>
    <t>828631429</t>
  </si>
  <si>
    <t>2023-02-24 22:48:22</t>
  </si>
  <si>
    <t>820034600</t>
  </si>
  <si>
    <t>508346787348</t>
  </si>
  <si>
    <t>93080875</t>
  </si>
  <si>
    <t>2023-02-02 09:58:05</t>
  </si>
  <si>
    <t>820031477</t>
  </si>
  <si>
    <t>511559997348</t>
  </si>
  <si>
    <t>93053303</t>
  </si>
  <si>
    <t>2023-02-02 09:55:14</t>
  </si>
  <si>
    <t>835450744</t>
  </si>
  <si>
    <t>190013764863</t>
  </si>
  <si>
    <t>33791671</t>
  </si>
  <si>
    <t>1964-02-05</t>
  </si>
  <si>
    <t>2023-03-12 18:05:03</t>
  </si>
  <si>
    <t>819616814</t>
  </si>
  <si>
    <t>3193055917769</t>
  </si>
  <si>
    <t>78403445</t>
  </si>
  <si>
    <t>2013-12-26</t>
  </si>
  <si>
    <t>2023-02-01 14:22:16</t>
  </si>
  <si>
    <t>819467641</t>
  </si>
  <si>
    <t>325007984870</t>
  </si>
  <si>
    <t>79532004</t>
  </si>
  <si>
    <t>2016-01-31</t>
  </si>
  <si>
    <t>2023-02-01 11:40:50</t>
  </si>
  <si>
    <t>2023-02-01 11:43:27</t>
  </si>
  <si>
    <t>833606938</t>
  </si>
  <si>
    <t>331731454885</t>
  </si>
  <si>
    <t>81686075</t>
  </si>
  <si>
    <t>2016-08-22</t>
  </si>
  <si>
    <t>2023-03-06 15:15:49</t>
  </si>
  <si>
    <t>826984184</t>
  </si>
  <si>
    <t>360805974860</t>
  </si>
  <si>
    <t>90616225</t>
  </si>
  <si>
    <t>2023-02-21 13:48:50</t>
  </si>
  <si>
    <t>829421554</t>
  </si>
  <si>
    <t>375458994905</t>
  </si>
  <si>
    <t>91031071</t>
  </si>
  <si>
    <t>2018-11-01</t>
  </si>
  <si>
    <t>2023-02-27 11:56:14</t>
  </si>
  <si>
    <t>819470542</t>
  </si>
  <si>
    <t>379540154870</t>
  </si>
  <si>
    <t>90613093</t>
  </si>
  <si>
    <t>2023-02-01 11:43:12</t>
  </si>
  <si>
    <t>849629440</t>
  </si>
  <si>
    <t>382002804939</t>
  </si>
  <si>
    <t>90448323</t>
  </si>
  <si>
    <t>2017-10-14</t>
  </si>
  <si>
    <t>2023-04-14 12:02:51</t>
  </si>
  <si>
    <t>826847515</t>
  </si>
  <si>
    <t>390532384839</t>
  </si>
  <si>
    <t>91299576</t>
  </si>
  <si>
    <t>2023-02-21 10:51:00</t>
  </si>
  <si>
    <t>832059414</t>
  </si>
  <si>
    <t>391679534932</t>
  </si>
  <si>
    <t>91304921</t>
  </si>
  <si>
    <t>2023-03-02 13:52:15</t>
  </si>
  <si>
    <t>826630781</t>
  </si>
  <si>
    <t>391696404939</t>
  </si>
  <si>
    <t>91301048</t>
  </si>
  <si>
    <t>2023-02-20 18:41:45</t>
  </si>
  <si>
    <t>824768030</t>
  </si>
  <si>
    <t>411958886738</t>
  </si>
  <si>
    <t>91641669</t>
  </si>
  <si>
    <t>2019-12-17</t>
  </si>
  <si>
    <t>2023-02-15 13:09:34</t>
  </si>
  <si>
    <t>824622963</t>
  </si>
  <si>
    <t>2023-02-15 10:23:26</t>
  </si>
  <si>
    <t>819792919</t>
  </si>
  <si>
    <t>413120224929</t>
  </si>
  <si>
    <t>91698620</t>
  </si>
  <si>
    <t>2023-02-01 18:21:39</t>
  </si>
  <si>
    <t>826974971</t>
  </si>
  <si>
    <t>413894774860</t>
  </si>
  <si>
    <t>91709070</t>
  </si>
  <si>
    <t>2020-02-01</t>
  </si>
  <si>
    <t>2023-02-21 13:22:36</t>
  </si>
  <si>
    <t>822776742</t>
  </si>
  <si>
    <t>414310724902</t>
  </si>
  <si>
    <t>91708551</t>
  </si>
  <si>
    <t>2023-02-09 10:21:16</t>
  </si>
  <si>
    <t>825761034</t>
  </si>
  <si>
    <t>418726237051</t>
  </si>
  <si>
    <t>91766158</t>
  </si>
  <si>
    <t>2023-02-17 20:04:10</t>
  </si>
  <si>
    <t>2023-09-29 14:36:21</t>
  </si>
  <si>
    <t>826976112</t>
  </si>
  <si>
    <t>422651814860</t>
  </si>
  <si>
    <t>91899119</t>
  </si>
  <si>
    <t>2020-06-20</t>
  </si>
  <si>
    <t>2023-02-21 13:25:22</t>
  </si>
  <si>
    <t>827083292</t>
  </si>
  <si>
    <t>423228347154</t>
  </si>
  <si>
    <t>91721885</t>
  </si>
  <si>
    <t>N12</t>
  </si>
  <si>
    <t>2023-02-21 17:25:46</t>
  </si>
  <si>
    <t>2023-03-13 15:55:02</t>
  </si>
  <si>
    <t>822338897</t>
  </si>
  <si>
    <t>425289664931</t>
  </si>
  <si>
    <t>91968488</t>
  </si>
  <si>
    <t>2023-02-08 09:41:11</t>
  </si>
  <si>
    <t>2023-02-08 09:41:12</t>
  </si>
  <si>
    <t>822967948</t>
  </si>
  <si>
    <t>425337234947</t>
  </si>
  <si>
    <t>91953800</t>
  </si>
  <si>
    <t>2023-02-09 16:39:29</t>
  </si>
  <si>
    <t>820355484</t>
  </si>
  <si>
    <t>434903734884</t>
  </si>
  <si>
    <t>91953841</t>
  </si>
  <si>
    <t>2023-02-02 16:55:28</t>
  </si>
  <si>
    <t>819897351</t>
  </si>
  <si>
    <t>827093352</t>
  </si>
  <si>
    <t>443441617154</t>
  </si>
  <si>
    <t>92206659</t>
  </si>
  <si>
    <t>2023-02-21 17:53:27</t>
  </si>
  <si>
    <t>2023-03-13 15:57:10</t>
  </si>
  <si>
    <t>822338261</t>
  </si>
  <si>
    <t>444244494931</t>
  </si>
  <si>
    <t>92090951</t>
  </si>
  <si>
    <t>2023-02-08 09:40:27</t>
  </si>
  <si>
    <t>819955967</t>
  </si>
  <si>
    <t>444646034875</t>
  </si>
  <si>
    <t>92214005</t>
  </si>
  <si>
    <t>2023-02-02 08:41:50</t>
  </si>
  <si>
    <t>823894698</t>
  </si>
  <si>
    <t>2023-02-13 12:38:19</t>
  </si>
  <si>
    <t>821892534</t>
  </si>
  <si>
    <t>444836074894</t>
  </si>
  <si>
    <t>92215401</t>
  </si>
  <si>
    <t>2021-02-01</t>
  </si>
  <si>
    <t>2023-02-07 08:17:50</t>
  </si>
  <si>
    <t>819796563</t>
  </si>
  <si>
    <t>444989866738</t>
  </si>
  <si>
    <t>92207265</t>
  </si>
  <si>
    <t>2021-01-25</t>
  </si>
  <si>
    <t>2023-02-01 18:28:11</t>
  </si>
  <si>
    <t>819897934</t>
  </si>
  <si>
    <t>445034714863</t>
  </si>
  <si>
    <t>92210787</t>
  </si>
  <si>
    <t>819541836</t>
  </si>
  <si>
    <t>445315854940</t>
  </si>
  <si>
    <t>92215255</t>
  </si>
  <si>
    <t>2023-02-01 12:40:55</t>
  </si>
  <si>
    <t>829273591</t>
  </si>
  <si>
    <t>446767244873</t>
  </si>
  <si>
    <t>92178574</t>
  </si>
  <si>
    <t>2023-02-27 10:07:20</t>
  </si>
  <si>
    <t>819798336</t>
  </si>
  <si>
    <t>448453126738</t>
  </si>
  <si>
    <t>92297252</t>
  </si>
  <si>
    <t>2021-04-01</t>
  </si>
  <si>
    <t>2023-02-01 18:31:29</t>
  </si>
  <si>
    <t>826973866</t>
  </si>
  <si>
    <t>449207404860</t>
  </si>
  <si>
    <t>92216418</t>
  </si>
  <si>
    <t>2023-02-21 13:19:58</t>
  </si>
  <si>
    <t>826274034</t>
  </si>
  <si>
    <t>450142394876</t>
  </si>
  <si>
    <t>80811446</t>
  </si>
  <si>
    <t>2023-02-20 09:26:21</t>
  </si>
  <si>
    <t>2023-08-14 09:02:09</t>
  </si>
  <si>
    <t>820583635</t>
  </si>
  <si>
    <t>2023-02-03 09:37:02</t>
  </si>
  <si>
    <t>2023-12-14 17:55:50</t>
  </si>
  <si>
    <t>821209348</t>
  </si>
  <si>
    <t>4516388017769</t>
  </si>
  <si>
    <t>91975504</t>
  </si>
  <si>
    <t>2023-02-04 17:01:03</t>
  </si>
  <si>
    <t>819539559</t>
  </si>
  <si>
    <t>2023-02-01 12:38:57</t>
  </si>
  <si>
    <t>820470813</t>
  </si>
  <si>
    <t>2023-02-02 23:22:45</t>
  </si>
  <si>
    <t>2023-11-30 22:37:27</t>
  </si>
  <si>
    <t>821236357</t>
  </si>
  <si>
    <t>462494884929</t>
  </si>
  <si>
    <t>92211772</t>
  </si>
  <si>
    <t>2023-02-04 18:57:46</t>
  </si>
  <si>
    <t>2023-03-21 10:02:58</t>
  </si>
  <si>
    <t>824622504</t>
  </si>
  <si>
    <t>2023-02-15 10:22:58</t>
  </si>
  <si>
    <t>823587251</t>
  </si>
  <si>
    <t>489777274902</t>
  </si>
  <si>
    <t>92648511</t>
  </si>
  <si>
    <t>2021-12-01</t>
  </si>
  <si>
    <t>2023-02-11 18:26:54</t>
  </si>
  <si>
    <t>824994664</t>
  </si>
  <si>
    <t>2023-02-16 08:51:19</t>
  </si>
  <si>
    <t>819504103</t>
  </si>
  <si>
    <t>491418054924</t>
  </si>
  <si>
    <t>92692524</t>
  </si>
  <si>
    <t>2023-02-01 12:09:21</t>
  </si>
  <si>
    <t>2023-10-27 08:37:55</t>
  </si>
  <si>
    <t>820040751</t>
  </si>
  <si>
    <t>2023-02-02 10:03:41</t>
  </si>
  <si>
    <t>819553769</t>
  </si>
  <si>
    <t>2023-02-01 12:51:44</t>
  </si>
  <si>
    <t>2023-10-18 22:19:08</t>
  </si>
  <si>
    <t>825313882</t>
  </si>
  <si>
    <t>493431534847</t>
  </si>
  <si>
    <t>92731060</t>
  </si>
  <si>
    <t>2023-02-16 18:18:18</t>
  </si>
  <si>
    <t>2023-07-24 18:28:10</t>
  </si>
  <si>
    <t>832088688</t>
  </si>
  <si>
    <t>493452774839</t>
  </si>
  <si>
    <t>92735270</t>
  </si>
  <si>
    <t>LFM</t>
  </si>
  <si>
    <t>2023-03-02 14:46:50</t>
  </si>
  <si>
    <t>821149336</t>
  </si>
  <si>
    <t>493640004853</t>
  </si>
  <si>
    <t>92697247</t>
  </si>
  <si>
    <t>2023-02-04 12:44:58</t>
  </si>
  <si>
    <t>819568441</t>
  </si>
  <si>
    <t>2023-02-01 13:07:02</t>
  </si>
  <si>
    <t>2023-02-09 09:44:47</t>
  </si>
  <si>
    <t>824891928</t>
  </si>
  <si>
    <t>495020064847</t>
  </si>
  <si>
    <t>92746242</t>
  </si>
  <si>
    <t>2023-02-15 17:50:54</t>
  </si>
  <si>
    <t>2023-02-15 17:51:36</t>
  </si>
  <si>
    <t>819565301</t>
  </si>
  <si>
    <t>2023-02-01 13:02:37</t>
  </si>
  <si>
    <t>824890764</t>
  </si>
  <si>
    <t>495605624847</t>
  </si>
  <si>
    <t>92777931</t>
  </si>
  <si>
    <t>2023-02-15 17:47:13</t>
  </si>
  <si>
    <t>826394166</t>
  </si>
  <si>
    <t>496529217034</t>
  </si>
  <si>
    <t>C01-00007702749</t>
  </si>
  <si>
    <t>2023-02-20 11:31:18</t>
  </si>
  <si>
    <t>2023-10-17 17:44:08</t>
  </si>
  <si>
    <t>827592703</t>
  </si>
  <si>
    <t>2023-02-22 18:36:08</t>
  </si>
  <si>
    <t>823316193</t>
  </si>
  <si>
    <t>2023-02-10 16:08:37</t>
  </si>
  <si>
    <t>826960927</t>
  </si>
  <si>
    <t>2023-02-21 12:57:08</t>
  </si>
  <si>
    <t>828325457</t>
  </si>
  <si>
    <t>2023-02-24 11:03:15</t>
  </si>
  <si>
    <t>828054943</t>
  </si>
  <si>
    <t>500680527033</t>
  </si>
  <si>
    <t>92898399</t>
  </si>
  <si>
    <t>2023-02-23 17:09:55</t>
  </si>
  <si>
    <t>821857729</t>
  </si>
  <si>
    <t>501324804919</t>
  </si>
  <si>
    <t>92910760</t>
  </si>
  <si>
    <t>2023-02-07 00:30:31</t>
  </si>
  <si>
    <t>834073329</t>
  </si>
  <si>
    <t>502185754873</t>
  </si>
  <si>
    <t>C01-00007945887</t>
  </si>
  <si>
    <t>2023-03-07 18:22:17</t>
  </si>
  <si>
    <t>826979495</t>
  </si>
  <si>
    <t>2023-02-21 13:34:08</t>
  </si>
  <si>
    <t>828580657</t>
  </si>
  <si>
    <t>2023-02-24 18:30:35</t>
  </si>
  <si>
    <t>2023-02-25 20:30:22</t>
  </si>
  <si>
    <t>828581172</t>
  </si>
  <si>
    <t>2023-02-24 18:32:07</t>
  </si>
  <si>
    <t>2023-03-20 19:02:18</t>
  </si>
  <si>
    <t>829719095</t>
  </si>
  <si>
    <t>2023-02-27 18:25:05</t>
  </si>
  <si>
    <t>830010963</t>
  </si>
  <si>
    <t>2023-02-28 10:02:17</t>
  </si>
  <si>
    <t>829854233</t>
  </si>
  <si>
    <t>2023-02-28 06:45:25</t>
  </si>
  <si>
    <t>828926396</t>
  </si>
  <si>
    <t>2023-02-25 20:18:57</t>
  </si>
  <si>
    <t>821123725</t>
  </si>
  <si>
    <t>2023-02-04 11:51:52</t>
  </si>
  <si>
    <t>819303892</t>
  </si>
  <si>
    <t>2023-02-01 09:46:19</t>
  </si>
  <si>
    <t>820780963</t>
  </si>
  <si>
    <t>2023-02-03 13:37:03</t>
  </si>
  <si>
    <t>828101095</t>
  </si>
  <si>
    <t>2023-02-23 19:27:06</t>
  </si>
  <si>
    <t>2023-03-21 15:49:12</t>
  </si>
  <si>
    <t>820022115</t>
  </si>
  <si>
    <t>2023-02-02 09:46:33</t>
  </si>
  <si>
    <t>821981395</t>
  </si>
  <si>
    <t>2023-02-07 10:30:14</t>
  </si>
  <si>
    <t>819787197</t>
  </si>
  <si>
    <t>2023-02-01 18:11:26</t>
  </si>
  <si>
    <t>828582896</t>
  </si>
  <si>
    <t>2023-02-24 18:37:02</t>
  </si>
  <si>
    <t>834765471</t>
  </si>
  <si>
    <t>508364124945</t>
  </si>
  <si>
    <t>93080248</t>
  </si>
  <si>
    <t>2023-03-09 16:38:14</t>
  </si>
  <si>
    <t>821441481</t>
  </si>
  <si>
    <t>508905087036</t>
  </si>
  <si>
    <t>93083658</t>
  </si>
  <si>
    <t>2022-10-01</t>
  </si>
  <si>
    <t>2023-02-06 07:44:59</t>
  </si>
  <si>
    <t>2023-09-07 14:35:03</t>
  </si>
  <si>
    <t>825977569</t>
  </si>
  <si>
    <t>5091103836796</t>
  </si>
  <si>
    <t>93083647</t>
  </si>
  <si>
    <t>2023-02-18 13:24:44</t>
  </si>
  <si>
    <t>825490231</t>
  </si>
  <si>
    <t>2023-02-17 10:28:45</t>
  </si>
  <si>
    <t>822355888</t>
  </si>
  <si>
    <t>2023-02-08 10:01:37</t>
  </si>
  <si>
    <t>2023-12-22 11:55:27</t>
  </si>
  <si>
    <t>827395228</t>
  </si>
  <si>
    <t>2023-02-22 11:58:31</t>
  </si>
  <si>
    <t>819527160</t>
  </si>
  <si>
    <t>NEISI</t>
  </si>
  <si>
    <t>2023-02-01 12:27:58</t>
  </si>
  <si>
    <t>823291035</t>
  </si>
  <si>
    <t>511404674877</t>
  </si>
  <si>
    <t>82022403</t>
  </si>
  <si>
    <t>2023-02-10 14:56:22</t>
  </si>
  <si>
    <t>821102543</t>
  </si>
  <si>
    <t>513084904913</t>
  </si>
  <si>
    <t>81334199</t>
  </si>
  <si>
    <t>2023-02-04 11:10:29</t>
  </si>
  <si>
    <t>822517836</t>
  </si>
  <si>
    <t>513545307043</t>
  </si>
  <si>
    <t>93083789</t>
  </si>
  <si>
    <t>2023-02-08 14:06:37</t>
  </si>
  <si>
    <t>2023-04-27 20:42:04</t>
  </si>
  <si>
    <t>821443228</t>
  </si>
  <si>
    <t>2023-02-06 07:51:42</t>
  </si>
  <si>
    <t>2023-04-19 20:06:32</t>
  </si>
  <si>
    <t>924711859</t>
  </si>
  <si>
    <t>516651377037</t>
  </si>
  <si>
    <t>93090824</t>
  </si>
  <si>
    <t>2023-09-20 17:08:45</t>
  </si>
  <si>
    <t>965026111</t>
  </si>
  <si>
    <t>521966894870</t>
  </si>
  <si>
    <t>93090912</t>
  </si>
  <si>
    <t>2023-12-13 15:51:49</t>
  </si>
  <si>
    <t>838029729</t>
  </si>
  <si>
    <t>14498344897</t>
  </si>
  <si>
    <t>79003751</t>
  </si>
  <si>
    <t>2015-02-02</t>
  </si>
  <si>
    <t>2023-03-19 22:47:40</t>
  </si>
  <si>
    <t>822903747</t>
  </si>
  <si>
    <t>322202107016</t>
  </si>
  <si>
    <t>79280401</t>
  </si>
  <si>
    <t>2015-09-07</t>
  </si>
  <si>
    <t>2023-02-09 13:26:44</t>
  </si>
  <si>
    <t>2023-03-15 18:06:37</t>
  </si>
  <si>
    <t>831735366</t>
  </si>
  <si>
    <t>324417954890</t>
  </si>
  <si>
    <t>79503343</t>
  </si>
  <si>
    <t>2016-02-02</t>
  </si>
  <si>
    <t>2023-03-02 08:14:49</t>
  </si>
  <si>
    <t>2023-10-18 23:27:54</t>
  </si>
  <si>
    <t>831735845</t>
  </si>
  <si>
    <t>324489784890</t>
  </si>
  <si>
    <t>79504828</t>
  </si>
  <si>
    <t>2023-03-02 08:15:43</t>
  </si>
  <si>
    <t>2023-10-18 23:28:35</t>
  </si>
  <si>
    <t>831734610</t>
  </si>
  <si>
    <t>331635874890</t>
  </si>
  <si>
    <t>81282148</t>
  </si>
  <si>
    <t>2023-03-02 08:13:27</t>
  </si>
  <si>
    <t>2023-10-18 23:27:12</t>
  </si>
  <si>
    <t>822270278</t>
  </si>
  <si>
    <t>332426947039</t>
  </si>
  <si>
    <t>90058518</t>
  </si>
  <si>
    <t>2017-02-01</t>
  </si>
  <si>
    <t>2023-02-08 07:36:07</t>
  </si>
  <si>
    <t>825331046</t>
  </si>
  <si>
    <t>353500524867</t>
  </si>
  <si>
    <t>90593863</t>
  </si>
  <si>
    <t>2023-02-16 19:46:32</t>
  </si>
  <si>
    <t>821138906</t>
  </si>
  <si>
    <t>357629304853</t>
  </si>
  <si>
    <t>90753816</t>
  </si>
  <si>
    <t>2018-05-02</t>
  </si>
  <si>
    <t>2023-02-04 12:22:52</t>
  </si>
  <si>
    <t>821095140</t>
  </si>
  <si>
    <t>358913856966</t>
  </si>
  <si>
    <t>90670325</t>
  </si>
  <si>
    <t>2018-02-02</t>
  </si>
  <si>
    <t>2023-02-04 10:56:10</t>
  </si>
  <si>
    <t>2023-02-11 08:08:38</t>
  </si>
  <si>
    <t>820663681</t>
  </si>
  <si>
    <t>368436774924</t>
  </si>
  <si>
    <t>90888365</t>
  </si>
  <si>
    <t>2023-02-03 11:01:26</t>
  </si>
  <si>
    <t>2023-10-27 08:39:00</t>
  </si>
  <si>
    <t>821237353</t>
  </si>
  <si>
    <t>375901094929</t>
  </si>
  <si>
    <t>90963556</t>
  </si>
  <si>
    <t>2018-09-02</t>
  </si>
  <si>
    <t>2023-02-04 19:01:51</t>
  </si>
  <si>
    <t>823448863</t>
  </si>
  <si>
    <t>376099354934</t>
  </si>
  <si>
    <t>90610345</t>
  </si>
  <si>
    <t>2023-02-11 09:28:04</t>
  </si>
  <si>
    <t>822910233</t>
  </si>
  <si>
    <t>376531737016</t>
  </si>
  <si>
    <t>91030822</t>
  </si>
  <si>
    <t>2023-02-09 13:51:11</t>
  </si>
  <si>
    <t>820238896</t>
  </si>
  <si>
    <t>3786327711139</t>
  </si>
  <si>
    <t>90610745</t>
  </si>
  <si>
    <t>2023-02-02 13:21:29</t>
  </si>
  <si>
    <t>2023-02-02 13:22:31</t>
  </si>
  <si>
    <t>829755813</t>
  </si>
  <si>
    <t>381908214940</t>
  </si>
  <si>
    <t>90753902</t>
  </si>
  <si>
    <t>2023-02-27 19:39:22</t>
  </si>
  <si>
    <t>820193758</t>
  </si>
  <si>
    <t>2023-02-02 12:26:01</t>
  </si>
  <si>
    <t>820232468</t>
  </si>
  <si>
    <t>386602366738</t>
  </si>
  <si>
    <t>91223924</t>
  </si>
  <si>
    <t>2019-03-11</t>
  </si>
  <si>
    <t>2023-02-02 13:09:36</t>
  </si>
  <si>
    <t>822050135</t>
  </si>
  <si>
    <t>391616214856</t>
  </si>
  <si>
    <t>91306311</t>
  </si>
  <si>
    <t>2019-05-02</t>
  </si>
  <si>
    <t>2023-02-07 12:02:18</t>
  </si>
  <si>
    <t>829571927</t>
  </si>
  <si>
    <t>2023-02-27 15:23:03</t>
  </si>
  <si>
    <t>822907493</t>
  </si>
  <si>
    <t>400114547016</t>
  </si>
  <si>
    <t>91431422</t>
  </si>
  <si>
    <t>2023-02-09 13:39:27</t>
  </si>
  <si>
    <t>822727964</t>
  </si>
  <si>
    <t>2023-02-09 09:13:28</t>
  </si>
  <si>
    <t>2023-02-26 11:16:16</t>
  </si>
  <si>
    <t>822907021</t>
  </si>
  <si>
    <t>436241137016</t>
  </si>
  <si>
    <t>91951557</t>
  </si>
  <si>
    <t>2023-02-09 13:37:49</t>
  </si>
  <si>
    <t>822904146</t>
  </si>
  <si>
    <t>436943027016</t>
  </si>
  <si>
    <t>91988369</t>
  </si>
  <si>
    <t>2020-08-26</t>
  </si>
  <si>
    <t>2023-02-09 13:27:56</t>
  </si>
  <si>
    <t>822050842</t>
  </si>
  <si>
    <t>2023-02-07 12:03:17</t>
  </si>
  <si>
    <t>2023-12-15 14:07:43</t>
  </si>
  <si>
    <t>837863699</t>
  </si>
  <si>
    <t>2023-03-18 15:28:08</t>
  </si>
  <si>
    <t>826976778</t>
  </si>
  <si>
    <t>2023-02-21 13:27:05</t>
  </si>
  <si>
    <t>828106524</t>
  </si>
  <si>
    <t>2023-02-23 20:03:47</t>
  </si>
  <si>
    <t>2023-02-23 20:05:34</t>
  </si>
  <si>
    <t>831050360</t>
  </si>
  <si>
    <t>2023-03-01 11:59:47</t>
  </si>
  <si>
    <t>2023-10-17 19:56:28</t>
  </si>
  <si>
    <t>828106593</t>
  </si>
  <si>
    <t>2023-02-23 20:04:33</t>
  </si>
  <si>
    <t>2023-02-23 20:05:49</t>
  </si>
  <si>
    <t>826364496</t>
  </si>
  <si>
    <t>444955437154</t>
  </si>
  <si>
    <t>92091286</t>
  </si>
  <si>
    <t>2023-02-20 11:00:30</t>
  </si>
  <si>
    <t>2023-03-13 16:01:25</t>
  </si>
  <si>
    <t>828954190</t>
  </si>
  <si>
    <t>2023-02-25 23:50:13</t>
  </si>
  <si>
    <t>828314157</t>
  </si>
  <si>
    <t>445606594899</t>
  </si>
  <si>
    <t>92172847</t>
  </si>
  <si>
    <t>2023-02-24 10:51:54</t>
  </si>
  <si>
    <t>840356693</t>
  </si>
  <si>
    <t>446317294944</t>
  </si>
  <si>
    <t>C01-00006423144</t>
  </si>
  <si>
    <t>2021-02-02</t>
  </si>
  <si>
    <t>2023-03-24 18:10:42</t>
  </si>
  <si>
    <t>821622545</t>
  </si>
  <si>
    <t>Q02</t>
  </si>
  <si>
    <t>2023-02-06 12:08:07</t>
  </si>
  <si>
    <t>954389941</t>
  </si>
  <si>
    <t>2023-11-22 20:33:24</t>
  </si>
  <si>
    <t>820264391</t>
  </si>
  <si>
    <t>448599224929</t>
  </si>
  <si>
    <t>92217804</t>
  </si>
  <si>
    <t>2023-02-02 14:24:25</t>
  </si>
  <si>
    <t>2023-03-21 10:14:34</t>
  </si>
  <si>
    <t>831243981</t>
  </si>
  <si>
    <t>449258614843</t>
  </si>
  <si>
    <t>81764329</t>
  </si>
  <si>
    <t>2023-03-01 14:43:04</t>
  </si>
  <si>
    <t>829569491</t>
  </si>
  <si>
    <t>2023-02-27 15:19:37</t>
  </si>
  <si>
    <t>821667560</t>
  </si>
  <si>
    <t>2023-02-06 13:20:28</t>
  </si>
  <si>
    <t>840324224</t>
  </si>
  <si>
    <t>2023-03-24 16:50:24</t>
  </si>
  <si>
    <t>827058453</t>
  </si>
  <si>
    <t>458763987149</t>
  </si>
  <si>
    <t>92286728</t>
  </si>
  <si>
    <t>2023-02-21 16:24:02</t>
  </si>
  <si>
    <t>821533134</t>
  </si>
  <si>
    <t>459042277031</t>
  </si>
  <si>
    <t>81870122</t>
  </si>
  <si>
    <t>ZV9</t>
  </si>
  <si>
    <t>2023-02-06 10:15:56</t>
  </si>
  <si>
    <t>827061868</t>
  </si>
  <si>
    <t>2023-02-21 16:32:02</t>
  </si>
  <si>
    <t>833734912</t>
  </si>
  <si>
    <t>486331204874</t>
  </si>
  <si>
    <t>92565680</t>
  </si>
  <si>
    <t>2023-03-06 23:04:27</t>
  </si>
  <si>
    <t>2023-11-23 16:13:33</t>
  </si>
  <si>
    <t>829569884</t>
  </si>
  <si>
    <t>2023-02-27 15:20:13</t>
  </si>
  <si>
    <t>820181945</t>
  </si>
  <si>
    <t>490652394870</t>
  </si>
  <si>
    <t>92038153</t>
  </si>
  <si>
    <t>2020-08-02</t>
  </si>
  <si>
    <t>2023-02-02 12:14:23</t>
  </si>
  <si>
    <t>827913860</t>
  </si>
  <si>
    <t>492332654947</t>
  </si>
  <si>
    <t>C01-00007555093</t>
  </si>
  <si>
    <t>2023-02-23 12:35:40</t>
  </si>
  <si>
    <t>2023-12-14 16:49:52</t>
  </si>
  <si>
    <t>820159572</t>
  </si>
  <si>
    <t>493059944863</t>
  </si>
  <si>
    <t>92729458</t>
  </si>
  <si>
    <t>2023-02-02 11:52:27</t>
  </si>
  <si>
    <t>2023-08-14 08:19:45</t>
  </si>
  <si>
    <t>820032533</t>
  </si>
  <si>
    <t>2023-02-02 09:56:07</t>
  </si>
  <si>
    <t>2023-02-02 09:56:08</t>
  </si>
  <si>
    <t>823354598</t>
  </si>
  <si>
    <t>2023-02-10 18:17:03</t>
  </si>
  <si>
    <t>820180290</t>
  </si>
  <si>
    <t>493454404870</t>
  </si>
  <si>
    <t>92738181</t>
  </si>
  <si>
    <t>2023-02-02 12:12:40</t>
  </si>
  <si>
    <t>843722868</t>
  </si>
  <si>
    <t>2023-03-31 09:25:17</t>
  </si>
  <si>
    <t>907196021</t>
  </si>
  <si>
    <t>2023-08-12 14:54:04</t>
  </si>
  <si>
    <t>822143934</t>
  </si>
  <si>
    <t>2023-02-07 15:40:58</t>
  </si>
  <si>
    <t>2023-03-15 13:20:11</t>
  </si>
  <si>
    <t>827319351</t>
  </si>
  <si>
    <t>494198024856</t>
  </si>
  <si>
    <t>92724464</t>
  </si>
  <si>
    <t>2023-02-22 10:38:36</t>
  </si>
  <si>
    <t>827320430</t>
  </si>
  <si>
    <t>2023-02-22 10:39:41</t>
  </si>
  <si>
    <t>823477994</t>
  </si>
  <si>
    <t>2023-02-11 10:36:10</t>
  </si>
  <si>
    <t>2023-09-08 14:51:38</t>
  </si>
  <si>
    <t>827593708</t>
  </si>
  <si>
    <t>495875634866</t>
  </si>
  <si>
    <t>92781249</t>
  </si>
  <si>
    <t>2023-02-22 18:38:47</t>
  </si>
  <si>
    <t>820277975</t>
  </si>
  <si>
    <t>2023-02-02 14:51:18</t>
  </si>
  <si>
    <t>827572789</t>
  </si>
  <si>
    <t>2023-02-22 17:43:15</t>
  </si>
  <si>
    <t>822427706</t>
  </si>
  <si>
    <t>4983505015205</t>
  </si>
  <si>
    <t>92831520</t>
  </si>
  <si>
    <t>2023-02-08 11:24:15</t>
  </si>
  <si>
    <t>820295563</t>
  </si>
  <si>
    <t>499581714947</t>
  </si>
  <si>
    <t>92871063</t>
  </si>
  <si>
    <t>2023-02-02 15:22:01</t>
  </si>
  <si>
    <t>820713530</t>
  </si>
  <si>
    <t>2023-02-03 11:56:00</t>
  </si>
  <si>
    <t>833034170</t>
  </si>
  <si>
    <t>500081317154</t>
  </si>
  <si>
    <t>92873031</t>
  </si>
  <si>
    <t>2023-03-04 12:04:31</t>
  </si>
  <si>
    <t>835812594</t>
  </si>
  <si>
    <t>2023-03-13 20:56:50</t>
  </si>
  <si>
    <t>2023-12-01 11:51:51</t>
  </si>
  <si>
    <t>825272831</t>
  </si>
  <si>
    <t>2023-02-16 16:18:42</t>
  </si>
  <si>
    <t>820018225</t>
  </si>
  <si>
    <t>2023-02-02 09:43:03</t>
  </si>
  <si>
    <t>831898976</t>
  </si>
  <si>
    <t>503257844932</t>
  </si>
  <si>
    <t>92951258</t>
  </si>
  <si>
    <t>2023-03-02 11:00:53</t>
  </si>
  <si>
    <t>826397817</t>
  </si>
  <si>
    <t>503329537034</t>
  </si>
  <si>
    <t>92917462</t>
  </si>
  <si>
    <t>2023-02-20 11:35:08</t>
  </si>
  <si>
    <t>2023-10-17 17:43:02</t>
  </si>
  <si>
    <t>821033421</t>
  </si>
  <si>
    <t>2023-02-04 08:51:06</t>
  </si>
  <si>
    <t>822905758</t>
  </si>
  <si>
    <t>504380027016</t>
  </si>
  <si>
    <t>92951557</t>
  </si>
  <si>
    <t>2023-02-09 13:33:11</t>
  </si>
  <si>
    <t>820476437</t>
  </si>
  <si>
    <t>2023-02-03 00:19:08</t>
  </si>
  <si>
    <t>820430063</t>
  </si>
  <si>
    <t>2023-02-02 20:35:22</t>
  </si>
  <si>
    <t>820017845</t>
  </si>
  <si>
    <t>2023-02-02 09:42:42</t>
  </si>
  <si>
    <t>828256980</t>
  </si>
  <si>
    <t>2023-02-24 09:51:59</t>
  </si>
  <si>
    <t>2023-02-24 10:30:56</t>
  </si>
  <si>
    <t>827593203</t>
  </si>
  <si>
    <t>2023-02-22 18:37:26</t>
  </si>
  <si>
    <t>821112695</t>
  </si>
  <si>
    <t>2023-02-04 11:30:00</t>
  </si>
  <si>
    <t>820429729</t>
  </si>
  <si>
    <t>2023-02-02 20:32:59</t>
  </si>
  <si>
    <t>822852407</t>
  </si>
  <si>
    <t>2023-02-09 11:59:22</t>
  </si>
  <si>
    <t>2023-10-13 21:30:01</t>
  </si>
  <si>
    <t>823440751</t>
  </si>
  <si>
    <t>2023-02-11 09:07:56</t>
  </si>
  <si>
    <t>829093734</t>
  </si>
  <si>
    <t>2023-02-26 20:31:18</t>
  </si>
  <si>
    <t>820400365</t>
  </si>
  <si>
    <t>2023-02-02 18:19:28</t>
  </si>
  <si>
    <t>2023-02-02 18:22:12</t>
  </si>
  <si>
    <t>827573106</t>
  </si>
  <si>
    <t>2023-02-22 17:44:00</t>
  </si>
  <si>
    <t>846698823</t>
  </si>
  <si>
    <t>2023-04-05 12:29:52</t>
  </si>
  <si>
    <t>820318413</t>
  </si>
  <si>
    <t>509049454840</t>
  </si>
  <si>
    <t>93084315</t>
  </si>
  <si>
    <t>2022-10-02</t>
  </si>
  <si>
    <t>2023-02-02 15:59:00</t>
  </si>
  <si>
    <t>822252799</t>
  </si>
  <si>
    <t>2023-02-08 00:30:34</t>
  </si>
  <si>
    <t>821989871</t>
  </si>
  <si>
    <t>5091109136796</t>
  </si>
  <si>
    <t>93083970</t>
  </si>
  <si>
    <t>2023-02-07 10:41:41</t>
  </si>
  <si>
    <t>825127634</t>
  </si>
  <si>
    <t>509210794903</t>
  </si>
  <si>
    <t>93085082</t>
  </si>
  <si>
    <t>LYCETH</t>
  </si>
  <si>
    <t>2023-02-16 11:32:18</t>
  </si>
  <si>
    <t>2023-02-28 16:32:04</t>
  </si>
  <si>
    <t>826798796</t>
  </si>
  <si>
    <t>509672094933</t>
  </si>
  <si>
    <t>93084573</t>
  </si>
  <si>
    <t>2023-02-21 10:00:03</t>
  </si>
  <si>
    <t>821664325</t>
  </si>
  <si>
    <t>510387144951</t>
  </si>
  <si>
    <t>93089947</t>
  </si>
  <si>
    <t>2023-02-06 13:11:48</t>
  </si>
  <si>
    <t>2023-02-23 12:41:04</t>
  </si>
  <si>
    <t>829091572</t>
  </si>
  <si>
    <t>2023-02-26 20:13:28</t>
  </si>
  <si>
    <t>825492563</t>
  </si>
  <si>
    <t>5111812511146</t>
  </si>
  <si>
    <t>C01-00008387531</t>
  </si>
  <si>
    <t>2023-02-17 10:31:41</t>
  </si>
  <si>
    <t>825492975</t>
  </si>
  <si>
    <t>2023-02-17 10:32:10</t>
  </si>
  <si>
    <t>822070899</t>
  </si>
  <si>
    <t>2023-02-07 12:29:30</t>
  </si>
  <si>
    <t>823313554</t>
  </si>
  <si>
    <t>2023-02-10 16:00:39</t>
  </si>
  <si>
    <t>825979168</t>
  </si>
  <si>
    <t>2023-02-18 13:33:00</t>
  </si>
  <si>
    <t>2023-05-19 13:40:43</t>
  </si>
  <si>
    <t>822099906</t>
  </si>
  <si>
    <t>512817604944</t>
  </si>
  <si>
    <t>81871274</t>
  </si>
  <si>
    <t>2023-02-07 13:17:54</t>
  </si>
  <si>
    <t>829046691</t>
  </si>
  <si>
    <t>2023-02-26 16:04:32</t>
  </si>
  <si>
    <t>823310593</t>
  </si>
  <si>
    <t>2023-02-10 15:51:47</t>
  </si>
  <si>
    <t>2023-03-04 10:13:26</t>
  </si>
  <si>
    <t>827905186</t>
  </si>
  <si>
    <t>518143944882</t>
  </si>
  <si>
    <t>81971773</t>
  </si>
  <si>
    <t>2023-02-23 12:26:04</t>
  </si>
  <si>
    <t>823444715</t>
  </si>
  <si>
    <t>56054734934</t>
  </si>
  <si>
    <t>80692084</t>
  </si>
  <si>
    <t>2023-02-11 09:17:37</t>
  </si>
  <si>
    <t>827216530</t>
  </si>
  <si>
    <t>2023-02-22 08:47:24</t>
  </si>
  <si>
    <t>824345823</t>
  </si>
  <si>
    <t>212946784937</t>
  </si>
  <si>
    <t>43344449</t>
  </si>
  <si>
    <t>1985-01-20</t>
  </si>
  <si>
    <t>2023-02-14 14:49:21</t>
  </si>
  <si>
    <t>824345960</t>
  </si>
  <si>
    <t>247520904937</t>
  </si>
  <si>
    <t>48417030</t>
  </si>
  <si>
    <t>1982-07-08</t>
  </si>
  <si>
    <t>2023-02-14 14:49:45</t>
  </si>
  <si>
    <t>824345878</t>
  </si>
  <si>
    <t>283312544937</t>
  </si>
  <si>
    <t>72279646</t>
  </si>
  <si>
    <t>2002-09-07</t>
  </si>
  <si>
    <t>2023-02-14 14:49:31</t>
  </si>
  <si>
    <t>820712919</t>
  </si>
  <si>
    <t>321855414892</t>
  </si>
  <si>
    <t>78830862</t>
  </si>
  <si>
    <t>2014-11-07</t>
  </si>
  <si>
    <t>2023-02-03 11:55:18</t>
  </si>
  <si>
    <t>821551419</t>
  </si>
  <si>
    <t>332180767031</t>
  </si>
  <si>
    <t>90052388</t>
  </si>
  <si>
    <t>2023-02-06 10:39:03</t>
  </si>
  <si>
    <t>2023-02-06 10:42:44</t>
  </si>
  <si>
    <t>830636778</t>
  </si>
  <si>
    <t>2023-02-28 23:40:02</t>
  </si>
  <si>
    <t>821189434</t>
  </si>
  <si>
    <t>2023-02-04 15:33:48</t>
  </si>
  <si>
    <t>2023-03-14 15:14:21</t>
  </si>
  <si>
    <t>823110735</t>
  </si>
  <si>
    <t>357689724884</t>
  </si>
  <si>
    <t>90757727</t>
  </si>
  <si>
    <t>2018-05-03</t>
  </si>
  <si>
    <t>NP3</t>
  </si>
  <si>
    <t>2023-02-10 09:26:10</t>
  </si>
  <si>
    <t>826984908</t>
  </si>
  <si>
    <t>377214084860</t>
  </si>
  <si>
    <t>90625588</t>
  </si>
  <si>
    <t>2018-02-03</t>
  </si>
  <si>
    <t>2023-02-21 13:51:26</t>
  </si>
  <si>
    <t>826637552</t>
  </si>
  <si>
    <t>378435934938</t>
  </si>
  <si>
    <t>91032395</t>
  </si>
  <si>
    <t>2023-02-20 19:06:34</t>
  </si>
  <si>
    <t>820708550</t>
  </si>
  <si>
    <t>378853604892</t>
  </si>
  <si>
    <t>90616221</t>
  </si>
  <si>
    <t>2023-02-03 11:50:10</t>
  </si>
  <si>
    <t>821103490</t>
  </si>
  <si>
    <t>379100844848</t>
  </si>
  <si>
    <t>91039596</t>
  </si>
  <si>
    <t>2018-11-02</t>
  </si>
  <si>
    <t>2023-02-04 11:12:23</t>
  </si>
  <si>
    <t>2023-03-09 12:15:18</t>
  </si>
  <si>
    <t>849122310</t>
  </si>
  <si>
    <t>379275357039</t>
  </si>
  <si>
    <t>90758960</t>
  </si>
  <si>
    <t>2023-04-13 12:47:08</t>
  </si>
  <si>
    <t>2023-10-18 07:48:12</t>
  </si>
  <si>
    <t>827583892</t>
  </si>
  <si>
    <t>381104444863</t>
  </si>
  <si>
    <t>91041752</t>
  </si>
  <si>
    <t>AV</t>
  </si>
  <si>
    <t>2023-02-22 18:11:51</t>
  </si>
  <si>
    <t>2023-10-24 16:47:52</t>
  </si>
  <si>
    <t>820787805</t>
  </si>
  <si>
    <t>391658844847</t>
  </si>
  <si>
    <t>91306045</t>
  </si>
  <si>
    <t>2019-04-27</t>
  </si>
  <si>
    <t>2023-02-03 13:56:22</t>
  </si>
  <si>
    <t>835440753</t>
  </si>
  <si>
    <t>392988094864</t>
  </si>
  <si>
    <t>91313112</t>
  </si>
  <si>
    <t>2023-03-12 15:45:47</t>
  </si>
  <si>
    <t>825281215</t>
  </si>
  <si>
    <t>394791174841</t>
  </si>
  <si>
    <t>91309698</t>
  </si>
  <si>
    <t>2023-02-16 16:36:24</t>
  </si>
  <si>
    <t>2023-02-16 16:38:21</t>
  </si>
  <si>
    <t>823137842</t>
  </si>
  <si>
    <t>398039707017</t>
  </si>
  <si>
    <t>91261654</t>
  </si>
  <si>
    <t>2023-02-10 10:04:46</t>
  </si>
  <si>
    <t>2023-02-16 12:21:49</t>
  </si>
  <si>
    <t>823136624</t>
  </si>
  <si>
    <t>399504447017</t>
  </si>
  <si>
    <t>91418935</t>
  </si>
  <si>
    <t>2023-02-10 10:03:09</t>
  </si>
  <si>
    <t>2023-02-16 12:21:33</t>
  </si>
  <si>
    <t>829754675</t>
  </si>
  <si>
    <t>400443754940</t>
  </si>
  <si>
    <t>91439147</t>
  </si>
  <si>
    <t>2019-08-03</t>
  </si>
  <si>
    <t>2023-02-27 19:35:47</t>
  </si>
  <si>
    <t>825495376</t>
  </si>
  <si>
    <t>4010628611146</t>
  </si>
  <si>
    <t>91308294</t>
  </si>
  <si>
    <t>2023-02-17 10:35:15</t>
  </si>
  <si>
    <t>821838446</t>
  </si>
  <si>
    <t>402276884948</t>
  </si>
  <si>
    <t>91457338</t>
  </si>
  <si>
    <t>2023-02-06 22:16:09</t>
  </si>
  <si>
    <t>2023-09-28 14:29:24</t>
  </si>
  <si>
    <t>832687391</t>
  </si>
  <si>
    <t>4074873017615</t>
  </si>
  <si>
    <t>91572658</t>
  </si>
  <si>
    <t>2019-11-01</t>
  </si>
  <si>
    <t>2023-03-03 13:48:38</t>
  </si>
  <si>
    <t>830536045</t>
  </si>
  <si>
    <t>409049137047</t>
  </si>
  <si>
    <t>91609964</t>
  </si>
  <si>
    <t>2019-11-26</t>
  </si>
  <si>
    <t>2023-02-28 19:16:19</t>
  </si>
  <si>
    <t>822300255</t>
  </si>
  <si>
    <t>2023-02-08 08:51:15</t>
  </si>
  <si>
    <t>823979461</t>
  </si>
  <si>
    <t>410772408445</t>
  </si>
  <si>
    <t>81232916</t>
  </si>
  <si>
    <t>2023-02-13 16:07:54</t>
  </si>
  <si>
    <t>827437306</t>
  </si>
  <si>
    <t>2023-02-22 12:45:23</t>
  </si>
  <si>
    <t>822192331</t>
  </si>
  <si>
    <t>412319297017</t>
  </si>
  <si>
    <t>91675701</t>
  </si>
  <si>
    <t>2023-02-07 18:03:26</t>
  </si>
  <si>
    <t>821406386</t>
  </si>
  <si>
    <t>413646074929</t>
  </si>
  <si>
    <t>91711322</t>
  </si>
  <si>
    <t>2020-02-03</t>
  </si>
  <si>
    <t>2023-02-05 21:34:56</t>
  </si>
  <si>
    <t>2023-03-21 10:09:49</t>
  </si>
  <si>
    <t>820582681</t>
  </si>
  <si>
    <t>413698614902</t>
  </si>
  <si>
    <t>91710048</t>
  </si>
  <si>
    <t>2020-02-02</t>
  </si>
  <si>
    <t>2023-02-03 09:35:50</t>
  </si>
  <si>
    <t>822770382</t>
  </si>
  <si>
    <t>413698824939</t>
  </si>
  <si>
    <t>91711169</t>
  </si>
  <si>
    <t>2023-02-09 10:11:59</t>
  </si>
  <si>
    <t>821407231</t>
  </si>
  <si>
    <t>413699054929</t>
  </si>
  <si>
    <t>91704209</t>
  </si>
  <si>
    <t>2023-02-05 21:42:03</t>
  </si>
  <si>
    <t>2023-03-21 10:10:12</t>
  </si>
  <si>
    <t>822193141</t>
  </si>
  <si>
    <t>414059937017</t>
  </si>
  <si>
    <t>91545374</t>
  </si>
  <si>
    <t>2019-10-12</t>
  </si>
  <si>
    <t>2023-02-07 18:06:24</t>
  </si>
  <si>
    <t>823194746</t>
  </si>
  <si>
    <t>414065154872</t>
  </si>
  <si>
    <t>91711306</t>
  </si>
  <si>
    <t>2023-02-10 11:24:48</t>
  </si>
  <si>
    <t>820991407</t>
  </si>
  <si>
    <t>414702074919</t>
  </si>
  <si>
    <t>91707980</t>
  </si>
  <si>
    <t>2023-02-04 00:30:31</t>
  </si>
  <si>
    <t>822188399</t>
  </si>
  <si>
    <t>415563837017</t>
  </si>
  <si>
    <t>91741555</t>
  </si>
  <si>
    <t>2023-02-07 17:48:41</t>
  </si>
  <si>
    <t>833784930</t>
  </si>
  <si>
    <t>416991687028</t>
  </si>
  <si>
    <t>91745453</t>
  </si>
  <si>
    <t>2023-03-07 08:35:53</t>
  </si>
  <si>
    <t>824771600</t>
  </si>
  <si>
    <t>2023-02-15 13:19:04</t>
  </si>
  <si>
    <t>2023-02-23 10:30:17</t>
  </si>
  <si>
    <t>826635537</t>
  </si>
  <si>
    <t>2023-02-20 18:58:21</t>
  </si>
  <si>
    <t>826802860</t>
  </si>
  <si>
    <t>441154214943</t>
  </si>
  <si>
    <t>92119672</t>
  </si>
  <si>
    <t>2023-02-21 10:04:09</t>
  </si>
  <si>
    <t>837718176</t>
  </si>
  <si>
    <t>2023-03-18 08:37:44</t>
  </si>
  <si>
    <t>823105664</t>
  </si>
  <si>
    <t>2023-02-10 09:18:17</t>
  </si>
  <si>
    <t>829840269</t>
  </si>
  <si>
    <t>2023-02-28 00:50:25</t>
  </si>
  <si>
    <t>823896907</t>
  </si>
  <si>
    <t>444932914942</t>
  </si>
  <si>
    <t>92218797</t>
  </si>
  <si>
    <t>2021-02-03</t>
  </si>
  <si>
    <t>2023-02-13 12:41:29</t>
  </si>
  <si>
    <t>823104697</t>
  </si>
  <si>
    <t>2023-02-10 09:16:49</t>
  </si>
  <si>
    <t>823780513</t>
  </si>
  <si>
    <t>2023-02-13 10:07:58</t>
  </si>
  <si>
    <t>830904863</t>
  </si>
  <si>
    <t>2023-03-01 10:25:07</t>
  </si>
  <si>
    <t>2023-03-01 10:28:54</t>
  </si>
  <si>
    <t>828129616</t>
  </si>
  <si>
    <t>2023-02-23 22:26:58</t>
  </si>
  <si>
    <t>822730965</t>
  </si>
  <si>
    <t>2023-02-09 09:18:05</t>
  </si>
  <si>
    <t>823138072</t>
  </si>
  <si>
    <t>446956817017</t>
  </si>
  <si>
    <t>92198873</t>
  </si>
  <si>
    <t>2019-08-15</t>
  </si>
  <si>
    <t>2023-02-10 10:05:06</t>
  </si>
  <si>
    <t>2023-02-16 12:22:05</t>
  </si>
  <si>
    <t>830129031</t>
  </si>
  <si>
    <t>447340277044</t>
  </si>
  <si>
    <t>80690489</t>
  </si>
  <si>
    <t>2023-02-28 11:27:18</t>
  </si>
  <si>
    <t>825980872</t>
  </si>
  <si>
    <t>2023-02-18 13:42:25</t>
  </si>
  <si>
    <t>2023-03-24 16:00:20</t>
  </si>
  <si>
    <t>837717737</t>
  </si>
  <si>
    <t>448881694944</t>
  </si>
  <si>
    <t>92217800</t>
  </si>
  <si>
    <t>2023-03-18 08:36:10</t>
  </si>
  <si>
    <t>2023-03-18 09:00:30</t>
  </si>
  <si>
    <t>826815095</t>
  </si>
  <si>
    <t>450800754933</t>
  </si>
  <si>
    <t>81751083</t>
  </si>
  <si>
    <t>2023-02-21 10:16:37</t>
  </si>
  <si>
    <t>823978493</t>
  </si>
  <si>
    <t>2023-02-13 16:05:50</t>
  </si>
  <si>
    <t>827435776</t>
  </si>
  <si>
    <t>2023-02-22 12:43:34</t>
  </si>
  <si>
    <t>820911319</t>
  </si>
  <si>
    <t>455002604901</t>
  </si>
  <si>
    <t>92152868</t>
  </si>
  <si>
    <t>2020-12-13</t>
  </si>
  <si>
    <t>SU1</t>
  </si>
  <si>
    <t>2023-02-03 17:48:13</t>
  </si>
  <si>
    <t>828134456</t>
  </si>
  <si>
    <t>458520814872</t>
  </si>
  <si>
    <t>92424766</t>
  </si>
  <si>
    <t>2021-06-28</t>
  </si>
  <si>
    <t>2023-02-23 23:21:19</t>
  </si>
  <si>
    <t>820706609</t>
  </si>
  <si>
    <t>2023-02-03 11:47:57</t>
  </si>
  <si>
    <t>828134023</t>
  </si>
  <si>
    <t>485618394872</t>
  </si>
  <si>
    <t>92574293</t>
  </si>
  <si>
    <t>2021-10-08</t>
  </si>
  <si>
    <t>2023-02-23 23:14:41</t>
  </si>
  <si>
    <t>821229946</t>
  </si>
  <si>
    <t>2023-02-04 18:30:36</t>
  </si>
  <si>
    <t>2023-11-24 07:46:02</t>
  </si>
  <si>
    <t>821473161</t>
  </si>
  <si>
    <t>491730924926</t>
  </si>
  <si>
    <t>92704583</t>
  </si>
  <si>
    <t>2023-02-06 08:53:45</t>
  </si>
  <si>
    <t>825099702</t>
  </si>
  <si>
    <t>491757724857</t>
  </si>
  <si>
    <t>92659389</t>
  </si>
  <si>
    <t>MARCOS</t>
  </si>
  <si>
    <t>2023-02-16 10:59:09</t>
  </si>
  <si>
    <t>837718392</t>
  </si>
  <si>
    <t>2023-03-18 08:38:29</t>
  </si>
  <si>
    <t>824692142</t>
  </si>
  <si>
    <t>493136546964</t>
  </si>
  <si>
    <t>92736286</t>
  </si>
  <si>
    <t>2023-02-15 11:39:44</t>
  </si>
  <si>
    <t>826905829</t>
  </si>
  <si>
    <t>2023-02-21 11:55:09</t>
  </si>
  <si>
    <t>2023-03-18 10:57:46</t>
  </si>
  <si>
    <t>834724682</t>
  </si>
  <si>
    <t>2023-03-09 14:52:06</t>
  </si>
  <si>
    <t>830214739</t>
  </si>
  <si>
    <t>2023-02-28 12:29:20</t>
  </si>
  <si>
    <t>2023-03-01 11:39:58</t>
  </si>
  <si>
    <t>822811705</t>
  </si>
  <si>
    <t>2023-02-09 11:09:00</t>
  </si>
  <si>
    <t>823454989</t>
  </si>
  <si>
    <t>2023-02-11 09:43:04</t>
  </si>
  <si>
    <t>820644596</t>
  </si>
  <si>
    <t>2023-02-03 10:42:14</t>
  </si>
  <si>
    <t>828132899</t>
  </si>
  <si>
    <t>496568234872</t>
  </si>
  <si>
    <t>92799103</t>
  </si>
  <si>
    <t>2023-02-23 22:59:07</t>
  </si>
  <si>
    <t>828133911</t>
  </si>
  <si>
    <t>497431434872</t>
  </si>
  <si>
    <t>92819913</t>
  </si>
  <si>
    <t>2023-02-23 23:12:51</t>
  </si>
  <si>
    <t>820654674</t>
  </si>
  <si>
    <t>498231874947</t>
  </si>
  <si>
    <t>92829709</t>
  </si>
  <si>
    <t>2023-02-03 10:51:52</t>
  </si>
  <si>
    <t>2023-12-14 16:35:06</t>
  </si>
  <si>
    <t>938014554</t>
  </si>
  <si>
    <t>2023-10-18 09:38:45</t>
  </si>
  <si>
    <t>821898616</t>
  </si>
  <si>
    <t>2023-02-07 08:29:59</t>
  </si>
  <si>
    <t>820918870</t>
  </si>
  <si>
    <t>498748197014</t>
  </si>
  <si>
    <t>92843959</t>
  </si>
  <si>
    <t>2023-02-03 18:06:27</t>
  </si>
  <si>
    <t>821898365</t>
  </si>
  <si>
    <t>2023-02-07 08:29:31</t>
  </si>
  <si>
    <t>820640801</t>
  </si>
  <si>
    <t>2023-02-03 10:38:10</t>
  </si>
  <si>
    <t>821291536</t>
  </si>
  <si>
    <t>823452566</t>
  </si>
  <si>
    <t>2023-02-11 09:37:22</t>
  </si>
  <si>
    <t>826380184</t>
  </si>
  <si>
    <t>2023-02-20 11:16:54</t>
  </si>
  <si>
    <t>822107258</t>
  </si>
  <si>
    <t>2023-02-07 13:44:46</t>
  </si>
  <si>
    <t>820992789</t>
  </si>
  <si>
    <t>501249854919</t>
  </si>
  <si>
    <t>92910502</t>
  </si>
  <si>
    <t>2023-05-11 11:55:04</t>
  </si>
  <si>
    <t>821897916</t>
  </si>
  <si>
    <t>2023-02-07 08:28:38</t>
  </si>
  <si>
    <t>824684224</t>
  </si>
  <si>
    <t>501728236964</t>
  </si>
  <si>
    <t>92917599</t>
  </si>
  <si>
    <t>2023-02-15 11:29:50</t>
  </si>
  <si>
    <t>829407209</t>
  </si>
  <si>
    <t>2023-02-27 11:44:40</t>
  </si>
  <si>
    <t>822678548</t>
  </si>
  <si>
    <t>2023-02-09 07:21:45</t>
  </si>
  <si>
    <t>2023-02-22 16:15:50</t>
  </si>
  <si>
    <t>824111111</t>
  </si>
  <si>
    <t>503356754947</t>
  </si>
  <si>
    <t>92919614</t>
  </si>
  <si>
    <t>2023-02-14 08:25:03</t>
  </si>
  <si>
    <t>2023-12-14 16:38:15</t>
  </si>
  <si>
    <t>820857015</t>
  </si>
  <si>
    <t>503393894901</t>
  </si>
  <si>
    <t>92915008</t>
  </si>
  <si>
    <t>2023-02-03 15:54:05</t>
  </si>
  <si>
    <t>833735140</t>
  </si>
  <si>
    <t>2023-03-06 23:06:58</t>
  </si>
  <si>
    <t>2023-11-23 16:15:20</t>
  </si>
  <si>
    <t>849260480</t>
  </si>
  <si>
    <t>2023-04-13 16:56:03</t>
  </si>
  <si>
    <t>821898179</t>
  </si>
  <si>
    <t>2023-02-07 08:29:07</t>
  </si>
  <si>
    <t>820657150</t>
  </si>
  <si>
    <t>2023-02-03 10:54:33</t>
  </si>
  <si>
    <t>826386484</t>
  </si>
  <si>
    <t>2023-02-20 11:23:17</t>
  </si>
  <si>
    <t>828133983</t>
  </si>
  <si>
    <t>505941464872</t>
  </si>
  <si>
    <t>92943636</t>
  </si>
  <si>
    <t>2023-02-23 23:13:54</t>
  </si>
  <si>
    <t>820920703</t>
  </si>
  <si>
    <t>2023-02-03 18:11:03</t>
  </si>
  <si>
    <t>821404853</t>
  </si>
  <si>
    <t>2023-02-05 21:21:52</t>
  </si>
  <si>
    <t>820761203</t>
  </si>
  <si>
    <t>506812464914</t>
  </si>
  <si>
    <t>92960877</t>
  </si>
  <si>
    <t>2023-02-03 12:53:54</t>
  </si>
  <si>
    <t>824740860</t>
  </si>
  <si>
    <t>2023-02-15 12:32:53</t>
  </si>
  <si>
    <t>826771309</t>
  </si>
  <si>
    <t>2023-02-21 09:30:09</t>
  </si>
  <si>
    <t>820685567</t>
  </si>
  <si>
    <t>2023-02-03 11:25:11</t>
  </si>
  <si>
    <t>826870493</t>
  </si>
  <si>
    <t>2023-02-21 11:16:24</t>
  </si>
  <si>
    <t>826764717</t>
  </si>
  <si>
    <t>2023-02-21 09:22:42</t>
  </si>
  <si>
    <t>826921401</t>
  </si>
  <si>
    <t>2023-02-21 12:12:05</t>
  </si>
  <si>
    <t>860456620</t>
  </si>
  <si>
    <t>2023-05-05 12:37:26</t>
  </si>
  <si>
    <t>830746250</t>
  </si>
  <si>
    <t>2023-03-01 08:31:30</t>
  </si>
  <si>
    <t>821897695</t>
  </si>
  <si>
    <t>2023-02-07 08:28:08</t>
  </si>
  <si>
    <t>820998651</t>
  </si>
  <si>
    <t>508891504919</t>
  </si>
  <si>
    <t>93082640</t>
  </si>
  <si>
    <t>820926441</t>
  </si>
  <si>
    <t>509021706738</t>
  </si>
  <si>
    <t>93085640</t>
  </si>
  <si>
    <t>2022-10-03</t>
  </si>
  <si>
    <t>TR3</t>
  </si>
  <si>
    <t>2023-02-03 18:25:23</t>
  </si>
  <si>
    <t>820879388</t>
  </si>
  <si>
    <t>509111626738</t>
  </si>
  <si>
    <t>93084718</t>
  </si>
  <si>
    <t>2023-02-03 16:37:51</t>
  </si>
  <si>
    <t>824734324</t>
  </si>
  <si>
    <t>509112227049</t>
  </si>
  <si>
    <t>93086341</t>
  </si>
  <si>
    <t>2022-10-04</t>
  </si>
  <si>
    <t>2023-02-15 12:24:00</t>
  </si>
  <si>
    <t>821699646</t>
  </si>
  <si>
    <t>2023-02-06 14:52:18</t>
  </si>
  <si>
    <t>820914252</t>
  </si>
  <si>
    <t>509899724848</t>
  </si>
  <si>
    <t>93085859</t>
  </si>
  <si>
    <t>2023-02-03 17:55:13</t>
  </si>
  <si>
    <t>826790007</t>
  </si>
  <si>
    <t>2023-02-21 09:50:43</t>
  </si>
  <si>
    <t>823952533</t>
  </si>
  <si>
    <t>510721747302</t>
  </si>
  <si>
    <t>93084598</t>
  </si>
  <si>
    <t>2023-02-13 15:12:54</t>
  </si>
  <si>
    <t>824391748</t>
  </si>
  <si>
    <t>2023-02-14 17:01:07</t>
  </si>
  <si>
    <t>829046923</t>
  </si>
  <si>
    <t>511621827052</t>
  </si>
  <si>
    <t>93085610</t>
  </si>
  <si>
    <t>2023-02-26 16:05:57</t>
  </si>
  <si>
    <t>825589538</t>
  </si>
  <si>
    <t>511803654919</t>
  </si>
  <si>
    <t>93085368</t>
  </si>
  <si>
    <t>2023-02-17 12:34:06</t>
  </si>
  <si>
    <t>823300116</t>
  </si>
  <si>
    <t>2023-02-10 15:22:53</t>
  </si>
  <si>
    <t>824356702</t>
  </si>
  <si>
    <t>514251164937</t>
  </si>
  <si>
    <t>81870198</t>
  </si>
  <si>
    <t>2023-02-14 15:21:46</t>
  </si>
  <si>
    <t>2023-06-01 10:45:38</t>
  </si>
  <si>
    <t>826377733</t>
  </si>
  <si>
    <t>515352057347</t>
  </si>
  <si>
    <t>93085758</t>
  </si>
  <si>
    <t>2023-02-20 11:14:22</t>
  </si>
  <si>
    <t>825275932</t>
  </si>
  <si>
    <t>61246854841</t>
  </si>
  <si>
    <t>81017272</t>
  </si>
  <si>
    <t>2014-02-03</t>
  </si>
  <si>
    <t>2023-02-16 16:26:53</t>
  </si>
  <si>
    <t>821569027</t>
  </si>
  <si>
    <t>339055367031</t>
  </si>
  <si>
    <t>90119720</t>
  </si>
  <si>
    <t>2017-02-04</t>
  </si>
  <si>
    <t>2023-02-06 11:01:25</t>
  </si>
  <si>
    <t>824767802</t>
  </si>
  <si>
    <t>369385004889</t>
  </si>
  <si>
    <t>90927058</t>
  </si>
  <si>
    <t>2018-08-04</t>
  </si>
  <si>
    <t>2023-02-15 13:09:02</t>
  </si>
  <si>
    <t>2023-02-15 13:27:26</t>
  </si>
  <si>
    <t>831902059</t>
  </si>
  <si>
    <t>373170074932</t>
  </si>
  <si>
    <t>90987662</t>
  </si>
  <si>
    <t>2023-03-02 11:03:35</t>
  </si>
  <si>
    <t>839896037</t>
  </si>
  <si>
    <t>375640384855</t>
  </si>
  <si>
    <t>90626035</t>
  </si>
  <si>
    <t>2018-02-04</t>
  </si>
  <si>
    <t>2023-03-23 17:43:39</t>
  </si>
  <si>
    <t>825496192</t>
  </si>
  <si>
    <t>3778017511146</t>
  </si>
  <si>
    <t>81764436</t>
  </si>
  <si>
    <t>2023-02-17 10:36:18</t>
  </si>
  <si>
    <t>823203984</t>
  </si>
  <si>
    <t>378834494872</t>
  </si>
  <si>
    <t>81790971</t>
  </si>
  <si>
    <t>2018-05-04</t>
  </si>
  <si>
    <t>2023-02-10 11:37:35</t>
  </si>
  <si>
    <t>821117936</t>
  </si>
  <si>
    <t>378963214902</t>
  </si>
  <si>
    <t>91035579</t>
  </si>
  <si>
    <t>2018-11-04</t>
  </si>
  <si>
    <t>2023-02-04 11:40:08</t>
  </si>
  <si>
    <t>2023-02-09 10:42:49</t>
  </si>
  <si>
    <t>823980476</t>
  </si>
  <si>
    <t>379014278445</t>
  </si>
  <si>
    <t>81232914</t>
  </si>
  <si>
    <t>2023-02-13 16:10:02</t>
  </si>
  <si>
    <t>827439757</t>
  </si>
  <si>
    <t>2023-02-22 12:48:25</t>
  </si>
  <si>
    <t>832621419</t>
  </si>
  <si>
    <t>379032587299</t>
  </si>
  <si>
    <t>91022127</t>
  </si>
  <si>
    <t>2023-03-03 12:09:48</t>
  </si>
  <si>
    <t>2023-08-11 18:21:17</t>
  </si>
  <si>
    <t>824612539</t>
  </si>
  <si>
    <t>379371364858</t>
  </si>
  <si>
    <t>91068983</t>
  </si>
  <si>
    <t>2023-02-15 10:10:44</t>
  </si>
  <si>
    <t>827225385</t>
  </si>
  <si>
    <t>379495294911</t>
  </si>
  <si>
    <t>90758091</t>
  </si>
  <si>
    <t>2023-02-22 08:57:53</t>
  </si>
  <si>
    <t>2023-03-15 16:36:58</t>
  </si>
  <si>
    <t>832333133</t>
  </si>
  <si>
    <t>380875664836</t>
  </si>
  <si>
    <t>90615173</t>
  </si>
  <si>
    <t>YPR</t>
  </si>
  <si>
    <t>2023-03-02 22:02:10</t>
  </si>
  <si>
    <t>833605885</t>
  </si>
  <si>
    <t>2023-03-06 15:13:23</t>
  </si>
  <si>
    <t>2023-03-06 15:17:35</t>
  </si>
  <si>
    <t>839788768</t>
  </si>
  <si>
    <t>383785567217</t>
  </si>
  <si>
    <t>91084940</t>
  </si>
  <si>
    <t>2023-03-23 13:14:59</t>
  </si>
  <si>
    <t>821084043</t>
  </si>
  <si>
    <t>2023-02-04 10:34:57</t>
  </si>
  <si>
    <t>844350522</t>
  </si>
  <si>
    <t>2023-03-31 23:00:22</t>
  </si>
  <si>
    <t>2023-03-31 23:00:23</t>
  </si>
  <si>
    <t>823354818</t>
  </si>
  <si>
    <t>413646144935</t>
  </si>
  <si>
    <t>91712887</t>
  </si>
  <si>
    <t>2020-02-04</t>
  </si>
  <si>
    <t>2023-02-10 18:17:57</t>
  </si>
  <si>
    <t>822273688</t>
  </si>
  <si>
    <t>413786927039</t>
  </si>
  <si>
    <t>91710633</t>
  </si>
  <si>
    <t>2023-02-08 07:50:39</t>
  </si>
  <si>
    <t>823379399</t>
  </si>
  <si>
    <t>413837807346</t>
  </si>
  <si>
    <t>91713586</t>
  </si>
  <si>
    <t>2023-02-10 21:49:42</t>
  </si>
  <si>
    <t>2023-08-25 21:58:49</t>
  </si>
  <si>
    <t>824609146</t>
  </si>
  <si>
    <t>414785257040</t>
  </si>
  <si>
    <t>91714825</t>
  </si>
  <si>
    <t>2023-02-15 10:06:06</t>
  </si>
  <si>
    <t>2023-09-29 11:08:29</t>
  </si>
  <si>
    <t>826019243</t>
  </si>
  <si>
    <t>2023-02-18 16:19:47</t>
  </si>
  <si>
    <t>2023-02-21 17:25:50</t>
  </si>
  <si>
    <t>821140305</t>
  </si>
  <si>
    <t>2023-02-04 12:25:33</t>
  </si>
  <si>
    <t>828953938</t>
  </si>
  <si>
    <t>2023-02-25 23:46:23</t>
  </si>
  <si>
    <t>2023-02-28 13:41:16</t>
  </si>
  <si>
    <t>823109171</t>
  </si>
  <si>
    <t>437720924884</t>
  </si>
  <si>
    <t>C01-00005971251</t>
  </si>
  <si>
    <t>2023-02-10 09:23:42</t>
  </si>
  <si>
    <t>823777953</t>
  </si>
  <si>
    <t>445803904935</t>
  </si>
  <si>
    <t>92058408</t>
  </si>
  <si>
    <t>2023-02-13 10:04:39</t>
  </si>
  <si>
    <t>907988767</t>
  </si>
  <si>
    <t>2023-08-15 10:37:57</t>
  </si>
  <si>
    <t>2023-10-25 15:16:35</t>
  </si>
  <si>
    <t>840450233</t>
  </si>
  <si>
    <t>2023-03-25 09:01:09</t>
  </si>
  <si>
    <t>822946501</t>
  </si>
  <si>
    <t>453961887229</t>
  </si>
  <si>
    <t>92220491</t>
  </si>
  <si>
    <t>2021-02-04</t>
  </si>
  <si>
    <t>2023-02-09 15:43:58</t>
  </si>
  <si>
    <t>828498970</t>
  </si>
  <si>
    <t>2023-02-24 15:32:46</t>
  </si>
  <si>
    <t>2023-02-27 16:44:46</t>
  </si>
  <si>
    <t>825284185</t>
  </si>
  <si>
    <t>484088674841</t>
  </si>
  <si>
    <t>92220055</t>
  </si>
  <si>
    <t>2023-02-16 16:44:29</t>
  </si>
  <si>
    <t>827599188</t>
  </si>
  <si>
    <t>2023-02-22 18:54:16</t>
  </si>
  <si>
    <t>827598893</t>
  </si>
  <si>
    <t>2023-02-22 18:53:20</t>
  </si>
  <si>
    <t>836529115</t>
  </si>
  <si>
    <t>484999906968</t>
  </si>
  <si>
    <t>81871208</t>
  </si>
  <si>
    <t>2023-03-15 10:51:09</t>
  </si>
  <si>
    <t>822048549</t>
  </si>
  <si>
    <t>2023-02-07 12:00:10</t>
  </si>
  <si>
    <t>821640623</t>
  </si>
  <si>
    <t>2023-02-06 12:32:38</t>
  </si>
  <si>
    <t>821212136</t>
  </si>
  <si>
    <t>2023-02-04 17:12:31</t>
  </si>
  <si>
    <t>821588483</t>
  </si>
  <si>
    <t>494348954878</t>
  </si>
  <si>
    <t>2023-02-06 11:24:43</t>
  </si>
  <si>
    <t>826391667</t>
  </si>
  <si>
    <t>2023-02-20 11:28:33</t>
  </si>
  <si>
    <t>821733263</t>
  </si>
  <si>
    <t>2023-02-06 16:01:48</t>
  </si>
  <si>
    <t>2023-02-06 16:04:19</t>
  </si>
  <si>
    <t>829209920</t>
  </si>
  <si>
    <t>2023-02-27 09:09:05</t>
  </si>
  <si>
    <t>824392952</t>
  </si>
  <si>
    <t>2023-02-14 17:05:31</t>
  </si>
  <si>
    <t>2023-12-20 12:33:02</t>
  </si>
  <si>
    <t>827511829</t>
  </si>
  <si>
    <t>2023-02-22 15:34:39</t>
  </si>
  <si>
    <t>833606220</t>
  </si>
  <si>
    <t>498339094885</t>
  </si>
  <si>
    <t>92830793</t>
  </si>
  <si>
    <t>2023-03-06 15:14:12</t>
  </si>
  <si>
    <t>823814612</t>
  </si>
  <si>
    <t>2023-02-13 10:52:23</t>
  </si>
  <si>
    <t>2023-09-07 14:39:25</t>
  </si>
  <si>
    <t>823381219</t>
  </si>
  <si>
    <t>2023-02-10 22:01:24</t>
  </si>
  <si>
    <t>2023-12-15 05:22:20</t>
  </si>
  <si>
    <t>826931578</t>
  </si>
  <si>
    <t>499323394860</t>
  </si>
  <si>
    <t>92830664</t>
  </si>
  <si>
    <t>2023-02-21 12:23:11</t>
  </si>
  <si>
    <t>847475906</t>
  </si>
  <si>
    <t>2023-04-09 13:59:36</t>
  </si>
  <si>
    <t>827263025</t>
  </si>
  <si>
    <t>499923404933</t>
  </si>
  <si>
    <t>92874873</t>
  </si>
  <si>
    <t>2023-02-22 09:38:17</t>
  </si>
  <si>
    <t>823804081</t>
  </si>
  <si>
    <t>2023-02-13 10:38:55</t>
  </si>
  <si>
    <t>2023-09-07 14:33:12</t>
  </si>
  <si>
    <t>822047503</t>
  </si>
  <si>
    <t>2023-02-07 11:58:49</t>
  </si>
  <si>
    <t>832647533</t>
  </si>
  <si>
    <t>2023-03-03 12:39:14</t>
  </si>
  <si>
    <t>821293627</t>
  </si>
  <si>
    <t>501661794919</t>
  </si>
  <si>
    <t>92791651</t>
  </si>
  <si>
    <t>821440268</t>
  </si>
  <si>
    <t>2023-02-06 07:39:05</t>
  </si>
  <si>
    <t>2023-03-08 09:54:45</t>
  </si>
  <si>
    <t>822323711</t>
  </si>
  <si>
    <t>2023-02-08 09:22:38</t>
  </si>
  <si>
    <t>821841006</t>
  </si>
  <si>
    <t>504904654948</t>
  </si>
  <si>
    <t>92981433</t>
  </si>
  <si>
    <t>2023-02-06 22:26:22</t>
  </si>
  <si>
    <t>2023-09-28 14:29:37</t>
  </si>
  <si>
    <t>825133808</t>
  </si>
  <si>
    <t>504986354903</t>
  </si>
  <si>
    <t>92992940</t>
  </si>
  <si>
    <t>2023-02-16 11:39:27</t>
  </si>
  <si>
    <t>2023-02-28 16:33:22</t>
  </si>
  <si>
    <t>821198222</t>
  </si>
  <si>
    <t>2023-02-04 16:13:44</t>
  </si>
  <si>
    <t>2023-03-10 18:19:26</t>
  </si>
  <si>
    <t>821292657</t>
  </si>
  <si>
    <t>821240010</t>
  </si>
  <si>
    <t>2023-02-04 19:13:21</t>
  </si>
  <si>
    <t>829482137</t>
  </si>
  <si>
    <t>2023-02-27 12:47:32</t>
  </si>
  <si>
    <t>822056873</t>
  </si>
  <si>
    <t>2023-02-07 12:11:42</t>
  </si>
  <si>
    <t>829816939</t>
  </si>
  <si>
    <t>2023-02-27 23:12:20</t>
  </si>
  <si>
    <t>828152693</t>
  </si>
  <si>
    <t>2023-02-24 07:06:21</t>
  </si>
  <si>
    <t>2023-03-28 11:29:33</t>
  </si>
  <si>
    <t>823239089</t>
  </si>
  <si>
    <t>2023-02-10 12:28:22</t>
  </si>
  <si>
    <t>823250814</t>
  </si>
  <si>
    <t>2023-02-10 12:47:06</t>
  </si>
  <si>
    <t>832605659</t>
  </si>
  <si>
    <t>2023-03-03 11:52:45</t>
  </si>
  <si>
    <t>2023-08-11 18:16:00</t>
  </si>
  <si>
    <t>821729946</t>
  </si>
  <si>
    <t>2023-02-06 15:55:08</t>
  </si>
  <si>
    <t>873970784</t>
  </si>
  <si>
    <t>2023-06-02 11:28:50</t>
  </si>
  <si>
    <t>821094155</t>
  </si>
  <si>
    <t>2023-02-04 10:54:18</t>
  </si>
  <si>
    <t>2023-02-09 09:32:44</t>
  </si>
  <si>
    <t>824698319</t>
  </si>
  <si>
    <t>2023-02-15 11:46:52</t>
  </si>
  <si>
    <t>2023-02-15 11:52:10</t>
  </si>
  <si>
    <t>837417009</t>
  </si>
  <si>
    <t>2023-03-17 10:41:32</t>
  </si>
  <si>
    <t>821238817</t>
  </si>
  <si>
    <t>2023-02-04 19:07:42</t>
  </si>
  <si>
    <t>2023-02-23 15:28:13</t>
  </si>
  <si>
    <t>826394044</t>
  </si>
  <si>
    <t>2023-02-20 11:31:10</t>
  </si>
  <si>
    <t>822918533</t>
  </si>
  <si>
    <t>509112124840</t>
  </si>
  <si>
    <t>93086805</t>
  </si>
  <si>
    <t>2023-02-09 14:22:00</t>
  </si>
  <si>
    <t>2023-02-09 15:09:39</t>
  </si>
  <si>
    <t>824729737</t>
  </si>
  <si>
    <t>2023-02-15 12:19:07</t>
  </si>
  <si>
    <t>828100947</t>
  </si>
  <si>
    <t>2023-02-23 19:26:15</t>
  </si>
  <si>
    <t>826415351</t>
  </si>
  <si>
    <t>509503137034</t>
  </si>
  <si>
    <t>93086087</t>
  </si>
  <si>
    <t>2023-02-20 11:54:23</t>
  </si>
  <si>
    <t>2023-02-23 15:41:52</t>
  </si>
  <si>
    <t>823835609</t>
  </si>
  <si>
    <t>2023-02-13 11:19:38</t>
  </si>
  <si>
    <t>823838494</t>
  </si>
  <si>
    <t>2023-02-13 11:23:29</t>
  </si>
  <si>
    <t>821171311</t>
  </si>
  <si>
    <t>2023-02-04 13:55:50</t>
  </si>
  <si>
    <t>2023-08-24 19:34:16</t>
  </si>
  <si>
    <t>834268987</t>
  </si>
  <si>
    <t>2023-03-08 11:45:40</t>
  </si>
  <si>
    <t>828584570</t>
  </si>
  <si>
    <t>516036797037</t>
  </si>
  <si>
    <t>93166136</t>
  </si>
  <si>
    <t>2023-02-24 18:42:08</t>
  </si>
  <si>
    <t>2023-04-17 15:49:54</t>
  </si>
  <si>
    <t>825285503</t>
  </si>
  <si>
    <t>330527404841</t>
  </si>
  <si>
    <t>81292986</t>
  </si>
  <si>
    <t>2015-02-05</t>
  </si>
  <si>
    <t>2023-02-16 16:48:08</t>
  </si>
  <si>
    <t>822716887</t>
  </si>
  <si>
    <t>330548367217</t>
  </si>
  <si>
    <t>81292989</t>
  </si>
  <si>
    <t>2023-02-09 08:56:53</t>
  </si>
  <si>
    <t>2023-04-26 13:01:12</t>
  </si>
  <si>
    <t>821765781</t>
  </si>
  <si>
    <t>3764468611371</t>
  </si>
  <si>
    <t>90626022</t>
  </si>
  <si>
    <t>2018-02-05</t>
  </si>
  <si>
    <t>2023-02-06 17:16:01</t>
  </si>
  <si>
    <t>822161212</t>
  </si>
  <si>
    <t>378315954947</t>
  </si>
  <si>
    <t>90611752</t>
  </si>
  <si>
    <t>2023-02-07 16:27:32</t>
  </si>
  <si>
    <t>821602984</t>
  </si>
  <si>
    <t>378918894878</t>
  </si>
  <si>
    <t>90605952</t>
  </si>
  <si>
    <t>2023-02-06 11:42:38</t>
  </si>
  <si>
    <t>832657965</t>
  </si>
  <si>
    <t>413846774947</t>
  </si>
  <si>
    <t>91715496</t>
  </si>
  <si>
    <t>2023-03-03 12:52:18</t>
  </si>
  <si>
    <t>821603846</t>
  </si>
  <si>
    <t>413851564929</t>
  </si>
  <si>
    <t>91713982</t>
  </si>
  <si>
    <t>2023-02-06 11:43:43</t>
  </si>
  <si>
    <t>2023-03-21 10:14:59</t>
  </si>
  <si>
    <t>822450814</t>
  </si>
  <si>
    <t>2023-02-08 11:51:11</t>
  </si>
  <si>
    <t>2023-03-31 03:00:15</t>
  </si>
  <si>
    <t>821592960</t>
  </si>
  <si>
    <t>435534174878</t>
  </si>
  <si>
    <t>92056516</t>
  </si>
  <si>
    <t>2023-02-06 11:30:06</t>
  </si>
  <si>
    <t>828834239</t>
  </si>
  <si>
    <t>4379074711135</t>
  </si>
  <si>
    <t>92096344</t>
  </si>
  <si>
    <t>2023-02-25 13:17:04</t>
  </si>
  <si>
    <t>828467968</t>
  </si>
  <si>
    <t>438940714874</t>
  </si>
  <si>
    <t>91841033</t>
  </si>
  <si>
    <t>2023-02-24 14:28:36</t>
  </si>
  <si>
    <t>823144008</t>
  </si>
  <si>
    <t>2023-02-10 10:13:43</t>
  </si>
  <si>
    <t>828340510</t>
  </si>
  <si>
    <t>2023-02-24 11:18:35</t>
  </si>
  <si>
    <t>2023-03-04 13:33:45</t>
  </si>
  <si>
    <t>825447167</t>
  </si>
  <si>
    <t>2023-02-17 09:37:33</t>
  </si>
  <si>
    <t>825079797</t>
  </si>
  <si>
    <t>RV2</t>
  </si>
  <si>
    <t>2023-02-16 10:35:28</t>
  </si>
  <si>
    <t>831542748</t>
  </si>
  <si>
    <t>2023-03-01 19:02:31</t>
  </si>
  <si>
    <t>828862609</t>
  </si>
  <si>
    <t>460140784883</t>
  </si>
  <si>
    <t>81895587</t>
  </si>
  <si>
    <t>2021-02-05</t>
  </si>
  <si>
    <t>2023-02-25 15:37:24</t>
  </si>
  <si>
    <t>2023-02-25 15:43:32</t>
  </si>
  <si>
    <t>830632430</t>
  </si>
  <si>
    <t>2023-02-28 23:24:35</t>
  </si>
  <si>
    <t>2023-02-28 23:40:19</t>
  </si>
  <si>
    <t>827288171</t>
  </si>
  <si>
    <t>4824449113925</t>
  </si>
  <si>
    <t>81870133</t>
  </si>
  <si>
    <t>2023-02-22 10:05:06</t>
  </si>
  <si>
    <t>832790114</t>
  </si>
  <si>
    <t>2023-03-03 17:14:23</t>
  </si>
  <si>
    <t>2023-03-03 17:15:16</t>
  </si>
  <si>
    <t>826569548</t>
  </si>
  <si>
    <t>2023-02-20 16:09:54</t>
  </si>
  <si>
    <t>832496329</t>
  </si>
  <si>
    <t>4884280615202</t>
  </si>
  <si>
    <t>92507747</t>
  </si>
  <si>
    <t>2023-03-03 09:50:39</t>
  </si>
  <si>
    <t>2023-03-28 15:07:12</t>
  </si>
  <si>
    <t>832512661</t>
  </si>
  <si>
    <t>2023-03-03 10:08:59</t>
  </si>
  <si>
    <t>825290670</t>
  </si>
  <si>
    <t>2023-02-16 17:01:22</t>
  </si>
  <si>
    <t>831900280</t>
  </si>
  <si>
    <t>2023-03-02 11:02:01</t>
  </si>
  <si>
    <t>823880859</t>
  </si>
  <si>
    <t>2023-02-13 12:18:31</t>
  </si>
  <si>
    <t>821641033</t>
  </si>
  <si>
    <t>2023-02-06 12:33:13</t>
  </si>
  <si>
    <t>830583588</t>
  </si>
  <si>
    <t>2023-02-28 21:38:57</t>
  </si>
  <si>
    <t>821627555</t>
  </si>
  <si>
    <t>2023-02-06 12:14:50</t>
  </si>
  <si>
    <t>829505173</t>
  </si>
  <si>
    <t>2023-02-27 13:12:56</t>
  </si>
  <si>
    <t>829518859</t>
  </si>
  <si>
    <t>2023-02-27 13:38:27</t>
  </si>
  <si>
    <t>844300179</t>
  </si>
  <si>
    <t>2023-03-31 21:00:11</t>
  </si>
  <si>
    <t>836836791</t>
  </si>
  <si>
    <t>2023-03-15 21:02:37</t>
  </si>
  <si>
    <t>821818933</t>
  </si>
  <si>
    <t>2023-02-06 20:33:29</t>
  </si>
  <si>
    <t>821812237</t>
  </si>
  <si>
    <t>2023-02-06 19:47:20</t>
  </si>
  <si>
    <t>823159659</t>
  </si>
  <si>
    <t>2023-02-10 10:35:51</t>
  </si>
  <si>
    <t>873890420</t>
  </si>
  <si>
    <t>2023-06-02 10:26:43</t>
  </si>
  <si>
    <t>821629337</t>
  </si>
  <si>
    <t>2023-02-06 12:17:22</t>
  </si>
  <si>
    <t>832644452</t>
  </si>
  <si>
    <t>2023-03-03 12:35:32</t>
  </si>
  <si>
    <t>831900839</t>
  </si>
  <si>
    <t>2023-03-02 11:02:32</t>
  </si>
  <si>
    <t>821819374</t>
  </si>
  <si>
    <t>509116114944</t>
  </si>
  <si>
    <t>93087454</t>
  </si>
  <si>
    <t>2022-10-05</t>
  </si>
  <si>
    <t>2023-02-06 20:37:11</t>
  </si>
  <si>
    <t>821819255</t>
  </si>
  <si>
    <t>509116134944</t>
  </si>
  <si>
    <t>93087466</t>
  </si>
  <si>
    <t>2023-02-06 20:36:20</t>
  </si>
  <si>
    <t>822958426</t>
  </si>
  <si>
    <t>2023-02-09 16:15:17</t>
  </si>
  <si>
    <t>822103307</t>
  </si>
  <si>
    <t>2023-02-07 13:28:31</t>
  </si>
  <si>
    <t>821810913</t>
  </si>
  <si>
    <t>510013534873</t>
  </si>
  <si>
    <t>93087993</t>
  </si>
  <si>
    <t>2023-02-06 19:39:10</t>
  </si>
  <si>
    <t>827287357</t>
  </si>
  <si>
    <t>2023-02-22 10:04:17</t>
  </si>
  <si>
    <t>835708565</t>
  </si>
  <si>
    <t>2023-03-13 14:17:17</t>
  </si>
  <si>
    <t>822896522</t>
  </si>
  <si>
    <t>2023-02-09 13:06:17</t>
  </si>
  <si>
    <t>829438344</t>
  </si>
  <si>
    <t>63350244905</t>
  </si>
  <si>
    <t>80811829</t>
  </si>
  <si>
    <t>2014-02-05</t>
  </si>
  <si>
    <t>2023-02-27 12:09:51</t>
  </si>
  <si>
    <t>825295480</t>
  </si>
  <si>
    <t>324615144841</t>
  </si>
  <si>
    <t>79509144</t>
  </si>
  <si>
    <t>2016-02-06</t>
  </si>
  <si>
    <t>2023-02-16 17:15:19</t>
  </si>
  <si>
    <t>826793468</t>
  </si>
  <si>
    <t>330657884933</t>
  </si>
  <si>
    <t>81302070</t>
  </si>
  <si>
    <t>2023-02-21 09:54:30</t>
  </si>
  <si>
    <t>826871258</t>
  </si>
  <si>
    <t>331767157035</t>
  </si>
  <si>
    <t>90088561</t>
  </si>
  <si>
    <t>2017-02-05</t>
  </si>
  <si>
    <t>2023-02-21 11:17:17</t>
  </si>
  <si>
    <t>821662841</t>
  </si>
  <si>
    <t>332241014870</t>
  </si>
  <si>
    <t>90057538</t>
  </si>
  <si>
    <t>2017-02-02</t>
  </si>
  <si>
    <t>2023-02-06 13:08:16</t>
  </si>
  <si>
    <t>822277728</t>
  </si>
  <si>
    <t>332810687039</t>
  </si>
  <si>
    <t>90077305</t>
  </si>
  <si>
    <t>2023-02-08 08:04:38</t>
  </si>
  <si>
    <t>822794242</t>
  </si>
  <si>
    <t>348733464939</t>
  </si>
  <si>
    <t>90603790</t>
  </si>
  <si>
    <t>2023-02-09 10:45:06</t>
  </si>
  <si>
    <t>821517316</t>
  </si>
  <si>
    <t>3569417317769</t>
  </si>
  <si>
    <t>90748263</t>
  </si>
  <si>
    <t>2023-02-06 09:55:01</t>
  </si>
  <si>
    <t>821672465</t>
  </si>
  <si>
    <t>366662414870</t>
  </si>
  <si>
    <t>81736827</t>
  </si>
  <si>
    <t>2023-02-06 13:34:12</t>
  </si>
  <si>
    <t>2023-02-07 08:28:03</t>
  </si>
  <si>
    <t>824772666</t>
  </si>
  <si>
    <t>367230904889</t>
  </si>
  <si>
    <t>90903327</t>
  </si>
  <si>
    <t>2018-08-06</t>
  </si>
  <si>
    <t>2023-02-15 13:21:59</t>
  </si>
  <si>
    <t>822131578</t>
  </si>
  <si>
    <t>3754578817769</t>
  </si>
  <si>
    <t>91030893</t>
  </si>
  <si>
    <t>2023-02-07 15:08:12</t>
  </si>
  <si>
    <t>822689292</t>
  </si>
  <si>
    <t>2023-02-09 08:12:21</t>
  </si>
  <si>
    <t>2023-06-01 10:30:04</t>
  </si>
  <si>
    <t>829767578</t>
  </si>
  <si>
    <t>375940764862</t>
  </si>
  <si>
    <t>90762525</t>
  </si>
  <si>
    <t>2018-05-06</t>
  </si>
  <si>
    <t>2023-02-27 20:28:09</t>
  </si>
  <si>
    <t>823826795</t>
  </si>
  <si>
    <t>376404577033</t>
  </si>
  <si>
    <t>90964323</t>
  </si>
  <si>
    <t>2018-09-17</t>
  </si>
  <si>
    <t>2023-02-13 11:08:03</t>
  </si>
  <si>
    <t>828048987</t>
  </si>
  <si>
    <t>378825134939</t>
  </si>
  <si>
    <t>90762613</t>
  </si>
  <si>
    <t>2018-05-07</t>
  </si>
  <si>
    <t>2023-02-23 16:55:08</t>
  </si>
  <si>
    <t>822743030</t>
  </si>
  <si>
    <t>384279044934</t>
  </si>
  <si>
    <t>91170710</t>
  </si>
  <si>
    <t>2019-02-05</t>
  </si>
  <si>
    <t>2023-02-09 09:34:49</t>
  </si>
  <si>
    <t>2023-03-21 10:00:00</t>
  </si>
  <si>
    <t>828259259</t>
  </si>
  <si>
    <t>384634537301</t>
  </si>
  <si>
    <t>81778668</t>
  </si>
  <si>
    <t>2023-02-24 09:54:23</t>
  </si>
  <si>
    <t>828180952</t>
  </si>
  <si>
    <t>388848444940</t>
  </si>
  <si>
    <t>91058580</t>
  </si>
  <si>
    <t>2018-11-06</t>
  </si>
  <si>
    <t>2023-02-24 08:29:14</t>
  </si>
  <si>
    <t>821544245</t>
  </si>
  <si>
    <t>389071456738</t>
  </si>
  <si>
    <t>91198403</t>
  </si>
  <si>
    <t>2019-02-06</t>
  </si>
  <si>
    <t>2023-02-06 10:30:23</t>
  </si>
  <si>
    <t>821667799</t>
  </si>
  <si>
    <t>391195514940</t>
  </si>
  <si>
    <t>91309813</t>
  </si>
  <si>
    <t>2019-05-05</t>
  </si>
  <si>
    <t>2023-02-06 13:21:09</t>
  </si>
  <si>
    <t>2023-02-08 08:46:58</t>
  </si>
  <si>
    <t>834856596</t>
  </si>
  <si>
    <t>391306984836</t>
  </si>
  <si>
    <t>91312040</t>
  </si>
  <si>
    <t>2019-05-06</t>
  </si>
  <si>
    <t>2023-03-09 22:14:22</t>
  </si>
  <si>
    <t>825761939</t>
  </si>
  <si>
    <t>392382317051</t>
  </si>
  <si>
    <t>91310567</t>
  </si>
  <si>
    <t>2023-02-17 20:13:15</t>
  </si>
  <si>
    <t>2023-09-29 14:36:48</t>
  </si>
  <si>
    <t>826787872</t>
  </si>
  <si>
    <t>2023-02-21 09:48:26</t>
  </si>
  <si>
    <t>826788406</t>
  </si>
  <si>
    <t>2023-02-21 09:49:01</t>
  </si>
  <si>
    <t>829264916</t>
  </si>
  <si>
    <t>400500896965</t>
  </si>
  <si>
    <t>91443787</t>
  </si>
  <si>
    <t>2019-08-06</t>
  </si>
  <si>
    <t>2023-02-27 09:59:43</t>
  </si>
  <si>
    <t>826788768</t>
  </si>
  <si>
    <t>407191224851</t>
  </si>
  <si>
    <t>91570110</t>
  </si>
  <si>
    <t>2023-02-21 09:49:23</t>
  </si>
  <si>
    <t>824770766</t>
  </si>
  <si>
    <t>407310434889</t>
  </si>
  <si>
    <t>91571482</t>
  </si>
  <si>
    <t>2023-02-15 13:16:46</t>
  </si>
  <si>
    <t>826790924</t>
  </si>
  <si>
    <t>2023-02-21 09:51:42</t>
  </si>
  <si>
    <t>826790260</t>
  </si>
  <si>
    <t>2023-02-21 09:51:00</t>
  </si>
  <si>
    <t>821658096</t>
  </si>
  <si>
    <t>408551934934</t>
  </si>
  <si>
    <t>91579081</t>
  </si>
  <si>
    <t>2019-11-06</t>
  </si>
  <si>
    <t>2023-02-06 12:58:32</t>
  </si>
  <si>
    <t>2023-02-09 10:02:18</t>
  </si>
  <si>
    <t>821814695</t>
  </si>
  <si>
    <t>2023-02-06 20:01:18</t>
  </si>
  <si>
    <t>823375259</t>
  </si>
  <si>
    <t>413699047016</t>
  </si>
  <si>
    <t>91712082</t>
  </si>
  <si>
    <t>2023-02-10 20:42:34</t>
  </si>
  <si>
    <t>822778362</t>
  </si>
  <si>
    <t>413731444939</t>
  </si>
  <si>
    <t>91433293</t>
  </si>
  <si>
    <t>2023-02-09 10:23:40</t>
  </si>
  <si>
    <t>2023-09-07 10:20:17</t>
  </si>
  <si>
    <t>821900397</t>
  </si>
  <si>
    <t>413837654870</t>
  </si>
  <si>
    <t>91711973</t>
  </si>
  <si>
    <t>2023-02-07 08:33:14</t>
  </si>
  <si>
    <t>822736451</t>
  </si>
  <si>
    <t>2023-02-09 09:26:00</t>
  </si>
  <si>
    <t>2023-10-18 13:30:15</t>
  </si>
  <si>
    <t>823725028</t>
  </si>
  <si>
    <t>4138381915205</t>
  </si>
  <si>
    <t>91716871</t>
  </si>
  <si>
    <t>2023-02-13 08:46:54</t>
  </si>
  <si>
    <t>822739779</t>
  </si>
  <si>
    <t>415161124934</t>
  </si>
  <si>
    <t>91726787</t>
  </si>
  <si>
    <t>2023-02-09 09:30:29</t>
  </si>
  <si>
    <t>2023-10-18 13:32:54</t>
  </si>
  <si>
    <t>866218708</t>
  </si>
  <si>
    <t>415471357017</t>
  </si>
  <si>
    <t>81858982</t>
  </si>
  <si>
    <t>2019-09-07</t>
  </si>
  <si>
    <t>2023-05-19 18:04:01</t>
  </si>
  <si>
    <t>2023-12-21 19:06:17</t>
  </si>
  <si>
    <t>823979549</t>
  </si>
  <si>
    <t>415558767037</t>
  </si>
  <si>
    <t>91748751</t>
  </si>
  <si>
    <t>2023-02-13 16:08:06</t>
  </si>
  <si>
    <t>823982118</t>
  </si>
  <si>
    <t>2023-02-13 16:14:01</t>
  </si>
  <si>
    <t>825763140</t>
  </si>
  <si>
    <t>424097237051</t>
  </si>
  <si>
    <t>91961972</t>
  </si>
  <si>
    <t>2020-08-06</t>
  </si>
  <si>
    <t>2023-02-17 20:35:47</t>
  </si>
  <si>
    <t>825499442</t>
  </si>
  <si>
    <t>4336406511146</t>
  </si>
  <si>
    <t>SD-000037423497</t>
  </si>
  <si>
    <t>2023-02-17 10:40:40</t>
  </si>
  <si>
    <t>828342887</t>
  </si>
  <si>
    <t>2023-02-24 11:20:58</t>
  </si>
  <si>
    <t>2023-12-14 18:18:03</t>
  </si>
  <si>
    <t>822492690</t>
  </si>
  <si>
    <t>2023-02-08 12:51:13</t>
  </si>
  <si>
    <t>832081903</t>
  </si>
  <si>
    <t>440106524932</t>
  </si>
  <si>
    <t>92103314</t>
  </si>
  <si>
    <t>2023-03-02 14:39:58</t>
  </si>
  <si>
    <t>821515476</t>
  </si>
  <si>
    <t>2023-02-06 09:52:44</t>
  </si>
  <si>
    <t>822880750</t>
  </si>
  <si>
    <t>2023-02-09 12:39:20</t>
  </si>
  <si>
    <t>822734241</t>
  </si>
  <si>
    <t>2023-02-09 09:22:53</t>
  </si>
  <si>
    <t>823376380</t>
  </si>
  <si>
    <t>444290977016</t>
  </si>
  <si>
    <t>92126901</t>
  </si>
  <si>
    <t>2023-02-10 21:01:53</t>
  </si>
  <si>
    <t>828100497</t>
  </si>
  <si>
    <t>2023-02-23 19:23:53</t>
  </si>
  <si>
    <t>822100350</t>
  </si>
  <si>
    <t>444950877017</t>
  </si>
  <si>
    <t>92219428</t>
  </si>
  <si>
    <t>2023-02-07 13:19:09</t>
  </si>
  <si>
    <t>2023-11-28 13:01:46</t>
  </si>
  <si>
    <t>826979523</t>
  </si>
  <si>
    <t>2023-02-21 13:34:13</t>
  </si>
  <si>
    <t>829811114</t>
  </si>
  <si>
    <t>2023-02-27 22:42:27</t>
  </si>
  <si>
    <t>2023-02-27 22:43:02</t>
  </si>
  <si>
    <t>824595070</t>
  </si>
  <si>
    <t>2023-02-15 09:49:08</t>
  </si>
  <si>
    <t>824613357</t>
  </si>
  <si>
    <t>2023-02-15 10:11:47</t>
  </si>
  <si>
    <t>823981281</t>
  </si>
  <si>
    <t>2023-02-13 16:11:49</t>
  </si>
  <si>
    <t>827441158</t>
  </si>
  <si>
    <t>2023-02-22 12:50:08</t>
  </si>
  <si>
    <t>826910804</t>
  </si>
  <si>
    <t>4473598811136</t>
  </si>
  <si>
    <t>92222944</t>
  </si>
  <si>
    <t>2021-02-06</t>
  </si>
  <si>
    <t>2023-02-21 12:00:43</t>
  </si>
  <si>
    <t>826792677</t>
  </si>
  <si>
    <t>452028344933</t>
  </si>
  <si>
    <t>81751084</t>
  </si>
  <si>
    <t>2023-02-21 09:53:37</t>
  </si>
  <si>
    <t>826974346</t>
  </si>
  <si>
    <t>452624284860</t>
  </si>
  <si>
    <t>92223027</t>
  </si>
  <si>
    <t>2023-02-21 13:21:03</t>
  </si>
  <si>
    <t>821516910</t>
  </si>
  <si>
    <t>2023-02-06 09:54:30</t>
  </si>
  <si>
    <t>832083691</t>
  </si>
  <si>
    <t>2023-03-02 14:41:45</t>
  </si>
  <si>
    <t>828863606</t>
  </si>
  <si>
    <t>458805154883</t>
  </si>
  <si>
    <t>81895557</t>
  </si>
  <si>
    <t>2023-02-25 15:41:37</t>
  </si>
  <si>
    <t>2023-02-25 15:42:40</t>
  </si>
  <si>
    <t>832755604</t>
  </si>
  <si>
    <t>2023-03-03 16:04:51</t>
  </si>
  <si>
    <t>2023-03-03 16:10:47</t>
  </si>
  <si>
    <t>821787716</t>
  </si>
  <si>
    <t>492789787014</t>
  </si>
  <si>
    <t>92727179</t>
  </si>
  <si>
    <t>2023-02-06 18:15:22</t>
  </si>
  <si>
    <t>840419516</t>
  </si>
  <si>
    <t>2023-03-25 03:13:15</t>
  </si>
  <si>
    <t>822459353</t>
  </si>
  <si>
    <t>2023-02-08 12:01:06</t>
  </si>
  <si>
    <t>823085700</t>
  </si>
  <si>
    <t>2023-02-10 08:45:33</t>
  </si>
  <si>
    <t>821511251</t>
  </si>
  <si>
    <t>2023-02-06 09:47:19</t>
  </si>
  <si>
    <t>822927777</t>
  </si>
  <si>
    <t>2023-02-09 14:53:32</t>
  </si>
  <si>
    <t>822928174</t>
  </si>
  <si>
    <t>2023-02-09 14:54:35</t>
  </si>
  <si>
    <t>2023-02-23 15:36:46</t>
  </si>
  <si>
    <t>823816070</t>
  </si>
  <si>
    <t>2023-02-13 10:54:21</t>
  </si>
  <si>
    <t>2023-03-08 09:57:37</t>
  </si>
  <si>
    <t>832329398</t>
  </si>
  <si>
    <t>4954069715204</t>
  </si>
  <si>
    <t>92687509</t>
  </si>
  <si>
    <t>2023-03-02 21:54:00</t>
  </si>
  <si>
    <t>822882391</t>
  </si>
  <si>
    <t>2023-02-09 12:41:45</t>
  </si>
  <si>
    <t>825498563</t>
  </si>
  <si>
    <t>4980422811146</t>
  </si>
  <si>
    <t>C01-00007766909</t>
  </si>
  <si>
    <t>2023-02-17 10:39:27</t>
  </si>
  <si>
    <t>827155329</t>
  </si>
  <si>
    <t>2023-02-21 23:24:37</t>
  </si>
  <si>
    <t>2023-12-06 12:25:58</t>
  </si>
  <si>
    <t>821624878</t>
  </si>
  <si>
    <t>2023-02-06 12:11:11</t>
  </si>
  <si>
    <t>2023-02-09 09:25:40</t>
  </si>
  <si>
    <t>822852280</t>
  </si>
  <si>
    <t>2023-02-09 11:59:13</t>
  </si>
  <si>
    <t>825762559</t>
  </si>
  <si>
    <t>500193137051</t>
  </si>
  <si>
    <t>92879241</t>
  </si>
  <si>
    <t>2023-02-17 20:25:31</t>
  </si>
  <si>
    <t>2023-12-14 07:07:02</t>
  </si>
  <si>
    <t>821623535</t>
  </si>
  <si>
    <t>2023-02-06 12:09:20</t>
  </si>
  <si>
    <t>822478730</t>
  </si>
  <si>
    <t>2023-02-08 12:29:23</t>
  </si>
  <si>
    <t>2023-06-01 11:48:28</t>
  </si>
  <si>
    <t>830332186</t>
  </si>
  <si>
    <t>2023-02-28 15:07:29</t>
  </si>
  <si>
    <t>2023-02-28 15:14:24</t>
  </si>
  <si>
    <t>822191222</t>
  </si>
  <si>
    <t>2023-02-07 17:59:23</t>
  </si>
  <si>
    <t>821854960</t>
  </si>
  <si>
    <t>822910891</t>
  </si>
  <si>
    <t>2023-02-09 13:54:04</t>
  </si>
  <si>
    <t>823287316</t>
  </si>
  <si>
    <t>2023-02-10 14:44:05</t>
  </si>
  <si>
    <t>828228471</t>
  </si>
  <si>
    <t>2023-02-24 09:22:51</t>
  </si>
  <si>
    <t>826530116</t>
  </si>
  <si>
    <t>504566827034</t>
  </si>
  <si>
    <t>81870183</t>
  </si>
  <si>
    <t>2023-02-20 14:55:50</t>
  </si>
  <si>
    <t>2023-10-17 17:42:32</t>
  </si>
  <si>
    <t>821845089</t>
  </si>
  <si>
    <t>2023-02-06 22:56:11</t>
  </si>
  <si>
    <t>2023-12-16 23:13:56</t>
  </si>
  <si>
    <t>826533570</t>
  </si>
  <si>
    <t>2023-02-20 15:00:25</t>
  </si>
  <si>
    <t>2023-10-17 17:44:42</t>
  </si>
  <si>
    <t>822468687</t>
  </si>
  <si>
    <t>2023-02-08 12:14:26</t>
  </si>
  <si>
    <t>822721041</t>
  </si>
  <si>
    <t>2023-02-09 09:02:48</t>
  </si>
  <si>
    <t>821788106</t>
  </si>
  <si>
    <t>2023-02-06 18:16:30</t>
  </si>
  <si>
    <t>821788912</t>
  </si>
  <si>
    <t>2023-02-06 18:18:58</t>
  </si>
  <si>
    <t>823827353</t>
  </si>
  <si>
    <t>2023-02-13 11:08:46</t>
  </si>
  <si>
    <t>2023-02-13 11:09:22</t>
  </si>
  <si>
    <t>823125150</t>
  </si>
  <si>
    <t>2023-02-10 09:46:58</t>
  </si>
  <si>
    <t>822709130</t>
  </si>
  <si>
    <t>2023-02-09 08:46:34</t>
  </si>
  <si>
    <t>823590324</t>
  </si>
  <si>
    <t>2023-02-11 18:48:38</t>
  </si>
  <si>
    <t>844891427</t>
  </si>
  <si>
    <t>2023-04-01 23:48:57</t>
  </si>
  <si>
    <t>821789913</t>
  </si>
  <si>
    <t>2023-02-06 18:21:45</t>
  </si>
  <si>
    <t>822803248</t>
  </si>
  <si>
    <t>SA2</t>
  </si>
  <si>
    <t>SANDRA</t>
  </si>
  <si>
    <t>2023-02-09 10:57:20</t>
  </si>
  <si>
    <t>837934497</t>
  </si>
  <si>
    <t>506440744901</t>
  </si>
  <si>
    <t>2023-03-19 01:29:09</t>
  </si>
  <si>
    <t>821681245</t>
  </si>
  <si>
    <t>2023-02-06 14:03:11</t>
  </si>
  <si>
    <t>822305069</t>
  </si>
  <si>
    <t>2023-02-08 08:58:48</t>
  </si>
  <si>
    <t>822045766</t>
  </si>
  <si>
    <t>2023-02-07 11:56:30</t>
  </si>
  <si>
    <t>2023-02-16 17:15:22</t>
  </si>
  <si>
    <t>829644509</t>
  </si>
  <si>
    <t>2023-02-27 16:43:45</t>
  </si>
  <si>
    <t>833649191</t>
  </si>
  <si>
    <t>2023-03-06 16:51:06</t>
  </si>
  <si>
    <t>2023-09-28 09:20:30</t>
  </si>
  <si>
    <t>823621213</t>
  </si>
  <si>
    <t>2023-02-12 00:30:25</t>
  </si>
  <si>
    <t>821848620</t>
  </si>
  <si>
    <t>2023-02-06 23:20:45</t>
  </si>
  <si>
    <t>821847997</t>
  </si>
  <si>
    <t>2023-02-06 23:14:01</t>
  </si>
  <si>
    <t>2023-12-16 23:14:20</t>
  </si>
  <si>
    <t>824707623</t>
  </si>
  <si>
    <t>2023-02-15 11:56:49</t>
  </si>
  <si>
    <t>2023-02-15 11:57:12</t>
  </si>
  <si>
    <t>823731939</t>
  </si>
  <si>
    <t>2023-02-13 08:58:35</t>
  </si>
  <si>
    <t>824127115</t>
  </si>
  <si>
    <t>2023-02-14 08:53:49</t>
  </si>
  <si>
    <t>823353916</t>
  </si>
  <si>
    <t>2023-02-10 18:14:30</t>
  </si>
  <si>
    <t>833201828</t>
  </si>
  <si>
    <t>2023-03-05 07:48:29</t>
  </si>
  <si>
    <t>822513677</t>
  </si>
  <si>
    <t>2023-02-08 13:48:33</t>
  </si>
  <si>
    <t>2023-12-28 11:15:15</t>
  </si>
  <si>
    <t>832606609</t>
  </si>
  <si>
    <t>2023-03-03 11:53:45</t>
  </si>
  <si>
    <t>831649690</t>
  </si>
  <si>
    <t>12P</t>
  </si>
  <si>
    <t>2023-03-01 21:47:43</t>
  </si>
  <si>
    <t>828098122</t>
  </si>
  <si>
    <t>2023-02-23 19:12:57</t>
  </si>
  <si>
    <t>821738862</t>
  </si>
  <si>
    <t>2023-02-06 16:13:45</t>
  </si>
  <si>
    <t>832425245</t>
  </si>
  <si>
    <t>2023-03-03 08:27:48</t>
  </si>
  <si>
    <t>822802960</t>
  </si>
  <si>
    <t>2023-02-09 10:56:57</t>
  </si>
  <si>
    <t>822747367</t>
  </si>
  <si>
    <t>2023-02-09 09:40:35</t>
  </si>
  <si>
    <t>2023-10-18 13:31:46</t>
  </si>
  <si>
    <t>829850099</t>
  </si>
  <si>
    <t>508889144934</t>
  </si>
  <si>
    <t>93088881</t>
  </si>
  <si>
    <t>2022-10-06</t>
  </si>
  <si>
    <t>2023-02-28 04:53:11</t>
  </si>
  <si>
    <t>821543995</t>
  </si>
  <si>
    <t>509026754947</t>
  </si>
  <si>
    <t>93090131</t>
  </si>
  <si>
    <t>SEG</t>
  </si>
  <si>
    <t>2023-02-06 10:30:05</t>
  </si>
  <si>
    <t>2023-02-06 16:52:22</t>
  </si>
  <si>
    <t>823084252</t>
  </si>
  <si>
    <t>509102647017</t>
  </si>
  <si>
    <t>93088834</t>
  </si>
  <si>
    <t>2023-02-10 08:43:03</t>
  </si>
  <si>
    <t>824358238</t>
  </si>
  <si>
    <t>509466134937</t>
  </si>
  <si>
    <t>93096893</t>
  </si>
  <si>
    <t>2023-02-14 15:26:05</t>
  </si>
  <si>
    <t>2023-06-01 10:45:50</t>
  </si>
  <si>
    <t>829641866</t>
  </si>
  <si>
    <t>2023-02-27 16:41:19</t>
  </si>
  <si>
    <t>829645203</t>
  </si>
  <si>
    <t>509622097034</t>
  </si>
  <si>
    <t>C01-00008306590</t>
  </si>
  <si>
    <t>2022-10-09</t>
  </si>
  <si>
    <t>2023-02-27 16:44:23</t>
  </si>
  <si>
    <t>823825210</t>
  </si>
  <si>
    <t>510872597033</t>
  </si>
  <si>
    <t>81991117</t>
  </si>
  <si>
    <t>2023-02-13 11:06:02</t>
  </si>
  <si>
    <t>831063191</t>
  </si>
  <si>
    <t>2023-03-01 12:07:28</t>
  </si>
  <si>
    <t>829059628</t>
  </si>
  <si>
    <t>511165724871</t>
  </si>
  <si>
    <t>93111637</t>
  </si>
  <si>
    <t>2023-02-26 17:15:16</t>
  </si>
  <si>
    <t>830462086</t>
  </si>
  <si>
    <t>2023-02-28 17:29:56</t>
  </si>
  <si>
    <t>836822516</t>
  </si>
  <si>
    <t>511339897050</t>
  </si>
  <si>
    <t>81871270</t>
  </si>
  <si>
    <t>2023-03-15 18:57:16</t>
  </si>
  <si>
    <t>834827989</t>
  </si>
  <si>
    <t>511447987053</t>
  </si>
  <si>
    <t>93117740</t>
  </si>
  <si>
    <t>2023-03-09 19:01:50</t>
  </si>
  <si>
    <t>832644738</t>
  </si>
  <si>
    <t>2023-03-03 12:35:52</t>
  </si>
  <si>
    <t>822972464</t>
  </si>
  <si>
    <t>2023-02-09 16:54:00</t>
  </si>
  <si>
    <t>824346320</t>
  </si>
  <si>
    <t>233078874937</t>
  </si>
  <si>
    <t>46072926</t>
  </si>
  <si>
    <t>1984-10-16</t>
  </si>
  <si>
    <t>2023-02-14 14:50:56</t>
  </si>
  <si>
    <t>824346257</t>
  </si>
  <si>
    <t>251939854937</t>
  </si>
  <si>
    <t>60034892</t>
  </si>
  <si>
    <t>2003-06-19</t>
  </si>
  <si>
    <t>2023-02-14 14:50:44</t>
  </si>
  <si>
    <t>824346534</t>
  </si>
  <si>
    <t>270111014937</t>
  </si>
  <si>
    <t>70562093</t>
  </si>
  <si>
    <t>1995-11-16</t>
  </si>
  <si>
    <t>2023-02-14 14:51:38</t>
  </si>
  <si>
    <t>824346470</t>
  </si>
  <si>
    <t>277235974937</t>
  </si>
  <si>
    <t>71653022</t>
  </si>
  <si>
    <t>1994-04-14</t>
  </si>
  <si>
    <t>2023-02-14 14:51:24</t>
  </si>
  <si>
    <t>824346394</t>
  </si>
  <si>
    <t>279641784937</t>
  </si>
  <si>
    <t>71826792</t>
  </si>
  <si>
    <t>1994-12-20</t>
  </si>
  <si>
    <t>2023-02-14 14:51:11</t>
  </si>
  <si>
    <t>822912259</t>
  </si>
  <si>
    <t>331270517016</t>
  </si>
  <si>
    <t>81334771</t>
  </si>
  <si>
    <t>2016-01-25</t>
  </si>
  <si>
    <t>2023-02-09 13:58:56</t>
  </si>
  <si>
    <t>826470913</t>
  </si>
  <si>
    <t>332162094930</t>
  </si>
  <si>
    <t>90101066</t>
  </si>
  <si>
    <t>2017-02-06</t>
  </si>
  <si>
    <t>2023-02-20 12:50:46</t>
  </si>
  <si>
    <t>824699565</t>
  </si>
  <si>
    <t>357734964854</t>
  </si>
  <si>
    <t>90760500</t>
  </si>
  <si>
    <t>2023-02-15 11:47:54</t>
  </si>
  <si>
    <t>2023-02-15 11:51:31</t>
  </si>
  <si>
    <t>823237012</t>
  </si>
  <si>
    <t>363328204869</t>
  </si>
  <si>
    <t>90790161</t>
  </si>
  <si>
    <t>2023-02-10 12:25:17</t>
  </si>
  <si>
    <t>826980411</t>
  </si>
  <si>
    <t>369912504860</t>
  </si>
  <si>
    <t>90903383</t>
  </si>
  <si>
    <t>2018-08-07</t>
  </si>
  <si>
    <t>2023-02-21 13:37:05</t>
  </si>
  <si>
    <t>831907272</t>
  </si>
  <si>
    <t>374554924932</t>
  </si>
  <si>
    <t>91022015</t>
  </si>
  <si>
    <t>2023-03-02 11:08:25</t>
  </si>
  <si>
    <t>825762815</t>
  </si>
  <si>
    <t>375869177051</t>
  </si>
  <si>
    <t>90620095</t>
  </si>
  <si>
    <t>2018-02-07</t>
  </si>
  <si>
    <t>2023-02-17 20:30:20</t>
  </si>
  <si>
    <t>2023-09-29 14:38:43</t>
  </si>
  <si>
    <t>832243462</t>
  </si>
  <si>
    <t>376142924866</t>
  </si>
  <si>
    <t>90625115</t>
  </si>
  <si>
    <t>2023-03-02 18:01:00</t>
  </si>
  <si>
    <t>822077764</t>
  </si>
  <si>
    <t>377308994870</t>
  </si>
  <si>
    <t>90611251</t>
  </si>
  <si>
    <t>2023-02-07 12:38:01</t>
  </si>
  <si>
    <t>826641861</t>
  </si>
  <si>
    <t>2023-02-20 19:29:05</t>
  </si>
  <si>
    <t>2023-02-20 19:30:02</t>
  </si>
  <si>
    <t>822482995</t>
  </si>
  <si>
    <t>379016897017</t>
  </si>
  <si>
    <t>81232911</t>
  </si>
  <si>
    <t>2017-09-10</t>
  </si>
  <si>
    <t>2023-02-08 12:36:09</t>
  </si>
  <si>
    <t>822083150</t>
  </si>
  <si>
    <t>3799416611371</t>
  </si>
  <si>
    <t>91054292</t>
  </si>
  <si>
    <t>2018-11-07</t>
  </si>
  <si>
    <t>2023-02-07 12:44:51</t>
  </si>
  <si>
    <t>826954887</t>
  </si>
  <si>
    <t>382013354949</t>
  </si>
  <si>
    <t>90618290</t>
  </si>
  <si>
    <t>2023-02-21 12:49:59</t>
  </si>
  <si>
    <t>2023-09-28 20:36:42</t>
  </si>
  <si>
    <t>822125132</t>
  </si>
  <si>
    <t>2023-02-07 14:51:30</t>
  </si>
  <si>
    <t>831833669</t>
  </si>
  <si>
    <t>383589297145</t>
  </si>
  <si>
    <t>82052208</t>
  </si>
  <si>
    <t>2023-03-02 10:01:56</t>
  </si>
  <si>
    <t>829579298</t>
  </si>
  <si>
    <t>2023-02-27 15:33:04</t>
  </si>
  <si>
    <t>2023-02-27 15:34:18</t>
  </si>
  <si>
    <t>823103557</t>
  </si>
  <si>
    <t>400500954884</t>
  </si>
  <si>
    <t>91446867</t>
  </si>
  <si>
    <t>2019-08-07</t>
  </si>
  <si>
    <t>2023-02-10 09:15:07</t>
  </si>
  <si>
    <t>829765818</t>
  </si>
  <si>
    <t>2023-02-27 20:19:31</t>
  </si>
  <si>
    <t>2023-10-17 18:23:40</t>
  </si>
  <si>
    <t>822197579</t>
  </si>
  <si>
    <t>410091556738</t>
  </si>
  <si>
    <t>91625498</t>
  </si>
  <si>
    <t>2023-02-07 18:22:22</t>
  </si>
  <si>
    <t>821962699</t>
  </si>
  <si>
    <t>413831544892</t>
  </si>
  <si>
    <t>91725033</t>
  </si>
  <si>
    <t>2020-02-07</t>
  </si>
  <si>
    <t>2023-02-07 10:04:36</t>
  </si>
  <si>
    <t>2023-02-07 10:04:37</t>
  </si>
  <si>
    <t>824556672</t>
  </si>
  <si>
    <t>2023-02-15 09:05:41</t>
  </si>
  <si>
    <t>2023-02-16 10:10:11</t>
  </si>
  <si>
    <t>824407882</t>
  </si>
  <si>
    <t>425243084940</t>
  </si>
  <si>
    <t>C01-00005681608</t>
  </si>
  <si>
    <t>2023-02-14 18:02:30</t>
  </si>
  <si>
    <t>2023-02-16 17:44:10</t>
  </si>
  <si>
    <t>823238628</t>
  </si>
  <si>
    <t>2023-02-10 12:27:41</t>
  </si>
  <si>
    <t>823491019</t>
  </si>
  <si>
    <t>435551204929</t>
  </si>
  <si>
    <t>91962277</t>
  </si>
  <si>
    <t>2023-02-11 11:04:55</t>
  </si>
  <si>
    <t>828152827</t>
  </si>
  <si>
    <t>2023-02-24 07:08:27</t>
  </si>
  <si>
    <t>831904532</t>
  </si>
  <si>
    <t>2023-03-02 11:05:51</t>
  </si>
  <si>
    <t>824774293</t>
  </si>
  <si>
    <t>2023-02-15 13:26:37</t>
  </si>
  <si>
    <t>2023-02-15 13:27:05</t>
  </si>
  <si>
    <t>822351127</t>
  </si>
  <si>
    <t>440783854914</t>
  </si>
  <si>
    <t>91961619</t>
  </si>
  <si>
    <t>2023-02-08 09:55:59</t>
  </si>
  <si>
    <t>822505256</t>
  </si>
  <si>
    <t>2023-02-08 13:20:00</t>
  </si>
  <si>
    <t>2023-10-18 16:11:53</t>
  </si>
  <si>
    <t>840735445</t>
  </si>
  <si>
    <t>2023-03-26 17:13:58</t>
  </si>
  <si>
    <t>823035289</t>
  </si>
  <si>
    <t>444010154948</t>
  </si>
  <si>
    <t>92099219</t>
  </si>
  <si>
    <t>2023-02-09 22:28:27</t>
  </si>
  <si>
    <t>2023-09-28 14:30:01</t>
  </si>
  <si>
    <t>822522895</t>
  </si>
  <si>
    <t>2023-02-08 14:26:57</t>
  </si>
  <si>
    <t>822523226</t>
  </si>
  <si>
    <t>2023-02-08 14:28:06</t>
  </si>
  <si>
    <t>824005712</t>
  </si>
  <si>
    <t>446989027148</t>
  </si>
  <si>
    <t>92250706</t>
  </si>
  <si>
    <t>2023-02-13 17:14:12</t>
  </si>
  <si>
    <t>822361540</t>
  </si>
  <si>
    <t>2023-02-08 10:08:13</t>
  </si>
  <si>
    <t>822498658</t>
  </si>
  <si>
    <t>450394664943</t>
  </si>
  <si>
    <t>92114017</t>
  </si>
  <si>
    <t>2023-02-08 13:02:23</t>
  </si>
  <si>
    <t>828231037</t>
  </si>
  <si>
    <t>451087337028</t>
  </si>
  <si>
    <t>92248206</t>
  </si>
  <si>
    <t>2021-02-07</t>
  </si>
  <si>
    <t>2023-02-24 09:25:06</t>
  </si>
  <si>
    <t>822426178</t>
  </si>
  <si>
    <t>452395074950</t>
  </si>
  <si>
    <t>92224077</t>
  </si>
  <si>
    <t>2023-02-08 11:22:35</t>
  </si>
  <si>
    <t>833110052</t>
  </si>
  <si>
    <t>452982404947</t>
  </si>
  <si>
    <t>92223460</t>
  </si>
  <si>
    <t>2023-03-04 16:43:06</t>
  </si>
  <si>
    <t>828807316</t>
  </si>
  <si>
    <t>455068467031</t>
  </si>
  <si>
    <t>81870112</t>
  </si>
  <si>
    <t>2023-02-25 12:18:32</t>
  </si>
  <si>
    <t>2023-10-17 16:51:43</t>
  </si>
  <si>
    <t>822084564</t>
  </si>
  <si>
    <t>455919504870</t>
  </si>
  <si>
    <t>92220303</t>
  </si>
  <si>
    <t>2023-02-07 12:46:39</t>
  </si>
  <si>
    <t>832674761</t>
  </si>
  <si>
    <t>2023-03-03 13:20:53</t>
  </si>
  <si>
    <t>832685383</t>
  </si>
  <si>
    <t>2023-03-03 13:43:56</t>
  </si>
  <si>
    <t>829578494</t>
  </si>
  <si>
    <t>2023-02-27 15:31:58</t>
  </si>
  <si>
    <t>829578157</t>
  </si>
  <si>
    <t>2023-02-27 15:31:32</t>
  </si>
  <si>
    <t>827289503</t>
  </si>
  <si>
    <t>2023-02-22 10:06:31</t>
  </si>
  <si>
    <t>829766124</t>
  </si>
  <si>
    <t>2023-02-27 20:21:04</t>
  </si>
  <si>
    <t>2023-10-17 18:24:11</t>
  </si>
  <si>
    <t>823064435</t>
  </si>
  <si>
    <t>2023-02-10 07:53:21</t>
  </si>
  <si>
    <t>2023-02-11 11:03:37</t>
  </si>
  <si>
    <t>831975759</t>
  </si>
  <si>
    <t>2023-03-02 12:11:45</t>
  </si>
  <si>
    <t>824584879</t>
  </si>
  <si>
    <t>2023-02-15 09:35:07</t>
  </si>
  <si>
    <t>2023-08-15 17:35:12</t>
  </si>
  <si>
    <t>822909002</t>
  </si>
  <si>
    <t>2023-02-09 13:45:00</t>
  </si>
  <si>
    <t>832594117</t>
  </si>
  <si>
    <t>2023-03-03 11:39:49</t>
  </si>
  <si>
    <t>822904482</t>
  </si>
  <si>
    <t>2023-02-09 13:28:59</t>
  </si>
  <si>
    <t>827580717</t>
  </si>
  <si>
    <t>2023-02-22 18:03:01</t>
  </si>
  <si>
    <t>2023-03-17 18:04:07</t>
  </si>
  <si>
    <t>833761090</t>
  </si>
  <si>
    <t>2023-03-07 07:03:58</t>
  </si>
  <si>
    <t>823475314</t>
  </si>
  <si>
    <t>2023-02-11 10:30:07</t>
  </si>
  <si>
    <t>2023-03-24 19:13:03</t>
  </si>
  <si>
    <t>832589200</t>
  </si>
  <si>
    <t>2023-03-03 11:34:16</t>
  </si>
  <si>
    <t>823126812</t>
  </si>
  <si>
    <t>495262834856</t>
  </si>
  <si>
    <t>2023-02-10 09:49:21</t>
  </si>
  <si>
    <t>826968720</t>
  </si>
  <si>
    <t>2023-02-21 13:09:24</t>
  </si>
  <si>
    <t>822760330</t>
  </si>
  <si>
    <t>2023-02-09 09:57:38</t>
  </si>
  <si>
    <t>822754906</t>
  </si>
  <si>
    <t>2023-02-09 09:50:36</t>
  </si>
  <si>
    <t>832247207</t>
  </si>
  <si>
    <t>496009654866</t>
  </si>
  <si>
    <t>2023-03-02 18:09:07</t>
  </si>
  <si>
    <t>832463767</t>
  </si>
  <si>
    <t>4960097910033</t>
  </si>
  <si>
    <t>92788507</t>
  </si>
  <si>
    <t>2023-03-03 09:17:33</t>
  </si>
  <si>
    <t>2023-03-07 23:44:09</t>
  </si>
  <si>
    <t>822912819</t>
  </si>
  <si>
    <t>2023-02-09 14:01:00</t>
  </si>
  <si>
    <t>822070184</t>
  </si>
  <si>
    <t>496543104856</t>
  </si>
  <si>
    <t>92789504</t>
  </si>
  <si>
    <t>2023-02-07 12:28:37</t>
  </si>
  <si>
    <t>832591831</t>
  </si>
  <si>
    <t>2023-03-03 11:37:18</t>
  </si>
  <si>
    <t>825523398</t>
  </si>
  <si>
    <t>4980424411146</t>
  </si>
  <si>
    <t>C01-00007766924</t>
  </si>
  <si>
    <t>2023-02-17 11:11:17</t>
  </si>
  <si>
    <t>822091419</t>
  </si>
  <si>
    <t>2023-02-07 12:57:28</t>
  </si>
  <si>
    <t>825983536</t>
  </si>
  <si>
    <t>2023-02-18 14:00:31</t>
  </si>
  <si>
    <t>832698017</t>
  </si>
  <si>
    <t>2023-03-03 14:16:43</t>
  </si>
  <si>
    <t>2023-09-07 14:43:07</t>
  </si>
  <si>
    <t>822447108</t>
  </si>
  <si>
    <t>2023-02-08 11:46:56</t>
  </si>
  <si>
    <t>822438230</t>
  </si>
  <si>
    <t>500630304863</t>
  </si>
  <si>
    <t>92880673</t>
  </si>
  <si>
    <t>2023-02-08 11:36:34</t>
  </si>
  <si>
    <t>2023-10-24 16:27:47</t>
  </si>
  <si>
    <t>833761144</t>
  </si>
  <si>
    <t>2023-03-07 07:05:06</t>
  </si>
  <si>
    <t>827016558</t>
  </si>
  <si>
    <t>502124897034</t>
  </si>
  <si>
    <t>92924798</t>
  </si>
  <si>
    <t>2023-02-21 14:56:43</t>
  </si>
  <si>
    <t>2023-10-17 17:43:36</t>
  </si>
  <si>
    <t>826940415</t>
  </si>
  <si>
    <t>2023-02-21 12:32:52</t>
  </si>
  <si>
    <t>821970412</t>
  </si>
  <si>
    <t>2023-02-07 10:14:49</t>
  </si>
  <si>
    <t>822751387</t>
  </si>
  <si>
    <t>502655224934</t>
  </si>
  <si>
    <t>92724349</t>
  </si>
  <si>
    <t>2023-02-09 09:46:06</t>
  </si>
  <si>
    <t>2023-03-21 10:00:31</t>
  </si>
  <si>
    <t>833761193</t>
  </si>
  <si>
    <t>2023-03-07 07:06:05</t>
  </si>
  <si>
    <t>846329521</t>
  </si>
  <si>
    <t>2023-04-04 17:51:25</t>
  </si>
  <si>
    <t>822165117</t>
  </si>
  <si>
    <t>2023-02-07 16:38:57</t>
  </si>
  <si>
    <t>2023-03-30 10:14:05</t>
  </si>
  <si>
    <t>833825889</t>
  </si>
  <si>
    <t>2023-03-07 09:39:52</t>
  </si>
  <si>
    <t>822220250</t>
  </si>
  <si>
    <t>2023-02-07 20:57:55</t>
  </si>
  <si>
    <t>823712666</t>
  </si>
  <si>
    <t>2023-02-13 08:22:12</t>
  </si>
  <si>
    <t>2023-02-13 08:23:00</t>
  </si>
  <si>
    <t>822079481</t>
  </si>
  <si>
    <t>506058304870</t>
  </si>
  <si>
    <t>92878204</t>
  </si>
  <si>
    <t>2023-02-07 12:40:11</t>
  </si>
  <si>
    <t>832504206</t>
  </si>
  <si>
    <t>2023-03-03 09:59:35</t>
  </si>
  <si>
    <t>823354981</t>
  </si>
  <si>
    <t>2023-02-10 18:18:42</t>
  </si>
  <si>
    <t>824129178</t>
  </si>
  <si>
    <t>2023-02-14 08:57:04</t>
  </si>
  <si>
    <t>827015763</t>
  </si>
  <si>
    <t>2023-02-21 14:55:25</t>
  </si>
  <si>
    <t>2023-02-23 15:43:15</t>
  </si>
  <si>
    <t>822309795</t>
  </si>
  <si>
    <t>2023-02-08 09:05:17</t>
  </si>
  <si>
    <t>2023-03-08 17:30:48</t>
  </si>
  <si>
    <t>830457422</t>
  </si>
  <si>
    <t>2023-02-28 17:23:49</t>
  </si>
  <si>
    <t>823496925</t>
  </si>
  <si>
    <t>2023-02-11 11:18:39</t>
  </si>
  <si>
    <t>824708620</t>
  </si>
  <si>
    <t>507558076964</t>
  </si>
  <si>
    <t>2023-02-15 11:58:02</t>
  </si>
  <si>
    <t>823946650</t>
  </si>
  <si>
    <t>2023-02-13 14:59:03</t>
  </si>
  <si>
    <t>822427142</t>
  </si>
  <si>
    <t>2023-02-08 11:23:40</t>
  </si>
  <si>
    <t>823435943</t>
  </si>
  <si>
    <t>2023-02-11 08:55:43</t>
  </si>
  <si>
    <t>823437493</t>
  </si>
  <si>
    <t>2023-02-11 08:59:58</t>
  </si>
  <si>
    <t>839284383</t>
  </si>
  <si>
    <t>2023-03-22 12:48:27</t>
  </si>
  <si>
    <t>830581829</t>
  </si>
  <si>
    <t>2023-02-28 21:33:02</t>
  </si>
  <si>
    <t>822251551</t>
  </si>
  <si>
    <t>508787594919</t>
  </si>
  <si>
    <t>93082464</t>
  </si>
  <si>
    <t>2023-03-22 00:36:39</t>
  </si>
  <si>
    <t>822034745</t>
  </si>
  <si>
    <t>2023-02-07 11:41:10</t>
  </si>
  <si>
    <t>825209864</t>
  </si>
  <si>
    <t>509022894856</t>
  </si>
  <si>
    <t>93090599</t>
  </si>
  <si>
    <t>2023-02-16 13:15:09</t>
  </si>
  <si>
    <t>832535966</t>
  </si>
  <si>
    <t>509103274951</t>
  </si>
  <si>
    <t>93091188</t>
  </si>
  <si>
    <t>2023-03-03 10:34:26</t>
  </si>
  <si>
    <t>831796516</t>
  </si>
  <si>
    <t>2023-03-02 09:26:40</t>
  </si>
  <si>
    <t>2023-03-07 21:15:29</t>
  </si>
  <si>
    <t>825977771</t>
  </si>
  <si>
    <t>5091163436796</t>
  </si>
  <si>
    <t>93091381</t>
  </si>
  <si>
    <t>2023-02-18 13:25:38</t>
  </si>
  <si>
    <t>822300271</t>
  </si>
  <si>
    <t>2023-02-08 08:51:16</t>
  </si>
  <si>
    <t>825983280</t>
  </si>
  <si>
    <t>509731324862</t>
  </si>
  <si>
    <t>93098580</t>
  </si>
  <si>
    <t>2023-02-18 13:58:27</t>
  </si>
  <si>
    <t>2023-09-09 09:24:43</t>
  </si>
  <si>
    <t>829724778</t>
  </si>
  <si>
    <t>2023-02-27 18:34:20</t>
  </si>
  <si>
    <t>832924166</t>
  </si>
  <si>
    <t>509801484846</t>
  </si>
  <si>
    <t>93108078</t>
  </si>
  <si>
    <t>2023-03-04 08:23:37</t>
  </si>
  <si>
    <t>828101790</t>
  </si>
  <si>
    <t>510391224843</t>
  </si>
  <si>
    <t>93098335</t>
  </si>
  <si>
    <t>2023-02-23 19:30:33</t>
  </si>
  <si>
    <t>832593287</t>
  </si>
  <si>
    <t>2023-03-03 11:38:54</t>
  </si>
  <si>
    <t>827076608</t>
  </si>
  <si>
    <t>511017167149</t>
  </si>
  <si>
    <t>80690482</t>
  </si>
  <si>
    <t>2019-08-05</t>
  </si>
  <si>
    <t>2023-02-21 17:07:52</t>
  </si>
  <si>
    <t>822321820</t>
  </si>
  <si>
    <t>2023-02-08 09:20:22</t>
  </si>
  <si>
    <t>2023-02-11 10:44:58</t>
  </si>
  <si>
    <t>830458357</t>
  </si>
  <si>
    <t>2023-02-28 17:25:00</t>
  </si>
  <si>
    <t>827306614</t>
  </si>
  <si>
    <t>2023-02-22 10:25:09</t>
  </si>
  <si>
    <t>827060720</t>
  </si>
  <si>
    <t>516353077149</t>
  </si>
  <si>
    <t>81949785</t>
  </si>
  <si>
    <t>2023-02-21 16:29:23</t>
  </si>
  <si>
    <t>837118365</t>
  </si>
  <si>
    <t>516468176738</t>
  </si>
  <si>
    <t>93092336</t>
  </si>
  <si>
    <t>TR4</t>
  </si>
  <si>
    <t>2023-03-16 13:05:54</t>
  </si>
  <si>
    <t>834817458</t>
  </si>
  <si>
    <t>64153527225</t>
  </si>
  <si>
    <t>81268321</t>
  </si>
  <si>
    <t>2014-01-31</t>
  </si>
  <si>
    <t>2023-03-09 18:36:54</t>
  </si>
  <si>
    <t>827115532</t>
  </si>
  <si>
    <t>321738387149</t>
  </si>
  <si>
    <t>79044856</t>
  </si>
  <si>
    <t>2015-02-08</t>
  </si>
  <si>
    <t>2023-02-21 19:08:31</t>
  </si>
  <si>
    <t>2023-02-21 19:18:06</t>
  </si>
  <si>
    <t>823366981</t>
  </si>
  <si>
    <t>331111617031</t>
  </si>
  <si>
    <t>81530025</t>
  </si>
  <si>
    <t>2016-02-08</t>
  </si>
  <si>
    <t>2023-02-10 19:13:12</t>
  </si>
  <si>
    <t>2023-04-08 17:31:16</t>
  </si>
  <si>
    <t>826796154</t>
  </si>
  <si>
    <t>332595664933</t>
  </si>
  <si>
    <t>90068240</t>
  </si>
  <si>
    <t>2017-02-08</t>
  </si>
  <si>
    <t>2023-02-21 09:57:18</t>
  </si>
  <si>
    <t>835047804</t>
  </si>
  <si>
    <t>346402514846</t>
  </si>
  <si>
    <t>81756730</t>
  </si>
  <si>
    <t>2023-03-10 12:03:36</t>
  </si>
  <si>
    <t>822756750</t>
  </si>
  <si>
    <t>358141297039</t>
  </si>
  <si>
    <t>90764721</t>
  </si>
  <si>
    <t>2023-02-09 09:53:04</t>
  </si>
  <si>
    <t>827913833</t>
  </si>
  <si>
    <t>375666804882</t>
  </si>
  <si>
    <t>91035942</t>
  </si>
  <si>
    <t>2023-02-23 12:35:38</t>
  </si>
  <si>
    <t>822503814</t>
  </si>
  <si>
    <t>3793021611371</t>
  </si>
  <si>
    <t>90626843</t>
  </si>
  <si>
    <t>2018-02-08</t>
  </si>
  <si>
    <t>2023-02-08 13:15:46</t>
  </si>
  <si>
    <t>822975876</t>
  </si>
  <si>
    <t>379860424939</t>
  </si>
  <si>
    <t>90619999</t>
  </si>
  <si>
    <t>2023-02-09 17:05:28</t>
  </si>
  <si>
    <t>2023-09-07 10:19:46</t>
  </si>
  <si>
    <t>822494999</t>
  </si>
  <si>
    <t>391191746738</t>
  </si>
  <si>
    <t>91302765</t>
  </si>
  <si>
    <t>2019-05-01</t>
  </si>
  <si>
    <t>2023-02-08 12:55:20</t>
  </si>
  <si>
    <t>2023-02-08 14:25:58</t>
  </si>
  <si>
    <t>822483046</t>
  </si>
  <si>
    <t>392880914870</t>
  </si>
  <si>
    <t>91328361</t>
  </si>
  <si>
    <t>2019-05-08</t>
  </si>
  <si>
    <t>2023-02-08 12:36:13</t>
  </si>
  <si>
    <t>825087342</t>
  </si>
  <si>
    <t>397661484908</t>
  </si>
  <si>
    <t>91330830</t>
  </si>
  <si>
    <t>2023-02-16 10:43:42</t>
  </si>
  <si>
    <t>827116085</t>
  </si>
  <si>
    <t>400807887149</t>
  </si>
  <si>
    <t>91450866</t>
  </si>
  <si>
    <t>2019-08-08</t>
  </si>
  <si>
    <t>2023-02-21 19:11:13</t>
  </si>
  <si>
    <t>2023-02-21 19:18:24</t>
  </si>
  <si>
    <t>833649709</t>
  </si>
  <si>
    <t>2023-03-06 16:52:14</t>
  </si>
  <si>
    <t>2023-03-06 16:57:24</t>
  </si>
  <si>
    <t>823019335</t>
  </si>
  <si>
    <t>413381084919</t>
  </si>
  <si>
    <t>91688144</t>
  </si>
  <si>
    <t>2023-02-09 21:17:40</t>
  </si>
  <si>
    <t>822631553</t>
  </si>
  <si>
    <t>413985154852</t>
  </si>
  <si>
    <t>91720430</t>
  </si>
  <si>
    <t>2020-02-08</t>
  </si>
  <si>
    <t>2023-02-08 19:57:40</t>
  </si>
  <si>
    <t>2023-03-09 11:14:16</t>
  </si>
  <si>
    <t>832696662</t>
  </si>
  <si>
    <t>4227661017615</t>
  </si>
  <si>
    <t>91947139</t>
  </si>
  <si>
    <t>2023-03-03 14:13:12</t>
  </si>
  <si>
    <t>828459050</t>
  </si>
  <si>
    <t>2023-02-24 14:01:45</t>
  </si>
  <si>
    <t>828468355</t>
  </si>
  <si>
    <t>434907874874</t>
  </si>
  <si>
    <t>91845342</t>
  </si>
  <si>
    <t>2023-02-24 14:29:33</t>
  </si>
  <si>
    <t>825297135</t>
  </si>
  <si>
    <t>2023-02-16 17:20:21</t>
  </si>
  <si>
    <t>825082472</t>
  </si>
  <si>
    <t>2023-02-16 10:37:38</t>
  </si>
  <si>
    <t>836541835</t>
  </si>
  <si>
    <t>440054326968</t>
  </si>
  <si>
    <t>81764498</t>
  </si>
  <si>
    <t>2023-03-15 11:01:17</t>
  </si>
  <si>
    <t>825296919</t>
  </si>
  <si>
    <t>2023-02-16 17:19:44</t>
  </si>
  <si>
    <t>823108425</t>
  </si>
  <si>
    <t>444177644884</t>
  </si>
  <si>
    <t>92205636</t>
  </si>
  <si>
    <t>2023-02-10 09:22:26</t>
  </si>
  <si>
    <t>823296833</t>
  </si>
  <si>
    <t>445542527017</t>
  </si>
  <si>
    <t>92223457</t>
  </si>
  <si>
    <t>2023-02-10 15:13:45</t>
  </si>
  <si>
    <t>2023-11-28 13:03:00</t>
  </si>
  <si>
    <t>826922995</t>
  </si>
  <si>
    <t>4467680311136</t>
  </si>
  <si>
    <t>92224850</t>
  </si>
  <si>
    <t>2023-02-21 12:13:49</t>
  </si>
  <si>
    <t>822797636</t>
  </si>
  <si>
    <t>447277834921</t>
  </si>
  <si>
    <t>92186572</t>
  </si>
  <si>
    <t>2023-02-09 10:49:36</t>
  </si>
  <si>
    <t>822937815</t>
  </si>
  <si>
    <t>2023-02-09 15:20:49</t>
  </si>
  <si>
    <t>2023-02-18 12:33:24</t>
  </si>
  <si>
    <t>822481855</t>
  </si>
  <si>
    <t>451084284870</t>
  </si>
  <si>
    <t>81371497</t>
  </si>
  <si>
    <t>2023-02-08 12:34:28</t>
  </si>
  <si>
    <t>823590714</t>
  </si>
  <si>
    <t>453548624902</t>
  </si>
  <si>
    <t>92395090</t>
  </si>
  <si>
    <t>2021-06-08</t>
  </si>
  <si>
    <t>2023-02-11 18:51:18</t>
  </si>
  <si>
    <t>829679112</t>
  </si>
  <si>
    <t>459732654946</t>
  </si>
  <si>
    <t>81871218</t>
  </si>
  <si>
    <t>2023-02-27 17:21:27</t>
  </si>
  <si>
    <t>829675547</t>
  </si>
  <si>
    <t>459732754946</t>
  </si>
  <si>
    <t>81871217</t>
  </si>
  <si>
    <t>2023-02-27 17:16:30</t>
  </si>
  <si>
    <t>822413182</t>
  </si>
  <si>
    <t>2023-02-08 11:08:16</t>
  </si>
  <si>
    <t>2023-08-15 15:33:37</t>
  </si>
  <si>
    <t>840419527</t>
  </si>
  <si>
    <t>2023-03-25 03:15:10</t>
  </si>
  <si>
    <t>823362457</t>
  </si>
  <si>
    <t>2023-02-10 18:48:50</t>
  </si>
  <si>
    <t>822606818</t>
  </si>
  <si>
    <t>491717727014</t>
  </si>
  <si>
    <t>92702340</t>
  </si>
  <si>
    <t>2023-02-08 18:13:42</t>
  </si>
  <si>
    <t>2023-02-08 19:12:45</t>
  </si>
  <si>
    <t>822669455</t>
  </si>
  <si>
    <t>491781524919</t>
  </si>
  <si>
    <t>92483224</t>
  </si>
  <si>
    <t>2021-08-08</t>
  </si>
  <si>
    <t>2023-02-09 00:30:47</t>
  </si>
  <si>
    <t>822607521</t>
  </si>
  <si>
    <t>491847517014</t>
  </si>
  <si>
    <t>92705655</t>
  </si>
  <si>
    <t>2023-02-08 18:15:25</t>
  </si>
  <si>
    <t>2023-02-08 19:13:09</t>
  </si>
  <si>
    <t>834858010</t>
  </si>
  <si>
    <t>2023-03-09 22:22:02</t>
  </si>
  <si>
    <t>832859917</t>
  </si>
  <si>
    <t>2023-03-03 21:26:32</t>
  </si>
  <si>
    <t>831678619</t>
  </si>
  <si>
    <t>494344064874</t>
  </si>
  <si>
    <t>92757163</t>
  </si>
  <si>
    <t>2023-03-01 23:09:10</t>
  </si>
  <si>
    <t>822475718</t>
  </si>
  <si>
    <t>2023-02-08 12:24:50</t>
  </si>
  <si>
    <t>822477700</t>
  </si>
  <si>
    <t>2023-02-08 12:27:47</t>
  </si>
  <si>
    <t>834857057</t>
  </si>
  <si>
    <t>2023-03-09 22:16:49</t>
  </si>
  <si>
    <t>832147400</t>
  </si>
  <si>
    <t>2023-03-02 15:41:55</t>
  </si>
  <si>
    <t>822464197</t>
  </si>
  <si>
    <t>2023-02-08 12:07:42</t>
  </si>
  <si>
    <t>827778614</t>
  </si>
  <si>
    <t>2023-02-23 10:12:59</t>
  </si>
  <si>
    <t>824427060</t>
  </si>
  <si>
    <t>2023-02-14 19:01:38</t>
  </si>
  <si>
    <t>2023-02-16 19:24:04</t>
  </si>
  <si>
    <t>827981159</t>
  </si>
  <si>
    <t>497368674927</t>
  </si>
  <si>
    <t>92785298</t>
  </si>
  <si>
    <t>2023-02-23 14:57:53</t>
  </si>
  <si>
    <t>824614909</t>
  </si>
  <si>
    <t>2023-02-15 10:13:46</t>
  </si>
  <si>
    <t>2023-10-18 18:33:54</t>
  </si>
  <si>
    <t>824615802</t>
  </si>
  <si>
    <t>2023-02-15 10:14:56</t>
  </si>
  <si>
    <t>2023-10-18 18:33:29</t>
  </si>
  <si>
    <t>827322752</t>
  </si>
  <si>
    <t>2023-02-22 10:42:05</t>
  </si>
  <si>
    <t>827055294</t>
  </si>
  <si>
    <t>2023-02-21 16:16:52</t>
  </si>
  <si>
    <t>822516570</t>
  </si>
  <si>
    <t>2023-02-08 14:00:34</t>
  </si>
  <si>
    <t>840322876</t>
  </si>
  <si>
    <t>498498837037</t>
  </si>
  <si>
    <t>92497266</t>
  </si>
  <si>
    <t>2023-03-24 16:46:42</t>
  </si>
  <si>
    <t>822611826</t>
  </si>
  <si>
    <t>498722677014</t>
  </si>
  <si>
    <t>92841900</t>
  </si>
  <si>
    <t>2023-02-08 18:27:13</t>
  </si>
  <si>
    <t>2023-02-11 10:52:42</t>
  </si>
  <si>
    <t>897718601</t>
  </si>
  <si>
    <t>2023-07-23 13:10:53</t>
  </si>
  <si>
    <t>822490221</t>
  </si>
  <si>
    <t>500111654870</t>
  </si>
  <si>
    <t>92881909</t>
  </si>
  <si>
    <t>2023-02-08 12:47:00</t>
  </si>
  <si>
    <t>829516230</t>
  </si>
  <si>
    <t>2023-02-27 13:32:35</t>
  </si>
  <si>
    <t>890228428</t>
  </si>
  <si>
    <t>2023-07-07 10:48:14</t>
  </si>
  <si>
    <t>823947979</t>
  </si>
  <si>
    <t>502936804953</t>
  </si>
  <si>
    <t>80813434</t>
  </si>
  <si>
    <t>2023-02-13 15:02:18</t>
  </si>
  <si>
    <t>2023-09-28 16:20:22</t>
  </si>
  <si>
    <t>822407841</t>
  </si>
  <si>
    <t>2023-02-08 11:02:02</t>
  </si>
  <si>
    <t>2023-02-08 11:02:15</t>
  </si>
  <si>
    <t>823122555</t>
  </si>
  <si>
    <t>2023-02-10 09:43:17</t>
  </si>
  <si>
    <t>2023-04-13 12:17:53</t>
  </si>
  <si>
    <t>828040930</t>
  </si>
  <si>
    <t>2023-02-23 16:36:08</t>
  </si>
  <si>
    <t>844893522</t>
  </si>
  <si>
    <t>2023-04-02 00:07:40</t>
  </si>
  <si>
    <t>824347282</t>
  </si>
  <si>
    <t>2023-02-14 14:54:13</t>
  </si>
  <si>
    <t>2023-10-17 17:50:10</t>
  </si>
  <si>
    <t>831678538</t>
  </si>
  <si>
    <t>2023-03-01 23:08:38</t>
  </si>
  <si>
    <t>823742573</t>
  </si>
  <si>
    <t>2023-02-13 09:14:18</t>
  </si>
  <si>
    <t>822608256</t>
  </si>
  <si>
    <t>2023-02-08 18:17:01</t>
  </si>
  <si>
    <t>822910505</t>
  </si>
  <si>
    <t>2023-02-09 13:52:32</t>
  </si>
  <si>
    <t>2023-02-25 15:35:07</t>
  </si>
  <si>
    <t>829225187</t>
  </si>
  <si>
    <t>2023-02-27 09:23:42</t>
  </si>
  <si>
    <t>823294742</t>
  </si>
  <si>
    <t>507209597017</t>
  </si>
  <si>
    <t>2023-02-10 15:07:28</t>
  </si>
  <si>
    <t>823363845</t>
  </si>
  <si>
    <t>2023-02-10 18:55:02</t>
  </si>
  <si>
    <t>2023-04-08 17:30:41</t>
  </si>
  <si>
    <t>825286152</t>
  </si>
  <si>
    <t>2023-02-16 16:49:50</t>
  </si>
  <si>
    <t>826935823</t>
  </si>
  <si>
    <t>2023-02-21 12:27:48</t>
  </si>
  <si>
    <t>822982895</t>
  </si>
  <si>
    <t>509026014941</t>
  </si>
  <si>
    <t>93092093</t>
  </si>
  <si>
    <t>2022-10-08</t>
  </si>
  <si>
    <t>2023-02-09 17:30:00</t>
  </si>
  <si>
    <t>824632061</t>
  </si>
  <si>
    <t>509116407040</t>
  </si>
  <si>
    <t>93092131</t>
  </si>
  <si>
    <t>2023-02-15 10:32:40</t>
  </si>
  <si>
    <t>827781154</t>
  </si>
  <si>
    <t>2023-02-23 10:15:50</t>
  </si>
  <si>
    <t>827779904</t>
  </si>
  <si>
    <t>2023-02-23 10:14:25</t>
  </si>
  <si>
    <t>829567749</t>
  </si>
  <si>
    <t>5111824911146</t>
  </si>
  <si>
    <t>C01-00008387608</t>
  </si>
  <si>
    <t>2022-11-08</t>
  </si>
  <si>
    <t>2023-02-27 15:17:03</t>
  </si>
  <si>
    <t>2023-09-22 23:05:29</t>
  </si>
  <si>
    <t>833649953</t>
  </si>
  <si>
    <t>511356994885</t>
  </si>
  <si>
    <t>82010456</t>
  </si>
  <si>
    <t>2023-03-06 16:52:50</t>
  </si>
  <si>
    <t>831678574</t>
  </si>
  <si>
    <t>2023-03-01 23:08:53</t>
  </si>
  <si>
    <t>831740072</t>
  </si>
  <si>
    <t>2023-03-02 08:22:56</t>
  </si>
  <si>
    <t>827532218</t>
  </si>
  <si>
    <t>513565554935</t>
  </si>
  <si>
    <t>93211528</t>
  </si>
  <si>
    <t>2023-01-08</t>
  </si>
  <si>
    <t>2023-02-22 16:14:47</t>
  </si>
  <si>
    <t>2023-10-13 12:34:37</t>
  </si>
  <si>
    <t>832330166</t>
  </si>
  <si>
    <t>5157928115204</t>
  </si>
  <si>
    <t>81871248</t>
  </si>
  <si>
    <t>2023-03-02 21:58:02</t>
  </si>
  <si>
    <t>827085430</t>
  </si>
  <si>
    <t>516352777149</t>
  </si>
  <si>
    <t>81949776</t>
  </si>
  <si>
    <t>2023-02-21 17:31:30</t>
  </si>
  <si>
    <t>822725105</t>
  </si>
  <si>
    <t>58467137038</t>
  </si>
  <si>
    <t>80812728</t>
  </si>
  <si>
    <t>2014-02-06</t>
  </si>
  <si>
    <t>2023-02-09 09:08:58</t>
  </si>
  <si>
    <t>2023-02-09 09:11:17</t>
  </si>
  <si>
    <t>839462426</t>
  </si>
  <si>
    <t>247076954873</t>
  </si>
  <si>
    <t>47906209</t>
  </si>
  <si>
    <t>1993-08-25</t>
  </si>
  <si>
    <t>2023-03-22 21:02:00</t>
  </si>
  <si>
    <t>823513571</t>
  </si>
  <si>
    <t>354479917017</t>
  </si>
  <si>
    <t>90662828</t>
  </si>
  <si>
    <t>2018-03-05</t>
  </si>
  <si>
    <t>2023-02-11 11:57:02</t>
  </si>
  <si>
    <t>2023-02-16 12:22:22</t>
  </si>
  <si>
    <t>823514908</t>
  </si>
  <si>
    <t>360848347017</t>
  </si>
  <si>
    <t>90816541</t>
  </si>
  <si>
    <t>2018-06-10</t>
  </si>
  <si>
    <t>2023-02-11 12:00:07</t>
  </si>
  <si>
    <t>2023-02-16 12:23:13</t>
  </si>
  <si>
    <t>823513810</t>
  </si>
  <si>
    <t>361319957017</t>
  </si>
  <si>
    <t>90826844</t>
  </si>
  <si>
    <t>2018-06-17</t>
  </si>
  <si>
    <t>2023-02-11 11:57:36</t>
  </si>
  <si>
    <t>2023-02-16 12:22:56</t>
  </si>
  <si>
    <t>823376457</t>
  </si>
  <si>
    <t>364275297016</t>
  </si>
  <si>
    <t>90844429</t>
  </si>
  <si>
    <t>2018-06-26</t>
  </si>
  <si>
    <t>2023-02-10 21:03:06</t>
  </si>
  <si>
    <t>826406535</t>
  </si>
  <si>
    <t>367232337347</t>
  </si>
  <si>
    <t>90907113</t>
  </si>
  <si>
    <t>2018-08-09</t>
  </si>
  <si>
    <t>2023-02-20 11:44:29</t>
  </si>
  <si>
    <t>2023-02-20 12:51:55</t>
  </si>
  <si>
    <t>824399723</t>
  </si>
  <si>
    <t>376080334913</t>
  </si>
  <si>
    <t>90942330</t>
  </si>
  <si>
    <t>2018-09-04</t>
  </si>
  <si>
    <t>2023-02-14 17:30:10</t>
  </si>
  <si>
    <t>824347586</t>
  </si>
  <si>
    <t>376288484937</t>
  </si>
  <si>
    <t>91043292</t>
  </si>
  <si>
    <t>2018-11-09</t>
  </si>
  <si>
    <t>2023-02-14 14:55:10</t>
  </si>
  <si>
    <t>2023-10-17 17:49:36</t>
  </si>
  <si>
    <t>824703785</t>
  </si>
  <si>
    <t>376648114854</t>
  </si>
  <si>
    <t>90790127</t>
  </si>
  <si>
    <t>2018-05-09</t>
  </si>
  <si>
    <t>2023-02-15 11:52:41</t>
  </si>
  <si>
    <t>822948980</t>
  </si>
  <si>
    <t>2023-02-09 15:50:13</t>
  </si>
  <si>
    <t>827624361</t>
  </si>
  <si>
    <t>379248044850</t>
  </si>
  <si>
    <t>80812891</t>
  </si>
  <si>
    <t>2023-02-22 21:54:57</t>
  </si>
  <si>
    <t>830640591</t>
  </si>
  <si>
    <t>2023-02-28 23:54:39</t>
  </si>
  <si>
    <t>823513679</t>
  </si>
  <si>
    <t>380724467017</t>
  </si>
  <si>
    <t>90696435</t>
  </si>
  <si>
    <t>2018-03-24</t>
  </si>
  <si>
    <t>2023-02-11 11:57:19</t>
  </si>
  <si>
    <t>2023-02-16 12:22:39</t>
  </si>
  <si>
    <t>827134346</t>
  </si>
  <si>
    <t>382126494949</t>
  </si>
  <si>
    <t>90949774</t>
  </si>
  <si>
    <t>2018-09-09</t>
  </si>
  <si>
    <t>CIM</t>
  </si>
  <si>
    <t>2023-02-21 21:39:07</t>
  </si>
  <si>
    <t>2023-09-29 15:27:37</t>
  </si>
  <si>
    <t>823385728</t>
  </si>
  <si>
    <t>392206387346</t>
  </si>
  <si>
    <t>91319743</t>
  </si>
  <si>
    <t>2019-05-09</t>
  </si>
  <si>
    <t>2023-02-10 22:07:52</t>
  </si>
  <si>
    <t>2023-08-25 22:05:38</t>
  </si>
  <si>
    <t>829234458</t>
  </si>
  <si>
    <t>392788844888</t>
  </si>
  <si>
    <t>91313399</t>
  </si>
  <si>
    <t>2023-02-27 09:32:38</t>
  </si>
  <si>
    <t>829583049</t>
  </si>
  <si>
    <t>398992464942</t>
  </si>
  <si>
    <t>91327205</t>
  </si>
  <si>
    <t>2023-02-27 15:38:06</t>
  </si>
  <si>
    <t>822891387</t>
  </si>
  <si>
    <t>400115144940</t>
  </si>
  <si>
    <t>91432195</t>
  </si>
  <si>
    <t>2023-02-09 12:55:11</t>
  </si>
  <si>
    <t>2023-02-09 13:12:19</t>
  </si>
  <si>
    <t>824623894</t>
  </si>
  <si>
    <t>411237504858</t>
  </si>
  <si>
    <t>91648066</t>
  </si>
  <si>
    <t>2019-12-14</t>
  </si>
  <si>
    <t>2023-02-15 10:24:19</t>
  </si>
  <si>
    <t>827431461</t>
  </si>
  <si>
    <t>411372387017</t>
  </si>
  <si>
    <t>91527334</t>
  </si>
  <si>
    <t>2023-02-22 12:38:35</t>
  </si>
  <si>
    <t>833650466</t>
  </si>
  <si>
    <t>2023-03-06 16:54:14</t>
  </si>
  <si>
    <t>2023-03-06 16:58:07</t>
  </si>
  <si>
    <t>833803993</t>
  </si>
  <si>
    <t>414004668470</t>
  </si>
  <si>
    <t>91720072</t>
  </si>
  <si>
    <t>2020-02-09</t>
  </si>
  <si>
    <t>2023-03-07 09:07:12</t>
  </si>
  <si>
    <t>827430482</t>
  </si>
  <si>
    <t>414168677017</t>
  </si>
  <si>
    <t>91649477</t>
  </si>
  <si>
    <t>2023-02-22 12:37:33</t>
  </si>
  <si>
    <t>824131044</t>
  </si>
  <si>
    <t>414333624936</t>
  </si>
  <si>
    <t>91720432</t>
  </si>
  <si>
    <t>2023-02-14 08:59:57</t>
  </si>
  <si>
    <t>827429341</t>
  </si>
  <si>
    <t>415678807017</t>
  </si>
  <si>
    <t>91743967</t>
  </si>
  <si>
    <t>2020-02-24</t>
  </si>
  <si>
    <t>2023-02-22 12:36:21</t>
  </si>
  <si>
    <t>823592136</t>
  </si>
  <si>
    <t>423343054902</t>
  </si>
  <si>
    <t>91960331</t>
  </si>
  <si>
    <t>2023-02-11 19:01:37</t>
  </si>
  <si>
    <t>823299145</t>
  </si>
  <si>
    <t>424005087017</t>
  </si>
  <si>
    <t>91964304</t>
  </si>
  <si>
    <t>2020-08-09</t>
  </si>
  <si>
    <t>2023-02-10 15:20:16</t>
  </si>
  <si>
    <t>2023-11-28 13:03:24</t>
  </si>
  <si>
    <t>826981076</t>
  </si>
  <si>
    <t>424569854860</t>
  </si>
  <si>
    <t>91965598</t>
  </si>
  <si>
    <t>2023-02-21 13:39:07</t>
  </si>
  <si>
    <t>824001508</t>
  </si>
  <si>
    <t>2023-02-13 17:02:56</t>
  </si>
  <si>
    <t>822745143</t>
  </si>
  <si>
    <t>2023-02-09 09:37:37</t>
  </si>
  <si>
    <t>908266871</t>
  </si>
  <si>
    <t>2023-08-15 19:02:21</t>
  </si>
  <si>
    <t>823232939</t>
  </si>
  <si>
    <t>2023-02-10 12:19:12</t>
  </si>
  <si>
    <t>822837068</t>
  </si>
  <si>
    <t>2023-02-09 11:41:41</t>
  </si>
  <si>
    <t>2023-02-09 12:01:45</t>
  </si>
  <si>
    <t>836540459</t>
  </si>
  <si>
    <t>440054426968</t>
  </si>
  <si>
    <t>92163021</t>
  </si>
  <si>
    <t>2023-03-15 10:59:48</t>
  </si>
  <si>
    <t>824775811</t>
  </si>
  <si>
    <t>2023-02-15 13:31:29</t>
  </si>
  <si>
    <t>825663244</t>
  </si>
  <si>
    <t>441820847043</t>
  </si>
  <si>
    <t>91968508</t>
  </si>
  <si>
    <t>2023-02-17 15:38:53</t>
  </si>
  <si>
    <t>823905039</t>
  </si>
  <si>
    <t>2023-02-13 12:53:46</t>
  </si>
  <si>
    <t>822928390</t>
  </si>
  <si>
    <t>2023-02-09 14:55:11</t>
  </si>
  <si>
    <t>822853222</t>
  </si>
  <si>
    <t>442762904914</t>
  </si>
  <si>
    <t>92089717</t>
  </si>
  <si>
    <t>2023-02-09 12:00:20</t>
  </si>
  <si>
    <t>823115727</t>
  </si>
  <si>
    <t>2023-02-10 09:33:38</t>
  </si>
  <si>
    <t>838028493</t>
  </si>
  <si>
    <t>445237564873</t>
  </si>
  <si>
    <t>92226212</t>
  </si>
  <si>
    <t>2021-02-09</t>
  </si>
  <si>
    <t>2023-03-19 22:24:58</t>
  </si>
  <si>
    <t>824786044</t>
  </si>
  <si>
    <t>2023-02-15 14:06:48</t>
  </si>
  <si>
    <t>830258357</t>
  </si>
  <si>
    <t>447462547045</t>
  </si>
  <si>
    <t>92102441</t>
  </si>
  <si>
    <t>2023-02-28 13:06:53</t>
  </si>
  <si>
    <t>829446563</t>
  </si>
  <si>
    <t>2023-02-27 12:16:37</t>
  </si>
  <si>
    <t>829438665</t>
  </si>
  <si>
    <t>448204284891</t>
  </si>
  <si>
    <t>81895597</t>
  </si>
  <si>
    <t>2023-02-27 12:10:07</t>
  </si>
  <si>
    <t>837657206</t>
  </si>
  <si>
    <t>2023-03-17 19:08:46</t>
  </si>
  <si>
    <t>823095629</t>
  </si>
  <si>
    <t>2023-02-10 09:02:33</t>
  </si>
  <si>
    <t>835453959</t>
  </si>
  <si>
    <t>450966174864</t>
  </si>
  <si>
    <t>92225598</t>
  </si>
  <si>
    <t>2023-03-12 18:49:18</t>
  </si>
  <si>
    <t>824001665</t>
  </si>
  <si>
    <t>2023-02-13 17:03:23</t>
  </si>
  <si>
    <t>822995152</t>
  </si>
  <si>
    <t>452720704919</t>
  </si>
  <si>
    <t>92383918</t>
  </si>
  <si>
    <t>2021-06-01</t>
  </si>
  <si>
    <t>2023-02-09 18:15:20</t>
  </si>
  <si>
    <t>824131680</t>
  </si>
  <si>
    <t>2023-02-14 09:00:54</t>
  </si>
  <si>
    <t>824130032</t>
  </si>
  <si>
    <t>455763604936</t>
  </si>
  <si>
    <t>81343596</t>
  </si>
  <si>
    <t>2023-02-14 08:58:25</t>
  </si>
  <si>
    <t>2023-02-14 08:58:47</t>
  </si>
  <si>
    <t>828232467</t>
  </si>
  <si>
    <t>456796787028</t>
  </si>
  <si>
    <t>91964217</t>
  </si>
  <si>
    <t>2023-02-24 09:26:18</t>
  </si>
  <si>
    <t>824269266</t>
  </si>
  <si>
    <t>2023-02-14 11:52:31</t>
  </si>
  <si>
    <t>823174347</t>
  </si>
  <si>
    <t>483929234872</t>
  </si>
  <si>
    <t>92125179</t>
  </si>
  <si>
    <t>2023-02-10 10:55:38</t>
  </si>
  <si>
    <t>825863289</t>
  </si>
  <si>
    <t>2023-02-18 09:41:20</t>
  </si>
  <si>
    <t>2023-02-22 11:34:53</t>
  </si>
  <si>
    <t>832791057</t>
  </si>
  <si>
    <t>2023-03-03 17:16:31</t>
  </si>
  <si>
    <t>824623397</t>
  </si>
  <si>
    <t>2023-02-15 10:23:47</t>
  </si>
  <si>
    <t>898319395</t>
  </si>
  <si>
    <t>2023-07-24 17:43:39</t>
  </si>
  <si>
    <t>839890816</t>
  </si>
  <si>
    <t>491899944944</t>
  </si>
  <si>
    <t>C01-00007539108</t>
  </si>
  <si>
    <t>2023-03-23 17:28:33</t>
  </si>
  <si>
    <t>2023-03-24 15:00:41</t>
  </si>
  <si>
    <t>823174898</t>
  </si>
  <si>
    <t>493852704870</t>
  </si>
  <si>
    <t>92749254</t>
  </si>
  <si>
    <t>2023-02-10 10:56:27</t>
  </si>
  <si>
    <t>2023-02-10 11:28:17</t>
  </si>
  <si>
    <t>938014083</t>
  </si>
  <si>
    <t>2023-10-18 09:38:17</t>
  </si>
  <si>
    <t>823195385</t>
  </si>
  <si>
    <t>2023-02-10 11:25:40</t>
  </si>
  <si>
    <t>825145950</t>
  </si>
  <si>
    <t>2023-02-16 11:52:10</t>
  </si>
  <si>
    <t>2023-02-28 16:38:18</t>
  </si>
  <si>
    <t>823964671</t>
  </si>
  <si>
    <t>2023-02-13 15:37:43</t>
  </si>
  <si>
    <t>2023-03-29 17:51:53</t>
  </si>
  <si>
    <t>823010944</t>
  </si>
  <si>
    <t>2023-02-09 19:38:21</t>
  </si>
  <si>
    <t>822890841</t>
  </si>
  <si>
    <t>496285547038</t>
  </si>
  <si>
    <t>92792023</t>
  </si>
  <si>
    <t>2023-02-09 12:54:25</t>
  </si>
  <si>
    <t>828043157</t>
  </si>
  <si>
    <t>2023-02-23 16:41:17</t>
  </si>
  <si>
    <t>823170792</t>
  </si>
  <si>
    <t>498222284870</t>
  </si>
  <si>
    <t>92839246</t>
  </si>
  <si>
    <t>2023-02-10 10:50:42</t>
  </si>
  <si>
    <t>822972087</t>
  </si>
  <si>
    <t>2023-02-09 16:52:43</t>
  </si>
  <si>
    <t>2023-02-09 16:52:44</t>
  </si>
  <si>
    <t>826943197</t>
  </si>
  <si>
    <t>2023-02-21 12:36:02</t>
  </si>
  <si>
    <t>822908360</t>
  </si>
  <si>
    <t>2023-02-09 13:42:35</t>
  </si>
  <si>
    <t>2023-03-01 13:29:32</t>
  </si>
  <si>
    <t>828951537</t>
  </si>
  <si>
    <t>2023-02-25 23:11:49</t>
  </si>
  <si>
    <t>2023-10-18 07:46:40</t>
  </si>
  <si>
    <t>835454182</t>
  </si>
  <si>
    <t>2023-03-12 18:52:42</t>
  </si>
  <si>
    <t>828993322</t>
  </si>
  <si>
    <t>2023-02-26 10:19:48</t>
  </si>
  <si>
    <t>822997909</t>
  </si>
  <si>
    <t>2023-02-09 18:27:19</t>
  </si>
  <si>
    <t>824131387</t>
  </si>
  <si>
    <t>2023-02-14 09:00:29</t>
  </si>
  <si>
    <t>822933309</t>
  </si>
  <si>
    <t>2023-02-09 15:08:28</t>
  </si>
  <si>
    <t>828103477</t>
  </si>
  <si>
    <t>2023-02-23 19:40:19</t>
  </si>
  <si>
    <t>838890247</t>
  </si>
  <si>
    <t>503063134840</t>
  </si>
  <si>
    <t>92886669</t>
  </si>
  <si>
    <t>2023-03-21 16:41:29</t>
  </si>
  <si>
    <t>830131997</t>
  </si>
  <si>
    <t>503615117044</t>
  </si>
  <si>
    <t>C01-00008011634</t>
  </si>
  <si>
    <t>2023-02-28 11:29:37</t>
  </si>
  <si>
    <t>823051358</t>
  </si>
  <si>
    <t>504152924919</t>
  </si>
  <si>
    <t>2023-02-10 00:30:37</t>
  </si>
  <si>
    <t>833538138</t>
  </si>
  <si>
    <t>2023-03-06 12:18:03</t>
  </si>
  <si>
    <t>823046442</t>
  </si>
  <si>
    <t>822894873</t>
  </si>
  <si>
    <t>2023-02-09 13:01:55</t>
  </si>
  <si>
    <t>843855897</t>
  </si>
  <si>
    <t>2023-03-31 11:05:25</t>
  </si>
  <si>
    <t>840269150</t>
  </si>
  <si>
    <t>504501174944</t>
  </si>
  <si>
    <t>C01-00008050565</t>
  </si>
  <si>
    <t>2023-03-24 14:42:40</t>
  </si>
  <si>
    <t>826372740</t>
  </si>
  <si>
    <t>2023-02-20 11:09:02</t>
  </si>
  <si>
    <t>2023-10-17 17:07:04</t>
  </si>
  <si>
    <t>824395701</t>
  </si>
  <si>
    <t>2023-02-14 17:15:32</t>
  </si>
  <si>
    <t>822813002</t>
  </si>
  <si>
    <t>2023-02-09 11:10:51</t>
  </si>
  <si>
    <t>833537925</t>
  </si>
  <si>
    <t>2023-03-06 12:17:28</t>
  </si>
  <si>
    <t>823336066</t>
  </si>
  <si>
    <t>2023-02-10 17:08:37</t>
  </si>
  <si>
    <t>2023-10-26 20:40:17</t>
  </si>
  <si>
    <t>823360520</t>
  </si>
  <si>
    <t>2023-02-10 18:41:36</t>
  </si>
  <si>
    <t>826941962</t>
  </si>
  <si>
    <t>2023-02-21 12:34:33</t>
  </si>
  <si>
    <t>824717928</t>
  </si>
  <si>
    <t>505789696964</t>
  </si>
  <si>
    <t>92854003</t>
  </si>
  <si>
    <t>2023-02-15 12:06:41</t>
  </si>
  <si>
    <t>823197048</t>
  </si>
  <si>
    <t>506088934870</t>
  </si>
  <si>
    <t>92768643</t>
  </si>
  <si>
    <t>2023-02-10 11:27:58</t>
  </si>
  <si>
    <t>832842958</t>
  </si>
  <si>
    <t>2023-03-03 19:18:45</t>
  </si>
  <si>
    <t>823373223</t>
  </si>
  <si>
    <t>2023-02-10 20:03:44</t>
  </si>
  <si>
    <t>823047869</t>
  </si>
  <si>
    <t>823676650</t>
  </si>
  <si>
    <t>2023-02-12 20:08:14</t>
  </si>
  <si>
    <t>822789534</t>
  </si>
  <si>
    <t>2023-02-09 10:38:32</t>
  </si>
  <si>
    <t>827057855</t>
  </si>
  <si>
    <t>2023-02-21 16:22:37</t>
  </si>
  <si>
    <t>832223815</t>
  </si>
  <si>
    <t>5075607336796</t>
  </si>
  <si>
    <t>2023-03-02 17:23:36</t>
  </si>
  <si>
    <t>2023-11-29 12:03:53</t>
  </si>
  <si>
    <t>827056844</t>
  </si>
  <si>
    <t>2023-02-21 16:20:21</t>
  </si>
  <si>
    <t>831834580</t>
  </si>
  <si>
    <t>507561027145</t>
  </si>
  <si>
    <t>2023-03-02 10:02:48</t>
  </si>
  <si>
    <t>822802031</t>
  </si>
  <si>
    <t>2023-02-09 10:55:38</t>
  </si>
  <si>
    <t>828581868</t>
  </si>
  <si>
    <t>2023-02-24 18:33:59</t>
  </si>
  <si>
    <t>823001375</t>
  </si>
  <si>
    <t>5080586817769</t>
  </si>
  <si>
    <t>2023-02-09 18:42:17</t>
  </si>
  <si>
    <t>838030557</t>
  </si>
  <si>
    <t>2023-03-19 23:06:24</t>
  </si>
  <si>
    <t>838030883</t>
  </si>
  <si>
    <t>VVZ</t>
  </si>
  <si>
    <t>2023-03-19 23:14:50</t>
  </si>
  <si>
    <t>2023-04-23 18:19:30</t>
  </si>
  <si>
    <t>832682820</t>
  </si>
  <si>
    <t>508379977054</t>
  </si>
  <si>
    <t>93081676</t>
  </si>
  <si>
    <t>2023-03-03 13:37:49</t>
  </si>
  <si>
    <t>834727448</t>
  </si>
  <si>
    <t>2023-03-09 14:59:51</t>
  </si>
  <si>
    <t>828152409</t>
  </si>
  <si>
    <t>509022944898</t>
  </si>
  <si>
    <t>93093059</t>
  </si>
  <si>
    <t>2023-02-24 07:01:33</t>
  </si>
  <si>
    <t>822970237</t>
  </si>
  <si>
    <t>5090238811371</t>
  </si>
  <si>
    <t>93093120</t>
  </si>
  <si>
    <t>2023-02-09 16:46:41</t>
  </si>
  <si>
    <t>822971550</t>
  </si>
  <si>
    <t>2023-02-09 16:50:52</t>
  </si>
  <si>
    <t>825040786</t>
  </si>
  <si>
    <t>509025934895</t>
  </si>
  <si>
    <t>93092614</t>
  </si>
  <si>
    <t>2023-02-16 09:50:57</t>
  </si>
  <si>
    <t>828147248</t>
  </si>
  <si>
    <t>509110914949</t>
  </si>
  <si>
    <t>2023-02-24 01:39:00</t>
  </si>
  <si>
    <t>823993097</t>
  </si>
  <si>
    <t>509307277037</t>
  </si>
  <si>
    <t>C01-00008282731</t>
  </si>
  <si>
    <t>2023-02-13 16:40:18</t>
  </si>
  <si>
    <t>2023-03-13 17:38:12</t>
  </si>
  <si>
    <t>823044503</t>
  </si>
  <si>
    <t>823865517</t>
  </si>
  <si>
    <t>509927544859</t>
  </si>
  <si>
    <t>93093294</t>
  </si>
  <si>
    <t>2023-02-13 11:57:48</t>
  </si>
  <si>
    <t>2023-03-01 09:42:17</t>
  </si>
  <si>
    <t>825403678</t>
  </si>
  <si>
    <t>511045757345</t>
  </si>
  <si>
    <t>93034366</t>
  </si>
  <si>
    <t>2023-02-17 08:39:34</t>
  </si>
  <si>
    <t>2023-09-22 23:56:03</t>
  </si>
  <si>
    <t>823486145</t>
  </si>
  <si>
    <t>511226494871</t>
  </si>
  <si>
    <t>93129277</t>
  </si>
  <si>
    <t>2023-02-11 10:53:52</t>
  </si>
  <si>
    <t>2023-03-08 17:14:26</t>
  </si>
  <si>
    <t>830459211</t>
  </si>
  <si>
    <t>2023-02-28 17:26:02</t>
  </si>
  <si>
    <t>834727841</t>
  </si>
  <si>
    <t>511815814945</t>
  </si>
  <si>
    <t>93128442</t>
  </si>
  <si>
    <t>2023-03-09 15:00:54</t>
  </si>
  <si>
    <t>825455127</t>
  </si>
  <si>
    <t>512635467345</t>
  </si>
  <si>
    <t>93034667</t>
  </si>
  <si>
    <t>2023-02-17 09:47:13</t>
  </si>
  <si>
    <t>825463480</t>
  </si>
  <si>
    <t>2023-02-17 09:57:23</t>
  </si>
  <si>
    <t>827292287</t>
  </si>
  <si>
    <t>3312019413925</t>
  </si>
  <si>
    <t>81530001</t>
  </si>
  <si>
    <t>2016-02-10</t>
  </si>
  <si>
    <t>2023-02-22 10:09:26</t>
  </si>
  <si>
    <t>823231118</t>
  </si>
  <si>
    <t>333144526738</t>
  </si>
  <si>
    <t>90261977</t>
  </si>
  <si>
    <t>2017-06-10</t>
  </si>
  <si>
    <t>2023-02-10 12:16:27</t>
  </si>
  <si>
    <t>823210033</t>
  </si>
  <si>
    <t>358142494947</t>
  </si>
  <si>
    <t>90767792</t>
  </si>
  <si>
    <t>2018-05-10</t>
  </si>
  <si>
    <t>2023-02-10 11:45:51</t>
  </si>
  <si>
    <t>823773785</t>
  </si>
  <si>
    <t>374319774943</t>
  </si>
  <si>
    <t>90621777</t>
  </si>
  <si>
    <t>2018-02-10</t>
  </si>
  <si>
    <t>2023-02-13 09:59:04</t>
  </si>
  <si>
    <t>823243271</t>
  </si>
  <si>
    <t>2023-02-10 12:34:51</t>
  </si>
  <si>
    <t>823235949</t>
  </si>
  <si>
    <t>376178556738</t>
  </si>
  <si>
    <t>91045063</t>
  </si>
  <si>
    <t>2018-11-10</t>
  </si>
  <si>
    <t>2023-02-10 12:23:44</t>
  </si>
  <si>
    <t>823773139</t>
  </si>
  <si>
    <t>376499714943</t>
  </si>
  <si>
    <t>90623287</t>
  </si>
  <si>
    <t>2023-02-13 09:58:09</t>
  </si>
  <si>
    <t>824409626</t>
  </si>
  <si>
    <t>376548414940</t>
  </si>
  <si>
    <t>91026046</t>
  </si>
  <si>
    <t>2023-02-14 18:10:54</t>
  </si>
  <si>
    <t>2023-02-16 17:43:45</t>
  </si>
  <si>
    <t>823271483</t>
  </si>
  <si>
    <t>377312014929</t>
  </si>
  <si>
    <t>91019215</t>
  </si>
  <si>
    <t>2023-02-10 13:37:35</t>
  </si>
  <si>
    <t>826805143</t>
  </si>
  <si>
    <t>378730814933</t>
  </si>
  <si>
    <t>91065551</t>
  </si>
  <si>
    <t>2023-02-21 10:06:30</t>
  </si>
  <si>
    <t>825664931</t>
  </si>
  <si>
    <t>381938017043</t>
  </si>
  <si>
    <t>81778674</t>
  </si>
  <si>
    <t>2018-08-10</t>
  </si>
  <si>
    <t>2023-02-17 15:42:59</t>
  </si>
  <si>
    <t>824279781</t>
  </si>
  <si>
    <t>385533817014</t>
  </si>
  <si>
    <t>91206374</t>
  </si>
  <si>
    <t>2019-02-27</t>
  </si>
  <si>
    <t>2023-02-14 12:03:56</t>
  </si>
  <si>
    <t>826756540</t>
  </si>
  <si>
    <t>391522844942</t>
  </si>
  <si>
    <t>91315865</t>
  </si>
  <si>
    <t>2019-05-10</t>
  </si>
  <si>
    <t>2023-02-21 09:13:30</t>
  </si>
  <si>
    <t>826536935</t>
  </si>
  <si>
    <t>396393677033</t>
  </si>
  <si>
    <t>91251739</t>
  </si>
  <si>
    <t>2018-05-08</t>
  </si>
  <si>
    <t>2023-02-20 15:06:00</t>
  </si>
  <si>
    <t>823901428</t>
  </si>
  <si>
    <t>401109674942</t>
  </si>
  <si>
    <t>91450136</t>
  </si>
  <si>
    <t>2019-08-10</t>
  </si>
  <si>
    <t>2023-02-13 12:48:07</t>
  </si>
  <si>
    <t>823337463</t>
  </si>
  <si>
    <t>2023-02-10 17:12:50</t>
  </si>
  <si>
    <t>823335200</t>
  </si>
  <si>
    <t>2023-02-10 17:05:48</t>
  </si>
  <si>
    <t>827112574</t>
  </si>
  <si>
    <t>413964477015</t>
  </si>
  <si>
    <t>91720871</t>
  </si>
  <si>
    <t>2023-02-21 18:55:34</t>
  </si>
  <si>
    <t>823342468</t>
  </si>
  <si>
    <t>413972694919</t>
  </si>
  <si>
    <t>91721939</t>
  </si>
  <si>
    <t>2023-02-10 17:30:55</t>
  </si>
  <si>
    <t>2023-02-10 18:30:27</t>
  </si>
  <si>
    <t>823364242</t>
  </si>
  <si>
    <t>2023-02-10 18:56:49</t>
  </si>
  <si>
    <t>825299843</t>
  </si>
  <si>
    <t>414049974841</t>
  </si>
  <si>
    <t>91722653</t>
  </si>
  <si>
    <t>2023-02-16 17:28:52</t>
  </si>
  <si>
    <t>823215918</t>
  </si>
  <si>
    <t>4171492917769</t>
  </si>
  <si>
    <t>91767497</t>
  </si>
  <si>
    <t>2020-03-10</t>
  </si>
  <si>
    <t>2023-02-10 11:53:53</t>
  </si>
  <si>
    <t>825525176</t>
  </si>
  <si>
    <t>4186252411146</t>
  </si>
  <si>
    <t>91721616</t>
  </si>
  <si>
    <t>2023-02-17 11:13:34</t>
  </si>
  <si>
    <t>828462452</t>
  </si>
  <si>
    <t>423963376738</t>
  </si>
  <si>
    <t>91966245</t>
  </si>
  <si>
    <t>2020-08-10</t>
  </si>
  <si>
    <t>2023-02-24 14:12:48</t>
  </si>
  <si>
    <t>2023-11-30 22:39:40</t>
  </si>
  <si>
    <t>834828742</t>
  </si>
  <si>
    <t>424533477053</t>
  </si>
  <si>
    <t>92094383</t>
  </si>
  <si>
    <t>2023-03-09 19:03:44</t>
  </si>
  <si>
    <t>827290654</t>
  </si>
  <si>
    <t>4248169613925</t>
  </si>
  <si>
    <t>SD-000037406690</t>
  </si>
  <si>
    <t>2023-02-22 10:07:42</t>
  </si>
  <si>
    <t>823575332</t>
  </si>
  <si>
    <t>2023-02-11 17:10:07</t>
  </si>
  <si>
    <t>823800827</t>
  </si>
  <si>
    <t>440861667036</t>
  </si>
  <si>
    <t>92104311</t>
  </si>
  <si>
    <t>2023-02-13 10:34:38</t>
  </si>
  <si>
    <t>823240301</t>
  </si>
  <si>
    <t>440879244884</t>
  </si>
  <si>
    <t>92104169</t>
  </si>
  <si>
    <t>2023-02-10 12:30:14</t>
  </si>
  <si>
    <t>954931523</t>
  </si>
  <si>
    <t>2023-11-23 23:51:09</t>
  </si>
  <si>
    <t>826981947</t>
  </si>
  <si>
    <t>2023-02-21 13:41:43</t>
  </si>
  <si>
    <t>827155628</t>
  </si>
  <si>
    <t>442950814856</t>
  </si>
  <si>
    <t>91975200</t>
  </si>
  <si>
    <t>2023-02-21 23:31:06</t>
  </si>
  <si>
    <t>2023-10-18 15:39:03</t>
  </si>
  <si>
    <t>823899943</t>
  </si>
  <si>
    <t>2023-02-13 12:45:59</t>
  </si>
  <si>
    <t>823769327</t>
  </si>
  <si>
    <t>2023-02-13 09:53:10</t>
  </si>
  <si>
    <t>2023-06-01 11:50:56</t>
  </si>
  <si>
    <t>823268373</t>
  </si>
  <si>
    <t>445560344863</t>
  </si>
  <si>
    <t>92227140</t>
  </si>
  <si>
    <t>2021-02-10</t>
  </si>
  <si>
    <t>2023-02-10 13:27:48</t>
  </si>
  <si>
    <t>2023-02-17 17:37:58</t>
  </si>
  <si>
    <t>827495000</t>
  </si>
  <si>
    <t>445797224935</t>
  </si>
  <si>
    <t>92148958</t>
  </si>
  <si>
    <t>2020-12-10</t>
  </si>
  <si>
    <t>2023-02-22 15:00:35</t>
  </si>
  <si>
    <t>838031615</t>
  </si>
  <si>
    <t>2023-03-19 23:33:39</t>
  </si>
  <si>
    <t>830160870</t>
  </si>
  <si>
    <t>2023-02-28 11:50:00</t>
  </si>
  <si>
    <t>829302832</t>
  </si>
  <si>
    <t>448633604888</t>
  </si>
  <si>
    <t>92227623</t>
  </si>
  <si>
    <t>2023-02-27 10:30:18</t>
  </si>
  <si>
    <t>824280504</t>
  </si>
  <si>
    <t>449578117014</t>
  </si>
  <si>
    <t>92282051</t>
  </si>
  <si>
    <t>2021-03-22</t>
  </si>
  <si>
    <t>2023-02-14 12:04:44</t>
  </si>
  <si>
    <t>823450214</t>
  </si>
  <si>
    <t>449636854899</t>
  </si>
  <si>
    <t>92227034</t>
  </si>
  <si>
    <t>2023-02-11 09:31:34</t>
  </si>
  <si>
    <t>825398363</t>
  </si>
  <si>
    <t>2023-02-17 08:30:55</t>
  </si>
  <si>
    <t>828572151</t>
  </si>
  <si>
    <t>2023-02-24 18:07:52</t>
  </si>
  <si>
    <t>824025733</t>
  </si>
  <si>
    <t>458814304947</t>
  </si>
  <si>
    <t>92472794</t>
  </si>
  <si>
    <t>2023-02-13 18:07:31</t>
  </si>
  <si>
    <t>834857683</t>
  </si>
  <si>
    <t>2023-03-09 22:20:25</t>
  </si>
  <si>
    <t>2023-10-25 15:56:02</t>
  </si>
  <si>
    <t>823331705</t>
  </si>
  <si>
    <t>2023-02-10 16:56:06</t>
  </si>
  <si>
    <t>2023-02-10 17:06:14</t>
  </si>
  <si>
    <t>835628661</t>
  </si>
  <si>
    <t>FEDERICO</t>
  </si>
  <si>
    <t>2023-03-13 11:40:15</t>
  </si>
  <si>
    <t>835077588</t>
  </si>
  <si>
    <t>489402927015</t>
  </si>
  <si>
    <t>92664595</t>
  </si>
  <si>
    <t>2023-03-10 12:52:17</t>
  </si>
  <si>
    <t>2023-03-10 13:05:10</t>
  </si>
  <si>
    <t>826936140</t>
  </si>
  <si>
    <t>2023-02-21 12:28:09</t>
  </si>
  <si>
    <t>823330735</t>
  </si>
  <si>
    <t>2023-02-10 16:53:37</t>
  </si>
  <si>
    <t>2023-02-10 17:06:33</t>
  </si>
  <si>
    <t>823210854</t>
  </si>
  <si>
    <t>4913949617769</t>
  </si>
  <si>
    <t>92670124</t>
  </si>
  <si>
    <t>2021-12-16</t>
  </si>
  <si>
    <t>2023-02-10 11:47:01</t>
  </si>
  <si>
    <t>824278502</t>
  </si>
  <si>
    <t>2023-02-14 12:02:31</t>
  </si>
  <si>
    <t>829816832</t>
  </si>
  <si>
    <t>2023-02-27 23:11:41</t>
  </si>
  <si>
    <t>2023-12-15 08:13:10</t>
  </si>
  <si>
    <t>827206467</t>
  </si>
  <si>
    <t>2023-02-22 08:34:34</t>
  </si>
  <si>
    <t>823102783</t>
  </si>
  <si>
    <t>2023-02-10 09:13:56</t>
  </si>
  <si>
    <t>823350365</t>
  </si>
  <si>
    <t>2023-02-10 18:00:12</t>
  </si>
  <si>
    <t>829158398</t>
  </si>
  <si>
    <t>5000813315205</t>
  </si>
  <si>
    <t>92874342</t>
  </si>
  <si>
    <t>2023-02-27 08:07:52</t>
  </si>
  <si>
    <t>837720278</t>
  </si>
  <si>
    <t>2023-03-18 08:44:14</t>
  </si>
  <si>
    <t>829413936</t>
  </si>
  <si>
    <t>2023-02-27 11:50:03</t>
  </si>
  <si>
    <t>826800587</t>
  </si>
  <si>
    <t>2023-02-21 10:01:51</t>
  </si>
  <si>
    <t>824953126</t>
  </si>
  <si>
    <t>2023-02-16 00:30:25</t>
  </si>
  <si>
    <t>2023-03-22 00:34:42</t>
  </si>
  <si>
    <t>828867940</t>
  </si>
  <si>
    <t>2023-02-25 15:57:40</t>
  </si>
  <si>
    <t>825931364</t>
  </si>
  <si>
    <t>2023-02-18 11:43:59</t>
  </si>
  <si>
    <t>830459924</t>
  </si>
  <si>
    <t>500872814871</t>
  </si>
  <si>
    <t>92896317</t>
  </si>
  <si>
    <t>2023-02-28 17:26:59</t>
  </si>
  <si>
    <t>829524758</t>
  </si>
  <si>
    <t>2023-02-27 13:52:52</t>
  </si>
  <si>
    <t>837719719</t>
  </si>
  <si>
    <t>501670634944</t>
  </si>
  <si>
    <t>81871247</t>
  </si>
  <si>
    <t>2023-03-18 08:42:40</t>
  </si>
  <si>
    <t>824279114</t>
  </si>
  <si>
    <t>2023-02-14 12:03:13</t>
  </si>
  <si>
    <t>837731733</t>
  </si>
  <si>
    <t>2023-03-18 09:16:04</t>
  </si>
  <si>
    <t>823189842</t>
  </si>
  <si>
    <t>2023-02-10 11:18:13</t>
  </si>
  <si>
    <t>2023-06-01 12:16:13</t>
  </si>
  <si>
    <t>837718916</t>
  </si>
  <si>
    <t>2023-03-18 08:40:20</t>
  </si>
  <si>
    <t>830461172</t>
  </si>
  <si>
    <t>504572734871</t>
  </si>
  <si>
    <t>92915955</t>
  </si>
  <si>
    <t>2023-02-28 17:28:40</t>
  </si>
  <si>
    <t>837719182</t>
  </si>
  <si>
    <t>2023-03-18 08:41:11</t>
  </si>
  <si>
    <t>2023-03-18 09:02:13</t>
  </si>
  <si>
    <t>832134202</t>
  </si>
  <si>
    <t>2023-03-02 15:29:20</t>
  </si>
  <si>
    <t>890228962</t>
  </si>
  <si>
    <t>2023-07-07 10:48:53</t>
  </si>
  <si>
    <t>831670142</t>
  </si>
  <si>
    <t>505541174847</t>
  </si>
  <si>
    <t>93006076</t>
  </si>
  <si>
    <t>2023-03-01 22:26:27</t>
  </si>
  <si>
    <t>832609783</t>
  </si>
  <si>
    <t>2023-03-03 11:57:12</t>
  </si>
  <si>
    <t>2023-10-18 16:23:03</t>
  </si>
  <si>
    <t>824874761</t>
  </si>
  <si>
    <t>2023-02-15 16:58:02</t>
  </si>
  <si>
    <t>2023-03-09 09:53:48</t>
  </si>
  <si>
    <t>828455655</t>
  </si>
  <si>
    <t>2023-02-24 13:50:59</t>
  </si>
  <si>
    <t>2023-12-14 16:50:31</t>
  </si>
  <si>
    <t>830261712</t>
  </si>
  <si>
    <t>2023-02-28 13:11:18</t>
  </si>
  <si>
    <t>832346653</t>
  </si>
  <si>
    <t>2023-03-02 22:27:17</t>
  </si>
  <si>
    <t>827155790</t>
  </si>
  <si>
    <t>2023-02-21 23:33:56</t>
  </si>
  <si>
    <t>2023-10-18 15:39:38</t>
  </si>
  <si>
    <t>825007651</t>
  </si>
  <si>
    <t>2023-02-16 09:08:50</t>
  </si>
  <si>
    <t>824277781</t>
  </si>
  <si>
    <t>2023-02-14 12:01:43</t>
  </si>
  <si>
    <t>824034918</t>
  </si>
  <si>
    <t>2023-02-13 18:40:28</t>
  </si>
  <si>
    <t>826277297</t>
  </si>
  <si>
    <t>2023-02-20 09:30:06</t>
  </si>
  <si>
    <t>826278028</t>
  </si>
  <si>
    <t>2023-02-20 09:30:56</t>
  </si>
  <si>
    <t>2023-08-14 09:09:55</t>
  </si>
  <si>
    <t>857444594</t>
  </si>
  <si>
    <t>2023-04-30 22:30:30</t>
  </si>
  <si>
    <t>2023-08-14 10:08:11</t>
  </si>
  <si>
    <t>824395454</t>
  </si>
  <si>
    <t>2023-02-14 17:14:41</t>
  </si>
  <si>
    <t>2023-02-16 17:44:55</t>
  </si>
  <si>
    <t>827457763</t>
  </si>
  <si>
    <t>2023-02-22 13:17:13</t>
  </si>
  <si>
    <t>830263078</t>
  </si>
  <si>
    <t>2023-02-28 13:13:16</t>
  </si>
  <si>
    <t>832675985</t>
  </si>
  <si>
    <t>2023-03-03 13:23:15</t>
  </si>
  <si>
    <t>832843134</t>
  </si>
  <si>
    <t>2023-03-03 19:19:27</t>
  </si>
  <si>
    <t>832835878</t>
  </si>
  <si>
    <t>2023-03-03 18:56:26</t>
  </si>
  <si>
    <t>823881851</t>
  </si>
  <si>
    <t>509112554942</t>
  </si>
  <si>
    <t>93094918</t>
  </si>
  <si>
    <t>2022-10-10</t>
  </si>
  <si>
    <t>2023-02-13 12:19:56</t>
  </si>
  <si>
    <t>823178353</t>
  </si>
  <si>
    <t>509116374902</t>
  </si>
  <si>
    <t>93091805</t>
  </si>
  <si>
    <t>2023-02-10 11:01:26</t>
  </si>
  <si>
    <t>823676826</t>
  </si>
  <si>
    <t>5091166711144</t>
  </si>
  <si>
    <t>93094768</t>
  </si>
  <si>
    <t>2023-02-12 20:10:44</t>
  </si>
  <si>
    <t>832684382</t>
  </si>
  <si>
    <t>509116697054</t>
  </si>
  <si>
    <t>93094803</t>
  </si>
  <si>
    <t>2023-03-03 13:41:37</t>
  </si>
  <si>
    <t>826873220</t>
  </si>
  <si>
    <t>2023-02-21 11:19:28</t>
  </si>
  <si>
    <t>844299578</t>
  </si>
  <si>
    <t>2023-03-31 20:58:01</t>
  </si>
  <si>
    <t>831325189</t>
  </si>
  <si>
    <t>2023-03-01 15:40:55</t>
  </si>
  <si>
    <t>824708875</t>
  </si>
  <si>
    <t>2023-02-15 11:58:20</t>
  </si>
  <si>
    <t>823955688</t>
  </si>
  <si>
    <t>2023-02-13 15:19:21</t>
  </si>
  <si>
    <t>823743325</t>
  </si>
  <si>
    <t>511008674874</t>
  </si>
  <si>
    <t>93080682</t>
  </si>
  <si>
    <t>2023-02-13 09:15:27</t>
  </si>
  <si>
    <t>830460356</t>
  </si>
  <si>
    <t>511183784871</t>
  </si>
  <si>
    <t>92967664</t>
  </si>
  <si>
    <t>2023-02-28 17:27:34</t>
  </si>
  <si>
    <t>829204741</t>
  </si>
  <si>
    <t>2023-02-27 09:03:57</t>
  </si>
  <si>
    <t>823208804</t>
  </si>
  <si>
    <t>512103484870</t>
  </si>
  <si>
    <t>93014143</t>
  </si>
  <si>
    <t>2023-02-10 11:44:06</t>
  </si>
  <si>
    <t>823207062</t>
  </si>
  <si>
    <t>514768524870</t>
  </si>
  <si>
    <t>93013164</t>
  </si>
  <si>
    <t>2023-02-10 11:41:46</t>
  </si>
  <si>
    <t>2023-12-19 19:07:04</t>
  </si>
  <si>
    <t>828325851</t>
  </si>
  <si>
    <t>2023-02-24 11:03:39</t>
  </si>
  <si>
    <t>2023-02-24 11:04:40</t>
  </si>
  <si>
    <t>824611348</t>
  </si>
  <si>
    <t>2023-02-15 10:09:07</t>
  </si>
  <si>
    <t>823827667</t>
  </si>
  <si>
    <t>358142734892</t>
  </si>
  <si>
    <t>90769952</t>
  </si>
  <si>
    <t>2018-05-11</t>
  </si>
  <si>
    <t>2023-02-13 11:09:09</t>
  </si>
  <si>
    <t>826296884</t>
  </si>
  <si>
    <t>365737104935</t>
  </si>
  <si>
    <t>90777370</t>
  </si>
  <si>
    <t>2023-02-20 09:52:19</t>
  </si>
  <si>
    <t>907195198</t>
  </si>
  <si>
    <t>379325917017</t>
  </si>
  <si>
    <t>91051182</t>
  </si>
  <si>
    <t>2018-11-12</t>
  </si>
  <si>
    <t>2023-08-12 14:46:21</t>
  </si>
  <si>
    <t>2023-08-12 14:49:28</t>
  </si>
  <si>
    <t>823720439</t>
  </si>
  <si>
    <t>384433894914</t>
  </si>
  <si>
    <t>91181700</t>
  </si>
  <si>
    <t>2019-02-11</t>
  </si>
  <si>
    <t>2023-02-13 08:38:36</t>
  </si>
  <si>
    <t>823928053</t>
  </si>
  <si>
    <t>391814304952</t>
  </si>
  <si>
    <t>91316708</t>
  </si>
  <si>
    <t>2019-05-11</t>
  </si>
  <si>
    <t>2023-02-13 14:01:19</t>
  </si>
  <si>
    <t>2023-09-29 14:48:53</t>
  </si>
  <si>
    <t>823577949</t>
  </si>
  <si>
    <t>400830594863</t>
  </si>
  <si>
    <t>91451188</t>
  </si>
  <si>
    <t>2023-02-11 17:25:39</t>
  </si>
  <si>
    <t>2023-02-18 10:19:29</t>
  </si>
  <si>
    <t>829318761</t>
  </si>
  <si>
    <t>401065104888</t>
  </si>
  <si>
    <t>91450355</t>
  </si>
  <si>
    <t>2019-08-11</t>
  </si>
  <si>
    <t>2023-02-27 10:39:59</t>
  </si>
  <si>
    <t>823821781</t>
  </si>
  <si>
    <t>414050334892</t>
  </si>
  <si>
    <t>91724503</t>
  </si>
  <si>
    <t>2020-02-11</t>
  </si>
  <si>
    <t>2023-02-13 11:01:42</t>
  </si>
  <si>
    <t>823425490</t>
  </si>
  <si>
    <t>2023-02-11 08:23:35</t>
  </si>
  <si>
    <t>2023-02-11 08:23:44</t>
  </si>
  <si>
    <t>825186227</t>
  </si>
  <si>
    <t>424425557017</t>
  </si>
  <si>
    <t>91967820</t>
  </si>
  <si>
    <t>2020-08-11</t>
  </si>
  <si>
    <t>2023-02-16 12:40:44</t>
  </si>
  <si>
    <t>823556788</t>
  </si>
  <si>
    <t>2023-02-11 15:14:47</t>
  </si>
  <si>
    <t>825301898</t>
  </si>
  <si>
    <t>2023-02-16 17:36:38</t>
  </si>
  <si>
    <t>829508009</t>
  </si>
  <si>
    <t>2023-02-27 13:17:25</t>
  </si>
  <si>
    <t>825187959</t>
  </si>
  <si>
    <t>2023-02-16 12:43:04</t>
  </si>
  <si>
    <t>831978346</t>
  </si>
  <si>
    <t>2023-03-02 12:14:13</t>
  </si>
  <si>
    <t>825629442</t>
  </si>
  <si>
    <t>2023-02-17 14:19:11</t>
  </si>
  <si>
    <t>823495885</t>
  </si>
  <si>
    <t>2023-02-11 11:16:12</t>
  </si>
  <si>
    <t>827436506</t>
  </si>
  <si>
    <t>2023-02-22 12:44:26</t>
  </si>
  <si>
    <t>2023-08-14 12:36:20</t>
  </si>
  <si>
    <t>823546412</t>
  </si>
  <si>
    <t>2023-02-11 13:43:30</t>
  </si>
  <si>
    <t>825054325</t>
  </si>
  <si>
    <t>2023-02-16 10:06:01</t>
  </si>
  <si>
    <t>824625892</t>
  </si>
  <si>
    <t>2023-02-15 10:26:22</t>
  </si>
  <si>
    <t>2023-10-17 16:52:05</t>
  </si>
  <si>
    <t>824868949</t>
  </si>
  <si>
    <t>2023-02-15 16:44:45</t>
  </si>
  <si>
    <t>842828914</t>
  </si>
  <si>
    <t>2023-03-29 19:51:31</t>
  </si>
  <si>
    <t>2023-10-17 15:51:09</t>
  </si>
  <si>
    <t>826700181</t>
  </si>
  <si>
    <t>2023-02-21 07:42:41</t>
  </si>
  <si>
    <t>830142409</t>
  </si>
  <si>
    <t>456691217041</t>
  </si>
  <si>
    <t>92313416</t>
  </si>
  <si>
    <t>2021-02-11</t>
  </si>
  <si>
    <t>2023-02-28 11:36:55</t>
  </si>
  <si>
    <t>2023-04-15 12:51:42</t>
  </si>
  <si>
    <t>824923862</t>
  </si>
  <si>
    <t>2023-02-15 21:11:30</t>
  </si>
  <si>
    <t>823803577</t>
  </si>
  <si>
    <t>457040834880</t>
  </si>
  <si>
    <t>80946834</t>
  </si>
  <si>
    <t>2023-02-13 10:38:14</t>
  </si>
  <si>
    <t>831823649</t>
  </si>
  <si>
    <t>459485607017</t>
  </si>
  <si>
    <t>92482292</t>
  </si>
  <si>
    <t>2023-03-02 09:52:47</t>
  </si>
  <si>
    <t>823514258</t>
  </si>
  <si>
    <t>2023-02-11 11:58:37</t>
  </si>
  <si>
    <t>824749051</t>
  </si>
  <si>
    <t>479380644943</t>
  </si>
  <si>
    <t>92229338</t>
  </si>
  <si>
    <t>2023-02-15 12:41:57</t>
  </si>
  <si>
    <t>825825586</t>
  </si>
  <si>
    <t>2023-02-18 07:58:36</t>
  </si>
  <si>
    <t>2023-02-18 07:59:13</t>
  </si>
  <si>
    <t>823542836</t>
  </si>
  <si>
    <t>2023-02-11 13:22:27</t>
  </si>
  <si>
    <t>2023-12-16 23:15:05</t>
  </si>
  <si>
    <t>823745613</t>
  </si>
  <si>
    <t>489848324872</t>
  </si>
  <si>
    <t>92663788</t>
  </si>
  <si>
    <t>2021-12-11</t>
  </si>
  <si>
    <t>2023-02-13 09:18:41</t>
  </si>
  <si>
    <t>2023-02-13 09:21:47</t>
  </si>
  <si>
    <t>825094036</t>
  </si>
  <si>
    <t>2023-02-16 10:52:08</t>
  </si>
  <si>
    <t>825710809</t>
  </si>
  <si>
    <t>2023-02-17 17:39:34</t>
  </si>
  <si>
    <t>827706920</t>
  </si>
  <si>
    <t>2023-02-23 08:52:44</t>
  </si>
  <si>
    <t>2023-03-02 17:28:55</t>
  </si>
  <si>
    <t>840300040</t>
  </si>
  <si>
    <t>494358854944</t>
  </si>
  <si>
    <t>92752353</t>
  </si>
  <si>
    <t>2023-03-24 15:50:36</t>
  </si>
  <si>
    <t>823593687</t>
  </si>
  <si>
    <t>494856774919</t>
  </si>
  <si>
    <t>92731425</t>
  </si>
  <si>
    <t>2023-02-11 19:16:33</t>
  </si>
  <si>
    <t>2023-10-18 22:26:58</t>
  </si>
  <si>
    <t>826806652</t>
  </si>
  <si>
    <t>2023-02-21 10:08:04</t>
  </si>
  <si>
    <t>826776510</t>
  </si>
  <si>
    <t>2023-02-21 09:35:55</t>
  </si>
  <si>
    <t>826947883</t>
  </si>
  <si>
    <t>2023-02-21 12:41:27</t>
  </si>
  <si>
    <t>828901809</t>
  </si>
  <si>
    <t>2023-02-25 18:03:15</t>
  </si>
  <si>
    <t>826539649</t>
  </si>
  <si>
    <t>499130357033</t>
  </si>
  <si>
    <t>81991110</t>
  </si>
  <si>
    <t>2023-02-20 15:11:20</t>
  </si>
  <si>
    <t>823802412</t>
  </si>
  <si>
    <t>500193264880</t>
  </si>
  <si>
    <t>92879325</t>
  </si>
  <si>
    <t>2023-02-13 10:36:42</t>
  </si>
  <si>
    <t>826297867</t>
  </si>
  <si>
    <t>2023-02-20 09:53:11</t>
  </si>
  <si>
    <t>823773672</t>
  </si>
  <si>
    <t>2023-02-13 09:58:54</t>
  </si>
  <si>
    <t>833200677</t>
  </si>
  <si>
    <t>2023-03-05 07:29:43</t>
  </si>
  <si>
    <t>838870511</t>
  </si>
  <si>
    <t>500311807037</t>
  </si>
  <si>
    <t>92888437</t>
  </si>
  <si>
    <t>2023-03-21 16:03:06</t>
  </si>
  <si>
    <t>823431779</t>
  </si>
  <si>
    <t>2023-02-11 08:44:21</t>
  </si>
  <si>
    <t>823577875</t>
  </si>
  <si>
    <t>2023-02-11 17:25:07</t>
  </si>
  <si>
    <t>823533324</t>
  </si>
  <si>
    <t>2023-02-11 12:47:19</t>
  </si>
  <si>
    <t>828105645</t>
  </si>
  <si>
    <t>2023-02-23 19:55:41</t>
  </si>
  <si>
    <t>824006078</t>
  </si>
  <si>
    <t>2023-02-13 17:15:11</t>
  </si>
  <si>
    <t>2023-03-01 13:05:57</t>
  </si>
  <si>
    <t>840294202</t>
  </si>
  <si>
    <t>2023-03-24 15:38:37</t>
  </si>
  <si>
    <t>873263798</t>
  </si>
  <si>
    <t>2023-06-01 12:30:41</t>
  </si>
  <si>
    <t>826220081</t>
  </si>
  <si>
    <t>2023-02-20 08:20:53</t>
  </si>
  <si>
    <t>2023-03-03 08:48:40</t>
  </si>
  <si>
    <t>832646400</t>
  </si>
  <si>
    <t>2023-03-03 12:37:53</t>
  </si>
  <si>
    <t>826131661</t>
  </si>
  <si>
    <t>2023-02-19 13:33:07</t>
  </si>
  <si>
    <t>824035190</t>
  </si>
  <si>
    <t>2023-02-13 18:41:33</t>
  </si>
  <si>
    <t>823819151</t>
  </si>
  <si>
    <t>2023-02-13 10:58:19</t>
  </si>
  <si>
    <t>826280087</t>
  </si>
  <si>
    <t>2023-02-20 09:33:17</t>
  </si>
  <si>
    <t>2023-08-14 09:21:34</t>
  </si>
  <si>
    <t>828065415</t>
  </si>
  <si>
    <t>2023-02-23 17:35:50</t>
  </si>
  <si>
    <t>833471255</t>
  </si>
  <si>
    <t>2023-03-06 10:53:32</t>
  </si>
  <si>
    <t>833471665</t>
  </si>
  <si>
    <t>2023-03-06 10:54:02</t>
  </si>
  <si>
    <t>829172470</t>
  </si>
  <si>
    <t>509116814877</t>
  </si>
  <si>
    <t>93096123</t>
  </si>
  <si>
    <t>2022-10-11</t>
  </si>
  <si>
    <t>2023-02-27 08:29:17</t>
  </si>
  <si>
    <t>824919526</t>
  </si>
  <si>
    <t>509116977229</t>
  </si>
  <si>
    <t>93096320</t>
  </si>
  <si>
    <t>2023-02-15 20:07:52</t>
  </si>
  <si>
    <t>824865924</t>
  </si>
  <si>
    <t>509118404919</t>
  </si>
  <si>
    <t>93096262</t>
  </si>
  <si>
    <t>2023-02-15 16:39:46</t>
  </si>
  <si>
    <t>2023-02-15 16:48:32</t>
  </si>
  <si>
    <t>823516544</t>
  </si>
  <si>
    <t>509118446738</t>
  </si>
  <si>
    <t>93096163</t>
  </si>
  <si>
    <t>2023-02-11 12:04:04</t>
  </si>
  <si>
    <t>823620731</t>
  </si>
  <si>
    <t>509471184919</t>
  </si>
  <si>
    <t>93104619</t>
  </si>
  <si>
    <t>824588520</t>
  </si>
  <si>
    <t>2023-02-15 09:40:11</t>
  </si>
  <si>
    <t>835747781</t>
  </si>
  <si>
    <t>509996034864</t>
  </si>
  <si>
    <t>93104477</t>
  </si>
  <si>
    <t>2022-10-18</t>
  </si>
  <si>
    <t>2023-03-13 15:56:56</t>
  </si>
  <si>
    <t>823621062</t>
  </si>
  <si>
    <t>2023-02-21 00:33:03</t>
  </si>
  <si>
    <t>827087177</t>
  </si>
  <si>
    <t>2023-02-21 17:36:16</t>
  </si>
  <si>
    <t>874336388</t>
  </si>
  <si>
    <t>512839737217</t>
  </si>
  <si>
    <t>C01-00008482718</t>
  </si>
  <si>
    <t>2023-06-02 21:31:27</t>
  </si>
  <si>
    <t>827919978</t>
  </si>
  <si>
    <t>376287554882</t>
  </si>
  <si>
    <t>91047073</t>
  </si>
  <si>
    <t>2023-02-23 12:42:22</t>
  </si>
  <si>
    <t>823792704</t>
  </si>
  <si>
    <t>376662134955</t>
  </si>
  <si>
    <t>90773391</t>
  </si>
  <si>
    <t>2018-05-12</t>
  </si>
  <si>
    <t>2023-02-13 10:23:56</t>
  </si>
  <si>
    <t>2023-09-28 16:16:31</t>
  </si>
  <si>
    <t>824207292</t>
  </si>
  <si>
    <t>2023-02-14 10:41:36</t>
  </si>
  <si>
    <t>835447738</t>
  </si>
  <si>
    <t>377404424864</t>
  </si>
  <si>
    <t>90627355</t>
  </si>
  <si>
    <t>2018-02-12</t>
  </si>
  <si>
    <t>2023-03-12 17:23:45</t>
  </si>
  <si>
    <t>825496643</t>
  </si>
  <si>
    <t>377412844867</t>
  </si>
  <si>
    <t>90639225</t>
  </si>
  <si>
    <t>2023-02-17 10:36:52</t>
  </si>
  <si>
    <t>2023-02-17 10:38:06</t>
  </si>
  <si>
    <t>825304588</t>
  </si>
  <si>
    <t>378567914841</t>
  </si>
  <si>
    <t>90627080</t>
  </si>
  <si>
    <t>2023-02-16 17:46:09</t>
  </si>
  <si>
    <t>826646898</t>
  </si>
  <si>
    <t>378830814939</t>
  </si>
  <si>
    <t>90628044</t>
  </si>
  <si>
    <t>2023-02-20 20:06:31</t>
  </si>
  <si>
    <t>2023-09-07 10:32:39</t>
  </si>
  <si>
    <t>824616774</t>
  </si>
  <si>
    <t>392643864858</t>
  </si>
  <si>
    <t>91317195</t>
  </si>
  <si>
    <t>2019-05-12</t>
  </si>
  <si>
    <t>2023-02-15 10:16:14</t>
  </si>
  <si>
    <t>829700533</t>
  </si>
  <si>
    <t>401544174946</t>
  </si>
  <si>
    <t>91454136</t>
  </si>
  <si>
    <t>2019-08-12</t>
  </si>
  <si>
    <t>2023-02-27 17:53:39</t>
  </si>
  <si>
    <t>826745673</t>
  </si>
  <si>
    <t>402092174942</t>
  </si>
  <si>
    <t>91456870</t>
  </si>
  <si>
    <t>2023-02-21 09:00:48</t>
  </si>
  <si>
    <t>825528418</t>
  </si>
  <si>
    <t>4032512611146</t>
  </si>
  <si>
    <t>91453141</t>
  </si>
  <si>
    <t>2023-02-17 11:17:36</t>
  </si>
  <si>
    <t>828902294</t>
  </si>
  <si>
    <t>2023-02-25 18:05:11</t>
  </si>
  <si>
    <t>830258467</t>
  </si>
  <si>
    <t>414572337044</t>
  </si>
  <si>
    <t>80690481</t>
  </si>
  <si>
    <t>2023-02-28 13:06:59</t>
  </si>
  <si>
    <t>2023-02-28 13:11:50</t>
  </si>
  <si>
    <t>824774974</t>
  </si>
  <si>
    <t>416340216738</t>
  </si>
  <si>
    <t>91724541</t>
  </si>
  <si>
    <t>2020-02-12</t>
  </si>
  <si>
    <t>2023-02-15 13:28:39</t>
  </si>
  <si>
    <t>826967150</t>
  </si>
  <si>
    <t>2023-02-21 13:06:32</t>
  </si>
  <si>
    <t>826027262</t>
  </si>
  <si>
    <t>2023-02-18 16:42:32</t>
  </si>
  <si>
    <t>2023-02-21 17:29:35</t>
  </si>
  <si>
    <t>835065387</t>
  </si>
  <si>
    <t>R</t>
  </si>
  <si>
    <t>2023-03-10 12:31:38</t>
  </si>
  <si>
    <t>829334342</t>
  </si>
  <si>
    <t>2023-02-27 10:48:58</t>
  </si>
  <si>
    <t>831795501</t>
  </si>
  <si>
    <t>2023-03-02 09:25:39</t>
  </si>
  <si>
    <t>825200509</t>
  </si>
  <si>
    <t>2023-02-16 12:57:22</t>
  </si>
  <si>
    <t>2023-08-15 10:10:20</t>
  </si>
  <si>
    <t>829449683</t>
  </si>
  <si>
    <t>2023-02-27 12:19:23</t>
  </si>
  <si>
    <t>825092015</t>
  </si>
  <si>
    <t>484267124872</t>
  </si>
  <si>
    <t>92115728</t>
  </si>
  <si>
    <t>2023-02-16 10:49:36</t>
  </si>
  <si>
    <t>824209180</t>
  </si>
  <si>
    <t>2023-02-14 10:43:42</t>
  </si>
  <si>
    <t>844692674</t>
  </si>
  <si>
    <t>2023-04-01 13:40:19</t>
  </si>
  <si>
    <t>824770359</t>
  </si>
  <si>
    <t>495052376738</t>
  </si>
  <si>
    <t>92753623</t>
  </si>
  <si>
    <t>2023-02-15 13:15:44</t>
  </si>
  <si>
    <t>828569019</t>
  </si>
  <si>
    <t>496285727037</t>
  </si>
  <si>
    <t>92793225</t>
  </si>
  <si>
    <t>2023-02-24 17:59:56</t>
  </si>
  <si>
    <t>827299567</t>
  </si>
  <si>
    <t>2023-02-22 10:17:26</t>
  </si>
  <si>
    <t>824031465</t>
  </si>
  <si>
    <t>2023-02-13 18:26:54</t>
  </si>
  <si>
    <t>849681571</t>
  </si>
  <si>
    <t>2023-04-14 13:22:41</t>
  </si>
  <si>
    <t>829419280</t>
  </si>
  <si>
    <t>2023-02-27 11:54:23</t>
  </si>
  <si>
    <t>824469275</t>
  </si>
  <si>
    <t>2023-02-14 22:39:22</t>
  </si>
  <si>
    <t>2023-04-08 17:32:10</t>
  </si>
  <si>
    <t>832222521</t>
  </si>
  <si>
    <t>5024085036796</t>
  </si>
  <si>
    <t>92931692</t>
  </si>
  <si>
    <t>2022-06-12</t>
  </si>
  <si>
    <t>2023-03-02 17:22:03</t>
  </si>
  <si>
    <t>828501799</t>
  </si>
  <si>
    <t>2023-02-24 15:38:05</t>
  </si>
  <si>
    <t>825023114</t>
  </si>
  <si>
    <t>2023-02-16 09:29:21</t>
  </si>
  <si>
    <t>2023-02-27 11:08:16</t>
  </si>
  <si>
    <t>850046230</t>
  </si>
  <si>
    <t>2023-04-15 16:52:02</t>
  </si>
  <si>
    <t>833068347</t>
  </si>
  <si>
    <t>2023-03-04 13:20:12</t>
  </si>
  <si>
    <t>823701330</t>
  </si>
  <si>
    <t>2023-02-13 07:46:57</t>
  </si>
  <si>
    <t>827157278</t>
  </si>
  <si>
    <t>2023-02-22 00:00:25</t>
  </si>
  <si>
    <t>912991390</t>
  </si>
  <si>
    <t>NU1</t>
  </si>
  <si>
    <t>2023-08-25 13:21:43</t>
  </si>
  <si>
    <t>2023-08-25 13:23:39</t>
  </si>
  <si>
    <t>823898366</t>
  </si>
  <si>
    <t>509117124919</t>
  </si>
  <si>
    <t>93096466</t>
  </si>
  <si>
    <t>2022-10-12</t>
  </si>
  <si>
    <t>2023-02-13 12:43:42</t>
  </si>
  <si>
    <t>849821330</t>
  </si>
  <si>
    <t>2023-04-14 18:57:03</t>
  </si>
  <si>
    <t>850592569</t>
  </si>
  <si>
    <t>2023-04-17 15:35:52</t>
  </si>
  <si>
    <t>826549383</t>
  </si>
  <si>
    <t>332624817033</t>
  </si>
  <si>
    <t>90070640</t>
  </si>
  <si>
    <t>2017-02-12</t>
  </si>
  <si>
    <t>2023-02-20 15:31:30</t>
  </si>
  <si>
    <t>828954618</t>
  </si>
  <si>
    <t>358142944949</t>
  </si>
  <si>
    <t>90771803</t>
  </si>
  <si>
    <t>2018-05-13</t>
  </si>
  <si>
    <t>2023-02-25 23:56:07</t>
  </si>
  <si>
    <t>2023-09-28 20:37:52</t>
  </si>
  <si>
    <t>823752238</t>
  </si>
  <si>
    <t>364801794872</t>
  </si>
  <si>
    <t>90775899</t>
  </si>
  <si>
    <t>2023-02-13 09:28:22</t>
  </si>
  <si>
    <t>842837121</t>
  </si>
  <si>
    <t>367234394844</t>
  </si>
  <si>
    <t>90911493</t>
  </si>
  <si>
    <t>2018-08-13</t>
  </si>
  <si>
    <t>2023-03-29 20:37:57</t>
  </si>
  <si>
    <t>2023-10-17 16:01:00</t>
  </si>
  <si>
    <t>830360726</t>
  </si>
  <si>
    <t>376633434937</t>
  </si>
  <si>
    <t>76739754</t>
  </si>
  <si>
    <t>1997-08-24</t>
  </si>
  <si>
    <t>2023-02-28 15:39:50</t>
  </si>
  <si>
    <t>827293087</t>
  </si>
  <si>
    <t>3767828013925</t>
  </si>
  <si>
    <t>81755108</t>
  </si>
  <si>
    <t>2023-02-22 10:10:17</t>
  </si>
  <si>
    <t>831836912</t>
  </si>
  <si>
    <t>377595707145</t>
  </si>
  <si>
    <t>90631331</t>
  </si>
  <si>
    <t>2018-02-13</t>
  </si>
  <si>
    <t>2023-03-02 10:04:54</t>
  </si>
  <si>
    <t>829686585</t>
  </si>
  <si>
    <t>377865977300</t>
  </si>
  <si>
    <t>90775131</t>
  </si>
  <si>
    <t>R15</t>
  </si>
  <si>
    <t>2023-02-27 17:32:13</t>
  </si>
  <si>
    <t>2023-03-09 17:33:30</t>
  </si>
  <si>
    <t>824631408</t>
  </si>
  <si>
    <t>378554677038</t>
  </si>
  <si>
    <t>81759677</t>
  </si>
  <si>
    <t>2023-02-15 10:31:59</t>
  </si>
  <si>
    <t>824052057</t>
  </si>
  <si>
    <t>3791151117769</t>
  </si>
  <si>
    <t>81329128</t>
  </si>
  <si>
    <t>2017-06-18</t>
  </si>
  <si>
    <t>2023-02-13 20:57:17</t>
  </si>
  <si>
    <t>826904662</t>
  </si>
  <si>
    <t>379429624839</t>
  </si>
  <si>
    <t>90622163</t>
  </si>
  <si>
    <t>2023-02-21 11:53:48</t>
  </si>
  <si>
    <t>825096717</t>
  </si>
  <si>
    <t>2023-02-16 10:55:29</t>
  </si>
  <si>
    <t>842833718</t>
  </si>
  <si>
    <t>381797494844</t>
  </si>
  <si>
    <t>81773513</t>
  </si>
  <si>
    <t>2018-11-13</t>
  </si>
  <si>
    <t>2023-03-29 20:17:42</t>
  </si>
  <si>
    <t>2023-10-17 16:02:55</t>
  </si>
  <si>
    <t>842835481</t>
  </si>
  <si>
    <t>381798754844</t>
  </si>
  <si>
    <t>90915445</t>
  </si>
  <si>
    <t>2023-03-29 20:28:36</t>
  </si>
  <si>
    <t>2023-10-17 15:37:57</t>
  </si>
  <si>
    <t>825763633</t>
  </si>
  <si>
    <t>381877767051</t>
  </si>
  <si>
    <t>90628533</t>
  </si>
  <si>
    <t>2023-02-17 20:44:59</t>
  </si>
  <si>
    <t>2023-09-29 14:39:49</t>
  </si>
  <si>
    <t>829699539</t>
  </si>
  <si>
    <t>387336324870</t>
  </si>
  <si>
    <t>90972286</t>
  </si>
  <si>
    <t>2023-02-27 17:52:04</t>
  </si>
  <si>
    <t>2023-02-27 17:53:15</t>
  </si>
  <si>
    <t>823972302</t>
  </si>
  <si>
    <t>391814836738</t>
  </si>
  <si>
    <t>91316836</t>
  </si>
  <si>
    <t>2023-02-13 15:52:10</t>
  </si>
  <si>
    <t>825500782</t>
  </si>
  <si>
    <t>391814864867</t>
  </si>
  <si>
    <t>91319499</t>
  </si>
  <si>
    <t>2023-02-17 10:42:24</t>
  </si>
  <si>
    <t>827142715</t>
  </si>
  <si>
    <t>398972264949</t>
  </si>
  <si>
    <t>91380044</t>
  </si>
  <si>
    <t>2019-06-22</t>
  </si>
  <si>
    <t>2023-02-21 22:07:27</t>
  </si>
  <si>
    <t>2023-09-29 15:27:23</t>
  </si>
  <si>
    <t>830620255</t>
  </si>
  <si>
    <t>399815997123</t>
  </si>
  <si>
    <t>91426055</t>
  </si>
  <si>
    <t>JHILER</t>
  </si>
  <si>
    <t>2023-02-28 22:45:10</t>
  </si>
  <si>
    <t>826762907</t>
  </si>
  <si>
    <t>400273984942</t>
  </si>
  <si>
    <t>91324212</t>
  </si>
  <si>
    <t>2019-05-13</t>
  </si>
  <si>
    <t>2023-02-21 09:20:41</t>
  </si>
  <si>
    <t>823775526</t>
  </si>
  <si>
    <t>400779694863</t>
  </si>
  <si>
    <t>91459663</t>
  </si>
  <si>
    <t>2023-02-13 10:01:21</t>
  </si>
  <si>
    <t>2023-10-24 17:04:25</t>
  </si>
  <si>
    <t>828188376</t>
  </si>
  <si>
    <t>401110104938</t>
  </si>
  <si>
    <t>91455463</t>
  </si>
  <si>
    <t>2019-08-13</t>
  </si>
  <si>
    <t>2023-02-24 08:39:28</t>
  </si>
  <si>
    <t>824052666</t>
  </si>
  <si>
    <t>4011102517769</t>
  </si>
  <si>
    <t>91454360</t>
  </si>
  <si>
    <t>2023-02-13 21:06:07</t>
  </si>
  <si>
    <t>838371564</t>
  </si>
  <si>
    <t>401630794855</t>
  </si>
  <si>
    <t>91472276</t>
  </si>
  <si>
    <t>2023-03-20 15:40:43</t>
  </si>
  <si>
    <t>823830462</t>
  </si>
  <si>
    <t>401824054892</t>
  </si>
  <si>
    <t>91467244</t>
  </si>
  <si>
    <t>2023-02-13 11:12:51</t>
  </si>
  <si>
    <t>833589891</t>
  </si>
  <si>
    <t>404974594885</t>
  </si>
  <si>
    <t>82052214</t>
  </si>
  <si>
    <t>2023-03-06 14:33:19</t>
  </si>
  <si>
    <t>2023-03-06 14:34:24</t>
  </si>
  <si>
    <t>825909651</t>
  </si>
  <si>
    <t>409474387017</t>
  </si>
  <si>
    <t>91377649</t>
  </si>
  <si>
    <t>2019-06-18</t>
  </si>
  <si>
    <t>2023-02-18 10:56:53</t>
  </si>
  <si>
    <t>825193122</t>
  </si>
  <si>
    <t>2023-02-16 12:48:04</t>
  </si>
  <si>
    <t>824410731</t>
  </si>
  <si>
    <t>413227694940</t>
  </si>
  <si>
    <t>91682896</t>
  </si>
  <si>
    <t>2023-02-14 18:15:54</t>
  </si>
  <si>
    <t>2023-02-16 17:43:15</t>
  </si>
  <si>
    <t>834818361</t>
  </si>
  <si>
    <t>414050077225</t>
  </si>
  <si>
    <t>91723055</t>
  </si>
  <si>
    <t>2023-03-09 18:38:59</t>
  </si>
  <si>
    <t>829039652</t>
  </si>
  <si>
    <t>414073777052</t>
  </si>
  <si>
    <t>91724619</t>
  </si>
  <si>
    <t>2023-02-26 15:24:03</t>
  </si>
  <si>
    <t>830279598</t>
  </si>
  <si>
    <t>414091504927</t>
  </si>
  <si>
    <t>91720342</t>
  </si>
  <si>
    <t>2023-02-28 13:40:07</t>
  </si>
  <si>
    <t>824053011</t>
  </si>
  <si>
    <t>414209084929</t>
  </si>
  <si>
    <t>91726569</t>
  </si>
  <si>
    <t>2020-02-13</t>
  </si>
  <si>
    <t>2023-02-13 21:10:54</t>
  </si>
  <si>
    <t>2023-03-21 10:11:02</t>
  </si>
  <si>
    <t>826817689</t>
  </si>
  <si>
    <t>414215724933</t>
  </si>
  <si>
    <t>91726580</t>
  </si>
  <si>
    <t>2023-02-21 10:19:20</t>
  </si>
  <si>
    <t>824323611</t>
  </si>
  <si>
    <t>414432774941</t>
  </si>
  <si>
    <t>91727737</t>
  </si>
  <si>
    <t>2023-02-14 13:17:48</t>
  </si>
  <si>
    <t>826539979</t>
  </si>
  <si>
    <t>415039557033</t>
  </si>
  <si>
    <t>82059380</t>
  </si>
  <si>
    <t>2023-02-20 15:12:00</t>
  </si>
  <si>
    <t>2023-02-20 15:13:53</t>
  </si>
  <si>
    <t>827042719</t>
  </si>
  <si>
    <t>420210377016</t>
  </si>
  <si>
    <t>91726881</t>
  </si>
  <si>
    <t>2023-02-21 15:51:24</t>
  </si>
  <si>
    <t>824155404</t>
  </si>
  <si>
    <t>2023-02-14 09:35:20</t>
  </si>
  <si>
    <t>2023-11-28 16:09:50</t>
  </si>
  <si>
    <t>825077128</t>
  </si>
  <si>
    <t>2023-02-16 10:32:07</t>
  </si>
  <si>
    <t>824716701</t>
  </si>
  <si>
    <t>2023-02-15 12:05:13</t>
  </si>
  <si>
    <t>826016767</t>
  </si>
  <si>
    <t>2023-02-18 16:13:30</t>
  </si>
  <si>
    <t>835065890</t>
  </si>
  <si>
    <t>2023-03-10 12:32:32</t>
  </si>
  <si>
    <t>2023-03-10 12:32:46</t>
  </si>
  <si>
    <t>830431623</t>
  </si>
  <si>
    <t>2023-02-28 16:57:16</t>
  </si>
  <si>
    <t>2023-02-28 17:01:16</t>
  </si>
  <si>
    <t>839287775</t>
  </si>
  <si>
    <t>443357686968</t>
  </si>
  <si>
    <t>92158394</t>
  </si>
  <si>
    <t>2023-03-22 12:52:08</t>
  </si>
  <si>
    <t>836521406</t>
  </si>
  <si>
    <t>2023-03-15 10:44:12</t>
  </si>
  <si>
    <t>824331510</t>
  </si>
  <si>
    <t>2023-02-14 13:50:02</t>
  </si>
  <si>
    <t>824073957</t>
  </si>
  <si>
    <t>2023-02-13 23:48:38</t>
  </si>
  <si>
    <t>2023-02-27 22:36:27</t>
  </si>
  <si>
    <t>825096313</t>
  </si>
  <si>
    <t>2023-02-16 10:54:58</t>
  </si>
  <si>
    <t>824650845</t>
  </si>
  <si>
    <t>445517557038</t>
  </si>
  <si>
    <t>81897551</t>
  </si>
  <si>
    <t>2023-02-15 10:53:23</t>
  </si>
  <si>
    <t>827833695</t>
  </si>
  <si>
    <t>2023-02-23 11:11:58</t>
  </si>
  <si>
    <t>824156959</t>
  </si>
  <si>
    <t>446027464896</t>
  </si>
  <si>
    <t>92141926</t>
  </si>
  <si>
    <t>2020-11-13</t>
  </si>
  <si>
    <t>2023-02-14 09:37:34</t>
  </si>
  <si>
    <t>837720945</t>
  </si>
  <si>
    <t>446945894944</t>
  </si>
  <si>
    <t>81764480</t>
  </si>
  <si>
    <t>2023-03-18 08:46:13</t>
  </si>
  <si>
    <t>823871114</t>
  </si>
  <si>
    <t>2023-02-13 12:05:11</t>
  </si>
  <si>
    <t>825075944</t>
  </si>
  <si>
    <t>2023-02-16 10:30:40</t>
  </si>
  <si>
    <t>824018549</t>
  </si>
  <si>
    <t>2023-02-13 17:45:52</t>
  </si>
  <si>
    <t>835446565</t>
  </si>
  <si>
    <t>450962954864</t>
  </si>
  <si>
    <t>92230897</t>
  </si>
  <si>
    <t>2021-02-13</t>
  </si>
  <si>
    <t>2023-03-12 17:08:38</t>
  </si>
  <si>
    <t>825099171</t>
  </si>
  <si>
    <t>2023-02-16 10:58:31</t>
  </si>
  <si>
    <t>825097633</t>
  </si>
  <si>
    <t>2023-02-16 10:56:37</t>
  </si>
  <si>
    <t>825098337</t>
  </si>
  <si>
    <t>451889384910</t>
  </si>
  <si>
    <t>92178191</t>
  </si>
  <si>
    <t>2023-02-16 10:57:28</t>
  </si>
  <si>
    <t>824051756</t>
  </si>
  <si>
    <t>2023-02-13 20:52:42</t>
  </si>
  <si>
    <t>823979324</t>
  </si>
  <si>
    <t>2023-02-13 16:07:38</t>
  </si>
  <si>
    <t>2023-02-13 16:17:46</t>
  </si>
  <si>
    <t>825079978</t>
  </si>
  <si>
    <t>454972554910</t>
  </si>
  <si>
    <t>91957247</t>
  </si>
  <si>
    <t>2020-04-27</t>
  </si>
  <si>
    <t>2023-02-16 10:35:42</t>
  </si>
  <si>
    <t>823826592</t>
  </si>
  <si>
    <t>460034214901</t>
  </si>
  <si>
    <t>92488668</t>
  </si>
  <si>
    <t>2023-02-13 11:07:48</t>
  </si>
  <si>
    <t>825095465</t>
  </si>
  <si>
    <t>477684494872</t>
  </si>
  <si>
    <t>91707090</t>
  </si>
  <si>
    <t>2023-02-16 10:53:55</t>
  </si>
  <si>
    <t>837721471</t>
  </si>
  <si>
    <t>478674464944</t>
  </si>
  <si>
    <t>92058361</t>
  </si>
  <si>
    <t>2023-03-18 08:47:53</t>
  </si>
  <si>
    <t>839286399</t>
  </si>
  <si>
    <t>2023-03-22 12:50:37</t>
  </si>
  <si>
    <t>836519419</t>
  </si>
  <si>
    <t>2023-03-15 10:42:32</t>
  </si>
  <si>
    <t>824807301</t>
  </si>
  <si>
    <t>2023-02-15 14:39:53</t>
  </si>
  <si>
    <t>825904119</t>
  </si>
  <si>
    <t>2023-02-18 10:44:51</t>
  </si>
  <si>
    <t>832791453</t>
  </si>
  <si>
    <t>486891747014</t>
  </si>
  <si>
    <t>92624764</t>
  </si>
  <si>
    <t>2021-11-13</t>
  </si>
  <si>
    <t>2023-03-03 17:17:23</t>
  </si>
  <si>
    <t>830616211</t>
  </si>
  <si>
    <t>489714024919</t>
  </si>
  <si>
    <t>92662317</t>
  </si>
  <si>
    <t>2023-02-28 22:35:20</t>
  </si>
  <si>
    <t>2023-10-17 12:13:01</t>
  </si>
  <si>
    <t>823897805</t>
  </si>
  <si>
    <t>2023-02-13 12:42:52</t>
  </si>
  <si>
    <t>837721119</t>
  </si>
  <si>
    <t>2023-03-18 08:46:49</t>
  </si>
  <si>
    <t>824162163</t>
  </si>
  <si>
    <t>2023-02-14 09:44:45</t>
  </si>
  <si>
    <t>2023-11-28 16:10:13</t>
  </si>
  <si>
    <t>828482763</t>
  </si>
  <si>
    <t>2023-02-24 15:02:29</t>
  </si>
  <si>
    <t>837731994</t>
  </si>
  <si>
    <t>2023-03-18 09:16:49</t>
  </si>
  <si>
    <t>849823293</t>
  </si>
  <si>
    <t>2023-04-14 19:06:16</t>
  </si>
  <si>
    <t>823976973</t>
  </si>
  <si>
    <t>2023-02-13 16:02:26</t>
  </si>
  <si>
    <t>824786531</t>
  </si>
  <si>
    <t>495066354889</t>
  </si>
  <si>
    <t>92755348</t>
  </si>
  <si>
    <t>2023-02-15 14:08:51</t>
  </si>
  <si>
    <t>833590584</t>
  </si>
  <si>
    <t>496415834885</t>
  </si>
  <si>
    <t>92794709</t>
  </si>
  <si>
    <t>2023-03-06 14:35:25</t>
  </si>
  <si>
    <t>824321935</t>
  </si>
  <si>
    <t>2023-02-14 13:12:12</t>
  </si>
  <si>
    <t>824051264</t>
  </si>
  <si>
    <t>2023-02-13 20:45:03</t>
  </si>
  <si>
    <t>823978203</t>
  </si>
  <si>
    <t>2023-02-13 16:05:10</t>
  </si>
  <si>
    <t>827020863</t>
  </si>
  <si>
    <t>499428857034</t>
  </si>
  <si>
    <t>92839701</t>
  </si>
  <si>
    <t>2023-02-21 15:05:08</t>
  </si>
  <si>
    <t>2023-10-17 17:45:30</t>
  </si>
  <si>
    <t>828952399</t>
  </si>
  <si>
    <t>2023-02-25 23:22:33</t>
  </si>
  <si>
    <t>2023-10-18 07:48:47</t>
  </si>
  <si>
    <t>828577787</t>
  </si>
  <si>
    <t>2023-02-24 18:22:29</t>
  </si>
  <si>
    <t>824020450</t>
  </si>
  <si>
    <t>500312474919</t>
  </si>
  <si>
    <t>92889331</t>
  </si>
  <si>
    <t>2023-02-13 17:51:48</t>
  </si>
  <si>
    <t>824052753</t>
  </si>
  <si>
    <t>2023-02-13 21:07:22</t>
  </si>
  <si>
    <t>824470490</t>
  </si>
  <si>
    <t>2023-02-14 22:48:51</t>
  </si>
  <si>
    <t>2023-12-16 23:17:47</t>
  </si>
  <si>
    <t>826763154</t>
  </si>
  <si>
    <t>2023-02-21 09:20:57</t>
  </si>
  <si>
    <t>826762080</t>
  </si>
  <si>
    <t>2023-02-21 09:19:45</t>
  </si>
  <si>
    <t>830014351</t>
  </si>
  <si>
    <t>502408574857</t>
  </si>
  <si>
    <t>92932632</t>
  </si>
  <si>
    <t>2023-02-28 10:04:37</t>
  </si>
  <si>
    <t>824693715</t>
  </si>
  <si>
    <t>2023-02-15 11:41:38</t>
  </si>
  <si>
    <t>832699515</t>
  </si>
  <si>
    <t>2023-03-03 14:20:20</t>
  </si>
  <si>
    <t>833778795</t>
  </si>
  <si>
    <t>2023-03-07 08:23:07</t>
  </si>
  <si>
    <t>837720525</t>
  </si>
  <si>
    <t>2023-03-18 08:44:57</t>
  </si>
  <si>
    <t>823977309</t>
  </si>
  <si>
    <t>2023-02-13 16:03:07</t>
  </si>
  <si>
    <t>823976479</t>
  </si>
  <si>
    <t>2023-02-13 16:01:25</t>
  </si>
  <si>
    <t>827213706</t>
  </si>
  <si>
    <t>2023-02-22 08:43:57</t>
  </si>
  <si>
    <t>2023-10-18 13:35:33</t>
  </si>
  <si>
    <t>829826841</t>
  </si>
  <si>
    <t>2023-02-28 00:25:37</t>
  </si>
  <si>
    <t>2023-06-01 12:04:10</t>
  </si>
  <si>
    <t>824632003</t>
  </si>
  <si>
    <t>505208754902</t>
  </si>
  <si>
    <t>92982247</t>
  </si>
  <si>
    <t>2023-02-15 10:32:36</t>
  </si>
  <si>
    <t>831678918</t>
  </si>
  <si>
    <t>2023-03-01 23:11:24</t>
  </si>
  <si>
    <t>835177526</t>
  </si>
  <si>
    <t>2023-03-10 18:34:25</t>
  </si>
  <si>
    <t>829826983</t>
  </si>
  <si>
    <t>2023-02-28 00:26:49</t>
  </si>
  <si>
    <t>2023-06-01 12:05:41</t>
  </si>
  <si>
    <t>831581316</t>
  </si>
  <si>
    <t>505485886738</t>
  </si>
  <si>
    <t>2023-03-01 19:58:44</t>
  </si>
  <si>
    <t>824050341</t>
  </si>
  <si>
    <t>2023-02-13 20:29:57</t>
  </si>
  <si>
    <t>823938609</t>
  </si>
  <si>
    <t>2023-02-13 14:38:43</t>
  </si>
  <si>
    <t>2023-09-29 14:49:29</t>
  </si>
  <si>
    <t>833589242</t>
  </si>
  <si>
    <t>2023-03-06 14:31:27</t>
  </si>
  <si>
    <t>2023-03-06 14:32:50</t>
  </si>
  <si>
    <t>826954303</t>
  </si>
  <si>
    <t>2023-02-21 12:49:19</t>
  </si>
  <si>
    <t>823928288</t>
  </si>
  <si>
    <t>2023-02-13 14:02:21</t>
  </si>
  <si>
    <t>873892215</t>
  </si>
  <si>
    <t>2023-06-02 10:28:09</t>
  </si>
  <si>
    <t>823995137</t>
  </si>
  <si>
    <t>2023-02-13 16:45:34</t>
  </si>
  <si>
    <t>823911902</t>
  </si>
  <si>
    <t>2023-02-13 13:06:45</t>
  </si>
  <si>
    <t>826548346</t>
  </si>
  <si>
    <t>2023-02-20 15:29:24</t>
  </si>
  <si>
    <t>830627752</t>
  </si>
  <si>
    <t>2023-02-28 23:08:54</t>
  </si>
  <si>
    <t>2023-02-28 23:09:20</t>
  </si>
  <si>
    <t>824405296</t>
  </si>
  <si>
    <t>2023-02-14 17:51:28</t>
  </si>
  <si>
    <t>2023-02-16 17:44:31</t>
  </si>
  <si>
    <t>824727677</t>
  </si>
  <si>
    <t>2023-02-15 12:16:30</t>
  </si>
  <si>
    <t>824335543</t>
  </si>
  <si>
    <t>2023-02-14 14:08:37</t>
  </si>
  <si>
    <t>2023-02-25 15:41:46</t>
  </si>
  <si>
    <t>827214543</t>
  </si>
  <si>
    <t>2023-02-22 08:45:00</t>
  </si>
  <si>
    <t>2023-10-13 20:50:35</t>
  </si>
  <si>
    <t>823864625</t>
  </si>
  <si>
    <t>2023-02-13 11:56:37</t>
  </si>
  <si>
    <t>2023-08-15 16:25:42</t>
  </si>
  <si>
    <t>827210145</t>
  </si>
  <si>
    <t>2023-02-22 08:39:22</t>
  </si>
  <si>
    <t>833201931</t>
  </si>
  <si>
    <t>2023-03-05 07:50:00</t>
  </si>
  <si>
    <t>829669675</t>
  </si>
  <si>
    <t>2023-02-27 17:08:10</t>
  </si>
  <si>
    <t>824924369</t>
  </si>
  <si>
    <t>2023-02-15 21:18:57</t>
  </si>
  <si>
    <t>2023-02-15 21:18:58</t>
  </si>
  <si>
    <t>826896291</t>
  </si>
  <si>
    <t>2023-02-21 11:44:28</t>
  </si>
  <si>
    <t>826904282</t>
  </si>
  <si>
    <t>2023-02-21 11:53:23</t>
  </si>
  <si>
    <t>2023-02-21 11:53:24</t>
  </si>
  <si>
    <t>825308589</t>
  </si>
  <si>
    <t>2023-02-16 18:00:03</t>
  </si>
  <si>
    <t>832647585</t>
  </si>
  <si>
    <t>507562027348</t>
  </si>
  <si>
    <t>2023-03-03 12:39:18</t>
  </si>
  <si>
    <t>826547487</t>
  </si>
  <si>
    <t>2023-02-20 15:27:37</t>
  </si>
  <si>
    <t>845512008</t>
  </si>
  <si>
    <t>2023-04-03 12:55:30</t>
  </si>
  <si>
    <t>832489791</t>
  </si>
  <si>
    <t>2023-03-03 09:43:52</t>
  </si>
  <si>
    <t>830456987</t>
  </si>
  <si>
    <t>2023-02-28 17:23:14</t>
  </si>
  <si>
    <t>2023-04-14 13:18:48</t>
  </si>
  <si>
    <t>831788855</t>
  </si>
  <si>
    <t>2023-03-02 09:18:45</t>
  </si>
  <si>
    <t>2023-03-07 21:04:10</t>
  </si>
  <si>
    <t>823895641</t>
  </si>
  <si>
    <t>2023-02-13 12:39:38</t>
  </si>
  <si>
    <t>826889206</t>
  </si>
  <si>
    <t>509117374839</t>
  </si>
  <si>
    <t>93097252</t>
  </si>
  <si>
    <t>2023-02-21 11:36:50</t>
  </si>
  <si>
    <t>826559427</t>
  </si>
  <si>
    <t>509117414884</t>
  </si>
  <si>
    <t>93098635</t>
  </si>
  <si>
    <t>2022-10-13</t>
  </si>
  <si>
    <t>2023-02-20 15:51:15</t>
  </si>
  <si>
    <t>830355457</t>
  </si>
  <si>
    <t>509118537045</t>
  </si>
  <si>
    <t>93097457</t>
  </si>
  <si>
    <t>2023-02-28 15:34:00</t>
  </si>
  <si>
    <t>825763430</t>
  </si>
  <si>
    <t>509118577051</t>
  </si>
  <si>
    <t>93098818</t>
  </si>
  <si>
    <t>2023-02-17 20:40:47</t>
  </si>
  <si>
    <t>833317062</t>
  </si>
  <si>
    <t>5091186236796</t>
  </si>
  <si>
    <t>93098740</t>
  </si>
  <si>
    <t>2023-03-05 23:03:06</t>
  </si>
  <si>
    <t>824631534</t>
  </si>
  <si>
    <t>2023-02-15 10:32:07</t>
  </si>
  <si>
    <t>829671476</t>
  </si>
  <si>
    <t>509323894870</t>
  </si>
  <si>
    <t>93098568</t>
  </si>
  <si>
    <t>2023-02-27 17:10:37</t>
  </si>
  <si>
    <t>2023-12-13 18:05:27</t>
  </si>
  <si>
    <t>825425415</t>
  </si>
  <si>
    <t>509996404910</t>
  </si>
  <si>
    <t>93098616</t>
  </si>
  <si>
    <t>2023-02-17 09:09:36</t>
  </si>
  <si>
    <t>823820565</t>
  </si>
  <si>
    <t>2023-02-13 11:00:08</t>
  </si>
  <si>
    <t>829061236</t>
  </si>
  <si>
    <t>2023-02-26 17:23:22</t>
  </si>
  <si>
    <t>830462549</t>
  </si>
  <si>
    <t>2023-02-28 17:30:34</t>
  </si>
  <si>
    <t>828585588</t>
  </si>
  <si>
    <t>515294377037</t>
  </si>
  <si>
    <t>93123523</t>
  </si>
  <si>
    <t>2023-02-24 18:45:04</t>
  </si>
  <si>
    <t>824403156</t>
  </si>
  <si>
    <t>177533234913</t>
  </si>
  <si>
    <t>27255646</t>
  </si>
  <si>
    <t>1961-12-05</t>
  </si>
  <si>
    <t>2023-02-14 17:42:51</t>
  </si>
  <si>
    <t>831736396</t>
  </si>
  <si>
    <t>322126054890</t>
  </si>
  <si>
    <t>78974451</t>
  </si>
  <si>
    <t>2015-02-14</t>
  </si>
  <si>
    <t>2023-03-02 08:16:42</t>
  </si>
  <si>
    <t>2023-10-18 23:25:11</t>
  </si>
  <si>
    <t>829711760</t>
  </si>
  <si>
    <t>324382917016</t>
  </si>
  <si>
    <t>79519824</t>
  </si>
  <si>
    <t>2016-02-14</t>
  </si>
  <si>
    <t>2023-02-27 18:13:00</t>
  </si>
  <si>
    <t>824915486</t>
  </si>
  <si>
    <t>331210796964</t>
  </si>
  <si>
    <t>81334773</t>
  </si>
  <si>
    <t>2016-02-13</t>
  </si>
  <si>
    <t>2023-02-15 19:30:28</t>
  </si>
  <si>
    <t>825643408</t>
  </si>
  <si>
    <t>365513364955</t>
  </si>
  <si>
    <t>90884991</t>
  </si>
  <si>
    <t>2018-07-20</t>
  </si>
  <si>
    <t>2023-02-17 14:47:38</t>
  </si>
  <si>
    <t>2023-02-17 14:48:37</t>
  </si>
  <si>
    <t>829407018</t>
  </si>
  <si>
    <t>367028834937</t>
  </si>
  <si>
    <t>81530066</t>
  </si>
  <si>
    <t>2017-02-14</t>
  </si>
  <si>
    <t>2023-02-27 11:44:31</t>
  </si>
  <si>
    <t>824231448</t>
  </si>
  <si>
    <t>376042784914</t>
  </si>
  <si>
    <t>90804521</t>
  </si>
  <si>
    <t>2023-02-14 11:07:50</t>
  </si>
  <si>
    <t>824510199</t>
  </si>
  <si>
    <t>376495157017</t>
  </si>
  <si>
    <t>91049332</t>
  </si>
  <si>
    <t>2023-02-15 07:58:48</t>
  </si>
  <si>
    <t>2023-11-28 13:04:02</t>
  </si>
  <si>
    <t>825533451</t>
  </si>
  <si>
    <t>3775229111146</t>
  </si>
  <si>
    <t>81826417</t>
  </si>
  <si>
    <t>2018-05-14</t>
  </si>
  <si>
    <t>2023-02-17 11:24:07</t>
  </si>
  <si>
    <t>828339259</t>
  </si>
  <si>
    <t>378819784938</t>
  </si>
  <si>
    <t>90775772</t>
  </si>
  <si>
    <t>2023-02-24 11:17:20</t>
  </si>
  <si>
    <t>2023-03-04 13:26:06</t>
  </si>
  <si>
    <t>842834168</t>
  </si>
  <si>
    <t>381797604844</t>
  </si>
  <si>
    <t>81773514</t>
  </si>
  <si>
    <t>2018-11-14</t>
  </si>
  <si>
    <t>2023-03-29 20:20:45</t>
  </si>
  <si>
    <t>2023-10-17 15:41:16</t>
  </si>
  <si>
    <t>830283227</t>
  </si>
  <si>
    <t>381967264927</t>
  </si>
  <si>
    <t>91058036</t>
  </si>
  <si>
    <t>2023-02-28 13:47:38</t>
  </si>
  <si>
    <t>2023-11-29 13:44:03</t>
  </si>
  <si>
    <t>831470276</t>
  </si>
  <si>
    <t>383088094890</t>
  </si>
  <si>
    <t>81778670</t>
  </si>
  <si>
    <t>2023-03-01 17:34:10</t>
  </si>
  <si>
    <t>824767151</t>
  </si>
  <si>
    <t>385392596738</t>
  </si>
  <si>
    <t>91055527</t>
  </si>
  <si>
    <t>2023-02-15 13:07:33</t>
  </si>
  <si>
    <t>824400392</t>
  </si>
  <si>
    <t>2023-02-14 17:32:48</t>
  </si>
  <si>
    <t>2023-02-14 17:32:49</t>
  </si>
  <si>
    <t>825109265</t>
  </si>
  <si>
    <t>391332084872</t>
  </si>
  <si>
    <t>90088585</t>
  </si>
  <si>
    <t>2023-02-16 11:10:50</t>
  </si>
  <si>
    <t>830197013</t>
  </si>
  <si>
    <t>392463857302</t>
  </si>
  <si>
    <t>91324583</t>
  </si>
  <si>
    <t>2019-05-14</t>
  </si>
  <si>
    <t>2023-02-28 12:16:19</t>
  </si>
  <si>
    <t>827146256</t>
  </si>
  <si>
    <t>393828084949</t>
  </si>
  <si>
    <t>91319317</t>
  </si>
  <si>
    <t>2023-02-21 22:14:42</t>
  </si>
  <si>
    <t>2023-09-29 15:27:57</t>
  </si>
  <si>
    <t>826715837</t>
  </si>
  <si>
    <t>401466507039</t>
  </si>
  <si>
    <t>91457757</t>
  </si>
  <si>
    <t>2019-08-14</t>
  </si>
  <si>
    <t>2023-02-21 08:20:51</t>
  </si>
  <si>
    <t>2023-09-05 08:46:45</t>
  </si>
  <si>
    <t>824314297</t>
  </si>
  <si>
    <t>4028728817769</t>
  </si>
  <si>
    <t>91462998</t>
  </si>
  <si>
    <t>2023-02-14 12:54:34</t>
  </si>
  <si>
    <t>828034078</t>
  </si>
  <si>
    <t>403463854882</t>
  </si>
  <si>
    <t>81778692</t>
  </si>
  <si>
    <t>2023-02-23 16:21:10</t>
  </si>
  <si>
    <t>837117945</t>
  </si>
  <si>
    <t>409332134946</t>
  </si>
  <si>
    <t>91592697</t>
  </si>
  <si>
    <t>2019-11-14</t>
  </si>
  <si>
    <t>PAOLA GIULIANA</t>
  </si>
  <si>
    <t>2023-03-16 13:04:55</t>
  </si>
  <si>
    <t>844352554</t>
  </si>
  <si>
    <t>2023-03-31 23:08:13</t>
  </si>
  <si>
    <t>825288918</t>
  </si>
  <si>
    <t>413838147017</t>
  </si>
  <si>
    <t>91716692</t>
  </si>
  <si>
    <t>2023-02-16 16:56:46</t>
  </si>
  <si>
    <t>830044968</t>
  </si>
  <si>
    <t>414074464870</t>
  </si>
  <si>
    <t>91726040</t>
  </si>
  <si>
    <t>2023-02-28 10:26:10</t>
  </si>
  <si>
    <t>825780247</t>
  </si>
  <si>
    <t>414162677015</t>
  </si>
  <si>
    <t>91727718</t>
  </si>
  <si>
    <t>2023-02-17 22:27:56</t>
  </si>
  <si>
    <t>834996172</t>
  </si>
  <si>
    <t>414707404946</t>
  </si>
  <si>
    <t>91729160</t>
  </si>
  <si>
    <t>2020-02-14</t>
  </si>
  <si>
    <t>2023-03-10 10:45:20</t>
  </si>
  <si>
    <t>825856979</t>
  </si>
  <si>
    <t>415276984872</t>
  </si>
  <si>
    <t>91729200</t>
  </si>
  <si>
    <t>2023-02-18 09:27:43</t>
  </si>
  <si>
    <t>826377077</t>
  </si>
  <si>
    <t>415724007154</t>
  </si>
  <si>
    <t>91725733</t>
  </si>
  <si>
    <t>2023-02-20 11:13:41</t>
  </si>
  <si>
    <t>2023-03-13 10:06:00</t>
  </si>
  <si>
    <t>824184338</t>
  </si>
  <si>
    <t>423543194947</t>
  </si>
  <si>
    <t>92134033</t>
  </si>
  <si>
    <t>2023-02-14 10:13:39</t>
  </si>
  <si>
    <t>2023-12-28 08:59:30</t>
  </si>
  <si>
    <t>824383798</t>
  </si>
  <si>
    <t>4356775117769</t>
  </si>
  <si>
    <t>92005525</t>
  </si>
  <si>
    <t>2020-09-07</t>
  </si>
  <si>
    <t>2023-02-14 16:35:30</t>
  </si>
  <si>
    <t>824780176</t>
  </si>
  <si>
    <t>2023-02-15 13:46:45</t>
  </si>
  <si>
    <t>828954046</t>
  </si>
  <si>
    <t>2023-02-25 23:47:54</t>
  </si>
  <si>
    <t>2023-02-28 13:41:45</t>
  </si>
  <si>
    <t>828953979</t>
  </si>
  <si>
    <t>2023-02-25 23:47:01</t>
  </si>
  <si>
    <t>2023-09-28 20:38:07</t>
  </si>
  <si>
    <t>829393520</t>
  </si>
  <si>
    <t>2023-02-27 11:33:46</t>
  </si>
  <si>
    <t>829324808</t>
  </si>
  <si>
    <t>440398674873</t>
  </si>
  <si>
    <t>91728853</t>
  </si>
  <si>
    <t>2023-02-27 10:42:58</t>
  </si>
  <si>
    <t>828475930</t>
  </si>
  <si>
    <t>441907517017</t>
  </si>
  <si>
    <t>92146206</t>
  </si>
  <si>
    <t>2020-12-08</t>
  </si>
  <si>
    <t>2023-02-24 14:48:19</t>
  </si>
  <si>
    <t>2023-12-01 19:39:06</t>
  </si>
  <si>
    <t>832649430</t>
  </si>
  <si>
    <t>443036767348</t>
  </si>
  <si>
    <t>92040426</t>
  </si>
  <si>
    <t>2020-08-13</t>
  </si>
  <si>
    <t>2023-03-03 12:41:37</t>
  </si>
  <si>
    <t>831993172</t>
  </si>
  <si>
    <t>2023-03-02 12:28:45</t>
  </si>
  <si>
    <t>825622958</t>
  </si>
  <si>
    <t>445593386964</t>
  </si>
  <si>
    <t>92232009</t>
  </si>
  <si>
    <t>2023-02-17 13:50:59</t>
  </si>
  <si>
    <t>827642739</t>
  </si>
  <si>
    <t>2023-02-22 23:24:03</t>
  </si>
  <si>
    <t>824254849</t>
  </si>
  <si>
    <t>445893194914</t>
  </si>
  <si>
    <t>92106666</t>
  </si>
  <si>
    <t>2023-02-14 11:33:48</t>
  </si>
  <si>
    <t>827841973</t>
  </si>
  <si>
    <t>2023-02-23 11:20:24</t>
  </si>
  <si>
    <t>824635579</t>
  </si>
  <si>
    <t>449615577031</t>
  </si>
  <si>
    <t>81870102</t>
  </si>
  <si>
    <t>2023-02-15 10:36:16</t>
  </si>
  <si>
    <t>824266646</t>
  </si>
  <si>
    <t>453280284952</t>
  </si>
  <si>
    <t>92128719</t>
  </si>
  <si>
    <t>2023-02-14 11:49:15</t>
  </si>
  <si>
    <t>2023-09-29 14:48:13</t>
  </si>
  <si>
    <t>825903339</t>
  </si>
  <si>
    <t>2023-02-18 10:43:16</t>
  </si>
  <si>
    <t>2023-02-21 08:22:12</t>
  </si>
  <si>
    <t>829452465</t>
  </si>
  <si>
    <t>2023-02-27 12:21:46</t>
  </si>
  <si>
    <t>831276750</t>
  </si>
  <si>
    <t>481869214929</t>
  </si>
  <si>
    <t>92537234</t>
  </si>
  <si>
    <t>2021-09-14</t>
  </si>
  <si>
    <t>2023-03-01 15:05:00</t>
  </si>
  <si>
    <t>827267473</t>
  </si>
  <si>
    <t>484033084933</t>
  </si>
  <si>
    <t>92582947</t>
  </si>
  <si>
    <t>2023-02-22 09:43:08</t>
  </si>
  <si>
    <t>832789783</t>
  </si>
  <si>
    <t>2023-03-03 17:13:36</t>
  </si>
  <si>
    <t>2023-03-03 17:15:00</t>
  </si>
  <si>
    <t>824309417</t>
  </si>
  <si>
    <t>2023-02-14 12:46:16</t>
  </si>
  <si>
    <t>828076692</t>
  </si>
  <si>
    <t>2023-02-23 18:06:20</t>
  </si>
  <si>
    <t>825713784</t>
  </si>
  <si>
    <t>2023-02-17 17:44:06</t>
  </si>
  <si>
    <t>824317036</t>
  </si>
  <si>
    <t>2023-02-14 12:59:38</t>
  </si>
  <si>
    <t>828532855</t>
  </si>
  <si>
    <t>2023-02-24 16:38:05</t>
  </si>
  <si>
    <t>824185580</t>
  </si>
  <si>
    <t>NK2</t>
  </si>
  <si>
    <t>2023-02-14 10:14:58</t>
  </si>
  <si>
    <t>838887551</t>
  </si>
  <si>
    <t>494374194840</t>
  </si>
  <si>
    <t>92751091</t>
  </si>
  <si>
    <t>2023-03-21 16:36:22</t>
  </si>
  <si>
    <t>838887745</t>
  </si>
  <si>
    <t>494374394840</t>
  </si>
  <si>
    <t>92751094</t>
  </si>
  <si>
    <t>2023-03-21 16:36:44</t>
  </si>
  <si>
    <t>824700467</t>
  </si>
  <si>
    <t>2023-02-15 11:49:02</t>
  </si>
  <si>
    <t>2023-02-15 12:34:16</t>
  </si>
  <si>
    <t>824144068</t>
  </si>
  <si>
    <t>2023-02-14 09:19:21</t>
  </si>
  <si>
    <t>824336109</t>
  </si>
  <si>
    <t>2023-02-14 14:11:49</t>
  </si>
  <si>
    <t>824810057</t>
  </si>
  <si>
    <t>2023-02-15 14:43:49</t>
  </si>
  <si>
    <t>824395680</t>
  </si>
  <si>
    <t>2023-02-14 17:15:26</t>
  </si>
  <si>
    <t>824329516</t>
  </si>
  <si>
    <t>2023-02-14 13:41:15</t>
  </si>
  <si>
    <t>825025527</t>
  </si>
  <si>
    <t>496764787242</t>
  </si>
  <si>
    <t>92798265</t>
  </si>
  <si>
    <t>NG2</t>
  </si>
  <si>
    <t>2023-02-16 09:32:28</t>
  </si>
  <si>
    <t>825199076</t>
  </si>
  <si>
    <t>496863754872</t>
  </si>
  <si>
    <t>92116291</t>
  </si>
  <si>
    <t>2023-02-16 12:55:29</t>
  </si>
  <si>
    <t>835752138</t>
  </si>
  <si>
    <t>2023-03-13 16:09:20</t>
  </si>
  <si>
    <t>824309770</t>
  </si>
  <si>
    <t>497415104919</t>
  </si>
  <si>
    <t>92702563</t>
  </si>
  <si>
    <t>2023-02-14 12:46:51</t>
  </si>
  <si>
    <t>2023-02-14 13:25:40</t>
  </si>
  <si>
    <t>840270633</t>
  </si>
  <si>
    <t>2023-03-24 14:46:28</t>
  </si>
  <si>
    <t>824417810</t>
  </si>
  <si>
    <t>498810174919</t>
  </si>
  <si>
    <t>92840948</t>
  </si>
  <si>
    <t>2023-02-14 18:37:04</t>
  </si>
  <si>
    <t>2023-10-18 22:21:47</t>
  </si>
  <si>
    <t>829850744</t>
  </si>
  <si>
    <t>2023-02-28 05:19:20</t>
  </si>
  <si>
    <t>824411155</t>
  </si>
  <si>
    <t>2023-02-14 18:18:00</t>
  </si>
  <si>
    <t>824411443</t>
  </si>
  <si>
    <t>500081207014</t>
  </si>
  <si>
    <t>92872160</t>
  </si>
  <si>
    <t>2023-02-14 18:19:26</t>
  </si>
  <si>
    <t>829528441</t>
  </si>
  <si>
    <t>2023-02-27 14:01:55</t>
  </si>
  <si>
    <t>825023010</t>
  </si>
  <si>
    <t>2023-02-16 09:29:14</t>
  </si>
  <si>
    <t>824412074</t>
  </si>
  <si>
    <t>500614527014</t>
  </si>
  <si>
    <t>92880094</t>
  </si>
  <si>
    <t>2023-02-14 18:22:16</t>
  </si>
  <si>
    <t>824643886</t>
  </si>
  <si>
    <t>2023-02-15 10:45:08</t>
  </si>
  <si>
    <t>2023-10-17 16:51:05</t>
  </si>
  <si>
    <t>829529517</t>
  </si>
  <si>
    <t>2023-02-27 14:05:03</t>
  </si>
  <si>
    <t>824412523</t>
  </si>
  <si>
    <t>2023-02-14 18:24:12</t>
  </si>
  <si>
    <t>830108393</t>
  </si>
  <si>
    <t>2023-02-28 11:12:00</t>
  </si>
  <si>
    <t>2023-12-15 08:18:39</t>
  </si>
  <si>
    <t>826812466</t>
  </si>
  <si>
    <t>2023-02-21 10:13:55</t>
  </si>
  <si>
    <t>832521223</t>
  </si>
  <si>
    <t>5029456615202</t>
  </si>
  <si>
    <t>92799549</t>
  </si>
  <si>
    <t>2023-03-03 10:18:39</t>
  </si>
  <si>
    <t>2023-03-28 15:53:24</t>
  </si>
  <si>
    <t>836643357</t>
  </si>
  <si>
    <t>2023-03-15 12:29:04</t>
  </si>
  <si>
    <t>828280220</t>
  </si>
  <si>
    <t>2023-02-24 10:16:34</t>
  </si>
  <si>
    <t>840269612</t>
  </si>
  <si>
    <t>2023-03-24 14:43:52</t>
  </si>
  <si>
    <t>824305900</t>
  </si>
  <si>
    <t>2023-02-14 12:40:37</t>
  </si>
  <si>
    <t>2023-12-14 16:45:51</t>
  </si>
  <si>
    <t>827293889</t>
  </si>
  <si>
    <t>2023-02-22 10:11:07</t>
  </si>
  <si>
    <t>2023-10-13 21:40:37</t>
  </si>
  <si>
    <t>825980221</t>
  </si>
  <si>
    <t>2023-02-18 13:38:31</t>
  </si>
  <si>
    <t>825032542</t>
  </si>
  <si>
    <t>2023-02-16 09:40:32</t>
  </si>
  <si>
    <t>2023-02-22 10:19:08</t>
  </si>
  <si>
    <t>824411710</t>
  </si>
  <si>
    <t>2023-02-14 18:20:43</t>
  </si>
  <si>
    <t>829850685</t>
  </si>
  <si>
    <t>2023-02-28 05:16:41</t>
  </si>
  <si>
    <t>2023-02-28 12:15:04</t>
  </si>
  <si>
    <t>824394210</t>
  </si>
  <si>
    <t>2023-02-14 17:10:04</t>
  </si>
  <si>
    <t>825287980</t>
  </si>
  <si>
    <t>2023-02-16 16:54:32</t>
  </si>
  <si>
    <t>828995704</t>
  </si>
  <si>
    <t>507561618443</t>
  </si>
  <si>
    <t>2023-02-26 10:35:25</t>
  </si>
  <si>
    <t>826906849</t>
  </si>
  <si>
    <t>2023-02-21 11:56:19</t>
  </si>
  <si>
    <t>824187931</t>
  </si>
  <si>
    <t>2023-02-14 10:17:50</t>
  </si>
  <si>
    <t>828467367</t>
  </si>
  <si>
    <t>2023-02-24 14:27:00</t>
  </si>
  <si>
    <t>2023-04-19 20:05:50</t>
  </si>
  <si>
    <t>824494712</t>
  </si>
  <si>
    <t>2023-02-15 01:01:46</t>
  </si>
  <si>
    <t>824101711</t>
  </si>
  <si>
    <t>2023-02-14 08:01:47</t>
  </si>
  <si>
    <t>824102112</t>
  </si>
  <si>
    <t>2023-02-14 08:03:06</t>
  </si>
  <si>
    <t>824648046</t>
  </si>
  <si>
    <t>2023-02-15 10:49:26</t>
  </si>
  <si>
    <t>824394789</t>
  </si>
  <si>
    <t>2023-02-14 17:12:13</t>
  </si>
  <si>
    <t>838030642</t>
  </si>
  <si>
    <t>2023-03-19 23:08:51</t>
  </si>
  <si>
    <t>828729520</t>
  </si>
  <si>
    <t>2023-02-25 10:10:45</t>
  </si>
  <si>
    <t>920224116</t>
  </si>
  <si>
    <t>2023-09-09 23:12:57</t>
  </si>
  <si>
    <t>829527269</t>
  </si>
  <si>
    <t>2023-02-27 13:58:55</t>
  </si>
  <si>
    <t>825309729</t>
  </si>
  <si>
    <t>509185634841</t>
  </si>
  <si>
    <t>93099830</t>
  </si>
  <si>
    <t>2023-02-16 18:04:03</t>
  </si>
  <si>
    <t>824162686</t>
  </si>
  <si>
    <t>2023-02-14 09:45:32</t>
  </si>
  <si>
    <t>846721321</t>
  </si>
  <si>
    <t>2023-04-05 12:52:12</t>
  </si>
  <si>
    <t>833591032</t>
  </si>
  <si>
    <t>2023-03-06 14:36:37</t>
  </si>
  <si>
    <t>826549919</t>
  </si>
  <si>
    <t>2023-02-20 15:32:35</t>
  </si>
  <si>
    <t>2023-02-20 15:32:59</t>
  </si>
  <si>
    <t>824780677</t>
  </si>
  <si>
    <t>512135756738</t>
  </si>
  <si>
    <t>2023-02-15 13:48:27</t>
  </si>
  <si>
    <t>824659613</t>
  </si>
  <si>
    <t>2023-02-15 11:02:08</t>
  </si>
  <si>
    <t>824777461</t>
  </si>
  <si>
    <t>512304686738</t>
  </si>
  <si>
    <t>2023-02-15 13:36:58</t>
  </si>
  <si>
    <t>2023-02-15 13:45:56</t>
  </si>
  <si>
    <t>826955547</t>
  </si>
  <si>
    <t>2023-02-21 12:50:49</t>
  </si>
  <si>
    <t>2023-03-22 16:36:35</t>
  </si>
  <si>
    <t>825537088</t>
  </si>
  <si>
    <t>2023-02-17 11:28:37</t>
  </si>
  <si>
    <t>829586564</t>
  </si>
  <si>
    <t>2023-02-27 15:42:28</t>
  </si>
  <si>
    <t>826014858</t>
  </si>
  <si>
    <t>2023-02-18 16:08:53</t>
  </si>
  <si>
    <t>2023-10-27 17:43:41</t>
  </si>
  <si>
    <t>837119123</t>
  </si>
  <si>
    <t>TR5</t>
  </si>
  <si>
    <t>2023-03-16 13:07:45</t>
  </si>
  <si>
    <t>825859492</t>
  </si>
  <si>
    <t>323875214872</t>
  </si>
  <si>
    <t>79551528</t>
  </si>
  <si>
    <t>2016-02-15</t>
  </si>
  <si>
    <t>2023-02-18 09:33:13</t>
  </si>
  <si>
    <t>2023-02-18 09:33:14</t>
  </si>
  <si>
    <t>882512735</t>
  </si>
  <si>
    <t>324359704949</t>
  </si>
  <si>
    <t>79578749</t>
  </si>
  <si>
    <t>2016-03-17</t>
  </si>
  <si>
    <t>2023-06-23 05:17:41</t>
  </si>
  <si>
    <t>825245318</t>
  </si>
  <si>
    <t>324448447029</t>
  </si>
  <si>
    <t>79521128</t>
  </si>
  <si>
    <t>2023-02-16 15:11:13</t>
  </si>
  <si>
    <t>826813332</t>
  </si>
  <si>
    <t>330741504933</t>
  </si>
  <si>
    <t>81302069</t>
  </si>
  <si>
    <t>2015-02-15</t>
  </si>
  <si>
    <t>2023-02-21 10:14:49</t>
  </si>
  <si>
    <t>827036796</t>
  </si>
  <si>
    <t>359739977016</t>
  </si>
  <si>
    <t>90778347</t>
  </si>
  <si>
    <t>2018-05-15</t>
  </si>
  <si>
    <t>2023-02-21 15:39:00</t>
  </si>
  <si>
    <t>830273905</t>
  </si>
  <si>
    <t>360775187044</t>
  </si>
  <si>
    <t>90779131</t>
  </si>
  <si>
    <t>2023-02-28 13:29:44</t>
  </si>
  <si>
    <t>2023-02-28 13:30:47</t>
  </si>
  <si>
    <t>824812087</t>
  </si>
  <si>
    <t>367232404899</t>
  </si>
  <si>
    <t>90908481</t>
  </si>
  <si>
    <t>2023-02-15 14:49:32</t>
  </si>
  <si>
    <t>824763629</t>
  </si>
  <si>
    <t>376808304929</t>
  </si>
  <si>
    <t>91053008</t>
  </si>
  <si>
    <t>2018-11-15</t>
  </si>
  <si>
    <t>2023-02-15 13:03:02</t>
  </si>
  <si>
    <t>824587803</t>
  </si>
  <si>
    <t>378089054943</t>
  </si>
  <si>
    <t>90632394</t>
  </si>
  <si>
    <t>2018-02-15</t>
  </si>
  <si>
    <t>2023-02-15 09:39:09</t>
  </si>
  <si>
    <t>828404006</t>
  </si>
  <si>
    <t>379307024889</t>
  </si>
  <si>
    <t>91061434</t>
  </si>
  <si>
    <t>2023-02-24 12:24:58</t>
  </si>
  <si>
    <t>825225487</t>
  </si>
  <si>
    <t>379314304852</t>
  </si>
  <si>
    <t>90774931</t>
  </si>
  <si>
    <t>2023-02-16 14:11:22</t>
  </si>
  <si>
    <t>834830687</t>
  </si>
  <si>
    <t>381785497053</t>
  </si>
  <si>
    <t>90660713</t>
  </si>
  <si>
    <t>2018-03-04</t>
  </si>
  <si>
    <t>2023-03-09 19:08:19</t>
  </si>
  <si>
    <t>827149734</t>
  </si>
  <si>
    <t>382137844949</t>
  </si>
  <si>
    <t>90774878</t>
  </si>
  <si>
    <t>2023-02-21 22:24:24</t>
  </si>
  <si>
    <t>2023-09-29 15:28:45</t>
  </si>
  <si>
    <t>831472656</t>
  </si>
  <si>
    <t>383133564890</t>
  </si>
  <si>
    <t>81778678</t>
  </si>
  <si>
    <t>2023-03-01 17:36:29</t>
  </si>
  <si>
    <t>825225209</t>
  </si>
  <si>
    <t>2023-02-16 14:09:57</t>
  </si>
  <si>
    <t>826300868</t>
  </si>
  <si>
    <t>392136904935</t>
  </si>
  <si>
    <t>91327210</t>
  </si>
  <si>
    <t>2019-05-15</t>
  </si>
  <si>
    <t>2023-02-20 09:55:45</t>
  </si>
  <si>
    <t>834902200</t>
  </si>
  <si>
    <t>3929321511144</t>
  </si>
  <si>
    <t>91323461</t>
  </si>
  <si>
    <t>2023-03-10 08:34:36</t>
  </si>
  <si>
    <t>824821430</t>
  </si>
  <si>
    <t>3933572017769</t>
  </si>
  <si>
    <t>91329051</t>
  </si>
  <si>
    <t>2019-05-19</t>
  </si>
  <si>
    <t>2023-02-15 15:07:58</t>
  </si>
  <si>
    <t>834831257</t>
  </si>
  <si>
    <t>398367917053</t>
  </si>
  <si>
    <t>91401035</t>
  </si>
  <si>
    <t>2023-03-09 19:09:39</t>
  </si>
  <si>
    <t>824916023</t>
  </si>
  <si>
    <t>401070974878</t>
  </si>
  <si>
    <t>91333237</t>
  </si>
  <si>
    <t>2023-02-15 19:34:23</t>
  </si>
  <si>
    <t>829270061</t>
  </si>
  <si>
    <t>401103906965</t>
  </si>
  <si>
    <t>91458965</t>
  </si>
  <si>
    <t>2023-02-27 10:04:14</t>
  </si>
  <si>
    <t>825603519</t>
  </si>
  <si>
    <t>401141824954</t>
  </si>
  <si>
    <t>91457414</t>
  </si>
  <si>
    <t>2023-02-17 12:54:07</t>
  </si>
  <si>
    <t>835449404</t>
  </si>
  <si>
    <t>401141844864</t>
  </si>
  <si>
    <t>91457927</t>
  </si>
  <si>
    <t>2023-03-12 17:46:17</t>
  </si>
  <si>
    <t>825240863</t>
  </si>
  <si>
    <t>401221274941</t>
  </si>
  <si>
    <t>91459509</t>
  </si>
  <si>
    <t>2023-02-16 15:00:01</t>
  </si>
  <si>
    <t>825241624</t>
  </si>
  <si>
    <t>401221294941</t>
  </si>
  <si>
    <t>91459524</t>
  </si>
  <si>
    <t>2023-02-16 15:01:46</t>
  </si>
  <si>
    <t>824823159</t>
  </si>
  <si>
    <t>4052766117769</t>
  </si>
  <si>
    <t>91435108</t>
  </si>
  <si>
    <t>2023-02-15 15:11:12</t>
  </si>
  <si>
    <t>830471613</t>
  </si>
  <si>
    <t>414077354870</t>
  </si>
  <si>
    <t>C01-00005042295</t>
  </si>
  <si>
    <t>2023-02-28 17:42:40</t>
  </si>
  <si>
    <t>826710132</t>
  </si>
  <si>
    <t>424839407014</t>
  </si>
  <si>
    <t>91839769</t>
  </si>
  <si>
    <t>2020-05-04</t>
  </si>
  <si>
    <t>2023-02-21 08:09:51</t>
  </si>
  <si>
    <t>825908564</t>
  </si>
  <si>
    <t>2023-02-18 10:54:39</t>
  </si>
  <si>
    <t>825205163</t>
  </si>
  <si>
    <t>2023-02-16 13:04:52</t>
  </si>
  <si>
    <t>829699156</t>
  </si>
  <si>
    <t>435107107300</t>
  </si>
  <si>
    <t>91745441</t>
  </si>
  <si>
    <t>2023-02-27 17:51:25</t>
  </si>
  <si>
    <t>828348511</t>
  </si>
  <si>
    <t>435819034929</t>
  </si>
  <si>
    <t>91972864</t>
  </si>
  <si>
    <t>2020-08-15</t>
  </si>
  <si>
    <t>2023-02-24 11:26:45</t>
  </si>
  <si>
    <t>824746127</t>
  </si>
  <si>
    <t>437625904943</t>
  </si>
  <si>
    <t>91994827</t>
  </si>
  <si>
    <t>2023-02-15 12:37:56</t>
  </si>
  <si>
    <t>828891738</t>
  </si>
  <si>
    <t>2023-02-25 17:25:18</t>
  </si>
  <si>
    <t>825944086</t>
  </si>
  <si>
    <t>440231364892</t>
  </si>
  <si>
    <t>92127097</t>
  </si>
  <si>
    <t>2020-11-15</t>
  </si>
  <si>
    <t>2023-02-18 12:14:22</t>
  </si>
  <si>
    <t>835449653</t>
  </si>
  <si>
    <t>441001414864</t>
  </si>
  <si>
    <t>92111613</t>
  </si>
  <si>
    <t>2023-03-12 17:49:42</t>
  </si>
  <si>
    <t>826480552</t>
  </si>
  <si>
    <t>441661584930</t>
  </si>
  <si>
    <t>92152454</t>
  </si>
  <si>
    <t>2023-02-20 13:04:35</t>
  </si>
  <si>
    <t>2023-02-20 13:07:10</t>
  </si>
  <si>
    <t>829746972</t>
  </si>
  <si>
    <t>2023-02-27 19:15:52</t>
  </si>
  <si>
    <t>824750595</t>
  </si>
  <si>
    <t>443756944919</t>
  </si>
  <si>
    <t>92106981</t>
  </si>
  <si>
    <t>2023-02-15 12:44:11</t>
  </si>
  <si>
    <t>836678605</t>
  </si>
  <si>
    <t>2023-03-15 12:59:34</t>
  </si>
  <si>
    <t>828491733</t>
  </si>
  <si>
    <t>2023-02-24 15:19:36</t>
  </si>
  <si>
    <t>829561321</t>
  </si>
  <si>
    <t>446025344942</t>
  </si>
  <si>
    <t>92233841</t>
  </si>
  <si>
    <t>2023-02-27 15:07:23</t>
  </si>
  <si>
    <t>829710846</t>
  </si>
  <si>
    <t>446653224946</t>
  </si>
  <si>
    <t>92130114</t>
  </si>
  <si>
    <t>2023-02-27 18:11:31</t>
  </si>
  <si>
    <t>825294270</t>
  </si>
  <si>
    <t>449545367017</t>
  </si>
  <si>
    <t>92313750</t>
  </si>
  <si>
    <t>2021-04-13</t>
  </si>
  <si>
    <t>2023-02-16 17:11:34</t>
  </si>
  <si>
    <t>2023-11-28 13:04:42</t>
  </si>
  <si>
    <t>829695305</t>
  </si>
  <si>
    <t>450050404854</t>
  </si>
  <si>
    <t>92281901</t>
  </si>
  <si>
    <t>2023-02-27 17:45:44</t>
  </si>
  <si>
    <t>824773834</t>
  </si>
  <si>
    <t>2023-02-15 13:25:11</t>
  </si>
  <si>
    <t>828042743</t>
  </si>
  <si>
    <t>2023-02-23 16:40:19</t>
  </si>
  <si>
    <t>828265308</t>
  </si>
  <si>
    <t>2023-02-24 10:00:48</t>
  </si>
  <si>
    <t>826712265</t>
  </si>
  <si>
    <t>484076877014</t>
  </si>
  <si>
    <t>92581508</t>
  </si>
  <si>
    <t>2023-02-21 08:14:15</t>
  </si>
  <si>
    <t>825234290</t>
  </si>
  <si>
    <t>2023-02-16 14:43:04</t>
  </si>
  <si>
    <t>2023-02-18 10:41:03</t>
  </si>
  <si>
    <t>831331104</t>
  </si>
  <si>
    <t>487011984929</t>
  </si>
  <si>
    <t>92626760</t>
  </si>
  <si>
    <t>2023-03-01 15:44:50</t>
  </si>
  <si>
    <t>824651342</t>
  </si>
  <si>
    <t>2023-02-15 10:54:05</t>
  </si>
  <si>
    <t>828998187</t>
  </si>
  <si>
    <t>2023-02-26 10:51:02</t>
  </si>
  <si>
    <t>2023-12-16 23:15:54</t>
  </si>
  <si>
    <t>829778462</t>
  </si>
  <si>
    <t>2023-02-27 21:19:46</t>
  </si>
  <si>
    <t>826714207</t>
  </si>
  <si>
    <t>2023-02-21 08:17:49</t>
  </si>
  <si>
    <t>826553744</t>
  </si>
  <si>
    <t>2023-02-20 15:40:31</t>
  </si>
  <si>
    <t>2023-02-20 16:32:09</t>
  </si>
  <si>
    <t>824696289</t>
  </si>
  <si>
    <t>2023-02-15 11:44:45</t>
  </si>
  <si>
    <t>824675090</t>
  </si>
  <si>
    <t>2023-02-15 11:17:49</t>
  </si>
  <si>
    <t>824736631</t>
  </si>
  <si>
    <t>2023-02-15 12:27:07</t>
  </si>
  <si>
    <t>2023-10-27 08:38:33</t>
  </si>
  <si>
    <t>834111064</t>
  </si>
  <si>
    <t>2023-03-07 22:20:26</t>
  </si>
  <si>
    <t>831469173</t>
  </si>
  <si>
    <t>2023-03-01 17:33:04</t>
  </si>
  <si>
    <t>826718439</t>
  </si>
  <si>
    <t>2023-02-21 08:25:10</t>
  </si>
  <si>
    <t>832522597</t>
  </si>
  <si>
    <t>2023-03-03 10:20:10</t>
  </si>
  <si>
    <t>824705534</t>
  </si>
  <si>
    <t>2023-02-15 11:54:29</t>
  </si>
  <si>
    <t>2023-09-29 11:13:58</t>
  </si>
  <si>
    <t>826813999</t>
  </si>
  <si>
    <t>2023-02-21 10:15:30</t>
  </si>
  <si>
    <t>824916404</t>
  </si>
  <si>
    <t>2023-02-15 19:37:29</t>
  </si>
  <si>
    <t>825764304</t>
  </si>
  <si>
    <t>2023-02-17 20:56:57</t>
  </si>
  <si>
    <t>2023-12-14 07:07:30</t>
  </si>
  <si>
    <t>829488968</t>
  </si>
  <si>
    <t>2023-02-27 12:53:45</t>
  </si>
  <si>
    <t>829055817</t>
  </si>
  <si>
    <t>2023-02-26 16:54:47</t>
  </si>
  <si>
    <t>828577430</t>
  </si>
  <si>
    <t>2023-02-24 18:21:30</t>
  </si>
  <si>
    <t>828687565</t>
  </si>
  <si>
    <t>2023-02-25 08:56:39</t>
  </si>
  <si>
    <t>825217690</t>
  </si>
  <si>
    <t>500482084875</t>
  </si>
  <si>
    <t>2023-02-16 13:36:31</t>
  </si>
  <si>
    <t>830583003</t>
  </si>
  <si>
    <t>2023-02-28 21:36:53</t>
  </si>
  <si>
    <t>866661498</t>
  </si>
  <si>
    <t>2023-05-20 22:29:58</t>
  </si>
  <si>
    <t>826301815</t>
  </si>
  <si>
    <t>2023-02-20 09:56:33</t>
  </si>
  <si>
    <t>826769451</t>
  </si>
  <si>
    <t>500646444942</t>
  </si>
  <si>
    <t>92895868</t>
  </si>
  <si>
    <t>2023-02-21 09:28:00</t>
  </si>
  <si>
    <t>847475421</t>
  </si>
  <si>
    <t>500679274850</t>
  </si>
  <si>
    <t>92895883</t>
  </si>
  <si>
    <t>2023-04-09 13:51:54</t>
  </si>
  <si>
    <t>827944362</t>
  </si>
  <si>
    <t>2023-02-23 13:17:55</t>
  </si>
  <si>
    <t>826720106</t>
  </si>
  <si>
    <t>2023-02-21 08:27:48</t>
  </si>
  <si>
    <t>826299866</t>
  </si>
  <si>
    <t>2023-02-20 09:54:54</t>
  </si>
  <si>
    <t>827327383</t>
  </si>
  <si>
    <t>2023-02-22 10:46:49</t>
  </si>
  <si>
    <t>824513987</t>
  </si>
  <si>
    <t>2023-02-15 08:09:44</t>
  </si>
  <si>
    <t>830284359</t>
  </si>
  <si>
    <t>2023-02-28 13:50:02</t>
  </si>
  <si>
    <t>826712739</t>
  </si>
  <si>
    <t>2023-02-21 08:15:09</t>
  </si>
  <si>
    <t>828583313</t>
  </si>
  <si>
    <t>505532384847</t>
  </si>
  <si>
    <t>93001198</t>
  </si>
  <si>
    <t>2023-02-24 18:38:22</t>
  </si>
  <si>
    <t>2023-02-24 18:39:44</t>
  </si>
  <si>
    <t>825504768</t>
  </si>
  <si>
    <t>506084724867</t>
  </si>
  <si>
    <t>92974068</t>
  </si>
  <si>
    <t>2023-02-17 10:47:16</t>
  </si>
  <si>
    <t>826713611</t>
  </si>
  <si>
    <t>2023-02-21 08:16:46</t>
  </si>
  <si>
    <t>824606226</t>
  </si>
  <si>
    <t>2023-02-15 10:03:22</t>
  </si>
  <si>
    <t>2023-02-15 10:05:56</t>
  </si>
  <si>
    <t>823532473</t>
  </si>
  <si>
    <t>2023-02-11 12:45:04</t>
  </si>
  <si>
    <t>2023-02-16 17:22:04</t>
  </si>
  <si>
    <t>823530782</t>
  </si>
  <si>
    <t>2023-02-11 12:40:40</t>
  </si>
  <si>
    <t>2023-02-16 17:21:17</t>
  </si>
  <si>
    <t>825929527</t>
  </si>
  <si>
    <t>2023-02-18 11:39:48</t>
  </si>
  <si>
    <t>2023-02-18 11:40:01</t>
  </si>
  <si>
    <t>824676047</t>
  </si>
  <si>
    <t>2023-02-15 11:19:08</t>
  </si>
  <si>
    <t>824741346</t>
  </si>
  <si>
    <t>2023-02-15 12:33:24</t>
  </si>
  <si>
    <t>825226238</t>
  </si>
  <si>
    <t>2023-02-16 14:14:29</t>
  </si>
  <si>
    <t>825950681</t>
  </si>
  <si>
    <t>2023-02-18 12:30:10</t>
  </si>
  <si>
    <t>826557806</t>
  </si>
  <si>
    <t>2023-02-20 15:48:23</t>
  </si>
  <si>
    <t>824678264</t>
  </si>
  <si>
    <t>2023-02-15 11:22:03</t>
  </si>
  <si>
    <t>826711007</t>
  </si>
  <si>
    <t>2023-02-21 08:11:39</t>
  </si>
  <si>
    <t>826134774</t>
  </si>
  <si>
    <t>2023-02-19 14:24:48</t>
  </si>
  <si>
    <t>844891578</t>
  </si>
  <si>
    <t>2023-04-01 23:50:12</t>
  </si>
  <si>
    <t>827411353</t>
  </si>
  <si>
    <t>2023-02-22 12:16:04</t>
  </si>
  <si>
    <t>829648946</t>
  </si>
  <si>
    <t>509037087034</t>
  </si>
  <si>
    <t>93095609</t>
  </si>
  <si>
    <t>2023-02-27 16:47:45</t>
  </si>
  <si>
    <t>2023-02-27 16:48:13</t>
  </si>
  <si>
    <t>828073232</t>
  </si>
  <si>
    <t>2023-02-23 17:56:40</t>
  </si>
  <si>
    <t>824872479</t>
  </si>
  <si>
    <t>824873101</t>
  </si>
  <si>
    <t>2023-02-15 16:52:50</t>
  </si>
  <si>
    <t>844288374</t>
  </si>
  <si>
    <t>509187634892</t>
  </si>
  <si>
    <t>93100512</t>
  </si>
  <si>
    <t>2022-10-15</t>
  </si>
  <si>
    <t>2023-03-31 20:16:27</t>
  </si>
  <si>
    <t>824748272</t>
  </si>
  <si>
    <t>509187684919</t>
  </si>
  <si>
    <t>93100429</t>
  </si>
  <si>
    <t>2023-02-15 12:40:50</t>
  </si>
  <si>
    <t>824745224</t>
  </si>
  <si>
    <t>2023-02-15 12:36:46</t>
  </si>
  <si>
    <t>825942165</t>
  </si>
  <si>
    <t>509187714892</t>
  </si>
  <si>
    <t>93101253</t>
  </si>
  <si>
    <t>2023-02-18 12:09:42</t>
  </si>
  <si>
    <t>825300704</t>
  </si>
  <si>
    <t>509914344940</t>
  </si>
  <si>
    <t>93098139</t>
  </si>
  <si>
    <t>2023-02-16 17:31:56</t>
  </si>
  <si>
    <t>2023-11-22 10:52:49</t>
  </si>
  <si>
    <t>832650622</t>
  </si>
  <si>
    <t>2023-03-03 12:43:08</t>
  </si>
  <si>
    <t>2023-10-18 16:31:59</t>
  </si>
  <si>
    <t>831795745</t>
  </si>
  <si>
    <t>2023-03-02 09:25:54</t>
  </si>
  <si>
    <t>2023-09-21 12:11:15</t>
  </si>
  <si>
    <t>827300486</t>
  </si>
  <si>
    <t>2023-02-22 10:18:26</t>
  </si>
  <si>
    <t>826711613</t>
  </si>
  <si>
    <t>2023-02-21 08:12:56</t>
  </si>
  <si>
    <t>829647872</t>
  </si>
  <si>
    <t>511378077034</t>
  </si>
  <si>
    <t>C01-00008396516</t>
  </si>
  <si>
    <t>2023-02-27 16:46:49</t>
  </si>
  <si>
    <t>824755258</t>
  </si>
  <si>
    <t>2023-02-15 12:50:36</t>
  </si>
  <si>
    <t>824650511</t>
  </si>
  <si>
    <t>5136984117769</t>
  </si>
  <si>
    <t>2023-01-13</t>
  </si>
  <si>
    <t>2023-02-15 10:52:54</t>
  </si>
  <si>
    <t>836826344</t>
  </si>
  <si>
    <t>2023-03-15 19:18:27</t>
  </si>
  <si>
    <t>2023-03-15 19:18:28</t>
  </si>
  <si>
    <t>837418073</t>
  </si>
  <si>
    <t>2023-03-17 10:42:46</t>
  </si>
  <si>
    <t>838868069</t>
  </si>
  <si>
    <t>515252657037</t>
  </si>
  <si>
    <t>93108173</t>
  </si>
  <si>
    <t>2023-03-21 15:58:47</t>
  </si>
  <si>
    <t>825310282</t>
  </si>
  <si>
    <t>63443254841</t>
  </si>
  <si>
    <t>81017281</t>
  </si>
  <si>
    <t>2014-02-15</t>
  </si>
  <si>
    <t>2023-02-16 18:06:06</t>
  </si>
  <si>
    <t>829587122</t>
  </si>
  <si>
    <t>1888585311146</t>
  </si>
  <si>
    <t>33425249</t>
  </si>
  <si>
    <t>1970-08-18</t>
  </si>
  <si>
    <t>2023-02-27 15:43:06</t>
  </si>
  <si>
    <t>825909398</t>
  </si>
  <si>
    <t>368828397017</t>
  </si>
  <si>
    <t>90937863</t>
  </si>
  <si>
    <t>2018-09-01</t>
  </si>
  <si>
    <t>2023-02-18 10:56:22</t>
  </si>
  <si>
    <t>826029137</t>
  </si>
  <si>
    <t>377669597017</t>
  </si>
  <si>
    <t>91064085</t>
  </si>
  <si>
    <t>2023-02-18 16:52:46</t>
  </si>
  <si>
    <t>2023-02-21 17:31:15</t>
  </si>
  <si>
    <t>825605002</t>
  </si>
  <si>
    <t>378436924954</t>
  </si>
  <si>
    <t>91055460</t>
  </si>
  <si>
    <t>2018-11-16</t>
  </si>
  <si>
    <t>2023-02-17 12:56:34</t>
  </si>
  <si>
    <t>826227180</t>
  </si>
  <si>
    <t>379118714851</t>
  </si>
  <si>
    <t>91063668</t>
  </si>
  <si>
    <t>2023-02-20 08:32:16</t>
  </si>
  <si>
    <t>2023-02-20 08:32:17</t>
  </si>
  <si>
    <t>825198099</t>
  </si>
  <si>
    <t>379328497017</t>
  </si>
  <si>
    <t>90436617</t>
  </si>
  <si>
    <t>2017-10-04</t>
  </si>
  <si>
    <t>2023-02-16 12:54:12</t>
  </si>
  <si>
    <t>2023-02-16 12:55:27</t>
  </si>
  <si>
    <t>825908874</t>
  </si>
  <si>
    <t>381795037017</t>
  </si>
  <si>
    <t>90768769</t>
  </si>
  <si>
    <t>2023-02-18 10:55:20</t>
  </si>
  <si>
    <t>825763846</t>
  </si>
  <si>
    <t>382158947051</t>
  </si>
  <si>
    <t>90633561</t>
  </si>
  <si>
    <t>2018-02-16</t>
  </si>
  <si>
    <t>2023-02-17 20:48:59</t>
  </si>
  <si>
    <t>2023-09-29 14:46:38</t>
  </si>
  <si>
    <t>846315784</t>
  </si>
  <si>
    <t>3855333317769</t>
  </si>
  <si>
    <t>91199557</t>
  </si>
  <si>
    <t>2019-02-22</t>
  </si>
  <si>
    <t>2023-04-04 17:22:18</t>
  </si>
  <si>
    <t>825287329</t>
  </si>
  <si>
    <t>2023-02-16 16:52:52</t>
  </si>
  <si>
    <t>825243349</t>
  </si>
  <si>
    <t>392375874852</t>
  </si>
  <si>
    <t>91323031</t>
  </si>
  <si>
    <t>2023-02-16 15:06:07</t>
  </si>
  <si>
    <t>835084785</t>
  </si>
  <si>
    <t>392797484888</t>
  </si>
  <si>
    <t>91325760</t>
  </si>
  <si>
    <t>2019-05-16</t>
  </si>
  <si>
    <t>2023-03-10 13:07:38</t>
  </si>
  <si>
    <t>2023-03-10 13:07:39</t>
  </si>
  <si>
    <t>825226999</t>
  </si>
  <si>
    <t>392932794852</t>
  </si>
  <si>
    <t>91325945</t>
  </si>
  <si>
    <t>2023-02-16 14:17:40</t>
  </si>
  <si>
    <t>828268188</t>
  </si>
  <si>
    <t>392932854908</t>
  </si>
  <si>
    <t>91326991</t>
  </si>
  <si>
    <t>2023-02-24 10:03:47</t>
  </si>
  <si>
    <t>825909508</t>
  </si>
  <si>
    <t>392942447017</t>
  </si>
  <si>
    <t>91338434</t>
  </si>
  <si>
    <t>2019-05-24</t>
  </si>
  <si>
    <t>2023-02-18 10:56:37</t>
  </si>
  <si>
    <t>833588216</t>
  </si>
  <si>
    <t>2023-03-06 14:28:40</t>
  </si>
  <si>
    <t>838252215</t>
  </si>
  <si>
    <t>401141934914</t>
  </si>
  <si>
    <t>91460534</t>
  </si>
  <si>
    <t>2023-03-20 12:02:15</t>
  </si>
  <si>
    <t>2023-11-29 09:48:30</t>
  </si>
  <si>
    <t>825033277</t>
  </si>
  <si>
    <t>401142007242</t>
  </si>
  <si>
    <t>91459232</t>
  </si>
  <si>
    <t>2019-08-16</t>
  </si>
  <si>
    <t>2023-02-16 09:41:23</t>
  </si>
  <si>
    <t>825909097</t>
  </si>
  <si>
    <t>404738237017</t>
  </si>
  <si>
    <t>2023-02-18 10:55:46</t>
  </si>
  <si>
    <t>827442349</t>
  </si>
  <si>
    <t>2023-02-22 12:51:34</t>
  </si>
  <si>
    <t>2023-02-22 12:53:05</t>
  </si>
  <si>
    <t>825909198</t>
  </si>
  <si>
    <t>407652007017</t>
  </si>
  <si>
    <t>91379398</t>
  </si>
  <si>
    <t>2019-06-11</t>
  </si>
  <si>
    <t>2023-02-18 10:55:59</t>
  </si>
  <si>
    <t>840324403</t>
  </si>
  <si>
    <t>408395364944</t>
  </si>
  <si>
    <t>91595529</t>
  </si>
  <si>
    <t>2023-03-24 16:50:53</t>
  </si>
  <si>
    <t>827231420</t>
  </si>
  <si>
    <t>412120144934</t>
  </si>
  <si>
    <t>91572609</t>
  </si>
  <si>
    <t>2019-11-02</t>
  </si>
  <si>
    <t>2023-02-22 09:04:57</t>
  </si>
  <si>
    <t>825607546</t>
  </si>
  <si>
    <t>414437214954</t>
  </si>
  <si>
    <t>91730820</t>
  </si>
  <si>
    <t>2020-02-16</t>
  </si>
  <si>
    <t>2023-02-17 13:00:54</t>
  </si>
  <si>
    <t>840320481</t>
  </si>
  <si>
    <t>422717644944</t>
  </si>
  <si>
    <t>SD-000037373730</t>
  </si>
  <si>
    <t>2020-05-16</t>
  </si>
  <si>
    <t>2023-03-24 16:40:17</t>
  </si>
  <si>
    <t>830636501</t>
  </si>
  <si>
    <t>2023-02-28 23:39:02</t>
  </si>
  <si>
    <t>833786207</t>
  </si>
  <si>
    <t>425172077028</t>
  </si>
  <si>
    <t>91973080</t>
  </si>
  <si>
    <t>2023-03-07 08:38:15</t>
  </si>
  <si>
    <t>832321433</t>
  </si>
  <si>
    <t>433583294866</t>
  </si>
  <si>
    <t>91974267</t>
  </si>
  <si>
    <t>2023-03-02 21:09:06</t>
  </si>
  <si>
    <t>2023-03-02 21:10:02</t>
  </si>
  <si>
    <t>825246341</t>
  </si>
  <si>
    <t>2023-02-16 15:13:43</t>
  </si>
  <si>
    <t>2023-02-20 16:19:18</t>
  </si>
  <si>
    <t>825245144</t>
  </si>
  <si>
    <t>2023-02-16 15:10:42</t>
  </si>
  <si>
    <t>2023-02-20 16:18:59</t>
  </si>
  <si>
    <t>827842773</t>
  </si>
  <si>
    <t>2023-02-23 11:21:12</t>
  </si>
  <si>
    <t>825590270</t>
  </si>
  <si>
    <t>438154424892</t>
  </si>
  <si>
    <t>92089032</t>
  </si>
  <si>
    <t>2023-02-17 12:35:03</t>
  </si>
  <si>
    <t>830271647</t>
  </si>
  <si>
    <t>438955807044</t>
  </si>
  <si>
    <t>92113496</t>
  </si>
  <si>
    <t>2023-02-28 13:26:00</t>
  </si>
  <si>
    <t>829488328</t>
  </si>
  <si>
    <t>2023-02-27 12:53:11</t>
  </si>
  <si>
    <t>833591927</t>
  </si>
  <si>
    <t>2023-03-06 14:39:11</t>
  </si>
  <si>
    <t>828179135</t>
  </si>
  <si>
    <t>440179574940</t>
  </si>
  <si>
    <t>C01-00006065990</t>
  </si>
  <si>
    <t>2023-02-24 08:26:34</t>
  </si>
  <si>
    <t>825573246</t>
  </si>
  <si>
    <t>2023-02-17 12:12:44</t>
  </si>
  <si>
    <t>836987869</t>
  </si>
  <si>
    <t>442319794862</t>
  </si>
  <si>
    <t>92123404</t>
  </si>
  <si>
    <t>2023-03-16 10:24:32</t>
  </si>
  <si>
    <t>825669170</t>
  </si>
  <si>
    <t>2023-02-17 15:53:00</t>
  </si>
  <si>
    <t>829564713</t>
  </si>
  <si>
    <t>2023-02-27 15:12:30</t>
  </si>
  <si>
    <t>826778279</t>
  </si>
  <si>
    <t>2023-02-21 09:37:57</t>
  </si>
  <si>
    <t>838245774</t>
  </si>
  <si>
    <t>445587444914</t>
  </si>
  <si>
    <t>92235272</t>
  </si>
  <si>
    <t>2021-02-16</t>
  </si>
  <si>
    <t>2023-03-20 11:55:57</t>
  </si>
  <si>
    <t>2023-11-29 09:47:43</t>
  </si>
  <si>
    <t>827151313</t>
  </si>
  <si>
    <t>445592404949</t>
  </si>
  <si>
    <t>92235282</t>
  </si>
  <si>
    <t>2023-02-21 22:33:19</t>
  </si>
  <si>
    <t>2023-09-29 15:29:04</t>
  </si>
  <si>
    <t>825540280</t>
  </si>
  <si>
    <t>4527848011146</t>
  </si>
  <si>
    <t>81899623</t>
  </si>
  <si>
    <t>2023-02-17 11:32:31</t>
  </si>
  <si>
    <t>824658529</t>
  </si>
  <si>
    <t>454496637031</t>
  </si>
  <si>
    <t>81826466</t>
  </si>
  <si>
    <t>2023-02-15 11:00:44</t>
  </si>
  <si>
    <t>833763028</t>
  </si>
  <si>
    <t>2023-03-07 07:27:28</t>
  </si>
  <si>
    <t>833597559</t>
  </si>
  <si>
    <t>457711707049</t>
  </si>
  <si>
    <t>80811447</t>
  </si>
  <si>
    <t>2023-03-06 14:53:24</t>
  </si>
  <si>
    <t>2023-03-06 15:05:03</t>
  </si>
  <si>
    <t>828255957</t>
  </si>
  <si>
    <t>457823396738</t>
  </si>
  <si>
    <t>92451101</t>
  </si>
  <si>
    <t>2021-07-16</t>
  </si>
  <si>
    <t>2023-02-24 09:50:54</t>
  </si>
  <si>
    <t>828257257</t>
  </si>
  <si>
    <t>2023-02-24 09:52:17</t>
  </si>
  <si>
    <t>830618623</t>
  </si>
  <si>
    <t>2023-02-28 22:41:20</t>
  </si>
  <si>
    <t>2023-10-17 12:12:29</t>
  </si>
  <si>
    <t>827297372</t>
  </si>
  <si>
    <t>4635223513925</t>
  </si>
  <si>
    <t>81870134</t>
  </si>
  <si>
    <t>2023-02-22 10:14:58</t>
  </si>
  <si>
    <t>834832429</t>
  </si>
  <si>
    <t>480090367053</t>
  </si>
  <si>
    <t>92354019</t>
  </si>
  <si>
    <t>2021-02-14</t>
  </si>
  <si>
    <t>2023-03-09 19:12:25</t>
  </si>
  <si>
    <t>828998294</t>
  </si>
  <si>
    <t>2023-02-26 10:51:43</t>
  </si>
  <si>
    <t>2023-12-16 23:16:17</t>
  </si>
  <si>
    <t>833674758</t>
  </si>
  <si>
    <t>488780587029</t>
  </si>
  <si>
    <t>92654131</t>
  </si>
  <si>
    <t>2021-12-04</t>
  </si>
  <si>
    <t>2023-03-06 18:01:08</t>
  </si>
  <si>
    <t>825742111</t>
  </si>
  <si>
    <t>2023-02-17 18:56:40</t>
  </si>
  <si>
    <t>837722114</t>
  </si>
  <si>
    <t>489823004944</t>
  </si>
  <si>
    <t>92618586</t>
  </si>
  <si>
    <t>2023-03-18 08:49:45</t>
  </si>
  <si>
    <t>825714995</t>
  </si>
  <si>
    <t>2023-02-17 17:46:01</t>
  </si>
  <si>
    <t>833762900</t>
  </si>
  <si>
    <t>2023-03-07 07:26:34</t>
  </si>
  <si>
    <t>837732494</t>
  </si>
  <si>
    <t>494543864944</t>
  </si>
  <si>
    <t>92759844</t>
  </si>
  <si>
    <t>2023-03-18 09:18:17</t>
  </si>
  <si>
    <t>840341125</t>
  </si>
  <si>
    <t>2023-03-24 17:34:23</t>
  </si>
  <si>
    <t>828996455</t>
  </si>
  <si>
    <t>2023-02-26 10:40:03</t>
  </si>
  <si>
    <t>829726094</t>
  </si>
  <si>
    <t>2023-02-27 18:36:31</t>
  </si>
  <si>
    <t>823267406</t>
  </si>
  <si>
    <t>2023-02-10 13:25:11</t>
  </si>
  <si>
    <t>2023-10-25 15:58:22</t>
  </si>
  <si>
    <t>837721940</t>
  </si>
  <si>
    <t>2023-03-18 08:49:15</t>
  </si>
  <si>
    <t>837732340</t>
  </si>
  <si>
    <t>2023-03-18 09:17:49</t>
  </si>
  <si>
    <t>840337426</t>
  </si>
  <si>
    <t>2023-03-24 17:24:07</t>
  </si>
  <si>
    <t>828327663</t>
  </si>
  <si>
    <t>2023-02-24 11:05:33</t>
  </si>
  <si>
    <t>918728339</t>
  </si>
  <si>
    <t>2023-09-06 11:28:39</t>
  </si>
  <si>
    <t>833598629</t>
  </si>
  <si>
    <t>2023-03-06 14:55:55</t>
  </si>
  <si>
    <t>825321010</t>
  </si>
  <si>
    <t>2023-02-16 18:44:48</t>
  </si>
  <si>
    <t>2023-10-14 20:37:43</t>
  </si>
  <si>
    <t>833674500</t>
  </si>
  <si>
    <t>2023-03-06 18:00:21</t>
  </si>
  <si>
    <t>833110050</t>
  </si>
  <si>
    <t>2023-03-04 16:43:04</t>
  </si>
  <si>
    <t>2023-12-20 08:34:53</t>
  </si>
  <si>
    <t>848983866</t>
  </si>
  <si>
    <t>2023-04-13 09:59:00</t>
  </si>
  <si>
    <t>833110774</t>
  </si>
  <si>
    <t>2023-03-04 16:46:12</t>
  </si>
  <si>
    <t>2023-12-20 08:35:27</t>
  </si>
  <si>
    <t>825224905</t>
  </si>
  <si>
    <t>2023-02-16 14:08:26</t>
  </si>
  <si>
    <t>825004017</t>
  </si>
  <si>
    <t>501820694901</t>
  </si>
  <si>
    <t>92888757</t>
  </si>
  <si>
    <t>2023-02-16 09:03:53</t>
  </si>
  <si>
    <t>2023-02-16 09:04:25</t>
  </si>
  <si>
    <t>833762730</t>
  </si>
  <si>
    <t>2023-03-07 07:25:29</t>
  </si>
  <si>
    <t>836826764</t>
  </si>
  <si>
    <t>502744727050</t>
  </si>
  <si>
    <t>C01-00007968779</t>
  </si>
  <si>
    <t>2023-03-15 19:20:58</t>
  </si>
  <si>
    <t>829531977</t>
  </si>
  <si>
    <t>2023-02-27 14:12:31</t>
  </si>
  <si>
    <t>837721796</t>
  </si>
  <si>
    <t>2023-03-18 08:48:49</t>
  </si>
  <si>
    <t>826973687</t>
  </si>
  <si>
    <t>2023-02-21 13:19:34</t>
  </si>
  <si>
    <t>833114335</t>
  </si>
  <si>
    <t>2023-03-04 17:00:52</t>
  </si>
  <si>
    <t>827086207</t>
  </si>
  <si>
    <t>2023-02-21 17:33:39</t>
  </si>
  <si>
    <t>2023-10-26 14:09:03</t>
  </si>
  <si>
    <t>828818549</t>
  </si>
  <si>
    <t>ROCIO</t>
  </si>
  <si>
    <t>2023-02-25 12:39:48</t>
  </si>
  <si>
    <t>825221413</t>
  </si>
  <si>
    <t>2023-02-16 13:52:09</t>
  </si>
  <si>
    <t>825221809</t>
  </si>
  <si>
    <t>2023-02-16 13:53:53</t>
  </si>
  <si>
    <t>825394278</t>
  </si>
  <si>
    <t>2023-02-17 08:24:05</t>
  </si>
  <si>
    <t>2023-06-01 09:55:45</t>
  </si>
  <si>
    <t>826643260</t>
  </si>
  <si>
    <t>2023-02-20 19:37:58</t>
  </si>
  <si>
    <t>2023-03-28 15:46:31</t>
  </si>
  <si>
    <t>827238343</t>
  </si>
  <si>
    <t>2023-02-22 09:12:35</t>
  </si>
  <si>
    <t>2023-10-13 20:57:23</t>
  </si>
  <si>
    <t>826237698</t>
  </si>
  <si>
    <t>2023-02-20 08:45:13</t>
  </si>
  <si>
    <t>2023-02-27 11:10:33</t>
  </si>
  <si>
    <t>833762589</t>
  </si>
  <si>
    <t>2023-03-07 07:24:33</t>
  </si>
  <si>
    <t>830277183</t>
  </si>
  <si>
    <t>M16</t>
  </si>
  <si>
    <t>2023-02-28 13:35:31</t>
  </si>
  <si>
    <t>829508881</t>
  </si>
  <si>
    <t>2023-02-27 13:18:54</t>
  </si>
  <si>
    <t>827024469</t>
  </si>
  <si>
    <t>2023-02-21 15:12:59</t>
  </si>
  <si>
    <t>826184024</t>
  </si>
  <si>
    <t>509187794873</t>
  </si>
  <si>
    <t>93101773</t>
  </si>
  <si>
    <t>2022-10-16</t>
  </si>
  <si>
    <t>2023-02-19 22:57:16</t>
  </si>
  <si>
    <t>825951474</t>
  </si>
  <si>
    <t>2023-02-18 12:32:08</t>
  </si>
  <si>
    <t>825624523</t>
  </si>
  <si>
    <t>509231806964</t>
  </si>
  <si>
    <t>93101779</t>
  </si>
  <si>
    <t>2023-02-17 13:57:43</t>
  </si>
  <si>
    <t>2023-11-28 10:11:01</t>
  </si>
  <si>
    <t>825147989</t>
  </si>
  <si>
    <t>509231864902</t>
  </si>
  <si>
    <t>93102288</t>
  </si>
  <si>
    <t>2023-02-16 11:54:23</t>
  </si>
  <si>
    <t>2023-02-16 11:57:14</t>
  </si>
  <si>
    <t>825634375</t>
  </si>
  <si>
    <t>2023-02-17 14:30:36</t>
  </si>
  <si>
    <t>829728688</t>
  </si>
  <si>
    <t>2023-02-27 18:40:58</t>
  </si>
  <si>
    <t>823503059</t>
  </si>
  <si>
    <t>2023-02-11 11:34:00</t>
  </si>
  <si>
    <t>2023-02-16 17:18:31</t>
  </si>
  <si>
    <t>829062450</t>
  </si>
  <si>
    <t>2023-02-26 17:29:02</t>
  </si>
  <si>
    <t>829180319</t>
  </si>
  <si>
    <t>2023-02-27 08:38:42</t>
  </si>
  <si>
    <t>829063368</t>
  </si>
  <si>
    <t>2023-02-26 17:33:14</t>
  </si>
  <si>
    <t>830470358</t>
  </si>
  <si>
    <t>2023-02-28 17:41:03</t>
  </si>
  <si>
    <t>825302281</t>
  </si>
  <si>
    <t>2023-02-16 17:37:58</t>
  </si>
  <si>
    <t>826653997</t>
  </si>
  <si>
    <t>2023-02-20 21:22:13</t>
  </si>
  <si>
    <t>2023-03-08 11:13:26</t>
  </si>
  <si>
    <t>831458069</t>
  </si>
  <si>
    <t>2023-03-01 17:22:10</t>
  </si>
  <si>
    <t>2023-03-20 18:52:05</t>
  </si>
  <si>
    <t>829733867</t>
  </si>
  <si>
    <t>514439264890</t>
  </si>
  <si>
    <t>81971786</t>
  </si>
  <si>
    <t>2023-02-27 18:49:28</t>
  </si>
  <si>
    <t>827295842</t>
  </si>
  <si>
    <t>5152307213925</t>
  </si>
  <si>
    <t>93093836</t>
  </si>
  <si>
    <t>2023-02-22 10:13:16</t>
  </si>
  <si>
    <t>827615655</t>
  </si>
  <si>
    <t>2023-02-22 20:27:05</t>
  </si>
  <si>
    <t>828099192</t>
  </si>
  <si>
    <t>2023-02-23 19:17:46</t>
  </si>
  <si>
    <t>838867294</t>
  </si>
  <si>
    <t>2023-03-21 15:57:25</t>
  </si>
  <si>
    <t>834374887</t>
  </si>
  <si>
    <t>191307554923</t>
  </si>
  <si>
    <t>33727777</t>
  </si>
  <si>
    <t>1964-01-01</t>
  </si>
  <si>
    <t>2023-03-08 16:39:35</t>
  </si>
  <si>
    <t>2023-03-08 16:41:37</t>
  </si>
  <si>
    <t>829403313</t>
  </si>
  <si>
    <t>324065017016</t>
  </si>
  <si>
    <t>79554217</t>
  </si>
  <si>
    <t>2023-02-27 11:41:47</t>
  </si>
  <si>
    <t>825671627</t>
  </si>
  <si>
    <t>331337277043</t>
  </si>
  <si>
    <t>81748552</t>
  </si>
  <si>
    <t>2017-02-17</t>
  </si>
  <si>
    <t>2023-02-17 15:58:33</t>
  </si>
  <si>
    <t>825961677</t>
  </si>
  <si>
    <t>367235604847</t>
  </si>
  <si>
    <t>90918985</t>
  </si>
  <si>
    <t>2023-02-18 12:48:58</t>
  </si>
  <si>
    <t>831858569</t>
  </si>
  <si>
    <t>2023-03-02 10:24:46</t>
  </si>
  <si>
    <t>2023-08-15 16:43:35</t>
  </si>
  <si>
    <t>827849262</t>
  </si>
  <si>
    <t>376193794929</t>
  </si>
  <si>
    <t>90541275</t>
  </si>
  <si>
    <t>2017-12-18</t>
  </si>
  <si>
    <t>2023-02-23 11:27:49</t>
  </si>
  <si>
    <t>826808744</t>
  </si>
  <si>
    <t>377109387148</t>
  </si>
  <si>
    <t>90669848</t>
  </si>
  <si>
    <t>2018-02-17</t>
  </si>
  <si>
    <t>2023-02-21 10:10:12</t>
  </si>
  <si>
    <t>827122806</t>
  </si>
  <si>
    <t>377466457149</t>
  </si>
  <si>
    <t>90796642</t>
  </si>
  <si>
    <t>2018-05-17</t>
  </si>
  <si>
    <t>2023-02-21 19:47:42</t>
  </si>
  <si>
    <t>827614727</t>
  </si>
  <si>
    <t>2023-02-22 20:17:47</t>
  </si>
  <si>
    <t>907195652</t>
  </si>
  <si>
    <t>2023-08-12 14:50:57</t>
  </si>
  <si>
    <t>827536218</t>
  </si>
  <si>
    <t>2023-02-22 16:22:47</t>
  </si>
  <si>
    <t>2023-08-14 12:17:14</t>
  </si>
  <si>
    <t>831478468</t>
  </si>
  <si>
    <t>381521814890</t>
  </si>
  <si>
    <t>91063308</t>
  </si>
  <si>
    <t>2018-11-17</t>
  </si>
  <si>
    <t>2023-03-01 17:42:15</t>
  </si>
  <si>
    <t>825704472</t>
  </si>
  <si>
    <t>2023-02-17 17:22:02</t>
  </si>
  <si>
    <t>2023-02-18 14:29:30</t>
  </si>
  <si>
    <t>832566994</t>
  </si>
  <si>
    <t>383593037300</t>
  </si>
  <si>
    <t>91054464</t>
  </si>
  <si>
    <t>2023-03-03 11:09:15</t>
  </si>
  <si>
    <t>2023-03-03 11:11:26</t>
  </si>
  <si>
    <t>829484440</t>
  </si>
  <si>
    <t>385286124891</t>
  </si>
  <si>
    <t>91190825</t>
  </si>
  <si>
    <t>2019-02-17</t>
  </si>
  <si>
    <t>2023-02-27 12:49:37</t>
  </si>
  <si>
    <t>842832826</t>
  </si>
  <si>
    <t>388132254844</t>
  </si>
  <si>
    <t>81773520</t>
  </si>
  <si>
    <t>2023-03-29 20:12:23</t>
  </si>
  <si>
    <t>828271955</t>
  </si>
  <si>
    <t>389142694908</t>
  </si>
  <si>
    <t>82052209</t>
  </si>
  <si>
    <t>2023-02-24 10:07:47</t>
  </si>
  <si>
    <t>825704089</t>
  </si>
  <si>
    <t>389994717017</t>
  </si>
  <si>
    <t>91111542</t>
  </si>
  <si>
    <t>2018-12-25</t>
  </si>
  <si>
    <t>2023-02-17 17:20:40</t>
  </si>
  <si>
    <t>829563759</t>
  </si>
  <si>
    <t>392816134942</t>
  </si>
  <si>
    <t>91327298</t>
  </si>
  <si>
    <t>2023-02-27 15:11:00</t>
  </si>
  <si>
    <t>825475857</t>
  </si>
  <si>
    <t>392932494840</t>
  </si>
  <si>
    <t>91325654</t>
  </si>
  <si>
    <t>2023-02-17 10:11:41</t>
  </si>
  <si>
    <t>2023-02-17 10:12:54</t>
  </si>
  <si>
    <t>833592299</t>
  </si>
  <si>
    <t>393015234885</t>
  </si>
  <si>
    <t>91331374</t>
  </si>
  <si>
    <t>2023-03-06 14:40:11</t>
  </si>
  <si>
    <t>828072195</t>
  </si>
  <si>
    <t>401142067051</t>
  </si>
  <si>
    <t>91459527</t>
  </si>
  <si>
    <t>2019-08-17</t>
  </si>
  <si>
    <t>2023-02-23 17:53:49</t>
  </si>
  <si>
    <t>2023-09-29 14:48:22</t>
  </si>
  <si>
    <t>825584428</t>
  </si>
  <si>
    <t>401142174939</t>
  </si>
  <si>
    <t>91462682</t>
  </si>
  <si>
    <t>2023-02-17 12:27:21</t>
  </si>
  <si>
    <t>825421480</t>
  </si>
  <si>
    <t>2023-02-17 09:04:35</t>
  </si>
  <si>
    <t>828846677</t>
  </si>
  <si>
    <t>2023-02-25 14:18:31</t>
  </si>
  <si>
    <t>828407081</t>
  </si>
  <si>
    <t>408395544889</t>
  </si>
  <si>
    <t>91596384</t>
  </si>
  <si>
    <t>2019-11-17</t>
  </si>
  <si>
    <t>2023-02-24 12:28:23</t>
  </si>
  <si>
    <t>2023-02-24 12:28:24</t>
  </si>
  <si>
    <t>825586358</t>
  </si>
  <si>
    <t>4146245717769</t>
  </si>
  <si>
    <t>91732527</t>
  </si>
  <si>
    <t>2020-02-17</t>
  </si>
  <si>
    <t>2023-02-17 12:29:53</t>
  </si>
  <si>
    <t>834900525</t>
  </si>
  <si>
    <t>4147307311144</t>
  </si>
  <si>
    <t>91732990</t>
  </si>
  <si>
    <t>2023-03-10 08:31:15</t>
  </si>
  <si>
    <t>840352338</t>
  </si>
  <si>
    <t>414730824944</t>
  </si>
  <si>
    <t>91732972</t>
  </si>
  <si>
    <t>2023-03-24 18:04:37</t>
  </si>
  <si>
    <t>829350587</t>
  </si>
  <si>
    <t>415276194873</t>
  </si>
  <si>
    <t>91733197</t>
  </si>
  <si>
    <t>2023-02-27 10:59:59</t>
  </si>
  <si>
    <t>824673680</t>
  </si>
  <si>
    <t>415555287031</t>
  </si>
  <si>
    <t>91478387</t>
  </si>
  <si>
    <t>2023-02-15 11:16:56</t>
  </si>
  <si>
    <t>826019310</t>
  </si>
  <si>
    <t>2023-02-18 16:19:57</t>
  </si>
  <si>
    <t>825734523</t>
  </si>
  <si>
    <t>4334190917769</t>
  </si>
  <si>
    <t>92019198</t>
  </si>
  <si>
    <t>2023-02-17 18:40:10</t>
  </si>
  <si>
    <t>830548602</t>
  </si>
  <si>
    <t>2023-02-28 19:42:45</t>
  </si>
  <si>
    <t>826581779</t>
  </si>
  <si>
    <t>439073864884</t>
  </si>
  <si>
    <t>92114668</t>
  </si>
  <si>
    <t>2020-11-17</t>
  </si>
  <si>
    <t>2023-02-20 16:34:59</t>
  </si>
  <si>
    <t>831987622</t>
  </si>
  <si>
    <t>2023-03-02 12:23:14</t>
  </si>
  <si>
    <t>826775493</t>
  </si>
  <si>
    <t>2023-02-21 09:34:48</t>
  </si>
  <si>
    <t>844868794</t>
  </si>
  <si>
    <t>2023-04-01 22:05:38</t>
  </si>
  <si>
    <t>826026486</t>
  </si>
  <si>
    <t>2023-02-18 16:38:37</t>
  </si>
  <si>
    <t>2023-02-21 17:28:12</t>
  </si>
  <si>
    <t>826896931</t>
  </si>
  <si>
    <t>442570744931</t>
  </si>
  <si>
    <t>91974004</t>
  </si>
  <si>
    <t>2023-02-21 11:45:07</t>
  </si>
  <si>
    <t>826257664</t>
  </si>
  <si>
    <t>443136874910</t>
  </si>
  <si>
    <t>92015078</t>
  </si>
  <si>
    <t>2023-02-20 09:06:09</t>
  </si>
  <si>
    <t>2023-02-20 09:30:52</t>
  </si>
  <si>
    <t>919939526</t>
  </si>
  <si>
    <t>2023-09-09 08:26:47</t>
  </si>
  <si>
    <t>2023-09-09 08:28:40</t>
  </si>
  <si>
    <t>828317469</t>
  </si>
  <si>
    <t>2023-02-24 10:55:12</t>
  </si>
  <si>
    <t>824668762</t>
  </si>
  <si>
    <t>445612807031</t>
  </si>
  <si>
    <t>81826499</t>
  </si>
  <si>
    <t>2023-02-15 11:10:39</t>
  </si>
  <si>
    <t>826938624</t>
  </si>
  <si>
    <t>2023-02-21 12:30:53</t>
  </si>
  <si>
    <t>2023-02-21 12:30:54</t>
  </si>
  <si>
    <t>825618929</t>
  </si>
  <si>
    <t>447399764840</t>
  </si>
  <si>
    <t>92233777</t>
  </si>
  <si>
    <t>2023-02-17 13:34:28</t>
  </si>
  <si>
    <t>830239487</t>
  </si>
  <si>
    <t>2023-02-28 12:48:57</t>
  </si>
  <si>
    <t>829729398</t>
  </si>
  <si>
    <t>455926904946</t>
  </si>
  <si>
    <t>92288096</t>
  </si>
  <si>
    <t>2021-02-17</t>
  </si>
  <si>
    <t>2023-02-27 18:42:08</t>
  </si>
  <si>
    <t>826905037</t>
  </si>
  <si>
    <t>2023-02-21 11:54:14</t>
  </si>
  <si>
    <t>825631977</t>
  </si>
  <si>
    <t>2023-02-17 14:26:29</t>
  </si>
  <si>
    <t>846288893</t>
  </si>
  <si>
    <t>2023-04-04 16:22:29</t>
  </si>
  <si>
    <t>825721941</t>
  </si>
  <si>
    <t>2023-02-17 18:01:34</t>
  </si>
  <si>
    <t>832339438</t>
  </si>
  <si>
    <t>2023-03-02 22:11:33</t>
  </si>
  <si>
    <t>835073227</t>
  </si>
  <si>
    <t>2023-03-10 12:44:47</t>
  </si>
  <si>
    <t>2023-03-10 17:47:12</t>
  </si>
  <si>
    <t>825634811</t>
  </si>
  <si>
    <t>2023-02-17 14:31:19</t>
  </si>
  <si>
    <t>2023-02-17 14:31:20</t>
  </si>
  <si>
    <t>828865973</t>
  </si>
  <si>
    <t>2023-02-25 15:50:32</t>
  </si>
  <si>
    <t>826647880</t>
  </si>
  <si>
    <t>2023-02-20 20:17:30</t>
  </si>
  <si>
    <t>2023-09-28 14:31:11</t>
  </si>
  <si>
    <t>844891473</t>
  </si>
  <si>
    <t>2023-04-01 23:49:22</t>
  </si>
  <si>
    <t>844693336</t>
  </si>
  <si>
    <t>2023-04-01 13:41:54</t>
  </si>
  <si>
    <t>840254427</t>
  </si>
  <si>
    <t>496765926738</t>
  </si>
  <si>
    <t>92803685</t>
  </si>
  <si>
    <t>2023-03-24 13:52:10</t>
  </si>
  <si>
    <t>827122287</t>
  </si>
  <si>
    <t>2023-02-21 19:44:24</t>
  </si>
  <si>
    <t>825448089</t>
  </si>
  <si>
    <t>4967661417769</t>
  </si>
  <si>
    <t>92804045</t>
  </si>
  <si>
    <t>2023-02-17 09:38:39</t>
  </si>
  <si>
    <t>827633195</t>
  </si>
  <si>
    <t>2023-02-22 22:12:25</t>
  </si>
  <si>
    <t>828844913</t>
  </si>
  <si>
    <t>498670124952</t>
  </si>
  <si>
    <t>92849719</t>
  </si>
  <si>
    <t>2023-02-25 14:06:02</t>
  </si>
  <si>
    <t>2023-04-18 13:30:07</t>
  </si>
  <si>
    <t>829433288</t>
  </si>
  <si>
    <t>2023-02-27 12:05:50</t>
  </si>
  <si>
    <t>825477062</t>
  </si>
  <si>
    <t>2023-02-17 10:13:08</t>
  </si>
  <si>
    <t>2023-02-17 12:25:37</t>
  </si>
  <si>
    <t>842819055</t>
  </si>
  <si>
    <t>2023-03-29 19:16:37</t>
  </si>
  <si>
    <t>827099651</t>
  </si>
  <si>
    <t>500864924852</t>
  </si>
  <si>
    <t>92767247</t>
  </si>
  <si>
    <t>2023-02-21 18:11:56</t>
  </si>
  <si>
    <t>828410110</t>
  </si>
  <si>
    <t>2023-02-24 12:31:49</t>
  </si>
  <si>
    <t>829820524</t>
  </si>
  <si>
    <t>2023-02-27 23:37:15</t>
  </si>
  <si>
    <t>2023-06-01 11:55:57</t>
  </si>
  <si>
    <t>825672940</t>
  </si>
  <si>
    <t>2023-02-17 16:01:33</t>
  </si>
  <si>
    <t>873259103</t>
  </si>
  <si>
    <t>2023-06-01 12:27:23</t>
  </si>
  <si>
    <t>829736037</t>
  </si>
  <si>
    <t>2023-02-27 18:53:27</t>
  </si>
  <si>
    <t>832689764</t>
  </si>
  <si>
    <t>2023-03-03 13:54:52</t>
  </si>
  <si>
    <t>2023-03-03 13:55:57</t>
  </si>
  <si>
    <t>839971599</t>
  </si>
  <si>
    <t>2023-03-24 05:01:08</t>
  </si>
  <si>
    <t>831679349</t>
  </si>
  <si>
    <t>2023-03-01 23:14:18</t>
  </si>
  <si>
    <t>828456684</t>
  </si>
  <si>
    <t>2023-02-24 13:54:06</t>
  </si>
  <si>
    <t>908078208</t>
  </si>
  <si>
    <t>2023-08-15 12:10:10</t>
  </si>
  <si>
    <t>827239853</t>
  </si>
  <si>
    <t>2023-02-22 09:14:09</t>
  </si>
  <si>
    <t>2023-10-13 20:55:55</t>
  </si>
  <si>
    <t>907478846</t>
  </si>
  <si>
    <t>2023-08-14 10:12:35</t>
  </si>
  <si>
    <t>827300933</t>
  </si>
  <si>
    <t>5072649313925</t>
  </si>
  <si>
    <t>2023-02-22 10:18:56</t>
  </si>
  <si>
    <t>832320671</t>
  </si>
  <si>
    <t>2023-03-02 21:04:07</t>
  </si>
  <si>
    <t>830549918</t>
  </si>
  <si>
    <t>2023-02-28 19:46:12</t>
  </si>
  <si>
    <t>826715250</t>
  </si>
  <si>
    <t>2023-02-21 08:19:47</t>
  </si>
  <si>
    <t>826712523</t>
  </si>
  <si>
    <t>2023-02-21 08:14:44</t>
  </si>
  <si>
    <t>830550137</t>
  </si>
  <si>
    <t>2023-02-28 19:46:42</t>
  </si>
  <si>
    <t>827152022</t>
  </si>
  <si>
    <t>2023-02-21 22:41:23</t>
  </si>
  <si>
    <t>825616297</t>
  </si>
  <si>
    <t>2023-02-17 13:24:51</t>
  </si>
  <si>
    <t>829691532</t>
  </si>
  <si>
    <t>508085064870</t>
  </si>
  <si>
    <t>93064830</t>
  </si>
  <si>
    <t>2023-02-27 17:39:53</t>
  </si>
  <si>
    <t>2023-02-27 17:43:59</t>
  </si>
  <si>
    <t>829494196</t>
  </si>
  <si>
    <t>2023-02-27 12:58:37</t>
  </si>
  <si>
    <t>827121689</t>
  </si>
  <si>
    <t>2023-02-21 19:40:59</t>
  </si>
  <si>
    <t>825615165</t>
  </si>
  <si>
    <t>508812874929</t>
  </si>
  <si>
    <t>93022750</t>
  </si>
  <si>
    <t>2023-02-17 13:21:09</t>
  </si>
  <si>
    <t>2023-11-28 23:10:22</t>
  </si>
  <si>
    <t>826773081</t>
  </si>
  <si>
    <t>2023-02-21 09:32:10</t>
  </si>
  <si>
    <t>851059309</t>
  </si>
  <si>
    <t>2023-04-18 13:13:47</t>
  </si>
  <si>
    <t>825598283</t>
  </si>
  <si>
    <t>509325617014</t>
  </si>
  <si>
    <t>93103051</t>
  </si>
  <si>
    <t>2022-10-17</t>
  </si>
  <si>
    <t>2023-02-17 12:46:07</t>
  </si>
  <si>
    <t>825616849</t>
  </si>
  <si>
    <t>509325774929</t>
  </si>
  <si>
    <t>93103064</t>
  </si>
  <si>
    <t>2023-02-17 13:26:34</t>
  </si>
  <si>
    <t>826305421</t>
  </si>
  <si>
    <t>509350294935</t>
  </si>
  <si>
    <t>93105308</t>
  </si>
  <si>
    <t>2023-02-20 09:59:34</t>
  </si>
  <si>
    <t>826002113</t>
  </si>
  <si>
    <t>509369907017</t>
  </si>
  <si>
    <t>93103296</t>
  </si>
  <si>
    <t>2023-02-18 15:40:05</t>
  </si>
  <si>
    <t>832767370</t>
  </si>
  <si>
    <t>509369997054</t>
  </si>
  <si>
    <t>93103612</t>
  </si>
  <si>
    <t>2023-03-03 16:26:14</t>
  </si>
  <si>
    <t>826432893</t>
  </si>
  <si>
    <t>509382094929</t>
  </si>
  <si>
    <t>93105330</t>
  </si>
  <si>
    <t>2023-02-20 12:13:15</t>
  </si>
  <si>
    <t>826184144</t>
  </si>
  <si>
    <t>509406264873</t>
  </si>
  <si>
    <t>93103011</t>
  </si>
  <si>
    <t>2023-02-19 22:59:31</t>
  </si>
  <si>
    <t>854886483</t>
  </si>
  <si>
    <t>509471184917</t>
  </si>
  <si>
    <t>2023-04-26 13:46:13</t>
  </si>
  <si>
    <t>826893543</t>
  </si>
  <si>
    <t>509738864931</t>
  </si>
  <si>
    <t>93105344</t>
  </si>
  <si>
    <t>2023-02-21 11:41:31</t>
  </si>
  <si>
    <t>830219683</t>
  </si>
  <si>
    <t>5105847811449</t>
  </si>
  <si>
    <t>93103501</t>
  </si>
  <si>
    <t>2023-02-28 12:33:08</t>
  </si>
  <si>
    <t>832529734</t>
  </si>
  <si>
    <t>2023-03-03 10:27:51</t>
  </si>
  <si>
    <t>2023-03-28 15:22:25</t>
  </si>
  <si>
    <t>827296362</t>
  </si>
  <si>
    <t>2023-02-22 10:13:50</t>
  </si>
  <si>
    <t>825590709</t>
  </si>
  <si>
    <t>2023-02-17 12:35:37</t>
  </si>
  <si>
    <t>825734505</t>
  </si>
  <si>
    <t>512236504906</t>
  </si>
  <si>
    <t>93102899</t>
  </si>
  <si>
    <t>2023-02-17 18:40:06</t>
  </si>
  <si>
    <t>2023-02-25 11:15:43</t>
  </si>
  <si>
    <t>825535690</t>
  </si>
  <si>
    <t>512694594947</t>
  </si>
  <si>
    <t>93064811</t>
  </si>
  <si>
    <t>2023-02-17 11:26:54</t>
  </si>
  <si>
    <t>873357995</t>
  </si>
  <si>
    <t>2023-06-01 14:26:38</t>
  </si>
  <si>
    <t>825465336</t>
  </si>
  <si>
    <t>515076084901</t>
  </si>
  <si>
    <t>C01-00008601234</t>
  </si>
  <si>
    <t>2023-02-17 09:59:31</t>
  </si>
  <si>
    <t>826905534</t>
  </si>
  <si>
    <t>515195084931</t>
  </si>
  <si>
    <t>2023-02-21 11:54:48</t>
  </si>
  <si>
    <t>826892888</t>
  </si>
  <si>
    <t>2023-02-21 11:40:50</t>
  </si>
  <si>
    <t>838867891</t>
  </si>
  <si>
    <t>515252757037</t>
  </si>
  <si>
    <t>92984223</t>
  </si>
  <si>
    <t>2023-03-21 15:58:29</t>
  </si>
  <si>
    <t>830557891</t>
  </si>
  <si>
    <t>61247254841</t>
  </si>
  <si>
    <t>78466417</t>
  </si>
  <si>
    <t>2014-02-17</t>
  </si>
  <si>
    <t>2023-02-28 20:08:38</t>
  </si>
  <si>
    <t>829741236</t>
  </si>
  <si>
    <t>2023-02-27 19:03:24</t>
  </si>
  <si>
    <t>829740447</t>
  </si>
  <si>
    <t>2023-02-27 19:01:47</t>
  </si>
  <si>
    <t>826018232</t>
  </si>
  <si>
    <t>72948587017</t>
  </si>
  <si>
    <t>77512825</t>
  </si>
  <si>
    <t>2011-12-15</t>
  </si>
  <si>
    <t>2023-02-18 16:17:17</t>
  </si>
  <si>
    <t>827287438</t>
  </si>
  <si>
    <t>2023-02-22 10:04:22</t>
  </si>
  <si>
    <t>835742783</t>
  </si>
  <si>
    <t>325233284864</t>
  </si>
  <si>
    <t>79537364</t>
  </si>
  <si>
    <t>2016-02-11</t>
  </si>
  <si>
    <t>2023-03-13 15:43:58</t>
  </si>
  <si>
    <t>826018185</t>
  </si>
  <si>
    <t>353126714919</t>
  </si>
  <si>
    <t>90645778</t>
  </si>
  <si>
    <t>2018-02-18</t>
  </si>
  <si>
    <t>2023-02-18 16:17:10</t>
  </si>
  <si>
    <t>828282100</t>
  </si>
  <si>
    <t>354162637301</t>
  </si>
  <si>
    <t>90660731</t>
  </si>
  <si>
    <t>2023-02-24 10:18:37</t>
  </si>
  <si>
    <t>825865626</t>
  </si>
  <si>
    <t>358142684840</t>
  </si>
  <si>
    <t>90769848</t>
  </si>
  <si>
    <t>2023-02-18 09:46:17</t>
  </si>
  <si>
    <t>826644175</t>
  </si>
  <si>
    <t>359690694939</t>
  </si>
  <si>
    <t>90772455</t>
  </si>
  <si>
    <t>2023-02-20 19:44:27</t>
  </si>
  <si>
    <t>2023-02-21 10:35:35</t>
  </si>
  <si>
    <t>826719563</t>
  </si>
  <si>
    <t>359733276738</t>
  </si>
  <si>
    <t>90783779</t>
  </si>
  <si>
    <t>2018-05-18</t>
  </si>
  <si>
    <t>2023-02-21 08:26:56</t>
  </si>
  <si>
    <t>826993831</t>
  </si>
  <si>
    <t>359733404884</t>
  </si>
  <si>
    <t>90782881</t>
  </si>
  <si>
    <t>7NP</t>
  </si>
  <si>
    <t>2023-02-21 14:14:01</t>
  </si>
  <si>
    <t>825982220</t>
  </si>
  <si>
    <t>3680819117769</t>
  </si>
  <si>
    <t>90663503</t>
  </si>
  <si>
    <t>2018-03-06</t>
  </si>
  <si>
    <t>2023-02-18 13:50:53</t>
  </si>
  <si>
    <t>2023-02-18 13:50:54</t>
  </si>
  <si>
    <t>827529968</t>
  </si>
  <si>
    <t>368465954935</t>
  </si>
  <si>
    <t>90919327</t>
  </si>
  <si>
    <t>2018-08-18</t>
  </si>
  <si>
    <t>2023-02-22 16:10:10</t>
  </si>
  <si>
    <t>2023-10-17 17:59:50</t>
  </si>
  <si>
    <t>826036056</t>
  </si>
  <si>
    <t>375625034919</t>
  </si>
  <si>
    <t>91017705</t>
  </si>
  <si>
    <t>2023-02-18 17:36:39</t>
  </si>
  <si>
    <t>827704226</t>
  </si>
  <si>
    <t>376958174921</t>
  </si>
  <si>
    <t>90784139</t>
  </si>
  <si>
    <t>2023-02-23 08:49:15</t>
  </si>
  <si>
    <t>2023-02-23 19:26:31</t>
  </si>
  <si>
    <t>826029641</t>
  </si>
  <si>
    <t>2023-02-18 16:55:54</t>
  </si>
  <si>
    <t>2023-02-21 17:30:32</t>
  </si>
  <si>
    <t>842778321</t>
  </si>
  <si>
    <t>3784338315205</t>
  </si>
  <si>
    <t>91054745</t>
  </si>
  <si>
    <t>2018-11-18</t>
  </si>
  <si>
    <t>2023-03-29 17:50:44</t>
  </si>
  <si>
    <t>832653340</t>
  </si>
  <si>
    <t>378841137348</t>
  </si>
  <si>
    <t>90782535</t>
  </si>
  <si>
    <t>2023-03-03 12:46:39</t>
  </si>
  <si>
    <t>2023-03-15 15:39:59</t>
  </si>
  <si>
    <t>831479075</t>
  </si>
  <si>
    <t>381971634896</t>
  </si>
  <si>
    <t>91057630</t>
  </si>
  <si>
    <t>2023-03-01 17:42:52</t>
  </si>
  <si>
    <t>825891136</t>
  </si>
  <si>
    <t>396393194840</t>
  </si>
  <si>
    <t>91321124</t>
  </si>
  <si>
    <t>2023-02-18 10:25:21</t>
  </si>
  <si>
    <t>844352889</t>
  </si>
  <si>
    <t>2023-03-31 23:09:30</t>
  </si>
  <si>
    <t>828272733</t>
  </si>
  <si>
    <t>401142207301</t>
  </si>
  <si>
    <t>91460244</t>
  </si>
  <si>
    <t>2023-02-24 10:08:38</t>
  </si>
  <si>
    <t>827593712</t>
  </si>
  <si>
    <t>2023-02-22 18:38:48</t>
  </si>
  <si>
    <t>828060862</t>
  </si>
  <si>
    <t>413634007179</t>
  </si>
  <si>
    <t>81778694</t>
  </si>
  <si>
    <t>2023-02-23 17:24:37</t>
  </si>
  <si>
    <t>2023-02-23 17:24:38</t>
  </si>
  <si>
    <t>838488575</t>
  </si>
  <si>
    <t>415163294911</t>
  </si>
  <si>
    <t>91733692</t>
  </si>
  <si>
    <t>2020-02-18</t>
  </si>
  <si>
    <t>2023-03-20 23:41:57</t>
  </si>
  <si>
    <t>2023-03-20 23:55:16</t>
  </si>
  <si>
    <t>833897081</t>
  </si>
  <si>
    <t>416991877028</t>
  </si>
  <si>
    <t>91735279</t>
  </si>
  <si>
    <t>2023-03-07 11:20:14</t>
  </si>
  <si>
    <t>826021121</t>
  </si>
  <si>
    <t>2023-02-18 16:24:17</t>
  </si>
  <si>
    <t>2023-02-21 17:26:24</t>
  </si>
  <si>
    <t>829414397</t>
  </si>
  <si>
    <t>434349587016</t>
  </si>
  <si>
    <t>91944785</t>
  </si>
  <si>
    <t>2023-02-27 11:50:25</t>
  </si>
  <si>
    <t>826934474</t>
  </si>
  <si>
    <t>436004954929</t>
  </si>
  <si>
    <t>91977001</t>
  </si>
  <si>
    <t>2023-02-21 12:26:20</t>
  </si>
  <si>
    <t>828680856</t>
  </si>
  <si>
    <t>2023-02-25 08:43:19</t>
  </si>
  <si>
    <t>827531661</t>
  </si>
  <si>
    <t>439919124935</t>
  </si>
  <si>
    <t>92116752</t>
  </si>
  <si>
    <t>2020-11-18</t>
  </si>
  <si>
    <t>2023-02-22 16:13:38</t>
  </si>
  <si>
    <t>828106458</t>
  </si>
  <si>
    <t>2023-02-23 20:03:04</t>
  </si>
  <si>
    <t>826777399</t>
  </si>
  <si>
    <t>2023-02-21 09:36:55</t>
  </si>
  <si>
    <t>829492957</t>
  </si>
  <si>
    <t>2023-02-27 12:57:26</t>
  </si>
  <si>
    <t>835396445</t>
  </si>
  <si>
    <t>2023-03-12 00:11:09</t>
  </si>
  <si>
    <t>829702581</t>
  </si>
  <si>
    <t>447683604854</t>
  </si>
  <si>
    <t>92237215</t>
  </si>
  <si>
    <t>2021-02-18</t>
  </si>
  <si>
    <t>2023-02-27 17:56:41</t>
  </si>
  <si>
    <t>827105423</t>
  </si>
  <si>
    <t>4496720911139</t>
  </si>
  <si>
    <t>92261996</t>
  </si>
  <si>
    <t>2023-02-21 18:30:17</t>
  </si>
  <si>
    <t>2023-02-21 18:30:59</t>
  </si>
  <si>
    <t>826335906</t>
  </si>
  <si>
    <t>452210854947</t>
  </si>
  <si>
    <t>92238390</t>
  </si>
  <si>
    <t>2023-02-20 10:30:39</t>
  </si>
  <si>
    <t>2023-12-14 16:46:19</t>
  </si>
  <si>
    <t>824682437</t>
  </si>
  <si>
    <t>452552057031</t>
  </si>
  <si>
    <t>92238521</t>
  </si>
  <si>
    <t>2023-02-15 11:27:34</t>
  </si>
  <si>
    <t>842797511</t>
  </si>
  <si>
    <t>2023-03-29 18:27:56</t>
  </si>
  <si>
    <t>840419554</t>
  </si>
  <si>
    <t>460420114872</t>
  </si>
  <si>
    <t>92496306</t>
  </si>
  <si>
    <t>2021-08-17</t>
  </si>
  <si>
    <t>2023-03-25 03:18:49</t>
  </si>
  <si>
    <t>827595337</t>
  </si>
  <si>
    <t>462824694916</t>
  </si>
  <si>
    <t>92522934</t>
  </si>
  <si>
    <t>2021-09-04</t>
  </si>
  <si>
    <t>2023-02-22 18:43:09</t>
  </si>
  <si>
    <t>827543190</t>
  </si>
  <si>
    <t>2023-02-22 16:37:02</t>
  </si>
  <si>
    <t>825970496</t>
  </si>
  <si>
    <t>487304846738</t>
  </si>
  <si>
    <t>92634155</t>
  </si>
  <si>
    <t>2021-11-20</t>
  </si>
  <si>
    <t>2023-02-18 13:03:01</t>
  </si>
  <si>
    <t>828998521</t>
  </si>
  <si>
    <t>2023-02-26 10:53:08</t>
  </si>
  <si>
    <t>2023-12-16 23:16:45</t>
  </si>
  <si>
    <t>827050762</t>
  </si>
  <si>
    <t>2023-02-21 16:07:27</t>
  </si>
  <si>
    <t>826501325</t>
  </si>
  <si>
    <t>2023-02-20 13:55:23</t>
  </si>
  <si>
    <t>826628830</t>
  </si>
  <si>
    <t>833588351</t>
  </si>
  <si>
    <t>2023-03-06 14:29:02</t>
  </si>
  <si>
    <t>826492683</t>
  </si>
  <si>
    <t>2023-02-20 13:33:55</t>
  </si>
  <si>
    <t>834240476</t>
  </si>
  <si>
    <t>2023-03-08 10:58:41</t>
  </si>
  <si>
    <t>827884928</t>
  </si>
  <si>
    <t>2023-02-23 12:04:48</t>
  </si>
  <si>
    <t>827286541</t>
  </si>
  <si>
    <t>2023-02-22 10:03:29</t>
  </si>
  <si>
    <t>2023-02-22 10:27:05</t>
  </si>
  <si>
    <t>825881826</t>
  </si>
  <si>
    <t>494728034863</t>
  </si>
  <si>
    <t>92760322</t>
  </si>
  <si>
    <t>2023-02-18 10:10:27</t>
  </si>
  <si>
    <t>825979130</t>
  </si>
  <si>
    <t>495326186738</t>
  </si>
  <si>
    <t>92770203</t>
  </si>
  <si>
    <t>2023-02-18 13:32:48</t>
  </si>
  <si>
    <t>826295061</t>
  </si>
  <si>
    <t>2023-02-20 09:50:16</t>
  </si>
  <si>
    <t>2023-03-09 10:26:29</t>
  </si>
  <si>
    <t>826814318</t>
  </si>
  <si>
    <t>2023-02-21 10:15:49</t>
  </si>
  <si>
    <t>832699197</t>
  </si>
  <si>
    <t>2023-03-03 14:19:34</t>
  </si>
  <si>
    <t>2023-03-08 09:49:40</t>
  </si>
  <si>
    <t>834989767</t>
  </si>
  <si>
    <t>2023-03-10 10:36:18</t>
  </si>
  <si>
    <t>2023-03-10 10:41:26</t>
  </si>
  <si>
    <t>826905796</t>
  </si>
  <si>
    <t>2023-02-21 11:55:07</t>
  </si>
  <si>
    <t>2023-07-07 16:48:11</t>
  </si>
  <si>
    <t>825920650</t>
  </si>
  <si>
    <t>2023-02-18 11:20:38</t>
  </si>
  <si>
    <t>2023-10-25 14:00:41</t>
  </si>
  <si>
    <t>835263670</t>
  </si>
  <si>
    <t>2023-03-11 09:55:05</t>
  </si>
  <si>
    <t>2023-11-30 17:25:32</t>
  </si>
  <si>
    <t>827532708</t>
  </si>
  <si>
    <t>499355964935</t>
  </si>
  <si>
    <t>92851739</t>
  </si>
  <si>
    <t>2023-02-22 16:15:55</t>
  </si>
  <si>
    <t>833200755</t>
  </si>
  <si>
    <t>2023-03-05 07:31:18</t>
  </si>
  <si>
    <t>832856909</t>
  </si>
  <si>
    <t>500311684947</t>
  </si>
  <si>
    <t>92886502</t>
  </si>
  <si>
    <t>2023-03-03 20:59:33</t>
  </si>
  <si>
    <t>827275121</t>
  </si>
  <si>
    <t>501006114863</t>
  </si>
  <si>
    <t>92896176</t>
  </si>
  <si>
    <t>2023-02-22 09:51:35</t>
  </si>
  <si>
    <t>2023-10-25 16:31:35</t>
  </si>
  <si>
    <t>844891528</t>
  </si>
  <si>
    <t>2023-04-01 23:49:47</t>
  </si>
  <si>
    <t>825928097</t>
  </si>
  <si>
    <t>2023-02-18 11:36:40</t>
  </si>
  <si>
    <t>2023-10-18 08:22:32</t>
  </si>
  <si>
    <t>827731197</t>
  </si>
  <si>
    <t>502635574933</t>
  </si>
  <si>
    <t>92939701</t>
  </si>
  <si>
    <t>2023-02-23 09:21:11</t>
  </si>
  <si>
    <t>829705996</t>
  </si>
  <si>
    <t>2023-02-27 18:02:54</t>
  </si>
  <si>
    <t>834298722</t>
  </si>
  <si>
    <t>2023-03-08 12:35:57</t>
  </si>
  <si>
    <t>826258769</t>
  </si>
  <si>
    <t>2023-02-20 09:07:39</t>
  </si>
  <si>
    <t>844891362</t>
  </si>
  <si>
    <t>2023-04-01 23:48:21</t>
  </si>
  <si>
    <t>827242392</t>
  </si>
  <si>
    <t>2023-02-22 09:16:46</t>
  </si>
  <si>
    <t>2023-10-13 20:56:18</t>
  </si>
  <si>
    <t>829746386</t>
  </si>
  <si>
    <t>2023-02-27 19:14:31</t>
  </si>
  <si>
    <t>2023-03-28 11:28:10</t>
  </si>
  <si>
    <t>828387764</t>
  </si>
  <si>
    <t>2023-02-24 12:07:13</t>
  </si>
  <si>
    <t>2023-09-29 14:43:24</t>
  </si>
  <si>
    <t>841593847</t>
  </si>
  <si>
    <t>2023-03-28 09:39:35</t>
  </si>
  <si>
    <t>828538555</t>
  </si>
  <si>
    <t>2023-02-24 16:50:29</t>
  </si>
  <si>
    <t>827602248</t>
  </si>
  <si>
    <t>2023-02-22 19:05:14</t>
  </si>
  <si>
    <t>2023-03-17 18:47:32</t>
  </si>
  <si>
    <t>827028385</t>
  </si>
  <si>
    <t>2023-02-21 15:21:17</t>
  </si>
  <si>
    <t>2023-09-22 23:15:06</t>
  </si>
  <si>
    <t>828502056</t>
  </si>
  <si>
    <t>2023-02-24 15:38:32</t>
  </si>
  <si>
    <t>833472529</t>
  </si>
  <si>
    <t>2023-03-06 10:55:06</t>
  </si>
  <si>
    <t>826730025</t>
  </si>
  <si>
    <t>2023-02-21 08:41:38</t>
  </si>
  <si>
    <t>837420003</t>
  </si>
  <si>
    <t>2023-03-17 10:45:01</t>
  </si>
  <si>
    <t>843979930</t>
  </si>
  <si>
    <t>2023-03-31 12:39:25</t>
  </si>
  <si>
    <t>826874548</t>
  </si>
  <si>
    <t>2023-02-21 11:20:57</t>
  </si>
  <si>
    <t>828194915</t>
  </si>
  <si>
    <t>2023-02-24 08:47:50</t>
  </si>
  <si>
    <t>2023-03-01 13:37:02</t>
  </si>
  <si>
    <t>830578934</t>
  </si>
  <si>
    <t>2023-02-28 21:23:37</t>
  </si>
  <si>
    <t>2023-03-01 13:38:08</t>
  </si>
  <si>
    <t>825980889</t>
  </si>
  <si>
    <t>2023-02-18 13:42:31</t>
  </si>
  <si>
    <t>827847804</t>
  </si>
  <si>
    <t>2023-02-23 11:26:13</t>
  </si>
  <si>
    <t>837715282</t>
  </si>
  <si>
    <t>2023-03-18 08:27:58</t>
  </si>
  <si>
    <t>825980407</t>
  </si>
  <si>
    <t>5081258636796</t>
  </si>
  <si>
    <t>2023-02-18 13:39:32</t>
  </si>
  <si>
    <t>2023-02-18 13:43:00</t>
  </si>
  <si>
    <t>832627721</t>
  </si>
  <si>
    <t>2023-03-03 12:16:33</t>
  </si>
  <si>
    <t>2023-08-11 18:06:40</t>
  </si>
  <si>
    <t>825969774</t>
  </si>
  <si>
    <t>2023-02-18 13:01:45</t>
  </si>
  <si>
    <t>833317650</t>
  </si>
  <si>
    <t>2023-03-05 23:07:50</t>
  </si>
  <si>
    <t>2023-03-07 21:16:08</t>
  </si>
  <si>
    <t>827035465</t>
  </si>
  <si>
    <t>509370077016</t>
  </si>
  <si>
    <t>93104743</t>
  </si>
  <si>
    <t>2023-02-21 15:36:13</t>
  </si>
  <si>
    <t>827969379</t>
  </si>
  <si>
    <t>509416117014</t>
  </si>
  <si>
    <t>93104924</t>
  </si>
  <si>
    <t>2023-02-23 14:31:16</t>
  </si>
  <si>
    <t>830621590</t>
  </si>
  <si>
    <t>509462537123</t>
  </si>
  <si>
    <t>93104769</t>
  </si>
  <si>
    <t>2023-02-28 22:49:12</t>
  </si>
  <si>
    <t>826907016</t>
  </si>
  <si>
    <t>2023-02-21 11:56:30</t>
  </si>
  <si>
    <t>835747036</t>
  </si>
  <si>
    <t>2023-03-13 15:54:50</t>
  </si>
  <si>
    <t>2023-08-15 18:36:19</t>
  </si>
  <si>
    <t>828457349</t>
  </si>
  <si>
    <t>2023-02-24 13:56:10</t>
  </si>
  <si>
    <t>2023-02-24 13:57:02</t>
  </si>
  <si>
    <t>829069029</t>
  </si>
  <si>
    <t>2023-02-26 18:00:11</t>
  </si>
  <si>
    <t>830424026</t>
  </si>
  <si>
    <t>2023-02-28 16:50:01</t>
  </si>
  <si>
    <t>826806492</t>
  </si>
  <si>
    <t>511180166738</t>
  </si>
  <si>
    <t>93144405</t>
  </si>
  <si>
    <t>2022-11-18</t>
  </si>
  <si>
    <t>2023-02-21 10:07:54</t>
  </si>
  <si>
    <t>843986258</t>
  </si>
  <si>
    <t>2023-03-31 12:44:35</t>
  </si>
  <si>
    <t>828428668</t>
  </si>
  <si>
    <t>512457267031</t>
  </si>
  <si>
    <t>93132171</t>
  </si>
  <si>
    <t>2023-02-24 12:53:29</t>
  </si>
  <si>
    <t>828583082</t>
  </si>
  <si>
    <t>2023-02-24 18:37:36</t>
  </si>
  <si>
    <t>827617189</t>
  </si>
  <si>
    <t>2023-02-22 20:42:25</t>
  </si>
  <si>
    <t>827123561</t>
  </si>
  <si>
    <t>2023-02-21 19:52:40</t>
  </si>
  <si>
    <t>830281834</t>
  </si>
  <si>
    <t>515663387044</t>
  </si>
  <si>
    <t>81949787</t>
  </si>
  <si>
    <t>2023-02-28 13:44:37</t>
  </si>
  <si>
    <t>832767965</t>
  </si>
  <si>
    <t>516305327054</t>
  </si>
  <si>
    <t>93104755</t>
  </si>
  <si>
    <t>2023-03-03 16:27:27</t>
  </si>
  <si>
    <t>2023-03-14 12:45:10</t>
  </si>
  <si>
    <t>827527601</t>
  </si>
  <si>
    <t>55457044935</t>
  </si>
  <si>
    <t>81032194</t>
  </si>
  <si>
    <t>2014-02-18</t>
  </si>
  <si>
    <t>2023-02-22 16:05:03</t>
  </si>
  <si>
    <t>826751316</t>
  </si>
  <si>
    <t>57410684954</t>
  </si>
  <si>
    <t>60035648</t>
  </si>
  <si>
    <t>2012-02-18</t>
  </si>
  <si>
    <t>2023-02-21 09:07:19</t>
  </si>
  <si>
    <t>826616656</t>
  </si>
  <si>
    <t>2023-02-20 17:59:55</t>
  </si>
  <si>
    <t>2023-02-20 18:00:30</t>
  </si>
  <si>
    <t>826538429</t>
  </si>
  <si>
    <t>372110714892</t>
  </si>
  <si>
    <t>90639119</t>
  </si>
  <si>
    <t>2018-02-19</t>
  </si>
  <si>
    <t>2023-02-20 15:08:56</t>
  </si>
  <si>
    <t>830801579</t>
  </si>
  <si>
    <t>377169244888</t>
  </si>
  <si>
    <t>90794109</t>
  </si>
  <si>
    <t>2018-05-19</t>
  </si>
  <si>
    <t>2023-03-01 09:12:42</t>
  </si>
  <si>
    <t>830808208</t>
  </si>
  <si>
    <t>385101384888</t>
  </si>
  <si>
    <t>90653340</t>
  </si>
  <si>
    <t>2023-03-01 09:18:08</t>
  </si>
  <si>
    <t>830814008</t>
  </si>
  <si>
    <t>392799564888</t>
  </si>
  <si>
    <t>91331879</t>
  </si>
  <si>
    <t>2023-03-01 09:22:53</t>
  </si>
  <si>
    <t>826585160</t>
  </si>
  <si>
    <t>392885704884</t>
  </si>
  <si>
    <t>91328521</t>
  </si>
  <si>
    <t>2023-02-20 16:42:10</t>
  </si>
  <si>
    <t>826607602</t>
  </si>
  <si>
    <t>393357324955</t>
  </si>
  <si>
    <t>91328171</t>
  </si>
  <si>
    <t>2023-02-20 17:36:10</t>
  </si>
  <si>
    <t>2023-09-28 16:16:41</t>
  </si>
  <si>
    <t>832648491</t>
  </si>
  <si>
    <t>414160674947</t>
  </si>
  <si>
    <t>91725894</t>
  </si>
  <si>
    <t>2023-03-03 12:40:24</t>
  </si>
  <si>
    <t>826821497</t>
  </si>
  <si>
    <t>416496294939</t>
  </si>
  <si>
    <t>91345024</t>
  </si>
  <si>
    <t>2019-05-20</t>
  </si>
  <si>
    <t>2023-02-21 10:23:21</t>
  </si>
  <si>
    <t>2023-03-30 13:55:04</t>
  </si>
  <si>
    <t>908004322</t>
  </si>
  <si>
    <t>2023-08-15 10:55:41</t>
  </si>
  <si>
    <t>908107137</t>
  </si>
  <si>
    <t>435970384863</t>
  </si>
  <si>
    <t>91902950</t>
  </si>
  <si>
    <t>2023-08-15 12:45:06</t>
  </si>
  <si>
    <t>827635450</t>
  </si>
  <si>
    <t>2023-02-22 22:17:23</t>
  </si>
  <si>
    <t>829549906</t>
  </si>
  <si>
    <t>4406673411146</t>
  </si>
  <si>
    <t>SD-000037508604</t>
  </si>
  <si>
    <t>2023-02-27 14:49:19</t>
  </si>
  <si>
    <t>826776562</t>
  </si>
  <si>
    <t>2023-02-21 09:35:59</t>
  </si>
  <si>
    <t>828192456</t>
  </si>
  <si>
    <t>2023-02-24 08:44:45</t>
  </si>
  <si>
    <t>844353306</t>
  </si>
  <si>
    <t>2023-03-31 23:11:02</t>
  </si>
  <si>
    <t>831746716</t>
  </si>
  <si>
    <t>454555074872</t>
  </si>
  <si>
    <t>91978947</t>
  </si>
  <si>
    <t>2020-08-19</t>
  </si>
  <si>
    <t>2023-03-02 08:32:38</t>
  </si>
  <si>
    <t>832547262</t>
  </si>
  <si>
    <t>2023-03-03 10:46:54</t>
  </si>
  <si>
    <t>828452402</t>
  </si>
  <si>
    <t>2023-02-24 13:40:52</t>
  </si>
  <si>
    <t>831138279</t>
  </si>
  <si>
    <t>2023-03-01 12:54:44</t>
  </si>
  <si>
    <t>2023-03-01 15:12:49</t>
  </si>
  <si>
    <t>828177357</t>
  </si>
  <si>
    <t>2023-02-24 08:23:42</t>
  </si>
  <si>
    <t>840272518</t>
  </si>
  <si>
    <t>2023-03-24 14:51:12</t>
  </si>
  <si>
    <t>827636486</t>
  </si>
  <si>
    <t>2023-02-22 22:20:35</t>
  </si>
  <si>
    <t>826962014</t>
  </si>
  <si>
    <t>2023-02-21 12:58:27</t>
  </si>
  <si>
    <t>2023-02-22 11:32:40</t>
  </si>
  <si>
    <t>826822804</t>
  </si>
  <si>
    <t>2023-02-21 10:24:43</t>
  </si>
  <si>
    <t>826823514</t>
  </si>
  <si>
    <t>2023-02-21 10:25:28</t>
  </si>
  <si>
    <t>826617745</t>
  </si>
  <si>
    <t>2023-02-20 18:02:57</t>
  </si>
  <si>
    <t>826618120</t>
  </si>
  <si>
    <t>2023-02-20 18:03:58</t>
  </si>
  <si>
    <t>837594577</t>
  </si>
  <si>
    <t>2023-03-17 15:57:03</t>
  </si>
  <si>
    <t>827975733</t>
  </si>
  <si>
    <t>2023-02-23 14:46:35</t>
  </si>
  <si>
    <t>2023-10-26 14:33:20</t>
  </si>
  <si>
    <t>846675444</t>
  </si>
  <si>
    <t>506438824846</t>
  </si>
  <si>
    <t>81897600</t>
  </si>
  <si>
    <t>2023-04-05 12:07:38</t>
  </si>
  <si>
    <t>829840067</t>
  </si>
  <si>
    <t>2023-02-28 00:48:08</t>
  </si>
  <si>
    <t>830578717</t>
  </si>
  <si>
    <t>2023-02-28 21:22:53</t>
  </si>
  <si>
    <t>826971196</t>
  </si>
  <si>
    <t>2023-02-21 13:14:17</t>
  </si>
  <si>
    <t>826432084</t>
  </si>
  <si>
    <t>509528127014</t>
  </si>
  <si>
    <t>93106278</t>
  </si>
  <si>
    <t>2022-10-19</t>
  </si>
  <si>
    <t>2023-02-20 12:12:23</t>
  </si>
  <si>
    <t>828334020</t>
  </si>
  <si>
    <t>509528136738</t>
  </si>
  <si>
    <t>93106289</t>
  </si>
  <si>
    <t>2023-02-24 11:11:53</t>
  </si>
  <si>
    <t>2023-02-24 11:46:40</t>
  </si>
  <si>
    <t>829710139</t>
  </si>
  <si>
    <t>509870734854</t>
  </si>
  <si>
    <t>93105879</t>
  </si>
  <si>
    <t>2023-02-27 18:10:27</t>
  </si>
  <si>
    <t>837412329</t>
  </si>
  <si>
    <t>511091274944</t>
  </si>
  <si>
    <t>93106276</t>
  </si>
  <si>
    <t>2023-03-17 10:35:48</t>
  </si>
  <si>
    <t>826272235</t>
  </si>
  <si>
    <t>2023-02-20 09:24:13</t>
  </si>
  <si>
    <t>828105722</t>
  </si>
  <si>
    <t>2023-02-23 19:56:16</t>
  </si>
  <si>
    <t>834407841</t>
  </si>
  <si>
    <t>191315284923</t>
  </si>
  <si>
    <t>33727681</t>
  </si>
  <si>
    <t>1932-06-11</t>
  </si>
  <si>
    <t>2023-03-08 17:50:02</t>
  </si>
  <si>
    <t>827867338</t>
  </si>
  <si>
    <t>214233064929</t>
  </si>
  <si>
    <t>43158549</t>
  </si>
  <si>
    <t>1981-09-08</t>
  </si>
  <si>
    <t>2023-02-23 11:46:47</t>
  </si>
  <si>
    <t>833632621</t>
  </si>
  <si>
    <t>323729718445</t>
  </si>
  <si>
    <t>79512993</t>
  </si>
  <si>
    <t>2016-02-09</t>
  </si>
  <si>
    <t>2023-03-06 16:10:27</t>
  </si>
  <si>
    <t>2023-03-06 16:12:48</t>
  </si>
  <si>
    <t>826413681</t>
  </si>
  <si>
    <t>324992944929</t>
  </si>
  <si>
    <t>79529980</t>
  </si>
  <si>
    <t>2016-02-20</t>
  </si>
  <si>
    <t>2023-02-20 11:52:32</t>
  </si>
  <si>
    <t>829757972</t>
  </si>
  <si>
    <t>325159084940</t>
  </si>
  <si>
    <t>79535763</t>
  </si>
  <si>
    <t>2023-02-27 19:46:10</t>
  </si>
  <si>
    <t>827529054</t>
  </si>
  <si>
    <t>332694204935</t>
  </si>
  <si>
    <t>90114510</t>
  </si>
  <si>
    <t>2023-02-22 16:08:16</t>
  </si>
  <si>
    <t>829103001</t>
  </si>
  <si>
    <t>360805766967</t>
  </si>
  <si>
    <t>90786824</t>
  </si>
  <si>
    <t>2018-05-20</t>
  </si>
  <si>
    <t>2023-02-26 21:37:03</t>
  </si>
  <si>
    <t>2023-10-17 12:26:05</t>
  </si>
  <si>
    <t>834065898</t>
  </si>
  <si>
    <t>2023-03-07 17:52:36</t>
  </si>
  <si>
    <t>827975081</t>
  </si>
  <si>
    <t>375963187029</t>
  </si>
  <si>
    <t>91041261</t>
  </si>
  <si>
    <t>2023-02-23 14:45:16</t>
  </si>
  <si>
    <t>831797405</t>
  </si>
  <si>
    <t>377331784929</t>
  </si>
  <si>
    <t>91060126</t>
  </si>
  <si>
    <t>2018-11-20</t>
  </si>
  <si>
    <t>2023-03-02 09:27:30</t>
  </si>
  <si>
    <t>829766949</t>
  </si>
  <si>
    <t>386015944907</t>
  </si>
  <si>
    <t>90126961</t>
  </si>
  <si>
    <t>2017-02-20</t>
  </si>
  <si>
    <t>2023-02-27 20:25:02</t>
  </si>
  <si>
    <t>829636287</t>
  </si>
  <si>
    <t>2023-02-27 16:36:17</t>
  </si>
  <si>
    <t>829500708</t>
  </si>
  <si>
    <t>2023-02-27 13:06:09</t>
  </si>
  <si>
    <t>826492277</t>
  </si>
  <si>
    <t>401370054847</t>
  </si>
  <si>
    <t>91465578</t>
  </si>
  <si>
    <t>2019-08-19</t>
  </si>
  <si>
    <t>2023-02-20 13:32:38</t>
  </si>
  <si>
    <t>826430103</t>
  </si>
  <si>
    <t>401378834929</t>
  </si>
  <si>
    <t>91465368</t>
  </si>
  <si>
    <t>2023-02-20 12:10:15</t>
  </si>
  <si>
    <t>834137573</t>
  </si>
  <si>
    <t>401378944844</t>
  </si>
  <si>
    <t>91465912</t>
  </si>
  <si>
    <t>2019-08-20</t>
  </si>
  <si>
    <t>2023-03-08 06:09:51</t>
  </si>
  <si>
    <t>828278349</t>
  </si>
  <si>
    <t>401378964908</t>
  </si>
  <si>
    <t>91467143</t>
  </si>
  <si>
    <t>2023-02-24 10:14:33</t>
  </si>
  <si>
    <t>828052787</t>
  </si>
  <si>
    <t>401794164919</t>
  </si>
  <si>
    <t>91467056</t>
  </si>
  <si>
    <t>2023-02-23 17:04:27</t>
  </si>
  <si>
    <t>830278897</t>
  </si>
  <si>
    <t>401834697044</t>
  </si>
  <si>
    <t>80690478</t>
  </si>
  <si>
    <t>2023-02-28 13:38:46</t>
  </si>
  <si>
    <t>836839695</t>
  </si>
  <si>
    <t>403368677047</t>
  </si>
  <si>
    <t>91467161</t>
  </si>
  <si>
    <t>2023-03-15 21:41:22</t>
  </si>
  <si>
    <t>829497500</t>
  </si>
  <si>
    <t>2023-02-27 13:02:04</t>
  </si>
  <si>
    <t>827572363</t>
  </si>
  <si>
    <t>2023-02-22 17:42:13</t>
  </si>
  <si>
    <t>827729326</t>
  </si>
  <si>
    <t>413698904917</t>
  </si>
  <si>
    <t>91711392</t>
  </si>
  <si>
    <t>2023-02-23 09:19:00</t>
  </si>
  <si>
    <t>827122563</t>
  </si>
  <si>
    <t>413927147015</t>
  </si>
  <si>
    <t>91470201</t>
  </si>
  <si>
    <t>2023-02-21 19:46:06</t>
  </si>
  <si>
    <t>827724895</t>
  </si>
  <si>
    <t>414015294917</t>
  </si>
  <si>
    <t>91717163</t>
  </si>
  <si>
    <t>2023-02-23 09:13:53</t>
  </si>
  <si>
    <t>832655107</t>
  </si>
  <si>
    <t>414736447348</t>
  </si>
  <si>
    <t>91736276</t>
  </si>
  <si>
    <t>2020-02-19</t>
  </si>
  <si>
    <t>2023-03-03 12:48:43</t>
  </si>
  <si>
    <t>2023-10-18 16:34:30</t>
  </si>
  <si>
    <t>826478959</t>
  </si>
  <si>
    <t>414736574847</t>
  </si>
  <si>
    <t>91736586</t>
  </si>
  <si>
    <t>2023-02-20 13:01:48</t>
  </si>
  <si>
    <t>827113536</t>
  </si>
  <si>
    <t>415006007015</t>
  </si>
  <si>
    <t>91736842</t>
  </si>
  <si>
    <t>2023-02-21 18:59:35</t>
  </si>
  <si>
    <t>834738998</t>
  </si>
  <si>
    <t>415006504945</t>
  </si>
  <si>
    <t>91738421</t>
  </si>
  <si>
    <t>2020-02-20</t>
  </si>
  <si>
    <t>2023-03-09 15:31:05</t>
  </si>
  <si>
    <t>829727525</t>
  </si>
  <si>
    <t>415006754898</t>
  </si>
  <si>
    <t>91738585</t>
  </si>
  <si>
    <t>2023-02-27 18:38:59</t>
  </si>
  <si>
    <t>826407642</t>
  </si>
  <si>
    <t>415334774929</t>
  </si>
  <si>
    <t>91738675</t>
  </si>
  <si>
    <t>2023-02-20 11:45:46</t>
  </si>
  <si>
    <t>836668281</t>
  </si>
  <si>
    <t>415359844947</t>
  </si>
  <si>
    <t>91738478</t>
  </si>
  <si>
    <t>2023-03-15 12:50:15</t>
  </si>
  <si>
    <t>827104684</t>
  </si>
  <si>
    <t>2023-02-21 18:28:05</t>
  </si>
  <si>
    <t>828498621</t>
  </si>
  <si>
    <t>2023-02-24 15:32:06</t>
  </si>
  <si>
    <t>2023-12-20 12:06:06</t>
  </si>
  <si>
    <t>833695887</t>
  </si>
  <si>
    <t>2023-03-06 19:09:21</t>
  </si>
  <si>
    <t>826481538</t>
  </si>
  <si>
    <t>2023-02-20 13:06:34</t>
  </si>
  <si>
    <t>829550737</t>
  </si>
  <si>
    <t>2023-02-27 14:50:42</t>
  </si>
  <si>
    <t>831268747</t>
  </si>
  <si>
    <t>2023-03-01 14:59:17</t>
  </si>
  <si>
    <t>826566463</t>
  </si>
  <si>
    <t>2023-02-20 16:03:48</t>
  </si>
  <si>
    <t>830449094</t>
  </si>
  <si>
    <t>2023-02-28 17:14:09</t>
  </si>
  <si>
    <t>2023-12-20 12:08:12</t>
  </si>
  <si>
    <t>833786099</t>
  </si>
  <si>
    <t>442330044856</t>
  </si>
  <si>
    <t>92119683</t>
  </si>
  <si>
    <t>2020-11-20</t>
  </si>
  <si>
    <t>2023-03-07 08:38:03</t>
  </si>
  <si>
    <t>829359100</t>
  </si>
  <si>
    <t>442564884874</t>
  </si>
  <si>
    <t>91980392</t>
  </si>
  <si>
    <t>2023-02-27 11:06:33</t>
  </si>
  <si>
    <t>826948600</t>
  </si>
  <si>
    <t>442690364872</t>
  </si>
  <si>
    <t>92119881</t>
  </si>
  <si>
    <t>2023-02-21 12:42:18</t>
  </si>
  <si>
    <t>833028615</t>
  </si>
  <si>
    <t>2023-03-04 11:54:02</t>
  </si>
  <si>
    <t>2023-03-13 10:13:59</t>
  </si>
  <si>
    <t>831840751</t>
  </si>
  <si>
    <t>2023-03-02 10:08:25</t>
  </si>
  <si>
    <t>826793866</t>
  </si>
  <si>
    <t>444015924879</t>
  </si>
  <si>
    <t>80946829</t>
  </si>
  <si>
    <t>2023-02-21 09:54:57</t>
  </si>
  <si>
    <t>828927120</t>
  </si>
  <si>
    <t>444120016968</t>
  </si>
  <si>
    <t>92200859</t>
  </si>
  <si>
    <t>2023-02-25 20:27:33</t>
  </si>
  <si>
    <t>826920698</t>
  </si>
  <si>
    <t>444123627017</t>
  </si>
  <si>
    <t>92117731</t>
  </si>
  <si>
    <t>2023-02-21 12:11:21</t>
  </si>
  <si>
    <t>826620513</t>
  </si>
  <si>
    <t>2023-02-20 18:10:41</t>
  </si>
  <si>
    <t>2023-02-21 16:02:47</t>
  </si>
  <si>
    <t>826683477</t>
  </si>
  <si>
    <t>445280794863</t>
  </si>
  <si>
    <t>92201092</t>
  </si>
  <si>
    <t>2023-02-21 00:30:30</t>
  </si>
  <si>
    <t>827851966</t>
  </si>
  <si>
    <t>445587504867</t>
  </si>
  <si>
    <t>92070867</t>
  </si>
  <si>
    <t>2023-02-23 11:30:38</t>
  </si>
  <si>
    <t>829815020</t>
  </si>
  <si>
    <t>4455928336796</t>
  </si>
  <si>
    <t>92235292</t>
  </si>
  <si>
    <t>2023-02-27 23:01:13</t>
  </si>
  <si>
    <t>2023-02-28 21:10:10</t>
  </si>
  <si>
    <t>827028711</t>
  </si>
  <si>
    <t>445762777016</t>
  </si>
  <si>
    <t>92239436</t>
  </si>
  <si>
    <t>2021-02-19</t>
  </si>
  <si>
    <t>2023-02-21 15:21:58</t>
  </si>
  <si>
    <t>827552815</t>
  </si>
  <si>
    <t>2023-02-22 16:57:40</t>
  </si>
  <si>
    <t>834861047</t>
  </si>
  <si>
    <t>447230304836</t>
  </si>
  <si>
    <t>92239941</t>
  </si>
  <si>
    <t>2023-03-09 22:56:02</t>
  </si>
  <si>
    <t>826277710</t>
  </si>
  <si>
    <t>449780474910</t>
  </si>
  <si>
    <t>91765546</t>
  </si>
  <si>
    <t>2023-02-20 09:30:35</t>
  </si>
  <si>
    <t>834773462</t>
  </si>
  <si>
    <t>450595964945</t>
  </si>
  <si>
    <t>92149930</t>
  </si>
  <si>
    <t>2023-03-09 16:55:41</t>
  </si>
  <si>
    <t>826330419</t>
  </si>
  <si>
    <t>458364554947</t>
  </si>
  <si>
    <t>92411830</t>
  </si>
  <si>
    <t>2021-06-19</t>
  </si>
  <si>
    <t>2023-02-20 10:24:39</t>
  </si>
  <si>
    <t>2023-02-21 13:32:08</t>
  </si>
  <si>
    <t>826761320</t>
  </si>
  <si>
    <t>2023-02-21 09:18:58</t>
  </si>
  <si>
    <t>2023-12-22 19:55:35</t>
  </si>
  <si>
    <t>827120433</t>
  </si>
  <si>
    <t>460925317015</t>
  </si>
  <si>
    <t>92501420</t>
  </si>
  <si>
    <t>2023-02-21 19:33:25</t>
  </si>
  <si>
    <t>827300100</t>
  </si>
  <si>
    <t>2023-02-22 10:18:00</t>
  </si>
  <si>
    <t>826415068</t>
  </si>
  <si>
    <t>2023-02-20 11:54:06</t>
  </si>
  <si>
    <t>826805181</t>
  </si>
  <si>
    <t>2023-02-21 10:06:33</t>
  </si>
  <si>
    <t>2023-10-18 22:12:01</t>
  </si>
  <si>
    <t>826803865</t>
  </si>
  <si>
    <t>2023-02-21 10:05:12</t>
  </si>
  <si>
    <t>2023-10-18 22:17:09</t>
  </si>
  <si>
    <t>827247994</t>
  </si>
  <si>
    <t>2023-02-22 09:22:32</t>
  </si>
  <si>
    <t>826975258</t>
  </si>
  <si>
    <t>490287214947</t>
  </si>
  <si>
    <t>92676170</t>
  </si>
  <si>
    <t>2021-12-20</t>
  </si>
  <si>
    <t>2023-02-21 13:23:17</t>
  </si>
  <si>
    <t>2023-12-14 16:47:47</t>
  </si>
  <si>
    <t>828998671</t>
  </si>
  <si>
    <t>490969107031</t>
  </si>
  <si>
    <t>92640677</t>
  </si>
  <si>
    <t>2021-10-27</t>
  </si>
  <si>
    <t>2023-02-26 10:53:57</t>
  </si>
  <si>
    <t>2023-12-16 23:17:01</t>
  </si>
  <si>
    <t>828083011</t>
  </si>
  <si>
    <t>4922292617769</t>
  </si>
  <si>
    <t>92712030</t>
  </si>
  <si>
    <t>2023-02-23 18:24:02</t>
  </si>
  <si>
    <t>832702220</t>
  </si>
  <si>
    <t>2023-03-03 14:26:18</t>
  </si>
  <si>
    <t>826624230</t>
  </si>
  <si>
    <t>2023-02-20 18:21:52</t>
  </si>
  <si>
    <t>829068327</t>
  </si>
  <si>
    <t>494454994871</t>
  </si>
  <si>
    <t>92758488</t>
  </si>
  <si>
    <t>2023-02-26 17:57:02</t>
  </si>
  <si>
    <t>827245848</t>
  </si>
  <si>
    <t>2023-02-22 09:20:15</t>
  </si>
  <si>
    <t>826636680</t>
  </si>
  <si>
    <t>2023-02-20 19:02:46</t>
  </si>
  <si>
    <t>828039381</t>
  </si>
  <si>
    <t>2023-02-23 16:32:46</t>
  </si>
  <si>
    <t>860422829</t>
  </si>
  <si>
    <t>2023-05-05 12:00:37</t>
  </si>
  <si>
    <t>831640157</t>
  </si>
  <si>
    <t>2023-03-01 21:27:14</t>
  </si>
  <si>
    <t>830939776</t>
  </si>
  <si>
    <t>2023-03-01 10:46:39</t>
  </si>
  <si>
    <t>828058452</t>
  </si>
  <si>
    <t>2023-02-23 17:18:32</t>
  </si>
  <si>
    <t>830622757</t>
  </si>
  <si>
    <t>2023-02-28 22:53:00</t>
  </si>
  <si>
    <t>827246876</t>
  </si>
  <si>
    <t>2023-02-22 09:21:19</t>
  </si>
  <si>
    <t>828180533</t>
  </si>
  <si>
    <t>2023-02-24 08:28:40</t>
  </si>
  <si>
    <t>833786672</t>
  </si>
  <si>
    <t>2023-03-07 08:39:03</t>
  </si>
  <si>
    <t>826728752</t>
  </si>
  <si>
    <t>2023-02-21 08:39:53</t>
  </si>
  <si>
    <t>832644858</t>
  </si>
  <si>
    <t>499490704947</t>
  </si>
  <si>
    <t>92867599</t>
  </si>
  <si>
    <t>2023-03-03 12:36:01</t>
  </si>
  <si>
    <t>832645715</t>
  </si>
  <si>
    <t>500138694947</t>
  </si>
  <si>
    <t>92884533</t>
  </si>
  <si>
    <t>2023-03-03 12:37:01</t>
  </si>
  <si>
    <t>827301797</t>
  </si>
  <si>
    <t>2023-02-22 10:19:52</t>
  </si>
  <si>
    <t>829739718</t>
  </si>
  <si>
    <t>2023-02-27 19:00:25</t>
  </si>
  <si>
    <t>833588479</t>
  </si>
  <si>
    <t>2023-03-06 14:29:23</t>
  </si>
  <si>
    <t>2023-03-06 14:43:12</t>
  </si>
  <si>
    <t>829820330</t>
  </si>
  <si>
    <t>2023-02-27 23:35:45</t>
  </si>
  <si>
    <t>827893881</t>
  </si>
  <si>
    <t>2023-02-23 12:14:19</t>
  </si>
  <si>
    <t>827031382</t>
  </si>
  <si>
    <t>2023-02-21 15:27:26</t>
  </si>
  <si>
    <t>827532924</t>
  </si>
  <si>
    <t>2023-02-22 16:16:22</t>
  </si>
  <si>
    <t>828204476</t>
  </si>
  <si>
    <t>503202474936</t>
  </si>
  <si>
    <t>81343585</t>
  </si>
  <si>
    <t>2023-02-24 08:59:38</t>
  </si>
  <si>
    <t>830560578</t>
  </si>
  <si>
    <t>503309464841</t>
  </si>
  <si>
    <t>92792862</t>
  </si>
  <si>
    <t>2023-02-28 20:18:10</t>
  </si>
  <si>
    <t>829496776</t>
  </si>
  <si>
    <t>2023-02-27 13:01:14</t>
  </si>
  <si>
    <t>832678388</t>
  </si>
  <si>
    <t>503754067036</t>
  </si>
  <si>
    <t>92941861</t>
  </si>
  <si>
    <t>2023-03-03 13:28:09</t>
  </si>
  <si>
    <t>2023-03-08 09:51:29</t>
  </si>
  <si>
    <t>919349847</t>
  </si>
  <si>
    <t>2023-09-07 14:47:13</t>
  </si>
  <si>
    <t>826637743</t>
  </si>
  <si>
    <t>504353587014</t>
  </si>
  <si>
    <t>2023-02-20 19:07:27</t>
  </si>
  <si>
    <t>827775194</t>
  </si>
  <si>
    <t>2023-02-23 10:09:15</t>
  </si>
  <si>
    <t>829159811</t>
  </si>
  <si>
    <t>2023-02-27 08:10:35</t>
  </si>
  <si>
    <t>827467212</t>
  </si>
  <si>
    <t>2023-02-22 13:42:30</t>
  </si>
  <si>
    <t>829121904</t>
  </si>
  <si>
    <t>2023-02-26 23:15:31</t>
  </si>
  <si>
    <t>833787267</t>
  </si>
  <si>
    <t>2023-03-07 08:40:05</t>
  </si>
  <si>
    <t>834860674</t>
  </si>
  <si>
    <t>2023-03-09 22:49:24</t>
  </si>
  <si>
    <t>832863163</t>
  </si>
  <si>
    <t>2023-03-03 21:55:23</t>
  </si>
  <si>
    <t>831581757</t>
  </si>
  <si>
    <t>2023-03-01 19:59:37</t>
  </si>
  <si>
    <t>826649275</t>
  </si>
  <si>
    <t>2023-02-20 20:34:24</t>
  </si>
  <si>
    <t>2023-09-28 14:31:42</t>
  </si>
  <si>
    <t>827099135</t>
  </si>
  <si>
    <t>2023-02-21 18:10:23</t>
  </si>
  <si>
    <t>829386541</t>
  </si>
  <si>
    <t>2023-02-27 11:28:45</t>
  </si>
  <si>
    <t>826637281</t>
  </si>
  <si>
    <t>2023-02-20 19:05:19</t>
  </si>
  <si>
    <t>832639183</t>
  </si>
  <si>
    <t>2023-03-03 12:29:18</t>
  </si>
  <si>
    <t>830017677</t>
  </si>
  <si>
    <t>2023-02-28 10:06:55</t>
  </si>
  <si>
    <t>2023-10-18 15:02:55</t>
  </si>
  <si>
    <t>826730611</t>
  </si>
  <si>
    <t>2023-02-21 08:42:24</t>
  </si>
  <si>
    <t>828472076</t>
  </si>
  <si>
    <t>507785404931</t>
  </si>
  <si>
    <t>93025918</t>
  </si>
  <si>
    <t>2023-02-24 14:39:03</t>
  </si>
  <si>
    <t>828837155</t>
  </si>
  <si>
    <t>2023-02-25 13:28:11</t>
  </si>
  <si>
    <t>2023-06-02 18:03:31</t>
  </si>
  <si>
    <t>826912852</t>
  </si>
  <si>
    <t>2023-02-21 12:02:55</t>
  </si>
  <si>
    <t>826209616</t>
  </si>
  <si>
    <t>2023-02-20 08:04:08</t>
  </si>
  <si>
    <t>829381349</t>
  </si>
  <si>
    <t>2023-02-27 11:24:31</t>
  </si>
  <si>
    <t>837715050</t>
  </si>
  <si>
    <t>2023-03-18 08:27:06</t>
  </si>
  <si>
    <t>827532455</t>
  </si>
  <si>
    <t>2023-02-22 16:15:20</t>
  </si>
  <si>
    <t>827343953</t>
  </si>
  <si>
    <t>2023-02-22 11:04:27</t>
  </si>
  <si>
    <t>834137660</t>
  </si>
  <si>
    <t>2023-03-08 06:13:34</t>
  </si>
  <si>
    <t>2023-03-08 06:15:17</t>
  </si>
  <si>
    <t>835526662</t>
  </si>
  <si>
    <t>2023-03-13 09:18:16</t>
  </si>
  <si>
    <t>829936539</t>
  </si>
  <si>
    <t>5093702136796</t>
  </si>
  <si>
    <t>93105105</t>
  </si>
  <si>
    <t>2023-02-28 09:06:00</t>
  </si>
  <si>
    <t>2023-03-05 23:14:44</t>
  </si>
  <si>
    <t>826492883</t>
  </si>
  <si>
    <t>509370364847</t>
  </si>
  <si>
    <t>93105764</t>
  </si>
  <si>
    <t>2023-02-20 13:34:35</t>
  </si>
  <si>
    <t>2023-04-19 17:48:08</t>
  </si>
  <si>
    <t>827090057</t>
  </si>
  <si>
    <t>509416154852</t>
  </si>
  <si>
    <t>93105048</t>
  </si>
  <si>
    <t>2023-02-21 17:44:17</t>
  </si>
  <si>
    <t>827022663</t>
  </si>
  <si>
    <t>509416257016</t>
  </si>
  <si>
    <t>93105140</t>
  </si>
  <si>
    <t>2023-02-21 15:09:06</t>
  </si>
  <si>
    <t>2023-03-15 17:41:20</t>
  </si>
  <si>
    <t>826478396</t>
  </si>
  <si>
    <t>509447764919</t>
  </si>
  <si>
    <t>93106599</t>
  </si>
  <si>
    <t>2022-10-20</t>
  </si>
  <si>
    <t>2023-02-20 13:00:49</t>
  </si>
  <si>
    <t>829685371</t>
  </si>
  <si>
    <t>509523094870</t>
  </si>
  <si>
    <t>C01-00008299696</t>
  </si>
  <si>
    <t>2023-02-27 17:30:30</t>
  </si>
  <si>
    <t>831867217</t>
  </si>
  <si>
    <t>509528184856</t>
  </si>
  <si>
    <t>93106964</t>
  </si>
  <si>
    <t>2023-03-02 10:32:31</t>
  </si>
  <si>
    <t>826358851</t>
  </si>
  <si>
    <t>509680634902</t>
  </si>
  <si>
    <t>93105352</t>
  </si>
  <si>
    <t>2023-02-20 10:54:37</t>
  </si>
  <si>
    <t>827469888</t>
  </si>
  <si>
    <t>509738914929</t>
  </si>
  <si>
    <t>93107096</t>
  </si>
  <si>
    <t>2023-02-22 13:51:32</t>
  </si>
  <si>
    <t>830926909</t>
  </si>
  <si>
    <t>509760824946</t>
  </si>
  <si>
    <t>93107331</t>
  </si>
  <si>
    <t>2023-03-01 10:38:42</t>
  </si>
  <si>
    <t>826387432</t>
  </si>
  <si>
    <t>2023-02-20 11:24:15</t>
  </si>
  <si>
    <t>837420990</t>
  </si>
  <si>
    <t>2023-03-17 10:46:05</t>
  </si>
  <si>
    <t>829066863</t>
  </si>
  <si>
    <t>2023-02-26 17:49:56</t>
  </si>
  <si>
    <t>830463113</t>
  </si>
  <si>
    <t>2023-02-28 17:31:19</t>
  </si>
  <si>
    <t>2023-02-28 17:35:40</t>
  </si>
  <si>
    <t>829076385</t>
  </si>
  <si>
    <t>2023-02-26 18:37:39</t>
  </si>
  <si>
    <t>826721683</t>
  </si>
  <si>
    <t>512288634940</t>
  </si>
  <si>
    <t>93026160</t>
  </si>
  <si>
    <t>2023-02-21 08:30:08</t>
  </si>
  <si>
    <t>826648403</t>
  </si>
  <si>
    <t>512648814948</t>
  </si>
  <si>
    <t>93101186</t>
  </si>
  <si>
    <t>2023-02-20 20:23:42</t>
  </si>
  <si>
    <t>829739439</t>
  </si>
  <si>
    <t>2023-02-27 18:59:52</t>
  </si>
  <si>
    <t>828046051</t>
  </si>
  <si>
    <t>514016904907</t>
  </si>
  <si>
    <t>93106498</t>
  </si>
  <si>
    <t>2023-02-23 16:47:57</t>
  </si>
  <si>
    <t>834860166</t>
  </si>
  <si>
    <t>514047064836</t>
  </si>
  <si>
    <t>2023-01-19</t>
  </si>
  <si>
    <t>2023-03-09 22:40:23</t>
  </si>
  <si>
    <t>2023-03-28 17:42:46</t>
  </si>
  <si>
    <t>828582129</t>
  </si>
  <si>
    <t>2023-02-24 18:34:45</t>
  </si>
  <si>
    <t>2023-02-25 20:45:58</t>
  </si>
  <si>
    <t>838374738</t>
  </si>
  <si>
    <t>54703014855</t>
  </si>
  <si>
    <t>78816862</t>
  </si>
  <si>
    <t>2014-10-18</t>
  </si>
  <si>
    <t>2023-03-20 15:46:33</t>
  </si>
  <si>
    <t>827529653</t>
  </si>
  <si>
    <t>85153324935</t>
  </si>
  <si>
    <t>90099821</t>
  </si>
  <si>
    <t>2023-02-22 16:09:29</t>
  </si>
  <si>
    <t>827896527</t>
  </si>
  <si>
    <t>189342874882</t>
  </si>
  <si>
    <t>33784563</t>
  </si>
  <si>
    <t>1940-04-25</t>
  </si>
  <si>
    <t>2023-02-23 12:16:57</t>
  </si>
  <si>
    <t>827259463</t>
  </si>
  <si>
    <t>320701504934</t>
  </si>
  <si>
    <t>78892600</t>
  </si>
  <si>
    <t>2014-12-22</t>
  </si>
  <si>
    <t>2023-02-22 09:34:34</t>
  </si>
  <si>
    <t>831737808</t>
  </si>
  <si>
    <t>325134584890</t>
  </si>
  <si>
    <t>79533886</t>
  </si>
  <si>
    <t>2016-02-21</t>
  </si>
  <si>
    <t>2023-03-02 08:19:09</t>
  </si>
  <si>
    <t>2023-10-18 23:29:48</t>
  </si>
  <si>
    <t>827084428</t>
  </si>
  <si>
    <t>350698254911</t>
  </si>
  <si>
    <t>90657332</t>
  </si>
  <si>
    <t>2018-02-21</t>
  </si>
  <si>
    <t>2023-02-21 17:28:48</t>
  </si>
  <si>
    <t>2023-02-28 21:31:37</t>
  </si>
  <si>
    <t>826809097</t>
  </si>
  <si>
    <t>356383906738</t>
  </si>
  <si>
    <t>90643100</t>
  </si>
  <si>
    <t>2023-02-21 10:10:33</t>
  </si>
  <si>
    <t>827533636</t>
  </si>
  <si>
    <t>358980244935</t>
  </si>
  <si>
    <t>90889329</t>
  </si>
  <si>
    <t>2018-05-21</t>
  </si>
  <si>
    <t>2023-02-22 16:17:52</t>
  </si>
  <si>
    <t>2023-10-17 18:00:28</t>
  </si>
  <si>
    <t>826950285</t>
  </si>
  <si>
    <t>3606734917769</t>
  </si>
  <si>
    <t>90782474</t>
  </si>
  <si>
    <t>2023-02-21 12:44:21</t>
  </si>
  <si>
    <t>827050869</t>
  </si>
  <si>
    <t>3761862011371</t>
  </si>
  <si>
    <t>90644114</t>
  </si>
  <si>
    <t>2023-02-21 16:07:41</t>
  </si>
  <si>
    <t>908005576</t>
  </si>
  <si>
    <t>2023-08-15 10:57:11</t>
  </si>
  <si>
    <t>827911495</t>
  </si>
  <si>
    <t>378573517038</t>
  </si>
  <si>
    <t>81759676</t>
  </si>
  <si>
    <t>2023-02-23 12:32:57</t>
  </si>
  <si>
    <t>834137911</t>
  </si>
  <si>
    <t>381829754844</t>
  </si>
  <si>
    <t>90924196</t>
  </si>
  <si>
    <t>2018-08-21</t>
  </si>
  <si>
    <t>2023-03-08 06:26:30</t>
  </si>
  <si>
    <t>2023-10-17 15:03:50</t>
  </si>
  <si>
    <t>831656746</t>
  </si>
  <si>
    <t>384275346968</t>
  </si>
  <si>
    <t>91179817</t>
  </si>
  <si>
    <t>2023-03-01 22:04:11</t>
  </si>
  <si>
    <t>826945343</t>
  </si>
  <si>
    <t>3857512117769</t>
  </si>
  <si>
    <t>91209510</t>
  </si>
  <si>
    <t>2019-02-28</t>
  </si>
  <si>
    <t>2023-02-21 12:38:31</t>
  </si>
  <si>
    <t>2023-02-21 12:46:04</t>
  </si>
  <si>
    <t>827049366</t>
  </si>
  <si>
    <t>389043687016</t>
  </si>
  <si>
    <t>91255551</t>
  </si>
  <si>
    <t>2019-03-29</t>
  </si>
  <si>
    <t>2023-02-21 16:04:38</t>
  </si>
  <si>
    <t>841421477</t>
  </si>
  <si>
    <t>392940174929</t>
  </si>
  <si>
    <t>91333327</t>
  </si>
  <si>
    <t>2019-05-21</t>
  </si>
  <si>
    <t>2023-03-27 19:06:24</t>
  </si>
  <si>
    <t>827124784</t>
  </si>
  <si>
    <t>392971937149</t>
  </si>
  <si>
    <t>91380613</t>
  </si>
  <si>
    <t>2023-02-21 20:02:09</t>
  </si>
  <si>
    <t>826733105</t>
  </si>
  <si>
    <t>397891084896</t>
  </si>
  <si>
    <t>91357697</t>
  </si>
  <si>
    <t>2023-02-21 08:45:39</t>
  </si>
  <si>
    <t>829146646</t>
  </si>
  <si>
    <t>4013073415205</t>
  </si>
  <si>
    <t>91465782</t>
  </si>
  <si>
    <t>2019-08-21</t>
  </si>
  <si>
    <t>2023-02-27 07:38:25</t>
  </si>
  <si>
    <t>842789754</t>
  </si>
  <si>
    <t>4014206715205</t>
  </si>
  <si>
    <t>91466035</t>
  </si>
  <si>
    <t>2023-03-29 18:12:40</t>
  </si>
  <si>
    <t>830560211</t>
  </si>
  <si>
    <t>401834747044</t>
  </si>
  <si>
    <t>80690479</t>
  </si>
  <si>
    <t>R25</t>
  </si>
  <si>
    <t>2023-02-28 20:16:58</t>
  </si>
  <si>
    <t>2023-03-01 12:57:10</t>
  </si>
  <si>
    <t>827096336</t>
  </si>
  <si>
    <t>403173537154</t>
  </si>
  <si>
    <t>91468032</t>
  </si>
  <si>
    <t>2023-02-21 18:01:48</t>
  </si>
  <si>
    <t>2023-03-13 11:14:44</t>
  </si>
  <si>
    <t>827473744</t>
  </si>
  <si>
    <t>404518794904</t>
  </si>
  <si>
    <t>91465241</t>
  </si>
  <si>
    <t>2023-02-22 14:04:56</t>
  </si>
  <si>
    <t>2023-12-13 13:04:59</t>
  </si>
  <si>
    <t>828458594</t>
  </si>
  <si>
    <t>2023-02-24 14:00:12</t>
  </si>
  <si>
    <t>2023-03-15 13:55:36</t>
  </si>
  <si>
    <t>834819943</t>
  </si>
  <si>
    <t>407521547225</t>
  </si>
  <si>
    <t>91544412</t>
  </si>
  <si>
    <t>2023-03-09 18:42:41</t>
  </si>
  <si>
    <t>873489956</t>
  </si>
  <si>
    <t>2023-06-01 16:53:01</t>
  </si>
  <si>
    <t>826798991</t>
  </si>
  <si>
    <t>414050254919</t>
  </si>
  <si>
    <t>91723718</t>
  </si>
  <si>
    <t>2023-02-21 10:00:15</t>
  </si>
  <si>
    <t>829826685</t>
  </si>
  <si>
    <t>2023-02-28 00:24:16</t>
  </si>
  <si>
    <t>2023-06-01 12:02:40</t>
  </si>
  <si>
    <t>827959948</t>
  </si>
  <si>
    <t>415007004903</t>
  </si>
  <si>
    <t>91739582</t>
  </si>
  <si>
    <t>2020-02-21</t>
  </si>
  <si>
    <t>2023-02-23 14:03:49</t>
  </si>
  <si>
    <t>2023-02-28 16:40:20</t>
  </si>
  <si>
    <t>829850796</t>
  </si>
  <si>
    <t>415335684934</t>
  </si>
  <si>
    <t>91740689</t>
  </si>
  <si>
    <t>2023-02-28 05:22:06</t>
  </si>
  <si>
    <t>2023-02-28 11:52:49</t>
  </si>
  <si>
    <t>829744684</t>
  </si>
  <si>
    <t>415810414898</t>
  </si>
  <si>
    <t>91739128</t>
  </si>
  <si>
    <t>2023-02-27 19:10:43</t>
  </si>
  <si>
    <t>827153387</t>
  </si>
  <si>
    <t>415945954949</t>
  </si>
  <si>
    <t>91743562</t>
  </si>
  <si>
    <t>2023-02-21 22:57:19</t>
  </si>
  <si>
    <t>2023-09-29 15:29:32</t>
  </si>
  <si>
    <t>826756733</t>
  </si>
  <si>
    <t>2023-02-21 09:13:45</t>
  </si>
  <si>
    <t>2023-02-21 11:53:09</t>
  </si>
  <si>
    <t>827049122</t>
  </si>
  <si>
    <t>2023-02-21 16:04:08</t>
  </si>
  <si>
    <t>828026753</t>
  </si>
  <si>
    <t>435060827242</t>
  </si>
  <si>
    <t>91980743</t>
  </si>
  <si>
    <t>2020-08-21</t>
  </si>
  <si>
    <t>2023-02-23 16:05:11</t>
  </si>
  <si>
    <t>834076209</t>
  </si>
  <si>
    <t>436139224896</t>
  </si>
  <si>
    <t>92065554</t>
  </si>
  <si>
    <t>2023-03-07 18:34:51</t>
  </si>
  <si>
    <t>2023-11-24 08:08:58</t>
  </si>
  <si>
    <t>826022414</t>
  </si>
  <si>
    <t>2023-02-18 16:27:17</t>
  </si>
  <si>
    <t>2023-02-21 17:56:20</t>
  </si>
  <si>
    <t>835086141</t>
  </si>
  <si>
    <t>4383152036796</t>
  </si>
  <si>
    <t>91809445</t>
  </si>
  <si>
    <t>2023-03-10 13:11:40</t>
  </si>
  <si>
    <t>828191513</t>
  </si>
  <si>
    <t>2023-02-24 08:43:35</t>
  </si>
  <si>
    <t>834137837</t>
  </si>
  <si>
    <t>2023-03-08 06:22:23</t>
  </si>
  <si>
    <t>827843492</t>
  </si>
  <si>
    <t>442366284900</t>
  </si>
  <si>
    <t>81740898</t>
  </si>
  <si>
    <t>2023-02-23 11:21:58</t>
  </si>
  <si>
    <t>830044814</t>
  </si>
  <si>
    <t>442678377147</t>
  </si>
  <si>
    <t>91888685</t>
  </si>
  <si>
    <t>2020-05-21</t>
  </si>
  <si>
    <t>2023-02-28 10:26:03</t>
  </si>
  <si>
    <t>826901565</t>
  </si>
  <si>
    <t>2023-02-21 11:50:18</t>
  </si>
  <si>
    <t>830532217</t>
  </si>
  <si>
    <t>443654876738</t>
  </si>
  <si>
    <t>91855394</t>
  </si>
  <si>
    <t>2023-02-28 19:08:39</t>
  </si>
  <si>
    <t>2023-03-24 13:02:50</t>
  </si>
  <si>
    <t>827091708</t>
  </si>
  <si>
    <t>444073354863</t>
  </si>
  <si>
    <t>92164231</t>
  </si>
  <si>
    <t>2020-12-21</t>
  </si>
  <si>
    <t>2023-02-21 17:48:54</t>
  </si>
  <si>
    <t>2023-02-21 17:49:46</t>
  </si>
  <si>
    <t>829513374</t>
  </si>
  <si>
    <t>2023-02-27 13:26:52</t>
  </si>
  <si>
    <t>835078841</t>
  </si>
  <si>
    <t>4458206836796</t>
  </si>
  <si>
    <t>92241299</t>
  </si>
  <si>
    <t>2021-02-21</t>
  </si>
  <si>
    <t>2023-03-10 12:54:29</t>
  </si>
  <si>
    <t>2023-12-14 13:47:48</t>
  </si>
  <si>
    <t>832192572</t>
  </si>
  <si>
    <t>449229294865</t>
  </si>
  <si>
    <t>92152784</t>
  </si>
  <si>
    <t>2023-03-02 16:38:47</t>
  </si>
  <si>
    <t>832180595</t>
  </si>
  <si>
    <t>2023-03-02 16:20:14</t>
  </si>
  <si>
    <t>835207797</t>
  </si>
  <si>
    <t>449808124872</t>
  </si>
  <si>
    <t>92365762</t>
  </si>
  <si>
    <t>2021-04-15</t>
  </si>
  <si>
    <t>2023-03-10 22:18:19</t>
  </si>
  <si>
    <t>827609030</t>
  </si>
  <si>
    <t>449854984948</t>
  </si>
  <si>
    <t>92245374</t>
  </si>
  <si>
    <t>2023-02-22 19:36:55</t>
  </si>
  <si>
    <t>2023-09-28 14:31:59</t>
  </si>
  <si>
    <t>834076788</t>
  </si>
  <si>
    <t>2023-03-07 18:37:18</t>
  </si>
  <si>
    <t>2023-03-17 18:40:29</t>
  </si>
  <si>
    <t>828887377</t>
  </si>
  <si>
    <t>452883287043</t>
  </si>
  <si>
    <t>81895590</t>
  </si>
  <si>
    <t>2023-02-25 17:09:48</t>
  </si>
  <si>
    <t>827742598</t>
  </si>
  <si>
    <t>457732754933</t>
  </si>
  <si>
    <t>92456824</t>
  </si>
  <si>
    <t>2021-07-20</t>
  </si>
  <si>
    <t>2023-02-23 09:33:47</t>
  </si>
  <si>
    <t>835207998</t>
  </si>
  <si>
    <t>2023-03-10 22:19:32</t>
  </si>
  <si>
    <t>835208233</t>
  </si>
  <si>
    <t>2023-03-10 22:20:53</t>
  </si>
  <si>
    <t>835208805</t>
  </si>
  <si>
    <t>464256084872</t>
  </si>
  <si>
    <t>92533968</t>
  </si>
  <si>
    <t>2023-03-10 22:24:09</t>
  </si>
  <si>
    <t>828980282</t>
  </si>
  <si>
    <t>481802167149</t>
  </si>
  <si>
    <t>81949757</t>
  </si>
  <si>
    <t>2021-02-20</t>
  </si>
  <si>
    <t>2023-02-26 08:52:51</t>
  </si>
  <si>
    <t>840559138</t>
  </si>
  <si>
    <t>484706634873</t>
  </si>
  <si>
    <t>92592093</t>
  </si>
  <si>
    <t>2023-03-25 12:52:30</t>
  </si>
  <si>
    <t>835208504</t>
  </si>
  <si>
    <t>2023-03-10 22:22:28</t>
  </si>
  <si>
    <t>835209505</t>
  </si>
  <si>
    <t>488718104872</t>
  </si>
  <si>
    <t>92648581</t>
  </si>
  <si>
    <t>2023-03-10 22:27:58</t>
  </si>
  <si>
    <t>828979335</t>
  </si>
  <si>
    <t>488780654847</t>
  </si>
  <si>
    <t>92653912</t>
  </si>
  <si>
    <t>2023-02-26 08:45:30</t>
  </si>
  <si>
    <t>826976123</t>
  </si>
  <si>
    <t>2023-02-21 13:25:23</t>
  </si>
  <si>
    <t>827999472</t>
  </si>
  <si>
    <t>490726324946</t>
  </si>
  <si>
    <t>92680772</t>
  </si>
  <si>
    <t>2023-02-23 15:31:14</t>
  </si>
  <si>
    <t>827097563</t>
  </si>
  <si>
    <t>2023-02-21 18:05:32</t>
  </si>
  <si>
    <t>826731287</t>
  </si>
  <si>
    <t>2023-02-21 08:43:20</t>
  </si>
  <si>
    <t>828769287</t>
  </si>
  <si>
    <t>2023-02-25 11:14:27</t>
  </si>
  <si>
    <t>2023-10-07 20:36:28</t>
  </si>
  <si>
    <t>829035652</t>
  </si>
  <si>
    <t>2023-02-26 14:52:01</t>
  </si>
  <si>
    <t>2023-09-08 14:50:53</t>
  </si>
  <si>
    <t>840341696</t>
  </si>
  <si>
    <t>494949284944</t>
  </si>
  <si>
    <t>92767562</t>
  </si>
  <si>
    <t>2023-03-24 17:36:04</t>
  </si>
  <si>
    <t>827036231</t>
  </si>
  <si>
    <t>2023-02-21 15:37:47</t>
  </si>
  <si>
    <t>827100038</t>
  </si>
  <si>
    <t>495096144852</t>
  </si>
  <si>
    <t>92773898</t>
  </si>
  <si>
    <t>2023-02-21 18:13:07</t>
  </si>
  <si>
    <t>829742320</t>
  </si>
  <si>
    <t>2023-02-27 19:05:37</t>
  </si>
  <si>
    <t>835750444</t>
  </si>
  <si>
    <t>2023-03-13 16:04:33</t>
  </si>
  <si>
    <t>2023-08-15 18:37:31</t>
  </si>
  <si>
    <t>830638328</t>
  </si>
  <si>
    <t>497250684918</t>
  </si>
  <si>
    <t>92810763</t>
  </si>
  <si>
    <t>2023-02-28 23:45:54</t>
  </si>
  <si>
    <t>829377651</t>
  </si>
  <si>
    <t>2023-02-27 11:21:41</t>
  </si>
  <si>
    <t>827998447</t>
  </si>
  <si>
    <t>498085694946</t>
  </si>
  <si>
    <t>92836800</t>
  </si>
  <si>
    <t>2023-02-23 15:30:01</t>
  </si>
  <si>
    <t>826936560</t>
  </si>
  <si>
    <t>2023-02-21 12:28:36</t>
  </si>
  <si>
    <t>829713096</t>
  </si>
  <si>
    <t>2023-02-27 18:15:21</t>
  </si>
  <si>
    <t>826942897</t>
  </si>
  <si>
    <t>2023-02-21 12:35:41</t>
  </si>
  <si>
    <t>826972422</t>
  </si>
  <si>
    <t>2023-02-21 13:16:43</t>
  </si>
  <si>
    <t>2023-12-14 16:46:55</t>
  </si>
  <si>
    <t>828003005</t>
  </si>
  <si>
    <t>499798664946</t>
  </si>
  <si>
    <t>92687600</t>
  </si>
  <si>
    <t>2023-02-23 15:35:20</t>
  </si>
  <si>
    <t>832173935</t>
  </si>
  <si>
    <t>499880694932</t>
  </si>
  <si>
    <t>92852357</t>
  </si>
  <si>
    <t>2023-03-02 16:09:25</t>
  </si>
  <si>
    <t>832172431</t>
  </si>
  <si>
    <t>2023-03-02 16:07:10</t>
  </si>
  <si>
    <t>2023-03-02 16:07:41</t>
  </si>
  <si>
    <t>828000596</t>
  </si>
  <si>
    <t>500104784946</t>
  </si>
  <si>
    <t>92909123</t>
  </si>
  <si>
    <t>2023-02-23 15:32:34</t>
  </si>
  <si>
    <t>832175012</t>
  </si>
  <si>
    <t>2023-03-02 16:11:15</t>
  </si>
  <si>
    <t>835758403</t>
  </si>
  <si>
    <t>2023-03-13 16:29:14</t>
  </si>
  <si>
    <t>827777067</t>
  </si>
  <si>
    <t>2023-02-23 10:11:16</t>
  </si>
  <si>
    <t>835757169</t>
  </si>
  <si>
    <t>2023-03-13 16:25:17</t>
  </si>
  <si>
    <t>830498738</t>
  </si>
  <si>
    <t>2023-02-28 18:18:29</t>
  </si>
  <si>
    <t>2023-12-19 19:35:25</t>
  </si>
  <si>
    <t>827904231</t>
  </si>
  <si>
    <t>2023-02-23 12:25:07</t>
  </si>
  <si>
    <t>2023-12-14 16:48:59</t>
  </si>
  <si>
    <t>828178636</t>
  </si>
  <si>
    <t>500880817032</t>
  </si>
  <si>
    <t>92900552</t>
  </si>
  <si>
    <t>2023-02-24 08:25:47</t>
  </si>
  <si>
    <t>2023-10-17 17:06:45</t>
  </si>
  <si>
    <t>831134596</t>
  </si>
  <si>
    <t>500988694902</t>
  </si>
  <si>
    <t>92900917</t>
  </si>
  <si>
    <t>2023-03-01 12:52:11</t>
  </si>
  <si>
    <t>2023-12-22 11:14:06</t>
  </si>
  <si>
    <t>828464657</t>
  </si>
  <si>
    <t>2023-02-24 14:19:26</t>
  </si>
  <si>
    <t>2023-03-15 13:57:17</t>
  </si>
  <si>
    <t>827301251</t>
  </si>
  <si>
    <t>2023-02-22 10:19:17</t>
  </si>
  <si>
    <t>827036867</t>
  </si>
  <si>
    <t>501678744863</t>
  </si>
  <si>
    <t>92900586</t>
  </si>
  <si>
    <t>2023-02-21 15:39:08</t>
  </si>
  <si>
    <t>828899133</t>
  </si>
  <si>
    <t>2023-02-25 17:52:51</t>
  </si>
  <si>
    <t>827388676</t>
  </si>
  <si>
    <t>502328214914</t>
  </si>
  <si>
    <t>92887819</t>
  </si>
  <si>
    <t>2023-02-22 11:51:30</t>
  </si>
  <si>
    <t>827289699</t>
  </si>
  <si>
    <t>2023-02-22 10:06:42</t>
  </si>
  <si>
    <t>827622906</t>
  </si>
  <si>
    <t>2023-02-22 21:40:17</t>
  </si>
  <si>
    <t>2023-02-22 21:40:18</t>
  </si>
  <si>
    <t>826970042</t>
  </si>
  <si>
    <t>2023-02-21 13:12:05</t>
  </si>
  <si>
    <t>827553634</t>
  </si>
  <si>
    <t>503646964935</t>
  </si>
  <si>
    <t>92900458</t>
  </si>
  <si>
    <t>2023-02-22 16:59:34</t>
  </si>
  <si>
    <t>831292294</t>
  </si>
  <si>
    <t>2023-03-01 15:16:23</t>
  </si>
  <si>
    <t>827094534</t>
  </si>
  <si>
    <t>2023-02-21 17:56:43</t>
  </si>
  <si>
    <t>827810599</t>
  </si>
  <si>
    <t>2023-02-23 10:47:17</t>
  </si>
  <si>
    <t>827000458</t>
  </si>
  <si>
    <t>2023-02-21 14:28:12</t>
  </si>
  <si>
    <t>2023-03-10 18:09:56</t>
  </si>
  <si>
    <t>826915895</t>
  </si>
  <si>
    <t>2023-02-21 12:06:13</t>
  </si>
  <si>
    <t>2023-02-21 12:07:16</t>
  </si>
  <si>
    <t>826910613</t>
  </si>
  <si>
    <t>2023-02-21 12:00:31</t>
  </si>
  <si>
    <t>2023-02-21 12:06:38</t>
  </si>
  <si>
    <t>831802124</t>
  </si>
  <si>
    <t>2023-03-02 09:31:59</t>
  </si>
  <si>
    <t>2023-03-06 15:20:32</t>
  </si>
  <si>
    <t>827531552</t>
  </si>
  <si>
    <t>2023-02-22 16:13:24</t>
  </si>
  <si>
    <t>2023-06-01 11:46:06</t>
  </si>
  <si>
    <t>827098611</t>
  </si>
  <si>
    <t>2023-02-21 18:08:47</t>
  </si>
  <si>
    <t>833066468</t>
  </si>
  <si>
    <t>2023-03-04 13:14:06</t>
  </si>
  <si>
    <t>829941759</t>
  </si>
  <si>
    <t>2023-02-28 09:10:17</t>
  </si>
  <si>
    <t>827475599</t>
  </si>
  <si>
    <t>2023-02-22 14:12:10</t>
  </si>
  <si>
    <t>840311545</t>
  </si>
  <si>
    <t>508407644944</t>
  </si>
  <si>
    <t>93070238</t>
  </si>
  <si>
    <t>2023-03-24 16:16:30</t>
  </si>
  <si>
    <t>829651084</t>
  </si>
  <si>
    <t>2023-02-27 16:49:36</t>
  </si>
  <si>
    <t>827106316</t>
  </si>
  <si>
    <t>2023-02-21 18:33:08</t>
  </si>
  <si>
    <t>829650762</t>
  </si>
  <si>
    <t>508647637034</t>
  </si>
  <si>
    <t>C01-00008256819</t>
  </si>
  <si>
    <t>2023-02-27 16:49:20</t>
  </si>
  <si>
    <t>826972989</t>
  </si>
  <si>
    <t>2023-02-21 13:17:58</t>
  </si>
  <si>
    <t>827704901</t>
  </si>
  <si>
    <t>2023-02-23 08:50:08</t>
  </si>
  <si>
    <t>833784629</t>
  </si>
  <si>
    <t>2023-03-07 08:35:18</t>
  </si>
  <si>
    <t>831651721</t>
  </si>
  <si>
    <t>2023-03-01 21:57:17</t>
  </si>
  <si>
    <t>850044756</t>
  </si>
  <si>
    <t>2023-04-15 16:44:38</t>
  </si>
  <si>
    <t>827099566</t>
  </si>
  <si>
    <t>509416324919</t>
  </si>
  <si>
    <t>93106198</t>
  </si>
  <si>
    <t>2023-02-21 18:11:44</t>
  </si>
  <si>
    <t>2023-12-28 22:57:09</t>
  </si>
  <si>
    <t>827099990</t>
  </si>
  <si>
    <t>2023-02-21 18:12:58</t>
  </si>
  <si>
    <t>826746789</t>
  </si>
  <si>
    <t>2023-02-21 09:02:02</t>
  </si>
  <si>
    <t>829851166</t>
  </si>
  <si>
    <t>509667684934</t>
  </si>
  <si>
    <t>93108997</t>
  </si>
  <si>
    <t>2022-10-21</t>
  </si>
  <si>
    <t>2023-02-28 05:34:18</t>
  </si>
  <si>
    <t>830014005</t>
  </si>
  <si>
    <t>509781854856</t>
  </si>
  <si>
    <t>93108793</t>
  </si>
  <si>
    <t>2023-02-28 10:04:22</t>
  </si>
  <si>
    <t>835763631</t>
  </si>
  <si>
    <t>2023-03-13 16:46:53</t>
  </si>
  <si>
    <t>829414849</t>
  </si>
  <si>
    <t>510639604937</t>
  </si>
  <si>
    <t>C01-00008360330</t>
  </si>
  <si>
    <t>2023-02-27 11:50:48</t>
  </si>
  <si>
    <t>2023-06-01 10:46:09</t>
  </si>
  <si>
    <t>832325847</t>
  </si>
  <si>
    <t>511157554866</t>
  </si>
  <si>
    <t>93108335</t>
  </si>
  <si>
    <t>2023-03-02 21:34:45</t>
  </si>
  <si>
    <t>827092471</t>
  </si>
  <si>
    <t>5113554336796</t>
  </si>
  <si>
    <t>93108488</t>
  </si>
  <si>
    <t>2023-02-21 17:51:00</t>
  </si>
  <si>
    <t>833594315</t>
  </si>
  <si>
    <t>2023-03-06 14:45:25</t>
  </si>
  <si>
    <t>827390441</t>
  </si>
  <si>
    <t>2023-02-22 11:53:23</t>
  </si>
  <si>
    <t>2023-03-16 08:42:14</t>
  </si>
  <si>
    <t>833593859</t>
  </si>
  <si>
    <t>512847374885</t>
  </si>
  <si>
    <t>82010457</t>
  </si>
  <si>
    <t>2023-03-06 14:44:20</t>
  </si>
  <si>
    <t>828001462</t>
  </si>
  <si>
    <t>2023-02-23 15:33:36</t>
  </si>
  <si>
    <t>935536933</t>
  </si>
  <si>
    <t>514241944863</t>
  </si>
  <si>
    <t>93229306</t>
  </si>
  <si>
    <t>2023-01-21</t>
  </si>
  <si>
    <t>MML</t>
  </si>
  <si>
    <t>2023-10-12 12:35:48</t>
  </si>
  <si>
    <t>2023-10-12 12:56:25</t>
  </si>
  <si>
    <t>827124408</t>
  </si>
  <si>
    <t>2023-02-21 19:58:33</t>
  </si>
  <si>
    <t>827870146</t>
  </si>
  <si>
    <t>515277074867</t>
  </si>
  <si>
    <t>93121084</t>
  </si>
  <si>
    <t>2023-02-23 11:49:40</t>
  </si>
  <si>
    <t>938386523</t>
  </si>
  <si>
    <t>2023-10-18 17:49:59</t>
  </si>
  <si>
    <t>834068790</t>
  </si>
  <si>
    <t>61127584874</t>
  </si>
  <si>
    <t>81036165</t>
  </si>
  <si>
    <t>2013-07-20</t>
  </si>
  <si>
    <t>2023-03-07 18:03:47</t>
  </si>
  <si>
    <t>834419325</t>
  </si>
  <si>
    <t>188962644923</t>
  </si>
  <si>
    <t>33425111</t>
  </si>
  <si>
    <t>1955-02-28</t>
  </si>
  <si>
    <t>2023-03-08 18:13:17</t>
  </si>
  <si>
    <t>831738215</t>
  </si>
  <si>
    <t>331638324890</t>
  </si>
  <si>
    <t>81282150</t>
  </si>
  <si>
    <t>2015-02-22</t>
  </si>
  <si>
    <t>2023-03-02 08:19:51</t>
  </si>
  <si>
    <t>2023-10-18 23:25:46</t>
  </si>
  <si>
    <t>827736325</t>
  </si>
  <si>
    <t>359740424921</t>
  </si>
  <si>
    <t>90786554</t>
  </si>
  <si>
    <t>2018-05-22</t>
  </si>
  <si>
    <t>2023-02-23 09:26:53</t>
  </si>
  <si>
    <t>2023-02-23 19:27:15</t>
  </si>
  <si>
    <t>828635530</t>
  </si>
  <si>
    <t>377331887015</t>
  </si>
  <si>
    <t>91061846</t>
  </si>
  <si>
    <t>2018-11-21</t>
  </si>
  <si>
    <t>2023-02-24 23:46:01</t>
  </si>
  <si>
    <t>828265878</t>
  </si>
  <si>
    <t>377332104943</t>
  </si>
  <si>
    <t>91062977</t>
  </si>
  <si>
    <t>2018-11-22</t>
  </si>
  <si>
    <t>2023-02-24 10:01:23</t>
  </si>
  <si>
    <t>827589341</t>
  </si>
  <si>
    <t>3774101717769</t>
  </si>
  <si>
    <t>91064292</t>
  </si>
  <si>
    <t>2023-02-22 18:26:40</t>
  </si>
  <si>
    <t>832991868</t>
  </si>
  <si>
    <t>378992667154</t>
  </si>
  <si>
    <t>90642249</t>
  </si>
  <si>
    <t>2023-03-04 10:42:57</t>
  </si>
  <si>
    <t>2023-03-13 10:11:30</t>
  </si>
  <si>
    <t>827390524</t>
  </si>
  <si>
    <t>2023-02-22 11:53:28</t>
  </si>
  <si>
    <t>830824632</t>
  </si>
  <si>
    <t>385102144888</t>
  </si>
  <si>
    <t>90653608</t>
  </si>
  <si>
    <t>2018-02-22</t>
  </si>
  <si>
    <t>2023-03-01 09:31:05</t>
  </si>
  <si>
    <t>834138025</t>
  </si>
  <si>
    <t>385533234844</t>
  </si>
  <si>
    <t>91198227</t>
  </si>
  <si>
    <t>2023-03-08 06:32:33</t>
  </si>
  <si>
    <t>829851886</t>
  </si>
  <si>
    <t>392543054934</t>
  </si>
  <si>
    <t>91334538</t>
  </si>
  <si>
    <t>2019-05-22</t>
  </si>
  <si>
    <t>2023-02-28 05:54:04</t>
  </si>
  <si>
    <t>2023-02-28 12:23:46</t>
  </si>
  <si>
    <t>827609845</t>
  </si>
  <si>
    <t>392942014948</t>
  </si>
  <si>
    <t>91338128</t>
  </si>
  <si>
    <t>2023-02-22 19:41:49</t>
  </si>
  <si>
    <t>2023-09-28 14:09:22</t>
  </si>
  <si>
    <t>827768389</t>
  </si>
  <si>
    <t>401420724947</t>
  </si>
  <si>
    <t>91467542</t>
  </si>
  <si>
    <t>2019-08-22</t>
  </si>
  <si>
    <t>2023-02-23 10:02:03</t>
  </si>
  <si>
    <t>2023-12-14 16:48:24</t>
  </si>
  <si>
    <t>827551868</t>
  </si>
  <si>
    <t>2023-02-22 16:55:41</t>
  </si>
  <si>
    <t>833201113</t>
  </si>
  <si>
    <t>406111814947</t>
  </si>
  <si>
    <t>91555347</t>
  </si>
  <si>
    <t>2019-10-22</t>
  </si>
  <si>
    <t>2023-03-05 07:37:31</t>
  </si>
  <si>
    <t>831995998</t>
  </si>
  <si>
    <t>407184684954</t>
  </si>
  <si>
    <t>91569265</t>
  </si>
  <si>
    <t>2019-10-30</t>
  </si>
  <si>
    <t>2023-03-02 12:31:29</t>
  </si>
  <si>
    <t>827566038</t>
  </si>
  <si>
    <t>414736294879</t>
  </si>
  <si>
    <t>91733095</t>
  </si>
  <si>
    <t>2023-02-22 17:26:50</t>
  </si>
  <si>
    <t>2023-02-22 17:34:41</t>
  </si>
  <si>
    <t>827923759</t>
  </si>
  <si>
    <t>2023-02-23 12:46:34</t>
  </si>
  <si>
    <t>835086123</t>
  </si>
  <si>
    <t>2023-03-10 13:11:37</t>
  </si>
  <si>
    <t>833737502</t>
  </si>
  <si>
    <t>2023-03-06 23:32:26</t>
  </si>
  <si>
    <t>839315310</t>
  </si>
  <si>
    <t>2023-03-22 13:49:26</t>
  </si>
  <si>
    <t>827451745</t>
  </si>
  <si>
    <t>444427857017</t>
  </si>
  <si>
    <t>92170492</t>
  </si>
  <si>
    <t>2023-02-22 13:04:40</t>
  </si>
  <si>
    <t>833630282</t>
  </si>
  <si>
    <t>2023-03-06 16:05:23</t>
  </si>
  <si>
    <t>835000420</t>
  </si>
  <si>
    <t>445813174946</t>
  </si>
  <si>
    <t>92242657</t>
  </si>
  <si>
    <t>2023-03-10 10:51:47</t>
  </si>
  <si>
    <t>829757794</t>
  </si>
  <si>
    <t>2023-02-27 19:45:34</t>
  </si>
  <si>
    <t>832195626</t>
  </si>
  <si>
    <t>446054104865</t>
  </si>
  <si>
    <t>92242319</t>
  </si>
  <si>
    <t>2023-03-02 16:44:08</t>
  </si>
  <si>
    <t>2023-03-02 16:45:29</t>
  </si>
  <si>
    <t>828697402</t>
  </si>
  <si>
    <t>451738444953</t>
  </si>
  <si>
    <t>80813424</t>
  </si>
  <si>
    <t>2023-02-25 09:15:06</t>
  </si>
  <si>
    <t>2023-09-28 16:23:41</t>
  </si>
  <si>
    <t>827552653</t>
  </si>
  <si>
    <t>2023-02-22 16:57:20</t>
  </si>
  <si>
    <t>833588669</t>
  </si>
  <si>
    <t>2023-03-06 14:29:52</t>
  </si>
  <si>
    <t>2023-03-06 14:47:44</t>
  </si>
  <si>
    <t>830253048</t>
  </si>
  <si>
    <t>2023-02-28 13:00:52</t>
  </si>
  <si>
    <t>2023-03-21 10:12:14</t>
  </si>
  <si>
    <t>827567517</t>
  </si>
  <si>
    <t>457747574919</t>
  </si>
  <si>
    <t>92377423</t>
  </si>
  <si>
    <t>2021-05-27</t>
  </si>
  <si>
    <t>2023-02-22 17:30:23</t>
  </si>
  <si>
    <t>2023-10-18 22:10:00</t>
  </si>
  <si>
    <t>827550849</t>
  </si>
  <si>
    <t>2023-02-22 16:53:31</t>
  </si>
  <si>
    <t>828419282</t>
  </si>
  <si>
    <t>46361584952</t>
  </si>
  <si>
    <t>79533744</t>
  </si>
  <si>
    <t>2016-02-22</t>
  </si>
  <si>
    <t>2023-02-24 12:42:10</t>
  </si>
  <si>
    <t>2023-09-29 14:45:20</t>
  </si>
  <si>
    <t>827599920</t>
  </si>
  <si>
    <t>2023-02-22 18:56:46</t>
  </si>
  <si>
    <t>827602179</t>
  </si>
  <si>
    <t>2023-02-22 19:04:58</t>
  </si>
  <si>
    <t>2023-10-18 22:07:05</t>
  </si>
  <si>
    <t>855867941</t>
  </si>
  <si>
    <t>2023-04-27 22:34:39</t>
  </si>
  <si>
    <t>830500075</t>
  </si>
  <si>
    <t>2023-02-28 18:20:20</t>
  </si>
  <si>
    <t>2023-12-21 17:20:33</t>
  </si>
  <si>
    <t>829816924</t>
  </si>
  <si>
    <t>2023-02-27 23:12:15</t>
  </si>
  <si>
    <t>2023-02-28 21:11:58</t>
  </si>
  <si>
    <t>829763033</t>
  </si>
  <si>
    <t>2023-02-27 20:06:30</t>
  </si>
  <si>
    <t>2023-12-06 06:32:43</t>
  </si>
  <si>
    <t>828569418</t>
  </si>
  <si>
    <t>496659007037</t>
  </si>
  <si>
    <t>92807843</t>
  </si>
  <si>
    <t>2023-02-24 18:01:01</t>
  </si>
  <si>
    <t>2023-02-24 18:02:01</t>
  </si>
  <si>
    <t>831998639</t>
  </si>
  <si>
    <t>2023-03-02 12:34:03</t>
  </si>
  <si>
    <t>828100413</t>
  </si>
  <si>
    <t>2023-02-23 19:23:29</t>
  </si>
  <si>
    <t>837244639</t>
  </si>
  <si>
    <t>2023-03-16 19:23:20</t>
  </si>
  <si>
    <t>828998264</t>
  </si>
  <si>
    <t>2023-02-26 10:51:28</t>
  </si>
  <si>
    <t>2023-02-26 11:21:03</t>
  </si>
  <si>
    <t>837244732</t>
  </si>
  <si>
    <t>2023-03-16 19:24:02</t>
  </si>
  <si>
    <t>829702731</t>
  </si>
  <si>
    <t>2023-02-27 17:56:54</t>
  </si>
  <si>
    <t>832485454</t>
  </si>
  <si>
    <t>501023274856</t>
  </si>
  <si>
    <t>92902264</t>
  </si>
  <si>
    <t>2023-03-03 09:39:34</t>
  </si>
  <si>
    <t>829161904</t>
  </si>
  <si>
    <t>2023-02-27 08:14:10</t>
  </si>
  <si>
    <t>828104794</t>
  </si>
  <si>
    <t>2023-02-23 19:49:23</t>
  </si>
  <si>
    <t>830628178</t>
  </si>
  <si>
    <t>502748984919</t>
  </si>
  <si>
    <t>92901639</t>
  </si>
  <si>
    <t>2023-02-28 23:10:23</t>
  </si>
  <si>
    <t>2023-10-17 12:10:48</t>
  </si>
  <si>
    <t>828998574</t>
  </si>
  <si>
    <t>2023-02-26 10:53:23</t>
  </si>
  <si>
    <t>831462043</t>
  </si>
  <si>
    <t>2023-03-01 17:25:49</t>
  </si>
  <si>
    <t>834741291</t>
  </si>
  <si>
    <t>503688844945</t>
  </si>
  <si>
    <t>92844265</t>
  </si>
  <si>
    <t>2023-03-09 15:36:54</t>
  </si>
  <si>
    <t>2023-03-09 15:37:16</t>
  </si>
  <si>
    <t>827576357</t>
  </si>
  <si>
    <t>2023-02-22 17:51:47</t>
  </si>
  <si>
    <t>2023-10-24 16:40:33</t>
  </si>
  <si>
    <t>837244389</t>
  </si>
  <si>
    <t>2023-03-16 19:21:48</t>
  </si>
  <si>
    <t>837244279</t>
  </si>
  <si>
    <t>2023-03-16 19:21:04</t>
  </si>
  <si>
    <t>837244505</t>
  </si>
  <si>
    <t>2023-03-16 19:22:31</t>
  </si>
  <si>
    <t>827740324</t>
  </si>
  <si>
    <t>2023-02-23 09:31:18</t>
  </si>
  <si>
    <t>2023-03-09 13:14:11</t>
  </si>
  <si>
    <t>828694757</t>
  </si>
  <si>
    <t>2023-02-25 09:10:25</t>
  </si>
  <si>
    <t>2023-09-28 16:23:28</t>
  </si>
  <si>
    <t>835179592</t>
  </si>
  <si>
    <t>2023-03-10 18:44:15</t>
  </si>
  <si>
    <t>827603622</t>
  </si>
  <si>
    <t>2023-02-22 19:10:24</t>
  </si>
  <si>
    <t>2023-03-17 18:32:27</t>
  </si>
  <si>
    <t>827555458</t>
  </si>
  <si>
    <t>2023-02-22 17:03:32</t>
  </si>
  <si>
    <t>827556193</t>
  </si>
  <si>
    <t>2023-02-22 17:05:08</t>
  </si>
  <si>
    <t>827474328</t>
  </si>
  <si>
    <t>2023-02-22 14:07:20</t>
  </si>
  <si>
    <t>833839245</t>
  </si>
  <si>
    <t>2023-03-07 09:59:21</t>
  </si>
  <si>
    <t>827878107</t>
  </si>
  <si>
    <t>2023-02-23 11:57:46</t>
  </si>
  <si>
    <t>2023-02-28 11:45:42</t>
  </si>
  <si>
    <t>827464399</t>
  </si>
  <si>
    <t>2023-02-22 13:33:23</t>
  </si>
  <si>
    <t>827584056</t>
  </si>
  <si>
    <t>2023-02-22 18:12:16</t>
  </si>
  <si>
    <t>831680087</t>
  </si>
  <si>
    <t>2023-03-01 23:19:22</t>
  </si>
  <si>
    <t>827800755</t>
  </si>
  <si>
    <t>2023-02-23 10:36:40</t>
  </si>
  <si>
    <t>827468813</t>
  </si>
  <si>
    <t>2023-02-22 13:47:51</t>
  </si>
  <si>
    <t>827322086</t>
  </si>
  <si>
    <t>2023-02-22 10:41:24</t>
  </si>
  <si>
    <t>828084943</t>
  </si>
  <si>
    <t>2023-02-23 18:29:38</t>
  </si>
  <si>
    <t>828516240</t>
  </si>
  <si>
    <t>2023-02-24 16:04:45</t>
  </si>
  <si>
    <t>839212723</t>
  </si>
  <si>
    <t>2023-03-22 11:34:54</t>
  </si>
  <si>
    <t>827587937</t>
  </si>
  <si>
    <t>2023-02-22 18:22:38</t>
  </si>
  <si>
    <t>829157767</t>
  </si>
  <si>
    <t>2023-02-27 08:06:37</t>
  </si>
  <si>
    <t>832657272</t>
  </si>
  <si>
    <t>2023-03-03 12:51:23</t>
  </si>
  <si>
    <t>832330028</t>
  </si>
  <si>
    <t>508901564866</t>
  </si>
  <si>
    <t>92901892</t>
  </si>
  <si>
    <t>2023-03-02 21:57:16</t>
  </si>
  <si>
    <t>844288631</t>
  </si>
  <si>
    <t>2023-03-31 20:17:25</t>
  </si>
  <si>
    <t>827530396</t>
  </si>
  <si>
    <t>2023-02-22 16:11:05</t>
  </si>
  <si>
    <t>866202168</t>
  </si>
  <si>
    <t>2023-05-19 17:30:33</t>
  </si>
  <si>
    <t>829159341</t>
  </si>
  <si>
    <t>2023-02-27 08:09:43</t>
  </si>
  <si>
    <t>827495535</t>
  </si>
  <si>
    <t>2023-02-22 15:01:55</t>
  </si>
  <si>
    <t>829563449</t>
  </si>
  <si>
    <t>5095196911146</t>
  </si>
  <si>
    <t>93110210</t>
  </si>
  <si>
    <t>2022-10-22</t>
  </si>
  <si>
    <t>2023-02-27 15:10:31</t>
  </si>
  <si>
    <t>829564125</t>
  </si>
  <si>
    <t>2023-02-27 15:11:37</t>
  </si>
  <si>
    <t>829594138</t>
  </si>
  <si>
    <t>2023-02-27 15:51:15</t>
  </si>
  <si>
    <t>829161114</t>
  </si>
  <si>
    <t>2023-02-27 08:12:50</t>
  </si>
  <si>
    <t>828031606</t>
  </si>
  <si>
    <t>509587094919</t>
  </si>
  <si>
    <t>93109700</t>
  </si>
  <si>
    <t>2023-02-23 16:15:35</t>
  </si>
  <si>
    <t>2023-03-28 19:31:51</t>
  </si>
  <si>
    <t>873974063</t>
  </si>
  <si>
    <t>509619704892</t>
  </si>
  <si>
    <t>93109533</t>
  </si>
  <si>
    <t>2023-06-02 11:31:23</t>
  </si>
  <si>
    <t>827960923</t>
  </si>
  <si>
    <t>509668974903</t>
  </si>
  <si>
    <t>93109807</t>
  </si>
  <si>
    <t>2023-02-23 14:07:06</t>
  </si>
  <si>
    <t>829821903</t>
  </si>
  <si>
    <t>509728224947</t>
  </si>
  <si>
    <t>93109803</t>
  </si>
  <si>
    <t>2023-02-27 23:47:42</t>
  </si>
  <si>
    <t>827405033</t>
  </si>
  <si>
    <t>2023-02-22 12:09:14</t>
  </si>
  <si>
    <t>827577706</t>
  </si>
  <si>
    <t>510475084863</t>
  </si>
  <si>
    <t>93108815</t>
  </si>
  <si>
    <t>2023-02-22 17:55:15</t>
  </si>
  <si>
    <t>2023-10-24 16:41:45</t>
  </si>
  <si>
    <t>832662390</t>
  </si>
  <si>
    <t>2023-03-03 12:58:28</t>
  </si>
  <si>
    <t>2023-10-18 16:36:18</t>
  </si>
  <si>
    <t>828827459</t>
  </si>
  <si>
    <t>2023-02-25 12:57:20</t>
  </si>
  <si>
    <t>828980599</t>
  </si>
  <si>
    <t>2023-02-26 08:55:36</t>
  </si>
  <si>
    <t>827539929</t>
  </si>
  <si>
    <t>569936734904</t>
  </si>
  <si>
    <t>78452089</t>
  </si>
  <si>
    <t>2023-02-22 16:30:12</t>
  </si>
  <si>
    <t>2023-02-22 16:30:45</t>
  </si>
  <si>
    <t>828200807</t>
  </si>
  <si>
    <t>63326607217</t>
  </si>
  <si>
    <t>81017211</t>
  </si>
  <si>
    <t>2013-02-22</t>
  </si>
  <si>
    <t>2023-02-24 08:55:18</t>
  </si>
  <si>
    <t>834455542</t>
  </si>
  <si>
    <t>191315364923</t>
  </si>
  <si>
    <t>33727903</t>
  </si>
  <si>
    <t>1943-12-31</t>
  </si>
  <si>
    <t>2023-03-08 22:11:45</t>
  </si>
  <si>
    <t>834070858</t>
  </si>
  <si>
    <t>2023-03-07 18:12:19</t>
  </si>
  <si>
    <t>842885794</t>
  </si>
  <si>
    <t>2913897011135</t>
  </si>
  <si>
    <t>73757739</t>
  </si>
  <si>
    <t>1995-09-08</t>
  </si>
  <si>
    <t>2023-03-30 00:09:03</t>
  </si>
  <si>
    <t>828126816</t>
  </si>
  <si>
    <t>323952924909</t>
  </si>
  <si>
    <t>79431715</t>
  </si>
  <si>
    <t>2015-12-16</t>
  </si>
  <si>
    <t>2023-02-23 22:14:54</t>
  </si>
  <si>
    <t>828460844</t>
  </si>
  <si>
    <t>2023-02-24 14:07:38</t>
  </si>
  <si>
    <t>831738864</t>
  </si>
  <si>
    <t>331284564890</t>
  </si>
  <si>
    <t>81331151</t>
  </si>
  <si>
    <t>2015-02-23</t>
  </si>
  <si>
    <t>2023-03-02 08:21:02</t>
  </si>
  <si>
    <t>2023-10-18 23:23:52</t>
  </si>
  <si>
    <t>833588785</t>
  </si>
  <si>
    <t>2023-03-06 14:30:11</t>
  </si>
  <si>
    <t>2023-03-06 14:53:49</t>
  </si>
  <si>
    <t>828101689</t>
  </si>
  <si>
    <t>331813334939</t>
  </si>
  <si>
    <t>90092776</t>
  </si>
  <si>
    <t>2017-02-22</t>
  </si>
  <si>
    <t>2023-02-23 19:30:04</t>
  </si>
  <si>
    <t>2023-09-07 10:21:47</t>
  </si>
  <si>
    <t>827777458</t>
  </si>
  <si>
    <t>357673634863</t>
  </si>
  <si>
    <t>90653610</t>
  </si>
  <si>
    <t>2018-02-23</t>
  </si>
  <si>
    <t>2023-02-23 10:11:42</t>
  </si>
  <si>
    <t>2023-03-15 15:28:16</t>
  </si>
  <si>
    <t>835225407</t>
  </si>
  <si>
    <t>374769774844</t>
  </si>
  <si>
    <t>90951713</t>
  </si>
  <si>
    <t>2018-08-23</t>
  </si>
  <si>
    <t>2023-03-11 02:26:16</t>
  </si>
  <si>
    <t>829470632</t>
  </si>
  <si>
    <t>377331944876</t>
  </si>
  <si>
    <t>91062454</t>
  </si>
  <si>
    <t>2023-02-27 12:37:08</t>
  </si>
  <si>
    <t>831877538</t>
  </si>
  <si>
    <t>377605644856</t>
  </si>
  <si>
    <t>90424195</t>
  </si>
  <si>
    <t>2017-09-23</t>
  </si>
  <si>
    <t>2023-03-02 10:41:49</t>
  </si>
  <si>
    <t>828358999</t>
  </si>
  <si>
    <t>377661144955</t>
  </si>
  <si>
    <t>91064746</t>
  </si>
  <si>
    <t>2023-02-24 11:37:19</t>
  </si>
  <si>
    <t>2023-09-28 16:16:52</t>
  </si>
  <si>
    <t>828294673</t>
  </si>
  <si>
    <t>377829756738</t>
  </si>
  <si>
    <t>90927711</t>
  </si>
  <si>
    <t>2023-02-24 10:31:25</t>
  </si>
  <si>
    <t>828305419</t>
  </si>
  <si>
    <t>2023-02-24 10:42:43</t>
  </si>
  <si>
    <t>830435228</t>
  </si>
  <si>
    <t>378288624870</t>
  </si>
  <si>
    <t>90769172</t>
  </si>
  <si>
    <t>2023-02-28 17:00:58</t>
  </si>
  <si>
    <t>827734411</t>
  </si>
  <si>
    <t>378289694933</t>
  </si>
  <si>
    <t>91065092</t>
  </si>
  <si>
    <t>2023-02-23 09:24:40</t>
  </si>
  <si>
    <t>828525814</t>
  </si>
  <si>
    <t>2023-02-24 16:23:05</t>
  </si>
  <si>
    <t>828462635</t>
  </si>
  <si>
    <t>2023-02-24 14:13:26</t>
  </si>
  <si>
    <t>2023-03-15 13:59:45</t>
  </si>
  <si>
    <t>828067244</t>
  </si>
  <si>
    <t>3797573817769</t>
  </si>
  <si>
    <t>90552782</t>
  </si>
  <si>
    <t>2017-12-21</t>
  </si>
  <si>
    <t>2023-02-23 17:40:39</t>
  </si>
  <si>
    <t>828463298</t>
  </si>
  <si>
    <t>2023-02-24 14:15:29</t>
  </si>
  <si>
    <t>2023-03-15 13:58:41</t>
  </si>
  <si>
    <t>828473817</t>
  </si>
  <si>
    <t>385225577031</t>
  </si>
  <si>
    <t>91075429</t>
  </si>
  <si>
    <t>2023-02-24 14:43:28</t>
  </si>
  <si>
    <t>827948669</t>
  </si>
  <si>
    <t>402875464863</t>
  </si>
  <si>
    <t>91477281</t>
  </si>
  <si>
    <t>2023-02-23 13:28:01</t>
  </si>
  <si>
    <t>837722347</t>
  </si>
  <si>
    <t>2023-03-18 08:50:23</t>
  </si>
  <si>
    <t>828269544</t>
  </si>
  <si>
    <t>415146854943</t>
  </si>
  <si>
    <t>91741980</t>
  </si>
  <si>
    <t>2020-02-23</t>
  </si>
  <si>
    <t>2023-02-24 10:05:13</t>
  </si>
  <si>
    <t>827801765</t>
  </si>
  <si>
    <t>415165594929</t>
  </si>
  <si>
    <t>91742813</t>
  </si>
  <si>
    <t>2023-02-23 10:37:47</t>
  </si>
  <si>
    <t>828032195</t>
  </si>
  <si>
    <t>416314297242</t>
  </si>
  <si>
    <t>91743972</t>
  </si>
  <si>
    <t>2023-02-23 16:17:01</t>
  </si>
  <si>
    <t>835225432</t>
  </si>
  <si>
    <t>417737674844</t>
  </si>
  <si>
    <t>91605178</t>
  </si>
  <si>
    <t>2019-11-23</t>
  </si>
  <si>
    <t>2023-03-11 02:32:24</t>
  </si>
  <si>
    <t>834819601</t>
  </si>
  <si>
    <t>421146424870</t>
  </si>
  <si>
    <t>91739197</t>
  </si>
  <si>
    <t>2023-03-09 18:41:48</t>
  </si>
  <si>
    <t>830506290</t>
  </si>
  <si>
    <t>422040437017</t>
  </si>
  <si>
    <t>91912286</t>
  </si>
  <si>
    <t>2023-02-28 18:28:54</t>
  </si>
  <si>
    <t>2023-12-21 18:14:19</t>
  </si>
  <si>
    <t>830507803</t>
  </si>
  <si>
    <t>2023-02-28 18:31:00</t>
  </si>
  <si>
    <t>2023-12-21 18:23:57</t>
  </si>
  <si>
    <t>829202831</t>
  </si>
  <si>
    <t>424238664902</t>
  </si>
  <si>
    <t>91983440</t>
  </si>
  <si>
    <t>2020-08-23</t>
  </si>
  <si>
    <t>2023-02-27 09:02:08</t>
  </si>
  <si>
    <t>2023-12-22 11:13:22</t>
  </si>
  <si>
    <t>828463044</t>
  </si>
  <si>
    <t>436795617017</t>
  </si>
  <si>
    <t>92071060</t>
  </si>
  <si>
    <t>2023-02-24 14:14:45</t>
  </si>
  <si>
    <t>2023-03-15 13:59:06</t>
  </si>
  <si>
    <t>828653799</t>
  </si>
  <si>
    <t>2023-02-25 05:28:02</t>
  </si>
  <si>
    <t>828049247</t>
  </si>
  <si>
    <t>439925884907</t>
  </si>
  <si>
    <t>92124216</t>
  </si>
  <si>
    <t>2023-02-23 16:55:47</t>
  </si>
  <si>
    <t>829897398</t>
  </si>
  <si>
    <t>439926044914</t>
  </si>
  <si>
    <t>92124379</t>
  </si>
  <si>
    <t>2023-02-28 08:32:30</t>
  </si>
  <si>
    <t>829742296</t>
  </si>
  <si>
    <t>2023-02-27 19:05:34</t>
  </si>
  <si>
    <t>954932684</t>
  </si>
  <si>
    <t>2023-11-24 00:09:44</t>
  </si>
  <si>
    <t>828862477</t>
  </si>
  <si>
    <t>442318114849</t>
  </si>
  <si>
    <t>92125296</t>
  </si>
  <si>
    <t>2023-02-25 15:36:50</t>
  </si>
  <si>
    <t>831891775</t>
  </si>
  <si>
    <t>2023-03-02 10:54:19</t>
  </si>
  <si>
    <t>842336685</t>
  </si>
  <si>
    <t>2023-03-29 10:13:32</t>
  </si>
  <si>
    <t>828693592</t>
  </si>
  <si>
    <t>2023-02-25 09:08:04</t>
  </si>
  <si>
    <t>838387562</t>
  </si>
  <si>
    <t>446413764855</t>
  </si>
  <si>
    <t>92252203</t>
  </si>
  <si>
    <t>2021-02-23</t>
  </si>
  <si>
    <t>2023-03-20 16:11:00</t>
  </si>
  <si>
    <t>2023-03-20 16:12:51</t>
  </si>
  <si>
    <t>829514310</t>
  </si>
  <si>
    <t>2023-02-27 13:28:41</t>
  </si>
  <si>
    <t>829186239</t>
  </si>
  <si>
    <t>2023-02-27 08:45:30</t>
  </si>
  <si>
    <t>830492381</t>
  </si>
  <si>
    <t>2023-02-28 18:09:56</t>
  </si>
  <si>
    <t>2023-12-19 17:46:54</t>
  </si>
  <si>
    <t>828898355</t>
  </si>
  <si>
    <t>2023-02-25 17:49:58</t>
  </si>
  <si>
    <t>828926029</t>
  </si>
  <si>
    <t>2023-02-25 20:14:49</t>
  </si>
  <si>
    <t>827899550</t>
  </si>
  <si>
    <t>482039394901</t>
  </si>
  <si>
    <t>92462819</t>
  </si>
  <si>
    <t>2021-07-24</t>
  </si>
  <si>
    <t>2023-02-23 12:20:07</t>
  </si>
  <si>
    <t>837722519</t>
  </si>
  <si>
    <t>484241014944</t>
  </si>
  <si>
    <t>92587130</t>
  </si>
  <si>
    <t>2021-10-18</t>
  </si>
  <si>
    <t>2023-03-18 08:50:53</t>
  </si>
  <si>
    <t>828417559</t>
  </si>
  <si>
    <t>2023-02-24 12:40:14</t>
  </si>
  <si>
    <t>828416580</t>
  </si>
  <si>
    <t>2023-02-24 12:39:11</t>
  </si>
  <si>
    <t>837722897</t>
  </si>
  <si>
    <t>491899314944</t>
  </si>
  <si>
    <t>81871239</t>
  </si>
  <si>
    <t>2023-03-18 08:51:53</t>
  </si>
  <si>
    <t>837723035</t>
  </si>
  <si>
    <t>2023-03-18 08:52:18</t>
  </si>
  <si>
    <t>832328340</t>
  </si>
  <si>
    <t>2023-03-02 21:48:29</t>
  </si>
  <si>
    <t>829057190</t>
  </si>
  <si>
    <t>2023-02-26 17:01:50</t>
  </si>
  <si>
    <t>829684392</t>
  </si>
  <si>
    <t>2023-02-27 17:29:01</t>
  </si>
  <si>
    <t>828224058</t>
  </si>
  <si>
    <t>2023-02-24 09:18:43</t>
  </si>
  <si>
    <t>836840904</t>
  </si>
  <si>
    <t>2023-03-15 21:58:42</t>
  </si>
  <si>
    <t>2023-10-06 08:04:02</t>
  </si>
  <si>
    <t>855328745</t>
  </si>
  <si>
    <t>2023-04-27 09:19:03</t>
  </si>
  <si>
    <t>828229871</t>
  </si>
  <si>
    <t>2023-02-24 09:24:04</t>
  </si>
  <si>
    <t>832177595</t>
  </si>
  <si>
    <t>2023-03-02 16:15:38</t>
  </si>
  <si>
    <t>832176933</t>
  </si>
  <si>
    <t>2023-03-02 16:14:29</t>
  </si>
  <si>
    <t>828077778</t>
  </si>
  <si>
    <t>2023-02-23 18:09:36</t>
  </si>
  <si>
    <t>837722676</t>
  </si>
  <si>
    <t>2023-03-18 08:51:17</t>
  </si>
  <si>
    <t>828084856</t>
  </si>
  <si>
    <t>2023-02-23 18:29:23</t>
  </si>
  <si>
    <t>830481861</t>
  </si>
  <si>
    <t>2023-02-28 17:55:52</t>
  </si>
  <si>
    <t>2023-12-19 21:21:37</t>
  </si>
  <si>
    <t>828417839</t>
  </si>
  <si>
    <t>2023-02-24 12:40:32</t>
  </si>
  <si>
    <t>829045537</t>
  </si>
  <si>
    <t>2023-02-26 15:57:59</t>
  </si>
  <si>
    <t>832208169</t>
  </si>
  <si>
    <t>2023-03-02 17:00:44</t>
  </si>
  <si>
    <t>833523172</t>
  </si>
  <si>
    <t>2023-03-06 11:57:46</t>
  </si>
  <si>
    <t>834997645</t>
  </si>
  <si>
    <t>2023-03-10 10:47:33</t>
  </si>
  <si>
    <t>829226390</t>
  </si>
  <si>
    <t>503168654892</t>
  </si>
  <si>
    <t>92947152</t>
  </si>
  <si>
    <t>2023-02-27 09:24:54</t>
  </si>
  <si>
    <t>830420472</t>
  </si>
  <si>
    <t>503168694872</t>
  </si>
  <si>
    <t>92947267</t>
  </si>
  <si>
    <t>2023-02-28 16:46:38</t>
  </si>
  <si>
    <t>829044966</t>
  </si>
  <si>
    <t>2023-02-26 15:54:53</t>
  </si>
  <si>
    <t>828416939</t>
  </si>
  <si>
    <t>2023-02-24 12:39:34</t>
  </si>
  <si>
    <t>828241475</t>
  </si>
  <si>
    <t>2023-02-24 09:35:35</t>
  </si>
  <si>
    <t>827806504</t>
  </si>
  <si>
    <t>2023-02-23 10:42:49</t>
  </si>
  <si>
    <t>2023-10-25 16:00:18</t>
  </si>
  <si>
    <t>828538620</t>
  </si>
  <si>
    <t>2023-02-24 16:50:37</t>
  </si>
  <si>
    <t>2023-10-18 11:38:18</t>
  </si>
  <si>
    <t>835042250</t>
  </si>
  <si>
    <t>2023-03-10 11:55:01</t>
  </si>
  <si>
    <t>828416255</t>
  </si>
  <si>
    <t>2023-02-24 12:38:50</t>
  </si>
  <si>
    <t>833263204</t>
  </si>
  <si>
    <t>2023-03-05 16:25:51</t>
  </si>
  <si>
    <t>2023-03-05 18:24:38</t>
  </si>
  <si>
    <t>844894733</t>
  </si>
  <si>
    <t>2023-04-02 00:18:35</t>
  </si>
  <si>
    <t>838880752</t>
  </si>
  <si>
    <t>2023-03-21 16:22:35</t>
  </si>
  <si>
    <t>957828750</t>
  </si>
  <si>
    <t>2023-11-29 00:13:12</t>
  </si>
  <si>
    <t>829673722</t>
  </si>
  <si>
    <t>2023-02-27 17:13:51</t>
  </si>
  <si>
    <t>829045345</t>
  </si>
  <si>
    <t>2023-02-26 15:56:58</t>
  </si>
  <si>
    <t>830284911</t>
  </si>
  <si>
    <t>2023-02-28 13:51:10</t>
  </si>
  <si>
    <t>828099162</t>
  </si>
  <si>
    <t>2023-02-23 19:17:37</t>
  </si>
  <si>
    <t>829688277</t>
  </si>
  <si>
    <t>2023-02-27 17:34:43</t>
  </si>
  <si>
    <t>830438755</t>
  </si>
  <si>
    <t>2023-02-28 17:04:27</t>
  </si>
  <si>
    <t>2023-03-09 15:53:50</t>
  </si>
  <si>
    <t>829364984</t>
  </si>
  <si>
    <t>509151614874</t>
  </si>
  <si>
    <t>92708862</t>
  </si>
  <si>
    <t>2023-02-27 11:11:30</t>
  </si>
  <si>
    <t>838870272</t>
  </si>
  <si>
    <t>509307407037</t>
  </si>
  <si>
    <t>92928494</t>
  </si>
  <si>
    <t>2023-03-21 16:02:41</t>
  </si>
  <si>
    <t>827692320</t>
  </si>
  <si>
    <t>509705737017</t>
  </si>
  <si>
    <t>93110788</t>
  </si>
  <si>
    <t>2022-10-23</t>
  </si>
  <si>
    <t>2023-02-23 08:33:16</t>
  </si>
  <si>
    <t>827804630</t>
  </si>
  <si>
    <t>509738944929</t>
  </si>
  <si>
    <t>93110531</t>
  </si>
  <si>
    <t>2023-02-23 10:40:50</t>
  </si>
  <si>
    <t>830837213</t>
  </si>
  <si>
    <t>509761714839</t>
  </si>
  <si>
    <t>93110609</t>
  </si>
  <si>
    <t>2023-03-01 09:40:45</t>
  </si>
  <si>
    <t>829659444</t>
  </si>
  <si>
    <t>2023-02-27 16:56:53</t>
  </si>
  <si>
    <t>832600519</t>
  </si>
  <si>
    <t>511387464856</t>
  </si>
  <si>
    <t>93111091</t>
  </si>
  <si>
    <t>2023-03-03 11:47:00</t>
  </si>
  <si>
    <t>834777173</t>
  </si>
  <si>
    <t>511815574945</t>
  </si>
  <si>
    <t>93112528</t>
  </si>
  <si>
    <t>2023-03-09 17:04:01</t>
  </si>
  <si>
    <t>828073310</t>
  </si>
  <si>
    <t>2023-02-23 17:56:53</t>
  </si>
  <si>
    <t>828057109</t>
  </si>
  <si>
    <t>2023-02-23 17:15:11</t>
  </si>
  <si>
    <t>827984115</t>
  </si>
  <si>
    <t>515285884910</t>
  </si>
  <si>
    <t>93264087</t>
  </si>
  <si>
    <t>2023-01-23</t>
  </si>
  <si>
    <t>2023-02-23 15:03:44</t>
  </si>
  <si>
    <t>2023-03-25 09:06:51</t>
  </si>
  <si>
    <t>831739428</t>
  </si>
  <si>
    <t>331991984890</t>
  </si>
  <si>
    <t>90097161</t>
  </si>
  <si>
    <t>2017-02-24</t>
  </si>
  <si>
    <t>2023-03-02 08:21:55</t>
  </si>
  <si>
    <t>2023-10-18 23:30:43</t>
  </si>
  <si>
    <t>833263985</t>
  </si>
  <si>
    <t>365960834947</t>
  </si>
  <si>
    <t>90645726</t>
  </si>
  <si>
    <t>2018-02-24</t>
  </si>
  <si>
    <t>2023-03-05 16:31:58</t>
  </si>
  <si>
    <t>2023-03-05 18:27:40</t>
  </si>
  <si>
    <t>828840420</t>
  </si>
  <si>
    <t>3766827917769</t>
  </si>
  <si>
    <t>91052552</t>
  </si>
  <si>
    <t>2023-02-25 13:42:00</t>
  </si>
  <si>
    <t>828473178</t>
  </si>
  <si>
    <t>376739824931</t>
  </si>
  <si>
    <t>90637714</t>
  </si>
  <si>
    <t>2023-02-24 14:41:56</t>
  </si>
  <si>
    <t>828601382</t>
  </si>
  <si>
    <t>376957954921</t>
  </si>
  <si>
    <t>90792775</t>
  </si>
  <si>
    <t>2018-05-24</t>
  </si>
  <si>
    <t>2023-02-24 19:50:08</t>
  </si>
  <si>
    <t>834081811</t>
  </si>
  <si>
    <t>377670014896</t>
  </si>
  <si>
    <t>91065798</t>
  </si>
  <si>
    <t>2023-03-07 19:00:04</t>
  </si>
  <si>
    <t>828488054</t>
  </si>
  <si>
    <t>378115034935</t>
  </si>
  <si>
    <t>91065420</t>
  </si>
  <si>
    <t>2023-02-24 15:12:33</t>
  </si>
  <si>
    <t>831146170</t>
  </si>
  <si>
    <t>378511237046</t>
  </si>
  <si>
    <t>91054610</t>
  </si>
  <si>
    <t>2023-03-01 13:00:45</t>
  </si>
  <si>
    <t>828298429</t>
  </si>
  <si>
    <t>378702614941</t>
  </si>
  <si>
    <t>90787455</t>
  </si>
  <si>
    <t>2023-02-24 10:35:21</t>
  </si>
  <si>
    <t>828598662</t>
  </si>
  <si>
    <t>379335924850</t>
  </si>
  <si>
    <t>80812890</t>
  </si>
  <si>
    <t>2023-02-24 19:34:52</t>
  </si>
  <si>
    <t>2023-02-24 19:35:36</t>
  </si>
  <si>
    <t>828836726</t>
  </si>
  <si>
    <t>381817947038</t>
  </si>
  <si>
    <t>81759671</t>
  </si>
  <si>
    <t>2023-02-25 13:26:32</t>
  </si>
  <si>
    <t>842076373</t>
  </si>
  <si>
    <t>382063164949</t>
  </si>
  <si>
    <t>91064483</t>
  </si>
  <si>
    <t>2023-03-28 19:59:11</t>
  </si>
  <si>
    <t>2023-03-28 20:01:52</t>
  </si>
  <si>
    <t>829504431</t>
  </si>
  <si>
    <t>2023-02-27 13:11:44</t>
  </si>
  <si>
    <t>828835608</t>
  </si>
  <si>
    <t>398999017031</t>
  </si>
  <si>
    <t>91355676</t>
  </si>
  <si>
    <t>2023-02-25 13:22:07</t>
  </si>
  <si>
    <t>2023-04-08 17:42:00</t>
  </si>
  <si>
    <t>832691509</t>
  </si>
  <si>
    <t>401063407036</t>
  </si>
  <si>
    <t>91449612</t>
  </si>
  <si>
    <t>2023-03-03 13:59:17</t>
  </si>
  <si>
    <t>828839686</t>
  </si>
  <si>
    <t>401670707038</t>
  </si>
  <si>
    <t>91471630</t>
  </si>
  <si>
    <t>2019-08-24</t>
  </si>
  <si>
    <t>2023-02-25 13:38:46</t>
  </si>
  <si>
    <t>832716169</t>
  </si>
  <si>
    <t>411421544933</t>
  </si>
  <si>
    <t>91606542</t>
  </si>
  <si>
    <t>2019-11-24</t>
  </si>
  <si>
    <t>2023-03-03 14:54:09</t>
  </si>
  <si>
    <t>907194037</t>
  </si>
  <si>
    <t>2023-08-12 14:36:00</t>
  </si>
  <si>
    <t>954401228</t>
  </si>
  <si>
    <t>2023-11-22 22:17:32</t>
  </si>
  <si>
    <t>828441798</t>
  </si>
  <si>
    <t>2023-02-24 13:14:40</t>
  </si>
  <si>
    <t>828287098</t>
  </si>
  <si>
    <t>420303934910</t>
  </si>
  <si>
    <t>91765610</t>
  </si>
  <si>
    <t>2023-02-24 10:23:40</t>
  </si>
  <si>
    <t>834181122</t>
  </si>
  <si>
    <t>2023-03-08 09:22:30</t>
  </si>
  <si>
    <t>830472186</t>
  </si>
  <si>
    <t>2023-02-28 17:43:25</t>
  </si>
  <si>
    <t>828281145</t>
  </si>
  <si>
    <t>2023-02-24 10:17:37</t>
  </si>
  <si>
    <t>835070682</t>
  </si>
  <si>
    <t>2023-03-10 12:40:25</t>
  </si>
  <si>
    <t>829619225</t>
  </si>
  <si>
    <t>2023-02-27 16:20:33</t>
  </si>
  <si>
    <t>829733586</t>
  </si>
  <si>
    <t>440424124884</t>
  </si>
  <si>
    <t>92124595</t>
  </si>
  <si>
    <t>8NP</t>
  </si>
  <si>
    <t>2023-02-27 18:49:02</t>
  </si>
  <si>
    <t>2023-12-28 18:28:01</t>
  </si>
  <si>
    <t>828843573</t>
  </si>
  <si>
    <t>2023-02-25 13:57:10</t>
  </si>
  <si>
    <t>829616254</t>
  </si>
  <si>
    <t>2023-02-27 16:17:29</t>
  </si>
  <si>
    <t>830635759</t>
  </si>
  <si>
    <t>2023-02-28 23:36:10</t>
  </si>
  <si>
    <t>830500901</t>
  </si>
  <si>
    <t>2023-02-28 18:21:31</t>
  </si>
  <si>
    <t>2023-12-21 18:38:51</t>
  </si>
  <si>
    <t>840628548</t>
  </si>
  <si>
    <t>2023-03-25 18:49:54</t>
  </si>
  <si>
    <t>829672408</t>
  </si>
  <si>
    <t>444541867148</t>
  </si>
  <si>
    <t>92153637</t>
  </si>
  <si>
    <t>2023-02-27 17:11:56</t>
  </si>
  <si>
    <t>2023-10-18 13:05:43</t>
  </si>
  <si>
    <t>828953621</t>
  </si>
  <si>
    <t>2023-02-25 23:41:04</t>
  </si>
  <si>
    <t>830044822</t>
  </si>
  <si>
    <t>446949854903</t>
  </si>
  <si>
    <t>92245551</t>
  </si>
  <si>
    <t>2021-02-24</t>
  </si>
  <si>
    <t>2023-02-28 16:42:06</t>
  </si>
  <si>
    <t>828468316</t>
  </si>
  <si>
    <t>2023-02-24 14:29:28</t>
  </si>
  <si>
    <t>2023-03-15 14:01:32</t>
  </si>
  <si>
    <t>828435234</t>
  </si>
  <si>
    <t>2023-02-24 13:02:07</t>
  </si>
  <si>
    <t>829861664</t>
  </si>
  <si>
    <t>2023-02-28 07:36:56</t>
  </si>
  <si>
    <t>828456273</t>
  </si>
  <si>
    <t>2023-02-24 13:52:52</t>
  </si>
  <si>
    <t>2023-02-25 16:26:38</t>
  </si>
  <si>
    <t>832554573</t>
  </si>
  <si>
    <t>2023-03-03 10:55:09</t>
  </si>
  <si>
    <t>828438264</t>
  </si>
  <si>
    <t>2023-02-24 13:07:21</t>
  </si>
  <si>
    <t>830634119</t>
  </si>
  <si>
    <t>2023-02-28 23:30:12</t>
  </si>
  <si>
    <t>828467695</t>
  </si>
  <si>
    <t>2023-02-24 14:27:53</t>
  </si>
  <si>
    <t>2023-03-15 14:00:55</t>
  </si>
  <si>
    <t>828558072</t>
  </si>
  <si>
    <t>494886297014</t>
  </si>
  <si>
    <t>2023-02-24 17:33:38</t>
  </si>
  <si>
    <t>829062802</t>
  </si>
  <si>
    <t>495096114838</t>
  </si>
  <si>
    <t>92772370</t>
  </si>
  <si>
    <t>2023-02-26 17:30:40</t>
  </si>
  <si>
    <t>2023-12-18 14:44:51</t>
  </si>
  <si>
    <t>829067492</t>
  </si>
  <si>
    <t>2023-02-26 17:53:05</t>
  </si>
  <si>
    <t>830639795</t>
  </si>
  <si>
    <t>2023-02-28 23:51:21</t>
  </si>
  <si>
    <t>833737028</t>
  </si>
  <si>
    <t>2023-03-06 23:27:34</t>
  </si>
  <si>
    <t>828558581</t>
  </si>
  <si>
    <t>496285897014</t>
  </si>
  <si>
    <t>92793525</t>
  </si>
  <si>
    <t>2023-02-24 17:34:47</t>
  </si>
  <si>
    <t>828201115</t>
  </si>
  <si>
    <t>2023-02-24 08:55:42</t>
  </si>
  <si>
    <t>828207370</t>
  </si>
  <si>
    <t>2023-02-24 09:02:54</t>
  </si>
  <si>
    <t>828973630</t>
  </si>
  <si>
    <t>497259004847</t>
  </si>
  <si>
    <t>92778645</t>
  </si>
  <si>
    <t>2023-02-26 07:24:14</t>
  </si>
  <si>
    <t>828505286</t>
  </si>
  <si>
    <t>2023-02-24 15:44:41</t>
  </si>
  <si>
    <t>828556223</t>
  </si>
  <si>
    <t>498352237014</t>
  </si>
  <si>
    <t>92838830</t>
  </si>
  <si>
    <t>2023-02-24 17:29:33</t>
  </si>
  <si>
    <t>829348509</t>
  </si>
  <si>
    <t>2023-02-27 10:58:40</t>
  </si>
  <si>
    <t>828458098</t>
  </si>
  <si>
    <t>499265514947</t>
  </si>
  <si>
    <t>92861145</t>
  </si>
  <si>
    <t>2023-02-24 13:58:33</t>
  </si>
  <si>
    <t>2023-12-14 16:51:07</t>
  </si>
  <si>
    <t>828557339</t>
  </si>
  <si>
    <t>2023-02-24 17:32:03</t>
  </si>
  <si>
    <t>828148268</t>
  </si>
  <si>
    <t>2023-02-24 02:52:56</t>
  </si>
  <si>
    <t>2023-09-28 20:40:01</t>
  </si>
  <si>
    <t>832792020</t>
  </si>
  <si>
    <t>2023-03-03 17:18:30</t>
  </si>
  <si>
    <t>829035797</t>
  </si>
  <si>
    <t>2023-02-26 14:53:30</t>
  </si>
  <si>
    <t>2023-03-25 18:42:14</t>
  </si>
  <si>
    <t>835007440</t>
  </si>
  <si>
    <t>503257194946</t>
  </si>
  <si>
    <t>92947961</t>
  </si>
  <si>
    <t>2023-03-10 11:02:16</t>
  </si>
  <si>
    <t>828362239</t>
  </si>
  <si>
    <t>503801534955</t>
  </si>
  <si>
    <t>2023-02-24 11:40:52</t>
  </si>
  <si>
    <t>828637198</t>
  </si>
  <si>
    <t>2023-02-25 00:12:23</t>
  </si>
  <si>
    <t>849264970</t>
  </si>
  <si>
    <t>2023-04-13 16:58:47</t>
  </si>
  <si>
    <t>829984847</t>
  </si>
  <si>
    <t>2023-02-28 09:43:42</t>
  </si>
  <si>
    <t>828206483</t>
  </si>
  <si>
    <t>2023-02-24 09:01:53</t>
  </si>
  <si>
    <t>829984436</t>
  </si>
  <si>
    <t>2023-02-28 09:43:23</t>
  </si>
  <si>
    <t>829547633</t>
  </si>
  <si>
    <t>2023-02-27 14:45:20</t>
  </si>
  <si>
    <t>2023-10-18 11:38:48</t>
  </si>
  <si>
    <t>828886424</t>
  </si>
  <si>
    <t>2023-02-25 17:06:25</t>
  </si>
  <si>
    <t>833666785</t>
  </si>
  <si>
    <t>2023-03-06 17:38:50</t>
  </si>
  <si>
    <t>835585619</t>
  </si>
  <si>
    <t>506568064840</t>
  </si>
  <si>
    <t>2023-03-13 10:42:22</t>
  </si>
  <si>
    <t>832511436</t>
  </si>
  <si>
    <t>2023-03-03 10:07:38</t>
  </si>
  <si>
    <t>828539587</t>
  </si>
  <si>
    <t>2023-02-24 16:52:47</t>
  </si>
  <si>
    <t>832510131</t>
  </si>
  <si>
    <t>507018874951</t>
  </si>
  <si>
    <t>93033429</t>
  </si>
  <si>
    <t>2023-03-03 10:06:10</t>
  </si>
  <si>
    <t>828539763</t>
  </si>
  <si>
    <t>2023-02-24 16:53:09</t>
  </si>
  <si>
    <t>830116001</t>
  </si>
  <si>
    <t>2023-02-28 11:17:44</t>
  </si>
  <si>
    <t>830663872</t>
  </si>
  <si>
    <t>2023-03-01 01:01:17</t>
  </si>
  <si>
    <t>828948495</t>
  </si>
  <si>
    <t>2023-02-25 22:41:28</t>
  </si>
  <si>
    <t>835787434</t>
  </si>
  <si>
    <t>2023-03-13 18:10:30</t>
  </si>
  <si>
    <t>831790138</t>
  </si>
  <si>
    <t>2023-03-02 09:20:08</t>
  </si>
  <si>
    <t>2023-03-07 21:16:23</t>
  </si>
  <si>
    <t>828213110</t>
  </si>
  <si>
    <t>509681484933</t>
  </si>
  <si>
    <t>93112655</t>
  </si>
  <si>
    <t>2022-10-24</t>
  </si>
  <si>
    <t>2023-02-24 09:08:31</t>
  </si>
  <si>
    <t>828835640</t>
  </si>
  <si>
    <t>5096843917769</t>
  </si>
  <si>
    <t>93112011</t>
  </si>
  <si>
    <t>2023-02-25 13:22:14</t>
  </si>
  <si>
    <t>828843155</t>
  </si>
  <si>
    <t>509733737347</t>
  </si>
  <si>
    <t>93111792</t>
  </si>
  <si>
    <t>2023-02-25 13:54:47</t>
  </si>
  <si>
    <t>828949396</t>
  </si>
  <si>
    <t>509761974871</t>
  </si>
  <si>
    <t>93111380</t>
  </si>
  <si>
    <t>2023-02-25 22:49:38</t>
  </si>
  <si>
    <t>829312454</t>
  </si>
  <si>
    <t>2023-02-27 10:35:29</t>
  </si>
  <si>
    <t>829432704</t>
  </si>
  <si>
    <t>509829484873</t>
  </si>
  <si>
    <t>93112340</t>
  </si>
  <si>
    <t>2023-02-27 12:05:22</t>
  </si>
  <si>
    <t>2023-03-15 08:54:24</t>
  </si>
  <si>
    <t>828453651</t>
  </si>
  <si>
    <t>510282744947</t>
  </si>
  <si>
    <t>93112541</t>
  </si>
  <si>
    <t>2023-02-24 13:44:41</t>
  </si>
  <si>
    <t>833474382</t>
  </si>
  <si>
    <t>2023-03-06 10:57:22</t>
  </si>
  <si>
    <t>828949135</t>
  </si>
  <si>
    <t>2023-02-25 22:47:13</t>
  </si>
  <si>
    <t>965058815</t>
  </si>
  <si>
    <t>513998624870</t>
  </si>
  <si>
    <t>93114642</t>
  </si>
  <si>
    <t>2023-12-13 17:09:12</t>
  </si>
  <si>
    <t>873333882</t>
  </si>
  <si>
    <t>520097697217</t>
  </si>
  <si>
    <t>C01-00008872180</t>
  </si>
  <si>
    <t>2023-06-01 13:44:13</t>
  </si>
  <si>
    <t>828276690</t>
  </si>
  <si>
    <t>60094284929</t>
  </si>
  <si>
    <t>78186369</t>
  </si>
  <si>
    <t>2013-07-08</t>
  </si>
  <si>
    <t>2023-02-24 10:12:45</t>
  </si>
  <si>
    <t>830566228</t>
  </si>
  <si>
    <t>61247654841</t>
  </si>
  <si>
    <t>81017283</t>
  </si>
  <si>
    <t>2014-02-24</t>
  </si>
  <si>
    <t>2023-02-28 20:38:27</t>
  </si>
  <si>
    <t>2023-02-28 20:42:31</t>
  </si>
  <si>
    <t>834071905</t>
  </si>
  <si>
    <t>2023-03-07 18:16:24</t>
  </si>
  <si>
    <t>834989856</t>
  </si>
  <si>
    <t>191662674913</t>
  </si>
  <si>
    <t>33409227</t>
  </si>
  <si>
    <t>1945-03-16</t>
  </si>
  <si>
    <t>2023-03-10 10:36:26</t>
  </si>
  <si>
    <t>834461189</t>
  </si>
  <si>
    <t>223303304923</t>
  </si>
  <si>
    <t>44703292</t>
  </si>
  <si>
    <t>1984-11-28</t>
  </si>
  <si>
    <t>2023-03-08 22:55:47</t>
  </si>
  <si>
    <t>830600361</t>
  </si>
  <si>
    <t>323418724841</t>
  </si>
  <si>
    <t>79539701</t>
  </si>
  <si>
    <t>2016-02-25</t>
  </si>
  <si>
    <t>2023-02-28 22:09:09</t>
  </si>
  <si>
    <t>2023-02-28 22:22:05</t>
  </si>
  <si>
    <t>829517653</t>
  </si>
  <si>
    <t>323872474905</t>
  </si>
  <si>
    <t>79550845</t>
  </si>
  <si>
    <t>2023-02-27 13:35:48</t>
  </si>
  <si>
    <t>833585035</t>
  </si>
  <si>
    <t>331834374947</t>
  </si>
  <si>
    <t>90094113</t>
  </si>
  <si>
    <t>2017-02-25</t>
  </si>
  <si>
    <t>2023-03-06 14:18:38</t>
  </si>
  <si>
    <t>833598435</t>
  </si>
  <si>
    <t>358851144885</t>
  </si>
  <si>
    <t>90645813</t>
  </si>
  <si>
    <t>2018-02-25</t>
  </si>
  <si>
    <t>2023-03-06 14:55:30</t>
  </si>
  <si>
    <t>2023-03-09 12:20:45</t>
  </si>
  <si>
    <t>834185279</t>
  </si>
  <si>
    <t>377654097229</t>
  </si>
  <si>
    <t>91064987</t>
  </si>
  <si>
    <t>2018-11-25</t>
  </si>
  <si>
    <t>2023-03-08 09:29:11</t>
  </si>
  <si>
    <t>829748784</t>
  </si>
  <si>
    <t>378107044940</t>
  </si>
  <si>
    <t>90796079</t>
  </si>
  <si>
    <t>2018-05-25</t>
  </si>
  <si>
    <t>2023-02-27 19:20:03</t>
  </si>
  <si>
    <t>835438042</t>
  </si>
  <si>
    <t>382882657031</t>
  </si>
  <si>
    <t>91069452</t>
  </si>
  <si>
    <t>2023-03-12 15:01:17</t>
  </si>
  <si>
    <t>2023-04-08 17:56:05</t>
  </si>
  <si>
    <t>830404132</t>
  </si>
  <si>
    <t>387475624935</t>
  </si>
  <si>
    <t>91096065</t>
  </si>
  <si>
    <t>2023-02-28 16:30:50</t>
  </si>
  <si>
    <t>828973850</t>
  </si>
  <si>
    <t>401670724847</t>
  </si>
  <si>
    <t>91472733</t>
  </si>
  <si>
    <t>2023-02-26 07:30:18</t>
  </si>
  <si>
    <t>2023-02-28 00:38:27</t>
  </si>
  <si>
    <t>829729908</t>
  </si>
  <si>
    <t>401670794884</t>
  </si>
  <si>
    <t>91470348</t>
  </si>
  <si>
    <t>2019-08-25</t>
  </si>
  <si>
    <t>2023-02-27 18:42:56</t>
  </si>
  <si>
    <t>828834568</t>
  </si>
  <si>
    <t>401888154938</t>
  </si>
  <si>
    <t>91497678</t>
  </si>
  <si>
    <t>2023-02-25 13:18:11</t>
  </si>
  <si>
    <t>829729292</t>
  </si>
  <si>
    <t>405008114884</t>
  </si>
  <si>
    <t>91497181</t>
  </si>
  <si>
    <t>2023-02-27 18:41:57</t>
  </si>
  <si>
    <t>832602109</t>
  </si>
  <si>
    <t>407162237052</t>
  </si>
  <si>
    <t>81740876</t>
  </si>
  <si>
    <t>2019-07-13</t>
  </si>
  <si>
    <t>2023-03-03 11:48:46</t>
  </si>
  <si>
    <t>833599055</t>
  </si>
  <si>
    <t>407567684885</t>
  </si>
  <si>
    <t>91348233</t>
  </si>
  <si>
    <t>2019-05-25</t>
  </si>
  <si>
    <t>2023-03-06 14:56:50</t>
  </si>
  <si>
    <t>832603067</t>
  </si>
  <si>
    <t>2023-03-03 11:49:50</t>
  </si>
  <si>
    <t>2023-10-18 15:34:11</t>
  </si>
  <si>
    <t>831163085</t>
  </si>
  <si>
    <t>415679804940</t>
  </si>
  <si>
    <t>91744838</t>
  </si>
  <si>
    <t>2020-02-25</t>
  </si>
  <si>
    <t>2023-03-01 13:15:40</t>
  </si>
  <si>
    <t>835272486</t>
  </si>
  <si>
    <t>415679854943</t>
  </si>
  <si>
    <t>91745995</t>
  </si>
  <si>
    <t>2023-03-11 10:22:35</t>
  </si>
  <si>
    <t>829071715</t>
  </si>
  <si>
    <t>4156800134904</t>
  </si>
  <si>
    <t>91745960</t>
  </si>
  <si>
    <t>2023-02-26 18:13:16</t>
  </si>
  <si>
    <t>830210051</t>
  </si>
  <si>
    <t>415704414933</t>
  </si>
  <si>
    <t>91745058</t>
  </si>
  <si>
    <t>2023-02-28 12:25:55</t>
  </si>
  <si>
    <t>828905974</t>
  </si>
  <si>
    <t>2023-02-25 18:19:43</t>
  </si>
  <si>
    <t>828907418</t>
  </si>
  <si>
    <t>2023-02-25 18:25:15</t>
  </si>
  <si>
    <t>828906801</t>
  </si>
  <si>
    <t>2023-02-25 18:22:50</t>
  </si>
  <si>
    <t>828906465</t>
  </si>
  <si>
    <t>2023-02-25 18:21:31</t>
  </si>
  <si>
    <t>833847869</t>
  </si>
  <si>
    <t>2023-03-07 10:11:50</t>
  </si>
  <si>
    <t>829752608</t>
  </si>
  <si>
    <t>437131904940</t>
  </si>
  <si>
    <t>91986078</t>
  </si>
  <si>
    <t>2023-02-27 19:29:43</t>
  </si>
  <si>
    <t>833784122</t>
  </si>
  <si>
    <t>2023-03-07 08:34:19</t>
  </si>
  <si>
    <t>2023-03-25 12:37:01</t>
  </si>
  <si>
    <t>830448517</t>
  </si>
  <si>
    <t>440902387017</t>
  </si>
  <si>
    <t>92118616</t>
  </si>
  <si>
    <t>2023-02-28 17:13:36</t>
  </si>
  <si>
    <t>2023-12-20 12:08:57</t>
  </si>
  <si>
    <t>828983306</t>
  </si>
  <si>
    <t>441062337149</t>
  </si>
  <si>
    <t>92079828</t>
  </si>
  <si>
    <t>2023-02-26 09:13:57</t>
  </si>
  <si>
    <t>830948672</t>
  </si>
  <si>
    <t>4448245231745</t>
  </si>
  <si>
    <t>91997863</t>
  </si>
  <si>
    <t>2023-03-01 10:52:34</t>
  </si>
  <si>
    <t>831285719</t>
  </si>
  <si>
    <t>2023-03-01 15:11:22</t>
  </si>
  <si>
    <t>829567127</t>
  </si>
  <si>
    <t>446712094942</t>
  </si>
  <si>
    <t>92247473</t>
  </si>
  <si>
    <t>2021-02-25</t>
  </si>
  <si>
    <t>2023-02-27 15:16:10</t>
  </si>
  <si>
    <t>2023-06-22 11:51:58</t>
  </si>
  <si>
    <t>836845653</t>
  </si>
  <si>
    <t>448805927047</t>
  </si>
  <si>
    <t>92256955</t>
  </si>
  <si>
    <t>2023-03-15 22:06:48</t>
  </si>
  <si>
    <t>829634192</t>
  </si>
  <si>
    <t>2023-02-27 16:34:18</t>
  </si>
  <si>
    <t>827304241</t>
  </si>
  <si>
    <t>4525534913925</t>
  </si>
  <si>
    <t>92246721</t>
  </si>
  <si>
    <t>2023-02-22 10:22:35</t>
  </si>
  <si>
    <t>2023-10-17 17:19:45</t>
  </si>
  <si>
    <t>840117495</t>
  </si>
  <si>
    <t>2023-03-24 10:38:56</t>
  </si>
  <si>
    <t>828695259</t>
  </si>
  <si>
    <t>2023-02-25 09:11:23</t>
  </si>
  <si>
    <t>829518641</t>
  </si>
  <si>
    <t>455511194860</t>
  </si>
  <si>
    <t>92246994</t>
  </si>
  <si>
    <t>2023-02-27 13:37:59</t>
  </si>
  <si>
    <t>833249806</t>
  </si>
  <si>
    <t>457492034947</t>
  </si>
  <si>
    <t>92247653</t>
  </si>
  <si>
    <t>2023-03-05 14:25:14</t>
  </si>
  <si>
    <t>2023-03-05 18:17:57</t>
  </si>
  <si>
    <t>829764136</t>
  </si>
  <si>
    <t>2023-02-27 20:11:39</t>
  </si>
  <si>
    <t>831812504</t>
  </si>
  <si>
    <t>485380164929</t>
  </si>
  <si>
    <t>92421285</t>
  </si>
  <si>
    <t>2021-06-26</t>
  </si>
  <si>
    <t>2023-03-02 09:42:08</t>
  </si>
  <si>
    <t>2023-08-15 17:13:13</t>
  </si>
  <si>
    <t>832607462</t>
  </si>
  <si>
    <t>2023-03-03 11:54:42</t>
  </si>
  <si>
    <t>831796266</t>
  </si>
  <si>
    <t>2023-03-02 09:26:25</t>
  </si>
  <si>
    <t>831384074</t>
  </si>
  <si>
    <t>2023-03-01 16:26:19</t>
  </si>
  <si>
    <t>851181073</t>
  </si>
  <si>
    <t>2023-04-18 17:40:43</t>
  </si>
  <si>
    <t>829630119</t>
  </si>
  <si>
    <t>2023-02-27 16:30:27</t>
  </si>
  <si>
    <t>2024-01-10 17:41:28</t>
  </si>
  <si>
    <t>829632705</t>
  </si>
  <si>
    <t>2023-02-27 16:32:54</t>
  </si>
  <si>
    <t>2024-01-10 17:40:56</t>
  </si>
  <si>
    <t>829001040</t>
  </si>
  <si>
    <t>2023-02-26 11:07:05</t>
  </si>
  <si>
    <t>830515131</t>
  </si>
  <si>
    <t>2023-02-28 18:41:24</t>
  </si>
  <si>
    <t>829773052</t>
  </si>
  <si>
    <t>2023-02-27 20:55:06</t>
  </si>
  <si>
    <t>830059270</t>
  </si>
  <si>
    <t>497480444840</t>
  </si>
  <si>
    <t>92815712</t>
  </si>
  <si>
    <t>2023-02-28 10:36:25</t>
  </si>
  <si>
    <t>2023-02-28 10:36:50</t>
  </si>
  <si>
    <t>828844060</t>
  </si>
  <si>
    <t>2023-02-25 14:00:10</t>
  </si>
  <si>
    <t>829467310</t>
  </si>
  <si>
    <t>2023-02-27 12:34:16</t>
  </si>
  <si>
    <t>833781782</t>
  </si>
  <si>
    <t>2023-03-07 08:29:45</t>
  </si>
  <si>
    <t>844012492</t>
  </si>
  <si>
    <t>2023-03-31 13:10:47</t>
  </si>
  <si>
    <t>828725774</t>
  </si>
  <si>
    <t>2023-02-25 10:04:53</t>
  </si>
  <si>
    <t>835225459</t>
  </si>
  <si>
    <t>2023-03-11 02:37:04</t>
  </si>
  <si>
    <t>831812283</t>
  </si>
  <si>
    <t>2023-03-02 09:41:55</t>
  </si>
  <si>
    <t>828684812</t>
  </si>
  <si>
    <t>2023-02-25 08:51:05</t>
  </si>
  <si>
    <t>840318953</t>
  </si>
  <si>
    <t>2023-03-24 16:36:08</t>
  </si>
  <si>
    <t>829772852</t>
  </si>
  <si>
    <t>2023-02-27 20:54:18</t>
  </si>
  <si>
    <t>828904608</t>
  </si>
  <si>
    <t>2023-02-25 18:14:29</t>
  </si>
  <si>
    <t>829001706</t>
  </si>
  <si>
    <t>2023-02-26 11:10:19</t>
  </si>
  <si>
    <t>829565585</t>
  </si>
  <si>
    <t>5012920511146</t>
  </si>
  <si>
    <t>92906569</t>
  </si>
  <si>
    <t>2023-02-27 15:13:49</t>
  </si>
  <si>
    <t>828842862</t>
  </si>
  <si>
    <t>2023-02-25 13:53:06</t>
  </si>
  <si>
    <t>2023-10-17 16:51:24</t>
  </si>
  <si>
    <t>829431205</t>
  </si>
  <si>
    <t>2023-02-27 12:04:10</t>
  </si>
  <si>
    <t>833784776</t>
  </si>
  <si>
    <t>2023-03-07 08:35:35</t>
  </si>
  <si>
    <t>2023-03-25 12:37:36</t>
  </si>
  <si>
    <t>828908245</t>
  </si>
  <si>
    <t>2023-02-25 18:28:31</t>
  </si>
  <si>
    <t>832182453</t>
  </si>
  <si>
    <t>2023-03-02 16:22:50</t>
  </si>
  <si>
    <t>831028337</t>
  </si>
  <si>
    <t>2023-03-01 11:45:35</t>
  </si>
  <si>
    <t>2023-10-18 11:56:34</t>
  </si>
  <si>
    <t>829248562</t>
  </si>
  <si>
    <t>503350854892</t>
  </si>
  <si>
    <t>92905667</t>
  </si>
  <si>
    <t>2023-02-27 09:45:32</t>
  </si>
  <si>
    <t>832716550</t>
  </si>
  <si>
    <t>2023-03-03 14:54:56</t>
  </si>
  <si>
    <t>829749555</t>
  </si>
  <si>
    <t>2023-02-27 19:21:54</t>
  </si>
  <si>
    <t>844894791</t>
  </si>
  <si>
    <t>2023-04-02 00:19:08</t>
  </si>
  <si>
    <t>835178974</t>
  </si>
  <si>
    <t>2023-03-10 18:41:10</t>
  </si>
  <si>
    <t>829696720</t>
  </si>
  <si>
    <t>2023-02-27 17:47:51</t>
  </si>
  <si>
    <t>830325965</t>
  </si>
  <si>
    <t>2023-02-28 14:59:36</t>
  </si>
  <si>
    <t>831438806</t>
  </si>
  <si>
    <t>2023-03-01 17:08:05</t>
  </si>
  <si>
    <t>831858873</t>
  </si>
  <si>
    <t>2023-03-02 10:25:03</t>
  </si>
  <si>
    <t>828827594</t>
  </si>
  <si>
    <t>2023-02-25 12:57:40</t>
  </si>
  <si>
    <t>2023-03-09 13:15:39</t>
  </si>
  <si>
    <t>829755252</t>
  </si>
  <si>
    <t>2023-02-27 19:37:39</t>
  </si>
  <si>
    <t>829755611</t>
  </si>
  <si>
    <t>2023-02-27 19:38:44</t>
  </si>
  <si>
    <t>829714562</t>
  </si>
  <si>
    <t>2023-02-27 18:17:49</t>
  </si>
  <si>
    <t>829466623</t>
  </si>
  <si>
    <t>2023-02-27 12:33:42</t>
  </si>
  <si>
    <t>849328109</t>
  </si>
  <si>
    <t>2023-04-13 17:51:49</t>
  </si>
  <si>
    <t>848760283</t>
  </si>
  <si>
    <t>2023-04-12 15:37:44</t>
  </si>
  <si>
    <t>829466201</t>
  </si>
  <si>
    <t>2023-02-27 12:33:21</t>
  </si>
  <si>
    <t>828707075</t>
  </si>
  <si>
    <t>2023-02-25 09:32:59</t>
  </si>
  <si>
    <t>840313878</t>
  </si>
  <si>
    <t>2023-03-24 16:22:51</t>
  </si>
  <si>
    <t>840768683</t>
  </si>
  <si>
    <t>2023-03-26 20:25:58</t>
  </si>
  <si>
    <t>829745820</t>
  </si>
  <si>
    <t>509762314940</t>
  </si>
  <si>
    <t>93112770</t>
  </si>
  <si>
    <t>2022-10-25</t>
  </si>
  <si>
    <t>2023-02-27 19:13:18</t>
  </si>
  <si>
    <t>830027476</t>
  </si>
  <si>
    <t>509762584947</t>
  </si>
  <si>
    <t>93113955</t>
  </si>
  <si>
    <t>2023-02-28 10:13:43</t>
  </si>
  <si>
    <t>829707050</t>
  </si>
  <si>
    <t>511165264871</t>
  </si>
  <si>
    <t>93095839</t>
  </si>
  <si>
    <t>2023-02-27 18:04:46</t>
  </si>
  <si>
    <t>830472565</t>
  </si>
  <si>
    <t>2023-02-28 17:43:52</t>
  </si>
  <si>
    <t>831254753</t>
  </si>
  <si>
    <t>2023-03-01 14:50:29</t>
  </si>
  <si>
    <t>830724414</t>
  </si>
  <si>
    <t>512523954947</t>
  </si>
  <si>
    <t>93113539</t>
  </si>
  <si>
    <t>2023-03-01 08:12:17</t>
  </si>
  <si>
    <t>828983563</t>
  </si>
  <si>
    <t>2023-02-26 09:15:43</t>
  </si>
  <si>
    <t>832039221</t>
  </si>
  <si>
    <t>63354587217</t>
  </si>
  <si>
    <t>78469341</t>
  </si>
  <si>
    <t>2014-02-25</t>
  </si>
  <si>
    <t>2023-03-02 13:19:31</t>
  </si>
  <si>
    <t>830072138</t>
  </si>
  <si>
    <t>332001784903</t>
  </si>
  <si>
    <t>90098528</t>
  </si>
  <si>
    <t>2023-02-28 10:45:38</t>
  </si>
  <si>
    <t>2023-02-28 16:44:59</t>
  </si>
  <si>
    <t>829141082</t>
  </si>
  <si>
    <t>377694394952</t>
  </si>
  <si>
    <t>91067239</t>
  </si>
  <si>
    <t>2018-11-26</t>
  </si>
  <si>
    <t>2023-02-27 07:06:19</t>
  </si>
  <si>
    <t>2023-09-29 14:39:20</t>
  </si>
  <si>
    <t>833258531</t>
  </si>
  <si>
    <t>392942774874</t>
  </si>
  <si>
    <t>91339514</t>
  </si>
  <si>
    <t>2019-05-26</t>
  </si>
  <si>
    <t>2023-03-05 15:45:46</t>
  </si>
  <si>
    <t>831165568</t>
  </si>
  <si>
    <t>393263844940</t>
  </si>
  <si>
    <t>91343687</t>
  </si>
  <si>
    <t>2023-03-01 13:18:12</t>
  </si>
  <si>
    <t>829076023</t>
  </si>
  <si>
    <t>401670854954</t>
  </si>
  <si>
    <t>91471709</t>
  </si>
  <si>
    <t>2019-08-26</t>
  </si>
  <si>
    <t>2023-02-26 18:35:46</t>
  </si>
  <si>
    <t>829768201</t>
  </si>
  <si>
    <t>401670874862</t>
  </si>
  <si>
    <t>91472146</t>
  </si>
  <si>
    <t>2023-02-27 20:31:14</t>
  </si>
  <si>
    <t>829071471</t>
  </si>
  <si>
    <t>401968134921</t>
  </si>
  <si>
    <t>91473309</t>
  </si>
  <si>
    <t>2023-02-26 18:12:01</t>
  </si>
  <si>
    <t>829070871</t>
  </si>
  <si>
    <t>401968194921</t>
  </si>
  <si>
    <t>91473320</t>
  </si>
  <si>
    <t>2023-02-26 18:09:07</t>
  </si>
  <si>
    <t>838031352</t>
  </si>
  <si>
    <t>415890194897</t>
  </si>
  <si>
    <t>91747182</t>
  </si>
  <si>
    <t>2020-02-26</t>
  </si>
  <si>
    <t>2023-03-19 23:26:22</t>
  </si>
  <si>
    <t>830057796</t>
  </si>
  <si>
    <t>416772504903</t>
  </si>
  <si>
    <t>91749051</t>
  </si>
  <si>
    <t>2023-02-28 10:35:23</t>
  </si>
  <si>
    <t>2023-02-28 16:44:14</t>
  </si>
  <si>
    <t>835068895</t>
  </si>
  <si>
    <t>2023-03-10 12:37:27</t>
  </si>
  <si>
    <t>838031675</t>
  </si>
  <si>
    <t>2023-03-19 23:35:16</t>
  </si>
  <si>
    <t>829102338</t>
  </si>
  <si>
    <t>441813116967</t>
  </si>
  <si>
    <t>92132656</t>
  </si>
  <si>
    <t>2023-02-26 21:32:53</t>
  </si>
  <si>
    <t>2023-12-16 12:29:00</t>
  </si>
  <si>
    <t>829002340</t>
  </si>
  <si>
    <t>2023-02-26 11:13:26</t>
  </si>
  <si>
    <t>829116260</t>
  </si>
  <si>
    <t>2023-02-26 22:32:27</t>
  </si>
  <si>
    <t>2023-10-25 11:35:14</t>
  </si>
  <si>
    <t>829133796</t>
  </si>
  <si>
    <t>2023-02-27 01:27:57</t>
  </si>
  <si>
    <t>2023-05-20 21:17:37</t>
  </si>
  <si>
    <t>855068968</t>
  </si>
  <si>
    <t>446189244867</t>
  </si>
  <si>
    <t>92248983</t>
  </si>
  <si>
    <t>2023-04-26 18:10:08</t>
  </si>
  <si>
    <t>834531058</t>
  </si>
  <si>
    <t>447406454896</t>
  </si>
  <si>
    <t>92247808</t>
  </si>
  <si>
    <t>2023-03-09 09:18:27</t>
  </si>
  <si>
    <t>835225555</t>
  </si>
  <si>
    <t>2023-03-11 02:47:39</t>
  </si>
  <si>
    <t>2023-03-30 03:18:31</t>
  </si>
  <si>
    <t>830728790</t>
  </si>
  <si>
    <t>448629274947</t>
  </si>
  <si>
    <t>92079250</t>
  </si>
  <si>
    <t>2023-03-01 08:16:28</t>
  </si>
  <si>
    <t>829660782</t>
  </si>
  <si>
    <t>452162544882</t>
  </si>
  <si>
    <t>92239278</t>
  </si>
  <si>
    <t>2023-02-27 16:58:06</t>
  </si>
  <si>
    <t>828813296</t>
  </si>
  <si>
    <t>490621667031</t>
  </si>
  <si>
    <t>81755126</t>
  </si>
  <si>
    <t>2023-02-25 12:30:05</t>
  </si>
  <si>
    <t>2023-04-08 17:40:17</t>
  </si>
  <si>
    <t>829535071</t>
  </si>
  <si>
    <t>2023-02-27 14:20:53</t>
  </si>
  <si>
    <t>833738108</t>
  </si>
  <si>
    <t>2023-03-06 23:39:16</t>
  </si>
  <si>
    <t>833738820</t>
  </si>
  <si>
    <t>2023-03-06 23:47:31</t>
  </si>
  <si>
    <t>2023-12-16 13:58:01</t>
  </si>
  <si>
    <t>829133030</t>
  </si>
  <si>
    <t>2023-02-27 01:04:44</t>
  </si>
  <si>
    <t>829132774</t>
  </si>
  <si>
    <t>2023-02-27 00:57:04</t>
  </si>
  <si>
    <t>832633676</t>
  </si>
  <si>
    <t>2023-03-03 12:23:08</t>
  </si>
  <si>
    <t>835225577</t>
  </si>
  <si>
    <t>2023-03-11 02:51:16</t>
  </si>
  <si>
    <t>829372275</t>
  </si>
  <si>
    <t>2023-02-27 11:17:11</t>
  </si>
  <si>
    <t>823254612</t>
  </si>
  <si>
    <t>2023-02-10 12:53:42</t>
  </si>
  <si>
    <t>2023-04-09 12:50:04</t>
  </si>
  <si>
    <t>850594599</t>
  </si>
  <si>
    <t>2023-04-17 15:38:52</t>
  </si>
  <si>
    <t>829766857</t>
  </si>
  <si>
    <t>2023-02-27 20:24:34</t>
  </si>
  <si>
    <t>2023-10-18 01:58:48</t>
  </si>
  <si>
    <t>833975221</t>
  </si>
  <si>
    <t>2023-03-07 13:16:34</t>
  </si>
  <si>
    <t>836199356</t>
  </si>
  <si>
    <t>2023-03-14 15:01:29</t>
  </si>
  <si>
    <t>832613701</t>
  </si>
  <si>
    <t>2023-03-03 12:01:19</t>
  </si>
  <si>
    <t>833068293</t>
  </si>
  <si>
    <t>2023-03-04 13:19:59</t>
  </si>
  <si>
    <t>834077217</t>
  </si>
  <si>
    <t>2023-03-07 18:39:07</t>
  </si>
  <si>
    <t>829946895</t>
  </si>
  <si>
    <t>2023-02-28 09:14:17</t>
  </si>
  <si>
    <t>860664656</t>
  </si>
  <si>
    <t>2023-05-05 19:14:38</t>
  </si>
  <si>
    <t>840308970</t>
  </si>
  <si>
    <t>510747624944</t>
  </si>
  <si>
    <t>C01-00008367907</t>
  </si>
  <si>
    <t>2023-03-24 16:10:13</t>
  </si>
  <si>
    <t>835225482</t>
  </si>
  <si>
    <t>518088514844</t>
  </si>
  <si>
    <t>81970707</t>
  </si>
  <si>
    <t>2023-03-11 02:40:34</t>
  </si>
  <si>
    <t>829932348</t>
  </si>
  <si>
    <t>331482744870</t>
  </si>
  <si>
    <t>81412140</t>
  </si>
  <si>
    <t>2015-02-25</t>
  </si>
  <si>
    <t>2023-02-28 09:02:40</t>
  </si>
  <si>
    <t>838030043</t>
  </si>
  <si>
    <t>359745084897</t>
  </si>
  <si>
    <t>90795563</t>
  </si>
  <si>
    <t>2018-05-27</t>
  </si>
  <si>
    <t>2023-03-19 22:54:15</t>
  </si>
  <si>
    <t>829506218</t>
  </si>
  <si>
    <t>375629874929</t>
  </si>
  <si>
    <t>91025009</t>
  </si>
  <si>
    <t>2023-02-27 13:14:38</t>
  </si>
  <si>
    <t>831389334</t>
  </si>
  <si>
    <t>375911714933</t>
  </si>
  <si>
    <t>90665954</t>
  </si>
  <si>
    <t>2018-02-26</t>
  </si>
  <si>
    <t>2023-03-01 16:30:30</t>
  </si>
  <si>
    <t>829523886</t>
  </si>
  <si>
    <t>377911184860</t>
  </si>
  <si>
    <t>90653327</t>
  </si>
  <si>
    <t>2023-02-27 13:50:40</t>
  </si>
  <si>
    <t>2023-03-15 15:47:58</t>
  </si>
  <si>
    <t>830508576</t>
  </si>
  <si>
    <t>378501374900</t>
  </si>
  <si>
    <t>90934591</t>
  </si>
  <si>
    <t>2018-08-27</t>
  </si>
  <si>
    <t>2023-02-28 18:32:01</t>
  </si>
  <si>
    <t>2023-02-28 18:32:47</t>
  </si>
  <si>
    <t>833605327</t>
  </si>
  <si>
    <t>378895974885</t>
  </si>
  <si>
    <t>82052203</t>
  </si>
  <si>
    <t>2023-03-06 15:12:07</t>
  </si>
  <si>
    <t>833604063</t>
  </si>
  <si>
    <t>378897774885</t>
  </si>
  <si>
    <t>82052204</t>
  </si>
  <si>
    <t>2018-05-26</t>
  </si>
  <si>
    <t>2023-03-06 15:09:10</t>
  </si>
  <si>
    <t>829272930</t>
  </si>
  <si>
    <t>2023-02-27 10:06:46</t>
  </si>
  <si>
    <t>829517074</t>
  </si>
  <si>
    <t>379575004871</t>
  </si>
  <si>
    <t>81790957</t>
  </si>
  <si>
    <t>2017-10-25</t>
  </si>
  <si>
    <t>2023-02-27 13:34:30</t>
  </si>
  <si>
    <t>829338828</t>
  </si>
  <si>
    <t>3798207017769</t>
  </si>
  <si>
    <t>90669036</t>
  </si>
  <si>
    <t>2018-03-08</t>
  </si>
  <si>
    <t>2023-02-27 10:51:40</t>
  </si>
  <si>
    <t>829664851</t>
  </si>
  <si>
    <t>2023-02-27 17:02:01</t>
  </si>
  <si>
    <t>830681563</t>
  </si>
  <si>
    <t>387343354878</t>
  </si>
  <si>
    <t>90633141</t>
  </si>
  <si>
    <t>2023-03-01 05:37:38</t>
  </si>
  <si>
    <t>829496884</t>
  </si>
  <si>
    <t>391189564929</t>
  </si>
  <si>
    <t>91310487</t>
  </si>
  <si>
    <t>2023-02-27 13:01:21</t>
  </si>
  <si>
    <t>830955468</t>
  </si>
  <si>
    <t>392837414935</t>
  </si>
  <si>
    <t>91338857</t>
  </si>
  <si>
    <t>2023-03-01 10:56:45</t>
  </si>
  <si>
    <t>829731465</t>
  </si>
  <si>
    <t>392943204884</t>
  </si>
  <si>
    <t>91341881</t>
  </si>
  <si>
    <t>2019-05-27</t>
  </si>
  <si>
    <t>2023-02-27 18:45:33</t>
  </si>
  <si>
    <t>835451410</t>
  </si>
  <si>
    <t>392943464864</t>
  </si>
  <si>
    <t>91342009</t>
  </si>
  <si>
    <t>2023-03-12 18:14:04</t>
  </si>
  <si>
    <t>830230232</t>
  </si>
  <si>
    <t>393119037016</t>
  </si>
  <si>
    <t>91345497</t>
  </si>
  <si>
    <t>2023-02-28 12:41:19</t>
  </si>
  <si>
    <t>832615823</t>
  </si>
  <si>
    <t>394593824856</t>
  </si>
  <si>
    <t>91349459</t>
  </si>
  <si>
    <t>2023-03-03 12:03:35</t>
  </si>
  <si>
    <t>829396655</t>
  </si>
  <si>
    <t>400098937014</t>
  </si>
  <si>
    <t>48999142</t>
  </si>
  <si>
    <t>1968-05-12</t>
  </si>
  <si>
    <t>2023-02-27 11:36:21</t>
  </si>
  <si>
    <t>829524882</t>
  </si>
  <si>
    <t>401670924892</t>
  </si>
  <si>
    <t>91472859</t>
  </si>
  <si>
    <t>2023-02-27 13:53:09</t>
  </si>
  <si>
    <t>833739975</t>
  </si>
  <si>
    <t>401670994888</t>
  </si>
  <si>
    <t>91475313</t>
  </si>
  <si>
    <t>2019-08-27</t>
  </si>
  <si>
    <t>2023-03-07 00:03:25</t>
  </si>
  <si>
    <t>829266246</t>
  </si>
  <si>
    <t>404336504863</t>
  </si>
  <si>
    <t>91507750</t>
  </si>
  <si>
    <t>2023-02-27 10:00:53</t>
  </si>
  <si>
    <t>2023-10-24 16:51:25</t>
  </si>
  <si>
    <t>829522637</t>
  </si>
  <si>
    <t>404629424860</t>
  </si>
  <si>
    <t>91499101</t>
  </si>
  <si>
    <t>2023-02-27 13:47:31</t>
  </si>
  <si>
    <t>834818676</t>
  </si>
  <si>
    <t>408864014870</t>
  </si>
  <si>
    <t>91606738</t>
  </si>
  <si>
    <t>2023-03-09 18:39:42</t>
  </si>
  <si>
    <t>831930921</t>
  </si>
  <si>
    <t>415005774876</t>
  </si>
  <si>
    <t>91736898</t>
  </si>
  <si>
    <t>2023-03-02 11:30:21</t>
  </si>
  <si>
    <t>2023-03-06 15:25:44</t>
  </si>
  <si>
    <t>829530045</t>
  </si>
  <si>
    <t>415566354902</t>
  </si>
  <si>
    <t>91742033</t>
  </si>
  <si>
    <t>2023-02-27 14:06:35</t>
  </si>
  <si>
    <t>2023-02-28 13:36:56</t>
  </si>
  <si>
    <t>829742862</t>
  </si>
  <si>
    <t>2023-02-27 19:06:45</t>
  </si>
  <si>
    <t>829736611</t>
  </si>
  <si>
    <t>415680384884</t>
  </si>
  <si>
    <t>91747685</t>
  </si>
  <si>
    <t>2023-02-27 18:54:33</t>
  </si>
  <si>
    <t>2023-12-28 18:25:58</t>
  </si>
  <si>
    <t>830502426</t>
  </si>
  <si>
    <t>2023-02-28 18:23:33</t>
  </si>
  <si>
    <t>2023-12-21 18:44:38</t>
  </si>
  <si>
    <t>835788463</t>
  </si>
  <si>
    <t>425110514866</t>
  </si>
  <si>
    <t>91974255</t>
  </si>
  <si>
    <t>2023-03-13 18:14:24</t>
  </si>
  <si>
    <t>829766062</t>
  </si>
  <si>
    <t>2023-02-27 20:20:48</t>
  </si>
  <si>
    <t>2023-03-09 11:27:03</t>
  </si>
  <si>
    <t>829674047</t>
  </si>
  <si>
    <t>434414344848</t>
  </si>
  <si>
    <t>92035190</t>
  </si>
  <si>
    <t>2020-09-27</t>
  </si>
  <si>
    <t>2023-02-27 17:14:19</t>
  </si>
  <si>
    <t>830249353</t>
  </si>
  <si>
    <t>437871614943</t>
  </si>
  <si>
    <t>92015342</t>
  </si>
  <si>
    <t>2023-02-28 12:57:17</t>
  </si>
  <si>
    <t>832183880</t>
  </si>
  <si>
    <t>439397504932</t>
  </si>
  <si>
    <t>92029395</t>
  </si>
  <si>
    <t>2023-03-02 16:25:29</t>
  </si>
  <si>
    <t>832001179</t>
  </si>
  <si>
    <t>440373684932</t>
  </si>
  <si>
    <t>92130502</t>
  </si>
  <si>
    <t>2023-03-02 12:36:35</t>
  </si>
  <si>
    <t>830640159</t>
  </si>
  <si>
    <t>440453874919</t>
  </si>
  <si>
    <t>92130128</t>
  </si>
  <si>
    <t>2023-02-28 23:52:51</t>
  </si>
  <si>
    <t>2023-02-28 23:52:52</t>
  </si>
  <si>
    <t>829608919</t>
  </si>
  <si>
    <t>2023-02-27 16:08:29</t>
  </si>
  <si>
    <t>829753536</t>
  </si>
  <si>
    <t>441323834940</t>
  </si>
  <si>
    <t>C01-00006131457</t>
  </si>
  <si>
    <t>2023-02-27 19:32:25</t>
  </si>
  <si>
    <t>830396453</t>
  </si>
  <si>
    <t>2023-02-28 16:22:17</t>
  </si>
  <si>
    <t>2023-03-29 19:08:05</t>
  </si>
  <si>
    <t>846583354</t>
  </si>
  <si>
    <t>2023-04-05 10:28:07</t>
  </si>
  <si>
    <t>829220951</t>
  </si>
  <si>
    <t>2023-02-27 09:19:33</t>
  </si>
  <si>
    <t>831903088</t>
  </si>
  <si>
    <t>2023-03-02 11:04:30</t>
  </si>
  <si>
    <t>832443710</t>
  </si>
  <si>
    <t>2023-03-03 08:53:22</t>
  </si>
  <si>
    <t>829270130</t>
  </si>
  <si>
    <t>2023-02-27 10:04:18</t>
  </si>
  <si>
    <t>829509992</t>
  </si>
  <si>
    <t>446116504902</t>
  </si>
  <si>
    <t>92243534</t>
  </si>
  <si>
    <t>2023-02-27 13:20:59</t>
  </si>
  <si>
    <t>2023-02-27 13:22:48</t>
  </si>
  <si>
    <t>832307486</t>
  </si>
  <si>
    <t>446187324873</t>
  </si>
  <si>
    <t>92250406</t>
  </si>
  <si>
    <t>2021-02-27</t>
  </si>
  <si>
    <t>2023-03-02 19:51:17</t>
  </si>
  <si>
    <t>829508866</t>
  </si>
  <si>
    <t>447048224902</t>
  </si>
  <si>
    <t>92245036</t>
  </si>
  <si>
    <t>2023-02-27 13:18:53</t>
  </si>
  <si>
    <t>2023-02-27 13:22:29</t>
  </si>
  <si>
    <t>829545344</t>
  </si>
  <si>
    <t>447372984919</t>
  </si>
  <si>
    <t>92252107</t>
  </si>
  <si>
    <t>NNN</t>
  </si>
  <si>
    <t>2023-02-27 14:41:19</t>
  </si>
  <si>
    <t>873299235</t>
  </si>
  <si>
    <t>447495394929</t>
  </si>
  <si>
    <t>92249574</t>
  </si>
  <si>
    <t>2023-06-01 12:57:03</t>
  </si>
  <si>
    <t>942374896</t>
  </si>
  <si>
    <t>447743654919</t>
  </si>
  <si>
    <t>92249652</t>
  </si>
  <si>
    <t>2023-10-27 11:56:04</t>
  </si>
  <si>
    <t>842524808</t>
  </si>
  <si>
    <t>448160604946</t>
  </si>
  <si>
    <t>92248272</t>
  </si>
  <si>
    <t>2023-03-29 12:13:18</t>
  </si>
  <si>
    <t>846305332</t>
  </si>
  <si>
    <t>448545054856</t>
  </si>
  <si>
    <t>92289372</t>
  </si>
  <si>
    <t>2021-03-27</t>
  </si>
  <si>
    <t>2023-04-04 16:52:44</t>
  </si>
  <si>
    <t>2023-10-18 15:36:07</t>
  </si>
  <si>
    <t>830891048</t>
  </si>
  <si>
    <t>2023-03-01 10:16:29</t>
  </si>
  <si>
    <t>2023-12-01 10:08:13</t>
  </si>
  <si>
    <t>829201260</t>
  </si>
  <si>
    <t>2023-02-27 09:00:39</t>
  </si>
  <si>
    <t>829753672</t>
  </si>
  <si>
    <t>453088394898</t>
  </si>
  <si>
    <t>81970651</t>
  </si>
  <si>
    <t>2023-02-27 19:32:52</t>
  </si>
  <si>
    <t>829512700</t>
  </si>
  <si>
    <t>2023-02-27 13:25:38</t>
  </si>
  <si>
    <t>833987867</t>
  </si>
  <si>
    <t>2023-03-07 14:00:30</t>
  </si>
  <si>
    <t>830501403</t>
  </si>
  <si>
    <t>2023-02-28 18:22:10</t>
  </si>
  <si>
    <t>2023-12-21 18:42:11</t>
  </si>
  <si>
    <t>829826521</t>
  </si>
  <si>
    <t>2023-02-28 00:22:38</t>
  </si>
  <si>
    <t>2023-06-01 12:01:09</t>
  </si>
  <si>
    <t>866665214</t>
  </si>
  <si>
    <t>461469294861</t>
  </si>
  <si>
    <t>92249608</t>
  </si>
  <si>
    <t>2023-05-20 23:17:15</t>
  </si>
  <si>
    <t>831801410</t>
  </si>
  <si>
    <t>2023-03-02 09:31:21</t>
  </si>
  <si>
    <t>829823623</t>
  </si>
  <si>
    <t>2023-02-28 00:01:23</t>
  </si>
  <si>
    <t>2023-06-01 11:57:29</t>
  </si>
  <si>
    <t>829823368</t>
  </si>
  <si>
    <t>2023-02-27 23:59:45</t>
  </si>
  <si>
    <t>846311137</t>
  </si>
  <si>
    <t>2023-04-04 17:12:13</t>
  </si>
  <si>
    <t>832829419</t>
  </si>
  <si>
    <t>2023-03-03 18:40:09</t>
  </si>
  <si>
    <t>2023-03-08 12:48:14</t>
  </si>
  <si>
    <t>829526647</t>
  </si>
  <si>
    <t>492655384902</t>
  </si>
  <si>
    <t>92709191</t>
  </si>
  <si>
    <t>2023-02-27 13:57:25</t>
  </si>
  <si>
    <t>2023-02-28 13:36:09</t>
  </si>
  <si>
    <t>832048450</t>
  </si>
  <si>
    <t>2023-03-02 13:33:43</t>
  </si>
  <si>
    <t>2023-03-21 09:57:05</t>
  </si>
  <si>
    <t>830950610</t>
  </si>
  <si>
    <t>2023-03-01 10:53:46</t>
  </si>
  <si>
    <t>831771012</t>
  </si>
  <si>
    <t>2023-03-02 09:00:51</t>
  </si>
  <si>
    <t>830188137</t>
  </si>
  <si>
    <t>2023-02-28 12:09:47</t>
  </si>
  <si>
    <t>832637650</t>
  </si>
  <si>
    <t>2023-03-03 12:27:37</t>
  </si>
  <si>
    <t>2023-08-11 18:13:14</t>
  </si>
  <si>
    <t>831388027</t>
  </si>
  <si>
    <t>2023-03-01 16:29:23</t>
  </si>
  <si>
    <t>829516718</t>
  </si>
  <si>
    <t>2023-02-27 13:33:41</t>
  </si>
  <si>
    <t>829115735</t>
  </si>
  <si>
    <t>2023-02-26 22:29:02</t>
  </si>
  <si>
    <t>829451809</t>
  </si>
  <si>
    <t>2023-02-27 12:21:11</t>
  </si>
  <si>
    <t>830604017</t>
  </si>
  <si>
    <t>2023-02-28 22:14:20</t>
  </si>
  <si>
    <t>830191152</t>
  </si>
  <si>
    <t>2023-02-28 12:11:57</t>
  </si>
  <si>
    <t>835756941</t>
  </si>
  <si>
    <t>2023-03-13 16:24:33</t>
  </si>
  <si>
    <t>830715239</t>
  </si>
  <si>
    <t>2023-03-01 08:01:49</t>
  </si>
  <si>
    <t>2023-03-01 08:01:50</t>
  </si>
  <si>
    <t>833253582</t>
  </si>
  <si>
    <t>501086554947</t>
  </si>
  <si>
    <t>92908870</t>
  </si>
  <si>
    <t>2023-03-05 15:01:18</t>
  </si>
  <si>
    <t>2023-12-16 18:40:23</t>
  </si>
  <si>
    <t>829429311</t>
  </si>
  <si>
    <t>2023-02-27 12:02:40</t>
  </si>
  <si>
    <t>2023-02-28 10:10:40</t>
  </si>
  <si>
    <t>830392040</t>
  </si>
  <si>
    <t>501870874936</t>
  </si>
  <si>
    <t>C01-00007931312</t>
  </si>
  <si>
    <t>2023-02-28 16:16:36</t>
  </si>
  <si>
    <t>831731367</t>
  </si>
  <si>
    <t>2023-03-02 08:06:44</t>
  </si>
  <si>
    <t>830520131</t>
  </si>
  <si>
    <t>2023-02-28 18:48:36</t>
  </si>
  <si>
    <t>829198018</t>
  </si>
  <si>
    <t>2023-02-27 08:57:22</t>
  </si>
  <si>
    <t>829757872</t>
  </si>
  <si>
    <t>2023-02-27 19:45:50</t>
  </si>
  <si>
    <t>828828218</t>
  </si>
  <si>
    <t>2023-02-25 12:59:04</t>
  </si>
  <si>
    <t>2023-02-28 11:44:26</t>
  </si>
  <si>
    <t>829432956</t>
  </si>
  <si>
    <t>2023-02-27 12:05:34</t>
  </si>
  <si>
    <t>835811721</t>
  </si>
  <si>
    <t>2023-03-13 20:42:58</t>
  </si>
  <si>
    <t>829937745</t>
  </si>
  <si>
    <t>505264034870</t>
  </si>
  <si>
    <t>2023-02-28 09:07:04</t>
  </si>
  <si>
    <t>2023-12-19 18:13:05</t>
  </si>
  <si>
    <t>843125286</t>
  </si>
  <si>
    <t>506528384870</t>
  </si>
  <si>
    <t>91749351</t>
  </si>
  <si>
    <t>2020-02-27</t>
  </si>
  <si>
    <t>2023-03-30 10:53:23</t>
  </si>
  <si>
    <t>2023-03-30 10:53:48</t>
  </si>
  <si>
    <t>829924369</t>
  </si>
  <si>
    <t>506588654870</t>
  </si>
  <si>
    <t>92876729</t>
  </si>
  <si>
    <t>2023-02-28 08:56:14</t>
  </si>
  <si>
    <t>831951471</t>
  </si>
  <si>
    <t>2023-03-02 11:49:16</t>
  </si>
  <si>
    <t>831652141</t>
  </si>
  <si>
    <t>2023-03-01 21:59:14</t>
  </si>
  <si>
    <t>831951878</t>
  </si>
  <si>
    <t>2023-03-02 11:49:37</t>
  </si>
  <si>
    <t>832645419</t>
  </si>
  <si>
    <t>T02</t>
  </si>
  <si>
    <t>2023-03-03 12:36:40</t>
  </si>
  <si>
    <t>828826305</t>
  </si>
  <si>
    <t>2023-02-25 12:54:49</t>
  </si>
  <si>
    <t>835788680</t>
  </si>
  <si>
    <t>2023-03-13 18:15:28</t>
  </si>
  <si>
    <t>831190989</t>
  </si>
  <si>
    <t>2023-03-01 13:47:21</t>
  </si>
  <si>
    <t>2023-03-01 13:47:57</t>
  </si>
  <si>
    <t>834579499</t>
  </si>
  <si>
    <t>2023-03-09 10:19:49</t>
  </si>
  <si>
    <t>829510655</t>
  </si>
  <si>
    <t>508531844902</t>
  </si>
  <si>
    <t>93075236</t>
  </si>
  <si>
    <t>2023-02-27 13:22:11</t>
  </si>
  <si>
    <t>831735911</t>
  </si>
  <si>
    <t>2023-03-02 08:15:49</t>
  </si>
  <si>
    <t>829743184</t>
  </si>
  <si>
    <t>2023-02-27 19:07:28</t>
  </si>
  <si>
    <t>850805835</t>
  </si>
  <si>
    <t>2023-04-18 09:06:48</t>
  </si>
  <si>
    <t>832644307</t>
  </si>
  <si>
    <t>2023-03-03 12:35:21</t>
  </si>
  <si>
    <t>829522398</t>
  </si>
  <si>
    <t>2023-02-27 13:46:55</t>
  </si>
  <si>
    <t>830562809</t>
  </si>
  <si>
    <t>2023-02-28 20:26:03</t>
  </si>
  <si>
    <t>830241902</t>
  </si>
  <si>
    <t>509762754943</t>
  </si>
  <si>
    <t>93114756</t>
  </si>
  <si>
    <t>2023-02-28 12:50:57</t>
  </si>
  <si>
    <t>830241070</t>
  </si>
  <si>
    <t>509762884943</t>
  </si>
  <si>
    <t>93114761</t>
  </si>
  <si>
    <t>2023-02-28 12:50:15</t>
  </si>
  <si>
    <t>831299278</t>
  </si>
  <si>
    <t>509763064843</t>
  </si>
  <si>
    <t>93115906</t>
  </si>
  <si>
    <t>2022-10-27</t>
  </si>
  <si>
    <t>2023-03-01 15:22:58</t>
  </si>
  <si>
    <t>844295133</t>
  </si>
  <si>
    <t>2023-03-31 20:41:12</t>
  </si>
  <si>
    <t>835225623</t>
  </si>
  <si>
    <t>509763134844</t>
  </si>
  <si>
    <t>93116366</t>
  </si>
  <si>
    <t>2023-03-11 03:00:34</t>
  </si>
  <si>
    <t>829971682</t>
  </si>
  <si>
    <t>509763244920</t>
  </si>
  <si>
    <t>93116317</t>
  </si>
  <si>
    <t>2023-02-28 09:33:38</t>
  </si>
  <si>
    <t>2023-12-28 11:33:21</t>
  </si>
  <si>
    <t>832189919</t>
  </si>
  <si>
    <t>2023-03-02 16:35:19</t>
  </si>
  <si>
    <t>829554063</t>
  </si>
  <si>
    <t>510665574942</t>
  </si>
  <si>
    <t>93116553</t>
  </si>
  <si>
    <t>2023-02-27 14:56:12</t>
  </si>
  <si>
    <t>831952649</t>
  </si>
  <si>
    <t>2023-03-02 11:50:17</t>
  </si>
  <si>
    <t>830063701</t>
  </si>
  <si>
    <t>511336234857</t>
  </si>
  <si>
    <t>C01-00008393508</t>
  </si>
  <si>
    <t>2023-02-28 10:39:42</t>
  </si>
  <si>
    <t>829509107</t>
  </si>
  <si>
    <t>2023-02-27 13:19:20</t>
  </si>
  <si>
    <t>829934569</t>
  </si>
  <si>
    <t>511569994870</t>
  </si>
  <si>
    <t>92878235</t>
  </si>
  <si>
    <t>2023-02-28 09:04:26</t>
  </si>
  <si>
    <t>829561508</t>
  </si>
  <si>
    <t>511686474919</t>
  </si>
  <si>
    <t>93114742</t>
  </si>
  <si>
    <t>2023-02-27 15:07:40</t>
  </si>
  <si>
    <t>842803605</t>
  </si>
  <si>
    <t>5117291015205</t>
  </si>
  <si>
    <t>93116721</t>
  </si>
  <si>
    <t>2023-03-29 18:40:17</t>
  </si>
  <si>
    <t>831652415</t>
  </si>
  <si>
    <t>2023-03-01 22:00:32</t>
  </si>
  <si>
    <t>833259008</t>
  </si>
  <si>
    <t>2023-03-05 15:49:29</t>
  </si>
  <si>
    <t>837422388</t>
  </si>
  <si>
    <t>2023-03-17 10:47:40</t>
  </si>
  <si>
    <t>829822167</t>
  </si>
  <si>
    <t>2023-02-27 23:50:07</t>
  </si>
  <si>
    <t>832222534</t>
  </si>
  <si>
    <t>513835314865</t>
  </si>
  <si>
    <t>93141725</t>
  </si>
  <si>
    <t>2023-03-02 17:22:04</t>
  </si>
  <si>
    <t>2023-05-20 18:43:44</t>
  </si>
  <si>
    <t>841668250</t>
  </si>
  <si>
    <t>514324394855</t>
  </si>
  <si>
    <t>2023-01-27</t>
  </si>
  <si>
    <t>2023-03-28 10:42:36</t>
  </si>
  <si>
    <t>829279129</t>
  </si>
  <si>
    <t>2023-02-27 10:12:06</t>
  </si>
  <si>
    <t>836196009</t>
  </si>
  <si>
    <t>2023-03-14 14:53:26</t>
  </si>
  <si>
    <t>834461485</t>
  </si>
  <si>
    <t>191316184923</t>
  </si>
  <si>
    <t>33727786</t>
  </si>
  <si>
    <t>1946-02-17</t>
  </si>
  <si>
    <t>2023-03-08 23:01:40</t>
  </si>
  <si>
    <t>834991140</t>
  </si>
  <si>
    <t>251209394913</t>
  </si>
  <si>
    <t>48877264</t>
  </si>
  <si>
    <t>1945-03-15</t>
  </si>
  <si>
    <t>2023-03-10 10:38:21</t>
  </si>
  <si>
    <t>830020413</t>
  </si>
  <si>
    <t>3230133817769</t>
  </si>
  <si>
    <t>79370153</t>
  </si>
  <si>
    <t>2015-11-04</t>
  </si>
  <si>
    <t>2023-02-28 10:08:49</t>
  </si>
  <si>
    <t>830426678</t>
  </si>
  <si>
    <t>2023-02-28 16:52:30</t>
  </si>
  <si>
    <t>832304062</t>
  </si>
  <si>
    <t>331940434952</t>
  </si>
  <si>
    <t>90094922</t>
  </si>
  <si>
    <t>2023-03-02 19:37:23</t>
  </si>
  <si>
    <t>832474500</t>
  </si>
  <si>
    <t>332883407149</t>
  </si>
  <si>
    <t>90157005</t>
  </si>
  <si>
    <t>2017-02-26</t>
  </si>
  <si>
    <t>2023-03-03 09:28:23</t>
  </si>
  <si>
    <t>836948842</t>
  </si>
  <si>
    <t>356941934946</t>
  </si>
  <si>
    <t>90751143</t>
  </si>
  <si>
    <t>2023-03-16 09:38:25</t>
  </si>
  <si>
    <t>830274651</t>
  </si>
  <si>
    <t>362865544863</t>
  </si>
  <si>
    <t>90845121</t>
  </si>
  <si>
    <t>2018-06-30</t>
  </si>
  <si>
    <t>CI</t>
  </si>
  <si>
    <t>2023-02-28 13:30:58</t>
  </si>
  <si>
    <t>831311774</t>
  </si>
  <si>
    <t>2023-03-01 15:31:47</t>
  </si>
  <si>
    <t>832998126</t>
  </si>
  <si>
    <t>367827884947</t>
  </si>
  <si>
    <t>90799181</t>
  </si>
  <si>
    <t>2018-05-28</t>
  </si>
  <si>
    <t>2023-03-04 10:54:57</t>
  </si>
  <si>
    <t>829775041</t>
  </si>
  <si>
    <t>378404827242</t>
  </si>
  <si>
    <t>91070934</t>
  </si>
  <si>
    <t>2023-02-27 21:03:50</t>
  </si>
  <si>
    <t>830472181</t>
  </si>
  <si>
    <t>378405044872</t>
  </si>
  <si>
    <t>91070659</t>
  </si>
  <si>
    <t>831739933</t>
  </si>
  <si>
    <t>378658537250</t>
  </si>
  <si>
    <t>91069014</t>
  </si>
  <si>
    <t>2023-03-02 08:22:43</t>
  </si>
  <si>
    <t>2023-12-15 08:19:21</t>
  </si>
  <si>
    <t>835451638</t>
  </si>
  <si>
    <t>380607904864</t>
  </si>
  <si>
    <t>91093158</t>
  </si>
  <si>
    <t>2023-03-12 18:17:11</t>
  </si>
  <si>
    <t>830257138</t>
  </si>
  <si>
    <t>381011384943</t>
  </si>
  <si>
    <t>90653666</t>
  </si>
  <si>
    <t>2018-02-28</t>
  </si>
  <si>
    <t>2023-02-28 13:05:23</t>
  </si>
  <si>
    <t>832304943</t>
  </si>
  <si>
    <t>392932624952</t>
  </si>
  <si>
    <t>91325335</t>
  </si>
  <si>
    <t>2023-03-02 19:40:50</t>
  </si>
  <si>
    <t>2023-09-29 14:39:42</t>
  </si>
  <si>
    <t>832800825</t>
  </si>
  <si>
    <t>393119056738</t>
  </si>
  <si>
    <t>91346019</t>
  </si>
  <si>
    <t>2019-05-28</t>
  </si>
  <si>
    <t>2023-03-03 17:36:33</t>
  </si>
  <si>
    <t>2023-11-30 23:46:11</t>
  </si>
  <si>
    <t>834861749</t>
  </si>
  <si>
    <t>393263794836</t>
  </si>
  <si>
    <t>91347060</t>
  </si>
  <si>
    <t>2023-03-09 23:07:45</t>
  </si>
  <si>
    <t>831178027</t>
  </si>
  <si>
    <t>401835054929</t>
  </si>
  <si>
    <t>91474013</t>
  </si>
  <si>
    <t>2019-08-28</t>
  </si>
  <si>
    <t>2023-03-01 13:31:42</t>
  </si>
  <si>
    <t>2023-10-18 22:57:37</t>
  </si>
  <si>
    <t>831037774</t>
  </si>
  <si>
    <t>402186264882</t>
  </si>
  <si>
    <t>91476841</t>
  </si>
  <si>
    <t>2019-08-30</t>
  </si>
  <si>
    <t>2023-03-01 11:51:43</t>
  </si>
  <si>
    <t>832908040</t>
  </si>
  <si>
    <t>2023-03-04 06:50:52</t>
  </si>
  <si>
    <t>831192209</t>
  </si>
  <si>
    <t>415682257346</t>
  </si>
  <si>
    <t>91749857</t>
  </si>
  <si>
    <t>2020-02-28</t>
  </si>
  <si>
    <t>2023-03-01 13:48:46</t>
  </si>
  <si>
    <t>2023-08-25 22:01:00</t>
  </si>
  <si>
    <t>831198194</t>
  </si>
  <si>
    <t>415901844902</t>
  </si>
  <si>
    <t>91737428</t>
  </si>
  <si>
    <t>2023-03-01 13:55:38</t>
  </si>
  <si>
    <t>827996064</t>
  </si>
  <si>
    <t>416214084910</t>
  </si>
  <si>
    <t>91751507</t>
  </si>
  <si>
    <t>2023-02-23 15:26:31</t>
  </si>
  <si>
    <t>831394752</t>
  </si>
  <si>
    <t>416578904933</t>
  </si>
  <si>
    <t>91750848</t>
  </si>
  <si>
    <t>2023-03-01 16:34:45</t>
  </si>
  <si>
    <t>835965436</t>
  </si>
  <si>
    <t>416799617032</t>
  </si>
  <si>
    <t>91751275</t>
  </si>
  <si>
    <t>2023-03-14 10:45:50</t>
  </si>
  <si>
    <t>832499093</t>
  </si>
  <si>
    <t>418652527149</t>
  </si>
  <si>
    <t>80690480</t>
  </si>
  <si>
    <t>2023-03-03 09:53:47</t>
  </si>
  <si>
    <t>832534239</t>
  </si>
  <si>
    <t>4215195510033</t>
  </si>
  <si>
    <t>91750597</t>
  </si>
  <si>
    <t>2023-03-03 10:32:35</t>
  </si>
  <si>
    <t>830230717</t>
  </si>
  <si>
    <t>423002074870</t>
  </si>
  <si>
    <t>91948492</t>
  </si>
  <si>
    <t>2023-02-28 12:41:42</t>
  </si>
  <si>
    <t>833858715</t>
  </si>
  <si>
    <t>2023-03-07 10:27:22</t>
  </si>
  <si>
    <t>2023-03-07 10:28:21</t>
  </si>
  <si>
    <t>830641976</t>
  </si>
  <si>
    <t>425491654919</t>
  </si>
  <si>
    <t>92017815</t>
  </si>
  <si>
    <t>2023-03-01 00:00:11</t>
  </si>
  <si>
    <t>833071836</t>
  </si>
  <si>
    <t>2023-03-04 13:33:05</t>
  </si>
  <si>
    <t>842797844</t>
  </si>
  <si>
    <t>2023-03-29 18:28:36</t>
  </si>
  <si>
    <t>831785305</t>
  </si>
  <si>
    <t>2023-03-02 09:14:54</t>
  </si>
  <si>
    <t>842907898</t>
  </si>
  <si>
    <t>2023-03-30 04:20:51</t>
  </si>
  <si>
    <t>830401908</t>
  </si>
  <si>
    <t>440294844854</t>
  </si>
  <si>
    <t>92026885</t>
  </si>
  <si>
    <t>2023-02-28 16:28:11</t>
  </si>
  <si>
    <t>831812436</t>
  </si>
  <si>
    <t>2023-03-06 15:22:33</t>
  </si>
  <si>
    <t>833371628</t>
  </si>
  <si>
    <t>442982074884</t>
  </si>
  <si>
    <t>92172301</t>
  </si>
  <si>
    <t>2023-03-06 08:44:35</t>
  </si>
  <si>
    <t>842424899</t>
  </si>
  <si>
    <t>2023-03-29 11:13:32</t>
  </si>
  <si>
    <t>840014277</t>
  </si>
  <si>
    <t>2023-03-24 08:35:40</t>
  </si>
  <si>
    <t>840238197</t>
  </si>
  <si>
    <t>2023-03-24 13:05:16</t>
  </si>
  <si>
    <t>833259521</t>
  </si>
  <si>
    <t>444282894874</t>
  </si>
  <si>
    <t>92137879</t>
  </si>
  <si>
    <t>2023-03-05 15:54:07</t>
  </si>
  <si>
    <t>2023-05-06 14:32:04</t>
  </si>
  <si>
    <t>833259544</t>
  </si>
  <si>
    <t>444617724874</t>
  </si>
  <si>
    <t>92160448</t>
  </si>
  <si>
    <t>2023-03-05 15:54:20</t>
  </si>
  <si>
    <t>832135703</t>
  </si>
  <si>
    <t>2023-03-02 15:30:43</t>
  </si>
  <si>
    <t>832908205</t>
  </si>
  <si>
    <t>2023-03-04 06:54:43</t>
  </si>
  <si>
    <t>830503690</t>
  </si>
  <si>
    <t>446187364840</t>
  </si>
  <si>
    <t>92250409</t>
  </si>
  <si>
    <t>2021-02-28</t>
  </si>
  <si>
    <t>2023-02-28 18:25:20</t>
  </si>
  <si>
    <t>833259496</t>
  </si>
  <si>
    <t>446888184874</t>
  </si>
  <si>
    <t>92199303</t>
  </si>
  <si>
    <t>2023-03-05 15:53:52</t>
  </si>
  <si>
    <t>2023-05-06 14:27:00</t>
  </si>
  <si>
    <t>832227347</t>
  </si>
  <si>
    <t>2023-03-02 17:27:42</t>
  </si>
  <si>
    <t>832808041</t>
  </si>
  <si>
    <t>460148966738</t>
  </si>
  <si>
    <t>92335909</t>
  </si>
  <si>
    <t>2021-04-28</t>
  </si>
  <si>
    <t>2023-03-03 17:50:39</t>
  </si>
  <si>
    <t>2023-03-03 17:51:20</t>
  </si>
  <si>
    <t>830451667</t>
  </si>
  <si>
    <t>2023-02-28 17:16:39</t>
  </si>
  <si>
    <t>2023-12-20 12:03:46</t>
  </si>
  <si>
    <t>830084210</t>
  </si>
  <si>
    <t>4622514817769</t>
  </si>
  <si>
    <t>92226842</t>
  </si>
  <si>
    <t>2023-02-28 10:54:10</t>
  </si>
  <si>
    <t>836959110</t>
  </si>
  <si>
    <t>463461824946</t>
  </si>
  <si>
    <t>92262273</t>
  </si>
  <si>
    <t>2023-03-16 09:50:19</t>
  </si>
  <si>
    <t>2023-03-16 09:50:20</t>
  </si>
  <si>
    <t>834320508</t>
  </si>
  <si>
    <t>463692856738</t>
  </si>
  <si>
    <t>92512163</t>
  </si>
  <si>
    <t>2023-03-08 13:35:06</t>
  </si>
  <si>
    <t>830330758</t>
  </si>
  <si>
    <t>2023-02-28 15:05:40</t>
  </si>
  <si>
    <t>2023-02-28 15:15:30</t>
  </si>
  <si>
    <t>828819289</t>
  </si>
  <si>
    <t>2023-02-25 12:41:16</t>
  </si>
  <si>
    <t>834527963</t>
  </si>
  <si>
    <t>495857896738</t>
  </si>
  <si>
    <t>92777332</t>
  </si>
  <si>
    <t>2023-03-09 09:13:42</t>
  </si>
  <si>
    <t>840362589</t>
  </si>
  <si>
    <t>495966404944</t>
  </si>
  <si>
    <t>92776696</t>
  </si>
  <si>
    <t>2023-03-24 18:27:36</t>
  </si>
  <si>
    <t>837714315</t>
  </si>
  <si>
    <t>496007777128</t>
  </si>
  <si>
    <t>92777928</t>
  </si>
  <si>
    <t>2023-03-18 08:24:12</t>
  </si>
  <si>
    <t>831167640</t>
  </si>
  <si>
    <t>2023-03-01 13:20:15</t>
  </si>
  <si>
    <t>829897024</t>
  </si>
  <si>
    <t>2023-02-28 08:32:06</t>
  </si>
  <si>
    <t>2023-03-29 17:55:16</t>
  </si>
  <si>
    <t>830960328</t>
  </si>
  <si>
    <t>498036284935</t>
  </si>
  <si>
    <t>92778532</t>
  </si>
  <si>
    <t>2023-03-01 10:59:45</t>
  </si>
  <si>
    <t>830172940</t>
  </si>
  <si>
    <t>2023-02-28 11:58:33</t>
  </si>
  <si>
    <t>833663589</t>
  </si>
  <si>
    <t>2023-03-06 17:29:47</t>
  </si>
  <si>
    <t>832047269</t>
  </si>
  <si>
    <t>2023-03-02 13:31:52</t>
  </si>
  <si>
    <t>827572898</t>
  </si>
  <si>
    <t>2023-02-22 17:43:30</t>
  </si>
  <si>
    <t>829926932</t>
  </si>
  <si>
    <t>2023-02-28 08:58:21</t>
  </si>
  <si>
    <t>2023-12-22 11:56:21</t>
  </si>
  <si>
    <t>830236428</t>
  </si>
  <si>
    <t>2023-02-28 12:46:27</t>
  </si>
  <si>
    <t>830251416</t>
  </si>
  <si>
    <t>2023-02-28 12:59:14</t>
  </si>
  <si>
    <t>835758104</t>
  </si>
  <si>
    <t>2023-03-13 16:28:18</t>
  </si>
  <si>
    <t>833799700</t>
  </si>
  <si>
    <t>2023-03-07 09:00:17</t>
  </si>
  <si>
    <t>2023-03-07 09:04:43</t>
  </si>
  <si>
    <t>829862273</t>
  </si>
  <si>
    <t>2023-02-28 07:38:37</t>
  </si>
  <si>
    <t>830273003</t>
  </si>
  <si>
    <t>2023-02-28 13:28:15</t>
  </si>
  <si>
    <t>831042721</t>
  </si>
  <si>
    <t>501325684882</t>
  </si>
  <si>
    <t>92913544</t>
  </si>
  <si>
    <t>2023-03-01 11:54:59</t>
  </si>
  <si>
    <t>829857419</t>
  </si>
  <si>
    <t>2023-02-28 07:20:20</t>
  </si>
  <si>
    <t>833696768</t>
  </si>
  <si>
    <t>2023-03-06 19:13:11</t>
  </si>
  <si>
    <t>2023-03-06 19:13:12</t>
  </si>
  <si>
    <t>831100246</t>
  </si>
  <si>
    <t>2023-03-01 12:28:43</t>
  </si>
  <si>
    <t>2023-04-15 10:17:40</t>
  </si>
  <si>
    <t>835318133</t>
  </si>
  <si>
    <t>503766814866</t>
  </si>
  <si>
    <t>92957079</t>
  </si>
  <si>
    <t>2023-03-11 12:34:33</t>
  </si>
  <si>
    <t>2023-11-22 12:49:10</t>
  </si>
  <si>
    <t>835225672</t>
  </si>
  <si>
    <t>2023-03-11 03:15:07</t>
  </si>
  <si>
    <t>833259394</t>
  </si>
  <si>
    <t>2023-03-05 15:53:00</t>
  </si>
  <si>
    <t>874159672</t>
  </si>
  <si>
    <t>2023-06-02 15:25:37</t>
  </si>
  <si>
    <t>832046141</t>
  </si>
  <si>
    <t>2023-03-02 13:29:54</t>
  </si>
  <si>
    <t>2023-10-26 22:49:53</t>
  </si>
  <si>
    <t>830195123</t>
  </si>
  <si>
    <t>2023-02-28 12:14:54</t>
  </si>
  <si>
    <t>833043108</t>
  </si>
  <si>
    <t>2023-03-04 12:21:59</t>
  </si>
  <si>
    <t>831194177</t>
  </si>
  <si>
    <t>2023-03-01 13:51:03</t>
  </si>
  <si>
    <t>836837970</t>
  </si>
  <si>
    <t>2023-03-15 21:18:05</t>
  </si>
  <si>
    <t>830228834</t>
  </si>
  <si>
    <t>2023-02-28 12:40:12</t>
  </si>
  <si>
    <t>832572556</t>
  </si>
  <si>
    <t>5083463215202</t>
  </si>
  <si>
    <t>93079835</t>
  </si>
  <si>
    <t>2023-03-03 11:15:29</t>
  </si>
  <si>
    <t>2023-03-28 15:39:40</t>
  </si>
  <si>
    <t>830271690</t>
  </si>
  <si>
    <t>2023-02-28 13:26:04</t>
  </si>
  <si>
    <t>830272439</t>
  </si>
  <si>
    <t>2023-02-28 13:27:16</t>
  </si>
  <si>
    <t>833825927</t>
  </si>
  <si>
    <t>2023-03-07 09:39:55</t>
  </si>
  <si>
    <t>830392549</t>
  </si>
  <si>
    <t>2023-02-28 16:17:14</t>
  </si>
  <si>
    <t>838232039</t>
  </si>
  <si>
    <t>KC</t>
  </si>
  <si>
    <t>ROLFE</t>
  </si>
  <si>
    <t>2023-03-20 11:42:51</t>
  </si>
  <si>
    <t>835329153</t>
  </si>
  <si>
    <t>509115984866</t>
  </si>
  <si>
    <t>2023-03-11 13:17:40</t>
  </si>
  <si>
    <t>2023-03-11 13:18:35</t>
  </si>
  <si>
    <t>831607918</t>
  </si>
  <si>
    <t>509694644892</t>
  </si>
  <si>
    <t>93117553</t>
  </si>
  <si>
    <t>2022-10-28</t>
  </si>
  <si>
    <t>2023-03-01 20:37:06</t>
  </si>
  <si>
    <t>844299707</t>
  </si>
  <si>
    <t>2023-03-31 20:58:32</t>
  </si>
  <si>
    <t>834584431</t>
  </si>
  <si>
    <t>509763567014</t>
  </si>
  <si>
    <t>93117441</t>
  </si>
  <si>
    <t>2023-03-09 10:25:20</t>
  </si>
  <si>
    <t>2023-03-24 08:37:06</t>
  </si>
  <si>
    <t>832485624</t>
  </si>
  <si>
    <t>509763967149</t>
  </si>
  <si>
    <t>93120656</t>
  </si>
  <si>
    <t>2022-10-31</t>
  </si>
  <si>
    <t>2023-03-03 09:39:44</t>
  </si>
  <si>
    <t>835763170</t>
  </si>
  <si>
    <t>2023-03-13 16:45:18</t>
  </si>
  <si>
    <t>2023-10-28 17:53:55</t>
  </si>
  <si>
    <t>829857613</t>
  </si>
  <si>
    <t>2023-02-28 07:21:27</t>
  </si>
  <si>
    <t>829859408</t>
  </si>
  <si>
    <t>510341474848</t>
  </si>
  <si>
    <t>93117724</t>
  </si>
  <si>
    <t>2023-02-28 07:29:24</t>
  </si>
  <si>
    <t>833983826</t>
  </si>
  <si>
    <t>2023-03-07 13:44:29</t>
  </si>
  <si>
    <t>940894118</t>
  </si>
  <si>
    <t>2023-10-24 16:44:20</t>
  </si>
  <si>
    <t>830572829</t>
  </si>
  <si>
    <t>2023-02-28 21:02:23</t>
  </si>
  <si>
    <t>833785446</t>
  </si>
  <si>
    <t>2023-03-07 08:36:53</t>
  </si>
  <si>
    <t>830150176</t>
  </si>
  <si>
    <t>512659644904</t>
  </si>
  <si>
    <t>93079414</t>
  </si>
  <si>
    <t>2023-02-28 11:42:19</t>
  </si>
  <si>
    <t>2023-09-08 13:21:31</t>
  </si>
  <si>
    <t>848778014</t>
  </si>
  <si>
    <t>2023-04-12 16:13:27</t>
  </si>
  <si>
    <t>836630692</t>
  </si>
  <si>
    <t>2023-03-15 12:16:00</t>
  </si>
  <si>
    <t>832497504</t>
  </si>
  <si>
    <t>2023-03-03 09:51:58</t>
  </si>
  <si>
    <t>2023-03-03 09:51:59</t>
  </si>
  <si>
    <t>830115398</t>
  </si>
  <si>
    <t>517666824898</t>
  </si>
  <si>
    <t>93149837</t>
  </si>
  <si>
    <t>2023-02-28 11:17:17</t>
  </si>
  <si>
    <t>830576461</t>
  </si>
  <si>
    <t>518052826968</t>
  </si>
  <si>
    <t>81871273</t>
  </si>
  <si>
    <t>2023-02-28 21:14:54</t>
  </si>
  <si>
    <t>832056065</t>
  </si>
  <si>
    <t>323646794934</t>
  </si>
  <si>
    <t>79546287</t>
  </si>
  <si>
    <t>2016-02-28</t>
  </si>
  <si>
    <t>2023-03-02 13:46:28</t>
  </si>
  <si>
    <t>847400333</t>
  </si>
  <si>
    <t>324181634865</t>
  </si>
  <si>
    <t>79462060</t>
  </si>
  <si>
    <t>2023-04-08 20:29:19</t>
  </si>
  <si>
    <t>2023-04-08 20:37:43</t>
  </si>
  <si>
    <t>838381044</t>
  </si>
  <si>
    <t>3251517413925</t>
  </si>
  <si>
    <t>79593802</t>
  </si>
  <si>
    <t>2016-03-01</t>
  </si>
  <si>
    <t>2023-03-20 15:58:11</t>
  </si>
  <si>
    <t>847400906</t>
  </si>
  <si>
    <t>332809634865</t>
  </si>
  <si>
    <t>90077223</t>
  </si>
  <si>
    <t>2017-02-15</t>
  </si>
  <si>
    <t>2023-04-08 20:36:56</t>
  </si>
  <si>
    <t>2023-04-08 20:37:58</t>
  </si>
  <si>
    <t>831963064</t>
  </si>
  <si>
    <t>359745304892</t>
  </si>
  <si>
    <t>90798983</t>
  </si>
  <si>
    <t>2018-05-30</t>
  </si>
  <si>
    <t>2023-03-02 11:59:53</t>
  </si>
  <si>
    <t>838380470</t>
  </si>
  <si>
    <t>3767787013925</t>
  </si>
  <si>
    <t>81530071</t>
  </si>
  <si>
    <t>2017-03-01</t>
  </si>
  <si>
    <t>2023-03-20 15:57:06</t>
  </si>
  <si>
    <t>833449100</t>
  </si>
  <si>
    <t>377367467347</t>
  </si>
  <si>
    <t>90666815</t>
  </si>
  <si>
    <t>2018-03-01</t>
  </si>
  <si>
    <t>2023-03-06 10:26:11</t>
  </si>
  <si>
    <t>833691657</t>
  </si>
  <si>
    <t>378488484917</t>
  </si>
  <si>
    <t>80810884</t>
  </si>
  <si>
    <t>2018-05-31</t>
  </si>
  <si>
    <t>2023-03-06 18:53:53</t>
  </si>
  <si>
    <t>2023-03-06 18:58:56</t>
  </si>
  <si>
    <t>843273390</t>
  </si>
  <si>
    <t>378823494939</t>
  </si>
  <si>
    <t>90812273</t>
  </si>
  <si>
    <t>2023-03-30 12:50:58</t>
  </si>
  <si>
    <t>833376717</t>
  </si>
  <si>
    <t>378908314884</t>
  </si>
  <si>
    <t>90938886</t>
  </si>
  <si>
    <t>CP1</t>
  </si>
  <si>
    <t>2023-03-06 08:52:30</t>
  </si>
  <si>
    <t>835275912</t>
  </si>
  <si>
    <t>379236124943</t>
  </si>
  <si>
    <t>91075057</t>
  </si>
  <si>
    <t>2018-11-30</t>
  </si>
  <si>
    <t>2023-03-11 10:32:26</t>
  </si>
  <si>
    <t>845832949</t>
  </si>
  <si>
    <t>379587284947</t>
  </si>
  <si>
    <t>91073562</t>
  </si>
  <si>
    <t>2023-04-03 23:15:02</t>
  </si>
  <si>
    <t>2023-04-14 11:09:57</t>
  </si>
  <si>
    <t>837189300</t>
  </si>
  <si>
    <t>379890284946</t>
  </si>
  <si>
    <t>91079340</t>
  </si>
  <si>
    <t>2018-12-01</t>
  </si>
  <si>
    <t>2023-03-16 16:16:23</t>
  </si>
  <si>
    <t>839343956</t>
  </si>
  <si>
    <t>3804243010033</t>
  </si>
  <si>
    <t>91076999</t>
  </si>
  <si>
    <t>2023-03-22 15:02:49</t>
  </si>
  <si>
    <t>834521318</t>
  </si>
  <si>
    <t>393119097300</t>
  </si>
  <si>
    <t>91347521</t>
  </si>
  <si>
    <t>2019-05-29</t>
  </si>
  <si>
    <t>R16</t>
  </si>
  <si>
    <t>2023-03-09 09:03:02</t>
  </si>
  <si>
    <t>834408522</t>
  </si>
  <si>
    <t>393361754941</t>
  </si>
  <si>
    <t>91349110</t>
  </si>
  <si>
    <t>2019-06-01</t>
  </si>
  <si>
    <t>2023-03-08 17:51:58</t>
  </si>
  <si>
    <t>833679200</t>
  </si>
  <si>
    <t>400500966738</t>
  </si>
  <si>
    <t>91447005</t>
  </si>
  <si>
    <t>2023-03-06 18:14:36</t>
  </si>
  <si>
    <t>831495057</t>
  </si>
  <si>
    <t>402497684890</t>
  </si>
  <si>
    <t>91477597</t>
  </si>
  <si>
    <t>2019-08-31</t>
  </si>
  <si>
    <t>2023-03-01 18:02:16</t>
  </si>
  <si>
    <t>834025930</t>
  </si>
  <si>
    <t>402701174852</t>
  </si>
  <si>
    <t>91487564</t>
  </si>
  <si>
    <t>2019-09-01</t>
  </si>
  <si>
    <t>2023-03-07 15:51:09</t>
  </si>
  <si>
    <t>2023-03-09 11:35:41</t>
  </si>
  <si>
    <t>831180370</t>
  </si>
  <si>
    <t>2023-03-01 13:35:26</t>
  </si>
  <si>
    <t>833626342</t>
  </si>
  <si>
    <t>415820014884</t>
  </si>
  <si>
    <t>91752278</t>
  </si>
  <si>
    <t>2020-02-29</t>
  </si>
  <si>
    <t>PN1</t>
  </si>
  <si>
    <t>2023-03-06 15:57:43</t>
  </si>
  <si>
    <t>832714859</t>
  </si>
  <si>
    <t>415820614929</t>
  </si>
  <si>
    <t>91752624</t>
  </si>
  <si>
    <t>2023-03-03 14:51:38</t>
  </si>
  <si>
    <t>831171025</t>
  </si>
  <si>
    <t>415970984929</t>
  </si>
  <si>
    <t>91752302</t>
  </si>
  <si>
    <t>2023-03-01 13:23:39</t>
  </si>
  <si>
    <t>2023-04-01 22:36:11</t>
  </si>
  <si>
    <t>840637342</t>
  </si>
  <si>
    <t>416241414944</t>
  </si>
  <si>
    <t>91751635</t>
  </si>
  <si>
    <t>2023-03-25 19:46:15</t>
  </si>
  <si>
    <t>832307250</t>
  </si>
  <si>
    <t>416847354952</t>
  </si>
  <si>
    <t>91752075</t>
  </si>
  <si>
    <t>2023-03-02 19:50:17</t>
  </si>
  <si>
    <t>2023-09-29 14:53:07</t>
  </si>
  <si>
    <t>836349092</t>
  </si>
  <si>
    <t>4186148011146</t>
  </si>
  <si>
    <t>81910083</t>
  </si>
  <si>
    <t>2023-03-15 08:27:49</t>
  </si>
  <si>
    <t>831814260</t>
  </si>
  <si>
    <t>2023-03-02 09:43:49</t>
  </si>
  <si>
    <t>846576601</t>
  </si>
  <si>
    <t>2023-04-05 10:21:02</t>
  </si>
  <si>
    <t>835493852</t>
  </si>
  <si>
    <t>2023-03-13 08:15:39</t>
  </si>
  <si>
    <t>839407387</t>
  </si>
  <si>
    <t>424571134860</t>
  </si>
  <si>
    <t>91970247</t>
  </si>
  <si>
    <t>2023-03-22 17:12:54</t>
  </si>
  <si>
    <t>835326899</t>
  </si>
  <si>
    <t>434665954866</t>
  </si>
  <si>
    <t>91992780</t>
  </si>
  <si>
    <t>2020-08-29</t>
  </si>
  <si>
    <t>2023-03-11 13:05:57</t>
  </si>
  <si>
    <t>2023-11-22 12:24:23</t>
  </si>
  <si>
    <t>830817455</t>
  </si>
  <si>
    <t>2023-03-01 09:25:39</t>
  </si>
  <si>
    <t>845637148</t>
  </si>
  <si>
    <t>LT3</t>
  </si>
  <si>
    <t>2023-04-03 15:49:07</t>
  </si>
  <si>
    <t>833068761</t>
  </si>
  <si>
    <t>2023-03-04 13:21:38</t>
  </si>
  <si>
    <t>2023-03-04 13:21:59</t>
  </si>
  <si>
    <t>836790135</t>
  </si>
  <si>
    <t>442093884874</t>
  </si>
  <si>
    <t>91993443</t>
  </si>
  <si>
    <t>2023-03-15 17:03:14</t>
  </si>
  <si>
    <t>830921344</t>
  </si>
  <si>
    <t>2023-03-01 10:35:13</t>
  </si>
  <si>
    <t>879886098</t>
  </si>
  <si>
    <t>442742654842</t>
  </si>
  <si>
    <t>91993707</t>
  </si>
  <si>
    <t>2023-06-16 12:04:13</t>
  </si>
  <si>
    <t>843411712</t>
  </si>
  <si>
    <t>2023-03-30 16:24:10</t>
  </si>
  <si>
    <t>832766778</t>
  </si>
  <si>
    <t>443469926738</t>
  </si>
  <si>
    <t>91994776</t>
  </si>
  <si>
    <t>2023-03-03 16:25:07</t>
  </si>
  <si>
    <t>2023-11-30 22:48:00</t>
  </si>
  <si>
    <t>834511750</t>
  </si>
  <si>
    <t>2023-03-09 08:47:37</t>
  </si>
  <si>
    <t>832125281</t>
  </si>
  <si>
    <t>2023-03-02 15:21:23</t>
  </si>
  <si>
    <t>833904472</t>
  </si>
  <si>
    <t>2023-03-07 11:30:01</t>
  </si>
  <si>
    <t>2023-08-11 14:29:35</t>
  </si>
  <si>
    <t>833531656</t>
  </si>
  <si>
    <t>2023-03-06 12:09:16</t>
  </si>
  <si>
    <t>834443670</t>
  </si>
  <si>
    <t>2023-03-08 20:50:29</t>
  </si>
  <si>
    <t>2023-09-28 15:55:07</t>
  </si>
  <si>
    <t>832370842</t>
  </si>
  <si>
    <t>2023-03-03 00:14:53</t>
  </si>
  <si>
    <t>836971108</t>
  </si>
  <si>
    <t>2023-03-16 10:04:43</t>
  </si>
  <si>
    <t>834176961</t>
  </si>
  <si>
    <t>2023-03-08 09:15:11</t>
  </si>
  <si>
    <t>2023-11-28 16:38:27</t>
  </si>
  <si>
    <t>831505322</t>
  </si>
  <si>
    <t>2023-03-01 18:18:22</t>
  </si>
  <si>
    <t>836939208</t>
  </si>
  <si>
    <t>2023-03-16 09:26:41</t>
  </si>
  <si>
    <t>2023-08-24 13:03:46</t>
  </si>
  <si>
    <t>842540724</t>
  </si>
  <si>
    <t>448396204934</t>
  </si>
  <si>
    <t>81280573</t>
  </si>
  <si>
    <t>2023-03-29 12:25:54</t>
  </si>
  <si>
    <t>843495738</t>
  </si>
  <si>
    <t>2023-03-30 18:38:09</t>
  </si>
  <si>
    <t>835912822</t>
  </si>
  <si>
    <t>449554544933</t>
  </si>
  <si>
    <t>81751080</t>
  </si>
  <si>
    <t>2023-03-14 09:30:41</t>
  </si>
  <si>
    <t>834847963</t>
  </si>
  <si>
    <t>2023-03-09 21:57:46</t>
  </si>
  <si>
    <t>2023-03-09 22:18:30</t>
  </si>
  <si>
    <t>834805086</t>
  </si>
  <si>
    <t>2023-03-09 18:08:35</t>
  </si>
  <si>
    <t>836246117</t>
  </si>
  <si>
    <t>2023-03-14 17:00:57</t>
  </si>
  <si>
    <t>833673903</t>
  </si>
  <si>
    <t>462218827017</t>
  </si>
  <si>
    <t>92515722</t>
  </si>
  <si>
    <t>2023-03-06 17:58:33</t>
  </si>
  <si>
    <t>960302985</t>
  </si>
  <si>
    <t>2023-12-01 21:11:36</t>
  </si>
  <si>
    <t>834029170</t>
  </si>
  <si>
    <t>463102364931</t>
  </si>
  <si>
    <t>92251298</t>
  </si>
  <si>
    <t>2023-03-07 15:59:27</t>
  </si>
  <si>
    <t>834049763</t>
  </si>
  <si>
    <t>472448394936</t>
  </si>
  <si>
    <t>81343580</t>
  </si>
  <si>
    <t>2023-03-07 16:56:33</t>
  </si>
  <si>
    <t>836244046</t>
  </si>
  <si>
    <t>2023-03-14 16:55:03</t>
  </si>
  <si>
    <t>831179539</t>
  </si>
  <si>
    <t>2023-03-01 13:34:31</t>
  </si>
  <si>
    <t>841290957</t>
  </si>
  <si>
    <t>482276184856</t>
  </si>
  <si>
    <t>92561911</t>
  </si>
  <si>
    <t>2023-03-27 15:03:53</t>
  </si>
  <si>
    <t>2023-10-18 15:37:45</t>
  </si>
  <si>
    <t>841292176</t>
  </si>
  <si>
    <t>482277244856</t>
  </si>
  <si>
    <t>92561920</t>
  </si>
  <si>
    <t>2023-03-27 15:05:54</t>
  </si>
  <si>
    <t>2023-10-18 15:38:25</t>
  </si>
  <si>
    <t>841267290</t>
  </si>
  <si>
    <t>486808254856</t>
  </si>
  <si>
    <t>92425670</t>
  </si>
  <si>
    <t>2021-06-29</t>
  </si>
  <si>
    <t>2023-03-27 14:17:23</t>
  </si>
  <si>
    <t>2023-10-18 15:37:10</t>
  </si>
  <si>
    <t>842586915</t>
  </si>
  <si>
    <t>488843784934</t>
  </si>
  <si>
    <t>92646281</t>
  </si>
  <si>
    <t>2021-11-29</t>
  </si>
  <si>
    <t>2023-03-29 13:05:16</t>
  </si>
  <si>
    <t>832907553</t>
  </si>
  <si>
    <t>2023-03-04 06:35:24</t>
  </si>
  <si>
    <t>834029787</t>
  </si>
  <si>
    <t>2023-03-07 16:00:57</t>
  </si>
  <si>
    <t>832906968</t>
  </si>
  <si>
    <t>2023-03-04 06:19:10</t>
  </si>
  <si>
    <t>844176958</t>
  </si>
  <si>
    <t>2023-03-31 17:02:42</t>
  </si>
  <si>
    <t>836754886</t>
  </si>
  <si>
    <t>495377924929</t>
  </si>
  <si>
    <t>92775377</t>
  </si>
  <si>
    <t>2023-03-15 15:54:02</t>
  </si>
  <si>
    <t>833367261</t>
  </si>
  <si>
    <t>495966594884</t>
  </si>
  <si>
    <t>92778039</t>
  </si>
  <si>
    <t>2023-03-06 08:37:55</t>
  </si>
  <si>
    <t>836280232</t>
  </si>
  <si>
    <t>2023-03-14 19:00:41</t>
  </si>
  <si>
    <t>840369301</t>
  </si>
  <si>
    <t>2023-03-24 18:53:18</t>
  </si>
  <si>
    <t>836935262</t>
  </si>
  <si>
    <t>497485704906</t>
  </si>
  <si>
    <t>92824692</t>
  </si>
  <si>
    <t>2023-03-16 09:22:10</t>
  </si>
  <si>
    <t>835910340</t>
  </si>
  <si>
    <t>2023-03-14 09:27:14</t>
  </si>
  <si>
    <t>848773777</t>
  </si>
  <si>
    <t>2023-04-12 16:04:20</t>
  </si>
  <si>
    <t>835146999</t>
  </si>
  <si>
    <t>2023-03-10 16:38:32</t>
  </si>
  <si>
    <t>2023-12-20 08:55:08</t>
  </si>
  <si>
    <t>833951792</t>
  </si>
  <si>
    <t>2023-03-07 12:35:28</t>
  </si>
  <si>
    <t>835440841</t>
  </si>
  <si>
    <t>499262794847</t>
  </si>
  <si>
    <t>92847345</t>
  </si>
  <si>
    <t>2023-03-12 15:47:24</t>
  </si>
  <si>
    <t>832554192</t>
  </si>
  <si>
    <t>499467854870</t>
  </si>
  <si>
    <t>91992270</t>
  </si>
  <si>
    <t>2023-03-03 10:54:45</t>
  </si>
  <si>
    <t>833952952</t>
  </si>
  <si>
    <t>2023-03-07 12:37:03</t>
  </si>
  <si>
    <t>877347141</t>
  </si>
  <si>
    <t>2023-06-09 16:52:40</t>
  </si>
  <si>
    <t>833949448</t>
  </si>
  <si>
    <t>2023-03-07 12:32:19</t>
  </si>
  <si>
    <t>834027827</t>
  </si>
  <si>
    <t>500572574931</t>
  </si>
  <si>
    <t>92871259</t>
  </si>
  <si>
    <t>2023-03-07 15:56:03</t>
  </si>
  <si>
    <t>835570211</t>
  </si>
  <si>
    <t>2023-03-13 10:20:38</t>
  </si>
  <si>
    <t>847651987</t>
  </si>
  <si>
    <t>EL3</t>
  </si>
  <si>
    <t>2023-04-10 10:20:59</t>
  </si>
  <si>
    <t>842637660</t>
  </si>
  <si>
    <t>2023-03-29 14:36:22</t>
  </si>
  <si>
    <t>2023-03-29 16:03:56</t>
  </si>
  <si>
    <t>834447143</t>
  </si>
  <si>
    <t>2023-03-08 21:40:46</t>
  </si>
  <si>
    <t>836969629</t>
  </si>
  <si>
    <t>2023-03-16 10:02:52</t>
  </si>
  <si>
    <t>2023-04-25 18:30:41</t>
  </si>
  <si>
    <t>833954084</t>
  </si>
  <si>
    <t>2023-03-07 12:38:42</t>
  </si>
  <si>
    <t>850047852</t>
  </si>
  <si>
    <t>2023-04-15 16:59:44</t>
  </si>
  <si>
    <t>848775811</t>
  </si>
  <si>
    <t>2023-04-12 16:08:39</t>
  </si>
  <si>
    <t>845765200</t>
  </si>
  <si>
    <t>2023-04-03 19:03:41</t>
  </si>
  <si>
    <t>835112545</t>
  </si>
  <si>
    <t>501678807032</t>
  </si>
  <si>
    <t>92916116</t>
  </si>
  <si>
    <t>2023-03-10 14:53:12</t>
  </si>
  <si>
    <t>843372076</t>
  </si>
  <si>
    <t>501727964892</t>
  </si>
  <si>
    <t>92915454</t>
  </si>
  <si>
    <t>2023-03-30 15:30:12</t>
  </si>
  <si>
    <t>831571010</t>
  </si>
  <si>
    <t>501728194919</t>
  </si>
  <si>
    <t>92917089</t>
  </si>
  <si>
    <t>PIZ</t>
  </si>
  <si>
    <t>2023-03-01 19:43:05</t>
  </si>
  <si>
    <t>835537872</t>
  </si>
  <si>
    <t>2023-03-13 09:35:16</t>
  </si>
  <si>
    <t>834028091</t>
  </si>
  <si>
    <t>503311454931</t>
  </si>
  <si>
    <t>2023-03-07 15:56:46</t>
  </si>
  <si>
    <t>834447737</t>
  </si>
  <si>
    <t>2023-03-08 21:50:25</t>
  </si>
  <si>
    <t>832303073</t>
  </si>
  <si>
    <t>2023-03-02 19:34:54</t>
  </si>
  <si>
    <t>833235403</t>
  </si>
  <si>
    <t>2023-03-05 12:25:55</t>
  </si>
  <si>
    <t>843609436</t>
  </si>
  <si>
    <t>504014074934</t>
  </si>
  <si>
    <t>92932958</t>
  </si>
  <si>
    <t>2023-03-31 01:32:34</t>
  </si>
  <si>
    <t>834528684</t>
  </si>
  <si>
    <t>2023-03-09 09:14:52</t>
  </si>
  <si>
    <t>837213665</t>
  </si>
  <si>
    <t>2023-03-16 17:22:37</t>
  </si>
  <si>
    <t>843617149</t>
  </si>
  <si>
    <t>504519707179</t>
  </si>
  <si>
    <t>2023-03-31 05:27:39</t>
  </si>
  <si>
    <t>2023-03-31 11:24:20</t>
  </si>
  <si>
    <t>840289208</t>
  </si>
  <si>
    <t>2023-03-24 15:28:06</t>
  </si>
  <si>
    <t>834322221</t>
  </si>
  <si>
    <t>2023-03-08 13:44:01</t>
  </si>
  <si>
    <t>843526732</t>
  </si>
  <si>
    <t>2023-03-30 19:53:36</t>
  </si>
  <si>
    <t>834383727</t>
  </si>
  <si>
    <t>2023-03-08 17:01:07</t>
  </si>
  <si>
    <t>834322571</t>
  </si>
  <si>
    <t>2023-03-08 13:45:50</t>
  </si>
  <si>
    <t>842389108</t>
  </si>
  <si>
    <t>505747294933</t>
  </si>
  <si>
    <t>92999890</t>
  </si>
  <si>
    <t>2023-03-29 10:51:49</t>
  </si>
  <si>
    <t>2023-09-22 23:39:42</t>
  </si>
  <si>
    <t>845765362</t>
  </si>
  <si>
    <t>2023-04-03 19:04:04</t>
  </si>
  <si>
    <t>834029442</t>
  </si>
  <si>
    <t>2023-03-07 16:00:11</t>
  </si>
  <si>
    <t>834512122</t>
  </si>
  <si>
    <t>505973626738</t>
  </si>
  <si>
    <t>92836867</t>
  </si>
  <si>
    <t>2023-03-09 08:48:11</t>
  </si>
  <si>
    <t>844176212</t>
  </si>
  <si>
    <t>2023-03-31 17:01:43</t>
  </si>
  <si>
    <t>835175193</t>
  </si>
  <si>
    <t>2023-03-10 18:25:11</t>
  </si>
  <si>
    <t>834534485</t>
  </si>
  <si>
    <t>2023-03-09 09:23:31</t>
  </si>
  <si>
    <t>2023-12-15 11:48:53</t>
  </si>
  <si>
    <t>855657837</t>
  </si>
  <si>
    <t>2023-04-27 15:05:36</t>
  </si>
  <si>
    <t>838844740</t>
  </si>
  <si>
    <t>506630687051</t>
  </si>
  <si>
    <t>93034976</t>
  </si>
  <si>
    <t>2023-03-21 15:16:09</t>
  </si>
  <si>
    <t>2023-09-29 14:56:08</t>
  </si>
  <si>
    <t>832797308</t>
  </si>
  <si>
    <t>2023-03-03 17:29:15</t>
  </si>
  <si>
    <t>2023-10-25 15:35:00</t>
  </si>
  <si>
    <t>841799404</t>
  </si>
  <si>
    <t>2023-03-28 12:28:34</t>
  </si>
  <si>
    <t>2023-03-30 09:33:51</t>
  </si>
  <si>
    <t>831051671</t>
  </si>
  <si>
    <t>2023-03-01 12:00:39</t>
  </si>
  <si>
    <t>2023-04-01 22:35:48</t>
  </si>
  <si>
    <t>832569709</t>
  </si>
  <si>
    <t>2023-03-03 11:12:14</t>
  </si>
  <si>
    <t>833542973</t>
  </si>
  <si>
    <t>2023-03-06 12:29:09</t>
  </si>
  <si>
    <t>2023-03-13 10:22:14</t>
  </si>
  <si>
    <t>831573901</t>
  </si>
  <si>
    <t>2023-03-01 19:46:06</t>
  </si>
  <si>
    <t>832626356</t>
  </si>
  <si>
    <t>2023-03-03 12:15:04</t>
  </si>
  <si>
    <t>845803418</t>
  </si>
  <si>
    <t>506890664947</t>
  </si>
  <si>
    <t>93042184</t>
  </si>
  <si>
    <t>2023-04-03 21:44:04</t>
  </si>
  <si>
    <t>2023-04-14 11:29:53</t>
  </si>
  <si>
    <t>834099910</t>
  </si>
  <si>
    <t>2023-03-07 21:50:25</t>
  </si>
  <si>
    <t>2023-03-07 21:50:51</t>
  </si>
  <si>
    <t>835060824</t>
  </si>
  <si>
    <t>2023-03-10 12:24:28</t>
  </si>
  <si>
    <t>843800364</t>
  </si>
  <si>
    <t>507204414872</t>
  </si>
  <si>
    <t>92984060</t>
  </si>
  <si>
    <t>2023-03-31 10:23:38</t>
  </si>
  <si>
    <t>834910648</t>
  </si>
  <si>
    <t>2023-03-10 08:50:06</t>
  </si>
  <si>
    <t>831511325</t>
  </si>
  <si>
    <t>2023-03-01 18:27:30</t>
  </si>
  <si>
    <t>2023-10-13 20:41:36</t>
  </si>
  <si>
    <t>844550123</t>
  </si>
  <si>
    <t>2023-04-01 10:47:38</t>
  </si>
  <si>
    <t>2023-04-13 14:03:31</t>
  </si>
  <si>
    <t>837388182</t>
  </si>
  <si>
    <t>507944617145</t>
  </si>
  <si>
    <t>93038103</t>
  </si>
  <si>
    <t>2023-03-17 10:07:20</t>
  </si>
  <si>
    <t>831247370</t>
  </si>
  <si>
    <t>2023-03-01 14:45:27</t>
  </si>
  <si>
    <t>847651705</t>
  </si>
  <si>
    <t>2023-04-10 10:20:37</t>
  </si>
  <si>
    <t>833888229</t>
  </si>
  <si>
    <t>2023-03-07 11:08:10</t>
  </si>
  <si>
    <t>833214985</t>
  </si>
  <si>
    <t>2023-03-05 09:56:38</t>
  </si>
  <si>
    <t>832027895</t>
  </si>
  <si>
    <t>2023-03-02 13:04:31</t>
  </si>
  <si>
    <t>839165824</t>
  </si>
  <si>
    <t>2023-03-22 10:49:26</t>
  </si>
  <si>
    <t>839143966</t>
  </si>
  <si>
    <t>2023-03-22 10:27:55</t>
  </si>
  <si>
    <t>2023-09-07 15:15:24</t>
  </si>
  <si>
    <t>837236412</t>
  </si>
  <si>
    <t>2023-03-16 18:41:58</t>
  </si>
  <si>
    <t>836347219</t>
  </si>
  <si>
    <t>2023-03-15 08:24:21</t>
  </si>
  <si>
    <t>2023-03-30 17:13:53</t>
  </si>
  <si>
    <t>836347477</t>
  </si>
  <si>
    <t>2023-03-15 08:24:49</t>
  </si>
  <si>
    <t>831998451</t>
  </si>
  <si>
    <t>2023-03-02 12:33:51</t>
  </si>
  <si>
    <t>2023-10-27 09:04:23</t>
  </si>
  <si>
    <t>841150831</t>
  </si>
  <si>
    <t>2023-03-27 11:48:54</t>
  </si>
  <si>
    <t>2023-03-28 12:40:37</t>
  </si>
  <si>
    <t>841308659</t>
  </si>
  <si>
    <t>2023-03-27 15:30:22</t>
  </si>
  <si>
    <t>837439180</t>
  </si>
  <si>
    <t>5097641215205</t>
  </si>
  <si>
    <t>93120870</t>
  </si>
  <si>
    <t>2023-03-17 11:07:00</t>
  </si>
  <si>
    <t>853202739</t>
  </si>
  <si>
    <t>2023-04-23 21:38:32</t>
  </si>
  <si>
    <t>840373638</t>
  </si>
  <si>
    <t>2023-03-24 19:15:09</t>
  </si>
  <si>
    <t>836348076</t>
  </si>
  <si>
    <t>5099007311146</t>
  </si>
  <si>
    <t>93120977</t>
  </si>
  <si>
    <t>2022-10-30</t>
  </si>
  <si>
    <t>2023-03-15 08:25:54</t>
  </si>
  <si>
    <t>841616118</t>
  </si>
  <si>
    <t>2023-03-28 09:59:58</t>
  </si>
  <si>
    <t>834581712</t>
  </si>
  <si>
    <t>510062236966</t>
  </si>
  <si>
    <t>93122811</t>
  </si>
  <si>
    <t>2022-11-01</t>
  </si>
  <si>
    <t>2023-03-09 10:22:19</t>
  </si>
  <si>
    <t>832210000</t>
  </si>
  <si>
    <t>510155554863</t>
  </si>
  <si>
    <t>93122785</t>
  </si>
  <si>
    <t>VC</t>
  </si>
  <si>
    <t>2023-03-02 17:03:45</t>
  </si>
  <si>
    <t>2023-10-24 17:17:39</t>
  </si>
  <si>
    <t>837238174</t>
  </si>
  <si>
    <t>5103433936796</t>
  </si>
  <si>
    <t>93122403</t>
  </si>
  <si>
    <t>2023-03-16 18:49:02</t>
  </si>
  <si>
    <t>831228422</t>
  </si>
  <si>
    <t>2023-03-01 14:29:35</t>
  </si>
  <si>
    <t>844173278</t>
  </si>
  <si>
    <t>2023-03-31 16:57:43</t>
  </si>
  <si>
    <t>835769989</t>
  </si>
  <si>
    <t>2023-03-13 17:09:22</t>
  </si>
  <si>
    <t>842462808</t>
  </si>
  <si>
    <t>511559187348</t>
  </si>
  <si>
    <t>93133280</t>
  </si>
  <si>
    <t>2023-03-29 11:27:21</t>
  </si>
  <si>
    <t>838018140</t>
  </si>
  <si>
    <t>2023-03-19 20:17:41</t>
  </si>
  <si>
    <t>838018284</t>
  </si>
  <si>
    <t>2023-03-19 20:20:04</t>
  </si>
  <si>
    <t>844175438</t>
  </si>
  <si>
    <t>5126487015202</t>
  </si>
  <si>
    <t>93157023</t>
  </si>
  <si>
    <t>2022-11-19</t>
  </si>
  <si>
    <t>2023-03-31 17:00:42</t>
  </si>
  <si>
    <t>834265548</t>
  </si>
  <si>
    <t>2023-03-08 11:40:02</t>
  </si>
  <si>
    <t>2023-03-08 11:43:29</t>
  </si>
  <si>
    <t>844716628</t>
  </si>
  <si>
    <t>5130580936796</t>
  </si>
  <si>
    <t>2023-04-01 14:55:59</t>
  </si>
  <si>
    <t>833941686</t>
  </si>
  <si>
    <t>2023-03-07 12:21:36</t>
  </si>
  <si>
    <t>842884760</t>
  </si>
  <si>
    <t>2023-03-30 00:00:41</t>
  </si>
  <si>
    <t>2023-04-27 20:32:01</t>
  </si>
  <si>
    <t>833477292</t>
  </si>
  <si>
    <t>2023-03-06 11:00:57</t>
  </si>
  <si>
    <t>849660452</t>
  </si>
  <si>
    <t>2023-04-14 12:42:35</t>
  </si>
  <si>
    <t>837272434</t>
  </si>
  <si>
    <t>514646944919</t>
  </si>
  <si>
    <t>93245646</t>
  </si>
  <si>
    <t>2023-02-01</t>
  </si>
  <si>
    <t>2023-03-16 23:18:04</t>
  </si>
  <si>
    <t>2023-03-29 19:42:28</t>
  </si>
  <si>
    <t>833360719</t>
  </si>
  <si>
    <t>515942514884</t>
  </si>
  <si>
    <t>93143257</t>
  </si>
  <si>
    <t>2023-03-06 08:26:50</t>
  </si>
  <si>
    <t>2023-03-30 09:39:15</t>
  </si>
  <si>
    <t>834907441</t>
  </si>
  <si>
    <t>516079524873</t>
  </si>
  <si>
    <t>2023-03-10 08:44:33</t>
  </si>
  <si>
    <t>965036382</t>
  </si>
  <si>
    <t>2023-12-13 16:15:23</t>
  </si>
  <si>
    <t>838905525</t>
  </si>
  <si>
    <t>247988244929</t>
  </si>
  <si>
    <t>48453452</t>
  </si>
  <si>
    <t>1993-02-14</t>
  </si>
  <si>
    <t>2023-03-21 17:13:56</t>
  </si>
  <si>
    <t>838382232</t>
  </si>
  <si>
    <t>3199992813925</t>
  </si>
  <si>
    <t>78490205</t>
  </si>
  <si>
    <t>2014-03-02</t>
  </si>
  <si>
    <t>2023-03-20 16:00:43</t>
  </si>
  <si>
    <t>838386429</t>
  </si>
  <si>
    <t>2023-03-20 16:08:44</t>
  </si>
  <si>
    <t>834028569</t>
  </si>
  <si>
    <t>324058744931</t>
  </si>
  <si>
    <t>79553053</t>
  </si>
  <si>
    <t>2023-03-07 15:57:57</t>
  </si>
  <si>
    <t>838906315</t>
  </si>
  <si>
    <t>362933344929</t>
  </si>
  <si>
    <t>90656882</t>
  </si>
  <si>
    <t>2023-03-21 17:15:45</t>
  </si>
  <si>
    <t>2023-08-16 17:52:23</t>
  </si>
  <si>
    <t>836998292</t>
  </si>
  <si>
    <t>376021134946</t>
  </si>
  <si>
    <t>90811955</t>
  </si>
  <si>
    <t>2018-06-02</t>
  </si>
  <si>
    <t>2023-03-16 10:36:15</t>
  </si>
  <si>
    <t>846693277</t>
  </si>
  <si>
    <t>377661497228</t>
  </si>
  <si>
    <t>91065696</t>
  </si>
  <si>
    <t>2023-04-05 12:24:24</t>
  </si>
  <si>
    <t>846292470</t>
  </si>
  <si>
    <t>2023-04-04 16:29:00</t>
  </si>
  <si>
    <t>845899723</t>
  </si>
  <si>
    <t>2023-04-04 08:23:06</t>
  </si>
  <si>
    <t>836967091</t>
  </si>
  <si>
    <t>379795294932</t>
  </si>
  <si>
    <t>81308743</t>
  </si>
  <si>
    <t>2023-03-16 09:59:45</t>
  </si>
  <si>
    <t>832040189</t>
  </si>
  <si>
    <t>2023-03-02 13:20:53</t>
  </si>
  <si>
    <t>834771341</t>
  </si>
  <si>
    <t>385533736738</t>
  </si>
  <si>
    <t>91204217</t>
  </si>
  <si>
    <t>2019-02-25</t>
  </si>
  <si>
    <t>2023-03-09 16:50:21</t>
  </si>
  <si>
    <t>2023-03-09 17:16:56</t>
  </si>
  <si>
    <t>833262493</t>
  </si>
  <si>
    <t>386376227015</t>
  </si>
  <si>
    <t>91208257</t>
  </si>
  <si>
    <t>2019-02-26</t>
  </si>
  <si>
    <t>2023-03-05 16:20:10</t>
  </si>
  <si>
    <t>2023-03-30 18:07:52</t>
  </si>
  <si>
    <t>838456165</t>
  </si>
  <si>
    <t>391194504921</t>
  </si>
  <si>
    <t>91309185</t>
  </si>
  <si>
    <t>2019-05-04</t>
  </si>
  <si>
    <t>2023-03-20 19:29:50</t>
  </si>
  <si>
    <t>831920468</t>
  </si>
  <si>
    <t>3929421017769</t>
  </si>
  <si>
    <t>91336816</t>
  </si>
  <si>
    <t>2019-05-23</t>
  </si>
  <si>
    <t>2023-03-02 11:20:50</t>
  </si>
  <si>
    <t>840742355</t>
  </si>
  <si>
    <t>401071524944</t>
  </si>
  <si>
    <t>91373861</t>
  </si>
  <si>
    <t>2023-03-26 17:59:05</t>
  </si>
  <si>
    <t>836353620</t>
  </si>
  <si>
    <t>4018369611146</t>
  </si>
  <si>
    <t>91423279</t>
  </si>
  <si>
    <t>2023-03-15 08:35:03</t>
  </si>
  <si>
    <t>833595450</t>
  </si>
  <si>
    <t>402238234921</t>
  </si>
  <si>
    <t>91495717</t>
  </si>
  <si>
    <t>2023-03-06 14:48:12</t>
  </si>
  <si>
    <t>2023-03-06 15:41:21</t>
  </si>
  <si>
    <t>834090510</t>
  </si>
  <si>
    <t>402498007015</t>
  </si>
  <si>
    <t>91484303</t>
  </si>
  <si>
    <t>2023-03-07 20:05:24</t>
  </si>
  <si>
    <t>2023-06-02 17:27:34</t>
  </si>
  <si>
    <t>837483872</t>
  </si>
  <si>
    <t>402498064842</t>
  </si>
  <si>
    <t>91483128</t>
  </si>
  <si>
    <t>2023-03-17 11:58:52</t>
  </si>
  <si>
    <t>2023-03-31 10:21:56</t>
  </si>
  <si>
    <t>833794104</t>
  </si>
  <si>
    <t>403139104935</t>
  </si>
  <si>
    <t>91480876</t>
  </si>
  <si>
    <t>2023-03-07 08:51:21</t>
  </si>
  <si>
    <t>2023-10-17 18:01:37</t>
  </si>
  <si>
    <t>835826064</t>
  </si>
  <si>
    <t>403174647015</t>
  </si>
  <si>
    <t>91483575</t>
  </si>
  <si>
    <t>2023-03-13 22:15:34</t>
  </si>
  <si>
    <t>832044328</t>
  </si>
  <si>
    <t>2023-03-02 13:27:05</t>
  </si>
  <si>
    <t>834326894</t>
  </si>
  <si>
    <t>416044817016</t>
  </si>
  <si>
    <t>91754152</t>
  </si>
  <si>
    <t>2020-03-02</t>
  </si>
  <si>
    <t>2023-03-08 14:11:11</t>
  </si>
  <si>
    <t>2023-03-08 14:18:10</t>
  </si>
  <si>
    <t>844208910</t>
  </si>
  <si>
    <t>416637804883</t>
  </si>
  <si>
    <t>91755108</t>
  </si>
  <si>
    <t>2023-03-31 17:46:58</t>
  </si>
  <si>
    <t>832796429</t>
  </si>
  <si>
    <t>416853727242</t>
  </si>
  <si>
    <t>91755364</t>
  </si>
  <si>
    <t>NG3</t>
  </si>
  <si>
    <t>2023-03-03 17:27:31</t>
  </si>
  <si>
    <t>842079617</t>
  </si>
  <si>
    <t>434766544864</t>
  </si>
  <si>
    <t>91998383</t>
  </si>
  <si>
    <t>2020-09-02</t>
  </si>
  <si>
    <t>YRC</t>
  </si>
  <si>
    <t>2023-03-28 20:16:49</t>
  </si>
  <si>
    <t>836972131</t>
  </si>
  <si>
    <t>2023-03-16 10:05:55</t>
  </si>
  <si>
    <t>833597178</t>
  </si>
  <si>
    <t>2023-03-06 14:52:28</t>
  </si>
  <si>
    <t>834330088</t>
  </si>
  <si>
    <t>437085567016</t>
  </si>
  <si>
    <t>91990004</t>
  </si>
  <si>
    <t>2023-03-08 14:28:03</t>
  </si>
  <si>
    <t>2023-03-31 09:21:16</t>
  </si>
  <si>
    <t>839291499</t>
  </si>
  <si>
    <t>2023-03-22 12:56:25</t>
  </si>
  <si>
    <t>835740344</t>
  </si>
  <si>
    <t>440322924839</t>
  </si>
  <si>
    <t>91994288</t>
  </si>
  <si>
    <t>2023-03-13 15:37:55</t>
  </si>
  <si>
    <t>836759480</t>
  </si>
  <si>
    <t>2023-03-15 16:01:31</t>
  </si>
  <si>
    <t>2023-08-14 12:30:35</t>
  </si>
  <si>
    <t>837837539</t>
  </si>
  <si>
    <t>2023-03-18 14:29:11</t>
  </si>
  <si>
    <t>843496260</t>
  </si>
  <si>
    <t>2023-03-30 18:39:10</t>
  </si>
  <si>
    <t>834328749</t>
  </si>
  <si>
    <t>2023-03-08 14:21:33</t>
  </si>
  <si>
    <t>2023-03-31 09:09:30</t>
  </si>
  <si>
    <t>835308063</t>
  </si>
  <si>
    <t>2023-03-11 12:03:36</t>
  </si>
  <si>
    <t>831896265</t>
  </si>
  <si>
    <t>2023-03-02 10:58:22</t>
  </si>
  <si>
    <t>836871902</t>
  </si>
  <si>
    <t>2023-03-16 05:22:36</t>
  </si>
  <si>
    <t>843610462</t>
  </si>
  <si>
    <t>446910884934</t>
  </si>
  <si>
    <t>81280569</t>
  </si>
  <si>
    <t>2023-03-31 01:45:57</t>
  </si>
  <si>
    <t>954391572</t>
  </si>
  <si>
    <t>2023-11-22 20:49:20</t>
  </si>
  <si>
    <t>835066828</t>
  </si>
  <si>
    <t>2023-03-10 12:33:58</t>
  </si>
  <si>
    <t>960304805</t>
  </si>
  <si>
    <t>2023-12-01 21:20:01</t>
  </si>
  <si>
    <t>838879966</t>
  </si>
  <si>
    <t>ROBERTO JAIME</t>
  </si>
  <si>
    <t>2023-03-21 16:20:58</t>
  </si>
  <si>
    <t>832304916</t>
  </si>
  <si>
    <t>2023-03-02 19:40:45</t>
  </si>
  <si>
    <t>834830268</t>
  </si>
  <si>
    <t>2023-03-09 19:07:24</t>
  </si>
  <si>
    <t>845293095</t>
  </si>
  <si>
    <t>2023-04-03 09:59:45</t>
  </si>
  <si>
    <t>840542518</t>
  </si>
  <si>
    <t>453285637217</t>
  </si>
  <si>
    <t>92281944</t>
  </si>
  <si>
    <t>2021-03-02</t>
  </si>
  <si>
    <t>2023-03-25 12:14:34</t>
  </si>
  <si>
    <t>2023-06-05 15:56:21</t>
  </si>
  <si>
    <t>832188342</t>
  </si>
  <si>
    <t>455271456738</t>
  </si>
  <si>
    <t>92253643</t>
  </si>
  <si>
    <t>2023-03-02 16:33:29</t>
  </si>
  <si>
    <t>845132967</t>
  </si>
  <si>
    <t>2023-04-03 00:17:13</t>
  </si>
  <si>
    <t>2023-04-28 14:27:33</t>
  </si>
  <si>
    <t>836991109</t>
  </si>
  <si>
    <t>459717934946</t>
  </si>
  <si>
    <t>92275217</t>
  </si>
  <si>
    <t>2023-03-16 10:28:10</t>
  </si>
  <si>
    <t>2023-03-16 17:24:13</t>
  </si>
  <si>
    <t>834987361</t>
  </si>
  <si>
    <t>461967394910</t>
  </si>
  <si>
    <t>81371500</t>
  </si>
  <si>
    <t>2023-03-10 10:32:53</t>
  </si>
  <si>
    <t>835911884</t>
  </si>
  <si>
    <t>2023-03-14 09:29:17</t>
  </si>
  <si>
    <t>841370576</t>
  </si>
  <si>
    <t>2023-03-27 17:10:47</t>
  </si>
  <si>
    <t>2023-10-18 15:40:47</t>
  </si>
  <si>
    <t>845790499</t>
  </si>
  <si>
    <t>483677874919</t>
  </si>
  <si>
    <t>92422087</t>
  </si>
  <si>
    <t>2023-04-03 20:41:44</t>
  </si>
  <si>
    <t>831999851</t>
  </si>
  <si>
    <t>488632754902</t>
  </si>
  <si>
    <t>92654879</t>
  </si>
  <si>
    <t>2023-03-02 12:35:15</t>
  </si>
  <si>
    <t>839367726</t>
  </si>
  <si>
    <t>2023-03-22 15:49:07</t>
  </si>
  <si>
    <t>2023-03-30 17:17:16</t>
  </si>
  <si>
    <t>836765251</t>
  </si>
  <si>
    <t>2023-03-15 16:09:46</t>
  </si>
  <si>
    <t>2023-12-16 23:59:24</t>
  </si>
  <si>
    <t>845899142</t>
  </si>
  <si>
    <t>2023-04-04 08:22:15</t>
  </si>
  <si>
    <t>840376996</t>
  </si>
  <si>
    <t>2023-03-24 19:35:41</t>
  </si>
  <si>
    <t>836913066</t>
  </si>
  <si>
    <t>N3</t>
  </si>
  <si>
    <t>2023-03-16 08:53:18</t>
  </si>
  <si>
    <t>845790628</t>
  </si>
  <si>
    <t>2023-04-03 20:42:21</t>
  </si>
  <si>
    <t>848788314</t>
  </si>
  <si>
    <t>2023-04-12 16:36:37</t>
  </si>
  <si>
    <t>833917229</t>
  </si>
  <si>
    <t>496008194847</t>
  </si>
  <si>
    <t>2023-03-07 11:47:41</t>
  </si>
  <si>
    <t>2023-07-24 18:56:26</t>
  </si>
  <si>
    <t>841938846</t>
  </si>
  <si>
    <t>2023-03-28 15:33:39</t>
  </si>
  <si>
    <t>833955016</t>
  </si>
  <si>
    <t>2023-03-07 12:40:01</t>
  </si>
  <si>
    <t>832177081</t>
  </si>
  <si>
    <t>498277834852</t>
  </si>
  <si>
    <t>92827646</t>
  </si>
  <si>
    <t>2023-03-02 16:14:44</t>
  </si>
  <si>
    <t>2023-03-27 08:28:53</t>
  </si>
  <si>
    <t>841274271</t>
  </si>
  <si>
    <t>2023-03-27 14:33:27</t>
  </si>
  <si>
    <t>2023-10-18 15:40:15</t>
  </si>
  <si>
    <t>832798967</t>
  </si>
  <si>
    <t>2023-03-03 17:32:46</t>
  </si>
  <si>
    <t>841937710</t>
  </si>
  <si>
    <t>2023-03-28 15:32:21</t>
  </si>
  <si>
    <t>832008196</t>
  </si>
  <si>
    <t>500989454863</t>
  </si>
  <si>
    <t>2023-03-02 12:43:48</t>
  </si>
  <si>
    <t>835395800</t>
  </si>
  <si>
    <t>2023-03-11 23:58:17</t>
  </si>
  <si>
    <t>840087599</t>
  </si>
  <si>
    <t>T03</t>
  </si>
  <si>
    <t>2023-03-24 10:04:59</t>
  </si>
  <si>
    <t>847730842</t>
  </si>
  <si>
    <t>5013254917769</t>
  </si>
  <si>
    <t>92913166</t>
  </si>
  <si>
    <t>2023-04-10 11:53:30</t>
  </si>
  <si>
    <t>845899437</t>
  </si>
  <si>
    <t>2023-04-04 08:22:41</t>
  </si>
  <si>
    <t>832275582</t>
  </si>
  <si>
    <t>2023-03-02 18:49:48</t>
  </si>
  <si>
    <t>2023-03-07 18:33:48</t>
  </si>
  <si>
    <t>835813003</t>
  </si>
  <si>
    <t>2023-03-13 21:02:29</t>
  </si>
  <si>
    <t>2023-03-31 08:00:04</t>
  </si>
  <si>
    <t>844695810</t>
  </si>
  <si>
    <t>2023-04-01 13:48:08</t>
  </si>
  <si>
    <t>850047973</t>
  </si>
  <si>
    <t>2023-04-15 17:00:24</t>
  </si>
  <si>
    <t>837245130</t>
  </si>
  <si>
    <t>2023-03-16 19:26:34</t>
  </si>
  <si>
    <t>2023-03-16 19:29:25</t>
  </si>
  <si>
    <t>832003903</t>
  </si>
  <si>
    <t>2023-03-02 12:39:24</t>
  </si>
  <si>
    <t>845342621</t>
  </si>
  <si>
    <t>2023-04-03 10:38:44</t>
  </si>
  <si>
    <t>2023-04-20 11:11:06</t>
  </si>
  <si>
    <t>832024597</t>
  </si>
  <si>
    <t>2023-03-02 13:00:39</t>
  </si>
  <si>
    <t>839073153</t>
  </si>
  <si>
    <t>2023-03-22 09:18:53</t>
  </si>
  <si>
    <t>847903698</t>
  </si>
  <si>
    <t>2023-04-10 17:13:16</t>
  </si>
  <si>
    <t>832022896</t>
  </si>
  <si>
    <t>2023-03-02 12:58:45</t>
  </si>
  <si>
    <t>2023-03-30 10:24:32</t>
  </si>
  <si>
    <t>835160205</t>
  </si>
  <si>
    <t>2023-03-10 17:26:54</t>
  </si>
  <si>
    <t>841936952</t>
  </si>
  <si>
    <t>2023-03-28 15:31:30</t>
  </si>
  <si>
    <t>848777921</t>
  </si>
  <si>
    <t>2023-04-12 16:13:14</t>
  </si>
  <si>
    <t>841938200</t>
  </si>
  <si>
    <t>2023-03-28 15:32:56</t>
  </si>
  <si>
    <t>832040876</t>
  </si>
  <si>
    <t>506460974919</t>
  </si>
  <si>
    <t>2023-03-02 13:21:48</t>
  </si>
  <si>
    <t>835162701</t>
  </si>
  <si>
    <t>506471314926</t>
  </si>
  <si>
    <t>92909012</t>
  </si>
  <si>
    <t>2019-01-31</t>
  </si>
  <si>
    <t>2023-03-10 17:36:54</t>
  </si>
  <si>
    <t>2023-04-27 16:01:07</t>
  </si>
  <si>
    <t>838361257</t>
  </si>
  <si>
    <t>506541514926</t>
  </si>
  <si>
    <t>92908967</t>
  </si>
  <si>
    <t>2023-03-20 15:22:14</t>
  </si>
  <si>
    <t>2023-04-27 16:01:36</t>
  </si>
  <si>
    <t>835112961</t>
  </si>
  <si>
    <t>2023-03-10 14:54:22</t>
  </si>
  <si>
    <t>2023-10-13 21:30:57</t>
  </si>
  <si>
    <t>845250452</t>
  </si>
  <si>
    <t>2023-04-03 09:24:24</t>
  </si>
  <si>
    <t>843610616</t>
  </si>
  <si>
    <t>2023-03-31 01:48:22</t>
  </si>
  <si>
    <t>837991569</t>
  </si>
  <si>
    <t>2023-03-19 16:04:49</t>
  </si>
  <si>
    <t>2023-09-28 18:55:41</t>
  </si>
  <si>
    <t>840237676</t>
  </si>
  <si>
    <t>2023-03-24 13:04:08</t>
  </si>
  <si>
    <t>842466230</t>
  </si>
  <si>
    <t>2023-03-29 11:28:51</t>
  </si>
  <si>
    <t>836531869</t>
  </si>
  <si>
    <t>2023-03-15 10:52:23</t>
  </si>
  <si>
    <t>832022885</t>
  </si>
  <si>
    <t>2023-03-02 12:58:44</t>
  </si>
  <si>
    <t>841936279</t>
  </si>
  <si>
    <t>2023-03-28 15:30:46</t>
  </si>
  <si>
    <t>832548361</t>
  </si>
  <si>
    <t>2023-03-03 10:48:04</t>
  </si>
  <si>
    <t>2023-03-06 13:38:46</t>
  </si>
  <si>
    <t>832150921</t>
  </si>
  <si>
    <t>2023-03-02 15:45:22</t>
  </si>
  <si>
    <t>2023-10-27 22:47:52</t>
  </si>
  <si>
    <t>834444825</t>
  </si>
  <si>
    <t>2023-03-08 21:01:51</t>
  </si>
  <si>
    <t>2023-09-28 16:02:07</t>
  </si>
  <si>
    <t>834949847</t>
  </si>
  <si>
    <t>L96</t>
  </si>
  <si>
    <t>2023-03-10 09:51:34</t>
  </si>
  <si>
    <t>840911529</t>
  </si>
  <si>
    <t>2023-03-27 09:35:58</t>
  </si>
  <si>
    <t>844029662</t>
  </si>
  <si>
    <t>2023-03-31 13:37:43</t>
  </si>
  <si>
    <t>908008064</t>
  </si>
  <si>
    <t>2023-08-15 10:59:53</t>
  </si>
  <si>
    <t>839418000</t>
  </si>
  <si>
    <t>2023-03-22 17:38:32</t>
  </si>
  <si>
    <t>844057407</t>
  </si>
  <si>
    <t>509803516738</t>
  </si>
  <si>
    <t>93121779</t>
  </si>
  <si>
    <t>2023-03-31 14:31:17</t>
  </si>
  <si>
    <t>2023-03-31 14:32:47</t>
  </si>
  <si>
    <t>833592047</t>
  </si>
  <si>
    <t>510155824921</t>
  </si>
  <si>
    <t>93123668</t>
  </si>
  <si>
    <t>2022-11-02</t>
  </si>
  <si>
    <t>2023-03-06 14:39:32</t>
  </si>
  <si>
    <t>837889297</t>
  </si>
  <si>
    <t>510343504858</t>
  </si>
  <si>
    <t>93123428</t>
  </si>
  <si>
    <t>2023-03-18 18:03:49</t>
  </si>
  <si>
    <t>834829471</t>
  </si>
  <si>
    <t>2023-03-09 19:05:31</t>
  </si>
  <si>
    <t>838137944</t>
  </si>
  <si>
    <t>510498804930</t>
  </si>
  <si>
    <t>93119804</t>
  </si>
  <si>
    <t>2023-03-20 10:04:19</t>
  </si>
  <si>
    <t>2023-12-28 09:46:57</t>
  </si>
  <si>
    <t>834179433</t>
  </si>
  <si>
    <t>510906057017</t>
  </si>
  <si>
    <t>93121421</t>
  </si>
  <si>
    <t>2023-03-08 09:19:36</t>
  </si>
  <si>
    <t>2023-04-13 14:41:16</t>
  </si>
  <si>
    <t>840237197</t>
  </si>
  <si>
    <t>2023-03-24 13:03:07</t>
  </si>
  <si>
    <t>832438701</t>
  </si>
  <si>
    <t>511165684871</t>
  </si>
  <si>
    <t>93103036</t>
  </si>
  <si>
    <t>2023-03-03 08:46:57</t>
  </si>
  <si>
    <t>832450171</t>
  </si>
  <si>
    <t>2023-03-03 09:01:27</t>
  </si>
  <si>
    <t>836350722</t>
  </si>
  <si>
    <t>2023-03-15 08:30:32</t>
  </si>
  <si>
    <t>841616375</t>
  </si>
  <si>
    <t>2023-03-28 10:00:13</t>
  </si>
  <si>
    <t>833617575</t>
  </si>
  <si>
    <t>2023-03-06 15:39:37</t>
  </si>
  <si>
    <t>834100558</t>
  </si>
  <si>
    <t>2023-03-07 21:59:02</t>
  </si>
  <si>
    <t>2023-05-19 13:37:34</t>
  </si>
  <si>
    <t>832035414</t>
  </si>
  <si>
    <t>512891864919</t>
  </si>
  <si>
    <t>93120858</t>
  </si>
  <si>
    <t>2023-03-02 13:14:17</t>
  </si>
  <si>
    <t>836164462</t>
  </si>
  <si>
    <t>2023-03-14 13:32:13</t>
  </si>
  <si>
    <t>836541543</t>
  </si>
  <si>
    <t>513065074945</t>
  </si>
  <si>
    <t>93119432</t>
  </si>
  <si>
    <t>2022-10-29</t>
  </si>
  <si>
    <t>2023-03-15 11:00:59</t>
  </si>
  <si>
    <t>2023-03-15 11:02:03</t>
  </si>
  <si>
    <t>836964727</t>
  </si>
  <si>
    <t>514324774932</t>
  </si>
  <si>
    <t>93240832</t>
  </si>
  <si>
    <t>2023-01-29</t>
  </si>
  <si>
    <t>2023-03-16 09:56:55</t>
  </si>
  <si>
    <t>836993200</t>
  </si>
  <si>
    <t>2023-03-16 10:30:29</t>
  </si>
  <si>
    <t>839528632</t>
  </si>
  <si>
    <t>515958777301</t>
  </si>
  <si>
    <t>81971789</t>
  </si>
  <si>
    <t>2023-03-23 08:30:06</t>
  </si>
  <si>
    <t>2023-03-31 11:43:49</t>
  </si>
  <si>
    <t>839089154</t>
  </si>
  <si>
    <t>2023-03-22 09:34:19</t>
  </si>
  <si>
    <t>2023-03-31 10:30:17</t>
  </si>
  <si>
    <t>889695847</t>
  </si>
  <si>
    <t>190386854874</t>
  </si>
  <si>
    <t>33797156</t>
  </si>
  <si>
    <t>1973-09-21</t>
  </si>
  <si>
    <t>2023-07-06 10:19:00</t>
  </si>
  <si>
    <t>843939434</t>
  </si>
  <si>
    <t>325044294872</t>
  </si>
  <si>
    <t>79569588</t>
  </si>
  <si>
    <t>2016-03-03</t>
  </si>
  <si>
    <t>2023-03-31 12:08:17</t>
  </si>
  <si>
    <t>837327082</t>
  </si>
  <si>
    <t>2023-03-17 08:54:18</t>
  </si>
  <si>
    <t>832560185</t>
  </si>
  <si>
    <t>332228966738</t>
  </si>
  <si>
    <t>90104254</t>
  </si>
  <si>
    <t>2017-03-03</t>
  </si>
  <si>
    <t>2023-03-03 11:01:40</t>
  </si>
  <si>
    <t>837881580</t>
  </si>
  <si>
    <t>362237384858</t>
  </si>
  <si>
    <t>90633614</t>
  </si>
  <si>
    <t>2023-03-18 17:20:07</t>
  </si>
  <si>
    <t>836087099</t>
  </si>
  <si>
    <t>376178954939</t>
  </si>
  <si>
    <t>91044931</t>
  </si>
  <si>
    <t>2023-03-14 12:30:50</t>
  </si>
  <si>
    <t>832785499</t>
  </si>
  <si>
    <t>379239344879</t>
  </si>
  <si>
    <t>91078054</t>
  </si>
  <si>
    <t>2018-12-03</t>
  </si>
  <si>
    <t>Y4</t>
  </si>
  <si>
    <t>2023-03-03 17:04:23</t>
  </si>
  <si>
    <t>2023-03-10 10:29:32</t>
  </si>
  <si>
    <t>834968735</t>
  </si>
  <si>
    <t>381255694913</t>
  </si>
  <si>
    <t>33722176</t>
  </si>
  <si>
    <t>1935-05-24</t>
  </si>
  <si>
    <t>2023-03-10 10:11:10</t>
  </si>
  <si>
    <t>833237397</t>
  </si>
  <si>
    <t>383600264852</t>
  </si>
  <si>
    <t>91094968</t>
  </si>
  <si>
    <t>2023-03-05 12:39:16</t>
  </si>
  <si>
    <t>2023-03-09 11:35:01</t>
  </si>
  <si>
    <t>832592044</t>
  </si>
  <si>
    <t>388922914870</t>
  </si>
  <si>
    <t>80752642</t>
  </si>
  <si>
    <t>2023-03-03 11:37:31</t>
  </si>
  <si>
    <t>837119415</t>
  </si>
  <si>
    <t>394125274946</t>
  </si>
  <si>
    <t>91352557</t>
  </si>
  <si>
    <t>2019-06-03</t>
  </si>
  <si>
    <t>2023-03-16 13:08:28</t>
  </si>
  <si>
    <t>843944943</t>
  </si>
  <si>
    <t>2023-03-31 12:12:23</t>
  </si>
  <si>
    <t>838956294</t>
  </si>
  <si>
    <t>402492617016</t>
  </si>
  <si>
    <t>91487659</t>
  </si>
  <si>
    <t>2019-09-03</t>
  </si>
  <si>
    <t>2023-03-21 20:33:55</t>
  </si>
  <si>
    <t>834074339</t>
  </si>
  <si>
    <t>402498164852</t>
  </si>
  <si>
    <t>91483522</t>
  </si>
  <si>
    <t>2023-03-07 18:26:33</t>
  </si>
  <si>
    <t>2023-03-09 11:39:27</t>
  </si>
  <si>
    <t>843944425</t>
  </si>
  <si>
    <t>2023-03-31 12:12:01</t>
  </si>
  <si>
    <t>834081283</t>
  </si>
  <si>
    <t>2023-03-07 18:57:20</t>
  </si>
  <si>
    <t>839199335</t>
  </si>
  <si>
    <t>2023-03-22 11:21:45</t>
  </si>
  <si>
    <t>873495465</t>
  </si>
  <si>
    <t>2023-06-01 16:59:31</t>
  </si>
  <si>
    <t>907194401</t>
  </si>
  <si>
    <t>2023-08-12 14:39:07</t>
  </si>
  <si>
    <t>836356916</t>
  </si>
  <si>
    <t>4159608511146</t>
  </si>
  <si>
    <t>81910078</t>
  </si>
  <si>
    <t>2023-03-15 08:40:12</t>
  </si>
  <si>
    <t>835084533</t>
  </si>
  <si>
    <t>425243394940</t>
  </si>
  <si>
    <t>92008101</t>
  </si>
  <si>
    <t>ER</t>
  </si>
  <si>
    <t>2023-03-10 13:06:53</t>
  </si>
  <si>
    <t>832348681</t>
  </si>
  <si>
    <t>425252094911</t>
  </si>
  <si>
    <t>91757210</t>
  </si>
  <si>
    <t>2020-03-03</t>
  </si>
  <si>
    <t>2023-03-02 22:34:31</t>
  </si>
  <si>
    <t>2023-03-14 15:37:22</t>
  </si>
  <si>
    <t>842939762</t>
  </si>
  <si>
    <t>2023-03-30 08:22:23</t>
  </si>
  <si>
    <t>835145053</t>
  </si>
  <si>
    <t>2023-03-10 16:31:10</t>
  </si>
  <si>
    <t>2023-03-10 16:32:22</t>
  </si>
  <si>
    <t>851918053</t>
  </si>
  <si>
    <t>2023-04-20 11:02:56</t>
  </si>
  <si>
    <t>2023-12-14 18:48:44</t>
  </si>
  <si>
    <t>834666165</t>
  </si>
  <si>
    <t>437583224929</t>
  </si>
  <si>
    <t>91998753</t>
  </si>
  <si>
    <t>2023-03-09 12:18:15</t>
  </si>
  <si>
    <t>2023-03-09 12:21:22</t>
  </si>
  <si>
    <t>967145881</t>
  </si>
  <si>
    <t>441883074838</t>
  </si>
  <si>
    <t>91957978</t>
  </si>
  <si>
    <t>2020-08-04</t>
  </si>
  <si>
    <t>2023-12-18 13:40:47</t>
  </si>
  <si>
    <t>843709864</t>
  </si>
  <si>
    <t>2023-03-31 09:14:30</t>
  </si>
  <si>
    <t>2023-03-31 09:15:35</t>
  </si>
  <si>
    <t>834027328</t>
  </si>
  <si>
    <t>2023-03-07 15:54:46</t>
  </si>
  <si>
    <t>850883229</t>
  </si>
  <si>
    <t>444332816968</t>
  </si>
  <si>
    <t>81871220</t>
  </si>
  <si>
    <t>2023-04-18 10:25:00</t>
  </si>
  <si>
    <t>832831185</t>
  </si>
  <si>
    <t>2023-03-03 18:44:28</t>
  </si>
  <si>
    <t>842763560</t>
  </si>
  <si>
    <t>2023-03-29 17:25:07</t>
  </si>
  <si>
    <t>833647145</t>
  </si>
  <si>
    <t>2023-03-06 16:46:10</t>
  </si>
  <si>
    <t>835161684</t>
  </si>
  <si>
    <t>2023-03-10 17:33:04</t>
  </si>
  <si>
    <t>838028067</t>
  </si>
  <si>
    <t>2023-03-19 22:17:57</t>
  </si>
  <si>
    <t>2023-12-18 14:39:04</t>
  </si>
  <si>
    <t>832645882</t>
  </si>
  <si>
    <t>4470145517769</t>
  </si>
  <si>
    <t>92255952</t>
  </si>
  <si>
    <t>2023-03-03 12:37:14</t>
  </si>
  <si>
    <t>842885217</t>
  </si>
  <si>
    <t>2023-03-30 00:04:22</t>
  </si>
  <si>
    <t>836943167</t>
  </si>
  <si>
    <t>2023-03-16 09:31:42</t>
  </si>
  <si>
    <t>2023-08-24 13:02:31</t>
  </si>
  <si>
    <t>834094892</t>
  </si>
  <si>
    <t>449301864921</t>
  </si>
  <si>
    <t>92273634</t>
  </si>
  <si>
    <t>2023-03-07 20:53:42</t>
  </si>
  <si>
    <t>843941201</t>
  </si>
  <si>
    <t>2023-03-31 12:09:36</t>
  </si>
  <si>
    <t>832837609</t>
  </si>
  <si>
    <t>450003074895</t>
  </si>
  <si>
    <t>92329573</t>
  </si>
  <si>
    <t>2021-04-24</t>
  </si>
  <si>
    <t>2023-03-03 19:01:07</t>
  </si>
  <si>
    <t>2023-03-27 10:39:32</t>
  </si>
  <si>
    <t>832726066</t>
  </si>
  <si>
    <t>450706234929</t>
  </si>
  <si>
    <t>92255866</t>
  </si>
  <si>
    <t>2023-03-03 15:12:20</t>
  </si>
  <si>
    <t>840772792</t>
  </si>
  <si>
    <t>451898404911</t>
  </si>
  <si>
    <t>92342994</t>
  </si>
  <si>
    <t>2021-05-03</t>
  </si>
  <si>
    <t>2023-03-26 21:06:56</t>
  </si>
  <si>
    <t>836361321</t>
  </si>
  <si>
    <t>2023-03-15 08:46:22</t>
  </si>
  <si>
    <t>843615387</t>
  </si>
  <si>
    <t>2023-03-31 04:26:31</t>
  </si>
  <si>
    <t>835746765</t>
  </si>
  <si>
    <t>485187934839</t>
  </si>
  <si>
    <t>92257164</t>
  </si>
  <si>
    <t>2023-03-13 15:54:05</t>
  </si>
  <si>
    <t>2023-03-31 19:44:56</t>
  </si>
  <si>
    <t>844016069</t>
  </si>
  <si>
    <t>2023-03-31 13:15:40</t>
  </si>
  <si>
    <t>843942050</t>
  </si>
  <si>
    <t>2023-03-31 12:10:13</t>
  </si>
  <si>
    <t>848486404</t>
  </si>
  <si>
    <t>491295274871</t>
  </si>
  <si>
    <t>92688229</t>
  </si>
  <si>
    <t>2023-04-12 08:53:35</t>
  </si>
  <si>
    <t>2023-12-01 22:27:08</t>
  </si>
  <si>
    <t>832402646</t>
  </si>
  <si>
    <t>2023-03-03 07:34:15</t>
  </si>
  <si>
    <t>846314565</t>
  </si>
  <si>
    <t>2023-04-04 17:19:43</t>
  </si>
  <si>
    <t>837406353</t>
  </si>
  <si>
    <t>2023-03-17 10:28:35</t>
  </si>
  <si>
    <t>834693281</t>
  </si>
  <si>
    <t>2023-03-09 13:01:16</t>
  </si>
  <si>
    <t>833944918</t>
  </si>
  <si>
    <t>2023-03-07 12:26:11</t>
  </si>
  <si>
    <t>2023-07-24 18:31:35</t>
  </si>
  <si>
    <t>838027617</t>
  </si>
  <si>
    <t>493513224838</t>
  </si>
  <si>
    <t>92740863</t>
  </si>
  <si>
    <t>2023-03-19 22:10:45</t>
  </si>
  <si>
    <t>838018399</t>
  </si>
  <si>
    <t>2023-03-19 20:21:53</t>
  </si>
  <si>
    <t>833956363</t>
  </si>
  <si>
    <t>2023-03-07 12:41:58</t>
  </si>
  <si>
    <t>832820424</t>
  </si>
  <si>
    <t>497052017014</t>
  </si>
  <si>
    <t>92813463</t>
  </si>
  <si>
    <t>2023-03-03 18:19:09</t>
  </si>
  <si>
    <t>834335699</t>
  </si>
  <si>
    <t>499530147016</t>
  </si>
  <si>
    <t>92864965</t>
  </si>
  <si>
    <t>2023-03-08 14:50:43</t>
  </si>
  <si>
    <t>2023-03-30 14:56:42</t>
  </si>
  <si>
    <t>841985609</t>
  </si>
  <si>
    <t>2023-03-28 16:40:02</t>
  </si>
  <si>
    <t>833474108</t>
  </si>
  <si>
    <t>2023-03-06 10:57:01</t>
  </si>
  <si>
    <t>835237806</t>
  </si>
  <si>
    <t>2023-03-11 08:29:38</t>
  </si>
  <si>
    <t>2023-12-22 11:57:03</t>
  </si>
  <si>
    <t>840384241</t>
  </si>
  <si>
    <t>2023-03-24 20:54:28</t>
  </si>
  <si>
    <t>852117529</t>
  </si>
  <si>
    <t>501023364874</t>
  </si>
  <si>
    <t>92902310</t>
  </si>
  <si>
    <t>2023-04-20 16:00:59</t>
  </si>
  <si>
    <t>889695465</t>
  </si>
  <si>
    <t>2023-07-06 10:18:37</t>
  </si>
  <si>
    <t>835806566</t>
  </si>
  <si>
    <t>2023-03-13 19:41:49</t>
  </si>
  <si>
    <t>843686427</t>
  </si>
  <si>
    <t>2023-03-31 08:54:25</t>
  </si>
  <si>
    <t>836711589</t>
  </si>
  <si>
    <t>2023-03-15 14:28:09</t>
  </si>
  <si>
    <t>845345994</t>
  </si>
  <si>
    <t>2023-04-03 10:41:23</t>
  </si>
  <si>
    <t>2023-04-20 11:10:12</t>
  </si>
  <si>
    <t>832837779</t>
  </si>
  <si>
    <t>2023-03-03 19:01:39</t>
  </si>
  <si>
    <t>2023-03-27 10:39:53</t>
  </si>
  <si>
    <t>832837389</t>
  </si>
  <si>
    <t>2023-03-03 19:00:32</t>
  </si>
  <si>
    <t>2023-03-27 10:38:33</t>
  </si>
  <si>
    <t>843526426</t>
  </si>
  <si>
    <t>2023-03-30 19:52:39</t>
  </si>
  <si>
    <t>843526571</t>
  </si>
  <si>
    <t>2023-03-30 19:53:07</t>
  </si>
  <si>
    <t>846139983</t>
  </si>
  <si>
    <t>2023-04-04 12:11:44</t>
  </si>
  <si>
    <t>833476473</t>
  </si>
  <si>
    <t>2023-03-06 10:59:57</t>
  </si>
  <si>
    <t>832603093</t>
  </si>
  <si>
    <t>2023-03-03 11:49:51</t>
  </si>
  <si>
    <t>832835246</t>
  </si>
  <si>
    <t>2023-03-03 18:54:43</t>
  </si>
  <si>
    <t>832627170</t>
  </si>
  <si>
    <t>2023-03-03 12:15:57</t>
  </si>
  <si>
    <t>832594685</t>
  </si>
  <si>
    <t>2023-03-03 11:40:29</t>
  </si>
  <si>
    <t>832821827</t>
  </si>
  <si>
    <t>2023-03-03 18:22:27</t>
  </si>
  <si>
    <t>832822181</t>
  </si>
  <si>
    <t>2023-03-03 18:23:15</t>
  </si>
  <si>
    <t>834811224</t>
  </si>
  <si>
    <t>2023-03-09 18:22:57</t>
  </si>
  <si>
    <t>832837988</t>
  </si>
  <si>
    <t>2023-03-03 19:02:14</t>
  </si>
  <si>
    <t>2023-03-27 10:40:09</t>
  </si>
  <si>
    <t>832819277</t>
  </si>
  <si>
    <t>508179937014</t>
  </si>
  <si>
    <t>92965820</t>
  </si>
  <si>
    <t>2023-03-03 18:16:29</t>
  </si>
  <si>
    <t>839571138</t>
  </si>
  <si>
    <t>2023-03-23 09:19:28</t>
  </si>
  <si>
    <t>839361466</t>
  </si>
  <si>
    <t>2023-03-22 15:37:30</t>
  </si>
  <si>
    <t>2023-04-05 13:09:37</t>
  </si>
  <si>
    <t>832827683</t>
  </si>
  <si>
    <t>2023-03-03 18:35:44</t>
  </si>
  <si>
    <t>2023-03-03 18:37:48</t>
  </si>
  <si>
    <t>832838215</t>
  </si>
  <si>
    <t>2023-03-03 19:02:52</t>
  </si>
  <si>
    <t>2023-03-27 10:40:30</t>
  </si>
  <si>
    <t>832828360</t>
  </si>
  <si>
    <t>2023-03-03 18:37:27</t>
  </si>
  <si>
    <t>2023-03-03 18:38:09</t>
  </si>
  <si>
    <t>832820907</t>
  </si>
  <si>
    <t>2023-03-03 18:20:19</t>
  </si>
  <si>
    <t>834809352</t>
  </si>
  <si>
    <t>2023-03-09 18:18:04</t>
  </si>
  <si>
    <t>843280156</t>
  </si>
  <si>
    <t>2023-03-30 12:57:14</t>
  </si>
  <si>
    <t>833568264</t>
  </si>
  <si>
    <t>2023-03-06 13:21:58</t>
  </si>
  <si>
    <t>2023-03-13 10:30:37</t>
  </si>
  <si>
    <t>846139640</t>
  </si>
  <si>
    <t>2023-04-04 12:11:26</t>
  </si>
  <si>
    <t>843611118</t>
  </si>
  <si>
    <t>510121364934</t>
  </si>
  <si>
    <t>93124123</t>
  </si>
  <si>
    <t>2023-03-31 01:57:12</t>
  </si>
  <si>
    <t>837239411</t>
  </si>
  <si>
    <t>5103436236796</t>
  </si>
  <si>
    <t>93123720</t>
  </si>
  <si>
    <t>2023-03-16 18:54:43</t>
  </si>
  <si>
    <t>832757877</t>
  </si>
  <si>
    <t>510343776738</t>
  </si>
  <si>
    <t>93124593</t>
  </si>
  <si>
    <t>2023-03-03 16:08:57</t>
  </si>
  <si>
    <t>2023-11-30 22:46:17</t>
  </si>
  <si>
    <t>835913322</t>
  </si>
  <si>
    <t>2023-03-14 09:31:28</t>
  </si>
  <si>
    <t>2023-03-28 12:57:35</t>
  </si>
  <si>
    <t>838741068</t>
  </si>
  <si>
    <t>2023-03-21 12:08:40</t>
  </si>
  <si>
    <t>2023-03-31 12:11:42</t>
  </si>
  <si>
    <t>832453533</t>
  </si>
  <si>
    <t>2023-03-03 09:05:32</t>
  </si>
  <si>
    <t>836230535</t>
  </si>
  <si>
    <t>2023-03-14 16:16:12</t>
  </si>
  <si>
    <t>833645579</t>
  </si>
  <si>
    <t>512249137042</t>
  </si>
  <si>
    <t>93159787</t>
  </si>
  <si>
    <t>2023-03-06 16:42:07</t>
  </si>
  <si>
    <t>2023-03-29 15:04:11</t>
  </si>
  <si>
    <t>838659181</t>
  </si>
  <si>
    <t>512799867034</t>
  </si>
  <si>
    <t>93133490</t>
  </si>
  <si>
    <t>2023-03-21 10:48:03</t>
  </si>
  <si>
    <t>837423580</t>
  </si>
  <si>
    <t>2023-03-17 10:49:03</t>
  </si>
  <si>
    <t>2023-06-01 10:48:28</t>
  </si>
  <si>
    <t>833264363</t>
  </si>
  <si>
    <t>514416597015</t>
  </si>
  <si>
    <t>93123491</t>
  </si>
  <si>
    <t>2023-03-05 16:34:49</t>
  </si>
  <si>
    <t>852116079</t>
  </si>
  <si>
    <t>2023-04-20 15:58:19</t>
  </si>
  <si>
    <t>834839897</t>
  </si>
  <si>
    <t>514714044909</t>
  </si>
  <si>
    <t>81970684</t>
  </si>
  <si>
    <t>2023-03-09 19:56:13</t>
  </si>
  <si>
    <t>2023-03-15 18:38:31</t>
  </si>
  <si>
    <t>833495958</t>
  </si>
  <si>
    <t>2023-03-06 11:23:24</t>
  </si>
  <si>
    <t>844753220</t>
  </si>
  <si>
    <t>2023-04-01 16:20:44</t>
  </si>
  <si>
    <t>837246247</t>
  </si>
  <si>
    <t>84719164841</t>
  </si>
  <si>
    <t>90110362</t>
  </si>
  <si>
    <t>2023-03-16 19:33:13</t>
  </si>
  <si>
    <t>836063264</t>
  </si>
  <si>
    <t>3219757311144</t>
  </si>
  <si>
    <t>78991545</t>
  </si>
  <si>
    <t>2015-02-16</t>
  </si>
  <si>
    <t>2023-03-14 12:14:49</t>
  </si>
  <si>
    <t>842051864</t>
  </si>
  <si>
    <t>324067884864</t>
  </si>
  <si>
    <t>79554705</t>
  </si>
  <si>
    <t>2016-03-04</t>
  </si>
  <si>
    <t>2023-03-28 18:43:36</t>
  </si>
  <si>
    <t>834446840</t>
  </si>
  <si>
    <t>332390574949</t>
  </si>
  <si>
    <t>90104496</t>
  </si>
  <si>
    <t>2023-03-08 21:34:58</t>
  </si>
  <si>
    <t>2023-09-28 20:45:12</t>
  </si>
  <si>
    <t>833445728</t>
  </si>
  <si>
    <t>375454604863</t>
  </si>
  <si>
    <t>90672288</t>
  </si>
  <si>
    <t>2023-03-06 10:22:05</t>
  </si>
  <si>
    <t>2023-08-15 13:44:01</t>
  </si>
  <si>
    <t>873092087</t>
  </si>
  <si>
    <t>2023-06-01 10:38:07</t>
  </si>
  <si>
    <t>834701118</t>
  </si>
  <si>
    <t>375865094929</t>
  </si>
  <si>
    <t>90945577</t>
  </si>
  <si>
    <t>2023-03-09 13:23:22</t>
  </si>
  <si>
    <t>838956905</t>
  </si>
  <si>
    <t>379175607016</t>
  </si>
  <si>
    <t>91080118</t>
  </si>
  <si>
    <t>2018-12-04</t>
  </si>
  <si>
    <t>2023-03-21 20:40:55</t>
  </si>
  <si>
    <t>836075720</t>
  </si>
  <si>
    <t>3792172311144</t>
  </si>
  <si>
    <t>91075969</t>
  </si>
  <si>
    <t>2023-03-14 12:24:16</t>
  </si>
  <si>
    <t>833828318</t>
  </si>
  <si>
    <t>380731867302</t>
  </si>
  <si>
    <t>91079519</t>
  </si>
  <si>
    <t>2023-03-07 09:43:26</t>
  </si>
  <si>
    <t>836232245</t>
  </si>
  <si>
    <t>381848277052</t>
  </si>
  <si>
    <t>90665435</t>
  </si>
  <si>
    <t>2023-03-14 16:20:53</t>
  </si>
  <si>
    <t>837327436</t>
  </si>
  <si>
    <t>2023-03-17 08:54:47</t>
  </si>
  <si>
    <t>834329589</t>
  </si>
  <si>
    <t>401670747016</t>
  </si>
  <si>
    <t>91472484</t>
  </si>
  <si>
    <t>2023-03-08 14:25:29</t>
  </si>
  <si>
    <t>2023-03-31 09:22:49</t>
  </si>
  <si>
    <t>843616973</t>
  </si>
  <si>
    <t>402492037040</t>
  </si>
  <si>
    <t>91486512</t>
  </si>
  <si>
    <t>2019-09-04</t>
  </si>
  <si>
    <t>2023-03-31 05:22:55</t>
  </si>
  <si>
    <t>843301711</t>
  </si>
  <si>
    <t>402498307217</t>
  </si>
  <si>
    <t>91487171</t>
  </si>
  <si>
    <t>2023-03-30 13:26:43</t>
  </si>
  <si>
    <t>2023-06-05 13:17:12</t>
  </si>
  <si>
    <t>849460996</t>
  </si>
  <si>
    <t>403523984933</t>
  </si>
  <si>
    <t>91484534</t>
  </si>
  <si>
    <t>2023-04-14 08:43:08</t>
  </si>
  <si>
    <t>844358208</t>
  </si>
  <si>
    <t>2023-03-31 23:31:39</t>
  </si>
  <si>
    <t>838678994</t>
  </si>
  <si>
    <t>418097997045</t>
  </si>
  <si>
    <t>91767868</t>
  </si>
  <si>
    <t>2020-03-04</t>
  </si>
  <si>
    <t>2023-03-21 11:07:53</t>
  </si>
  <si>
    <t>839583340</t>
  </si>
  <si>
    <t>2023-03-23 09:32:59</t>
  </si>
  <si>
    <t>841868378</t>
  </si>
  <si>
    <t>441314344840</t>
  </si>
  <si>
    <t>92047309</t>
  </si>
  <si>
    <t>2020-09-05</t>
  </si>
  <si>
    <t>2023-03-28 13:47:16</t>
  </si>
  <si>
    <t>842844340</t>
  </si>
  <si>
    <t>2023-03-29 21:15:22</t>
  </si>
  <si>
    <t>838676428</t>
  </si>
  <si>
    <t>442006207045</t>
  </si>
  <si>
    <t>92140658</t>
  </si>
  <si>
    <t>2023-03-21 11:05:17</t>
  </si>
  <si>
    <t>837637490</t>
  </si>
  <si>
    <t>442512894923</t>
  </si>
  <si>
    <t>92130482</t>
  </si>
  <si>
    <t>2023-03-17 17:48:16</t>
  </si>
  <si>
    <t>2023-03-17 17:57:11</t>
  </si>
  <si>
    <t>833693677</t>
  </si>
  <si>
    <t>445066494952</t>
  </si>
  <si>
    <t>92002640</t>
  </si>
  <si>
    <t>2023-03-06 19:00:28</t>
  </si>
  <si>
    <t>2023-09-29 14:57:32</t>
  </si>
  <si>
    <t>834497370</t>
  </si>
  <si>
    <t>2023-03-09 08:22:32</t>
  </si>
  <si>
    <t>2023-03-30 17:15:59</t>
  </si>
  <si>
    <t>835162955</t>
  </si>
  <si>
    <t>447318404844</t>
  </si>
  <si>
    <t>92256661</t>
  </si>
  <si>
    <t>2021-03-04</t>
  </si>
  <si>
    <t>2023-03-10 17:37:48</t>
  </si>
  <si>
    <t>835099230</t>
  </si>
  <si>
    <t>447449174951</t>
  </si>
  <si>
    <t>81740894</t>
  </si>
  <si>
    <t>2023-03-10 14:02:12</t>
  </si>
  <si>
    <t>841626538</t>
  </si>
  <si>
    <t>2023-03-28 10:08:25</t>
  </si>
  <si>
    <t>842517235</t>
  </si>
  <si>
    <t>2023-03-29 12:07:12</t>
  </si>
  <si>
    <t>842392577</t>
  </si>
  <si>
    <t>449554654933</t>
  </si>
  <si>
    <t>81751081</t>
  </si>
  <si>
    <t>2023-03-29 10:54:08</t>
  </si>
  <si>
    <t>843622677</t>
  </si>
  <si>
    <t>2023-03-31 07:02:55</t>
  </si>
  <si>
    <t>837246782</t>
  </si>
  <si>
    <t>2023-03-16 19:37:01</t>
  </si>
  <si>
    <t>835914637</t>
  </si>
  <si>
    <t>484236424933</t>
  </si>
  <si>
    <t>81751086</t>
  </si>
  <si>
    <t>2023-03-14 09:33:27</t>
  </si>
  <si>
    <t>841625875</t>
  </si>
  <si>
    <t>2023-03-28 10:07:52</t>
  </si>
  <si>
    <t>834694857</t>
  </si>
  <si>
    <t>2023-03-09 13:05:01</t>
  </si>
  <si>
    <t>834377295</t>
  </si>
  <si>
    <t>2023-03-08 16:48:24</t>
  </si>
  <si>
    <t>2023-03-08 16:49:32</t>
  </si>
  <si>
    <t>833022387</t>
  </si>
  <si>
    <t>2023-03-04 11:42:36</t>
  </si>
  <si>
    <t>834041816</t>
  </si>
  <si>
    <t>2023-03-07 16:32:16</t>
  </si>
  <si>
    <t>2023-12-15 11:36:29</t>
  </si>
  <si>
    <t>848813292</t>
  </si>
  <si>
    <t>2023-04-12 17:38:07</t>
  </si>
  <si>
    <t>2023-04-12 19:11:02</t>
  </si>
  <si>
    <t>836931351</t>
  </si>
  <si>
    <t>2023-03-16 09:17:17</t>
  </si>
  <si>
    <t>2023-10-06 17:56:53</t>
  </si>
  <si>
    <t>834087195</t>
  </si>
  <si>
    <t>2023-03-07 19:34:09</t>
  </si>
  <si>
    <t>2023-03-09 09:26:34</t>
  </si>
  <si>
    <t>833466862</t>
  </si>
  <si>
    <t>498350614900</t>
  </si>
  <si>
    <t>2023-03-06 10:47:53</t>
  </si>
  <si>
    <t>839363259</t>
  </si>
  <si>
    <t>2023-03-22 15:40:53</t>
  </si>
  <si>
    <t>835770551</t>
  </si>
  <si>
    <t>2023-03-13 17:11:26</t>
  </si>
  <si>
    <t>839074333</t>
  </si>
  <si>
    <t>2023-03-22 09:20:03</t>
  </si>
  <si>
    <t>834342902</t>
  </si>
  <si>
    <t>2023-03-08 15:13:07</t>
  </si>
  <si>
    <t>839092886</t>
  </si>
  <si>
    <t>500278534882</t>
  </si>
  <si>
    <t>81971777</t>
  </si>
  <si>
    <t>2023-03-22 09:37:48</t>
  </si>
  <si>
    <t>835148797</t>
  </si>
  <si>
    <t>2023-03-10 16:44:21</t>
  </si>
  <si>
    <t>2023-12-20 08:56:47</t>
  </si>
  <si>
    <t>863849798</t>
  </si>
  <si>
    <t>2023-05-15 12:10:36</t>
  </si>
  <si>
    <t>848785814</t>
  </si>
  <si>
    <t>2023-04-12 16:31:06</t>
  </si>
  <si>
    <t>839075598</t>
  </si>
  <si>
    <t>2023-03-22 09:21:15</t>
  </si>
  <si>
    <t>2023-09-07 15:23:48</t>
  </si>
  <si>
    <t>835241438</t>
  </si>
  <si>
    <t>2023-03-11 08:44:39</t>
  </si>
  <si>
    <t>2023-12-22 11:57:55</t>
  </si>
  <si>
    <t>837010583</t>
  </si>
  <si>
    <t>2023-03-16 10:50:19</t>
  </si>
  <si>
    <t>843610013</t>
  </si>
  <si>
    <t>MS6</t>
  </si>
  <si>
    <t>2023-03-31 01:40:08</t>
  </si>
  <si>
    <t>835206918</t>
  </si>
  <si>
    <t>VZM</t>
  </si>
  <si>
    <t>2023-03-10 22:14:22</t>
  </si>
  <si>
    <t>2023-12-16 23:00:08</t>
  </si>
  <si>
    <t>833098430</t>
  </si>
  <si>
    <t>2023-03-04 15:53:17</t>
  </si>
  <si>
    <t>835570687</t>
  </si>
  <si>
    <t>2023-03-13 10:21:23</t>
  </si>
  <si>
    <t>834076738</t>
  </si>
  <si>
    <t>2023-03-07 18:37:06</t>
  </si>
  <si>
    <t>834305290</t>
  </si>
  <si>
    <t>2023-03-08 12:48:10</t>
  </si>
  <si>
    <t>835179989</t>
  </si>
  <si>
    <t>2023-03-10 18:46:33</t>
  </si>
  <si>
    <t>844892272</t>
  </si>
  <si>
    <t>2023-04-01 23:56:55</t>
  </si>
  <si>
    <t>835164679</t>
  </si>
  <si>
    <t>2023-03-10 17:44:28</t>
  </si>
  <si>
    <t>833608701</t>
  </si>
  <si>
    <t>2023-03-06 15:19:47</t>
  </si>
  <si>
    <t>2023-04-03 15:06:16</t>
  </si>
  <si>
    <t>839236615</t>
  </si>
  <si>
    <t>2023-03-22 11:58:11</t>
  </si>
  <si>
    <t>833238256</t>
  </si>
  <si>
    <t>2023-03-05 12:44:46</t>
  </si>
  <si>
    <t>833936216</t>
  </si>
  <si>
    <t>2023-03-07 12:13:48</t>
  </si>
  <si>
    <t>2023-03-30 14:36:08</t>
  </si>
  <si>
    <t>840628286</t>
  </si>
  <si>
    <t>2023-03-25 18:48:32</t>
  </si>
  <si>
    <t>833483546</t>
  </si>
  <si>
    <t>2023-03-06 11:08:29</t>
  </si>
  <si>
    <t>834078296</t>
  </si>
  <si>
    <t>2023-03-07 18:43:50</t>
  </si>
  <si>
    <t>850048175</t>
  </si>
  <si>
    <t>2023-04-15 17:01:31</t>
  </si>
  <si>
    <t>840238574</t>
  </si>
  <si>
    <t>2023-03-24 13:06:09</t>
  </si>
  <si>
    <t>840238138</t>
  </si>
  <si>
    <t>2023-03-24 13:05:08</t>
  </si>
  <si>
    <t>850048282</t>
  </si>
  <si>
    <t>2023-04-15 17:02:04</t>
  </si>
  <si>
    <t>845700753</t>
  </si>
  <si>
    <t>2023-04-03 17:12:21</t>
  </si>
  <si>
    <t>833499466</t>
  </si>
  <si>
    <t>2023-03-06 11:27:51</t>
  </si>
  <si>
    <t>833571712</t>
  </si>
  <si>
    <t>2023-03-06 13:32:34</t>
  </si>
  <si>
    <t>838659982</t>
  </si>
  <si>
    <t>2023-03-21 10:48:51</t>
  </si>
  <si>
    <t>2023-03-30 17:14:22</t>
  </si>
  <si>
    <t>836170314</t>
  </si>
  <si>
    <t>509762657052</t>
  </si>
  <si>
    <t>93114102</t>
  </si>
  <si>
    <t>2023-03-14 13:36:46</t>
  </si>
  <si>
    <t>843611232</t>
  </si>
  <si>
    <t>509763864934</t>
  </si>
  <si>
    <t>93118867</t>
  </si>
  <si>
    <t>2023-03-31 02:01:00</t>
  </si>
  <si>
    <t>2023-03-31 11:57:49</t>
  </si>
  <si>
    <t>833695744</t>
  </si>
  <si>
    <t>509864534902</t>
  </si>
  <si>
    <t>93120775</t>
  </si>
  <si>
    <t>2023-03-06 19:08:45</t>
  </si>
  <si>
    <t>2023-03-06 19:10:06</t>
  </si>
  <si>
    <t>833568192</t>
  </si>
  <si>
    <t>510343916738</t>
  </si>
  <si>
    <t>93126064</t>
  </si>
  <si>
    <t>2023-03-06 13:21:44</t>
  </si>
  <si>
    <t>2023-03-06 13:24:49</t>
  </si>
  <si>
    <t>833151833</t>
  </si>
  <si>
    <t>2023-03-04 20:08:22</t>
  </si>
  <si>
    <t>833151778</t>
  </si>
  <si>
    <t>2023-03-04 20:07:51</t>
  </si>
  <si>
    <t>833694322</t>
  </si>
  <si>
    <t>511088524952</t>
  </si>
  <si>
    <t>93126600</t>
  </si>
  <si>
    <t>2023-03-06 19:02:41</t>
  </si>
  <si>
    <t>835243384</t>
  </si>
  <si>
    <t>511357404913</t>
  </si>
  <si>
    <t>93128776</t>
  </si>
  <si>
    <t>2023-03-11 08:51:47</t>
  </si>
  <si>
    <t>2023-10-27 09:06:10</t>
  </si>
  <si>
    <t>840382673</t>
  </si>
  <si>
    <t>513850154944</t>
  </si>
  <si>
    <t>81871275</t>
  </si>
  <si>
    <t>2023-03-24 20:29:09</t>
  </si>
  <si>
    <t>2023-03-28 17:47:39</t>
  </si>
  <si>
    <t>835417718</t>
  </si>
  <si>
    <t>514647337039</t>
  </si>
  <si>
    <t>2023-02-04</t>
  </si>
  <si>
    <t>2023-03-12 10:16:44</t>
  </si>
  <si>
    <t>2023-09-05 12:36:16</t>
  </si>
  <si>
    <t>838455863</t>
  </si>
  <si>
    <t>2023-03-20 19:28:02</t>
  </si>
  <si>
    <t>2023-03-21 16:12:48</t>
  </si>
  <si>
    <t>833508691</t>
  </si>
  <si>
    <t>515953464944</t>
  </si>
  <si>
    <t>81871276</t>
  </si>
  <si>
    <t>2023-03-06 11:38:58</t>
  </si>
  <si>
    <t>2023-03-06 11:42:48</t>
  </si>
  <si>
    <t>838308461</t>
  </si>
  <si>
    <t>2023-03-20 13:09:56</t>
  </si>
  <si>
    <t>836713375</t>
  </si>
  <si>
    <t>516509354947</t>
  </si>
  <si>
    <t>93139900</t>
  </si>
  <si>
    <t>2023-03-15 14:31:50</t>
  </si>
  <si>
    <t>835168283</t>
  </si>
  <si>
    <t>517460924844</t>
  </si>
  <si>
    <t>81970709</t>
  </si>
  <si>
    <t>2023-03-10 17:58:11</t>
  </si>
  <si>
    <t>842845976</t>
  </si>
  <si>
    <t>360804604948</t>
  </si>
  <si>
    <t>90807887</t>
  </si>
  <si>
    <t>2018-06-05</t>
  </si>
  <si>
    <t>2023-03-29 21:24:06</t>
  </si>
  <si>
    <t>835653886</t>
  </si>
  <si>
    <t>376122604936</t>
  </si>
  <si>
    <t>90661324</t>
  </si>
  <si>
    <t>2023-03-13 12:13:11</t>
  </si>
  <si>
    <t>842080712</t>
  </si>
  <si>
    <t>377378714864</t>
  </si>
  <si>
    <t>90663651</t>
  </si>
  <si>
    <t>2023-03-28 20:23:13</t>
  </si>
  <si>
    <t>839824939</t>
  </si>
  <si>
    <t>379029494855</t>
  </si>
  <si>
    <t>90814474</t>
  </si>
  <si>
    <t>2023-03-23 15:02:34</t>
  </si>
  <si>
    <t>834653180</t>
  </si>
  <si>
    <t>402498924896</t>
  </si>
  <si>
    <t>91487393</t>
  </si>
  <si>
    <t>2019-09-05</t>
  </si>
  <si>
    <t>2023-03-09 11:59:41</t>
  </si>
  <si>
    <t>848764270</t>
  </si>
  <si>
    <t>4046815711139</t>
  </si>
  <si>
    <t>91501655</t>
  </si>
  <si>
    <t>2023-04-12 15:45:42</t>
  </si>
  <si>
    <t>2023-04-12 15:45:43</t>
  </si>
  <si>
    <t>837991957</t>
  </si>
  <si>
    <t>416330294954</t>
  </si>
  <si>
    <t>91759178</t>
  </si>
  <si>
    <t>2020-03-05</t>
  </si>
  <si>
    <t>2023-03-19 16:10:28</t>
  </si>
  <si>
    <t>2023-09-28 18:56:04</t>
  </si>
  <si>
    <t>837407731</t>
  </si>
  <si>
    <t>416330334886</t>
  </si>
  <si>
    <t>91759498</t>
  </si>
  <si>
    <t>2023-03-17 10:30:16</t>
  </si>
  <si>
    <t>2023-03-17 10:30:17</t>
  </si>
  <si>
    <t>835182003</t>
  </si>
  <si>
    <t>416330464872</t>
  </si>
  <si>
    <t>91760512</t>
  </si>
  <si>
    <t>2023-03-10 18:56:18</t>
  </si>
  <si>
    <t>837508349</t>
  </si>
  <si>
    <t>416890137301</t>
  </si>
  <si>
    <t>81895556</t>
  </si>
  <si>
    <t>2019-12-05</t>
  </si>
  <si>
    <t>2023-03-17 12:29:41</t>
  </si>
  <si>
    <t>842940942</t>
  </si>
  <si>
    <t>2023-03-30 08:23:51</t>
  </si>
  <si>
    <t>834508312</t>
  </si>
  <si>
    <t>435086534940</t>
  </si>
  <si>
    <t>92000715</t>
  </si>
  <si>
    <t>2023-03-09 08:41:44</t>
  </si>
  <si>
    <t>846963459</t>
  </si>
  <si>
    <t>2023-04-06 02:33:13</t>
  </si>
  <si>
    <t>839947475</t>
  </si>
  <si>
    <t>441155554947</t>
  </si>
  <si>
    <t>92142213</t>
  </si>
  <si>
    <t>2023-03-23 22:14:53</t>
  </si>
  <si>
    <t>850890067</t>
  </si>
  <si>
    <t>441771186968</t>
  </si>
  <si>
    <t>92263582</t>
  </si>
  <si>
    <t>2023-04-18 10:31:11</t>
  </si>
  <si>
    <t>839241615</t>
  </si>
  <si>
    <t>2023-03-22 12:03:07</t>
  </si>
  <si>
    <t>2023-03-31 10:14:40</t>
  </si>
  <si>
    <t>840016118</t>
  </si>
  <si>
    <t>2023-03-24 08:38:24</t>
  </si>
  <si>
    <t>836791783</t>
  </si>
  <si>
    <t>2023-03-15 17:08:14</t>
  </si>
  <si>
    <t>834814208</t>
  </si>
  <si>
    <t>2023-03-09 18:29:40</t>
  </si>
  <si>
    <t>2023-04-20 10:32:06</t>
  </si>
  <si>
    <t>834075109</t>
  </si>
  <si>
    <t>447355864947</t>
  </si>
  <si>
    <t>92002045</t>
  </si>
  <si>
    <t>2023-03-07 18:29:59</t>
  </si>
  <si>
    <t>2023-03-07 18:31:37</t>
  </si>
  <si>
    <t>834906881</t>
  </si>
  <si>
    <t>RV3</t>
  </si>
  <si>
    <t>2023-03-10 08:43:30</t>
  </si>
  <si>
    <t>2023-03-10 08:53:39</t>
  </si>
  <si>
    <t>843616343</t>
  </si>
  <si>
    <t>2023-03-31 05:07:39</t>
  </si>
  <si>
    <t>2023-03-31 15:16:07</t>
  </si>
  <si>
    <t>836824044</t>
  </si>
  <si>
    <t>466447114929</t>
  </si>
  <si>
    <t>33724062</t>
  </si>
  <si>
    <t>1942-11-01</t>
  </si>
  <si>
    <t>2023-03-15 19:05:25</t>
  </si>
  <si>
    <t>839711354</t>
  </si>
  <si>
    <t>2023-03-23 11:43:31</t>
  </si>
  <si>
    <t>2023-12-16 12:50:52</t>
  </si>
  <si>
    <t>840379444</t>
  </si>
  <si>
    <t>2023-03-24 19:53:52</t>
  </si>
  <si>
    <t>2023-03-24 19:57:37</t>
  </si>
  <si>
    <t>836113469</t>
  </si>
  <si>
    <t>2023-03-14 12:47:18</t>
  </si>
  <si>
    <t>834078842</t>
  </si>
  <si>
    <t>2023-03-07 18:46:04</t>
  </si>
  <si>
    <t>834077285</t>
  </si>
  <si>
    <t>503968994947</t>
  </si>
  <si>
    <t>2023-03-07 18:39:26</t>
  </si>
  <si>
    <t>840631865</t>
  </si>
  <si>
    <t>2023-03-25 19:07:35</t>
  </si>
  <si>
    <t>835180607</t>
  </si>
  <si>
    <t>2023-03-10 18:49:49</t>
  </si>
  <si>
    <t>838663356</t>
  </si>
  <si>
    <t>2023-03-21 10:52:12</t>
  </si>
  <si>
    <t>834647690</t>
  </si>
  <si>
    <t>2023-03-09 11:52:09</t>
  </si>
  <si>
    <t>2023-03-09 22:08:26</t>
  </si>
  <si>
    <t>834202081</t>
  </si>
  <si>
    <t>2023-03-08 09:57:22</t>
  </si>
  <si>
    <t>846546106</t>
  </si>
  <si>
    <t>2023-04-05 09:50:42</t>
  </si>
  <si>
    <t>837514477</t>
  </si>
  <si>
    <t>2023-03-17 12:37:47</t>
  </si>
  <si>
    <t>852616844</t>
  </si>
  <si>
    <t>2023-04-21 16:45:29</t>
  </si>
  <si>
    <t>840383211</t>
  </si>
  <si>
    <t>2023-03-24 20:36:41</t>
  </si>
  <si>
    <t>840383318</t>
  </si>
  <si>
    <t>2023-03-24 20:38:22</t>
  </si>
  <si>
    <t>866646443</t>
  </si>
  <si>
    <t>2023-05-20 20:24:56</t>
  </si>
  <si>
    <t>844753761</t>
  </si>
  <si>
    <t>2023-04-01 16:21:54</t>
  </si>
  <si>
    <t>833593032</t>
  </si>
  <si>
    <t>510344014947</t>
  </si>
  <si>
    <t>93126666</t>
  </si>
  <si>
    <t>2022-11-05</t>
  </si>
  <si>
    <t>2023-03-06 14:42:08</t>
  </si>
  <si>
    <t>840382846</t>
  </si>
  <si>
    <t>510344084944</t>
  </si>
  <si>
    <t>93126787</t>
  </si>
  <si>
    <t>2023-03-24 20:32:02</t>
  </si>
  <si>
    <t>835972276</t>
  </si>
  <si>
    <t>2023-03-14 10:54:31</t>
  </si>
  <si>
    <t>850800374</t>
  </si>
  <si>
    <t>511339896968</t>
  </si>
  <si>
    <t>2023-04-18 09:01:23</t>
  </si>
  <si>
    <t>839197622</t>
  </si>
  <si>
    <t>2023-03-22 11:20:04</t>
  </si>
  <si>
    <t>834646041</t>
  </si>
  <si>
    <t>2023-03-09 11:49:46</t>
  </si>
  <si>
    <t>839204359</t>
  </si>
  <si>
    <t>513799344947</t>
  </si>
  <si>
    <t>C01-00008529760</t>
  </si>
  <si>
    <t>2023-03-22 11:26:44</t>
  </si>
  <si>
    <t>834758294</t>
  </si>
  <si>
    <t>184051784941</t>
  </si>
  <si>
    <t>29213428</t>
  </si>
  <si>
    <t>1965-03-08</t>
  </si>
  <si>
    <t>2023-03-09 16:23:00</t>
  </si>
  <si>
    <t>2023-03-09 16:23:01</t>
  </si>
  <si>
    <t>843906179</t>
  </si>
  <si>
    <t>331199904891</t>
  </si>
  <si>
    <t>81331196</t>
  </si>
  <si>
    <t>2016-03-06</t>
  </si>
  <si>
    <t>2023-03-31 11:43:34</t>
  </si>
  <si>
    <t>833701972</t>
  </si>
  <si>
    <t>332300074952</t>
  </si>
  <si>
    <t>90105179</t>
  </si>
  <si>
    <t>2017-03-04</t>
  </si>
  <si>
    <t>2023-03-06 19:39:01</t>
  </si>
  <si>
    <t>2023-09-29 14:59:58</t>
  </si>
  <si>
    <t>837450146</t>
  </si>
  <si>
    <t>332371374839</t>
  </si>
  <si>
    <t>90109310</t>
  </si>
  <si>
    <t>2017-03-06</t>
  </si>
  <si>
    <t>2023-03-17 11:19:19</t>
  </si>
  <si>
    <t>848781163</t>
  </si>
  <si>
    <t>360805144866</t>
  </si>
  <si>
    <t>90808289</t>
  </si>
  <si>
    <t>2023-04-12 16:20:19</t>
  </si>
  <si>
    <t>835056555</t>
  </si>
  <si>
    <t>366509094856</t>
  </si>
  <si>
    <t>90665361</t>
  </si>
  <si>
    <t>2023-03-10 12:17:52</t>
  </si>
  <si>
    <t>840234580</t>
  </si>
  <si>
    <t>375192454856</t>
  </si>
  <si>
    <t>90663046</t>
  </si>
  <si>
    <t>2023-03-24 12:58:29</t>
  </si>
  <si>
    <t>838383107</t>
  </si>
  <si>
    <t>3767761413925</t>
  </si>
  <si>
    <t>81755109</t>
  </si>
  <si>
    <t>2023-03-20 16:02:18</t>
  </si>
  <si>
    <t>833541039</t>
  </si>
  <si>
    <t>377316334870</t>
  </si>
  <si>
    <t>90106662</t>
  </si>
  <si>
    <t>2023-03-06 12:25:43</t>
  </si>
  <si>
    <t>2023-03-06 12:30:42</t>
  </si>
  <si>
    <t>833677040</t>
  </si>
  <si>
    <t>377331996738</t>
  </si>
  <si>
    <t>91061806</t>
  </si>
  <si>
    <t>2023-03-06 18:08:07</t>
  </si>
  <si>
    <t>834146918</t>
  </si>
  <si>
    <t>377565484884</t>
  </si>
  <si>
    <t>90831936</t>
  </si>
  <si>
    <t>99P</t>
  </si>
  <si>
    <t>2023-03-08 08:07:07</t>
  </si>
  <si>
    <t>847656014</t>
  </si>
  <si>
    <t>378213627154</t>
  </si>
  <si>
    <t>90851925</t>
  </si>
  <si>
    <t>2023-04-10 10:26:01</t>
  </si>
  <si>
    <t>2023-12-14 13:51:49</t>
  </si>
  <si>
    <t>834147640</t>
  </si>
  <si>
    <t>378840634884</t>
  </si>
  <si>
    <t>90810130</t>
  </si>
  <si>
    <t>2023-03-08 08:09:54</t>
  </si>
  <si>
    <t>834147822</t>
  </si>
  <si>
    <t>378870144884</t>
  </si>
  <si>
    <t>90810172</t>
  </si>
  <si>
    <t>2023-03-08 08:10:32</t>
  </si>
  <si>
    <t>835009276</t>
  </si>
  <si>
    <t>379240144884</t>
  </si>
  <si>
    <t>91081850</t>
  </si>
  <si>
    <t>2018-12-05</t>
  </si>
  <si>
    <t>2023-03-10 11:05:16</t>
  </si>
  <si>
    <t>838454694</t>
  </si>
  <si>
    <t>379240444930</t>
  </si>
  <si>
    <t>91083205</t>
  </si>
  <si>
    <t>2018-12-06</t>
  </si>
  <si>
    <t>2023-03-20 19:21:24</t>
  </si>
  <si>
    <t>833569766</t>
  </si>
  <si>
    <t>383849844863</t>
  </si>
  <si>
    <t>91083379</t>
  </si>
  <si>
    <t>2023-03-06 13:26:17</t>
  </si>
  <si>
    <t>2023-03-06 13:26:52</t>
  </si>
  <si>
    <t>837183631</t>
  </si>
  <si>
    <t>386212834946</t>
  </si>
  <si>
    <t>91217153</t>
  </si>
  <si>
    <t>2019-03-05</t>
  </si>
  <si>
    <t>2023-03-16 16:03:39</t>
  </si>
  <si>
    <t>834656165</t>
  </si>
  <si>
    <t>391743254896</t>
  </si>
  <si>
    <t>91101834</t>
  </si>
  <si>
    <t>2023-03-09 12:03:54</t>
  </si>
  <si>
    <t>854047597</t>
  </si>
  <si>
    <t>394127174893</t>
  </si>
  <si>
    <t>91358662</t>
  </si>
  <si>
    <t>2019-06-06</t>
  </si>
  <si>
    <t>2023-04-25 10:46:38</t>
  </si>
  <si>
    <t>834198427</t>
  </si>
  <si>
    <t>394127454942</t>
  </si>
  <si>
    <t>91358123</t>
  </si>
  <si>
    <t>2023-03-08 09:51:25</t>
  </si>
  <si>
    <t>842691893</t>
  </si>
  <si>
    <t>394884454947</t>
  </si>
  <si>
    <t>91358586</t>
  </si>
  <si>
    <t>2019-06-05</t>
  </si>
  <si>
    <t>2023-03-29 15:38:53</t>
  </si>
  <si>
    <t>835420298</t>
  </si>
  <si>
    <t>396019327039</t>
  </si>
  <si>
    <t>91370875</t>
  </si>
  <si>
    <t>2023-03-12 10:50:18</t>
  </si>
  <si>
    <t>837125132</t>
  </si>
  <si>
    <t>396786104946</t>
  </si>
  <si>
    <t>91357373</t>
  </si>
  <si>
    <t>2023-03-16 13:24:39</t>
  </si>
  <si>
    <t>844358387</t>
  </si>
  <si>
    <t>2023-03-31 23:32:29</t>
  </si>
  <si>
    <t>834078461</t>
  </si>
  <si>
    <t>400475504947</t>
  </si>
  <si>
    <t>91446234</t>
  </si>
  <si>
    <t>2023-03-07 18:44:34</t>
  </si>
  <si>
    <t>848781928</t>
  </si>
  <si>
    <t>400626614866</t>
  </si>
  <si>
    <t>91410684</t>
  </si>
  <si>
    <t>2023-04-12 16:22:07</t>
  </si>
  <si>
    <t>840685945</t>
  </si>
  <si>
    <t>402472954911</t>
  </si>
  <si>
    <t>91493774</t>
  </si>
  <si>
    <t>2019-09-06</t>
  </si>
  <si>
    <t>2023-03-26 09:35:25</t>
  </si>
  <si>
    <t>837466531</t>
  </si>
  <si>
    <t>4025709715205</t>
  </si>
  <si>
    <t>91488030</t>
  </si>
  <si>
    <t>2023-03-17 11:38:54</t>
  </si>
  <si>
    <t>844283024</t>
  </si>
  <si>
    <t>402571004883</t>
  </si>
  <si>
    <t>91491143</t>
  </si>
  <si>
    <t>2023-03-31 19:56:50</t>
  </si>
  <si>
    <t>842682564</t>
  </si>
  <si>
    <t>2023-03-29 15:26:31</t>
  </si>
  <si>
    <t>839201469</t>
  </si>
  <si>
    <t>2023-03-22 11:23:52</t>
  </si>
  <si>
    <t>842396623</t>
  </si>
  <si>
    <t>416330404933</t>
  </si>
  <si>
    <t>91760081</t>
  </si>
  <si>
    <t>2023-03-29 10:56:43</t>
  </si>
  <si>
    <t>2023-03-29 10:57:07</t>
  </si>
  <si>
    <t>834698262</t>
  </si>
  <si>
    <t>416617604929</t>
  </si>
  <si>
    <t>91760771</t>
  </si>
  <si>
    <t>2020-03-06</t>
  </si>
  <si>
    <t>2023-03-09 13:14:32</t>
  </si>
  <si>
    <t>839077027</t>
  </si>
  <si>
    <t>417202527036</t>
  </si>
  <si>
    <t>91759514</t>
  </si>
  <si>
    <t>2023-03-22 09:22:38</t>
  </si>
  <si>
    <t>2023-11-23 16:19:39</t>
  </si>
  <si>
    <t>834568355</t>
  </si>
  <si>
    <t>2023-03-09 10:07:03</t>
  </si>
  <si>
    <t>834811397</t>
  </si>
  <si>
    <t>2023-03-09 18:23:26</t>
  </si>
  <si>
    <t>2023-03-24 15:03:15</t>
  </si>
  <si>
    <t>834312681</t>
  </si>
  <si>
    <t>435471694941</t>
  </si>
  <si>
    <t>91733352</t>
  </si>
  <si>
    <t>2023-03-08 13:05:15</t>
  </si>
  <si>
    <t>834667840</t>
  </si>
  <si>
    <t>437928534929</t>
  </si>
  <si>
    <t>92058364</t>
  </si>
  <si>
    <t>2023-03-09 12:20:36</t>
  </si>
  <si>
    <t>836178506</t>
  </si>
  <si>
    <t>2023-03-14 13:50:26</t>
  </si>
  <si>
    <t>835515243</t>
  </si>
  <si>
    <t>2023-03-13 08:59:29</t>
  </si>
  <si>
    <t>835327727</t>
  </si>
  <si>
    <t>438771384866</t>
  </si>
  <si>
    <t>92098308</t>
  </si>
  <si>
    <t>2023-03-11 13:10:08</t>
  </si>
  <si>
    <t>835327443</t>
  </si>
  <si>
    <t>438771404866</t>
  </si>
  <si>
    <t>92098302</t>
  </si>
  <si>
    <t>2023-03-11 13:08:45</t>
  </si>
  <si>
    <t>2023-11-22 12:41:04</t>
  </si>
  <si>
    <t>836995417</t>
  </si>
  <si>
    <t>2023-03-16 10:32:58</t>
  </si>
  <si>
    <t>839584612</t>
  </si>
  <si>
    <t>2023-03-23 09:34:28</t>
  </si>
  <si>
    <t>833573273</t>
  </si>
  <si>
    <t>2023-03-06 13:38:09</t>
  </si>
  <si>
    <t>834514043</t>
  </si>
  <si>
    <t>441324394940</t>
  </si>
  <si>
    <t>92144626</t>
  </si>
  <si>
    <t>2023-03-09 08:51:21</t>
  </si>
  <si>
    <t>2023-03-09 08:57:09</t>
  </si>
  <si>
    <t>842516427</t>
  </si>
  <si>
    <t>443033797348</t>
  </si>
  <si>
    <t>91995736</t>
  </si>
  <si>
    <t>2023-03-29 12:06:34</t>
  </si>
  <si>
    <t>836824664</t>
  </si>
  <si>
    <t>443144404929</t>
  </si>
  <si>
    <t>92182677</t>
  </si>
  <si>
    <t>2023-03-15 19:08:48</t>
  </si>
  <si>
    <t>833539938</t>
  </si>
  <si>
    <t>443282334870</t>
  </si>
  <si>
    <t>92182047</t>
  </si>
  <si>
    <t>2023-03-06 12:24:01</t>
  </si>
  <si>
    <t>852812149</t>
  </si>
  <si>
    <t>2023-04-22 09:32:49</t>
  </si>
  <si>
    <t>836983138</t>
  </si>
  <si>
    <t>2023-03-16 10:18:58</t>
  </si>
  <si>
    <t>838890587</t>
  </si>
  <si>
    <t>2023-03-21 16:42:10</t>
  </si>
  <si>
    <t>837407040</t>
  </si>
  <si>
    <t>2023-03-17 10:29:28</t>
  </si>
  <si>
    <t>839408834</t>
  </si>
  <si>
    <t>2023-03-22 17:16:20</t>
  </si>
  <si>
    <t>834092318</t>
  </si>
  <si>
    <t>2023-03-07 20:24:28</t>
  </si>
  <si>
    <t>2023-06-01 12:41:17</t>
  </si>
  <si>
    <t>837889431</t>
  </si>
  <si>
    <t>2023-03-18 18:04:38</t>
  </si>
  <si>
    <t>845293842</t>
  </si>
  <si>
    <t>2023-04-03 10:00:21</t>
  </si>
  <si>
    <t>843248474</t>
  </si>
  <si>
    <t>447059334836</t>
  </si>
  <si>
    <t>92260122</t>
  </si>
  <si>
    <t>2023-03-30 12:29:21</t>
  </si>
  <si>
    <t>2023-03-30 17:07:02</t>
  </si>
  <si>
    <t>852810531</t>
  </si>
  <si>
    <t>2023-04-22 09:29:48</t>
  </si>
  <si>
    <t>843496801</t>
  </si>
  <si>
    <t>2023-03-30 18:40:11</t>
  </si>
  <si>
    <t>836996408</t>
  </si>
  <si>
    <t>2023-03-16 10:34:04</t>
  </si>
  <si>
    <t>846926962</t>
  </si>
  <si>
    <t>460153364883</t>
  </si>
  <si>
    <t>81895578</t>
  </si>
  <si>
    <t>2023-04-05 21:26:40</t>
  </si>
  <si>
    <t>844277814</t>
  </si>
  <si>
    <t>460184984883</t>
  </si>
  <si>
    <t>81895560</t>
  </si>
  <si>
    <t>2020-06-06</t>
  </si>
  <si>
    <t>2023-03-31 19:42:35</t>
  </si>
  <si>
    <t>2023-03-31 20:00:45</t>
  </si>
  <si>
    <t>835418979</t>
  </si>
  <si>
    <t>487728647039</t>
  </si>
  <si>
    <t>92621094</t>
  </si>
  <si>
    <t>2023-03-12 10:35:06</t>
  </si>
  <si>
    <t>837001845</t>
  </si>
  <si>
    <t>2023-03-16 10:40:27</t>
  </si>
  <si>
    <t>2023-03-16 10:48:28</t>
  </si>
  <si>
    <t>834541766</t>
  </si>
  <si>
    <t>2023-03-09 09:34:06</t>
  </si>
  <si>
    <t>837867955</t>
  </si>
  <si>
    <t>2023-03-18 15:55:16</t>
  </si>
  <si>
    <t>2023-03-18 16:00:01</t>
  </si>
  <si>
    <t>843721096</t>
  </si>
  <si>
    <t>2023-03-31 09:23:52</t>
  </si>
  <si>
    <t>841848821</t>
  </si>
  <si>
    <t>2023-03-28 13:08:53</t>
  </si>
  <si>
    <t>835608176</t>
  </si>
  <si>
    <t>2023-03-13 11:14:23</t>
  </si>
  <si>
    <t>840379802</t>
  </si>
  <si>
    <t>2023-03-24 19:56:44</t>
  </si>
  <si>
    <t>844308279</t>
  </si>
  <si>
    <t>2023-03-31 21:27:53</t>
  </si>
  <si>
    <t>834020191</t>
  </si>
  <si>
    <t>RCB</t>
  </si>
  <si>
    <t>2023-03-07 15:38:02</t>
  </si>
  <si>
    <t>2023-03-07 15:40:37</t>
  </si>
  <si>
    <t>833663994</t>
  </si>
  <si>
    <t>2023-03-06 17:30:57</t>
  </si>
  <si>
    <t>833552320</t>
  </si>
  <si>
    <t>2023-03-06 12:46:41</t>
  </si>
  <si>
    <t>835463399</t>
  </si>
  <si>
    <t>777</t>
  </si>
  <si>
    <t>2023-03-12 20:42:48</t>
  </si>
  <si>
    <t>2023-08-25 22:13:15</t>
  </si>
  <si>
    <t>840377568</t>
  </si>
  <si>
    <t>2023-03-24 19:39:28</t>
  </si>
  <si>
    <t>850795774</t>
  </si>
  <si>
    <t>2023-04-18 08:56:48</t>
  </si>
  <si>
    <t>834921057</t>
  </si>
  <si>
    <t>2023-03-10 09:08:13</t>
  </si>
  <si>
    <t>835427455</t>
  </si>
  <si>
    <t>500081464873</t>
  </si>
  <si>
    <t>92876295</t>
  </si>
  <si>
    <t>2023-03-12 12:09:32</t>
  </si>
  <si>
    <t>835149543</t>
  </si>
  <si>
    <t>2023-03-10 16:46:46</t>
  </si>
  <si>
    <t>2023-12-20 08:57:06</t>
  </si>
  <si>
    <t>842001667</t>
  </si>
  <si>
    <t>2023-03-28 17:06:03</t>
  </si>
  <si>
    <t>841904854</t>
  </si>
  <si>
    <t>2023-03-28 14:54:17</t>
  </si>
  <si>
    <t>841936205</t>
  </si>
  <si>
    <t>2023-03-28 15:30:41</t>
  </si>
  <si>
    <t>833648617</t>
  </si>
  <si>
    <t>2023-03-06 16:49:42</t>
  </si>
  <si>
    <t>835424750</t>
  </si>
  <si>
    <t>502278104873</t>
  </si>
  <si>
    <t>92923002</t>
  </si>
  <si>
    <t>2023-03-12 11:39:38</t>
  </si>
  <si>
    <t>833699264</t>
  </si>
  <si>
    <t>2023-03-06 19:24:33</t>
  </si>
  <si>
    <t>2023-09-29 14:59:23</t>
  </si>
  <si>
    <t>845797911</t>
  </si>
  <si>
    <t>503627807225</t>
  </si>
  <si>
    <t>92918468</t>
  </si>
  <si>
    <t>2023-04-03 21:17:43</t>
  </si>
  <si>
    <t>839080893</t>
  </si>
  <si>
    <t>504190187036</t>
  </si>
  <si>
    <t>92835175</t>
  </si>
  <si>
    <t>2023-03-22 09:26:20</t>
  </si>
  <si>
    <t>846532330</t>
  </si>
  <si>
    <t>2023-04-05 09:36:41</t>
  </si>
  <si>
    <t>847776936</t>
  </si>
  <si>
    <t>2023-04-10 12:41:30</t>
  </si>
  <si>
    <t>835429844</t>
  </si>
  <si>
    <t>2023-03-12 12:39:09</t>
  </si>
  <si>
    <t>2023-11-22 12:29:29</t>
  </si>
  <si>
    <t>844888543</t>
  </si>
  <si>
    <t>2023-04-01 23:26:37</t>
  </si>
  <si>
    <t>2023-04-01 23:53:55</t>
  </si>
  <si>
    <t>835374227</t>
  </si>
  <si>
    <t>2023-03-11 19:05:00</t>
  </si>
  <si>
    <t>850556807</t>
  </si>
  <si>
    <t>2023-04-17 14:49:00</t>
  </si>
  <si>
    <t>2023-04-17 14:58:31</t>
  </si>
  <si>
    <t>833543914</t>
  </si>
  <si>
    <t>2023-03-06 12:30:40</t>
  </si>
  <si>
    <t>2023-03-06 12:36:37</t>
  </si>
  <si>
    <t>837330336</t>
  </si>
  <si>
    <t>2023-03-17 08:58:47</t>
  </si>
  <si>
    <t>2023-09-28 09:38:10</t>
  </si>
  <si>
    <t>834443847</t>
  </si>
  <si>
    <t>MTC</t>
  </si>
  <si>
    <t>2023-03-08 20:53:29</t>
  </si>
  <si>
    <t>839631961</t>
  </si>
  <si>
    <t>2023-03-23 10:20:16</t>
  </si>
  <si>
    <t>2023-04-01 11:36:03</t>
  </si>
  <si>
    <t>851906059</t>
  </si>
  <si>
    <t>2023-04-20 10:50:57</t>
  </si>
  <si>
    <t>835052919</t>
  </si>
  <si>
    <t>2023-03-10 12:11:59</t>
  </si>
  <si>
    <t>835169755</t>
  </si>
  <si>
    <t>2023-03-10 18:04:00</t>
  </si>
  <si>
    <t>2023-03-10 18:07:43</t>
  </si>
  <si>
    <t>842514901</t>
  </si>
  <si>
    <t>2023-03-29 12:05:21</t>
  </si>
  <si>
    <t>919230162</t>
  </si>
  <si>
    <t>2023-09-07 11:46:00</t>
  </si>
  <si>
    <t>844558143</t>
  </si>
  <si>
    <t>2023-04-01 10:55:37</t>
  </si>
  <si>
    <t>834691215</t>
  </si>
  <si>
    <t>2023-03-09 12:57:26</t>
  </si>
  <si>
    <t>834114888</t>
  </si>
  <si>
    <t>2023-03-07 22:45:41</t>
  </si>
  <si>
    <t>2023-03-07 22:53:13</t>
  </si>
  <si>
    <t>834536090</t>
  </si>
  <si>
    <t>2023-03-09 09:25:56</t>
  </si>
  <si>
    <t>834041193</t>
  </si>
  <si>
    <t>2023-03-07 16:30:31</t>
  </si>
  <si>
    <t>2023-12-15 11:35:07</t>
  </si>
  <si>
    <t>833587387</t>
  </si>
  <si>
    <t>2023-03-06 14:25:59</t>
  </si>
  <si>
    <t>835493398</t>
  </si>
  <si>
    <t>2023-03-13 08:14:13</t>
  </si>
  <si>
    <t>2023-04-13 17:47:52</t>
  </si>
  <si>
    <t>846536731</t>
  </si>
  <si>
    <t>2023-04-05 09:40:59</t>
  </si>
  <si>
    <t>844099446</t>
  </si>
  <si>
    <t>509195477033</t>
  </si>
  <si>
    <t>C01-00008279272</t>
  </si>
  <si>
    <t>2023-03-31 15:27:13</t>
  </si>
  <si>
    <t>835698459</t>
  </si>
  <si>
    <t>2023-03-13 13:36:06</t>
  </si>
  <si>
    <t>843782996</t>
  </si>
  <si>
    <t>2023-03-31 10:10:35</t>
  </si>
  <si>
    <t>833774406</t>
  </si>
  <si>
    <t>509474444853</t>
  </si>
  <si>
    <t>93021816</t>
  </si>
  <si>
    <t>2023-03-07 08:12:29</t>
  </si>
  <si>
    <t>835429291</t>
  </si>
  <si>
    <t>2023-03-12 12:31:41</t>
  </si>
  <si>
    <t>834049991</t>
  </si>
  <si>
    <t>510122214936</t>
  </si>
  <si>
    <t>93128450</t>
  </si>
  <si>
    <t>2022-11-06</t>
  </si>
  <si>
    <t>2023-03-07 16:57:19</t>
  </si>
  <si>
    <t>843219914</t>
  </si>
  <si>
    <t>2023-03-30 12:04:31</t>
  </si>
  <si>
    <t>834137697</t>
  </si>
  <si>
    <t>510344284899</t>
  </si>
  <si>
    <t>93128071</t>
  </si>
  <si>
    <t>2023-03-08 06:15:24</t>
  </si>
  <si>
    <t>834078978</t>
  </si>
  <si>
    <t>510344324947</t>
  </si>
  <si>
    <t>93127604</t>
  </si>
  <si>
    <t>2023-03-07 18:46:42</t>
  </si>
  <si>
    <t>2023-04-12 15:59:48</t>
  </si>
  <si>
    <t>840239632</t>
  </si>
  <si>
    <t>2023-03-24 13:08:48</t>
  </si>
  <si>
    <t>837409262</t>
  </si>
  <si>
    <t>2023-03-17 10:32:01</t>
  </si>
  <si>
    <t>837408675</t>
  </si>
  <si>
    <t>2023-03-17 10:31:23</t>
  </si>
  <si>
    <t>838383711</t>
  </si>
  <si>
    <t>2023-03-20 16:03:18</t>
  </si>
  <si>
    <t>833509591</t>
  </si>
  <si>
    <t>2023-03-06 11:40:01</t>
  </si>
  <si>
    <t>834740845</t>
  </si>
  <si>
    <t>2023-03-09 15:35:47</t>
  </si>
  <si>
    <t>834739277</t>
  </si>
  <si>
    <t>511216884871</t>
  </si>
  <si>
    <t>93138663</t>
  </si>
  <si>
    <t>2023-03-09 15:31:47</t>
  </si>
  <si>
    <t>845766016</t>
  </si>
  <si>
    <t>2023-04-03 19:05:34</t>
  </si>
  <si>
    <t>837467510</t>
  </si>
  <si>
    <t>2023-03-17 11:40:05</t>
  </si>
  <si>
    <t>835054890</t>
  </si>
  <si>
    <t>2023-03-10 12:15:18</t>
  </si>
  <si>
    <t>834657643</t>
  </si>
  <si>
    <t>2023-03-09 12:05:59</t>
  </si>
  <si>
    <t>2023-03-13 14:12:08</t>
  </si>
  <si>
    <t>836715259</t>
  </si>
  <si>
    <t>514607124947</t>
  </si>
  <si>
    <t>93129137</t>
  </si>
  <si>
    <t>2023-03-15 14:35:36</t>
  </si>
  <si>
    <t>833399039</t>
  </si>
  <si>
    <t>514690764870</t>
  </si>
  <si>
    <t>2023-02-05</t>
  </si>
  <si>
    <t>2023-03-06 09:22:52</t>
  </si>
  <si>
    <t>2023-04-19 11:36:21</t>
  </si>
  <si>
    <t>836557629</t>
  </si>
  <si>
    <t>514727264945</t>
  </si>
  <si>
    <t>93140144</t>
  </si>
  <si>
    <t>2023-03-15 11:14:27</t>
  </si>
  <si>
    <t>835152671</t>
  </si>
  <si>
    <t>514745264912</t>
  </si>
  <si>
    <t>93252305</t>
  </si>
  <si>
    <t>2023-02-06</t>
  </si>
  <si>
    <t>2023-03-10 16:56:43</t>
  </si>
  <si>
    <t>2023-04-03 10:38:59</t>
  </si>
  <si>
    <t>834221919</t>
  </si>
  <si>
    <t>PN0</t>
  </si>
  <si>
    <t>2023-03-08 10:29:00</t>
  </si>
  <si>
    <t>844888927</t>
  </si>
  <si>
    <t>2023-04-01 23:29:45</t>
  </si>
  <si>
    <t>2023-04-01 23:54:43</t>
  </si>
  <si>
    <t>838260526</t>
  </si>
  <si>
    <t>57185984930</t>
  </si>
  <si>
    <t>81032185</t>
  </si>
  <si>
    <t>2014-01-24</t>
  </si>
  <si>
    <t>2023-03-20 12:11:15</t>
  </si>
  <si>
    <t>836011794</t>
  </si>
  <si>
    <t>220446017174</t>
  </si>
  <si>
    <t>44167484</t>
  </si>
  <si>
    <t>1987-03-11</t>
  </si>
  <si>
    <t>2023-03-14 11:28:41</t>
  </si>
  <si>
    <t>846175539</t>
  </si>
  <si>
    <t>252839204874</t>
  </si>
  <si>
    <t>60247102</t>
  </si>
  <si>
    <t>2007-03-08</t>
  </si>
  <si>
    <t>2023-04-04 12:48:05</t>
  </si>
  <si>
    <t>836010825</t>
  </si>
  <si>
    <t>291000777174</t>
  </si>
  <si>
    <t>73450773</t>
  </si>
  <si>
    <t>1999-11-09</t>
  </si>
  <si>
    <t>2023-03-14 11:28:13</t>
  </si>
  <si>
    <t>2023-03-14 11:29:05</t>
  </si>
  <si>
    <t>834046153</t>
  </si>
  <si>
    <t>324667584929</t>
  </si>
  <si>
    <t>79584653</t>
  </si>
  <si>
    <t>2023-03-07 16:44:50</t>
  </si>
  <si>
    <t>840370323</t>
  </si>
  <si>
    <t>332566254862</t>
  </si>
  <si>
    <t>90110480</t>
  </si>
  <si>
    <t>2017-03-07</t>
  </si>
  <si>
    <t>2023-03-24 18:57:58</t>
  </si>
  <si>
    <t>834860605</t>
  </si>
  <si>
    <t>2023-03-09 22:48:08</t>
  </si>
  <si>
    <t>2023-09-28 14:44:09</t>
  </si>
  <si>
    <t>835173377</t>
  </si>
  <si>
    <t>369182664844</t>
  </si>
  <si>
    <t>90950218</t>
  </si>
  <si>
    <t>2018-09-07</t>
  </si>
  <si>
    <t>2023-03-10 18:17:35</t>
  </si>
  <si>
    <t>845642681</t>
  </si>
  <si>
    <t>373239754839</t>
  </si>
  <si>
    <t>91001520</t>
  </si>
  <si>
    <t>2023-04-03 15:56:03</t>
  </si>
  <si>
    <t>843611860</t>
  </si>
  <si>
    <t>376099954934</t>
  </si>
  <si>
    <t>90936860</t>
  </si>
  <si>
    <t>2018-08-31</t>
  </si>
  <si>
    <t>2023-03-31 02:29:59</t>
  </si>
  <si>
    <t>843614035</t>
  </si>
  <si>
    <t>377905914934</t>
  </si>
  <si>
    <t>90789601</t>
  </si>
  <si>
    <t>2023-03-31 03:41:49</t>
  </si>
  <si>
    <t>839203897</t>
  </si>
  <si>
    <t>2023-03-22 11:26:17</t>
  </si>
  <si>
    <t>842051421</t>
  </si>
  <si>
    <t>2023-03-28 18:42:44</t>
  </si>
  <si>
    <t>842753317</t>
  </si>
  <si>
    <t>379482314836</t>
  </si>
  <si>
    <t>90665261</t>
  </si>
  <si>
    <t>2023-03-29 17:07:31</t>
  </si>
  <si>
    <t>2023-03-30 17:21:47</t>
  </si>
  <si>
    <t>837102468</t>
  </si>
  <si>
    <t>2023-03-16 12:41:38</t>
  </si>
  <si>
    <t>839291848</t>
  </si>
  <si>
    <t>2023-03-22 12:56:49</t>
  </si>
  <si>
    <t>908269923</t>
  </si>
  <si>
    <t>385533107017</t>
  </si>
  <si>
    <t>91200284</t>
  </si>
  <si>
    <t>2019-02-21</t>
  </si>
  <si>
    <t>2023-08-15 19:17:40</t>
  </si>
  <si>
    <t>836791029</t>
  </si>
  <si>
    <t>393685824874</t>
  </si>
  <si>
    <t>91349814</t>
  </si>
  <si>
    <t>2023-03-15 17:05:53</t>
  </si>
  <si>
    <t>847027980</t>
  </si>
  <si>
    <t>394127327154</t>
  </si>
  <si>
    <t>91357670</t>
  </si>
  <si>
    <t>N13</t>
  </si>
  <si>
    <t>2023-04-06 14:46:02</t>
  </si>
  <si>
    <t>842052312</t>
  </si>
  <si>
    <t>2023-03-28 18:44:36</t>
  </si>
  <si>
    <t>842051881</t>
  </si>
  <si>
    <t>401474924851</t>
  </si>
  <si>
    <t>91414933</t>
  </si>
  <si>
    <t>2023-03-28 18:43:39</t>
  </si>
  <si>
    <t>841080843</t>
  </si>
  <si>
    <t>405515407049</t>
  </si>
  <si>
    <t>80811438</t>
  </si>
  <si>
    <t>2023-03-27 11:14:07</t>
  </si>
  <si>
    <t>842052720</t>
  </si>
  <si>
    <t>2023-03-28 18:45:29</t>
  </si>
  <si>
    <t>833988132</t>
  </si>
  <si>
    <t>415049624919</t>
  </si>
  <si>
    <t>91733468</t>
  </si>
  <si>
    <t>2023-03-07 14:01:43</t>
  </si>
  <si>
    <t>851933070</t>
  </si>
  <si>
    <t>416638304874</t>
  </si>
  <si>
    <t>91757859</t>
  </si>
  <si>
    <t>2023-04-20 11:18:08</t>
  </si>
  <si>
    <t>840175988</t>
  </si>
  <si>
    <t>416804444942</t>
  </si>
  <si>
    <t>91764130</t>
  </si>
  <si>
    <t>2020-03-07</t>
  </si>
  <si>
    <t>2023-03-24 11:46:22</t>
  </si>
  <si>
    <t>833923937</t>
  </si>
  <si>
    <t>2023-03-07 11:57:10</t>
  </si>
  <si>
    <t>842908279</t>
  </si>
  <si>
    <t>2023-03-30 04:41:22</t>
  </si>
  <si>
    <t>836974514</t>
  </si>
  <si>
    <t>2023-03-16 10:08:50</t>
  </si>
  <si>
    <t>844581431</t>
  </si>
  <si>
    <t>441718494856</t>
  </si>
  <si>
    <t>91858990</t>
  </si>
  <si>
    <t>2020-05-19</t>
  </si>
  <si>
    <t>2023-04-01 11:19:40</t>
  </si>
  <si>
    <t>833922973</t>
  </si>
  <si>
    <t>2023-03-07 11:55:49</t>
  </si>
  <si>
    <t>2023-03-13 10:49:03</t>
  </si>
  <si>
    <t>842513151</t>
  </si>
  <si>
    <t>442618064910</t>
  </si>
  <si>
    <t>92144961</t>
  </si>
  <si>
    <t>2023-03-29 12:04:01</t>
  </si>
  <si>
    <t>836825797</t>
  </si>
  <si>
    <t>2023-03-15 19:15:14</t>
  </si>
  <si>
    <t>2023-12-17 00:01:16</t>
  </si>
  <si>
    <t>842845680</t>
  </si>
  <si>
    <t>2023-03-29 21:22:30</t>
  </si>
  <si>
    <t>842053208</t>
  </si>
  <si>
    <t>2023-03-28 18:46:35</t>
  </si>
  <si>
    <t>834021662</t>
  </si>
  <si>
    <t>2023-03-07 15:41:24</t>
  </si>
  <si>
    <t>839383535</t>
  </si>
  <si>
    <t>2023-03-22 16:20:40</t>
  </si>
  <si>
    <t>2023-12-01 20:13:00</t>
  </si>
  <si>
    <t>860892570</t>
  </si>
  <si>
    <t>2023-05-06 14:32:48</t>
  </si>
  <si>
    <t>836871917</t>
  </si>
  <si>
    <t>2023-03-16 05:23:27</t>
  </si>
  <si>
    <t>834706659</t>
  </si>
  <si>
    <t>446974834875</t>
  </si>
  <si>
    <t>92259811</t>
  </si>
  <si>
    <t>2023-03-09 13:44:32</t>
  </si>
  <si>
    <t>835172344</t>
  </si>
  <si>
    <t>2023-03-10 18:13:39</t>
  </si>
  <si>
    <t>835210914</t>
  </si>
  <si>
    <t>2023-03-10 22:51:51</t>
  </si>
  <si>
    <t>843093445</t>
  </si>
  <si>
    <t>458515994870</t>
  </si>
  <si>
    <t>92438146</t>
  </si>
  <si>
    <t>2021-07-07</t>
  </si>
  <si>
    <t>2023-03-30 10:29:02</t>
  </si>
  <si>
    <t>841154453</t>
  </si>
  <si>
    <t>459049114881</t>
  </si>
  <si>
    <t>92474884</t>
  </si>
  <si>
    <t>2023-03-27 11:50:55</t>
  </si>
  <si>
    <t>842360767</t>
  </si>
  <si>
    <t>2023-03-29 10:32:20</t>
  </si>
  <si>
    <t>837213858</t>
  </si>
  <si>
    <t>459721484946</t>
  </si>
  <si>
    <t>92274968</t>
  </si>
  <si>
    <t>2021-03-07</t>
  </si>
  <si>
    <t>2023-03-16 17:23:11</t>
  </si>
  <si>
    <t>839125661</t>
  </si>
  <si>
    <t>2023-03-22 10:09:56</t>
  </si>
  <si>
    <t>835063137</t>
  </si>
  <si>
    <t>2023-03-10 12:27:53</t>
  </si>
  <si>
    <t>835169659</t>
  </si>
  <si>
    <t>2023-03-10 18:03:36</t>
  </si>
  <si>
    <t>836261197</t>
  </si>
  <si>
    <t>2023-03-14 17:49:04</t>
  </si>
  <si>
    <t>843095561</t>
  </si>
  <si>
    <t>481592654870</t>
  </si>
  <si>
    <t>C01-00007176140</t>
  </si>
  <si>
    <t>2023-03-30 10:30:45</t>
  </si>
  <si>
    <t>835422755</t>
  </si>
  <si>
    <t>2023-03-12 11:18:05</t>
  </si>
  <si>
    <t>835152120</t>
  </si>
  <si>
    <t>491233677014</t>
  </si>
  <si>
    <t>92633539</t>
  </si>
  <si>
    <t>2023-03-10 16:54:53</t>
  </si>
  <si>
    <t>2023-03-30 08:33:17</t>
  </si>
  <si>
    <t>833859503</t>
  </si>
  <si>
    <t>2023-03-07 10:28:28</t>
  </si>
  <si>
    <t>833972952</t>
  </si>
  <si>
    <t>2023-03-07 13:10:23</t>
  </si>
  <si>
    <t>2023-04-04 18:58:49</t>
  </si>
  <si>
    <t>843611507</t>
  </si>
  <si>
    <t>2023-03-31 02:12:51</t>
  </si>
  <si>
    <t>843611979</t>
  </si>
  <si>
    <t>2023-03-31 02:34:25</t>
  </si>
  <si>
    <t>848783462</t>
  </si>
  <si>
    <t>2023-04-12 16:25:29</t>
  </si>
  <si>
    <t>833872406</t>
  </si>
  <si>
    <t>2023-03-07 10:46:16</t>
  </si>
  <si>
    <t>836826535</t>
  </si>
  <si>
    <t>2023-03-15 19:19:38</t>
  </si>
  <si>
    <t>833939397</t>
  </si>
  <si>
    <t>2023-03-07 12:18:24</t>
  </si>
  <si>
    <t>2023-03-13 11:01:33</t>
  </si>
  <si>
    <t>839070998</t>
  </si>
  <si>
    <t>2023-03-22 09:16:46</t>
  </si>
  <si>
    <t>850713682</t>
  </si>
  <si>
    <t>2023-04-17 22:02:16</t>
  </si>
  <si>
    <t>833967518</t>
  </si>
  <si>
    <t>2023-03-07 12:58:34</t>
  </si>
  <si>
    <t>2023-03-13 11:02:56</t>
  </si>
  <si>
    <t>841942893</t>
  </si>
  <si>
    <t>2023-03-28 15:38:17</t>
  </si>
  <si>
    <t>2023-03-28 16:00:22</t>
  </si>
  <si>
    <t>845797352</t>
  </si>
  <si>
    <t>2023-04-03 21:14:58</t>
  </si>
  <si>
    <t>2023-04-03 21:14:59</t>
  </si>
  <si>
    <t>839364894</t>
  </si>
  <si>
    <t>2023-03-22 15:43:49</t>
  </si>
  <si>
    <t>847683281</t>
  </si>
  <si>
    <t>2023-04-10 10:59:27</t>
  </si>
  <si>
    <t>866662950</t>
  </si>
  <si>
    <t>2023-05-20 22:47:29</t>
  </si>
  <si>
    <t>833977660</t>
  </si>
  <si>
    <t>2023-03-07 13:23:10</t>
  </si>
  <si>
    <t>834079085</t>
  </si>
  <si>
    <t>502407974952</t>
  </si>
  <si>
    <t>92924976</t>
  </si>
  <si>
    <t>2023-03-07 18:47:09</t>
  </si>
  <si>
    <t>2023-09-29 14:56:23</t>
  </si>
  <si>
    <t>847670164</t>
  </si>
  <si>
    <t>2023-04-10 10:43:12</t>
  </si>
  <si>
    <t>2023-12-14 14:25:02</t>
  </si>
  <si>
    <t>834684411</t>
  </si>
  <si>
    <t>2023-03-09 12:46:09</t>
  </si>
  <si>
    <t>834137723</t>
  </si>
  <si>
    <t>2023-03-08 06:16:34</t>
  </si>
  <si>
    <t>2023-03-30 10:16:17</t>
  </si>
  <si>
    <t>833925696</t>
  </si>
  <si>
    <t>505009994848</t>
  </si>
  <si>
    <t>2023-03-07 11:59:28</t>
  </si>
  <si>
    <t>2023-03-13 10:55:31</t>
  </si>
  <si>
    <t>834506084</t>
  </si>
  <si>
    <t>2023-03-09 08:37:47</t>
  </si>
  <si>
    <t>2023-03-30 17:16:46</t>
  </si>
  <si>
    <t>845797575</t>
  </si>
  <si>
    <t>2023-04-03 21:16:01</t>
  </si>
  <si>
    <t>843709369</t>
  </si>
  <si>
    <t>2023-03-31 09:14:05</t>
  </si>
  <si>
    <t>834946957</t>
  </si>
  <si>
    <t>2023-03-10 09:48:11</t>
  </si>
  <si>
    <t>835656994</t>
  </si>
  <si>
    <t>2023-03-13 12:17:19</t>
  </si>
  <si>
    <t>834312989</t>
  </si>
  <si>
    <t>507172034853</t>
  </si>
  <si>
    <t>92986717</t>
  </si>
  <si>
    <t>2023-03-08 13:06:14</t>
  </si>
  <si>
    <t>834040734</t>
  </si>
  <si>
    <t>2023-03-07 16:29:13</t>
  </si>
  <si>
    <t>833979891</t>
  </si>
  <si>
    <t>2023-03-07 13:30:09</t>
  </si>
  <si>
    <t>835393004</t>
  </si>
  <si>
    <t>2023-03-11 22:40:58</t>
  </si>
  <si>
    <t>834092419</t>
  </si>
  <si>
    <t>2023-03-07 20:25:43</t>
  </si>
  <si>
    <t>2023-09-28 16:25:18</t>
  </si>
  <si>
    <t>833895657</t>
  </si>
  <si>
    <t>2023-03-07 11:18:18</t>
  </si>
  <si>
    <t>836010506</t>
  </si>
  <si>
    <t>2023-03-14 11:27:45</t>
  </si>
  <si>
    <t>2023-03-14 11:29:18</t>
  </si>
  <si>
    <t>850784844</t>
  </si>
  <si>
    <t>2023-04-18 08:45:59</t>
  </si>
  <si>
    <t>848083374</t>
  </si>
  <si>
    <t>2023-04-11 09:36:43</t>
  </si>
  <si>
    <t>834815259</t>
  </si>
  <si>
    <t>2023-03-09 18:32:05</t>
  </si>
  <si>
    <t>834314260</t>
  </si>
  <si>
    <t>2023-03-08 13:10:30</t>
  </si>
  <si>
    <t>843612072</t>
  </si>
  <si>
    <t>2023-03-31 02:38:11</t>
  </si>
  <si>
    <t>835052842</t>
  </si>
  <si>
    <t>2023-03-10 12:11:51</t>
  </si>
  <si>
    <t>841078959</t>
  </si>
  <si>
    <t>2023-03-27 11:12:30</t>
  </si>
  <si>
    <t>834107309</t>
  </si>
  <si>
    <t>2023-03-07 22:10:29</t>
  </si>
  <si>
    <t>840631085</t>
  </si>
  <si>
    <t>2023-03-25 19:02:48</t>
  </si>
  <si>
    <t>836951353</t>
  </si>
  <si>
    <t>2023-03-16 09:41:28</t>
  </si>
  <si>
    <t>2023-09-09 09:26:16</t>
  </si>
  <si>
    <t>839764611</t>
  </si>
  <si>
    <t>2023-03-23 12:39:20</t>
  </si>
  <si>
    <t>836161087</t>
  </si>
  <si>
    <t>2023-03-14 13:28:04</t>
  </si>
  <si>
    <t>834087721</t>
  </si>
  <si>
    <t>2023-03-07 19:38:54</t>
  </si>
  <si>
    <t>2023-03-09 09:28:21</t>
  </si>
  <si>
    <t>835394847</t>
  </si>
  <si>
    <t>510344484871</t>
  </si>
  <si>
    <t>93128910</t>
  </si>
  <si>
    <t>2022-11-07</t>
  </si>
  <si>
    <t>2023-03-11 23:31:28</t>
  </si>
  <si>
    <t>2023-03-11 23:57:32</t>
  </si>
  <si>
    <t>835395955</t>
  </si>
  <si>
    <t>2023-03-12 00:01:48</t>
  </si>
  <si>
    <t>839417592</t>
  </si>
  <si>
    <t>2023-03-22 17:37:33</t>
  </si>
  <si>
    <t>843393875</t>
  </si>
  <si>
    <t>2023-03-30 15:59:45</t>
  </si>
  <si>
    <t>835211093</t>
  </si>
  <si>
    <t>510747747031</t>
  </si>
  <si>
    <t>93127378</t>
  </si>
  <si>
    <t>2023-03-10 22:56:16</t>
  </si>
  <si>
    <t>835395648</t>
  </si>
  <si>
    <t>2023-03-11 23:52:23</t>
  </si>
  <si>
    <t>837332918</t>
  </si>
  <si>
    <t>2023-03-17 09:02:06</t>
  </si>
  <si>
    <t>836796222</t>
  </si>
  <si>
    <t>511591134874</t>
  </si>
  <si>
    <t>93129487</t>
  </si>
  <si>
    <t>2023-03-15 17:21:04</t>
  </si>
  <si>
    <t>833934941</t>
  </si>
  <si>
    <t>511723544863</t>
  </si>
  <si>
    <t>93152045</t>
  </si>
  <si>
    <t>2023-03-07 12:11:54</t>
  </si>
  <si>
    <t>839654194</t>
  </si>
  <si>
    <t>515294424843</t>
  </si>
  <si>
    <t>82001310</t>
  </si>
  <si>
    <t>2023-03-23 10:43:13</t>
  </si>
  <si>
    <t>843917039</t>
  </si>
  <si>
    <t>2023-03-31 11:51:33</t>
  </si>
  <si>
    <t>836260844</t>
  </si>
  <si>
    <t>2023-03-14 17:47:50</t>
  </si>
  <si>
    <t>837132143</t>
  </si>
  <si>
    <t>2023-03-16 13:50:35</t>
  </si>
  <si>
    <t>834679223</t>
  </si>
  <si>
    <t>64750874890</t>
  </si>
  <si>
    <t>71827125</t>
  </si>
  <si>
    <t>1994-09-14</t>
  </si>
  <si>
    <t>2023-03-09 12:37:54</t>
  </si>
  <si>
    <t>2023-03-31 16:54:26</t>
  </si>
  <si>
    <t>842762675</t>
  </si>
  <si>
    <t>360843297014</t>
  </si>
  <si>
    <t>90813107</t>
  </si>
  <si>
    <t>2018-06-08</t>
  </si>
  <si>
    <t>2023-03-29 17:23:39</t>
  </si>
  <si>
    <t>835184332</t>
  </si>
  <si>
    <t>369480414872</t>
  </si>
  <si>
    <t>90812219</t>
  </si>
  <si>
    <t>2023-03-10 19:08:08</t>
  </si>
  <si>
    <t>834696382</t>
  </si>
  <si>
    <t>375456554892</t>
  </si>
  <si>
    <t>91029422</t>
  </si>
  <si>
    <t>2023-03-09 13:09:07</t>
  </si>
  <si>
    <t>835332804</t>
  </si>
  <si>
    <t>2023-03-11 13:40:39</t>
  </si>
  <si>
    <t>2023-06-01 10:31:07</t>
  </si>
  <si>
    <t>843512624</t>
  </si>
  <si>
    <t>377217004860</t>
  </si>
  <si>
    <t>90667422</t>
  </si>
  <si>
    <t>2023-03-30 19:13:37</t>
  </si>
  <si>
    <t>834351435</t>
  </si>
  <si>
    <t>3779213217769</t>
  </si>
  <si>
    <t>91067886</t>
  </si>
  <si>
    <t>2023-03-08 15:41:14</t>
  </si>
  <si>
    <t>834700376</t>
  </si>
  <si>
    <t>378535514892</t>
  </si>
  <si>
    <t>90658621</t>
  </si>
  <si>
    <t>2023-03-09 13:21:09</t>
  </si>
  <si>
    <t>840607771</t>
  </si>
  <si>
    <t>378564044841</t>
  </si>
  <si>
    <t>90821617</t>
  </si>
  <si>
    <t>2023-03-25 17:11:10</t>
  </si>
  <si>
    <t>843960186</t>
  </si>
  <si>
    <t>2023-03-31 12:23:57</t>
  </si>
  <si>
    <t>837860495</t>
  </si>
  <si>
    <t>379238144889</t>
  </si>
  <si>
    <t>91077488</t>
  </si>
  <si>
    <t>2018-12-02</t>
  </si>
  <si>
    <t>2023-03-18 15:05:27</t>
  </si>
  <si>
    <t>835328885</t>
  </si>
  <si>
    <t>384749734866</t>
  </si>
  <si>
    <t>91117528</t>
  </si>
  <si>
    <t>2018-12-07</t>
  </si>
  <si>
    <t>2023-03-11 13:16:19</t>
  </si>
  <si>
    <t>2023-11-22 12:42:24</t>
  </si>
  <si>
    <t>834656991</t>
  </si>
  <si>
    <t>386378634840</t>
  </si>
  <si>
    <t>91220942</t>
  </si>
  <si>
    <t>2023-03-09 12:05:08</t>
  </si>
  <si>
    <t>843380190</t>
  </si>
  <si>
    <t>394128757250</t>
  </si>
  <si>
    <t>91359861</t>
  </si>
  <si>
    <t>2019-06-08</t>
  </si>
  <si>
    <t>2023-03-30 15:41:13</t>
  </si>
  <si>
    <t>2023-03-31 09:28:26</t>
  </si>
  <si>
    <t>842163505</t>
  </si>
  <si>
    <t>401391434918</t>
  </si>
  <si>
    <t>91112507</t>
  </si>
  <si>
    <t>2023-03-29 00:44:52</t>
  </si>
  <si>
    <t>835800850</t>
  </si>
  <si>
    <t>402571034840</t>
  </si>
  <si>
    <t>91491293</t>
  </si>
  <si>
    <t>2023-03-13 19:05:30</t>
  </si>
  <si>
    <t>836445700</t>
  </si>
  <si>
    <t>4032506711146</t>
  </si>
  <si>
    <t>C01-00004309396</t>
  </si>
  <si>
    <t>2019-09-08</t>
  </si>
  <si>
    <t>2023-03-15 09:35:33</t>
  </si>
  <si>
    <t>834807086</t>
  </si>
  <si>
    <t>2023-03-09 18:13:00</t>
  </si>
  <si>
    <t>2023-03-11 18:06:33</t>
  </si>
  <si>
    <t>837338951</t>
  </si>
  <si>
    <t>2023-03-17 09:09:38</t>
  </si>
  <si>
    <t>839073174</t>
  </si>
  <si>
    <t>413084174929</t>
  </si>
  <si>
    <t>77084567</t>
  </si>
  <si>
    <t>2000-11-20</t>
  </si>
  <si>
    <t>2023-03-22 09:18:55</t>
  </si>
  <si>
    <t>2023-03-30 10:36:25</t>
  </si>
  <si>
    <t>835310532</t>
  </si>
  <si>
    <t>434479227250</t>
  </si>
  <si>
    <t>91742043</t>
  </si>
  <si>
    <t>2023-03-11 12:10:48</t>
  </si>
  <si>
    <t>2023-03-31 09:25:45</t>
  </si>
  <si>
    <t>834372125</t>
  </si>
  <si>
    <t>2023-03-08 16:30:45</t>
  </si>
  <si>
    <t>837249593</t>
  </si>
  <si>
    <t>2023-03-16 20:02:26</t>
  </si>
  <si>
    <t>834377008</t>
  </si>
  <si>
    <t>4366869217769</t>
  </si>
  <si>
    <t>92071357</t>
  </si>
  <si>
    <t>2023-03-08 16:47:15</t>
  </si>
  <si>
    <t>2023-03-08 17:00:55</t>
  </si>
  <si>
    <t>835441021</t>
  </si>
  <si>
    <t>2023-03-12 15:50:35</t>
  </si>
  <si>
    <t>2023-03-24 13:23:23</t>
  </si>
  <si>
    <t>838029163</t>
  </si>
  <si>
    <t>437645204873</t>
  </si>
  <si>
    <t>91720345</t>
  </si>
  <si>
    <t>2023-03-19 22:37:41</t>
  </si>
  <si>
    <t>834910576</t>
  </si>
  <si>
    <t>2023-03-10 08:49:58</t>
  </si>
  <si>
    <t>2023-03-10 08:55:54</t>
  </si>
  <si>
    <t>834704882</t>
  </si>
  <si>
    <t>439047374847</t>
  </si>
  <si>
    <t>92005829</t>
  </si>
  <si>
    <t>2023-03-09 13:37:22</t>
  </si>
  <si>
    <t>2023-10-18 17:40:03</t>
  </si>
  <si>
    <t>850926045</t>
  </si>
  <si>
    <t>2023-04-18 11:02:37</t>
  </si>
  <si>
    <t>841433455</t>
  </si>
  <si>
    <t>440342816738</t>
  </si>
  <si>
    <t>92131562</t>
  </si>
  <si>
    <t>2023-03-27 20:00:20</t>
  </si>
  <si>
    <t>2024-01-23 23:06:17</t>
  </si>
  <si>
    <t>837249117</t>
  </si>
  <si>
    <t>2023-03-16 19:57:33</t>
  </si>
  <si>
    <t>842066742</t>
  </si>
  <si>
    <t>441002014864</t>
  </si>
  <si>
    <t>92108773</t>
  </si>
  <si>
    <t>EB2</t>
  </si>
  <si>
    <t>2023-03-28 19:22:07</t>
  </si>
  <si>
    <t>837686916</t>
  </si>
  <si>
    <t>445810694949</t>
  </si>
  <si>
    <t>92231911</t>
  </si>
  <si>
    <t>2023-03-17 23:25:55</t>
  </si>
  <si>
    <t>2023-09-29 18:55:35</t>
  </si>
  <si>
    <t>852809683</t>
  </si>
  <si>
    <t>2023-04-22 09:28:14</t>
  </si>
  <si>
    <t>836828603</t>
  </si>
  <si>
    <t>446910244929</t>
  </si>
  <si>
    <t>92262781</t>
  </si>
  <si>
    <t>2021-03-08</t>
  </si>
  <si>
    <t>2023-03-15 19:32:57</t>
  </si>
  <si>
    <t>834685154</t>
  </si>
  <si>
    <t>2023-03-09 12:47:23</t>
  </si>
  <si>
    <t>834961286</t>
  </si>
  <si>
    <t>447711314903</t>
  </si>
  <si>
    <t>92265319</t>
  </si>
  <si>
    <t>2023-03-10 10:03:51</t>
  </si>
  <si>
    <t>839784597</t>
  </si>
  <si>
    <t>449781414901</t>
  </si>
  <si>
    <t>92262728</t>
  </si>
  <si>
    <t>2023-03-23 13:05:38</t>
  </si>
  <si>
    <t>2023-03-23 13:06:27</t>
  </si>
  <si>
    <t>834361773</t>
  </si>
  <si>
    <t>2023-03-08 16:10:17</t>
  </si>
  <si>
    <t>835770159</t>
  </si>
  <si>
    <t>453668234864</t>
  </si>
  <si>
    <t>92263476</t>
  </si>
  <si>
    <t>2023-03-13 17:09:53</t>
  </si>
  <si>
    <t>835673977</t>
  </si>
  <si>
    <t>2023-03-13 12:41:13</t>
  </si>
  <si>
    <t>841139952</t>
  </si>
  <si>
    <t>454414424881</t>
  </si>
  <si>
    <t>81232920</t>
  </si>
  <si>
    <t>2023-03-27 11:43:40</t>
  </si>
  <si>
    <t>837444196</t>
  </si>
  <si>
    <t>454992347301</t>
  </si>
  <si>
    <t>81895596</t>
  </si>
  <si>
    <t>2023-03-17 11:12:37</t>
  </si>
  <si>
    <t>834170334</t>
  </si>
  <si>
    <t>460205754929</t>
  </si>
  <si>
    <t>91767953</t>
  </si>
  <si>
    <t>2020-03-08</t>
  </si>
  <si>
    <t>2023-03-08 09:03:03</t>
  </si>
  <si>
    <t>838889570</t>
  </si>
  <si>
    <t>482766494843</t>
  </si>
  <si>
    <t>82062292</t>
  </si>
  <si>
    <t>2023-03-21 16:40:13</t>
  </si>
  <si>
    <t>843729862</t>
  </si>
  <si>
    <t>2023-03-31 09:30:53</t>
  </si>
  <si>
    <t>2023-03-31 09:31:05</t>
  </si>
  <si>
    <t>839075407</t>
  </si>
  <si>
    <t>487426414929</t>
  </si>
  <si>
    <t>92634663</t>
  </si>
  <si>
    <t>2021-11-21</t>
  </si>
  <si>
    <t>2023-03-22 09:21:03</t>
  </si>
  <si>
    <t>2023-08-15 17:32:58</t>
  </si>
  <si>
    <t>835184409</t>
  </si>
  <si>
    <t>2023-03-10 19:08:33</t>
  </si>
  <si>
    <t>2023-03-10 19:09:05</t>
  </si>
  <si>
    <t>835211268</t>
  </si>
  <si>
    <t>2023-03-10 23:00:22</t>
  </si>
  <si>
    <t>892759829</t>
  </si>
  <si>
    <t>2023-07-13 09:47:09</t>
  </si>
  <si>
    <t>2023-07-13 09:49:50</t>
  </si>
  <si>
    <t>835177390</t>
  </si>
  <si>
    <t>2023-03-10 18:33:52</t>
  </si>
  <si>
    <t>834276803</t>
  </si>
  <si>
    <t>2023-03-08 11:58:44</t>
  </si>
  <si>
    <t>2023-03-17 10:25:15</t>
  </si>
  <si>
    <t>835374812</t>
  </si>
  <si>
    <t>496066024902</t>
  </si>
  <si>
    <t>92789614</t>
  </si>
  <si>
    <t>2023-03-11 19:11:07</t>
  </si>
  <si>
    <t>834329118</t>
  </si>
  <si>
    <t>2023-03-08 14:23:18</t>
  </si>
  <si>
    <t>843363313</t>
  </si>
  <si>
    <t>2023-03-30 15:18:34</t>
  </si>
  <si>
    <t>2023-06-16 10:22:32</t>
  </si>
  <si>
    <t>837882739</t>
  </si>
  <si>
    <t>2023-03-18 17:26:54</t>
  </si>
  <si>
    <t>839437317</t>
  </si>
  <si>
    <t>2023-03-22 18:32:11</t>
  </si>
  <si>
    <t>834394552</t>
  </si>
  <si>
    <t>2023-03-08 17:23:53</t>
  </si>
  <si>
    <t>839437026</t>
  </si>
  <si>
    <t>2023-03-22 18:31:14</t>
  </si>
  <si>
    <t>834274112</t>
  </si>
  <si>
    <t>2023-03-08 11:54:11</t>
  </si>
  <si>
    <t>2023-12-22 10:50:51</t>
  </si>
  <si>
    <t>839437536</t>
  </si>
  <si>
    <t>2023-03-22 18:32:52</t>
  </si>
  <si>
    <t>837103037</t>
  </si>
  <si>
    <t>2023-03-16 12:42:23</t>
  </si>
  <si>
    <t>836676725</t>
  </si>
  <si>
    <t>2023-03-15 12:57:31</t>
  </si>
  <si>
    <t>836043856</t>
  </si>
  <si>
    <t>2023-03-14 11:53:03</t>
  </si>
  <si>
    <t>835156132</t>
  </si>
  <si>
    <t>2023-03-10 17:10:07</t>
  </si>
  <si>
    <t>2023-10-17 17:07:50</t>
  </si>
  <si>
    <t>835431104</t>
  </si>
  <si>
    <t>504835964873</t>
  </si>
  <si>
    <t>92882154</t>
  </si>
  <si>
    <t>2023-03-12 12:58:39</t>
  </si>
  <si>
    <t>2024-01-09 19:42:36</t>
  </si>
  <si>
    <t>837566790</t>
  </si>
  <si>
    <t>2023-03-17 14:52:51</t>
  </si>
  <si>
    <t>839436796</t>
  </si>
  <si>
    <t>2023-03-22 18:30:29</t>
  </si>
  <si>
    <t>836791453</t>
  </si>
  <si>
    <t>2023-03-15 17:07:13</t>
  </si>
  <si>
    <t>874164709</t>
  </si>
  <si>
    <t>2023-06-02 15:32:04</t>
  </si>
  <si>
    <t>912993856</t>
  </si>
  <si>
    <t>2023-08-25 13:26:01</t>
  </si>
  <si>
    <t>836223403</t>
  </si>
  <si>
    <t>2023-03-14 15:56:52</t>
  </si>
  <si>
    <t>836224204</t>
  </si>
  <si>
    <t>2023-03-14 15:58:52</t>
  </si>
  <si>
    <t>834527878</t>
  </si>
  <si>
    <t>2023-03-09 09:13:33</t>
  </si>
  <si>
    <t>848789951</t>
  </si>
  <si>
    <t>2023-04-12 16:40:21</t>
  </si>
  <si>
    <t>835213457</t>
  </si>
  <si>
    <t>2023-03-10 23:50:54</t>
  </si>
  <si>
    <t>835211534</t>
  </si>
  <si>
    <t>2023-03-10 23:06:04</t>
  </si>
  <si>
    <t>835211903</t>
  </si>
  <si>
    <t>2023-03-10 23:12:58</t>
  </si>
  <si>
    <t>2023-12-16 23:00:24</t>
  </si>
  <si>
    <t>834278089</t>
  </si>
  <si>
    <t>2023-03-08 12:00:57</t>
  </si>
  <si>
    <t>835810285</t>
  </si>
  <si>
    <t>2023-03-13 20:22:18</t>
  </si>
  <si>
    <t>834301616</t>
  </si>
  <si>
    <t>2023-03-08 12:41:26</t>
  </si>
  <si>
    <t>834263600</t>
  </si>
  <si>
    <t>2023-03-08 11:36:41</t>
  </si>
  <si>
    <t>834829249</t>
  </si>
  <si>
    <t>2023-03-09 19:05:01</t>
  </si>
  <si>
    <t>2023-03-13 15:40:32</t>
  </si>
  <si>
    <t>846703146</t>
  </si>
  <si>
    <t>2023-04-05 12:33:52</t>
  </si>
  <si>
    <t>845122612</t>
  </si>
  <si>
    <t>2023-04-02 23:07:27</t>
  </si>
  <si>
    <t>839366107</t>
  </si>
  <si>
    <t>2023-03-22 15:46:06</t>
  </si>
  <si>
    <t>844752584</t>
  </si>
  <si>
    <t>2023-04-01 16:19:24</t>
  </si>
  <si>
    <t>834910364</t>
  </si>
  <si>
    <t>2023-03-10 08:49:38</t>
  </si>
  <si>
    <t>838936813</t>
  </si>
  <si>
    <t>2023-03-21 18:40:07</t>
  </si>
  <si>
    <t>834364524</t>
  </si>
  <si>
    <t>2023-03-08 16:15:39</t>
  </si>
  <si>
    <t>834423440</t>
  </si>
  <si>
    <t>2023-03-08 18:26:39</t>
  </si>
  <si>
    <t>835181666</t>
  </si>
  <si>
    <t>2023-03-10 18:54:45</t>
  </si>
  <si>
    <t>845902076</t>
  </si>
  <si>
    <t>2023-04-04 08:26:16</t>
  </si>
  <si>
    <t>2023-04-04 08:26:17</t>
  </si>
  <si>
    <t>838937582</t>
  </si>
  <si>
    <t>509728944867</t>
  </si>
  <si>
    <t>92945121</t>
  </si>
  <si>
    <t>2022-06-08</t>
  </si>
  <si>
    <t>2023-03-21 18:42:33</t>
  </si>
  <si>
    <t>837499949</t>
  </si>
  <si>
    <t>2023-03-17 12:18:39</t>
  </si>
  <si>
    <t>2023-04-12 17:44:23</t>
  </si>
  <si>
    <t>835679239</t>
  </si>
  <si>
    <t>2023-03-13 12:48:54</t>
  </si>
  <si>
    <t>940911349</t>
  </si>
  <si>
    <t>TTT</t>
  </si>
  <si>
    <t>2023-10-24 17:20:31</t>
  </si>
  <si>
    <t>834742689</t>
  </si>
  <si>
    <t>511138964928</t>
  </si>
  <si>
    <t>93138462</t>
  </si>
  <si>
    <t>2023-03-09 15:40:59</t>
  </si>
  <si>
    <t>2023-09-08 14:53:49</t>
  </si>
  <si>
    <t>852117639</t>
  </si>
  <si>
    <t>2023-04-20 16:01:12</t>
  </si>
  <si>
    <t>889695942</t>
  </si>
  <si>
    <t>2023-07-06 10:19:07</t>
  </si>
  <si>
    <t>845725595</t>
  </si>
  <si>
    <t>512392737041</t>
  </si>
  <si>
    <t>93142688</t>
  </si>
  <si>
    <t>2023-04-03 17:51:11</t>
  </si>
  <si>
    <t>2023-04-17 12:02:56</t>
  </si>
  <si>
    <t>843294390</t>
  </si>
  <si>
    <t>2023-03-30 13:15:02</t>
  </si>
  <si>
    <t>837510499</t>
  </si>
  <si>
    <t>2023-03-17 12:32:33</t>
  </si>
  <si>
    <t>2023-03-23 17:25:41</t>
  </si>
  <si>
    <t>834514600</t>
  </si>
  <si>
    <t>514857176738</t>
  </si>
  <si>
    <t>2023-02-08</t>
  </si>
  <si>
    <t>2023-03-09 08:52:14</t>
  </si>
  <si>
    <t>837273279</t>
  </si>
  <si>
    <t>516098897031</t>
  </si>
  <si>
    <t>C01-00008658326</t>
  </si>
  <si>
    <t>2023-03-16 23:40:40</t>
  </si>
  <si>
    <t>2023-10-13 22:20:41</t>
  </si>
  <si>
    <t>853820591</t>
  </si>
  <si>
    <t>2023-04-24 22:52:25</t>
  </si>
  <si>
    <t>836255142</t>
  </si>
  <si>
    <t>2023-03-14 17:29:19</t>
  </si>
  <si>
    <t>834697604</t>
  </si>
  <si>
    <t>60896384892</t>
  </si>
  <si>
    <t>79006019</t>
  </si>
  <si>
    <t>2015-03-08</t>
  </si>
  <si>
    <t>2023-03-09 13:12:30</t>
  </si>
  <si>
    <t>838958818</t>
  </si>
  <si>
    <t>321114527016</t>
  </si>
  <si>
    <t>78901742</t>
  </si>
  <si>
    <t>2014-12-31</t>
  </si>
  <si>
    <t>2023-03-21 21:01:07</t>
  </si>
  <si>
    <t>2023-12-01 11:05:44</t>
  </si>
  <si>
    <t>837621206</t>
  </si>
  <si>
    <t>356714014903</t>
  </si>
  <si>
    <t>90670810</t>
  </si>
  <si>
    <t>2018-03-09</t>
  </si>
  <si>
    <t>2023-03-17 17:01:59</t>
  </si>
  <si>
    <t>840181583</t>
  </si>
  <si>
    <t>361064704942</t>
  </si>
  <si>
    <t>90817349</t>
  </si>
  <si>
    <t>2018-06-09</t>
  </si>
  <si>
    <t>2023-03-24 11:52:48</t>
  </si>
  <si>
    <t>839098297</t>
  </si>
  <si>
    <t>361893414882</t>
  </si>
  <si>
    <t>90669729</t>
  </si>
  <si>
    <t>2023-03-22 09:42:59</t>
  </si>
  <si>
    <t>2023-03-22 09:43:00</t>
  </si>
  <si>
    <t>837398571</t>
  </si>
  <si>
    <t>378762097145</t>
  </si>
  <si>
    <t>90712186</t>
  </si>
  <si>
    <t>2023-03-17 10:19:28</t>
  </si>
  <si>
    <t>835810891</t>
  </si>
  <si>
    <t>378861686964</t>
  </si>
  <si>
    <t>90396241</t>
  </si>
  <si>
    <t>2017-09-09</t>
  </si>
  <si>
    <t>2023-03-13 20:30:46</t>
  </si>
  <si>
    <t>837447650</t>
  </si>
  <si>
    <t>379341964929</t>
  </si>
  <si>
    <t>91084958</t>
  </si>
  <si>
    <t>2018-12-09</t>
  </si>
  <si>
    <t>2023-03-17 11:16:25</t>
  </si>
  <si>
    <t>843260725</t>
  </si>
  <si>
    <t>379436034939</t>
  </si>
  <si>
    <t>91088463</t>
  </si>
  <si>
    <t>2023-03-30 12:39:55</t>
  </si>
  <si>
    <t>834678029</t>
  </si>
  <si>
    <t>382153744902</t>
  </si>
  <si>
    <t>91090633</t>
  </si>
  <si>
    <t>2023-03-09 12:36:07</t>
  </si>
  <si>
    <t>841996228</t>
  </si>
  <si>
    <t>386481034919</t>
  </si>
  <si>
    <t>91224961</t>
  </si>
  <si>
    <t>2019-03-09</t>
  </si>
  <si>
    <t>2023-03-28 16:56:53</t>
  </si>
  <si>
    <t>2023-04-15 21:29:14</t>
  </si>
  <si>
    <t>834699059</t>
  </si>
  <si>
    <t>394347064929</t>
  </si>
  <si>
    <t>91360141</t>
  </si>
  <si>
    <t>2019-06-09</t>
  </si>
  <si>
    <t>2023-03-09 13:17:06</t>
  </si>
  <si>
    <t>834698857</t>
  </si>
  <si>
    <t>395076914929</t>
  </si>
  <si>
    <t>91360506</t>
  </si>
  <si>
    <t>2023-03-09 13:16:30</t>
  </si>
  <si>
    <t>843619496</t>
  </si>
  <si>
    <t>399978017179</t>
  </si>
  <si>
    <t>81778689</t>
  </si>
  <si>
    <t>2023-03-31 06:12:27</t>
  </si>
  <si>
    <t>836070662</t>
  </si>
  <si>
    <t>402796464951</t>
  </si>
  <si>
    <t>91493340</t>
  </si>
  <si>
    <t>2019-09-09</t>
  </si>
  <si>
    <t>2023-03-14 12:20:12</t>
  </si>
  <si>
    <t>842618080</t>
  </si>
  <si>
    <t>415656226738</t>
  </si>
  <si>
    <t>90546262</t>
  </si>
  <si>
    <t>2017-12-09</t>
  </si>
  <si>
    <t>2023-03-29 14:06:06</t>
  </si>
  <si>
    <t>835784244</t>
  </si>
  <si>
    <t>416755154847</t>
  </si>
  <si>
    <t>91761363</t>
  </si>
  <si>
    <t>2023-03-13 17:58:28</t>
  </si>
  <si>
    <t>2023-10-17 13:56:37</t>
  </si>
  <si>
    <t>835035660</t>
  </si>
  <si>
    <t>417251734903</t>
  </si>
  <si>
    <t>91765936</t>
  </si>
  <si>
    <t>2020-03-09</t>
  </si>
  <si>
    <t>2023-03-10 11:44:43</t>
  </si>
  <si>
    <t>835373777</t>
  </si>
  <si>
    <t>2023-03-11 19:00:53</t>
  </si>
  <si>
    <t>836794252</t>
  </si>
  <si>
    <t>434905584874</t>
  </si>
  <si>
    <t>91764979</t>
  </si>
  <si>
    <t>2023-03-15 17:15:22</t>
  </si>
  <si>
    <t>843068794</t>
  </si>
  <si>
    <t>2023-03-30 10:09:08</t>
  </si>
  <si>
    <t>835322899</t>
  </si>
  <si>
    <t>2023-03-11 12:50:14</t>
  </si>
  <si>
    <t>835278972</t>
  </si>
  <si>
    <t>2023-03-11 10:41:37</t>
  </si>
  <si>
    <t>850927667</t>
  </si>
  <si>
    <t>2023-04-18 11:04:02</t>
  </si>
  <si>
    <t>2023-04-18 11:09:00</t>
  </si>
  <si>
    <t>843070041</t>
  </si>
  <si>
    <t>2023-03-30 10:10:08</t>
  </si>
  <si>
    <t>839586187</t>
  </si>
  <si>
    <t>2023-03-23 09:36:07</t>
  </si>
  <si>
    <t>843069425</t>
  </si>
  <si>
    <t>2023-03-30 10:09:39</t>
  </si>
  <si>
    <t>850894199</t>
  </si>
  <si>
    <t>440856996968</t>
  </si>
  <si>
    <t>92139870</t>
  </si>
  <si>
    <t>2023-04-18 10:34:52</t>
  </si>
  <si>
    <t>848398477</t>
  </si>
  <si>
    <t>441430236738</t>
  </si>
  <si>
    <t>92008514</t>
  </si>
  <si>
    <t>2023-04-11 20:39:51</t>
  </si>
  <si>
    <t>839384458</t>
  </si>
  <si>
    <t>2023-03-22 16:22:39</t>
  </si>
  <si>
    <t>840185566</t>
  </si>
  <si>
    <t>2023-03-24 11:57:20</t>
  </si>
  <si>
    <t>835053407</t>
  </si>
  <si>
    <t>442291994931</t>
  </si>
  <si>
    <t>92146569</t>
  </si>
  <si>
    <t>2023-03-10 12:12:49</t>
  </si>
  <si>
    <t>836256377</t>
  </si>
  <si>
    <t>2023-03-14 17:33:17</t>
  </si>
  <si>
    <t>837832000</t>
  </si>
  <si>
    <t>2023-03-18 13:44:47</t>
  </si>
  <si>
    <t>834767731</t>
  </si>
  <si>
    <t>445229214863</t>
  </si>
  <si>
    <t>92147860</t>
  </si>
  <si>
    <t>2023-03-09 16:42:32</t>
  </si>
  <si>
    <t>2023-10-24 17:27:33</t>
  </si>
  <si>
    <t>842302676</t>
  </si>
  <si>
    <t>445343154910</t>
  </si>
  <si>
    <t>91943237</t>
  </si>
  <si>
    <t>2023-03-29 09:47:39</t>
  </si>
  <si>
    <t>836814960</t>
  </si>
  <si>
    <t>2023-03-15 18:25:55</t>
  </si>
  <si>
    <t>835409248</t>
  </si>
  <si>
    <t>447235424947</t>
  </si>
  <si>
    <t>92264357</t>
  </si>
  <si>
    <t>2021-03-09</t>
  </si>
  <si>
    <t>2023-03-12 07:28:29</t>
  </si>
  <si>
    <t>843849650</t>
  </si>
  <si>
    <t>2023-03-31 11:00:46</t>
  </si>
  <si>
    <t>843847333</t>
  </si>
  <si>
    <t>2023-03-31 10:59:01</t>
  </si>
  <si>
    <t>848375768</t>
  </si>
  <si>
    <t>2023-04-11 18:18:40</t>
  </si>
  <si>
    <t>846529932</t>
  </si>
  <si>
    <t>455239644887</t>
  </si>
  <si>
    <t>92096274</t>
  </si>
  <si>
    <t>2023-04-05 09:34:26</t>
  </si>
  <si>
    <t>835213852</t>
  </si>
  <si>
    <t>2023-03-11 00:00:45</t>
  </si>
  <si>
    <t>835213734</t>
  </si>
  <si>
    <t>2023-03-10 23:58:20</t>
  </si>
  <si>
    <t>834635096</t>
  </si>
  <si>
    <t>2023-03-09 11:34:24</t>
  </si>
  <si>
    <t>835685992</t>
  </si>
  <si>
    <t>2023-03-13 12:59:46</t>
  </si>
  <si>
    <t>845358683</t>
  </si>
  <si>
    <t>2023-04-03 10:51:18</t>
  </si>
  <si>
    <t>2023-11-23 16:17:24</t>
  </si>
  <si>
    <t>835016806</t>
  </si>
  <si>
    <t>2023-03-10 11:16:29</t>
  </si>
  <si>
    <t>842761093</t>
  </si>
  <si>
    <t>490748064902</t>
  </si>
  <si>
    <t>92684470</t>
  </si>
  <si>
    <t>2021-12-26</t>
  </si>
  <si>
    <t>2023-03-29 17:20:47</t>
  </si>
  <si>
    <t>850361285</t>
  </si>
  <si>
    <t>491019516968</t>
  </si>
  <si>
    <t>92268184</t>
  </si>
  <si>
    <t>2023-04-17 10:46:19</t>
  </si>
  <si>
    <t>842761770</t>
  </si>
  <si>
    <t>2023-03-29 17:22:02</t>
  </si>
  <si>
    <t>834820807</t>
  </si>
  <si>
    <t>2023-03-09 18:44:36</t>
  </si>
  <si>
    <t>839342672</t>
  </si>
  <si>
    <t>2023-03-22 15:00:10</t>
  </si>
  <si>
    <t>834719885</t>
  </si>
  <si>
    <t>2023-03-09 14:38:22</t>
  </si>
  <si>
    <t>834759379</t>
  </si>
  <si>
    <t>2023-03-09 16:26:05</t>
  </si>
  <si>
    <t>845701649</t>
  </si>
  <si>
    <t>2023-04-03 17:13:37</t>
  </si>
  <si>
    <t>837568868</t>
  </si>
  <si>
    <t>2023-03-17 14:58:26</t>
  </si>
  <si>
    <t>833861424</t>
  </si>
  <si>
    <t>2023-03-07 10:31:16</t>
  </si>
  <si>
    <t>2023-03-09 14:05:51</t>
  </si>
  <si>
    <t>841895719</t>
  </si>
  <si>
    <t>2023-03-28 14:43:07</t>
  </si>
  <si>
    <t>839369748</t>
  </si>
  <si>
    <t>2023-03-22 15:52:53</t>
  </si>
  <si>
    <t>841959137</t>
  </si>
  <si>
    <t>2023-03-28 15:57:44</t>
  </si>
  <si>
    <t>842763356</t>
  </si>
  <si>
    <t>499290334902</t>
  </si>
  <si>
    <t>92859168</t>
  </si>
  <si>
    <t>2023-03-29 17:24:44</t>
  </si>
  <si>
    <t>840495380</t>
  </si>
  <si>
    <t>2023-03-25 10:36:39</t>
  </si>
  <si>
    <t>2023-04-01 10:13:07</t>
  </si>
  <si>
    <t>835767173</t>
  </si>
  <si>
    <t>2023-03-13 16:59:41</t>
  </si>
  <si>
    <t>837012227</t>
  </si>
  <si>
    <t>2023-03-16 10:52:11</t>
  </si>
  <si>
    <t>836730277</t>
  </si>
  <si>
    <t>2023-03-15 15:09:09</t>
  </si>
  <si>
    <t>842764031</t>
  </si>
  <si>
    <t>2023-03-29 17:25:56</t>
  </si>
  <si>
    <t>838251679</t>
  </si>
  <si>
    <t>2023-03-20 12:01:43</t>
  </si>
  <si>
    <t>839657421</t>
  </si>
  <si>
    <t>2023-03-23 10:46:34</t>
  </si>
  <si>
    <t>843477926</t>
  </si>
  <si>
    <t>2023-03-30 18:05:31</t>
  </si>
  <si>
    <t>835778326</t>
  </si>
  <si>
    <t>504299924847</t>
  </si>
  <si>
    <t>2023-03-13 17:37:55</t>
  </si>
  <si>
    <t>2023-10-17 13:59:23</t>
  </si>
  <si>
    <t>841993217</t>
  </si>
  <si>
    <t>2023-03-28 16:52:03</t>
  </si>
  <si>
    <t>842849731</t>
  </si>
  <si>
    <t>2023-03-29 21:43:41</t>
  </si>
  <si>
    <t>838022174</t>
  </si>
  <si>
    <t>2023-03-19 21:21:22</t>
  </si>
  <si>
    <t>837133219</t>
  </si>
  <si>
    <t>2023-03-16 13:54:52</t>
  </si>
  <si>
    <t>840641054</t>
  </si>
  <si>
    <t>2023-03-25 20:31:57</t>
  </si>
  <si>
    <t>835409166</t>
  </si>
  <si>
    <t>2023-03-12 07:22:35</t>
  </si>
  <si>
    <t>842764776</t>
  </si>
  <si>
    <t>2023-03-29 17:27:08</t>
  </si>
  <si>
    <t>839368762</t>
  </si>
  <si>
    <t>2023-03-22 15:51:02</t>
  </si>
  <si>
    <t>835811221</t>
  </si>
  <si>
    <t>2023-03-13 20:35:42</t>
  </si>
  <si>
    <t>2023-03-13 20:37:04</t>
  </si>
  <si>
    <t>835421488</t>
  </si>
  <si>
    <t>2023-03-12 11:04:31</t>
  </si>
  <si>
    <t>2023-12-16 23:01:16</t>
  </si>
  <si>
    <t>842836484</t>
  </si>
  <si>
    <t>2023-03-29 20:34:21</t>
  </si>
  <si>
    <t>837103839</t>
  </si>
  <si>
    <t>2023-03-16 12:43:31</t>
  </si>
  <si>
    <t>836087375</t>
  </si>
  <si>
    <t>2023-03-14 12:31:10</t>
  </si>
  <si>
    <t>835301627</t>
  </si>
  <si>
    <t>2023-03-11 11:45:58</t>
  </si>
  <si>
    <t>845120860</t>
  </si>
  <si>
    <t>2023-04-02 22:58:39</t>
  </si>
  <si>
    <t>2023-04-02 22:59:52</t>
  </si>
  <si>
    <t>838773874</t>
  </si>
  <si>
    <t>2023-03-21 12:43:03</t>
  </si>
  <si>
    <t>839582884</t>
  </si>
  <si>
    <t>2023-03-23 09:32:27</t>
  </si>
  <si>
    <t>834831654</t>
  </si>
  <si>
    <t>2023-03-09 19:10:34</t>
  </si>
  <si>
    <t>2023-03-13 15:41:10</t>
  </si>
  <si>
    <t>839515789</t>
  </si>
  <si>
    <t>2023-03-23 08:07:00</t>
  </si>
  <si>
    <t>834657171</t>
  </si>
  <si>
    <t>2023-03-09 12:05:22</t>
  </si>
  <si>
    <t>2023-03-09 22:09:13</t>
  </si>
  <si>
    <t>834927342</t>
  </si>
  <si>
    <t>2023-03-10 09:18:42</t>
  </si>
  <si>
    <t>835316769</t>
  </si>
  <si>
    <t>2023-03-11 12:30:12</t>
  </si>
  <si>
    <t>2023-04-25 17:15:52</t>
  </si>
  <si>
    <t>850834340</t>
  </si>
  <si>
    <t>2023-04-18 09:35:29</t>
  </si>
  <si>
    <t>835292620</t>
  </si>
  <si>
    <t>2023-03-11 11:22:23</t>
  </si>
  <si>
    <t>842982755</t>
  </si>
  <si>
    <t>2023-03-30 09:05:12</t>
  </si>
  <si>
    <t>2023-03-30 09:10:15</t>
  </si>
  <si>
    <t>843071065</t>
  </si>
  <si>
    <t>2023-03-30 10:11:02</t>
  </si>
  <si>
    <t>846340832</t>
  </si>
  <si>
    <t>2023-04-04 18:17:40</t>
  </si>
  <si>
    <t>2023-04-23 18:11:27</t>
  </si>
  <si>
    <t>842147008</t>
  </si>
  <si>
    <t>508903624948</t>
  </si>
  <si>
    <t>93093208</t>
  </si>
  <si>
    <t>2023-03-28 23:05:52</t>
  </si>
  <si>
    <t>834776734</t>
  </si>
  <si>
    <t>2023-03-09 17:02:59</t>
  </si>
  <si>
    <t>2023-03-26 07:42:16</t>
  </si>
  <si>
    <t>834778699</t>
  </si>
  <si>
    <t>2023-03-09 17:07:43</t>
  </si>
  <si>
    <t>838750325</t>
  </si>
  <si>
    <t>2023-03-21 12:18:03</t>
  </si>
  <si>
    <t>835055820</t>
  </si>
  <si>
    <t>2023-03-10 12:16:48</t>
  </si>
  <si>
    <t>838673526</t>
  </si>
  <si>
    <t>2023-03-21 11:02:19</t>
  </si>
  <si>
    <t>2023-06-01 10:47:30</t>
  </si>
  <si>
    <t>844058667</t>
  </si>
  <si>
    <t>2023-03-31 14:33:21</t>
  </si>
  <si>
    <t>844281692</t>
  </si>
  <si>
    <t>2023-03-31 19:53:13</t>
  </si>
  <si>
    <t>2023-10-18 17:44:31</t>
  </si>
  <si>
    <t>839559679</t>
  </si>
  <si>
    <t>2023-03-23 09:08:25</t>
  </si>
  <si>
    <t>835409175</t>
  </si>
  <si>
    <t>2023-03-12 07:23:09</t>
  </si>
  <si>
    <t>835409150</t>
  </si>
  <si>
    <t>2023-03-12 07:21:23</t>
  </si>
  <si>
    <t>835024641</t>
  </si>
  <si>
    <t>510880354910</t>
  </si>
  <si>
    <t>93131983</t>
  </si>
  <si>
    <t>2022-11-09</t>
  </si>
  <si>
    <t>2023-03-10 11:27:53</t>
  </si>
  <si>
    <t>2023-03-15 09:08:00</t>
  </si>
  <si>
    <t>844644327</t>
  </si>
  <si>
    <t>2023-04-01 12:26:15</t>
  </si>
  <si>
    <t>848786652</t>
  </si>
  <si>
    <t>511186074888</t>
  </si>
  <si>
    <t>93133928</t>
  </si>
  <si>
    <t>2023-04-12 16:33:02</t>
  </si>
  <si>
    <t>835394937</t>
  </si>
  <si>
    <t>2023-03-11 23:33:50</t>
  </si>
  <si>
    <t>835395992</t>
  </si>
  <si>
    <t>2023-03-12 00:02:34</t>
  </si>
  <si>
    <t>836560190</t>
  </si>
  <si>
    <t>2023-03-15 11:16:14</t>
  </si>
  <si>
    <t>845122915</t>
  </si>
  <si>
    <t>2023-04-02 23:09:01</t>
  </si>
  <si>
    <t>842048340</t>
  </si>
  <si>
    <t>512149344864</t>
  </si>
  <si>
    <t>93141584</t>
  </si>
  <si>
    <t>2022-11-15</t>
  </si>
  <si>
    <t>2023-03-28 18:36:16</t>
  </si>
  <si>
    <t>836544764</t>
  </si>
  <si>
    <t>2023-03-15 11:04:16</t>
  </si>
  <si>
    <t>835438781</t>
  </si>
  <si>
    <t>2023-03-12 15:14:52</t>
  </si>
  <si>
    <t>837541590</t>
  </si>
  <si>
    <t>2023-03-17 13:26:55</t>
  </si>
  <si>
    <t>2023-03-27 19:34:28</t>
  </si>
  <si>
    <t>838671785</t>
  </si>
  <si>
    <t>516674057034</t>
  </si>
  <si>
    <t>82019251</t>
  </si>
  <si>
    <t>2023-03-21 11:00:32</t>
  </si>
  <si>
    <t>2023-06-01 10:47:15</t>
  </si>
  <si>
    <t>834699248</t>
  </si>
  <si>
    <t>58518164892</t>
  </si>
  <si>
    <t>78465996</t>
  </si>
  <si>
    <t>2014-02-23</t>
  </si>
  <si>
    <t>2023-03-09 13:17:40</t>
  </si>
  <si>
    <t>835674687</t>
  </si>
  <si>
    <t>64313304936</t>
  </si>
  <si>
    <t>78476759</t>
  </si>
  <si>
    <t>2014-03-01</t>
  </si>
  <si>
    <t>2023-03-13 12:42:20</t>
  </si>
  <si>
    <t>840630277</t>
  </si>
  <si>
    <t>255509937047</t>
  </si>
  <si>
    <t>60635483</t>
  </si>
  <si>
    <t>2008-06-09</t>
  </si>
  <si>
    <t>2023-03-25 18:58:17</t>
  </si>
  <si>
    <t>2023-03-25 19:01:40</t>
  </si>
  <si>
    <t>856971257</t>
  </si>
  <si>
    <t>259175564929</t>
  </si>
  <si>
    <t>61561899</t>
  </si>
  <si>
    <t>2008-11-12</t>
  </si>
  <si>
    <t>2023-04-29 17:11:39</t>
  </si>
  <si>
    <t>840630561</t>
  </si>
  <si>
    <t>315351187047</t>
  </si>
  <si>
    <t>77487409</t>
  </si>
  <si>
    <t>2005-11-29</t>
  </si>
  <si>
    <t>2023-03-25 18:59:46</t>
  </si>
  <si>
    <t>2023-03-25 19:06:10</t>
  </si>
  <si>
    <t>840909995</t>
  </si>
  <si>
    <t>331420874933</t>
  </si>
  <si>
    <t>81751057</t>
  </si>
  <si>
    <t>2017-03-10</t>
  </si>
  <si>
    <t>2023-03-27 09:35:06</t>
  </si>
  <si>
    <t>835677413</t>
  </si>
  <si>
    <t>332692954936</t>
  </si>
  <si>
    <t>90115903</t>
  </si>
  <si>
    <t>2023-03-13 12:46:16</t>
  </si>
  <si>
    <t>837250309</t>
  </si>
  <si>
    <t>332699424841</t>
  </si>
  <si>
    <t>90116478</t>
  </si>
  <si>
    <t>2023-03-16 20:10:27</t>
  </si>
  <si>
    <t>837521543</t>
  </si>
  <si>
    <t>358143254935</t>
  </si>
  <si>
    <t>90670100</t>
  </si>
  <si>
    <t>2018-03-10</t>
  </si>
  <si>
    <t>2023-03-17 12:46:55</t>
  </si>
  <si>
    <t>840314393</t>
  </si>
  <si>
    <t>360804734952</t>
  </si>
  <si>
    <t>90809932</t>
  </si>
  <si>
    <t>2023-03-24 16:24:16</t>
  </si>
  <si>
    <t>835091497</t>
  </si>
  <si>
    <t>362880744892</t>
  </si>
  <si>
    <t>90844697</t>
  </si>
  <si>
    <t>2023-03-10 13:28:24</t>
  </si>
  <si>
    <t>839400138</t>
  </si>
  <si>
    <t>373171377017</t>
  </si>
  <si>
    <t>90989686</t>
  </si>
  <si>
    <t>2023-03-22 16:56:13</t>
  </si>
  <si>
    <t>835072140</t>
  </si>
  <si>
    <t>2023-03-10 12:42:54</t>
  </si>
  <si>
    <t>842310394</t>
  </si>
  <si>
    <t>377538274910</t>
  </si>
  <si>
    <t>90850814</t>
  </si>
  <si>
    <t>2023-03-29 09:53:38</t>
  </si>
  <si>
    <t>840332927</t>
  </si>
  <si>
    <t>2023-03-24 17:12:23</t>
  </si>
  <si>
    <t>835701669</t>
  </si>
  <si>
    <t>379240587029</t>
  </si>
  <si>
    <t>91083580</t>
  </si>
  <si>
    <t>2023-03-13 13:48:55</t>
  </si>
  <si>
    <t>835126779</t>
  </si>
  <si>
    <t>386212754947</t>
  </si>
  <si>
    <t>91215817</t>
  </si>
  <si>
    <t>2023-03-10 15:35:54</t>
  </si>
  <si>
    <t>843789321</t>
  </si>
  <si>
    <t>386619474937</t>
  </si>
  <si>
    <t>91114053</t>
  </si>
  <si>
    <t>2018-12-10</t>
  </si>
  <si>
    <t>2023-03-31 10:15:23</t>
  </si>
  <si>
    <t>2023-10-18 11:49:16</t>
  </si>
  <si>
    <t>842399960</t>
  </si>
  <si>
    <t>386755844933</t>
  </si>
  <si>
    <t>91164976</t>
  </si>
  <si>
    <t>2023-03-29 10:58:46</t>
  </si>
  <si>
    <t>835217458</t>
  </si>
  <si>
    <t>391194624863</t>
  </si>
  <si>
    <t>91310128</t>
  </si>
  <si>
    <t>2023-03-11 00:30:28</t>
  </si>
  <si>
    <t>836984567</t>
  </si>
  <si>
    <t>394890937242</t>
  </si>
  <si>
    <t>91363014</t>
  </si>
  <si>
    <t>2019-06-10</t>
  </si>
  <si>
    <t>2023-03-16 10:20:39</t>
  </si>
  <si>
    <t>840187333</t>
  </si>
  <si>
    <t>395146874942</t>
  </si>
  <si>
    <t>91363090</t>
  </si>
  <si>
    <t>2023-03-24 11:59:20</t>
  </si>
  <si>
    <t>839919217</t>
  </si>
  <si>
    <t>413506274871</t>
  </si>
  <si>
    <t>81906517</t>
  </si>
  <si>
    <t>2023-03-23 19:02:37</t>
  </si>
  <si>
    <t>835260123</t>
  </si>
  <si>
    <t>416945254914</t>
  </si>
  <si>
    <t>91766118</t>
  </si>
  <si>
    <t>2023-03-11 09:44:34</t>
  </si>
  <si>
    <t>839910402</t>
  </si>
  <si>
    <t>423642404919</t>
  </si>
  <si>
    <t>91768008</t>
  </si>
  <si>
    <t>2023-03-23 18:31:01</t>
  </si>
  <si>
    <t>837651685</t>
  </si>
  <si>
    <t>2023-03-17 18:41:47</t>
  </si>
  <si>
    <t>835339322</t>
  </si>
  <si>
    <t>434794977017</t>
  </si>
  <si>
    <t>91952909</t>
  </si>
  <si>
    <t>2023-03-11 14:47:59</t>
  </si>
  <si>
    <t>2023-11-28 16:39:20</t>
  </si>
  <si>
    <t>837645749</t>
  </si>
  <si>
    <t>436904244923</t>
  </si>
  <si>
    <t>91768366</t>
  </si>
  <si>
    <t>2023-03-17 18:17:53</t>
  </si>
  <si>
    <t>839773342</t>
  </si>
  <si>
    <t>N33</t>
  </si>
  <si>
    <t>2023-03-23 12:49:30</t>
  </si>
  <si>
    <t>2023-03-23 12:49:31</t>
  </si>
  <si>
    <t>835088555</t>
  </si>
  <si>
    <t>2023-03-10 13:18:44</t>
  </si>
  <si>
    <t>954931583</t>
  </si>
  <si>
    <t>2023-11-23 23:52:19</t>
  </si>
  <si>
    <t>835075369</t>
  </si>
  <si>
    <t>441431156738</t>
  </si>
  <si>
    <t>92010523</t>
  </si>
  <si>
    <t>2023-03-10 12:48:25</t>
  </si>
  <si>
    <t>843498387</t>
  </si>
  <si>
    <t>2023-03-30 18:43:08</t>
  </si>
  <si>
    <t>842764172</t>
  </si>
  <si>
    <t>2023-03-29 17:26:10</t>
  </si>
  <si>
    <t>843421778</t>
  </si>
  <si>
    <t>2023-03-30 16:38:09</t>
  </si>
  <si>
    <t>850000432</t>
  </si>
  <si>
    <t>2023-04-15 12:51:59</t>
  </si>
  <si>
    <t>837511229</t>
  </si>
  <si>
    <t>2023-03-17 12:33:35</t>
  </si>
  <si>
    <t>837059491</t>
  </si>
  <si>
    <t>446917174900</t>
  </si>
  <si>
    <t>92265276</t>
  </si>
  <si>
    <t>2023-03-16 11:47:56</t>
  </si>
  <si>
    <t>2023-03-23 17:11:33</t>
  </si>
  <si>
    <t>845137782</t>
  </si>
  <si>
    <t>2023-04-03 00:51:40</t>
  </si>
  <si>
    <t>2023-04-28 14:25:47</t>
  </si>
  <si>
    <t>866642510</t>
  </si>
  <si>
    <t>2023-05-20 19:58:55</t>
  </si>
  <si>
    <t>848840157</t>
  </si>
  <si>
    <t>2023-04-12 19:18:26</t>
  </si>
  <si>
    <t>844656444</t>
  </si>
  <si>
    <t>2023-04-01 12:40:53</t>
  </si>
  <si>
    <t>835174192</t>
  </si>
  <si>
    <t>2023-03-10 18:21:03</t>
  </si>
  <si>
    <t>849993714</t>
  </si>
  <si>
    <t>2023-04-15 12:36:46</t>
  </si>
  <si>
    <t>2023-08-15 11:30:49</t>
  </si>
  <si>
    <t>836673749</t>
  </si>
  <si>
    <t>2023-03-15 12:54:14</t>
  </si>
  <si>
    <t>836539357</t>
  </si>
  <si>
    <t>483596204945</t>
  </si>
  <si>
    <t>92292433</t>
  </si>
  <si>
    <t>2023-03-15 10:58:37</t>
  </si>
  <si>
    <t>835686464</t>
  </si>
  <si>
    <t>2023-03-13 13:00:36</t>
  </si>
  <si>
    <t>846296006</t>
  </si>
  <si>
    <t>2023-04-04 16:35:27</t>
  </si>
  <si>
    <t>836999690</t>
  </si>
  <si>
    <t>2023-03-16 10:38:00</t>
  </si>
  <si>
    <t>835177476</t>
  </si>
  <si>
    <t>2023-03-10 18:34:14</t>
  </si>
  <si>
    <t>837104271</t>
  </si>
  <si>
    <t>2023-03-16 12:44:04</t>
  </si>
  <si>
    <t>835004765</t>
  </si>
  <si>
    <t>2023-03-10 10:58:20</t>
  </si>
  <si>
    <t>835330279</t>
  </si>
  <si>
    <t>2023-03-11 13:24:17</t>
  </si>
  <si>
    <t>835178248</t>
  </si>
  <si>
    <t>2023-03-10 18:37:32</t>
  </si>
  <si>
    <t>834989596</t>
  </si>
  <si>
    <t>2023-03-10 10:36:02</t>
  </si>
  <si>
    <t>835122672</t>
  </si>
  <si>
    <t>2023-03-10 15:22:54</t>
  </si>
  <si>
    <t>2023-12-16 18:47:50</t>
  </si>
  <si>
    <t>843702592</t>
  </si>
  <si>
    <t>2023-03-31 09:08:27</t>
  </si>
  <si>
    <t>838111970</t>
  </si>
  <si>
    <t>2023-03-20 09:35:13</t>
  </si>
  <si>
    <t>835082555</t>
  </si>
  <si>
    <t>2023-03-10 13:01:33</t>
  </si>
  <si>
    <t>835176334</t>
  </si>
  <si>
    <t>2023-03-10 18:29:32</t>
  </si>
  <si>
    <t>842814080</t>
  </si>
  <si>
    <t>2023-03-29 19:03:22</t>
  </si>
  <si>
    <t>843407980</t>
  </si>
  <si>
    <t>2023-03-30 16:19:02</t>
  </si>
  <si>
    <t>2023-03-31 19:51:58</t>
  </si>
  <si>
    <t>836712311</t>
  </si>
  <si>
    <t>2023-03-15 14:29:30</t>
  </si>
  <si>
    <t>836234500</t>
  </si>
  <si>
    <t>2023-03-14 16:27:06</t>
  </si>
  <si>
    <t>840385543</t>
  </si>
  <si>
    <t>2023-03-24 21:12:22</t>
  </si>
  <si>
    <t>835409336</t>
  </si>
  <si>
    <t>2023-03-12 07:32:37</t>
  </si>
  <si>
    <t>839128467</t>
  </si>
  <si>
    <t>LUZ ALBINA</t>
  </si>
  <si>
    <t>2023-03-22 10:12:49</t>
  </si>
  <si>
    <t>843849300</t>
  </si>
  <si>
    <t>2023-03-31 11:00:29</t>
  </si>
  <si>
    <t>843127567</t>
  </si>
  <si>
    <t>2023-03-30 10:54:56</t>
  </si>
  <si>
    <t>835083007</t>
  </si>
  <si>
    <t>2023-03-10 13:02:37</t>
  </si>
  <si>
    <t>845122499</t>
  </si>
  <si>
    <t>2023-04-02 23:06:55</t>
  </si>
  <si>
    <t>835080849</t>
  </si>
  <si>
    <t>2023-03-10 12:58:07</t>
  </si>
  <si>
    <t>835082296</t>
  </si>
  <si>
    <t>2023-03-10 13:00:57</t>
  </si>
  <si>
    <t>841375108</t>
  </si>
  <si>
    <t>2023-03-27 17:19:36</t>
  </si>
  <si>
    <t>2023-03-31 09:28:06</t>
  </si>
  <si>
    <t>841962860</t>
  </si>
  <si>
    <t>2023-03-28 16:03:16</t>
  </si>
  <si>
    <t>2023-08-14 09:24:17</t>
  </si>
  <si>
    <t>835079051</t>
  </si>
  <si>
    <t>2023-03-10 12:54:51</t>
  </si>
  <si>
    <t>864971985</t>
  </si>
  <si>
    <t>2023-05-17 12:31:38</t>
  </si>
  <si>
    <t>843044791</t>
  </si>
  <si>
    <t>2023-03-30 09:50:00</t>
  </si>
  <si>
    <t>841214979</t>
  </si>
  <si>
    <t>2023-03-27 12:41:08</t>
  </si>
  <si>
    <t>841061758</t>
  </si>
  <si>
    <t>2023-03-27 11:03:50</t>
  </si>
  <si>
    <t>835659295</t>
  </si>
  <si>
    <t>2023-03-13 12:20:34</t>
  </si>
  <si>
    <t>846999286</t>
  </si>
  <si>
    <t>5091165315204</t>
  </si>
  <si>
    <t>93093002</t>
  </si>
  <si>
    <t>2023-04-06 11:19:01</t>
  </si>
  <si>
    <t>836092379</t>
  </si>
  <si>
    <t>2023-03-14 12:33:59</t>
  </si>
  <si>
    <t>845330980</t>
  </si>
  <si>
    <t>2023-04-03 10:29:34</t>
  </si>
  <si>
    <t>835069561</t>
  </si>
  <si>
    <t>510497594919</t>
  </si>
  <si>
    <t>93133890</t>
  </si>
  <si>
    <t>2022-11-10</t>
  </si>
  <si>
    <t>2023-03-10 12:38:34</t>
  </si>
  <si>
    <t>839634420</t>
  </si>
  <si>
    <t>2023-03-23 10:22:49</t>
  </si>
  <si>
    <t>2023-03-23 10:22:50</t>
  </si>
  <si>
    <t>835703907</t>
  </si>
  <si>
    <t>510734794939</t>
  </si>
  <si>
    <t>93133982</t>
  </si>
  <si>
    <t>2023-03-13 13:57:31</t>
  </si>
  <si>
    <t>836234180</t>
  </si>
  <si>
    <t>510880397052</t>
  </si>
  <si>
    <t>93132724</t>
  </si>
  <si>
    <t>2023-03-14 16:26:07</t>
  </si>
  <si>
    <t>2023-03-14 16:28:11</t>
  </si>
  <si>
    <t>835061555</t>
  </si>
  <si>
    <t>511017814947</t>
  </si>
  <si>
    <t>93134112</t>
  </si>
  <si>
    <t>2023-03-10 12:25:34</t>
  </si>
  <si>
    <t>835060375</t>
  </si>
  <si>
    <t>511017914947</t>
  </si>
  <si>
    <t>93134115</t>
  </si>
  <si>
    <t>2023-03-10 12:23:49</t>
  </si>
  <si>
    <t>839139067</t>
  </si>
  <si>
    <t>2023-03-22 10:23:10</t>
  </si>
  <si>
    <t>846238105</t>
  </si>
  <si>
    <t>2023-04-04 14:51:47</t>
  </si>
  <si>
    <t>840462548</t>
  </si>
  <si>
    <t>2023-03-25 09:28:52</t>
  </si>
  <si>
    <t>838260531</t>
  </si>
  <si>
    <t>2023-06-01 11:37:03</t>
  </si>
  <si>
    <t>844286910</t>
  </si>
  <si>
    <t>2023-03-31 20:10:38</t>
  </si>
  <si>
    <t>845700827</t>
  </si>
  <si>
    <t>2023-04-03 17:12:28</t>
  </si>
  <si>
    <t>2023-04-14 19:56:00</t>
  </si>
  <si>
    <t>844751660</t>
  </si>
  <si>
    <t>2023-04-01 16:17:31</t>
  </si>
  <si>
    <t>839479726</t>
  </si>
  <si>
    <t>252517774841</t>
  </si>
  <si>
    <t>60209738</t>
  </si>
  <si>
    <t>2006-10-11</t>
  </si>
  <si>
    <t>2023-03-22 22:25:19</t>
  </si>
  <si>
    <t>836265227</t>
  </si>
  <si>
    <t>319763887149</t>
  </si>
  <si>
    <t>78489246</t>
  </si>
  <si>
    <t>2014-03-11</t>
  </si>
  <si>
    <t>2023-03-14 18:03:10</t>
  </si>
  <si>
    <t>843908445</t>
  </si>
  <si>
    <t>331151624891</t>
  </si>
  <si>
    <t>81331197</t>
  </si>
  <si>
    <t>2016-03-11</t>
  </si>
  <si>
    <t>2023-03-31 11:45:15</t>
  </si>
  <si>
    <t>843911706</t>
  </si>
  <si>
    <t>331775674891</t>
  </si>
  <si>
    <t>81282110</t>
  </si>
  <si>
    <t>2023-03-31 11:47:37</t>
  </si>
  <si>
    <t>843909978</t>
  </si>
  <si>
    <t>336456684891</t>
  </si>
  <si>
    <t>90137108</t>
  </si>
  <si>
    <t>2017-03-11</t>
  </si>
  <si>
    <t>2023-03-31 11:46:23</t>
  </si>
  <si>
    <t>836175169</t>
  </si>
  <si>
    <t>360846874921</t>
  </si>
  <si>
    <t>90814142</t>
  </si>
  <si>
    <t>2023-03-14 13:41:18</t>
  </si>
  <si>
    <t>843423555</t>
  </si>
  <si>
    <t>361065307242</t>
  </si>
  <si>
    <t>90818792</t>
  </si>
  <si>
    <t>2018-06-11</t>
  </si>
  <si>
    <t>2023-03-30 16:40:35</t>
  </si>
  <si>
    <t>844686189</t>
  </si>
  <si>
    <t>366352224870</t>
  </si>
  <si>
    <t>90832728</t>
  </si>
  <si>
    <t>2023-04-01 13:25:16</t>
  </si>
  <si>
    <t>848784362</t>
  </si>
  <si>
    <t>376494734866</t>
  </si>
  <si>
    <t>91047017</t>
  </si>
  <si>
    <t>2018-11-11</t>
  </si>
  <si>
    <t>2023-04-12 16:27:33</t>
  </si>
  <si>
    <t>841946889</t>
  </si>
  <si>
    <t>377530024884</t>
  </si>
  <si>
    <t>90673354</t>
  </si>
  <si>
    <t>2018-03-11</t>
  </si>
  <si>
    <t>2023-03-28 15:42:46</t>
  </si>
  <si>
    <t>835358665</t>
  </si>
  <si>
    <t>2023-03-11 17:17:02</t>
  </si>
  <si>
    <t>907196562</t>
  </si>
  <si>
    <t>2023-08-12 14:58:23</t>
  </si>
  <si>
    <t>838112893</t>
  </si>
  <si>
    <t>381940074933</t>
  </si>
  <si>
    <t>91088690</t>
  </si>
  <si>
    <t>2018-12-11</t>
  </si>
  <si>
    <t>2023-03-20 09:36:08</t>
  </si>
  <si>
    <t>840608140</t>
  </si>
  <si>
    <t>384781574841</t>
  </si>
  <si>
    <t>91091651</t>
  </si>
  <si>
    <t>2023-03-25 17:12:57</t>
  </si>
  <si>
    <t>842402286</t>
  </si>
  <si>
    <t>395493114933</t>
  </si>
  <si>
    <t>91365279</t>
  </si>
  <si>
    <t>2023-03-29 11:00:11</t>
  </si>
  <si>
    <t>835256042</t>
  </si>
  <si>
    <t>402550944941</t>
  </si>
  <si>
    <t>91379445</t>
  </si>
  <si>
    <t>2023-03-11 09:32:27</t>
  </si>
  <si>
    <t>835339926</t>
  </si>
  <si>
    <t>402841904929</t>
  </si>
  <si>
    <t>91495289</t>
  </si>
  <si>
    <t>2019-09-11</t>
  </si>
  <si>
    <t>2023-03-11 14:53:29</t>
  </si>
  <si>
    <t>843176364</t>
  </si>
  <si>
    <t>402867674912</t>
  </si>
  <si>
    <t>91384774</t>
  </si>
  <si>
    <t>2023-03-30 11:29:03</t>
  </si>
  <si>
    <t>2023-12-20 08:59:45</t>
  </si>
  <si>
    <t>839249632</t>
  </si>
  <si>
    <t>403867384842</t>
  </si>
  <si>
    <t>91495055</t>
  </si>
  <si>
    <t>2023-03-22 12:11:22</t>
  </si>
  <si>
    <t>2023-03-31 10:15:31</t>
  </si>
  <si>
    <t>835375207</t>
  </si>
  <si>
    <t>405001354921</t>
  </si>
  <si>
    <t>91512338</t>
  </si>
  <si>
    <t>2023-03-11 19:15:30</t>
  </si>
  <si>
    <t>838849263</t>
  </si>
  <si>
    <t>414167604929</t>
  </si>
  <si>
    <t>91092558</t>
  </si>
  <si>
    <t>2023-03-21 15:24:53</t>
  </si>
  <si>
    <t>835320178</t>
  </si>
  <si>
    <t>416796794902</t>
  </si>
  <si>
    <t>91762249</t>
  </si>
  <si>
    <t>2023-03-11 12:41:10</t>
  </si>
  <si>
    <t>836143333</t>
  </si>
  <si>
    <t>416871734849</t>
  </si>
  <si>
    <t>91764676</t>
  </si>
  <si>
    <t>2023-03-14 13:10:22</t>
  </si>
  <si>
    <t>838980063</t>
  </si>
  <si>
    <t>417184837016</t>
  </si>
  <si>
    <t>91769689</t>
  </si>
  <si>
    <t>2020-03-11</t>
  </si>
  <si>
    <t>2023-03-21 22:51:46</t>
  </si>
  <si>
    <t>856786184</t>
  </si>
  <si>
    <t>2023-04-29 11:30:16</t>
  </si>
  <si>
    <t>836223771</t>
  </si>
  <si>
    <t>2023-03-14 15:57:44</t>
  </si>
  <si>
    <t>837250712</t>
  </si>
  <si>
    <t>2023-03-16 20:14:52</t>
  </si>
  <si>
    <t>837019687</t>
  </si>
  <si>
    <t>2023-03-16 11:00:46</t>
  </si>
  <si>
    <t>844687985</t>
  </si>
  <si>
    <t>439873044870</t>
  </si>
  <si>
    <t>C01-00006050039</t>
  </si>
  <si>
    <t>2023-04-01 13:29:00</t>
  </si>
  <si>
    <t>838808783</t>
  </si>
  <si>
    <t>2023-03-21 13:49:57</t>
  </si>
  <si>
    <t>2023-06-01 12:43:51</t>
  </si>
  <si>
    <t>838384611</t>
  </si>
  <si>
    <t>2023-03-20 16:05:06</t>
  </si>
  <si>
    <t>842491148</t>
  </si>
  <si>
    <t>445875964910</t>
  </si>
  <si>
    <t>91769522</t>
  </si>
  <si>
    <t>2023-03-29 11:46:24</t>
  </si>
  <si>
    <t>841666783</t>
  </si>
  <si>
    <t>2023-03-28 10:41:26</t>
  </si>
  <si>
    <t>2023-03-28 12:00:46</t>
  </si>
  <si>
    <t>839309194</t>
  </si>
  <si>
    <t>2023-03-22 13:31:28</t>
  </si>
  <si>
    <t>836871970</t>
  </si>
  <si>
    <t>2023-03-16 05:28:08</t>
  </si>
  <si>
    <t>839282553</t>
  </si>
  <si>
    <t>451200454910</t>
  </si>
  <si>
    <t>92338668</t>
  </si>
  <si>
    <t>2023-03-22 12:46:26</t>
  </si>
  <si>
    <t>839971867</t>
  </si>
  <si>
    <t>2023-03-24 05:28:28</t>
  </si>
  <si>
    <t>843002321</t>
  </si>
  <si>
    <t>2023-03-30 09:19:46</t>
  </si>
  <si>
    <t>2023-04-17 11:30:43</t>
  </si>
  <si>
    <t>840773806</t>
  </si>
  <si>
    <t>2023-03-26 21:17:29</t>
  </si>
  <si>
    <t>844599866</t>
  </si>
  <si>
    <t>2023-04-01 11:38:30</t>
  </si>
  <si>
    <t>835360643</t>
  </si>
  <si>
    <t>484360306738</t>
  </si>
  <si>
    <t>92012039</t>
  </si>
  <si>
    <t>2023-03-11 17:29:37</t>
  </si>
  <si>
    <t>839345468</t>
  </si>
  <si>
    <t>489768034884</t>
  </si>
  <si>
    <t>92267090</t>
  </si>
  <si>
    <t>2023-03-22 15:05:40</t>
  </si>
  <si>
    <t>838958106</t>
  </si>
  <si>
    <t>2023-03-21 20:54:30</t>
  </si>
  <si>
    <t>848045683</t>
  </si>
  <si>
    <t>497550544856</t>
  </si>
  <si>
    <t>92780295</t>
  </si>
  <si>
    <t>2023-04-11 08:46:59</t>
  </si>
  <si>
    <t>835664599</t>
  </si>
  <si>
    <t>2023-03-13 12:27:47</t>
  </si>
  <si>
    <t>841891419</t>
  </si>
  <si>
    <t>2023-03-28 14:37:41</t>
  </si>
  <si>
    <t>839371088</t>
  </si>
  <si>
    <t>2023-03-22 15:55:19</t>
  </si>
  <si>
    <t>836451470</t>
  </si>
  <si>
    <t>2023-03-15 09:40:42</t>
  </si>
  <si>
    <t>835264968</t>
  </si>
  <si>
    <t>498776044947</t>
  </si>
  <si>
    <t>92840793</t>
  </si>
  <si>
    <t>2023-03-11 09:59:09</t>
  </si>
  <si>
    <t>835606461</t>
  </si>
  <si>
    <t>500193327017</t>
  </si>
  <si>
    <t>2023-03-13 11:11:37</t>
  </si>
  <si>
    <t>851667571</t>
  </si>
  <si>
    <t>2023-04-19 17:47:14</t>
  </si>
  <si>
    <t>2023-10-18 07:47:51</t>
  </si>
  <si>
    <t>837512204</t>
  </si>
  <si>
    <t>2023-03-17 12:34:53</t>
  </si>
  <si>
    <t>835316965</t>
  </si>
  <si>
    <t>2023-03-11 12:30:51</t>
  </si>
  <si>
    <t>835273475</t>
  </si>
  <si>
    <t>2023-03-11 10:25:43</t>
  </si>
  <si>
    <t>835293055</t>
  </si>
  <si>
    <t>2023-03-11 11:23:40</t>
  </si>
  <si>
    <t>848797431</t>
  </si>
  <si>
    <t>2023-04-12 16:57:51</t>
  </si>
  <si>
    <t>839659517</t>
  </si>
  <si>
    <t>2023-03-23 10:48:44</t>
  </si>
  <si>
    <t>835666626</t>
  </si>
  <si>
    <t>2023-03-13 12:30:48</t>
  </si>
  <si>
    <t>835284735</t>
  </si>
  <si>
    <t>2023-03-11 10:59:49</t>
  </si>
  <si>
    <t>843859344</t>
  </si>
  <si>
    <t>2023-03-31 11:08:01</t>
  </si>
  <si>
    <t>838343525</t>
  </si>
  <si>
    <t>2023-03-20 14:46:15</t>
  </si>
  <si>
    <t>836286734</t>
  </si>
  <si>
    <t>2023-03-14 19:42:46</t>
  </si>
  <si>
    <t>842141375</t>
  </si>
  <si>
    <t>2023-03-28 22:22:36</t>
  </si>
  <si>
    <t>908715975</t>
  </si>
  <si>
    <t>2023-08-16 17:29:59</t>
  </si>
  <si>
    <t>907470198</t>
  </si>
  <si>
    <t>2023-08-14 10:03:07</t>
  </si>
  <si>
    <t>873839598</t>
  </si>
  <si>
    <t>2023-06-02 09:46:45</t>
  </si>
  <si>
    <t>873442952</t>
  </si>
  <si>
    <t>2023-06-01 16:00:05</t>
  </si>
  <si>
    <t>842077774</t>
  </si>
  <si>
    <t>2023-03-28 20:06:55</t>
  </si>
  <si>
    <t>2023-03-28 20:07:29</t>
  </si>
  <si>
    <t>835317650</t>
  </si>
  <si>
    <t>2023-03-11 12:33:01</t>
  </si>
  <si>
    <t>835317927</t>
  </si>
  <si>
    <t>2023-03-11 12:33:51</t>
  </si>
  <si>
    <t>835396064</t>
  </si>
  <si>
    <t>2023-03-12 00:04:12</t>
  </si>
  <si>
    <t>841422802</t>
  </si>
  <si>
    <t>2023-03-27 19:11:01</t>
  </si>
  <si>
    <t>846337363</t>
  </si>
  <si>
    <t>2023-04-04 18:09:03</t>
  </si>
  <si>
    <t>845707102</t>
  </si>
  <si>
    <t>2023-04-03 17:21:42</t>
  </si>
  <si>
    <t>847908000</t>
  </si>
  <si>
    <t>2023-04-10 17:23:22</t>
  </si>
  <si>
    <t>838677589</t>
  </si>
  <si>
    <t>2023-03-21 11:06:27</t>
  </si>
  <si>
    <t>2023-06-01 10:47:51</t>
  </si>
  <si>
    <t>845710623</t>
  </si>
  <si>
    <t>2023-04-03 17:27:20</t>
  </si>
  <si>
    <t>835246718</t>
  </si>
  <si>
    <t>509116974919</t>
  </si>
  <si>
    <t>2023-03-11 09:03:38</t>
  </si>
  <si>
    <t>835357583</t>
  </si>
  <si>
    <t>2023-03-11 17:10:21</t>
  </si>
  <si>
    <t>835318647</t>
  </si>
  <si>
    <t>2023-03-11 12:36:05</t>
  </si>
  <si>
    <t>839142146</t>
  </si>
  <si>
    <t>2023-03-22 10:26:10</t>
  </si>
  <si>
    <t>840867141</t>
  </si>
  <si>
    <t>2023-03-27 09:11:51</t>
  </si>
  <si>
    <t>836977756</t>
  </si>
  <si>
    <t>509636174932</t>
  </si>
  <si>
    <t>93095744</t>
  </si>
  <si>
    <t>2023-03-16 10:12:45</t>
  </si>
  <si>
    <t>2023-03-16 10:21:31</t>
  </si>
  <si>
    <t>839735906</t>
  </si>
  <si>
    <t>2023-03-23 12:09:09</t>
  </si>
  <si>
    <t>840462778</t>
  </si>
  <si>
    <t>2023-03-25 09:29:20</t>
  </si>
  <si>
    <t>835263402</t>
  </si>
  <si>
    <t>510690704892</t>
  </si>
  <si>
    <t>93135838</t>
  </si>
  <si>
    <t>2022-11-11</t>
  </si>
  <si>
    <t>2023-03-11 09:54:19</t>
  </si>
  <si>
    <t>843369981</t>
  </si>
  <si>
    <t>2023-03-30 15:27:26</t>
  </si>
  <si>
    <t>839747824</t>
  </si>
  <si>
    <t>510690706738</t>
  </si>
  <si>
    <t>2023-03-23 12:20:54</t>
  </si>
  <si>
    <t>835655660</t>
  </si>
  <si>
    <t>510729274848</t>
  </si>
  <si>
    <t>93131875</t>
  </si>
  <si>
    <t>2023-03-13 12:15:33</t>
  </si>
  <si>
    <t>2023-03-13 12:15:34</t>
  </si>
  <si>
    <t>835347582</t>
  </si>
  <si>
    <t>510880664863</t>
  </si>
  <si>
    <t>93132808</t>
  </si>
  <si>
    <t>2023-03-11 15:57:27</t>
  </si>
  <si>
    <t>835394996</t>
  </si>
  <si>
    <t>2023-03-11 23:35:36</t>
  </si>
  <si>
    <t>2023-03-11 23:57:52</t>
  </si>
  <si>
    <t>835395918</t>
  </si>
  <si>
    <t>2023-03-12 00:01:03</t>
  </si>
  <si>
    <t>836817620</t>
  </si>
  <si>
    <t>2023-03-15 18:36:49</t>
  </si>
  <si>
    <t>2023-03-28 11:16:13</t>
  </si>
  <si>
    <t>835853562</t>
  </si>
  <si>
    <t>2023-03-14 07:36:38</t>
  </si>
  <si>
    <t>838679088</t>
  </si>
  <si>
    <t>512366207034</t>
  </si>
  <si>
    <t>81870197</t>
  </si>
  <si>
    <t>2023-03-21 11:07:58</t>
  </si>
  <si>
    <t>2023-10-17 17:46:25</t>
  </si>
  <si>
    <t>840498052</t>
  </si>
  <si>
    <t>2023-03-25 10:42:40</t>
  </si>
  <si>
    <t>2023-03-31 20:19:53</t>
  </si>
  <si>
    <t>835880746</t>
  </si>
  <si>
    <t>515119074904</t>
  </si>
  <si>
    <t>91769541</t>
  </si>
  <si>
    <t>2023-03-14 08:42:21</t>
  </si>
  <si>
    <t>835698029</t>
  </si>
  <si>
    <t>515998574847</t>
  </si>
  <si>
    <t>2023-02-11</t>
  </si>
  <si>
    <t>2023-03-13 13:34:24</t>
  </si>
  <si>
    <t>836713861</t>
  </si>
  <si>
    <t>2023-03-15 14:32:47</t>
  </si>
  <si>
    <t>842021235</t>
  </si>
  <si>
    <t>332031594864</t>
  </si>
  <si>
    <t>90126983</t>
  </si>
  <si>
    <t>2017-03-12</t>
  </si>
  <si>
    <t>2023-03-28 17:40:30</t>
  </si>
  <si>
    <t>839204645</t>
  </si>
  <si>
    <t>2023-03-22 11:27:01</t>
  </si>
  <si>
    <t>840512288</t>
  </si>
  <si>
    <t>368856747217</t>
  </si>
  <si>
    <t>90674356</t>
  </si>
  <si>
    <t>2018-03-12</t>
  </si>
  <si>
    <t>2023-03-25 11:12:42</t>
  </si>
  <si>
    <t>2023-03-31 20:20:26</t>
  </si>
  <si>
    <t>840013061</t>
  </si>
  <si>
    <t>2023-03-24 08:33:53</t>
  </si>
  <si>
    <t>2023-03-24 09:52:56</t>
  </si>
  <si>
    <t>837510416</t>
  </si>
  <si>
    <t>379979317301</t>
  </si>
  <si>
    <t>91092323</t>
  </si>
  <si>
    <t>2018-12-12</t>
  </si>
  <si>
    <t>2023-03-17 12:32:26</t>
  </si>
  <si>
    <t>835782960</t>
  </si>
  <si>
    <t>380134674929</t>
  </si>
  <si>
    <t>91090642</t>
  </si>
  <si>
    <t>2023-03-13 17:54:25</t>
  </si>
  <si>
    <t>837833845</t>
  </si>
  <si>
    <t>381798334844</t>
  </si>
  <si>
    <t>81773509</t>
  </si>
  <si>
    <t>2023-03-18 13:56:46</t>
  </si>
  <si>
    <t>835395417</t>
  </si>
  <si>
    <t>417184994911</t>
  </si>
  <si>
    <t>91770523</t>
  </si>
  <si>
    <t>2023-03-11 23:46:38</t>
  </si>
  <si>
    <t>2023-04-28 20:57:12</t>
  </si>
  <si>
    <t>845101848</t>
  </si>
  <si>
    <t>2023-04-02 21:47:03</t>
  </si>
  <si>
    <t>2023-04-02 21:50:43</t>
  </si>
  <si>
    <t>837646676</t>
  </si>
  <si>
    <t>2023-03-17 18:21:24</t>
  </si>
  <si>
    <t>2023-09-28 20:48:39</t>
  </si>
  <si>
    <t>848841580</t>
  </si>
  <si>
    <t>2023-04-12 19:26:27</t>
  </si>
  <si>
    <t>838959005</t>
  </si>
  <si>
    <t>2023-03-21 21:03:23</t>
  </si>
  <si>
    <t>848840982</t>
  </si>
  <si>
    <t>2023-04-12 19:23:04</t>
  </si>
  <si>
    <t>844018649</t>
  </si>
  <si>
    <t>444889974845</t>
  </si>
  <si>
    <t>81897569</t>
  </si>
  <si>
    <t>2023-03-31 13:19:19</t>
  </si>
  <si>
    <t>2023-03-31 13:20:30</t>
  </si>
  <si>
    <t>836453870</t>
  </si>
  <si>
    <t>2023-03-15 09:43:04</t>
  </si>
  <si>
    <t>841617186</t>
  </si>
  <si>
    <t>2023-03-28 10:00:57</t>
  </si>
  <si>
    <t>835482313</t>
  </si>
  <si>
    <t>449657677042</t>
  </si>
  <si>
    <t>81773547</t>
  </si>
  <si>
    <t>2021-03-12</t>
  </si>
  <si>
    <t>2023-03-13 07:19:59</t>
  </si>
  <si>
    <t>856708368</t>
  </si>
  <si>
    <t>2023-04-29 10:00:44</t>
  </si>
  <si>
    <t>2023-05-08 11:33:10</t>
  </si>
  <si>
    <t>843852300</t>
  </si>
  <si>
    <t>2023-03-31 11:02:43</t>
  </si>
  <si>
    <t>840014282</t>
  </si>
  <si>
    <t>2023-03-24 09:29:49</t>
  </si>
  <si>
    <t>839283765</t>
  </si>
  <si>
    <t>2023-03-22 12:47:47</t>
  </si>
  <si>
    <t>852842540</t>
  </si>
  <si>
    <t>2023-04-22 10:29:06</t>
  </si>
  <si>
    <t>836451879</t>
  </si>
  <si>
    <t>2023-03-15 09:41:04</t>
  </si>
  <si>
    <t>843708283</t>
  </si>
  <si>
    <t>2023-03-31 09:13:10</t>
  </si>
  <si>
    <t>835610944</t>
  </si>
  <si>
    <t>2023-03-13 11:18:04</t>
  </si>
  <si>
    <t>2023-06-01 12:17:00</t>
  </si>
  <si>
    <t>837194354</t>
  </si>
  <si>
    <t>2023-03-16 16:28:48</t>
  </si>
  <si>
    <t>2023-12-22 12:00:06</t>
  </si>
  <si>
    <t>844020200</t>
  </si>
  <si>
    <t>2023-03-31 13:21:32</t>
  </si>
  <si>
    <t>2023-08-15 13:08:29</t>
  </si>
  <si>
    <t>848785118</t>
  </si>
  <si>
    <t>2023-04-12 16:29:22</t>
  </si>
  <si>
    <t>838308775</t>
  </si>
  <si>
    <t>2023-03-20 13:10:33</t>
  </si>
  <si>
    <t>837445704</t>
  </si>
  <si>
    <t>510902984929</t>
  </si>
  <si>
    <t>93136880</t>
  </si>
  <si>
    <t>2023-03-17 11:14:16</t>
  </si>
  <si>
    <t>842376182</t>
  </si>
  <si>
    <t>511141297347</t>
  </si>
  <si>
    <t>93140191</t>
  </si>
  <si>
    <t>2023-03-29 10:43:36</t>
  </si>
  <si>
    <t>853195007</t>
  </si>
  <si>
    <t>511174334944</t>
  </si>
  <si>
    <t>93136356</t>
  </si>
  <si>
    <t>2023-04-23 20:36:33</t>
  </si>
  <si>
    <t>845767911</t>
  </si>
  <si>
    <t>514134807053</t>
  </si>
  <si>
    <t>93144449</t>
  </si>
  <si>
    <t>2023-04-03 19:10:32</t>
  </si>
  <si>
    <t>838955672</t>
  </si>
  <si>
    <t>2023-03-21 20:26:41</t>
  </si>
  <si>
    <t>843041633</t>
  </si>
  <si>
    <t>349689057039</t>
  </si>
  <si>
    <t>90608144</t>
  </si>
  <si>
    <t>2023-03-30 09:47:25</t>
  </si>
  <si>
    <t>838571601</t>
  </si>
  <si>
    <t>361215444884</t>
  </si>
  <si>
    <t>90821685</t>
  </si>
  <si>
    <t>2018-06-12</t>
  </si>
  <si>
    <t>CH2</t>
  </si>
  <si>
    <t>GIOVANNA MABEL</t>
  </si>
  <si>
    <t>2023-03-21 09:15:42</t>
  </si>
  <si>
    <t>835904345</t>
  </si>
  <si>
    <t>362139604848</t>
  </si>
  <si>
    <t>90827175</t>
  </si>
  <si>
    <t>2023-03-14 09:17:52</t>
  </si>
  <si>
    <t>835650807</t>
  </si>
  <si>
    <t>2023-03-13 12:08:49</t>
  </si>
  <si>
    <t>838977635</t>
  </si>
  <si>
    <t>2023-03-21 22:28:31</t>
  </si>
  <si>
    <t>2023-03-31 09:38:11</t>
  </si>
  <si>
    <t>837506573</t>
  </si>
  <si>
    <t>380824894856</t>
  </si>
  <si>
    <t>91092456</t>
  </si>
  <si>
    <t>2023-03-17 12:27:23</t>
  </si>
  <si>
    <t>844393599</t>
  </si>
  <si>
    <t>382062874883</t>
  </si>
  <si>
    <t>81778671</t>
  </si>
  <si>
    <t>2018-06-13</t>
  </si>
  <si>
    <t>2023-04-01 06:20:50</t>
  </si>
  <si>
    <t>849126351</t>
  </si>
  <si>
    <t>382456664919</t>
  </si>
  <si>
    <t>91107564</t>
  </si>
  <si>
    <t>2018-12-13</t>
  </si>
  <si>
    <t>2023-04-13 12:53:07</t>
  </si>
  <si>
    <t>2023-04-13 12:56:55</t>
  </si>
  <si>
    <t>841769593</t>
  </si>
  <si>
    <t>385795044908</t>
  </si>
  <si>
    <t>81364807</t>
  </si>
  <si>
    <t>2023-03-28 12:07:16</t>
  </si>
  <si>
    <t>838920059</t>
  </si>
  <si>
    <t>403467197051</t>
  </si>
  <si>
    <t>91498904</t>
  </si>
  <si>
    <t>2019-09-13</t>
  </si>
  <si>
    <t>2023-03-21 17:49:44</t>
  </si>
  <si>
    <t>2023-03-21 17:50:32</t>
  </si>
  <si>
    <t>837239102</t>
  </si>
  <si>
    <t>2023-03-16 18:53:16</t>
  </si>
  <si>
    <t>835584784</t>
  </si>
  <si>
    <t>2023-03-13 10:41:05</t>
  </si>
  <si>
    <t>840376910</t>
  </si>
  <si>
    <t>417185404875</t>
  </si>
  <si>
    <t>91771414</t>
  </si>
  <si>
    <t>2023-03-24 19:35:05</t>
  </si>
  <si>
    <t>848841712</t>
  </si>
  <si>
    <t>2023-04-12 19:27:16</t>
  </si>
  <si>
    <t>837513000</t>
  </si>
  <si>
    <t>439725404935</t>
  </si>
  <si>
    <t>92014023</t>
  </si>
  <si>
    <t>2020-09-13</t>
  </si>
  <si>
    <t>2023-03-17 12:35:56</t>
  </si>
  <si>
    <t>838456122</t>
  </si>
  <si>
    <t>2023-03-20 19:29:34</t>
  </si>
  <si>
    <t>845128293</t>
  </si>
  <si>
    <t>442554324873</t>
  </si>
  <si>
    <t>91772690</t>
  </si>
  <si>
    <t>2020-03-13</t>
  </si>
  <si>
    <t>2023-04-02 23:41:45</t>
  </si>
  <si>
    <t>2023-11-22 12:31:42</t>
  </si>
  <si>
    <t>835772125</t>
  </si>
  <si>
    <t>442858597016</t>
  </si>
  <si>
    <t>91773414</t>
  </si>
  <si>
    <t>2023-03-13 17:16:33</t>
  </si>
  <si>
    <t>2023-03-31 09:24:45</t>
  </si>
  <si>
    <t>850888107</t>
  </si>
  <si>
    <t>2023-04-18 10:29:29</t>
  </si>
  <si>
    <t>845800161</t>
  </si>
  <si>
    <t>2023-04-03 21:28:42</t>
  </si>
  <si>
    <t>842772198</t>
  </si>
  <si>
    <t>2023-03-29 17:39:55</t>
  </si>
  <si>
    <t>2023-03-30 17:21:08</t>
  </si>
  <si>
    <t>836832902</t>
  </si>
  <si>
    <t>446283664919</t>
  </si>
  <si>
    <t>92077282</t>
  </si>
  <si>
    <t>2023-03-15 20:10:03</t>
  </si>
  <si>
    <t>2023-03-15 21:08:49</t>
  </si>
  <si>
    <t>835901719</t>
  </si>
  <si>
    <t>447200134848</t>
  </si>
  <si>
    <t>92267718</t>
  </si>
  <si>
    <t>2023-03-14 09:14:13</t>
  </si>
  <si>
    <t>2024-01-10 08:14:08</t>
  </si>
  <si>
    <t>836257815</t>
  </si>
  <si>
    <t>2023-03-14 17:37:48</t>
  </si>
  <si>
    <t>837542680</t>
  </si>
  <si>
    <t>2023-03-17 13:30:02</t>
  </si>
  <si>
    <t>840643947</t>
  </si>
  <si>
    <t>455782724944</t>
  </si>
  <si>
    <t>81871204</t>
  </si>
  <si>
    <t>2023-03-25 21:10:11</t>
  </si>
  <si>
    <t>835540072</t>
  </si>
  <si>
    <t>459320054870</t>
  </si>
  <si>
    <t>92152802</t>
  </si>
  <si>
    <t>2023-03-13 09:38:38</t>
  </si>
  <si>
    <t>837113025</t>
  </si>
  <si>
    <t>461429434871</t>
  </si>
  <si>
    <t>92276612</t>
  </si>
  <si>
    <t>2023-03-16 12:56:00</t>
  </si>
  <si>
    <t>850881937</t>
  </si>
  <si>
    <t>2023-04-18 10:23:53</t>
  </si>
  <si>
    <t>835532571</t>
  </si>
  <si>
    <t>2023-03-13 09:27:24</t>
  </si>
  <si>
    <t>835601144</t>
  </si>
  <si>
    <t>2023-03-13 11:04:52</t>
  </si>
  <si>
    <t>839284714</t>
  </si>
  <si>
    <t>2023-03-22 12:48:49</t>
  </si>
  <si>
    <t>2023-03-22 15:09:31</t>
  </si>
  <si>
    <t>835599032</t>
  </si>
  <si>
    <t>2023-03-13 11:01:56</t>
  </si>
  <si>
    <t>840627392</t>
  </si>
  <si>
    <t>2023-03-25 18:44:06</t>
  </si>
  <si>
    <t>835799618</t>
  </si>
  <si>
    <t>2023-03-13 18:59:42</t>
  </si>
  <si>
    <t>2023-03-13 19:00:06</t>
  </si>
  <si>
    <t>835799405</t>
  </si>
  <si>
    <t>2023-03-13 18:58:52</t>
  </si>
  <si>
    <t>844075375</t>
  </si>
  <si>
    <t>2023-03-31 14:56:51</t>
  </si>
  <si>
    <t>841963207</t>
  </si>
  <si>
    <t>2023-03-28 16:03:49</t>
  </si>
  <si>
    <t>844073052</t>
  </si>
  <si>
    <t>2023-03-31 14:53:47</t>
  </si>
  <si>
    <t>856973561</t>
  </si>
  <si>
    <t>2023-04-29 17:16:18</t>
  </si>
  <si>
    <t>2023-08-16 17:49:26</t>
  </si>
  <si>
    <t>840189103</t>
  </si>
  <si>
    <t>2023-03-24 12:01:28</t>
  </si>
  <si>
    <t>846669520</t>
  </si>
  <si>
    <t>496765264846</t>
  </si>
  <si>
    <t>92799730</t>
  </si>
  <si>
    <t>2023-04-05 12:01:15</t>
  </si>
  <si>
    <t>838935904</t>
  </si>
  <si>
    <t>2023-03-21 18:37:23</t>
  </si>
  <si>
    <t>838386702</t>
  </si>
  <si>
    <t>2023-03-20 16:09:15</t>
  </si>
  <si>
    <t>836987282</t>
  </si>
  <si>
    <t>2023-03-16 10:23:54</t>
  </si>
  <si>
    <t>843614330</t>
  </si>
  <si>
    <t>2023-03-31 03:59:13</t>
  </si>
  <si>
    <t>850793155</t>
  </si>
  <si>
    <t>2023-04-18 08:54:12</t>
  </si>
  <si>
    <t>842139997</t>
  </si>
  <si>
    <t>2023-03-28 22:19:31</t>
  </si>
  <si>
    <t>2023-05-06 23:25:07</t>
  </si>
  <si>
    <t>842692641</t>
  </si>
  <si>
    <t>2023-03-29 15:39:54</t>
  </si>
  <si>
    <t>838031152</t>
  </si>
  <si>
    <t>502408534873</t>
  </si>
  <si>
    <t>92931985</t>
  </si>
  <si>
    <t>2023-03-19 23:21:53</t>
  </si>
  <si>
    <t>2023-10-17 12:32:01</t>
  </si>
  <si>
    <t>839583287</t>
  </si>
  <si>
    <t>2023-03-23 09:32:55</t>
  </si>
  <si>
    <t>838892826</t>
  </si>
  <si>
    <t>502408894840</t>
  </si>
  <si>
    <t>92933280</t>
  </si>
  <si>
    <t>2023-03-21 16:46:19</t>
  </si>
  <si>
    <t>837836709</t>
  </si>
  <si>
    <t>2023-03-18 14:22:13</t>
  </si>
  <si>
    <t>2023-04-01 12:14:39</t>
  </si>
  <si>
    <t>837503260</t>
  </si>
  <si>
    <t>2023-03-17 12:22:51</t>
  </si>
  <si>
    <t>2023-09-23 09:03:57</t>
  </si>
  <si>
    <t>835765005</t>
  </si>
  <si>
    <t>2023-03-13 16:51:35</t>
  </si>
  <si>
    <t>2023-03-30 14:45:45</t>
  </si>
  <si>
    <t>836996403</t>
  </si>
  <si>
    <t>849359834</t>
  </si>
  <si>
    <t>2023-04-13 18:18:52</t>
  </si>
  <si>
    <t>842278719</t>
  </si>
  <si>
    <t>2023-03-29 09:28:46</t>
  </si>
  <si>
    <t>837109423</t>
  </si>
  <si>
    <t>2023-03-16 12:50:49</t>
  </si>
  <si>
    <t>2023-12-01 19:35:29</t>
  </si>
  <si>
    <t>843612728</t>
  </si>
  <si>
    <t>2023-03-31 03:17:39</t>
  </si>
  <si>
    <t>847249033</t>
  </si>
  <si>
    <t>2023-04-08 10:02:58</t>
  </si>
  <si>
    <t>843612594</t>
  </si>
  <si>
    <t>2023-03-31 03:10:43</t>
  </si>
  <si>
    <t>837138983</t>
  </si>
  <si>
    <t>2023-03-16 14:19:47</t>
  </si>
  <si>
    <t>835792871</t>
  </si>
  <si>
    <t>2023-03-13 18:31:50</t>
  </si>
  <si>
    <t>2023-03-13 18:31:51</t>
  </si>
  <si>
    <t>835793897</t>
  </si>
  <si>
    <t>2023-03-13 18:36:04</t>
  </si>
  <si>
    <t>835691409</t>
  </si>
  <si>
    <t>2023-03-13 13:12:58</t>
  </si>
  <si>
    <t>840690143</t>
  </si>
  <si>
    <t>2023-03-26 10:12:42</t>
  </si>
  <si>
    <t>2023-04-27 14:00:51</t>
  </si>
  <si>
    <t>840854163</t>
  </si>
  <si>
    <t>2023-03-27 09:01:32</t>
  </si>
  <si>
    <t>837251646</t>
  </si>
  <si>
    <t>2023-03-16 20:27:22</t>
  </si>
  <si>
    <t>2023-11-28 11:14:33</t>
  </si>
  <si>
    <t>841069250</t>
  </si>
  <si>
    <t>2023-03-27 11:07:37</t>
  </si>
  <si>
    <t>837243327</t>
  </si>
  <si>
    <t>507720864940</t>
  </si>
  <si>
    <t>93060293</t>
  </si>
  <si>
    <t>2023-03-16 19:15:12</t>
  </si>
  <si>
    <t>2023-12-01 12:13:00</t>
  </si>
  <si>
    <t>837429958</t>
  </si>
  <si>
    <t>2023-03-17 10:56:24</t>
  </si>
  <si>
    <t>843793924</t>
  </si>
  <si>
    <t>2023-03-31 10:18:51</t>
  </si>
  <si>
    <t>838116945</t>
  </si>
  <si>
    <t>507900494933</t>
  </si>
  <si>
    <t>81280567</t>
  </si>
  <si>
    <t>2023-03-20 09:40:18</t>
  </si>
  <si>
    <t>839207842</t>
  </si>
  <si>
    <t>2023-03-22 11:30:12</t>
  </si>
  <si>
    <t>848786689</t>
  </si>
  <si>
    <t>2023-04-12 16:33:07</t>
  </si>
  <si>
    <t>845766874</t>
  </si>
  <si>
    <t>2023-04-03 19:07:46</t>
  </si>
  <si>
    <t>835618692</t>
  </si>
  <si>
    <t>2023-03-13 11:28:05</t>
  </si>
  <si>
    <t>846701110</t>
  </si>
  <si>
    <t>2023-04-05 12:31:58</t>
  </si>
  <si>
    <t>836835184</t>
  </si>
  <si>
    <t>2023-03-15 20:42:09</t>
  </si>
  <si>
    <t>839299941</t>
  </si>
  <si>
    <t>509117414903</t>
  </si>
  <si>
    <t>2023-03-22 13:10:03</t>
  </si>
  <si>
    <t>838884723</t>
  </si>
  <si>
    <t>2023-03-21 16:30:34</t>
  </si>
  <si>
    <t>2023-03-21 16:39:53</t>
  </si>
  <si>
    <t>835539022</t>
  </si>
  <si>
    <t>2023-03-13 09:36:57</t>
  </si>
  <si>
    <t>2023-12-13 18:07:03</t>
  </si>
  <si>
    <t>842691961</t>
  </si>
  <si>
    <t>2023-03-29 15:38:59</t>
  </si>
  <si>
    <t>842501027</t>
  </si>
  <si>
    <t>2023-03-29 11:54:16</t>
  </si>
  <si>
    <t>846290201</t>
  </si>
  <si>
    <t>2023-04-04 16:24:54</t>
  </si>
  <si>
    <t>836872031</t>
  </si>
  <si>
    <t>2023-03-16 05:34:18</t>
  </si>
  <si>
    <t>835483136</t>
  </si>
  <si>
    <t>510689857042</t>
  </si>
  <si>
    <t>93137056</t>
  </si>
  <si>
    <t>2023-03-13 07:28:36</t>
  </si>
  <si>
    <t>2023-03-29 15:05:03</t>
  </si>
  <si>
    <t>835781301</t>
  </si>
  <si>
    <t>510737684929</t>
  </si>
  <si>
    <t>93137904</t>
  </si>
  <si>
    <t>2022-11-13</t>
  </si>
  <si>
    <t>2023-03-13 17:48:30</t>
  </si>
  <si>
    <t>838136494</t>
  </si>
  <si>
    <t>511024944930</t>
  </si>
  <si>
    <t>93144221</t>
  </si>
  <si>
    <t>2023-03-20 10:02:44</t>
  </si>
  <si>
    <t>2023-12-28 09:48:11</t>
  </si>
  <si>
    <t>835652414</t>
  </si>
  <si>
    <t>2023-03-13 12:11:12</t>
  </si>
  <si>
    <t>2023-05-20 19:27:18</t>
  </si>
  <si>
    <t>845120768</t>
  </si>
  <si>
    <t>511146134919</t>
  </si>
  <si>
    <t>93137458</t>
  </si>
  <si>
    <t>2023-04-02 22:58:08</t>
  </si>
  <si>
    <t>835501202</t>
  </si>
  <si>
    <t>511174226738</t>
  </si>
  <si>
    <t>93135968</t>
  </si>
  <si>
    <t>2023-03-13 08:33:31</t>
  </si>
  <si>
    <t>835771254</t>
  </si>
  <si>
    <t>511175097016</t>
  </si>
  <si>
    <t>93137360</t>
  </si>
  <si>
    <t>2023-03-13 17:13:58</t>
  </si>
  <si>
    <t>835641077</t>
  </si>
  <si>
    <t>511176314943</t>
  </si>
  <si>
    <t>93137591</t>
  </si>
  <si>
    <t>2023-03-13 11:55:38</t>
  </si>
  <si>
    <t>839925289</t>
  </si>
  <si>
    <t>2023-03-23 19:40:20</t>
  </si>
  <si>
    <t>837111788</t>
  </si>
  <si>
    <t>511360574871</t>
  </si>
  <si>
    <t>93144416</t>
  </si>
  <si>
    <t>2023-03-16 12:54:10</t>
  </si>
  <si>
    <t>836546117</t>
  </si>
  <si>
    <t>512032754863</t>
  </si>
  <si>
    <t>93142855</t>
  </si>
  <si>
    <t>2023-03-15 11:05:33</t>
  </si>
  <si>
    <t>2023-10-24 17:31:44</t>
  </si>
  <si>
    <t>836836952</t>
  </si>
  <si>
    <t>2023-03-15 21:04:57</t>
  </si>
  <si>
    <t>2023-10-23 18:36:52</t>
  </si>
  <si>
    <t>842692447</t>
  </si>
  <si>
    <t>2023-03-29 15:39:39</t>
  </si>
  <si>
    <t>836715707</t>
  </si>
  <si>
    <t>2023-03-15 14:36:30</t>
  </si>
  <si>
    <t>837836147</t>
  </si>
  <si>
    <t>516526944953</t>
  </si>
  <si>
    <t>C01-00008673908</t>
  </si>
  <si>
    <t>2023-03-18 14:17:15</t>
  </si>
  <si>
    <t>843615633</t>
  </si>
  <si>
    <t>57230857043</t>
  </si>
  <si>
    <t>81282111</t>
  </si>
  <si>
    <t>2014-03-13</t>
  </si>
  <si>
    <t>2023-03-31 04:40:16</t>
  </si>
  <si>
    <t>840875912</t>
  </si>
  <si>
    <t>612506611144</t>
  </si>
  <si>
    <t>61586224</t>
  </si>
  <si>
    <t>2012-03-11</t>
  </si>
  <si>
    <t>2023-03-27 09:17:38</t>
  </si>
  <si>
    <t>837523058</t>
  </si>
  <si>
    <t>94613414935</t>
  </si>
  <si>
    <t>90118166</t>
  </si>
  <si>
    <t>2023-03-17 12:49:14</t>
  </si>
  <si>
    <t>836215249</t>
  </si>
  <si>
    <t>190762234919</t>
  </si>
  <si>
    <t>33802129</t>
  </si>
  <si>
    <t>1942-10-14</t>
  </si>
  <si>
    <t>2023-03-14 15:37:23</t>
  </si>
  <si>
    <t>836690875</t>
  </si>
  <si>
    <t>323832754892</t>
  </si>
  <si>
    <t>79550754</t>
  </si>
  <si>
    <t>2016-03-02</t>
  </si>
  <si>
    <t>2023-03-15 13:23:12</t>
  </si>
  <si>
    <t>840916502</t>
  </si>
  <si>
    <t>331406634933</t>
  </si>
  <si>
    <t>81751059</t>
  </si>
  <si>
    <t>2017-03-14</t>
  </si>
  <si>
    <t>2023-03-27 09:39:16</t>
  </si>
  <si>
    <t>837306605</t>
  </si>
  <si>
    <t>331557804870</t>
  </si>
  <si>
    <t>81494188</t>
  </si>
  <si>
    <t>2023-03-17 08:19:48</t>
  </si>
  <si>
    <t>843612860</t>
  </si>
  <si>
    <t>332744604934</t>
  </si>
  <si>
    <t>90117308</t>
  </si>
  <si>
    <t>2023-03-31 03:25:05</t>
  </si>
  <si>
    <t>837304773</t>
  </si>
  <si>
    <t>345412744870</t>
  </si>
  <si>
    <t>90459111</t>
  </si>
  <si>
    <t>2017-10-19</t>
  </si>
  <si>
    <t>2023-03-17 08:15:20</t>
  </si>
  <si>
    <t>838981486</t>
  </si>
  <si>
    <t>353118417016</t>
  </si>
  <si>
    <t>90582984</t>
  </si>
  <si>
    <t>2023-03-21 23:14:56</t>
  </si>
  <si>
    <t>837514741</t>
  </si>
  <si>
    <t>363528624935</t>
  </si>
  <si>
    <t>90801919</t>
  </si>
  <si>
    <t>2023-03-17 12:38:06</t>
  </si>
  <si>
    <t>2023-10-17 18:02:15</t>
  </si>
  <si>
    <t>836373387</t>
  </si>
  <si>
    <t>378476934870</t>
  </si>
  <si>
    <t>90415387</t>
  </si>
  <si>
    <t>2017-09-21</t>
  </si>
  <si>
    <t>2023-03-15 09:03:54</t>
  </si>
  <si>
    <t>840229090</t>
  </si>
  <si>
    <t>378892584942</t>
  </si>
  <si>
    <t>90821832</t>
  </si>
  <si>
    <t>2018-06-14</t>
  </si>
  <si>
    <t>2023-03-24 12:50:31</t>
  </si>
  <si>
    <t>837629363</t>
  </si>
  <si>
    <t>3799036731745</t>
  </si>
  <si>
    <t>91093391</t>
  </si>
  <si>
    <t>2018-12-14</t>
  </si>
  <si>
    <t>2023-03-17 17:22:36</t>
  </si>
  <si>
    <t>839162845</t>
  </si>
  <si>
    <t>379979414874</t>
  </si>
  <si>
    <t>91095416</t>
  </si>
  <si>
    <t>2023-03-22 10:46:30</t>
  </si>
  <si>
    <t>838857706</t>
  </si>
  <si>
    <t>383829067052</t>
  </si>
  <si>
    <t>81740871</t>
  </si>
  <si>
    <t>2023-03-21 15:40:10</t>
  </si>
  <si>
    <t>838770168</t>
  </si>
  <si>
    <t>3862121436796</t>
  </si>
  <si>
    <t>91211574</t>
  </si>
  <si>
    <t>2019-03-01</t>
  </si>
  <si>
    <t>2023-03-21 12:39:15</t>
  </si>
  <si>
    <t>837021745</t>
  </si>
  <si>
    <t>2023-03-16 11:03:09</t>
  </si>
  <si>
    <t>836624803</t>
  </si>
  <si>
    <t>396645474848</t>
  </si>
  <si>
    <t>91385427</t>
  </si>
  <si>
    <t>2023-03-15 12:09:56</t>
  </si>
  <si>
    <t>846379428</t>
  </si>
  <si>
    <t>403526614856</t>
  </si>
  <si>
    <t>C01-00004324791</t>
  </si>
  <si>
    <t>2019-09-14</t>
  </si>
  <si>
    <t>2023-04-04 20:39:55</t>
  </si>
  <si>
    <t>846378889</t>
  </si>
  <si>
    <t>404756354856</t>
  </si>
  <si>
    <t>91504151</t>
  </si>
  <si>
    <t>2023-04-04 20:36:39</t>
  </si>
  <si>
    <t>836259274</t>
  </si>
  <si>
    <t>2023-03-14 17:42:42</t>
  </si>
  <si>
    <t>835906674</t>
  </si>
  <si>
    <t>2023-03-14 09:21:30</t>
  </si>
  <si>
    <t>2023-04-12 11:20:50</t>
  </si>
  <si>
    <t>842208547</t>
  </si>
  <si>
    <t>409851687052</t>
  </si>
  <si>
    <t>91621030</t>
  </si>
  <si>
    <t>2019-12-04</t>
  </si>
  <si>
    <t>2023-03-29 08:31:41</t>
  </si>
  <si>
    <t>840644586</t>
  </si>
  <si>
    <t>410674754944</t>
  </si>
  <si>
    <t>81906010</t>
  </si>
  <si>
    <t>2023-03-25 21:20:17</t>
  </si>
  <si>
    <t>840943469</t>
  </si>
  <si>
    <t>2023-03-27 09:56:31</t>
  </si>
  <si>
    <t>2023-11-29 13:21:21</t>
  </si>
  <si>
    <t>838411953</t>
  </si>
  <si>
    <t>2023-03-20 17:03:23</t>
  </si>
  <si>
    <t>836251371</t>
  </si>
  <si>
    <t>2023-03-14 17:17:08</t>
  </si>
  <si>
    <t>2023-03-15 12:05:19</t>
  </si>
  <si>
    <t>839940776</t>
  </si>
  <si>
    <t>418003074947</t>
  </si>
  <si>
    <t>91774379</t>
  </si>
  <si>
    <t>2020-03-14</t>
  </si>
  <si>
    <t>2023-03-23 22:03:52</t>
  </si>
  <si>
    <t>838383800</t>
  </si>
  <si>
    <t>2023-03-20 16:03:29</t>
  </si>
  <si>
    <t>838873253</t>
  </si>
  <si>
    <t>422629374945</t>
  </si>
  <si>
    <t>91922995</t>
  </si>
  <si>
    <t>2023-03-21 16:08:07</t>
  </si>
  <si>
    <t>836164900</t>
  </si>
  <si>
    <t>4253208911371</t>
  </si>
  <si>
    <t>91774495</t>
  </si>
  <si>
    <t>2023-03-14 13:32:31</t>
  </si>
  <si>
    <t>838447087</t>
  </si>
  <si>
    <t>2023-03-20 18:48:35</t>
  </si>
  <si>
    <t>2023-04-13 15:30:43</t>
  </si>
  <si>
    <t>844097029</t>
  </si>
  <si>
    <t>4346511315202</t>
  </si>
  <si>
    <t>92018824</t>
  </si>
  <si>
    <t>2023-03-31 15:24:14</t>
  </si>
  <si>
    <t>836615717</t>
  </si>
  <si>
    <t>2023-03-15 12:02:13</t>
  </si>
  <si>
    <t>836234355</t>
  </si>
  <si>
    <t>435951224926</t>
  </si>
  <si>
    <t>92014948</t>
  </si>
  <si>
    <t>2023-03-14 16:26:39</t>
  </si>
  <si>
    <t>840162905</t>
  </si>
  <si>
    <t>436241956964</t>
  </si>
  <si>
    <t>91774569</t>
  </si>
  <si>
    <t>2023-03-24 11:31:30</t>
  </si>
  <si>
    <t>839587253</t>
  </si>
  <si>
    <t>2023-03-23 09:37:19</t>
  </si>
  <si>
    <t>837484070</t>
  </si>
  <si>
    <t>2023-03-17 11:59:06</t>
  </si>
  <si>
    <t>841969453</t>
  </si>
  <si>
    <t>438634647029</t>
  </si>
  <si>
    <t>92006424</t>
  </si>
  <si>
    <t>2023-03-28 16:13:47</t>
  </si>
  <si>
    <t>836821745</t>
  </si>
  <si>
    <t>438829384947</t>
  </si>
  <si>
    <t>92016012</t>
  </si>
  <si>
    <t>2023-03-15 18:53:26</t>
  </si>
  <si>
    <t>842912830</t>
  </si>
  <si>
    <t>2023-03-30 06:59:55</t>
  </si>
  <si>
    <t>839345907</t>
  </si>
  <si>
    <t>2023-03-22 15:06:31</t>
  </si>
  <si>
    <t>837992535</t>
  </si>
  <si>
    <t>2023-03-19 16:18:02</t>
  </si>
  <si>
    <t>2023-09-28 18:57:13</t>
  </si>
  <si>
    <t>838032867</t>
  </si>
  <si>
    <t>2023-03-20 00:10:18</t>
  </si>
  <si>
    <t>2023-09-29 15:25:25</t>
  </si>
  <si>
    <t>837595818</t>
  </si>
  <si>
    <t>2023-03-17 15:59:50</t>
  </si>
  <si>
    <t>838102812</t>
  </si>
  <si>
    <t>446596794933</t>
  </si>
  <si>
    <t>81751067</t>
  </si>
  <si>
    <t>2023-03-20 09:24:41</t>
  </si>
  <si>
    <t>838375042</t>
  </si>
  <si>
    <t>446911947017</t>
  </si>
  <si>
    <t>92265615</t>
  </si>
  <si>
    <t>2023-03-20 15:47:07</t>
  </si>
  <si>
    <t>2023-04-13 15:05:27</t>
  </si>
  <si>
    <t>836805336</t>
  </si>
  <si>
    <t>447014584852</t>
  </si>
  <si>
    <t>92271387</t>
  </si>
  <si>
    <t>2021-03-14</t>
  </si>
  <si>
    <t>2023-03-15 17:50:04</t>
  </si>
  <si>
    <t>2024-01-10 09:45:55</t>
  </si>
  <si>
    <t>847035202</t>
  </si>
  <si>
    <t>447609807154</t>
  </si>
  <si>
    <t>92276447</t>
  </si>
  <si>
    <t>2023-04-06 15:51:48</t>
  </si>
  <si>
    <t>2023-04-06 15:54:26</t>
  </si>
  <si>
    <t>847402671</t>
  </si>
  <si>
    <t>2023-04-08 20:57:30</t>
  </si>
  <si>
    <t>837223564</t>
  </si>
  <si>
    <t>450118204898</t>
  </si>
  <si>
    <t>81773546</t>
  </si>
  <si>
    <t>2023-03-16 17:55:05</t>
  </si>
  <si>
    <t>836371138</t>
  </si>
  <si>
    <t>2023-03-15 09:00:45</t>
  </si>
  <si>
    <t>2023-03-15 09:08:42</t>
  </si>
  <si>
    <t>837080754</t>
  </si>
  <si>
    <t>2023-03-16 12:14:29</t>
  </si>
  <si>
    <t>836092474</t>
  </si>
  <si>
    <t>452697007299</t>
  </si>
  <si>
    <t>92271322</t>
  </si>
  <si>
    <t>2023-03-14 12:34:03</t>
  </si>
  <si>
    <t>2023-04-03 15:08:21</t>
  </si>
  <si>
    <t>844689021</t>
  </si>
  <si>
    <t>454983644870</t>
  </si>
  <si>
    <t>92401588</t>
  </si>
  <si>
    <t>2021-06-12</t>
  </si>
  <si>
    <t>2023-04-01 13:31:20</t>
  </si>
  <si>
    <t>842404803</t>
  </si>
  <si>
    <t>476380004933</t>
  </si>
  <si>
    <t>81751088</t>
  </si>
  <si>
    <t>2023-03-29 11:01:50</t>
  </si>
  <si>
    <t>844207300</t>
  </si>
  <si>
    <t>480558156738</t>
  </si>
  <si>
    <t>92539514</t>
  </si>
  <si>
    <t>2021-09-15</t>
  </si>
  <si>
    <t>2023-03-31 17:44:43</t>
  </si>
  <si>
    <t>843930018</t>
  </si>
  <si>
    <t>2023-03-31 12:01:06</t>
  </si>
  <si>
    <t>840935174</t>
  </si>
  <si>
    <t>2023-03-27 09:50:48</t>
  </si>
  <si>
    <t>843485098</t>
  </si>
  <si>
    <t>485967227044</t>
  </si>
  <si>
    <t>80690500</t>
  </si>
  <si>
    <t>2023-03-30 18:18:13</t>
  </si>
  <si>
    <t>836820171</t>
  </si>
  <si>
    <t>489144494947</t>
  </si>
  <si>
    <t>92232102</t>
  </si>
  <si>
    <t>2023-03-15 18:47:34</t>
  </si>
  <si>
    <t>841066956</t>
  </si>
  <si>
    <t>2023-03-27 11:06:21</t>
  </si>
  <si>
    <t>2023-06-01 12:45:24</t>
  </si>
  <si>
    <t>846377271</t>
  </si>
  <si>
    <t>490637754856</t>
  </si>
  <si>
    <t>81949758</t>
  </si>
  <si>
    <t>2023-04-04 20:26:24</t>
  </si>
  <si>
    <t>2023-06-22 22:13:42</t>
  </si>
  <si>
    <t>837632825</t>
  </si>
  <si>
    <t>496198494947</t>
  </si>
  <si>
    <t>92794201</t>
  </si>
  <si>
    <t>MO</t>
  </si>
  <si>
    <t>2023-03-17 17:32:53</t>
  </si>
  <si>
    <t>838933391</t>
  </si>
  <si>
    <t>2023-03-21 18:29:15</t>
  </si>
  <si>
    <t>851077108</t>
  </si>
  <si>
    <t>2023-04-18 13:54:56</t>
  </si>
  <si>
    <t>846715312</t>
  </si>
  <si>
    <t>496554184846</t>
  </si>
  <si>
    <t>92800035</t>
  </si>
  <si>
    <t>2023-04-05 12:46:05</t>
  </si>
  <si>
    <t>842833754</t>
  </si>
  <si>
    <t>2023-03-29 20:17:56</t>
  </si>
  <si>
    <t>837019748</t>
  </si>
  <si>
    <t>2023-03-16 11:00:51</t>
  </si>
  <si>
    <t>842041065</t>
  </si>
  <si>
    <t>2023-03-28 18:20:59</t>
  </si>
  <si>
    <t>837303849</t>
  </si>
  <si>
    <t>497307184870</t>
  </si>
  <si>
    <t>91775094</t>
  </si>
  <si>
    <t>2023-03-17 08:12:56</t>
  </si>
  <si>
    <t>843773354</t>
  </si>
  <si>
    <t>2023-03-31 10:03:19</t>
  </si>
  <si>
    <t>843612902</t>
  </si>
  <si>
    <t>2023-03-31 03:27:46</t>
  </si>
  <si>
    <t>2023-03-31 03:28:27</t>
  </si>
  <si>
    <t>840644887</t>
  </si>
  <si>
    <t>500329334944</t>
  </si>
  <si>
    <t>C01-00007862203</t>
  </si>
  <si>
    <t>2023-03-25 21:25:33</t>
  </si>
  <si>
    <t>841945213</t>
  </si>
  <si>
    <t>2023-03-28 15:40:56</t>
  </si>
  <si>
    <t>837139600</t>
  </si>
  <si>
    <t>2023-03-16 14:21:56</t>
  </si>
  <si>
    <t>838750657</t>
  </si>
  <si>
    <t>500564064906</t>
  </si>
  <si>
    <t>92891048</t>
  </si>
  <si>
    <t>2023-03-21 12:18:23</t>
  </si>
  <si>
    <t>841955348</t>
  </si>
  <si>
    <t>2023-03-28 15:52:25</t>
  </si>
  <si>
    <t>2023-03-31 09:48:28</t>
  </si>
  <si>
    <t>837286848</t>
  </si>
  <si>
    <t>2023-03-17 02:11:02</t>
  </si>
  <si>
    <t>2023-12-16 23:02:24</t>
  </si>
  <si>
    <t>838101706</t>
  </si>
  <si>
    <t>2023-03-20 09:23:19</t>
  </si>
  <si>
    <t>846377802</t>
  </si>
  <si>
    <t>2023-04-04 20:29:47</t>
  </si>
  <si>
    <t>2023-10-18 15:41:46</t>
  </si>
  <si>
    <t>839345358</t>
  </si>
  <si>
    <t>5024090010033</t>
  </si>
  <si>
    <t>92933897</t>
  </si>
  <si>
    <t>2023-03-22 15:05:30</t>
  </si>
  <si>
    <t>844091702</t>
  </si>
  <si>
    <t>2023-03-31 15:17:34</t>
  </si>
  <si>
    <t>836458159</t>
  </si>
  <si>
    <t>5033401611146</t>
  </si>
  <si>
    <t>92946944</t>
  </si>
  <si>
    <t>2023-03-15 09:47:45</t>
  </si>
  <si>
    <t>836280186</t>
  </si>
  <si>
    <t>2023-03-14 19:00:28</t>
  </si>
  <si>
    <t>2023-03-14 19:01:33</t>
  </si>
  <si>
    <t>842460951</t>
  </si>
  <si>
    <t>504154794929</t>
  </si>
  <si>
    <t>92798004</t>
  </si>
  <si>
    <t>2023-03-29 11:26:36</t>
  </si>
  <si>
    <t>847013735</t>
  </si>
  <si>
    <t>2023-04-06 12:38:27</t>
  </si>
  <si>
    <t>845612108</t>
  </si>
  <si>
    <t>2023-04-03 15:17:22</t>
  </si>
  <si>
    <t>837800716</t>
  </si>
  <si>
    <t>2023-03-18 12:01:21</t>
  </si>
  <si>
    <t>2023-03-18 12:01:22</t>
  </si>
  <si>
    <t>842618766</t>
  </si>
  <si>
    <t>5043538019875</t>
  </si>
  <si>
    <t>92976620</t>
  </si>
  <si>
    <t>PAUJIL</t>
  </si>
  <si>
    <t>WITMER ANTONIO</t>
  </si>
  <si>
    <t>2023-03-29 14:08:04</t>
  </si>
  <si>
    <t>840385022</t>
  </si>
  <si>
    <t>2023-03-24 21:04:35</t>
  </si>
  <si>
    <t>840643651</t>
  </si>
  <si>
    <t>2023-03-25 21:06:19</t>
  </si>
  <si>
    <t>835886032</t>
  </si>
  <si>
    <t>2023-03-14 08:50:55</t>
  </si>
  <si>
    <t>838718842</t>
  </si>
  <si>
    <t>2023-03-21 11:46:59</t>
  </si>
  <si>
    <t>837222729</t>
  </si>
  <si>
    <t>2023-03-16 17:52:07</t>
  </si>
  <si>
    <t>837217560</t>
  </si>
  <si>
    <t>2023-03-16 17:34:57</t>
  </si>
  <si>
    <t>838384905</t>
  </si>
  <si>
    <t>2023-03-20 16:05:43</t>
  </si>
  <si>
    <t>838363118</t>
  </si>
  <si>
    <t>506038937017</t>
  </si>
  <si>
    <t>2023-03-20 15:25:40</t>
  </si>
  <si>
    <t>2023-04-13 14:55:41</t>
  </si>
  <si>
    <t>835938543</t>
  </si>
  <si>
    <t>2023-03-14 10:07:52</t>
  </si>
  <si>
    <t>843705559</t>
  </si>
  <si>
    <t>2023-03-31 09:10:57</t>
  </si>
  <si>
    <t>2023-04-04 10:37:06</t>
  </si>
  <si>
    <t>836376311</t>
  </si>
  <si>
    <t>507489984870</t>
  </si>
  <si>
    <t>92301488</t>
  </si>
  <si>
    <t>2023-03-15 09:07:59</t>
  </si>
  <si>
    <t>839161631</t>
  </si>
  <si>
    <t>2023-03-22 10:45:16</t>
  </si>
  <si>
    <t>836284680</t>
  </si>
  <si>
    <t>2023-03-14 19:25:20</t>
  </si>
  <si>
    <t>836284887</t>
  </si>
  <si>
    <t>2023-03-14 19:26:56</t>
  </si>
  <si>
    <t>2023-03-15 21:02:00</t>
  </si>
  <si>
    <t>841376262</t>
  </si>
  <si>
    <t>2023-03-27 17:21:54</t>
  </si>
  <si>
    <t>835925669</t>
  </si>
  <si>
    <t>2023-03-14 09:49:00</t>
  </si>
  <si>
    <t>837273818</t>
  </si>
  <si>
    <t>2023-03-16 23:56:24</t>
  </si>
  <si>
    <t>851675787</t>
  </si>
  <si>
    <t>5081799311136</t>
  </si>
  <si>
    <t>2023-04-19 18:07:09</t>
  </si>
  <si>
    <t>2023-10-18 07:50:51</t>
  </si>
  <si>
    <t>837218183</t>
  </si>
  <si>
    <t>2023-03-16 17:37:01</t>
  </si>
  <si>
    <t>837486945</t>
  </si>
  <si>
    <t>2023-03-17 12:02:32</t>
  </si>
  <si>
    <t>841949527</t>
  </si>
  <si>
    <t>2023-03-28 15:45:48</t>
  </si>
  <si>
    <t>2023-03-31 09:39:18</t>
  </si>
  <si>
    <t>842429013</t>
  </si>
  <si>
    <t>2023-03-29 11:15:00</t>
  </si>
  <si>
    <t>840949886</t>
  </si>
  <si>
    <t>HILMER ESPERANZA</t>
  </si>
  <si>
    <t>2023-03-27 09:59:54</t>
  </si>
  <si>
    <t>845736808</t>
  </si>
  <si>
    <t>2023-04-03 18:10:02</t>
  </si>
  <si>
    <t>838666300</t>
  </si>
  <si>
    <t>2023-03-21 10:55:12</t>
  </si>
  <si>
    <t>846272646</t>
  </si>
  <si>
    <t>2023-04-04 15:53:25</t>
  </si>
  <si>
    <t>836667285</t>
  </si>
  <si>
    <t>511007477014</t>
  </si>
  <si>
    <t>93139491</t>
  </si>
  <si>
    <t>2022-11-14</t>
  </si>
  <si>
    <t>2023-03-15 12:49:09</t>
  </si>
  <si>
    <t>889696143</t>
  </si>
  <si>
    <t>2023-07-06 10:19:21</t>
  </si>
  <si>
    <t>889696307</t>
  </si>
  <si>
    <t>2023-07-06 10:19:32</t>
  </si>
  <si>
    <t>837219762</t>
  </si>
  <si>
    <t>511118024898</t>
  </si>
  <si>
    <t>93133623</t>
  </si>
  <si>
    <t>2023-03-16 17:42:10</t>
  </si>
  <si>
    <t>836279775</t>
  </si>
  <si>
    <t>511120104919</t>
  </si>
  <si>
    <t>93138990</t>
  </si>
  <si>
    <t>2023-03-14 18:58:25</t>
  </si>
  <si>
    <t>2023-03-14 19:01:08</t>
  </si>
  <si>
    <t>836803121</t>
  </si>
  <si>
    <t>511143604852</t>
  </si>
  <si>
    <t>93138513</t>
  </si>
  <si>
    <t>2023-03-15 17:42:26</t>
  </si>
  <si>
    <t>839375977</t>
  </si>
  <si>
    <t>511177717050</t>
  </si>
  <si>
    <t>93138361</t>
  </si>
  <si>
    <t>2023-03-22 16:05:05</t>
  </si>
  <si>
    <t>849320039</t>
  </si>
  <si>
    <t>2023-04-13 17:45:14</t>
  </si>
  <si>
    <t>837147859</t>
  </si>
  <si>
    <t>511493024920</t>
  </si>
  <si>
    <t>93152017</t>
  </si>
  <si>
    <t>2023-03-16 14:47:04</t>
  </si>
  <si>
    <t>852120024</t>
  </si>
  <si>
    <t>2023-04-20 16:05:38</t>
  </si>
  <si>
    <t>889696057</t>
  </si>
  <si>
    <t>2023-07-06 10:19:15</t>
  </si>
  <si>
    <t>842852537</t>
  </si>
  <si>
    <t>2023-03-29 21:59:07</t>
  </si>
  <si>
    <t>2023-12-01 10:20:42</t>
  </si>
  <si>
    <t>837500099</t>
  </si>
  <si>
    <t>2023-03-17 12:18:51</t>
  </si>
  <si>
    <t>842851337</t>
  </si>
  <si>
    <t>2023-03-29 21:52:36</t>
  </si>
  <si>
    <t>2023-12-01 10:20:04</t>
  </si>
  <si>
    <t>839384350</t>
  </si>
  <si>
    <t>2023-03-22 16:22:26</t>
  </si>
  <si>
    <t>846240884</t>
  </si>
  <si>
    <t>2023-04-04 14:56:50</t>
  </si>
  <si>
    <t>838309119</t>
  </si>
  <si>
    <t>2023-03-20 13:11:17</t>
  </si>
  <si>
    <t>836460560</t>
  </si>
  <si>
    <t>2023-03-15 09:50:08</t>
  </si>
  <si>
    <t>846022216</t>
  </si>
  <si>
    <t>514381667049</t>
  </si>
  <si>
    <t>82022405</t>
  </si>
  <si>
    <t>2023-04-04 10:23:17</t>
  </si>
  <si>
    <t>837136245</t>
  </si>
  <si>
    <t>2023-03-16 14:08:35</t>
  </si>
  <si>
    <t>847459311</t>
  </si>
  <si>
    <t>2023-04-09 11:20:49</t>
  </si>
  <si>
    <t>2023-10-17 12:29:48</t>
  </si>
  <si>
    <t>835993131</t>
  </si>
  <si>
    <t>515085997015</t>
  </si>
  <si>
    <t>2023-02-13</t>
  </si>
  <si>
    <t>2023-03-14 11:16:57</t>
  </si>
  <si>
    <t>2023-03-30 13:15:32</t>
  </si>
  <si>
    <t>837430891</t>
  </si>
  <si>
    <t>515996454937</t>
  </si>
  <si>
    <t>82019253</t>
  </si>
  <si>
    <t>2023-03-17 10:57:27</t>
  </si>
  <si>
    <t>2023-06-01 10:48:41</t>
  </si>
  <si>
    <t>843794992</t>
  </si>
  <si>
    <t>2023-03-31 10:19:41</t>
  </si>
  <si>
    <t>843613991</t>
  </si>
  <si>
    <t>55548524934</t>
  </si>
  <si>
    <t>63124525</t>
  </si>
  <si>
    <t>2012-03-13</t>
  </si>
  <si>
    <t>2023-03-31 03:39:06</t>
  </si>
  <si>
    <t>882512760</t>
  </si>
  <si>
    <t>2023-06-23 05:19:54</t>
  </si>
  <si>
    <t>839841090</t>
  </si>
  <si>
    <t>355595784855</t>
  </si>
  <si>
    <t>90706054</t>
  </si>
  <si>
    <t>2018-03-15</t>
  </si>
  <si>
    <t>2023-03-23 15:37:20</t>
  </si>
  <si>
    <t>836511583</t>
  </si>
  <si>
    <t>364359704902</t>
  </si>
  <si>
    <t>90857643</t>
  </si>
  <si>
    <t>2023-03-15 10:35:01</t>
  </si>
  <si>
    <t>846381191</t>
  </si>
  <si>
    <t>376591494856</t>
  </si>
  <si>
    <t>90961442</t>
  </si>
  <si>
    <t>2023-04-04 20:51:23</t>
  </si>
  <si>
    <t>846605253</t>
  </si>
  <si>
    <t>378469504870</t>
  </si>
  <si>
    <t>90680854</t>
  </si>
  <si>
    <t>2023-04-05 10:51:21</t>
  </si>
  <si>
    <t>2023-12-01 18:11:58</t>
  </si>
  <si>
    <t>836822446</t>
  </si>
  <si>
    <t>3795962217769</t>
  </si>
  <si>
    <t>90667579</t>
  </si>
  <si>
    <t>2023-03-15 18:56:53</t>
  </si>
  <si>
    <t>836508409</t>
  </si>
  <si>
    <t>3796835217769</t>
  </si>
  <si>
    <t>90533164</t>
  </si>
  <si>
    <t>2017-12-11</t>
  </si>
  <si>
    <t>2023-03-15 10:32:20</t>
  </si>
  <si>
    <t>2023-03-15 11:07:11</t>
  </si>
  <si>
    <t>840630934</t>
  </si>
  <si>
    <t>380077914952</t>
  </si>
  <si>
    <t>91089262</t>
  </si>
  <si>
    <t>2023-03-25 19:01:52</t>
  </si>
  <si>
    <t>842083385</t>
  </si>
  <si>
    <t>380434064864</t>
  </si>
  <si>
    <t>91094143</t>
  </si>
  <si>
    <t>2018-12-15</t>
  </si>
  <si>
    <t>2023-03-28 20:40:25</t>
  </si>
  <si>
    <t>839585472</t>
  </si>
  <si>
    <t>380776614857</t>
  </si>
  <si>
    <t>91106936</t>
  </si>
  <si>
    <t>2023-03-23 09:35:23</t>
  </si>
  <si>
    <t>2023-12-06 12:43:11</t>
  </si>
  <si>
    <t>837389741</t>
  </si>
  <si>
    <t>381856414852</t>
  </si>
  <si>
    <t>91097555</t>
  </si>
  <si>
    <t>2023-03-17 10:09:08</t>
  </si>
  <si>
    <t>843461487</t>
  </si>
  <si>
    <t>384765704935</t>
  </si>
  <si>
    <t>91115756</t>
  </si>
  <si>
    <t>2023-03-30 17:37:40</t>
  </si>
  <si>
    <t>836823123</t>
  </si>
  <si>
    <t>3951511117769</t>
  </si>
  <si>
    <t>91369887</t>
  </si>
  <si>
    <t>2019-06-13</t>
  </si>
  <si>
    <t>2023-03-15 19:00:33</t>
  </si>
  <si>
    <t>842857010</t>
  </si>
  <si>
    <t>395152184838</t>
  </si>
  <si>
    <t>91371888</t>
  </si>
  <si>
    <t>2019-06-15</t>
  </si>
  <si>
    <t>2023-03-29 22:03:06</t>
  </si>
  <si>
    <t>836686874</t>
  </si>
  <si>
    <t>395152454892</t>
  </si>
  <si>
    <t>91371105</t>
  </si>
  <si>
    <t>2023-03-15 13:12:30</t>
  </si>
  <si>
    <t>836698504</t>
  </si>
  <si>
    <t>398948156738</t>
  </si>
  <si>
    <t>91417026</t>
  </si>
  <si>
    <t>2023-03-15 13:49:38</t>
  </si>
  <si>
    <t>839943269</t>
  </si>
  <si>
    <t>404320894947</t>
  </si>
  <si>
    <t>91503454</t>
  </si>
  <si>
    <t>2023-03-23 22:07:04</t>
  </si>
  <si>
    <t>841568283</t>
  </si>
  <si>
    <t>404353727148</t>
  </si>
  <si>
    <t>91423233</t>
  </si>
  <si>
    <t>2019-06-25</t>
  </si>
  <si>
    <t>2023-03-28 09:15:03</t>
  </si>
  <si>
    <t>841976825</t>
  </si>
  <si>
    <t>405568997029</t>
  </si>
  <si>
    <t>91520719</t>
  </si>
  <si>
    <t>2023-03-28 16:25:33</t>
  </si>
  <si>
    <t>836682351</t>
  </si>
  <si>
    <t>409154704870</t>
  </si>
  <si>
    <t>91593986</t>
  </si>
  <si>
    <t>2019-11-15</t>
  </si>
  <si>
    <t>2023-03-15 13:04:15</t>
  </si>
  <si>
    <t>2023-12-18 19:00:05</t>
  </si>
  <si>
    <t>842386277</t>
  </si>
  <si>
    <t>418288257347</t>
  </si>
  <si>
    <t>91776424</t>
  </si>
  <si>
    <t>2020-03-15</t>
  </si>
  <si>
    <t>2023-03-29 10:50:01</t>
  </si>
  <si>
    <t>836818386</t>
  </si>
  <si>
    <t>2023-03-15 18:39:54</t>
  </si>
  <si>
    <t>2023-03-25 13:30:09</t>
  </si>
  <si>
    <t>842775779</t>
  </si>
  <si>
    <t>425457114836</t>
  </si>
  <si>
    <t>92017461</t>
  </si>
  <si>
    <t>2023-03-29 17:46:16</t>
  </si>
  <si>
    <t>2023-03-30 17:25:18</t>
  </si>
  <si>
    <t>837331970</t>
  </si>
  <si>
    <t>2023-03-17 09:00:52</t>
  </si>
  <si>
    <t>2023-03-17 09:02:30</t>
  </si>
  <si>
    <t>839925674</t>
  </si>
  <si>
    <t>436225936738</t>
  </si>
  <si>
    <t>91775107</t>
  </si>
  <si>
    <t>2023-03-23 19:43:20</t>
  </si>
  <si>
    <t>838270638</t>
  </si>
  <si>
    <t>441032304930</t>
  </si>
  <si>
    <t>91775781</t>
  </si>
  <si>
    <t>2023-03-20 12:22:30</t>
  </si>
  <si>
    <t>841620894</t>
  </si>
  <si>
    <t>2023-03-28 10:04:10</t>
  </si>
  <si>
    <t>2023-03-28 10:05:06</t>
  </si>
  <si>
    <t>836562126</t>
  </si>
  <si>
    <t>442186066738</t>
  </si>
  <si>
    <t>92155759</t>
  </si>
  <si>
    <t>2023-03-15 11:18:07</t>
  </si>
  <si>
    <t>836627804</t>
  </si>
  <si>
    <t>2023-03-15 12:12:44</t>
  </si>
  <si>
    <t>2023-03-15 12:20:22</t>
  </si>
  <si>
    <t>837129455</t>
  </si>
  <si>
    <t>2023-03-16 13:39:46</t>
  </si>
  <si>
    <t>842764766</t>
  </si>
  <si>
    <t>2023-03-29 17:27:07</t>
  </si>
  <si>
    <t>844016206</t>
  </si>
  <si>
    <t>447080144845</t>
  </si>
  <si>
    <t>92271914</t>
  </si>
  <si>
    <t>2021-03-15</t>
  </si>
  <si>
    <t>2023-03-31 13:15:51</t>
  </si>
  <si>
    <t>839830723</t>
  </si>
  <si>
    <t>447123564839</t>
  </si>
  <si>
    <t>92272495</t>
  </si>
  <si>
    <t>2023-03-23 15:16:01</t>
  </si>
  <si>
    <t>836791507</t>
  </si>
  <si>
    <t>2023-03-15 17:07:24</t>
  </si>
  <si>
    <t>2023-11-22 21:38:02</t>
  </si>
  <si>
    <t>867465906</t>
  </si>
  <si>
    <t>2023-05-23 08:05:59</t>
  </si>
  <si>
    <t>839701944</t>
  </si>
  <si>
    <t>451617504913</t>
  </si>
  <si>
    <t>81334181</t>
  </si>
  <si>
    <t>2023-03-23 11:33:43</t>
  </si>
  <si>
    <t>2023-12-22 12:01:38</t>
  </si>
  <si>
    <t>836604965</t>
  </si>
  <si>
    <t>2023-03-15 11:53:58</t>
  </si>
  <si>
    <t>836593498</t>
  </si>
  <si>
    <t>2023-03-15 11:44:56</t>
  </si>
  <si>
    <t>845801266</t>
  </si>
  <si>
    <t>2023-04-03 21:34:12</t>
  </si>
  <si>
    <t>841775338</t>
  </si>
  <si>
    <t>2023-03-28 12:11:21</t>
  </si>
  <si>
    <t>839917993</t>
  </si>
  <si>
    <t>2023-03-23 18:57:40</t>
  </si>
  <si>
    <t>2023-11-30 22:43:54</t>
  </si>
  <si>
    <t>838959717</t>
  </si>
  <si>
    <t>2023-03-21 21:12:01</t>
  </si>
  <si>
    <t>836820577</t>
  </si>
  <si>
    <t>2023-03-15 18:49:00</t>
  </si>
  <si>
    <t>837227387</t>
  </si>
  <si>
    <t>2023-03-16 18:08:33</t>
  </si>
  <si>
    <t>2023-03-24 10:04:35</t>
  </si>
  <si>
    <t>840429402</t>
  </si>
  <si>
    <t>2023-03-25 07:59:51</t>
  </si>
  <si>
    <t>2023-03-25 08:54:06</t>
  </si>
  <si>
    <t>837273985</t>
  </si>
  <si>
    <t>2023-03-17 00:00:40</t>
  </si>
  <si>
    <t>836528666</t>
  </si>
  <si>
    <t>491715844901</t>
  </si>
  <si>
    <t>2023-03-15 10:50:43</t>
  </si>
  <si>
    <t>842281588</t>
  </si>
  <si>
    <t>496328667033</t>
  </si>
  <si>
    <t>92785268</t>
  </si>
  <si>
    <t>2023-03-29 09:31:05</t>
  </si>
  <si>
    <t>836822634</t>
  </si>
  <si>
    <t>496555894947</t>
  </si>
  <si>
    <t>92801145</t>
  </si>
  <si>
    <t>2023-03-15 18:57:53</t>
  </si>
  <si>
    <t>846203963</t>
  </si>
  <si>
    <t>2023-04-04 13:32:27</t>
  </si>
  <si>
    <t>844117705</t>
  </si>
  <si>
    <t>2023-03-31 15:49:22</t>
  </si>
  <si>
    <t>838445542</t>
  </si>
  <si>
    <t>2023-03-20 18:43:18</t>
  </si>
  <si>
    <t>843093520</t>
  </si>
  <si>
    <t>2023-03-30 10:29:05</t>
  </si>
  <si>
    <t>2023-04-03 12:40:37</t>
  </si>
  <si>
    <t>844099415</t>
  </si>
  <si>
    <t>2023-03-31 15:27:11</t>
  </si>
  <si>
    <t>836619288</t>
  </si>
  <si>
    <t>2023-03-15 12:04:22</t>
  </si>
  <si>
    <t>843617951</t>
  </si>
  <si>
    <t>2023-03-31 05:45:50</t>
  </si>
  <si>
    <t>2023-09-29 11:18:33</t>
  </si>
  <si>
    <t>839936709</t>
  </si>
  <si>
    <t>2023-03-23 21:55:58</t>
  </si>
  <si>
    <t>838104749</t>
  </si>
  <si>
    <t>2023-03-20 09:27:03</t>
  </si>
  <si>
    <t>838891818</t>
  </si>
  <si>
    <t>2023-03-21 16:44:22</t>
  </si>
  <si>
    <t>2023-03-21 16:51:15</t>
  </si>
  <si>
    <t>839865836</t>
  </si>
  <si>
    <t>2023-03-23 16:27:26</t>
  </si>
  <si>
    <t>839385945</t>
  </si>
  <si>
    <t>2023-03-22 16:25:58</t>
  </si>
  <si>
    <t>838377522</t>
  </si>
  <si>
    <t>2023-03-20 15:51:30</t>
  </si>
  <si>
    <t>840378324</t>
  </si>
  <si>
    <t>2023-03-24 19:44:47</t>
  </si>
  <si>
    <t>850791765</t>
  </si>
  <si>
    <t>2023-04-18 08:52:53</t>
  </si>
  <si>
    <t>844023791</t>
  </si>
  <si>
    <t>2023-03-31 13:27:08</t>
  </si>
  <si>
    <t>2023-09-15 10:50:26</t>
  </si>
  <si>
    <t>837515535</t>
  </si>
  <si>
    <t>2023-03-17 12:39:05</t>
  </si>
  <si>
    <t>837274270</t>
  </si>
  <si>
    <t>2023-03-17 00:05:34</t>
  </si>
  <si>
    <t>837626160</t>
  </si>
  <si>
    <t>2023-03-17 17:13:53</t>
  </si>
  <si>
    <t>837516253</t>
  </si>
  <si>
    <t>2023-03-17 12:39:59</t>
  </si>
  <si>
    <t>836458813</t>
  </si>
  <si>
    <t>2023-03-15 09:48:27</t>
  </si>
  <si>
    <t>842203823</t>
  </si>
  <si>
    <t>503708167052</t>
  </si>
  <si>
    <t>92878139</t>
  </si>
  <si>
    <t>2023-03-29 08:26:18</t>
  </si>
  <si>
    <t>837387731</t>
  </si>
  <si>
    <t>504027964852</t>
  </si>
  <si>
    <t>92934895</t>
  </si>
  <si>
    <t>2023-03-17 10:06:48</t>
  </si>
  <si>
    <t>837391881</t>
  </si>
  <si>
    <t>2023-03-17 10:11:46</t>
  </si>
  <si>
    <t>838379394</t>
  </si>
  <si>
    <t>2023-03-20 15:55:07</t>
  </si>
  <si>
    <t>840301905</t>
  </si>
  <si>
    <t>2023-03-24 15:54:28</t>
  </si>
  <si>
    <t>848785925</t>
  </si>
  <si>
    <t>2023-04-12 16:31:21</t>
  </si>
  <si>
    <t>918691078</t>
  </si>
  <si>
    <t>2023-09-06 10:46:44</t>
  </si>
  <si>
    <t>908219824</t>
  </si>
  <si>
    <t>2023-08-15 16:28:10</t>
  </si>
  <si>
    <t>2023-08-16 16:52:39</t>
  </si>
  <si>
    <t>838719333</t>
  </si>
  <si>
    <t>2023-03-21 11:47:27</t>
  </si>
  <si>
    <t>839738204</t>
  </si>
  <si>
    <t>2023-03-23 12:11:19</t>
  </si>
  <si>
    <t>837122422</t>
  </si>
  <si>
    <t>2023-03-16 13:16:51</t>
  </si>
  <si>
    <t>836550242</t>
  </si>
  <si>
    <t>2023-03-15 11:08:05</t>
  </si>
  <si>
    <t>836553616</t>
  </si>
  <si>
    <t>2023-03-15 11:10:48</t>
  </si>
  <si>
    <t>837384145</t>
  </si>
  <si>
    <t>2023-03-17 10:02:47</t>
  </si>
  <si>
    <t>838540353</t>
  </si>
  <si>
    <t>2023-03-21 08:37:38</t>
  </si>
  <si>
    <t>839421356</t>
  </si>
  <si>
    <t>2023-03-22 17:47:42</t>
  </si>
  <si>
    <t>838074537</t>
  </si>
  <si>
    <t>2023-03-20 08:49:08</t>
  </si>
  <si>
    <t>841436886</t>
  </si>
  <si>
    <t>2023-03-27 20:27:39</t>
  </si>
  <si>
    <t>2023-03-29 15:36:11</t>
  </si>
  <si>
    <t>860458064</t>
  </si>
  <si>
    <t>2023-05-05 12:39:04</t>
  </si>
  <si>
    <t>838452532</t>
  </si>
  <si>
    <t>2023-03-20 19:10:18</t>
  </si>
  <si>
    <t>2023-03-21 16:08:09</t>
  </si>
  <si>
    <t>837019045</t>
  </si>
  <si>
    <t>2023-03-16 11:00:02</t>
  </si>
  <si>
    <t>836562914</t>
  </si>
  <si>
    <t>2023-03-15 11:18:50</t>
  </si>
  <si>
    <t>837024589</t>
  </si>
  <si>
    <t>2023-03-16 11:06:22</t>
  </si>
  <si>
    <t>837274534</t>
  </si>
  <si>
    <t>2023-03-17 00:10:43</t>
  </si>
  <si>
    <t>842525854</t>
  </si>
  <si>
    <t>2023-03-29 12:14:09</t>
  </si>
  <si>
    <t>838158066</t>
  </si>
  <si>
    <t>2023-03-20 10:25:28</t>
  </si>
  <si>
    <t>845244000</t>
  </si>
  <si>
    <t>2023-04-03 09:19:07</t>
  </si>
  <si>
    <t>845244743</t>
  </si>
  <si>
    <t>2023-04-03 09:19:42</t>
  </si>
  <si>
    <t>844282998</t>
  </si>
  <si>
    <t>2023-03-31 19:56:45</t>
  </si>
  <si>
    <t>842203945</t>
  </si>
  <si>
    <t>2023-03-29 08:26:26</t>
  </si>
  <si>
    <t>836814216</t>
  </si>
  <si>
    <t>2023-03-15 18:23:19</t>
  </si>
  <si>
    <t>840377974</t>
  </si>
  <si>
    <t>510915664875</t>
  </si>
  <si>
    <t>93140646</t>
  </si>
  <si>
    <t>2023-03-24 19:42:09</t>
  </si>
  <si>
    <t>837731035</t>
  </si>
  <si>
    <t>511057914900</t>
  </si>
  <si>
    <t>93139864</t>
  </si>
  <si>
    <t>2023-03-18 09:14:06</t>
  </si>
  <si>
    <t>837308990</t>
  </si>
  <si>
    <t>2023-03-17 08:25:06</t>
  </si>
  <si>
    <t>836811712</t>
  </si>
  <si>
    <t>511113304902</t>
  </si>
  <si>
    <t>93139222</t>
  </si>
  <si>
    <t>2023-03-15 18:13:43</t>
  </si>
  <si>
    <t>837245610</t>
  </si>
  <si>
    <t>511135654940</t>
  </si>
  <si>
    <t>93139657</t>
  </si>
  <si>
    <t>2023-03-16 19:29:14</t>
  </si>
  <si>
    <t>2023-03-16 19:29:26</t>
  </si>
  <si>
    <t>837148838</t>
  </si>
  <si>
    <t>2023-03-16 14:49:41</t>
  </si>
  <si>
    <t>842046566</t>
  </si>
  <si>
    <t>2023-03-28 18:32:32</t>
  </si>
  <si>
    <t>841561578</t>
  </si>
  <si>
    <t>2023-03-28 09:08:57</t>
  </si>
  <si>
    <t>836460932</t>
  </si>
  <si>
    <t>2023-03-15 09:50:34</t>
  </si>
  <si>
    <t>840383745</t>
  </si>
  <si>
    <t>2023-03-24 20:45:28</t>
  </si>
  <si>
    <t>838452850</t>
  </si>
  <si>
    <t>2023-03-20 19:12:01</t>
  </si>
  <si>
    <t>2023-03-21 16:08:46</t>
  </si>
  <si>
    <t>838956855</t>
  </si>
  <si>
    <t>2023-03-21 20:40:25</t>
  </si>
  <si>
    <t>837022314</t>
  </si>
  <si>
    <t>325040934892</t>
  </si>
  <si>
    <t>79568691</t>
  </si>
  <si>
    <t>2016-03-14</t>
  </si>
  <si>
    <t>2023-03-16 11:03:50</t>
  </si>
  <si>
    <t>838945916</t>
  </si>
  <si>
    <t>3612156911135</t>
  </si>
  <si>
    <t>90823636</t>
  </si>
  <si>
    <t>2023-03-21 19:14:06</t>
  </si>
  <si>
    <t>842860107</t>
  </si>
  <si>
    <t>361216044838</t>
  </si>
  <si>
    <t>90825108</t>
  </si>
  <si>
    <t>2018-06-16</t>
  </si>
  <si>
    <t>2023-03-29 22:06:42</t>
  </si>
  <si>
    <t>842835040</t>
  </si>
  <si>
    <t>361542474872</t>
  </si>
  <si>
    <t>90827827</t>
  </si>
  <si>
    <t>2023-03-29 20:26:03</t>
  </si>
  <si>
    <t>840440390</t>
  </si>
  <si>
    <t>369169124952</t>
  </si>
  <si>
    <t>90684289</t>
  </si>
  <si>
    <t>2018-03-16</t>
  </si>
  <si>
    <t>2023-03-25 08:37:43</t>
  </si>
  <si>
    <t>837251798</t>
  </si>
  <si>
    <t>376537374919</t>
  </si>
  <si>
    <t>90516793</t>
  </si>
  <si>
    <t>2017-11-29</t>
  </si>
  <si>
    <t>2023-03-16 20:29:51</t>
  </si>
  <si>
    <t>840135815</t>
  </si>
  <si>
    <t>377572314943</t>
  </si>
  <si>
    <t>90682200</t>
  </si>
  <si>
    <t>2023-03-24 10:59:42</t>
  </si>
  <si>
    <t>840220612</t>
  </si>
  <si>
    <t>378467914942</t>
  </si>
  <si>
    <t>90683352</t>
  </si>
  <si>
    <t>2023-03-24 12:39:28</t>
  </si>
  <si>
    <t>837274914</t>
  </si>
  <si>
    <t>379685667031</t>
  </si>
  <si>
    <t>81530039</t>
  </si>
  <si>
    <t>2016-03-09</t>
  </si>
  <si>
    <t>2023-03-17 00:17:52</t>
  </si>
  <si>
    <t>842073555</t>
  </si>
  <si>
    <t>380615734949</t>
  </si>
  <si>
    <t>91094212</t>
  </si>
  <si>
    <t>2023-03-28 19:46:54</t>
  </si>
  <si>
    <t>845714820</t>
  </si>
  <si>
    <t>382057597054</t>
  </si>
  <si>
    <t>90841439</t>
  </si>
  <si>
    <t>2023-04-03 17:34:07</t>
  </si>
  <si>
    <t>837087334</t>
  </si>
  <si>
    <t>383556634871</t>
  </si>
  <si>
    <t>81790978</t>
  </si>
  <si>
    <t>2023-03-16 12:22:32</t>
  </si>
  <si>
    <t>840918618</t>
  </si>
  <si>
    <t>395153024933</t>
  </si>
  <si>
    <t>91371210</t>
  </si>
  <si>
    <t>2023-03-27 09:40:17</t>
  </si>
  <si>
    <t>844395766</t>
  </si>
  <si>
    <t>395153514883</t>
  </si>
  <si>
    <t>91371717</t>
  </si>
  <si>
    <t>2023-04-01 06:27:27</t>
  </si>
  <si>
    <t>838980560</t>
  </si>
  <si>
    <t>2023-03-21 22:59:28</t>
  </si>
  <si>
    <t>2023-03-21 23:01:21</t>
  </si>
  <si>
    <t>837996725</t>
  </si>
  <si>
    <t>403484064947</t>
  </si>
  <si>
    <t>91500140</t>
  </si>
  <si>
    <t>2023-03-19 17:05:10</t>
  </si>
  <si>
    <t>839111819</t>
  </si>
  <si>
    <t>403484154882</t>
  </si>
  <si>
    <t>91499920</t>
  </si>
  <si>
    <t>2023-03-22 09:56:13</t>
  </si>
  <si>
    <t>842760877</t>
  </si>
  <si>
    <t>403485027014</t>
  </si>
  <si>
    <t>91503916</t>
  </si>
  <si>
    <t>2019-09-16</t>
  </si>
  <si>
    <t>2023-03-29 17:20:24</t>
  </si>
  <si>
    <t>837396006</t>
  </si>
  <si>
    <t>2023-03-17 10:16:31</t>
  </si>
  <si>
    <t>840626896</t>
  </si>
  <si>
    <t>2023-03-25 18:41:24</t>
  </si>
  <si>
    <t>846617404</t>
  </si>
  <si>
    <t>410884494870</t>
  </si>
  <si>
    <t>91638878</t>
  </si>
  <si>
    <t>2019-12-16</t>
  </si>
  <si>
    <t>2023-04-05 11:04:07</t>
  </si>
  <si>
    <t>2023-12-18 18:51:27</t>
  </si>
  <si>
    <t>843616776</t>
  </si>
  <si>
    <t>410951394934</t>
  </si>
  <si>
    <t>91638773</t>
  </si>
  <si>
    <t>2023-03-31 05:18:03</t>
  </si>
  <si>
    <t>845804671</t>
  </si>
  <si>
    <t>2023-04-03 21:50:03</t>
  </si>
  <si>
    <t>837402319</t>
  </si>
  <si>
    <t>416330004917</t>
  </si>
  <si>
    <t>91757168</t>
  </si>
  <si>
    <t>2023-03-17 10:23:36</t>
  </si>
  <si>
    <t>837275112</t>
  </si>
  <si>
    <t>418083377031</t>
  </si>
  <si>
    <t>81826449</t>
  </si>
  <si>
    <t>2023-03-17 00:21:23</t>
  </si>
  <si>
    <t>838447668</t>
  </si>
  <si>
    <t>2023-03-20 18:50:33</t>
  </si>
  <si>
    <t>2023-04-13 15:37:47</t>
  </si>
  <si>
    <t>841055618</t>
  </si>
  <si>
    <t>435039707299</t>
  </si>
  <si>
    <t>92020367</t>
  </si>
  <si>
    <t>2023-03-27 11:00:30</t>
  </si>
  <si>
    <t>2023-08-11 18:42:21</t>
  </si>
  <si>
    <t>841047809</t>
  </si>
  <si>
    <t>435039957299</t>
  </si>
  <si>
    <t>92020406</t>
  </si>
  <si>
    <t>2023-03-27 10:56:40</t>
  </si>
  <si>
    <t>2023-08-11 18:41:32</t>
  </si>
  <si>
    <t>837144477</t>
  </si>
  <si>
    <t>435876887242</t>
  </si>
  <si>
    <t>92018876</t>
  </si>
  <si>
    <t>2023-03-16 14:37:51</t>
  </si>
  <si>
    <t>837596084</t>
  </si>
  <si>
    <t>2023-03-17 16:00:24</t>
  </si>
  <si>
    <t>837702102</t>
  </si>
  <si>
    <t>438587744899</t>
  </si>
  <si>
    <t>92086367</t>
  </si>
  <si>
    <t>2023-03-18 04:38:15</t>
  </si>
  <si>
    <t>843871065</t>
  </si>
  <si>
    <t>2023-03-31 11:16:58</t>
  </si>
  <si>
    <t>845599609</t>
  </si>
  <si>
    <t>2023-04-03 15:00:45</t>
  </si>
  <si>
    <t>840015477</t>
  </si>
  <si>
    <t>2023-03-24 08:37:28</t>
  </si>
  <si>
    <t>843191135</t>
  </si>
  <si>
    <t>441428434912</t>
  </si>
  <si>
    <t>91999677</t>
  </si>
  <si>
    <t>2023-03-30 11:41:08</t>
  </si>
  <si>
    <t>2023-12-20 09:03:53</t>
  </si>
  <si>
    <t>841383088</t>
  </si>
  <si>
    <t>2023-03-27 17:35:48</t>
  </si>
  <si>
    <t>2023-03-31 09:42:16</t>
  </si>
  <si>
    <t>843615688</t>
  </si>
  <si>
    <t>2023-03-31 04:43:36</t>
  </si>
  <si>
    <t>840205825</t>
  </si>
  <si>
    <t>2023-03-24 12:21:28</t>
  </si>
  <si>
    <t>838428497</t>
  </si>
  <si>
    <t>2023-03-20 17:48:13</t>
  </si>
  <si>
    <t>845102361</t>
  </si>
  <si>
    <t>2023-04-02 21:49:07</t>
  </si>
  <si>
    <t>839591537</t>
  </si>
  <si>
    <t>448209554884</t>
  </si>
  <si>
    <t>92273775</t>
  </si>
  <si>
    <t>2021-03-16</t>
  </si>
  <si>
    <t>2023-03-23 09:42:12</t>
  </si>
  <si>
    <t>2023-03-23 09:46:47</t>
  </si>
  <si>
    <t>840463219</t>
  </si>
  <si>
    <t>448813357217</t>
  </si>
  <si>
    <t>92043614</t>
  </si>
  <si>
    <t>2023-03-25 09:30:17</t>
  </si>
  <si>
    <t>2023-03-31 09:39:47</t>
  </si>
  <si>
    <t>840855280</t>
  </si>
  <si>
    <t>450191674931</t>
  </si>
  <si>
    <t>92273294</t>
  </si>
  <si>
    <t>2023-03-27 09:02:43</t>
  </si>
  <si>
    <t>842412347</t>
  </si>
  <si>
    <t>452576974933</t>
  </si>
  <si>
    <t>81751074</t>
  </si>
  <si>
    <t>2023-03-29 11:06:35</t>
  </si>
  <si>
    <t>841517256</t>
  </si>
  <si>
    <t>2023-03-28 08:19:36</t>
  </si>
  <si>
    <t>839168717</t>
  </si>
  <si>
    <t>2023-03-22 10:52:06</t>
  </si>
  <si>
    <t>837134119</t>
  </si>
  <si>
    <t>2023-03-16 13:58:48</t>
  </si>
  <si>
    <t>837821144</t>
  </si>
  <si>
    <t>458338724905</t>
  </si>
  <si>
    <t>92019609</t>
  </si>
  <si>
    <t>2023-03-18 12:57:54</t>
  </si>
  <si>
    <t>2023-10-18 09:02:47</t>
  </si>
  <si>
    <t>837237327</t>
  </si>
  <si>
    <t>459050984934</t>
  </si>
  <si>
    <t>92421635</t>
  </si>
  <si>
    <t>2023-03-16 18:45:45</t>
  </si>
  <si>
    <t>842976102</t>
  </si>
  <si>
    <t>2023-03-30 09:00:15</t>
  </si>
  <si>
    <t>837071652</t>
  </si>
  <si>
    <t>2023-03-16 12:03:24</t>
  </si>
  <si>
    <t>898321303</t>
  </si>
  <si>
    <t>2023-07-24 17:47:10</t>
  </si>
  <si>
    <t>839285669</t>
  </si>
  <si>
    <t>2023-03-22 12:49:51</t>
  </si>
  <si>
    <t>908005174</t>
  </si>
  <si>
    <t>MC3</t>
  </si>
  <si>
    <t>2023-08-15 10:56:43</t>
  </si>
  <si>
    <t>838435651</t>
  </si>
  <si>
    <t>495957097014</t>
  </si>
  <si>
    <t>92777789</t>
  </si>
  <si>
    <t>2023-03-20 18:09:53</t>
  </si>
  <si>
    <t>837239961</t>
  </si>
  <si>
    <t>2023-03-16 18:57:07</t>
  </si>
  <si>
    <t>837493181</t>
  </si>
  <si>
    <t>2023-03-17 12:10:18</t>
  </si>
  <si>
    <t>841811177</t>
  </si>
  <si>
    <t>2023-03-28 12:37:12</t>
  </si>
  <si>
    <t>849123478</t>
  </si>
  <si>
    <t>2023-04-13 12:48:49</t>
  </si>
  <si>
    <t>2023-09-06 11:31:31</t>
  </si>
  <si>
    <t>846023351</t>
  </si>
  <si>
    <t>2023-04-04 10:24:21</t>
  </si>
  <si>
    <t>837250490</t>
  </si>
  <si>
    <t>2023-03-16 20:12:33</t>
  </si>
  <si>
    <t>841812321</t>
  </si>
  <si>
    <t>4993487417769</t>
  </si>
  <si>
    <t>92851292</t>
  </si>
  <si>
    <t>2023-03-28 12:38:03</t>
  </si>
  <si>
    <t>847403598</t>
  </si>
  <si>
    <t>2023-04-08 21:04:53</t>
  </si>
  <si>
    <t>837111228</t>
  </si>
  <si>
    <t>2023-03-16 12:53:22</t>
  </si>
  <si>
    <t>837141156</t>
  </si>
  <si>
    <t>2023-03-16 14:27:10</t>
  </si>
  <si>
    <t>2023-12-22 10:51:22</t>
  </si>
  <si>
    <t>838436160</t>
  </si>
  <si>
    <t>2023-03-20 18:11:27</t>
  </si>
  <si>
    <t>838427347</t>
  </si>
  <si>
    <t>2023-03-20 17:44:53</t>
  </si>
  <si>
    <t>836964926</t>
  </si>
  <si>
    <t>2023-03-16 09:57:09</t>
  </si>
  <si>
    <t>838435375</t>
  </si>
  <si>
    <t>2023-03-20 18:09:07</t>
  </si>
  <si>
    <t>847885704</t>
  </si>
  <si>
    <t>2023-04-10 16:34:30</t>
  </si>
  <si>
    <t>837122777</t>
  </si>
  <si>
    <t>2023-03-16 13:17:48</t>
  </si>
  <si>
    <t>838427877</t>
  </si>
  <si>
    <t>2023-03-20 17:46:27</t>
  </si>
  <si>
    <t>837122314</t>
  </si>
  <si>
    <t>2023-03-16 13:16:32</t>
  </si>
  <si>
    <t>838428035</t>
  </si>
  <si>
    <t>2023-03-20 17:46:53</t>
  </si>
  <si>
    <t>843185038</t>
  </si>
  <si>
    <t>2023-03-30 11:36:11</t>
  </si>
  <si>
    <t>2023-12-20 09:02:54</t>
  </si>
  <si>
    <t>838427511</t>
  </si>
  <si>
    <t>2023-03-20 17:45:21</t>
  </si>
  <si>
    <t>846609356</t>
  </si>
  <si>
    <t>505009244870</t>
  </si>
  <si>
    <t>92979422</t>
  </si>
  <si>
    <t>2023-04-05 10:55:34</t>
  </si>
  <si>
    <t>846608568</t>
  </si>
  <si>
    <t>2023-04-05 10:54:49</t>
  </si>
  <si>
    <t>844382742</t>
  </si>
  <si>
    <t>2023-04-01 02:39:49</t>
  </si>
  <si>
    <t>836985204</t>
  </si>
  <si>
    <t>2023-03-16 10:21:25</t>
  </si>
  <si>
    <t>837785042</t>
  </si>
  <si>
    <t>2023-03-18 11:23:29</t>
  </si>
  <si>
    <t>843311825</t>
  </si>
  <si>
    <t>506454494872</t>
  </si>
  <si>
    <t>92724028</t>
  </si>
  <si>
    <t>2023-03-30 13:45:11</t>
  </si>
  <si>
    <t>837512962</t>
  </si>
  <si>
    <t>506513397301</t>
  </si>
  <si>
    <t>81971774</t>
  </si>
  <si>
    <t>2023-03-17 12:35:54</t>
  </si>
  <si>
    <t>839694964</t>
  </si>
  <si>
    <t>2023-03-23 11:26:13</t>
  </si>
  <si>
    <t>2023-12-22 12:01:11</t>
  </si>
  <si>
    <t>844006586</t>
  </si>
  <si>
    <t>2023-03-31 13:03:22</t>
  </si>
  <si>
    <t>845122778</t>
  </si>
  <si>
    <t>2023-04-02 23:08:16</t>
  </si>
  <si>
    <t>842145181</t>
  </si>
  <si>
    <t>2023-03-28 22:41:06</t>
  </si>
  <si>
    <t>2023-04-04 12:22:27</t>
  </si>
  <si>
    <t>842230567</t>
  </si>
  <si>
    <t>2023-03-29 08:50:10</t>
  </si>
  <si>
    <t>846926538</t>
  </si>
  <si>
    <t>2023-04-05 21:21:55</t>
  </si>
  <si>
    <t>837121504</t>
  </si>
  <si>
    <t>2023-03-16 13:14:16</t>
  </si>
  <si>
    <t>838427184</t>
  </si>
  <si>
    <t>2023-03-20 17:44:25</t>
  </si>
  <si>
    <t>843488950</t>
  </si>
  <si>
    <t>2023-03-30 18:25:14</t>
  </si>
  <si>
    <t>842693682</t>
  </si>
  <si>
    <t>2023-03-29 15:41:23</t>
  </si>
  <si>
    <t>843218008</t>
  </si>
  <si>
    <t>2023-03-30 12:02:55</t>
  </si>
  <si>
    <t>838032048</t>
  </si>
  <si>
    <t>2023-03-19 23:47:52</t>
  </si>
  <si>
    <t>846926741</t>
  </si>
  <si>
    <t>2023-04-05 21:24:35</t>
  </si>
  <si>
    <t>840174254</t>
  </si>
  <si>
    <t>2023-03-24 11:44:21</t>
  </si>
  <si>
    <t>2023-03-31 08:12:12</t>
  </si>
  <si>
    <t>837199771</t>
  </si>
  <si>
    <t>2023-03-16 16:42:54</t>
  </si>
  <si>
    <t>838253007</t>
  </si>
  <si>
    <t>2023-03-20 12:02:59</t>
  </si>
  <si>
    <t>2023-09-08 14:06:08</t>
  </si>
  <si>
    <t>843463079</t>
  </si>
  <si>
    <t>510745814935</t>
  </si>
  <si>
    <t>93142338</t>
  </si>
  <si>
    <t>2023-03-30 17:40:12</t>
  </si>
  <si>
    <t>843413126</t>
  </si>
  <si>
    <t>2023-03-30 16:26:08</t>
  </si>
  <si>
    <t>840856374</t>
  </si>
  <si>
    <t>511073274931</t>
  </si>
  <si>
    <t>93142263</t>
  </si>
  <si>
    <t>2023-03-27 09:03:44</t>
  </si>
  <si>
    <t>840282666</t>
  </si>
  <si>
    <t>511179104947</t>
  </si>
  <si>
    <t>93141864</t>
  </si>
  <si>
    <t>2023-03-24 15:13:43</t>
  </si>
  <si>
    <t>2023-03-24 15:14:35</t>
  </si>
  <si>
    <t>840106388</t>
  </si>
  <si>
    <t>2023-03-24 10:26:12</t>
  </si>
  <si>
    <t>843797748</t>
  </si>
  <si>
    <t>511437364937</t>
  </si>
  <si>
    <t>93142172</t>
  </si>
  <si>
    <t>2023-03-31 10:21:42</t>
  </si>
  <si>
    <t>837271045</t>
  </si>
  <si>
    <t>2023-03-16 22:52:00</t>
  </si>
  <si>
    <t>836993459</t>
  </si>
  <si>
    <t>2023-03-16 10:30:46</t>
  </si>
  <si>
    <t>841651375</t>
  </si>
  <si>
    <t>512256214871</t>
  </si>
  <si>
    <t>93157564</t>
  </si>
  <si>
    <t>2023-03-28 10:28:34</t>
  </si>
  <si>
    <t>839467330</t>
  </si>
  <si>
    <t>2023-03-22 21:59:24</t>
  </si>
  <si>
    <t>2023-03-30 09:29:06</t>
  </si>
  <si>
    <t>842694701</t>
  </si>
  <si>
    <t>2023-03-29 15:42:51</t>
  </si>
  <si>
    <t>839715722</t>
  </si>
  <si>
    <t>514276304858</t>
  </si>
  <si>
    <t>93166785</t>
  </si>
  <si>
    <t>2023-03-23 11:48:02</t>
  </si>
  <si>
    <t>2023-06-23 16:45:54</t>
  </si>
  <si>
    <t>845673409</t>
  </si>
  <si>
    <t>2023-04-03 16:34:21</t>
  </si>
  <si>
    <t>842230057</t>
  </si>
  <si>
    <t>515165707033</t>
  </si>
  <si>
    <t>81751100</t>
  </si>
  <si>
    <t>2023-03-29 08:49:45</t>
  </si>
  <si>
    <t>838385449</t>
  </si>
  <si>
    <t>2023-03-20 16:06:52</t>
  </si>
  <si>
    <t>838420794</t>
  </si>
  <si>
    <t>2023-03-20 17:26:07</t>
  </si>
  <si>
    <t>841654571</t>
  </si>
  <si>
    <t>515366654871</t>
  </si>
  <si>
    <t>93181467</t>
  </si>
  <si>
    <t>2023-03-28 10:31:15</t>
  </si>
  <si>
    <t>840461676</t>
  </si>
  <si>
    <t>516820067217</t>
  </si>
  <si>
    <t>93265492</t>
  </si>
  <si>
    <t>2023-02-16</t>
  </si>
  <si>
    <t>2023-03-25 09:26:56</t>
  </si>
  <si>
    <t>2023-03-31 20:18:16</t>
  </si>
  <si>
    <t>845599319</t>
  </si>
  <si>
    <t>517003174885</t>
  </si>
  <si>
    <t>82010458</t>
  </si>
  <si>
    <t>2023-04-03 15:00:21</t>
  </si>
  <si>
    <t>841573572</t>
  </si>
  <si>
    <t>5170351911146</t>
  </si>
  <si>
    <t>C01-00008694803</t>
  </si>
  <si>
    <t>2023-03-28 09:20:29</t>
  </si>
  <si>
    <t>2023-10-17 16:55:44</t>
  </si>
  <si>
    <t>842693296</t>
  </si>
  <si>
    <t>517105657034</t>
  </si>
  <si>
    <t>81870196</t>
  </si>
  <si>
    <t>2023-03-29 15:40:49</t>
  </si>
  <si>
    <t>843799610</t>
  </si>
  <si>
    <t>517177224937</t>
  </si>
  <si>
    <t>82019254</t>
  </si>
  <si>
    <t>2023-03-31 10:23:04</t>
  </si>
  <si>
    <t>837135809</t>
  </si>
  <si>
    <t>87330136738</t>
  </si>
  <si>
    <t>90171919</t>
  </si>
  <si>
    <t>2017-04-13</t>
  </si>
  <si>
    <t>2023-03-16 14:06:37</t>
  </si>
  <si>
    <t>838123414</t>
  </si>
  <si>
    <t>32991794926</t>
  </si>
  <si>
    <t>60730344</t>
  </si>
  <si>
    <t>2006-08-17</t>
  </si>
  <si>
    <t>2023-03-20 09:48:36</t>
  </si>
  <si>
    <t>837642194</t>
  </si>
  <si>
    <t>2023-03-17 18:04:59</t>
  </si>
  <si>
    <t>844252696</t>
  </si>
  <si>
    <t>361215854839</t>
  </si>
  <si>
    <t>90824218</t>
  </si>
  <si>
    <t>2023-03-31 18:51:14</t>
  </si>
  <si>
    <t>843618851</t>
  </si>
  <si>
    <t>367113317179</t>
  </si>
  <si>
    <t>81747136</t>
  </si>
  <si>
    <t>2023-03-31 06:01:37</t>
  </si>
  <si>
    <t>840921215</t>
  </si>
  <si>
    <t>374538254933</t>
  </si>
  <si>
    <t>90689680</t>
  </si>
  <si>
    <t>2018-03-17</t>
  </si>
  <si>
    <t>2023-03-27 09:41:30</t>
  </si>
  <si>
    <t>837457634</t>
  </si>
  <si>
    <t>376910684929</t>
  </si>
  <si>
    <t>90681217</t>
  </si>
  <si>
    <t>2023-03-17 11:27:56</t>
  </si>
  <si>
    <t>2023-03-28 13:54:10</t>
  </si>
  <si>
    <t>840422129</t>
  </si>
  <si>
    <t>377893567346</t>
  </si>
  <si>
    <t>90681064</t>
  </si>
  <si>
    <t>2023-03-25 06:31:06</t>
  </si>
  <si>
    <t>2023-03-25 06:36:54</t>
  </si>
  <si>
    <t>837656271</t>
  </si>
  <si>
    <t>379979494929</t>
  </si>
  <si>
    <t>91095541</t>
  </si>
  <si>
    <t>2023-03-17 19:03:30</t>
  </si>
  <si>
    <t>840329460</t>
  </si>
  <si>
    <t>379979558443</t>
  </si>
  <si>
    <t>91096119</t>
  </si>
  <si>
    <t>2023-03-24 17:03:42</t>
  </si>
  <si>
    <t>843855735</t>
  </si>
  <si>
    <t>2023-03-31 11:05:18</t>
  </si>
  <si>
    <t>840371383</t>
  </si>
  <si>
    <t>385395684862</t>
  </si>
  <si>
    <t>91096535</t>
  </si>
  <si>
    <t>2023-03-24 19:03:15</t>
  </si>
  <si>
    <t>838848671</t>
  </si>
  <si>
    <t>2023-03-21 15:23:44</t>
  </si>
  <si>
    <t>848790718</t>
  </si>
  <si>
    <t>396747984866</t>
  </si>
  <si>
    <t>91374764</t>
  </si>
  <si>
    <t>2023-04-12 16:42:03</t>
  </si>
  <si>
    <t>839202276</t>
  </si>
  <si>
    <t>2023-03-22 11:24:40</t>
  </si>
  <si>
    <t>840103410</t>
  </si>
  <si>
    <t>2023-03-24 10:22:52</t>
  </si>
  <si>
    <t>837632801</t>
  </si>
  <si>
    <t>403487864941</t>
  </si>
  <si>
    <t>91506085</t>
  </si>
  <si>
    <t>2019-09-17</t>
  </si>
  <si>
    <t>2023-03-17 17:32:49</t>
  </si>
  <si>
    <t>837564761</t>
  </si>
  <si>
    <t>409366324904</t>
  </si>
  <si>
    <t>91507738</t>
  </si>
  <si>
    <t>2023-03-17 14:47:35</t>
  </si>
  <si>
    <t>838860978</t>
  </si>
  <si>
    <t>410878817052</t>
  </si>
  <si>
    <t>81740878</t>
  </si>
  <si>
    <t>2023-03-21 15:45:58</t>
  </si>
  <si>
    <t>840339351</t>
  </si>
  <si>
    <t>412416588443</t>
  </si>
  <si>
    <t>91640140</t>
  </si>
  <si>
    <t>2023-03-24 17:29:28</t>
  </si>
  <si>
    <t>842541091</t>
  </si>
  <si>
    <t>414730654910</t>
  </si>
  <si>
    <t>91732249</t>
  </si>
  <si>
    <t>2023-03-29 12:26:12</t>
  </si>
  <si>
    <t>2023-03-29 12:26:13</t>
  </si>
  <si>
    <t>844396480</t>
  </si>
  <si>
    <t>421554984883</t>
  </si>
  <si>
    <t>81778700</t>
  </si>
  <si>
    <t>2023-04-01 06:40:17</t>
  </si>
  <si>
    <t>919940806</t>
  </si>
  <si>
    <t>2023-09-09 08:31:04</t>
  </si>
  <si>
    <t>840630173</t>
  </si>
  <si>
    <t>2023-03-25 18:57:45</t>
  </si>
  <si>
    <t>843691700</t>
  </si>
  <si>
    <t>436240264872</t>
  </si>
  <si>
    <t>91778445</t>
  </si>
  <si>
    <t>2020-03-17</t>
  </si>
  <si>
    <t>2023-03-31 08:59:03</t>
  </si>
  <si>
    <t>2023-03-31 09:08:26</t>
  </si>
  <si>
    <t>841936982</t>
  </si>
  <si>
    <t>439914034884</t>
  </si>
  <si>
    <t>2023-03-28 15:31:32</t>
  </si>
  <si>
    <t>839287195</t>
  </si>
  <si>
    <t>2023-03-22 12:51:29</t>
  </si>
  <si>
    <t>840207504</t>
  </si>
  <si>
    <t>2023-03-24 12:23:25</t>
  </si>
  <si>
    <t>843422379</t>
  </si>
  <si>
    <t>2023-03-30 16:38:58</t>
  </si>
  <si>
    <t>841574238</t>
  </si>
  <si>
    <t>4432011111146</t>
  </si>
  <si>
    <t>C01-00006240037</t>
  </si>
  <si>
    <t>2023-03-28 09:21:11</t>
  </si>
  <si>
    <t>844021409</t>
  </si>
  <si>
    <t>448785914845</t>
  </si>
  <si>
    <t>81897568</t>
  </si>
  <si>
    <t>2023-03-31 13:23:20</t>
  </si>
  <si>
    <t>842590228</t>
  </si>
  <si>
    <t>458662614913</t>
  </si>
  <si>
    <t>81334172</t>
  </si>
  <si>
    <t>2023-03-29 13:10:06</t>
  </si>
  <si>
    <t>2023-03-30 09:09:43</t>
  </si>
  <si>
    <t>843930709</t>
  </si>
  <si>
    <t>2023-03-31 12:01:36</t>
  </si>
  <si>
    <t>843866920</t>
  </si>
  <si>
    <t>479631404891</t>
  </si>
  <si>
    <t>92276058</t>
  </si>
  <si>
    <t>2021-03-17</t>
  </si>
  <si>
    <t>2023-03-31 11:13:45</t>
  </si>
  <si>
    <t>837490061</t>
  </si>
  <si>
    <t>2023-03-17 12:06:21</t>
  </si>
  <si>
    <t>840105393</t>
  </si>
  <si>
    <t>2023-03-24 10:25:07</t>
  </si>
  <si>
    <t>840104229</t>
  </si>
  <si>
    <t>2023-03-24 10:23:47</t>
  </si>
  <si>
    <t>837642783</t>
  </si>
  <si>
    <t>2023-03-17 18:07:05</t>
  </si>
  <si>
    <t>837639747</t>
  </si>
  <si>
    <t>2023-03-17 17:55:49</t>
  </si>
  <si>
    <t>846518552</t>
  </si>
  <si>
    <t>2023-04-05 09:22:47</t>
  </si>
  <si>
    <t>840106070</t>
  </si>
  <si>
    <t>2023-03-24 10:25:51</t>
  </si>
  <si>
    <t>838721321</t>
  </si>
  <si>
    <t>496285664947</t>
  </si>
  <si>
    <t>92792769</t>
  </si>
  <si>
    <t>2023-03-21 11:49:21</t>
  </si>
  <si>
    <t>837786933</t>
  </si>
  <si>
    <t>2023-03-18 11:27:52</t>
  </si>
  <si>
    <t>837791206</t>
  </si>
  <si>
    <t>2023-03-18 11:38:10</t>
  </si>
  <si>
    <t>837530910</t>
  </si>
  <si>
    <t>2023-03-17 13:00:57</t>
  </si>
  <si>
    <t>838918797</t>
  </si>
  <si>
    <t>2023-03-21 17:46:35</t>
  </si>
  <si>
    <t>2023-03-21 17:51:56</t>
  </si>
  <si>
    <t>839234517</t>
  </si>
  <si>
    <t>2023-03-22 11:56:12</t>
  </si>
  <si>
    <t>837640409</t>
  </si>
  <si>
    <t>2023-03-17 17:58:12</t>
  </si>
  <si>
    <t>837830988</t>
  </si>
  <si>
    <t>2023-03-18 13:38:59</t>
  </si>
  <si>
    <t>837640809</t>
  </si>
  <si>
    <t>2023-03-17 17:59:44</t>
  </si>
  <si>
    <t>2023-03-17 18:08:51</t>
  </si>
  <si>
    <t>839630331</t>
  </si>
  <si>
    <t>2023-03-23 10:18:38</t>
  </si>
  <si>
    <t>864963667</t>
  </si>
  <si>
    <t>2023-05-17 12:23:14</t>
  </si>
  <si>
    <t>845708092</t>
  </si>
  <si>
    <t>2023-04-03 17:23:13</t>
  </si>
  <si>
    <t>837533698</t>
  </si>
  <si>
    <t>2023-03-17 13:07:02</t>
  </si>
  <si>
    <t>841578068</t>
  </si>
  <si>
    <t>5036262211146</t>
  </si>
  <si>
    <t>92894152</t>
  </si>
  <si>
    <t>2023-03-28 09:24:53</t>
  </si>
  <si>
    <t>837640952</t>
  </si>
  <si>
    <t>2023-03-17 18:00:12</t>
  </si>
  <si>
    <t>846330343</t>
  </si>
  <si>
    <t>2023-04-04 17:53:18</t>
  </si>
  <si>
    <t>841957299</t>
  </si>
  <si>
    <t>2023-03-28 15:54:58</t>
  </si>
  <si>
    <t>2023-03-31 09:43:57</t>
  </si>
  <si>
    <t>846591854</t>
  </si>
  <si>
    <t>2023-04-05 10:37:19</t>
  </si>
  <si>
    <t>2023-09-07 15:30:12</t>
  </si>
  <si>
    <t>846586374</t>
  </si>
  <si>
    <t>2023-04-05 10:31:18</t>
  </si>
  <si>
    <t>2023-04-05 10:33:41</t>
  </si>
  <si>
    <t>837640156</t>
  </si>
  <si>
    <t>2023-03-17 17:57:14</t>
  </si>
  <si>
    <t>837654802</t>
  </si>
  <si>
    <t>2023-03-17 18:56:10</t>
  </si>
  <si>
    <t>843384903</t>
  </si>
  <si>
    <t>2023-03-30 15:47:33</t>
  </si>
  <si>
    <t>2023-03-31 17:40:48</t>
  </si>
  <si>
    <t>843393083</t>
  </si>
  <si>
    <t>2023-03-30 15:58:38</t>
  </si>
  <si>
    <t>845123415</t>
  </si>
  <si>
    <t>2023-04-02 23:11:27</t>
  </si>
  <si>
    <t>845123025</t>
  </si>
  <si>
    <t>2023-04-02 23:09:34</t>
  </si>
  <si>
    <t>838319176</t>
  </si>
  <si>
    <t>2023-03-20 13:34:27</t>
  </si>
  <si>
    <t>919811621</t>
  </si>
  <si>
    <t>2023-09-08 16:03:47</t>
  </si>
  <si>
    <t>840629020</t>
  </si>
  <si>
    <t>2023-03-25 18:52:14</t>
  </si>
  <si>
    <t>2023-11-28 11:16:38</t>
  </si>
  <si>
    <t>838103668</t>
  </si>
  <si>
    <t>2023-03-20 09:25:44</t>
  </si>
  <si>
    <t>838100575</t>
  </si>
  <si>
    <t>2023-03-20 09:22:05</t>
  </si>
  <si>
    <t>840629920</t>
  </si>
  <si>
    <t>2023-03-25 18:56:26</t>
  </si>
  <si>
    <t>2023-11-28 11:17:08</t>
  </si>
  <si>
    <t>843472020</t>
  </si>
  <si>
    <t>2023-03-30 17:55:29</t>
  </si>
  <si>
    <t>2023-10-18 10:56:53</t>
  </si>
  <si>
    <t>837656974</t>
  </si>
  <si>
    <t>2023-03-17 19:07:24</t>
  </si>
  <si>
    <t>2023-09-28 20:49:08</t>
  </si>
  <si>
    <t>837453220</t>
  </si>
  <si>
    <t>2023-03-17 11:22:57</t>
  </si>
  <si>
    <t>837433717</t>
  </si>
  <si>
    <t>2023-03-17 11:00:38</t>
  </si>
  <si>
    <t>843720337</t>
  </si>
  <si>
    <t>508162294872</t>
  </si>
  <si>
    <t>81906534</t>
  </si>
  <si>
    <t>2023-03-31 09:23:18</t>
  </si>
  <si>
    <t>839389895</t>
  </si>
  <si>
    <t>2023-03-22 16:34:09</t>
  </si>
  <si>
    <t>838920665</t>
  </si>
  <si>
    <t>2023-03-21 17:51:19</t>
  </si>
  <si>
    <t>2023-03-21 17:52:11</t>
  </si>
  <si>
    <t>855670416</t>
  </si>
  <si>
    <t>2023-04-27 15:22:14</t>
  </si>
  <si>
    <t>837534309</t>
  </si>
  <si>
    <t>2023-03-17 13:08:29</t>
  </si>
  <si>
    <t>2023-12-15 12:27:34</t>
  </si>
  <si>
    <t>837455677</t>
  </si>
  <si>
    <t>2023-03-17 11:25:40</t>
  </si>
  <si>
    <t>841199657</t>
  </si>
  <si>
    <t>2023-03-27 12:26:27</t>
  </si>
  <si>
    <t>838319634</t>
  </si>
  <si>
    <t>2023-03-20 13:35:44</t>
  </si>
  <si>
    <t>2023-03-31 20:07:55</t>
  </si>
  <si>
    <t>838099582</t>
  </si>
  <si>
    <t>2023-03-20 09:20:52</t>
  </si>
  <si>
    <t>838032212</t>
  </si>
  <si>
    <t>2023-03-19 23:53:04</t>
  </si>
  <si>
    <t>840857729</t>
  </si>
  <si>
    <t>2023-03-27 09:05:07</t>
  </si>
  <si>
    <t>838309518</t>
  </si>
  <si>
    <t>2023-03-20 13:12:04</t>
  </si>
  <si>
    <t>846525815</t>
  </si>
  <si>
    <t>2023-04-05 09:30:15</t>
  </si>
  <si>
    <t>856072305</t>
  </si>
  <si>
    <t>5103441617769</t>
  </si>
  <si>
    <t>93127879</t>
  </si>
  <si>
    <t>2023-04-28 10:11:38</t>
  </si>
  <si>
    <t>845258484</t>
  </si>
  <si>
    <t>2023-04-03 09:31:05</t>
  </si>
  <si>
    <t>844107699</t>
  </si>
  <si>
    <t>2023-03-31 15:37:10</t>
  </si>
  <si>
    <t>840440457</t>
  </si>
  <si>
    <t>510906854846</t>
  </si>
  <si>
    <t>93142470</t>
  </si>
  <si>
    <t>2022-11-17</t>
  </si>
  <si>
    <t>2023-03-25 08:37:51</t>
  </si>
  <si>
    <t>837641052</t>
  </si>
  <si>
    <t>2023-03-17 18:00:35</t>
  </si>
  <si>
    <t>838720063</t>
  </si>
  <si>
    <t>2023-03-21 11:48:09</t>
  </si>
  <si>
    <t>838720485</t>
  </si>
  <si>
    <t>2023-03-21 11:48:34</t>
  </si>
  <si>
    <t>842547997</t>
  </si>
  <si>
    <t>511044244910</t>
  </si>
  <si>
    <t>93143641</t>
  </si>
  <si>
    <t>2023-03-29 12:31:45</t>
  </si>
  <si>
    <t>839168338</t>
  </si>
  <si>
    <t>511812284874</t>
  </si>
  <si>
    <t>93142944</t>
  </si>
  <si>
    <t>2023-03-22 10:51:45</t>
  </si>
  <si>
    <t>838084420</t>
  </si>
  <si>
    <t>2023-03-20 09:02:29</t>
  </si>
  <si>
    <t>2023-03-23 17:36:04</t>
  </si>
  <si>
    <t>865922811</t>
  </si>
  <si>
    <t>2023-05-19 10:48:18</t>
  </si>
  <si>
    <t>2023-05-19 10:49:25</t>
  </si>
  <si>
    <t>837831978</t>
  </si>
  <si>
    <t>252995234902</t>
  </si>
  <si>
    <t>60213371</t>
  </si>
  <si>
    <t>2006-12-10</t>
  </si>
  <si>
    <t>2023-03-18 13:44:39</t>
  </si>
  <si>
    <t>2023-03-18 13:46:15</t>
  </si>
  <si>
    <t>837829679</t>
  </si>
  <si>
    <t>330933347038</t>
  </si>
  <si>
    <t>81315109</t>
  </si>
  <si>
    <t>2015-03-18</t>
  </si>
  <si>
    <t>2023-03-18 13:31:48</t>
  </si>
  <si>
    <t>839129607</t>
  </si>
  <si>
    <t>332141844946</t>
  </si>
  <si>
    <t>90131484</t>
  </si>
  <si>
    <t>2017-03-18</t>
  </si>
  <si>
    <t>2023-03-22 10:13:58</t>
  </si>
  <si>
    <t>841971195</t>
  </si>
  <si>
    <t>3612162511135</t>
  </si>
  <si>
    <t>90824812</t>
  </si>
  <si>
    <t>2023-03-28 16:16:40</t>
  </si>
  <si>
    <t>837996299</t>
  </si>
  <si>
    <t>361277537015</t>
  </si>
  <si>
    <t>90827911</t>
  </si>
  <si>
    <t>2018-06-18</t>
  </si>
  <si>
    <t>2023-03-19 17:01:08</t>
  </si>
  <si>
    <t>842838360</t>
  </si>
  <si>
    <t>362141824872</t>
  </si>
  <si>
    <t>90828023</t>
  </si>
  <si>
    <t>2023-03-29 20:44:46</t>
  </si>
  <si>
    <t>844358667</t>
  </si>
  <si>
    <t>2023-03-31 23:33:47</t>
  </si>
  <si>
    <t>837797917</t>
  </si>
  <si>
    <t>2023-03-18 11:54:23</t>
  </si>
  <si>
    <t>844675614</t>
  </si>
  <si>
    <t>376682654840</t>
  </si>
  <si>
    <t>91051435</t>
  </si>
  <si>
    <t>2023-04-01 13:06:01</t>
  </si>
  <si>
    <t>837762389</t>
  </si>
  <si>
    <t>3798019317769</t>
  </si>
  <si>
    <t>90652148</t>
  </si>
  <si>
    <t>2023-03-18 10:31:58</t>
  </si>
  <si>
    <t>837725419</t>
  </si>
  <si>
    <t>379921264947</t>
  </si>
  <si>
    <t>91095976</t>
  </si>
  <si>
    <t>2018-12-18</t>
  </si>
  <si>
    <t>2023-03-18 08:59:06</t>
  </si>
  <si>
    <t>2023-12-15 09:28:19</t>
  </si>
  <si>
    <t>838927508</t>
  </si>
  <si>
    <t>383841687149</t>
  </si>
  <si>
    <t>90895331</t>
  </si>
  <si>
    <t>2023-03-21 18:11:07</t>
  </si>
  <si>
    <t>837730630</t>
  </si>
  <si>
    <t>2023-03-18 09:13:05</t>
  </si>
  <si>
    <t>840697536</t>
  </si>
  <si>
    <t>395495974911</t>
  </si>
  <si>
    <t>91375120</t>
  </si>
  <si>
    <t>2023-03-26 11:08:47</t>
  </si>
  <si>
    <t>839842882</t>
  </si>
  <si>
    <t>396137514855</t>
  </si>
  <si>
    <t>91382276</t>
  </si>
  <si>
    <t>2023-03-23 15:40:42</t>
  </si>
  <si>
    <t>840274814</t>
  </si>
  <si>
    <t>396748054938</t>
  </si>
  <si>
    <t>91374907</t>
  </si>
  <si>
    <t>2023-03-24 14:56:25</t>
  </si>
  <si>
    <t>2023-04-20 10:29:52</t>
  </si>
  <si>
    <t>843262792</t>
  </si>
  <si>
    <t>396748164836</t>
  </si>
  <si>
    <t>91375184</t>
  </si>
  <si>
    <t>2023-03-30 12:41:45</t>
  </si>
  <si>
    <t>2023-03-30 17:12:51</t>
  </si>
  <si>
    <t>838106823</t>
  </si>
  <si>
    <t>396769334933</t>
  </si>
  <si>
    <t>91375183</t>
  </si>
  <si>
    <t>2023-03-20 09:29:37</t>
  </si>
  <si>
    <t>843956030</t>
  </si>
  <si>
    <t>400302684871</t>
  </si>
  <si>
    <t>91372807</t>
  </si>
  <si>
    <t>2023-03-31 12:20:51</t>
  </si>
  <si>
    <t>841248273</t>
  </si>
  <si>
    <t>4034879717615</t>
  </si>
  <si>
    <t>91505963</t>
  </si>
  <si>
    <t>2019-09-18</t>
  </si>
  <si>
    <t>2023-03-27 13:27:03</t>
  </si>
  <si>
    <t>2023-10-18 11:59:37</t>
  </si>
  <si>
    <t>839351787</t>
  </si>
  <si>
    <t>403488194884</t>
  </si>
  <si>
    <t>91505835</t>
  </si>
  <si>
    <t>2023-03-22 15:18:24</t>
  </si>
  <si>
    <t>840630863</t>
  </si>
  <si>
    <t>403488254841</t>
  </si>
  <si>
    <t>91507565</t>
  </si>
  <si>
    <t>2023-03-25 19:01:28</t>
  </si>
  <si>
    <t>847678092</t>
  </si>
  <si>
    <t>403601297154</t>
  </si>
  <si>
    <t>91504320</t>
  </si>
  <si>
    <t>2023-04-10 10:52:57</t>
  </si>
  <si>
    <t>839068847</t>
  </si>
  <si>
    <t>409629447302</t>
  </si>
  <si>
    <t>91520974</t>
  </si>
  <si>
    <t>2023-03-22 09:14:38</t>
  </si>
  <si>
    <t>2023-03-28 10:43:36</t>
  </si>
  <si>
    <t>839908989</t>
  </si>
  <si>
    <t>417601534852</t>
  </si>
  <si>
    <t>91781151</t>
  </si>
  <si>
    <t>2020-03-18</t>
  </si>
  <si>
    <t>PF1</t>
  </si>
  <si>
    <t>2023-03-23 18:25:53</t>
  </si>
  <si>
    <t>839482025</t>
  </si>
  <si>
    <t>433358324929</t>
  </si>
  <si>
    <t>91971729</t>
  </si>
  <si>
    <t>2023-03-22 22:54:29</t>
  </si>
  <si>
    <t>839798494</t>
  </si>
  <si>
    <t>436240464940</t>
  </si>
  <si>
    <t>91779593</t>
  </si>
  <si>
    <t>2023-03-23 13:42:32</t>
  </si>
  <si>
    <t>838275703</t>
  </si>
  <si>
    <t>2023-03-20 12:27:59</t>
  </si>
  <si>
    <t>839529675</t>
  </si>
  <si>
    <t>2023-03-23 08:31:40</t>
  </si>
  <si>
    <t>838856569</t>
  </si>
  <si>
    <t>440240624851</t>
  </si>
  <si>
    <t>91979641</t>
  </si>
  <si>
    <t>2023-03-21 15:38:05</t>
  </si>
  <si>
    <t>838489251</t>
  </si>
  <si>
    <t>2023-03-20 23:58:30</t>
  </si>
  <si>
    <t>842528638</t>
  </si>
  <si>
    <t>443037977348</t>
  </si>
  <si>
    <t>92060979</t>
  </si>
  <si>
    <t>2023-03-29 12:16:20</t>
  </si>
  <si>
    <t>842763218</t>
  </si>
  <si>
    <t>2023-03-29 17:24:31</t>
  </si>
  <si>
    <t>846531887</t>
  </si>
  <si>
    <t>444847434887</t>
  </si>
  <si>
    <t>92029321</t>
  </si>
  <si>
    <t>2023-04-05 09:36:15</t>
  </si>
  <si>
    <t>842529131</t>
  </si>
  <si>
    <t>2023-03-29 12:16:45</t>
  </si>
  <si>
    <t>843960299</t>
  </si>
  <si>
    <t>445314214871</t>
  </si>
  <si>
    <t>92039822</t>
  </si>
  <si>
    <t>2020-09-18</t>
  </si>
  <si>
    <t>2023-03-31 12:24:03</t>
  </si>
  <si>
    <t>837798269</t>
  </si>
  <si>
    <t>446763334940</t>
  </si>
  <si>
    <t>91912535</t>
  </si>
  <si>
    <t>2023-03-18 11:55:19</t>
  </si>
  <si>
    <t>867466066</t>
  </si>
  <si>
    <t>2023-05-23 08:06:20</t>
  </si>
  <si>
    <t>842039338</t>
  </si>
  <si>
    <t>2023-03-28 18:17:04</t>
  </si>
  <si>
    <t>2023-03-31 09:43:17</t>
  </si>
  <si>
    <t>838489169</t>
  </si>
  <si>
    <t>451644234929</t>
  </si>
  <si>
    <t>92277255</t>
  </si>
  <si>
    <t>2021-03-18</t>
  </si>
  <si>
    <t>2023-03-20 23:56:40</t>
  </si>
  <si>
    <t>865817276</t>
  </si>
  <si>
    <t>2023-05-19 09:05:41</t>
  </si>
  <si>
    <t>837278482</t>
  </si>
  <si>
    <t>2023-03-17 00:34:47</t>
  </si>
  <si>
    <t>837275561</t>
  </si>
  <si>
    <t>454480597031</t>
  </si>
  <si>
    <t>81826456</t>
  </si>
  <si>
    <t>2023-03-17 00:29:10</t>
  </si>
  <si>
    <t>843245282</t>
  </si>
  <si>
    <t>454572337017</t>
  </si>
  <si>
    <t>92409344</t>
  </si>
  <si>
    <t>2023-03-30 12:26:28</t>
  </si>
  <si>
    <t>854412857</t>
  </si>
  <si>
    <t>2023-04-25 18:58:31</t>
  </si>
  <si>
    <t>842824274</t>
  </si>
  <si>
    <t>2023-03-29 19:32:45</t>
  </si>
  <si>
    <t>2023-04-27 22:33:00</t>
  </si>
  <si>
    <t>840089422</t>
  </si>
  <si>
    <t>2023-03-24 10:06:58</t>
  </si>
  <si>
    <t>843615651</t>
  </si>
  <si>
    <t>484953794934</t>
  </si>
  <si>
    <t>81280579</t>
  </si>
  <si>
    <t>2023-03-31 04:41:27</t>
  </si>
  <si>
    <t>837873677</t>
  </si>
  <si>
    <t>4871028417769</t>
  </si>
  <si>
    <t>92541610</t>
  </si>
  <si>
    <t>2021-09-16</t>
  </si>
  <si>
    <t>2023-03-18 16:32:19</t>
  </si>
  <si>
    <t>839915617</t>
  </si>
  <si>
    <t>2023-03-23 18:48:53</t>
  </si>
  <si>
    <t>845602522</t>
  </si>
  <si>
    <t>2023-04-03 15:04:41</t>
  </si>
  <si>
    <t>844051064</t>
  </si>
  <si>
    <t>2023-03-31 14:20:03</t>
  </si>
  <si>
    <t>840090685</t>
  </si>
  <si>
    <t>2023-03-24 10:08:18</t>
  </si>
  <si>
    <t>2023-10-17 18:39:42</t>
  </si>
  <si>
    <t>840139891</t>
  </si>
  <si>
    <t>2023-03-24 11:04:27</t>
  </si>
  <si>
    <t>851678939</t>
  </si>
  <si>
    <t>2023-04-19 18:15:25</t>
  </si>
  <si>
    <t>2023-04-19 18:19:34</t>
  </si>
  <si>
    <t>919381403</t>
  </si>
  <si>
    <t>2023-09-07 15:42:45</t>
  </si>
  <si>
    <t>842836062</t>
  </si>
  <si>
    <t>2023-03-29 20:31:41</t>
  </si>
  <si>
    <t>837839633</t>
  </si>
  <si>
    <t>2023-03-18 14:47:57</t>
  </si>
  <si>
    <t>838440790</t>
  </si>
  <si>
    <t>496782986738</t>
  </si>
  <si>
    <t>92807175</t>
  </si>
  <si>
    <t>2023-03-20 18:27:12</t>
  </si>
  <si>
    <t>856997342</t>
  </si>
  <si>
    <t>2023-04-29 18:05:40</t>
  </si>
  <si>
    <t>843281362</t>
  </si>
  <si>
    <t>2023-03-30 12:58:18</t>
  </si>
  <si>
    <t>856307374</t>
  </si>
  <si>
    <t>2023-04-28 13:54:52</t>
  </si>
  <si>
    <t>2023-08-15 16:44:21</t>
  </si>
  <si>
    <t>841200530</t>
  </si>
  <si>
    <t>2023-03-27 12:27:16</t>
  </si>
  <si>
    <t>847305693</t>
  </si>
  <si>
    <t>2023-04-08 12:12:12</t>
  </si>
  <si>
    <t>840922827</t>
  </si>
  <si>
    <t>2023-03-27 09:42:19</t>
  </si>
  <si>
    <t>845602880</t>
  </si>
  <si>
    <t>2023-04-03 15:05:11</t>
  </si>
  <si>
    <t>852149921</t>
  </si>
  <si>
    <t>2023-04-20 17:03:35</t>
  </si>
  <si>
    <t>842555829</t>
  </si>
  <si>
    <t>2023-03-29 12:38:06</t>
  </si>
  <si>
    <t>843618464</t>
  </si>
  <si>
    <t>504603657040</t>
  </si>
  <si>
    <t>92851156</t>
  </si>
  <si>
    <t>2023-03-31 05:55:34</t>
  </si>
  <si>
    <t>2023-09-29 11:19:26</t>
  </si>
  <si>
    <t>845128976</t>
  </si>
  <si>
    <t>504825834873</t>
  </si>
  <si>
    <t>92896578</t>
  </si>
  <si>
    <t>2023-04-02 23:46:22</t>
  </si>
  <si>
    <t>2024-01-09 19:44:46</t>
  </si>
  <si>
    <t>843615539</t>
  </si>
  <si>
    <t>2023-03-31 04:36:31</t>
  </si>
  <si>
    <t>837866408</t>
  </si>
  <si>
    <t>2023-03-18 15:45:37</t>
  </si>
  <si>
    <t>840132291</t>
  </si>
  <si>
    <t>2023-03-24 10:55:44</t>
  </si>
  <si>
    <t>840372940</t>
  </si>
  <si>
    <t>2023-03-24 19:11:24</t>
  </si>
  <si>
    <t>843950967</t>
  </si>
  <si>
    <t>2023-03-31 12:17:03</t>
  </si>
  <si>
    <t>849334671</t>
  </si>
  <si>
    <t>2023-04-13 17:57:17</t>
  </si>
  <si>
    <t>846544255</t>
  </si>
  <si>
    <t>2023-04-05 09:48:46</t>
  </si>
  <si>
    <t>865842480</t>
  </si>
  <si>
    <t>2023-05-19 09:31:19</t>
  </si>
  <si>
    <t>853201194</t>
  </si>
  <si>
    <t>2023-04-23 21:25:35</t>
  </si>
  <si>
    <t>843969327</t>
  </si>
  <si>
    <t>2023-03-31 12:31:03</t>
  </si>
  <si>
    <t>839640086</t>
  </si>
  <si>
    <t>2023-03-23 10:28:45</t>
  </si>
  <si>
    <t>2023-03-31 20:16:51</t>
  </si>
  <si>
    <t>839522341</t>
  </si>
  <si>
    <t>2023-03-23 08:20:11</t>
  </si>
  <si>
    <t>2023-03-31 17:51:51</t>
  </si>
  <si>
    <t>838187366</t>
  </si>
  <si>
    <t>2023-03-20 10:56:39</t>
  </si>
  <si>
    <t>851235228</t>
  </si>
  <si>
    <t>2023-04-18 22:38:22</t>
  </si>
  <si>
    <t>2023-04-20 09:39:21</t>
  </si>
  <si>
    <t>850805339</t>
  </si>
  <si>
    <t>508125866968</t>
  </si>
  <si>
    <t>2023-04-18 09:06:20</t>
  </si>
  <si>
    <t>841068720</t>
  </si>
  <si>
    <t>2023-03-27 11:07:12</t>
  </si>
  <si>
    <t>2023-04-03 15:20:51</t>
  </si>
  <si>
    <t>838441124</t>
  </si>
  <si>
    <t>2023-03-20 18:28:16</t>
  </si>
  <si>
    <t>2023-05-20 20:48:43</t>
  </si>
  <si>
    <t>838903081</t>
  </si>
  <si>
    <t>2023-03-21 17:08:19</t>
  </si>
  <si>
    <t>845715547</t>
  </si>
  <si>
    <t>2023-04-03 17:35:16</t>
  </si>
  <si>
    <t>840762074</t>
  </si>
  <si>
    <t>2023-03-26 20:07:52</t>
  </si>
  <si>
    <t>837760181</t>
  </si>
  <si>
    <t>2023-03-18 10:26:13</t>
  </si>
  <si>
    <t>840097334</t>
  </si>
  <si>
    <t>510398184856</t>
  </si>
  <si>
    <t>93103329</t>
  </si>
  <si>
    <t>2023-03-24 10:16:06</t>
  </si>
  <si>
    <t>842674325</t>
  </si>
  <si>
    <t>2023-03-29 15:16:53</t>
  </si>
  <si>
    <t>848389094</t>
  </si>
  <si>
    <t>2023-04-11 19:10:50</t>
  </si>
  <si>
    <t>843965939</t>
  </si>
  <si>
    <t>2023-03-31 12:28:19</t>
  </si>
  <si>
    <t>2023-03-31 12:31:32</t>
  </si>
  <si>
    <t>840462960</t>
  </si>
  <si>
    <t>2023-03-25 09:29:46</t>
  </si>
  <si>
    <t>843716870</t>
  </si>
  <si>
    <t>511180264891</t>
  </si>
  <si>
    <t>93144181</t>
  </si>
  <si>
    <t>2023-03-31 09:20:27</t>
  </si>
  <si>
    <t>2023-03-31 18:21:16</t>
  </si>
  <si>
    <t>843990402</t>
  </si>
  <si>
    <t>2023-03-31 12:48:03</t>
  </si>
  <si>
    <t>842527414</t>
  </si>
  <si>
    <t>511560147348</t>
  </si>
  <si>
    <t>93151948</t>
  </si>
  <si>
    <t>2023-03-29 12:15:21</t>
  </si>
  <si>
    <t>845761637</t>
  </si>
  <si>
    <t>511973044869</t>
  </si>
  <si>
    <t>93169310</t>
  </si>
  <si>
    <t>2023-04-03 18:55:50</t>
  </si>
  <si>
    <t>2023-04-03 18:56:47</t>
  </si>
  <si>
    <t>837283268</t>
  </si>
  <si>
    <t>2023-03-17 00:38:42</t>
  </si>
  <si>
    <t>842651518</t>
  </si>
  <si>
    <t>2023-03-29 14:52:40</t>
  </si>
  <si>
    <t>846560285</t>
  </si>
  <si>
    <t>513090697028</t>
  </si>
  <si>
    <t>93166078</t>
  </si>
  <si>
    <t>2023-04-05 10:04:49</t>
  </si>
  <si>
    <t>838957762</t>
  </si>
  <si>
    <t>2023-03-21 20:50:48</t>
  </si>
  <si>
    <t>2023-03-22 17:25:03</t>
  </si>
  <si>
    <t>838926668</t>
  </si>
  <si>
    <t>2023-03-21 18:08:38</t>
  </si>
  <si>
    <t>843281730</t>
  </si>
  <si>
    <t>2023-03-30 12:58:40</t>
  </si>
  <si>
    <t>843493298</t>
  </si>
  <si>
    <t>2023-03-30 18:33:38</t>
  </si>
  <si>
    <t>845720544</t>
  </si>
  <si>
    <t>2023-04-03 17:43:01</t>
  </si>
  <si>
    <t>838455749</t>
  </si>
  <si>
    <t>2023-03-20 19:27:19</t>
  </si>
  <si>
    <t>2023-03-21 16:12:06</t>
  </si>
  <si>
    <t>839482458</t>
  </si>
  <si>
    <t>2023-03-22 23:01:14</t>
  </si>
  <si>
    <t>843913854</t>
  </si>
  <si>
    <t>330850184891</t>
  </si>
  <si>
    <t>81310323</t>
  </si>
  <si>
    <t>2015-03-19</t>
  </si>
  <si>
    <t>2023-03-31 11:49:10</t>
  </si>
  <si>
    <t>838944565</t>
  </si>
  <si>
    <t>2023-03-21 19:08:25</t>
  </si>
  <si>
    <t>840421419</t>
  </si>
  <si>
    <t>377932818470</t>
  </si>
  <si>
    <t>90830833</t>
  </si>
  <si>
    <t>2018-06-19</t>
  </si>
  <si>
    <t>2023-03-25 05:29:57</t>
  </si>
  <si>
    <t>839631934</t>
  </si>
  <si>
    <t>387002927217</t>
  </si>
  <si>
    <t>91227049</t>
  </si>
  <si>
    <t>2019-03-12</t>
  </si>
  <si>
    <t>2023-03-23 10:20:15</t>
  </si>
  <si>
    <t>2023-03-31 20:16:08</t>
  </si>
  <si>
    <t>850914417</t>
  </si>
  <si>
    <t>396335846968</t>
  </si>
  <si>
    <t>91377148</t>
  </si>
  <si>
    <t>2023-04-18 10:52:25</t>
  </si>
  <si>
    <t>839429729</t>
  </si>
  <si>
    <t>409539574842</t>
  </si>
  <si>
    <t>91510006</t>
  </si>
  <si>
    <t>2019-09-19</t>
  </si>
  <si>
    <t>2023-03-22 18:09:56</t>
  </si>
  <si>
    <t>2023-03-31 10:16:48</t>
  </si>
  <si>
    <t>843318934</t>
  </si>
  <si>
    <t>2023-03-30 13:58:53</t>
  </si>
  <si>
    <t>838943731</t>
  </si>
  <si>
    <t>4204908111371</t>
  </si>
  <si>
    <t>91896400</t>
  </si>
  <si>
    <t>2020-03-19</t>
  </si>
  <si>
    <t>2023-03-21 19:04:17</t>
  </si>
  <si>
    <t>839624737</t>
  </si>
  <si>
    <t>436240787217</t>
  </si>
  <si>
    <t>91781870</t>
  </si>
  <si>
    <t>2023-03-23 10:12:52</t>
  </si>
  <si>
    <t>2023-04-01 10:07:49</t>
  </si>
  <si>
    <t>838120733</t>
  </si>
  <si>
    <t>2023-03-20 09:45:39</t>
  </si>
  <si>
    <t>841585242</t>
  </si>
  <si>
    <t>2023-03-28 09:31:29</t>
  </si>
  <si>
    <t>838446078</t>
  </si>
  <si>
    <t>441470914929</t>
  </si>
  <si>
    <t>91780716</t>
  </si>
  <si>
    <t>2023-03-20 18:45:15</t>
  </si>
  <si>
    <t>840208607</t>
  </si>
  <si>
    <t>2023-03-24 12:24:49</t>
  </si>
  <si>
    <t>843088634</t>
  </si>
  <si>
    <t>443471387039</t>
  </si>
  <si>
    <t>91781356</t>
  </si>
  <si>
    <t>2023-03-30 10:25:15</t>
  </si>
  <si>
    <t>2023-04-03 12:41:47</t>
  </si>
  <si>
    <t>840286108</t>
  </si>
  <si>
    <t>2023-03-24 15:21:18</t>
  </si>
  <si>
    <t>844358876</t>
  </si>
  <si>
    <t>2023-03-31 23:34:45</t>
  </si>
  <si>
    <t>842082503</t>
  </si>
  <si>
    <t>445032594864</t>
  </si>
  <si>
    <t>92161130</t>
  </si>
  <si>
    <t>2023-03-28 20:34:43</t>
  </si>
  <si>
    <t>840841757</t>
  </si>
  <si>
    <t>447418464913</t>
  </si>
  <si>
    <t>81334173</t>
  </si>
  <si>
    <t>2023-03-27 08:47:50</t>
  </si>
  <si>
    <t>2023-12-22 12:02:09</t>
  </si>
  <si>
    <t>845130579</t>
  </si>
  <si>
    <t>448844074873</t>
  </si>
  <si>
    <t>92279024</t>
  </si>
  <si>
    <t>2021-03-19</t>
  </si>
  <si>
    <t>2023-04-02 23:58:33</t>
  </si>
  <si>
    <t>838331512</t>
  </si>
  <si>
    <t>448851184947</t>
  </si>
  <si>
    <t>92023577</t>
  </si>
  <si>
    <t>2023-03-20 14:13:11</t>
  </si>
  <si>
    <t>842079222</t>
  </si>
  <si>
    <t>449579384949</t>
  </si>
  <si>
    <t>92286952</t>
  </si>
  <si>
    <t>2023-03-28 20:14:28</t>
  </si>
  <si>
    <t>2023-10-17 14:41:01</t>
  </si>
  <si>
    <t>842845385</t>
  </si>
  <si>
    <t>2023-03-29 21:20:51</t>
  </si>
  <si>
    <t>851235807</t>
  </si>
  <si>
    <t>449918797128</t>
  </si>
  <si>
    <t>92278421</t>
  </si>
  <si>
    <t>2023-04-18 22:42:05</t>
  </si>
  <si>
    <t>843423177</t>
  </si>
  <si>
    <t>2023-03-30 16:40:03</t>
  </si>
  <si>
    <t>851181632</t>
  </si>
  <si>
    <t>2023-04-18 17:42:15</t>
  </si>
  <si>
    <t>838397871</t>
  </si>
  <si>
    <t>2023-03-20 16:32:34</t>
  </si>
  <si>
    <t>844112909</t>
  </si>
  <si>
    <t>2023-03-31 15:43:32</t>
  </si>
  <si>
    <t>845802751</t>
  </si>
  <si>
    <t>2023-04-03 21:40:47</t>
  </si>
  <si>
    <t>842396687</t>
  </si>
  <si>
    <t>2023-03-29 10:56:46</t>
  </si>
  <si>
    <t>846761633</t>
  </si>
  <si>
    <t>2023-04-05 13:53:52</t>
  </si>
  <si>
    <t>838215817</t>
  </si>
  <si>
    <t>2023-03-20 11:26:48</t>
  </si>
  <si>
    <t>2023-03-30 10:18:27</t>
  </si>
  <si>
    <t>840278075</t>
  </si>
  <si>
    <t>2023-03-24 15:03:58</t>
  </si>
  <si>
    <t>839730891</t>
  </si>
  <si>
    <t>2023-03-23 12:03:53</t>
  </si>
  <si>
    <t>842563488</t>
  </si>
  <si>
    <t>2023-03-29 12:44:32</t>
  </si>
  <si>
    <t>842352351</t>
  </si>
  <si>
    <t>2023-03-29 10:25:45</t>
  </si>
  <si>
    <t>839059257</t>
  </si>
  <si>
    <t>2023-03-22 09:04:44</t>
  </si>
  <si>
    <t>839423335</t>
  </si>
  <si>
    <t>2023-03-22 17:52:48</t>
  </si>
  <si>
    <t>2023-10-26 14:34:37</t>
  </si>
  <si>
    <t>845272423</t>
  </si>
  <si>
    <t>2023-04-03 09:42:41</t>
  </si>
  <si>
    <t>873841132</t>
  </si>
  <si>
    <t>2023-06-02 09:47:58</t>
  </si>
  <si>
    <t>848834364</t>
  </si>
  <si>
    <t>2023-04-12 18:49:15</t>
  </si>
  <si>
    <t>2023-06-01 15:55:14</t>
  </si>
  <si>
    <t>838893450</t>
  </si>
  <si>
    <t>2023-03-21 16:47:36</t>
  </si>
  <si>
    <t>839543159</t>
  </si>
  <si>
    <t>2023-03-23 08:50:12</t>
  </si>
  <si>
    <t>838604136</t>
  </si>
  <si>
    <t>2023-03-21 09:50:41</t>
  </si>
  <si>
    <t>839376154</t>
  </si>
  <si>
    <t>2023-03-22 16:05:27</t>
  </si>
  <si>
    <t>839635057</t>
  </si>
  <si>
    <t>2023-03-23 10:23:29</t>
  </si>
  <si>
    <t>2023-04-01 11:38:49</t>
  </si>
  <si>
    <t>840641227</t>
  </si>
  <si>
    <t>2023-03-25 20:34:30</t>
  </si>
  <si>
    <t>843282068</t>
  </si>
  <si>
    <t>2023-03-30 12:58:58</t>
  </si>
  <si>
    <t>843615723</t>
  </si>
  <si>
    <t>511180524934</t>
  </si>
  <si>
    <t>93146298</t>
  </si>
  <si>
    <t>2023-03-31 04:45:38</t>
  </si>
  <si>
    <t>2023-03-31 11:57:30</t>
  </si>
  <si>
    <t>839306991</t>
  </si>
  <si>
    <t>511409384903</t>
  </si>
  <si>
    <t>93154601</t>
  </si>
  <si>
    <t>2023-03-22 13:26:02</t>
  </si>
  <si>
    <t>838554334</t>
  </si>
  <si>
    <t>511852444919</t>
  </si>
  <si>
    <t>93158498</t>
  </si>
  <si>
    <t>2023-03-21 08:55:44</t>
  </si>
  <si>
    <t>2023-03-21 08:57:45</t>
  </si>
  <si>
    <t>838555661</t>
  </si>
  <si>
    <t>2023-03-21 08:57:24</t>
  </si>
  <si>
    <t>844110393</t>
  </si>
  <si>
    <t>2023-03-31 15:40:25</t>
  </si>
  <si>
    <t>844102027</t>
  </si>
  <si>
    <t>2023-03-31 15:30:18</t>
  </si>
  <si>
    <t>838758362</t>
  </si>
  <si>
    <t>2023-03-21 12:26:30</t>
  </si>
  <si>
    <t>839660304</t>
  </si>
  <si>
    <t>2023-03-23 10:49:31</t>
  </si>
  <si>
    <t>844994703</t>
  </si>
  <si>
    <t>517251674953</t>
  </si>
  <si>
    <t>C01-00008712868</t>
  </si>
  <si>
    <t>2023-04-02 13:23:32</t>
  </si>
  <si>
    <t>848769891</t>
  </si>
  <si>
    <t>619332111139</t>
  </si>
  <si>
    <t>80812405</t>
  </si>
  <si>
    <t>2013-03-19</t>
  </si>
  <si>
    <t>2023-04-12 15:56:54</t>
  </si>
  <si>
    <t>857001154</t>
  </si>
  <si>
    <t>190907664929</t>
  </si>
  <si>
    <t>33725604</t>
  </si>
  <si>
    <t>1936-06-05</t>
  </si>
  <si>
    <t>2023-04-29 18:13:18</t>
  </si>
  <si>
    <t>838427978</t>
  </si>
  <si>
    <t>2023-03-20 17:46:43</t>
  </si>
  <si>
    <t>839268213</t>
  </si>
  <si>
    <t>2709510936796</t>
  </si>
  <si>
    <t>70538964</t>
  </si>
  <si>
    <t>1997-12-10</t>
  </si>
  <si>
    <t>2023-03-22 12:31:01</t>
  </si>
  <si>
    <t>847404283</t>
  </si>
  <si>
    <t>330634924865</t>
  </si>
  <si>
    <t>80811507</t>
  </si>
  <si>
    <t>2023-04-08 21:12:05</t>
  </si>
  <si>
    <t>2023-04-08 21:13:16</t>
  </si>
  <si>
    <t>840924591</t>
  </si>
  <si>
    <t>331907854933</t>
  </si>
  <si>
    <t>81627482</t>
  </si>
  <si>
    <t>2015-03-20</t>
  </si>
  <si>
    <t>2023-03-27 09:43:44</t>
  </si>
  <si>
    <t>847404912</t>
  </si>
  <si>
    <t>332670424865</t>
  </si>
  <si>
    <t>90115237</t>
  </si>
  <si>
    <t>2017-03-09</t>
  </si>
  <si>
    <t>2023-04-08 21:18:26</t>
  </si>
  <si>
    <t>842703050</t>
  </si>
  <si>
    <t>3608484134904</t>
  </si>
  <si>
    <t>90816661</t>
  </si>
  <si>
    <t>2023-03-29 15:54:36</t>
  </si>
  <si>
    <t>840179619</t>
  </si>
  <si>
    <t>361474496964</t>
  </si>
  <si>
    <t>90827380</t>
  </si>
  <si>
    <t>2023-03-24 11:50:37</t>
  </si>
  <si>
    <t>840627463</t>
  </si>
  <si>
    <t>362865624952</t>
  </si>
  <si>
    <t>90832414</t>
  </si>
  <si>
    <t>2018-06-20</t>
  </si>
  <si>
    <t>2023-03-25 18:44:27</t>
  </si>
  <si>
    <t>2023-03-25 18:44:51</t>
  </si>
  <si>
    <t>844645046</t>
  </si>
  <si>
    <t>367630364932</t>
  </si>
  <si>
    <t>90848957</t>
  </si>
  <si>
    <t>2023-04-01 12:27:09</t>
  </si>
  <si>
    <t>843615819</t>
  </si>
  <si>
    <t>369687404934</t>
  </si>
  <si>
    <t>90928417</t>
  </si>
  <si>
    <t>2018-08-11</t>
  </si>
  <si>
    <t>2023-03-31 04:50:38</t>
  </si>
  <si>
    <t>2023-10-18 13:57:48</t>
  </si>
  <si>
    <t>848126258</t>
  </si>
  <si>
    <t>2023-04-11 10:27:47</t>
  </si>
  <si>
    <t>2023-04-11 10:27:56</t>
  </si>
  <si>
    <t>838397166</t>
  </si>
  <si>
    <t>375723214863</t>
  </si>
  <si>
    <t>90830900</t>
  </si>
  <si>
    <t>2023-03-20 16:30:55</t>
  </si>
  <si>
    <t>2023-10-24 17:43:48</t>
  </si>
  <si>
    <t>918073465</t>
  </si>
  <si>
    <t>377371384943</t>
  </si>
  <si>
    <t>90837810</t>
  </si>
  <si>
    <t>2023-09-05 10:01:21</t>
  </si>
  <si>
    <t>842020358</t>
  </si>
  <si>
    <t>377405724864</t>
  </si>
  <si>
    <t>90689679</t>
  </si>
  <si>
    <t>2018-03-20</t>
  </si>
  <si>
    <t>2023-03-28 17:38:48</t>
  </si>
  <si>
    <t>837283925</t>
  </si>
  <si>
    <t>377854177031</t>
  </si>
  <si>
    <t>81826406</t>
  </si>
  <si>
    <t>2023-03-17 00:43:44</t>
  </si>
  <si>
    <t>2023-03-17 00:51:04</t>
  </si>
  <si>
    <t>842523215</t>
  </si>
  <si>
    <t>379639234904</t>
  </si>
  <si>
    <t>90647497</t>
  </si>
  <si>
    <t>2023-03-29 12:12:03</t>
  </si>
  <si>
    <t>840627800</t>
  </si>
  <si>
    <t>2023-03-25 18:46:10</t>
  </si>
  <si>
    <t>846297770</t>
  </si>
  <si>
    <t>2023-04-04 16:38:35</t>
  </si>
  <si>
    <t>844119229</t>
  </si>
  <si>
    <t>3802645715202</t>
  </si>
  <si>
    <t>90687895</t>
  </si>
  <si>
    <t>2023-03-31 15:51:05</t>
  </si>
  <si>
    <t>839484598</t>
  </si>
  <si>
    <t>380347997015</t>
  </si>
  <si>
    <t>90924429</t>
  </si>
  <si>
    <t>2023-03-22 23:47:58</t>
  </si>
  <si>
    <t>2023-03-23 17:20:03</t>
  </si>
  <si>
    <t>850200970</t>
  </si>
  <si>
    <t>380407084929</t>
  </si>
  <si>
    <t>91101678</t>
  </si>
  <si>
    <t>2023-04-17 00:58:19</t>
  </si>
  <si>
    <t>843085205</t>
  </si>
  <si>
    <t>380780034855</t>
  </si>
  <si>
    <t>91100942</t>
  </si>
  <si>
    <t>2023-03-30 10:22:28</t>
  </si>
  <si>
    <t>844646843</t>
  </si>
  <si>
    <t>381881224932</t>
  </si>
  <si>
    <t>91103577</t>
  </si>
  <si>
    <t>2023-04-01 12:29:15</t>
  </si>
  <si>
    <t>842439481</t>
  </si>
  <si>
    <t>382755934933</t>
  </si>
  <si>
    <t>91140882</t>
  </si>
  <si>
    <t>2018-12-19</t>
  </si>
  <si>
    <t>2023-03-29 11:18:55</t>
  </si>
  <si>
    <t>849644541</t>
  </si>
  <si>
    <t>2023-04-14 12:21:17</t>
  </si>
  <si>
    <t>2023-08-11 18:49:06</t>
  </si>
  <si>
    <t>841569906</t>
  </si>
  <si>
    <t>385166957148</t>
  </si>
  <si>
    <t>91172804</t>
  </si>
  <si>
    <t>2023-03-28 09:16:40</t>
  </si>
  <si>
    <t>842901405</t>
  </si>
  <si>
    <t>385394657015</t>
  </si>
  <si>
    <t>91065345</t>
  </si>
  <si>
    <t>2023-03-30 01:25:05</t>
  </si>
  <si>
    <t>838911609</t>
  </si>
  <si>
    <t>3951526817769</t>
  </si>
  <si>
    <t>91371485</t>
  </si>
  <si>
    <t>2023-03-21 17:28:37</t>
  </si>
  <si>
    <t>839694532</t>
  </si>
  <si>
    <t>396748504946</t>
  </si>
  <si>
    <t>91378596</t>
  </si>
  <si>
    <t>2019-06-20</t>
  </si>
  <si>
    <t>2023-03-23 11:25:47</t>
  </si>
  <si>
    <t>841795960</t>
  </si>
  <si>
    <t>396748584908</t>
  </si>
  <si>
    <t>91378791</t>
  </si>
  <si>
    <t>2023-03-28 12:26:03</t>
  </si>
  <si>
    <t>2023-03-28 12:31:49</t>
  </si>
  <si>
    <t>838458281</t>
  </si>
  <si>
    <t>396778404921</t>
  </si>
  <si>
    <t>91380846</t>
  </si>
  <si>
    <t>2023-03-20 19:42:23</t>
  </si>
  <si>
    <t>839348723</t>
  </si>
  <si>
    <t>398653434884</t>
  </si>
  <si>
    <t>91386755</t>
  </si>
  <si>
    <t>2023-03-22 15:12:06</t>
  </si>
  <si>
    <t>2023-03-22 15:14:28</t>
  </si>
  <si>
    <t>843880091</t>
  </si>
  <si>
    <t>2023-03-31 11:23:33</t>
  </si>
  <si>
    <t>838309412</t>
  </si>
  <si>
    <t>403484964902</t>
  </si>
  <si>
    <t>91502232</t>
  </si>
  <si>
    <t>2023-03-20 13:11:50</t>
  </si>
  <si>
    <t>2023-12-22 10:52:05</t>
  </si>
  <si>
    <t>844429992</t>
  </si>
  <si>
    <t>403504304871</t>
  </si>
  <si>
    <t>81906515</t>
  </si>
  <si>
    <t>2023-04-01 08:37:55</t>
  </si>
  <si>
    <t>839891592</t>
  </si>
  <si>
    <t>403574054906</t>
  </si>
  <si>
    <t>91512274</t>
  </si>
  <si>
    <t>2019-09-20</t>
  </si>
  <si>
    <t>2023-03-23 17:30:41</t>
  </si>
  <si>
    <t>2023-10-06 19:05:54</t>
  </si>
  <si>
    <t>839343212</t>
  </si>
  <si>
    <t>403574174884</t>
  </si>
  <si>
    <t>91510680</t>
  </si>
  <si>
    <t>2023-03-22 15:01:17</t>
  </si>
  <si>
    <t>843611093</t>
  </si>
  <si>
    <t>406330507047</t>
  </si>
  <si>
    <t>91519377</t>
  </si>
  <si>
    <t>2023-03-31 01:56:19</t>
  </si>
  <si>
    <t>843890223</t>
  </si>
  <si>
    <t>2023-03-31 11:31:08</t>
  </si>
  <si>
    <t>839288246</t>
  </si>
  <si>
    <t>2023-03-22 12:52:41</t>
  </si>
  <si>
    <t>840280675</t>
  </si>
  <si>
    <t>2023-03-24 15:09:43</t>
  </si>
  <si>
    <t>2023-03-24 15:10:12</t>
  </si>
  <si>
    <t>842713139</t>
  </si>
  <si>
    <t>418003044947</t>
  </si>
  <si>
    <t>91782569</t>
  </si>
  <si>
    <t>2020-03-20</t>
  </si>
  <si>
    <t>2023-03-29 16:08:08</t>
  </si>
  <si>
    <t>843077350</t>
  </si>
  <si>
    <t>2023-03-30 10:16:02</t>
  </si>
  <si>
    <t>840422360</t>
  </si>
  <si>
    <t>439527187346</t>
  </si>
  <si>
    <t>92024569</t>
  </si>
  <si>
    <t>2023-03-25 06:43:57</t>
  </si>
  <si>
    <t>2023-08-25 22:16:26</t>
  </si>
  <si>
    <t>850908572</t>
  </si>
  <si>
    <t>2023-04-18 10:47:18</t>
  </si>
  <si>
    <t>844637842</t>
  </si>
  <si>
    <t>2023-04-01 12:19:05</t>
  </si>
  <si>
    <t>838891129</t>
  </si>
  <si>
    <t>2023-03-21 16:43:10</t>
  </si>
  <si>
    <t>848337077</t>
  </si>
  <si>
    <t>443211254870</t>
  </si>
  <si>
    <t>C01-00006240924</t>
  </si>
  <si>
    <t>2023-04-11 16:31:53</t>
  </si>
  <si>
    <t>845842214</t>
  </si>
  <si>
    <t>2023-04-04 00:28:13</t>
  </si>
  <si>
    <t>839075096</t>
  </si>
  <si>
    <t>2023-03-22 09:20:46</t>
  </si>
  <si>
    <t>2023-03-22 09:21:33</t>
  </si>
  <si>
    <t>838281013</t>
  </si>
  <si>
    <t>2023-03-20 12:34:03</t>
  </si>
  <si>
    <t>842084455</t>
  </si>
  <si>
    <t>2023-03-28 20:46:35</t>
  </si>
  <si>
    <t>850000942</t>
  </si>
  <si>
    <t>2023-04-15 12:53:10</t>
  </si>
  <si>
    <t>844870919</t>
  </si>
  <si>
    <t>2023-04-01 22:09:06</t>
  </si>
  <si>
    <t>840143772</t>
  </si>
  <si>
    <t>2023-03-24 11:08:53</t>
  </si>
  <si>
    <t>845214640</t>
  </si>
  <si>
    <t>446041784886</t>
  </si>
  <si>
    <t>82052231</t>
  </si>
  <si>
    <t>2020-09-30</t>
  </si>
  <si>
    <t>2023-04-03 08:56:53</t>
  </si>
  <si>
    <t>838533182</t>
  </si>
  <si>
    <t>447558444941</t>
  </si>
  <si>
    <t>92075153</t>
  </si>
  <si>
    <t>2023-03-21 08:27:22</t>
  </si>
  <si>
    <t>839673184</t>
  </si>
  <si>
    <t>448251924843</t>
  </si>
  <si>
    <t>C01-00006533645</t>
  </si>
  <si>
    <t>2021-03-20</t>
  </si>
  <si>
    <t>2023-03-23 11:03:11</t>
  </si>
  <si>
    <t>842003881</t>
  </si>
  <si>
    <t>449869634919</t>
  </si>
  <si>
    <t>92274786</t>
  </si>
  <si>
    <t>2023-03-28 17:09:41</t>
  </si>
  <si>
    <t>843495694</t>
  </si>
  <si>
    <t>452147277044</t>
  </si>
  <si>
    <t>80690488</t>
  </si>
  <si>
    <t>2023-03-30 18:38:04</t>
  </si>
  <si>
    <t>844396786</t>
  </si>
  <si>
    <t>452473894883</t>
  </si>
  <si>
    <t>81895569</t>
  </si>
  <si>
    <t>2023-04-01 06:47:26</t>
  </si>
  <si>
    <t>839130868</t>
  </si>
  <si>
    <t>452643944882</t>
  </si>
  <si>
    <t>81895561</t>
  </si>
  <si>
    <t>2023-03-22 10:15:14</t>
  </si>
  <si>
    <t>866626135</t>
  </si>
  <si>
    <t>2023-05-20 18:41:22</t>
  </si>
  <si>
    <t>866626362</t>
  </si>
  <si>
    <t>457140514944</t>
  </si>
  <si>
    <t>81871229</t>
  </si>
  <si>
    <t>2023-05-20 18:42:17</t>
  </si>
  <si>
    <t>839269110</t>
  </si>
  <si>
    <t>2023-03-22 12:31:58</t>
  </si>
  <si>
    <t>842756875</t>
  </si>
  <si>
    <t>2023-03-29 17:13:22</t>
  </si>
  <si>
    <t>2023-03-30 17:19:20</t>
  </si>
  <si>
    <t>857001939</t>
  </si>
  <si>
    <t>2023-04-29 18:14:48</t>
  </si>
  <si>
    <t>2023-08-15 17:19:00</t>
  </si>
  <si>
    <t>840421506</t>
  </si>
  <si>
    <t>482106988470</t>
  </si>
  <si>
    <t>80813430</t>
  </si>
  <si>
    <t>2023-03-25 05:39:44</t>
  </si>
  <si>
    <t>2023-03-30 09:56:09</t>
  </si>
  <si>
    <t>841466920</t>
  </si>
  <si>
    <t>482819477031</t>
  </si>
  <si>
    <t>81870129</t>
  </si>
  <si>
    <t>2023-03-27 22:49:35</t>
  </si>
  <si>
    <t>846313237</t>
  </si>
  <si>
    <t>2023-04-04 17:16:45</t>
  </si>
  <si>
    <t>837284438</t>
  </si>
  <si>
    <t>2023-03-17 00:54:07</t>
  </si>
  <si>
    <t>838391301</t>
  </si>
  <si>
    <t>2023-03-20 16:18:53</t>
  </si>
  <si>
    <t>838395000</t>
  </si>
  <si>
    <t>2023-03-20 16:26:38</t>
  </si>
  <si>
    <t>840840286</t>
  </si>
  <si>
    <t>2023-03-27 08:46:03</t>
  </si>
  <si>
    <t>839911535</t>
  </si>
  <si>
    <t>2023-03-23 18:34:51</t>
  </si>
  <si>
    <t>839292149</t>
  </si>
  <si>
    <t>2023-03-22 12:57:10</t>
  </si>
  <si>
    <t>840632091</t>
  </si>
  <si>
    <t>2023-03-25 19:08:45</t>
  </si>
  <si>
    <t>840631454</t>
  </si>
  <si>
    <t>2023-03-25 19:05:04</t>
  </si>
  <si>
    <t>2023-03-25 19:11:43</t>
  </si>
  <si>
    <t>850837907</t>
  </si>
  <si>
    <t>2023-04-18 09:39:04</t>
  </si>
  <si>
    <t>846385067</t>
  </si>
  <si>
    <t>2023-04-04 21:17:19</t>
  </si>
  <si>
    <t>839292376</t>
  </si>
  <si>
    <t>2023-03-22 12:57:26</t>
  </si>
  <si>
    <t>840214302</t>
  </si>
  <si>
    <t>496445094856</t>
  </si>
  <si>
    <t>92764313</t>
  </si>
  <si>
    <t>2023-03-24 12:31:44</t>
  </si>
  <si>
    <t>840867905</t>
  </si>
  <si>
    <t>2023-03-27 09:12:28</t>
  </si>
  <si>
    <t>840891588</t>
  </si>
  <si>
    <t>2023-03-27 09:25:55</t>
  </si>
  <si>
    <t>838258398</t>
  </si>
  <si>
    <t>2023-03-20 12:08:59</t>
  </si>
  <si>
    <t>838510511</t>
  </si>
  <si>
    <t>2023-03-21 07:30:18</t>
  </si>
  <si>
    <t>838250688</t>
  </si>
  <si>
    <t>2023-03-20 12:00:41</t>
  </si>
  <si>
    <t>843386747</t>
  </si>
  <si>
    <t>2023-03-30 15:49:57</t>
  </si>
  <si>
    <t>846589620</t>
  </si>
  <si>
    <t>2023-04-05 10:34:53</t>
  </si>
  <si>
    <t>2023-04-05 10:34:54</t>
  </si>
  <si>
    <t>866625718</t>
  </si>
  <si>
    <t>2023-05-20 18:39:40</t>
  </si>
  <si>
    <t>851237708</t>
  </si>
  <si>
    <t>499104337128</t>
  </si>
  <si>
    <t>92808303</t>
  </si>
  <si>
    <t>2023-04-18 22:54:17</t>
  </si>
  <si>
    <t>850714417</t>
  </si>
  <si>
    <t>499289987036</t>
  </si>
  <si>
    <t>92853567</t>
  </si>
  <si>
    <t>2023-04-17 22:10:07</t>
  </si>
  <si>
    <t>2023-10-17 14:04:01</t>
  </si>
  <si>
    <t>844640884</t>
  </si>
  <si>
    <t>2023-04-01 12:22:28</t>
  </si>
  <si>
    <t>848336021</t>
  </si>
  <si>
    <t>2023-04-11 16:29:32</t>
  </si>
  <si>
    <t>842032035</t>
  </si>
  <si>
    <t>2023-03-28 18:01:43</t>
  </si>
  <si>
    <t>842084250</t>
  </si>
  <si>
    <t>2023-03-28 20:45:26</t>
  </si>
  <si>
    <t>2023-03-28 20:45:27</t>
  </si>
  <si>
    <t>838322530</t>
  </si>
  <si>
    <t>2023-03-20 13:43:44</t>
  </si>
  <si>
    <t>840252670</t>
  </si>
  <si>
    <t>500693576738</t>
  </si>
  <si>
    <t>92808196</t>
  </si>
  <si>
    <t>2023-03-24 13:46:22</t>
  </si>
  <si>
    <t>866625953</t>
  </si>
  <si>
    <t>2023-05-20 18:40:32</t>
  </si>
  <si>
    <t>839777658</t>
  </si>
  <si>
    <t>2023-03-23 12:54:44</t>
  </si>
  <si>
    <t>2023-03-30 08:38:59</t>
  </si>
  <si>
    <t>845123125</t>
  </si>
  <si>
    <t>2023-04-02 23:10:00</t>
  </si>
  <si>
    <t>841656259</t>
  </si>
  <si>
    <t>2023-03-28 10:32:39</t>
  </si>
  <si>
    <t>2023-12-23 08:38:56</t>
  </si>
  <si>
    <t>843079149</t>
  </si>
  <si>
    <t>2023-03-30 10:17:27</t>
  </si>
  <si>
    <t>841119405</t>
  </si>
  <si>
    <t>2023-03-27 11:33:29</t>
  </si>
  <si>
    <t>2023-06-01 12:47:11</t>
  </si>
  <si>
    <t>840762850</t>
  </si>
  <si>
    <t>2023-03-26 20:09:32</t>
  </si>
  <si>
    <t>841202101</t>
  </si>
  <si>
    <t>2023-03-27 12:28:50</t>
  </si>
  <si>
    <t>841907558</t>
  </si>
  <si>
    <t>2023-03-28 14:57:36</t>
  </si>
  <si>
    <t>843483335</t>
  </si>
  <si>
    <t>2023-03-30 18:14:52</t>
  </si>
  <si>
    <t>839292830</t>
  </si>
  <si>
    <t>2023-03-22 12:57:57</t>
  </si>
  <si>
    <t>850714038</t>
  </si>
  <si>
    <t>2023-04-17 22:06:08</t>
  </si>
  <si>
    <t>2023-09-07 15:10:31</t>
  </si>
  <si>
    <t>866625486</t>
  </si>
  <si>
    <t>2023-05-20 18:38:39</t>
  </si>
  <si>
    <t>840379870</t>
  </si>
  <si>
    <t>2023-03-24 19:57:25</t>
  </si>
  <si>
    <t>843386124</t>
  </si>
  <si>
    <t>2023-03-30 15:49:10</t>
  </si>
  <si>
    <t>838794678</t>
  </si>
  <si>
    <t>2023-03-21 13:11:50</t>
  </si>
  <si>
    <t>851679467</t>
  </si>
  <si>
    <t>2023-04-19 18:16:46</t>
  </si>
  <si>
    <t>2023-10-18 07:48:08</t>
  </si>
  <si>
    <t>846563243</t>
  </si>
  <si>
    <t>2023-04-05 10:07:42</t>
  </si>
  <si>
    <t>843281232</t>
  </si>
  <si>
    <t>2023-03-30 12:58:12</t>
  </si>
  <si>
    <t>2023-03-30 17:16:00</t>
  </si>
  <si>
    <t>838160999</t>
  </si>
  <si>
    <t>2023-03-20 10:28:39</t>
  </si>
  <si>
    <t>2023-12-22 12:00:44</t>
  </si>
  <si>
    <t>839062040</t>
  </si>
  <si>
    <t>2023-03-22 09:07:31</t>
  </si>
  <si>
    <t>2023-04-18 13:58:59</t>
  </si>
  <si>
    <t>839212591</t>
  </si>
  <si>
    <t>2023-03-22 11:34:47</t>
  </si>
  <si>
    <t>2023-03-31 19:11:49</t>
  </si>
  <si>
    <t>845714569</t>
  </si>
  <si>
    <t>2023-04-03 17:33:41</t>
  </si>
  <si>
    <t>840863971</t>
  </si>
  <si>
    <t>2023-03-27 09:10:20</t>
  </si>
  <si>
    <t>844888675</t>
  </si>
  <si>
    <t>2023-04-01 23:27:38</t>
  </si>
  <si>
    <t>2023-04-01 23:54:29</t>
  </si>
  <si>
    <t>844122941</t>
  </si>
  <si>
    <t>2023-03-31 15:55:36</t>
  </si>
  <si>
    <t>847537196</t>
  </si>
  <si>
    <t>2023-04-09 22:59:27</t>
  </si>
  <si>
    <t>839292641</t>
  </si>
  <si>
    <t>2023-03-22 12:57:44</t>
  </si>
  <si>
    <t>841431918</t>
  </si>
  <si>
    <t>2023-03-27 19:50:23</t>
  </si>
  <si>
    <t>2023-03-27 19:50:59</t>
  </si>
  <si>
    <t>840807154</t>
  </si>
  <si>
    <t>2023-03-27 07:45:36</t>
  </si>
  <si>
    <t>838442047</t>
  </si>
  <si>
    <t>2023-03-20 18:31:18</t>
  </si>
  <si>
    <t>2023-09-07 11:41:43</t>
  </si>
  <si>
    <t>843242184</t>
  </si>
  <si>
    <t>2023-03-30 12:23:38</t>
  </si>
  <si>
    <t>2023-03-30 12:24:05</t>
  </si>
  <si>
    <t>838320405</t>
  </si>
  <si>
    <t>2023-03-20 13:37:43</t>
  </si>
  <si>
    <t>847538409</t>
  </si>
  <si>
    <t>2023-04-09 23:12:59</t>
  </si>
  <si>
    <t>851236018</t>
  </si>
  <si>
    <t>2023-04-18 22:43:30</t>
  </si>
  <si>
    <t>2023-04-20 09:39:52</t>
  </si>
  <si>
    <t>850773528</t>
  </si>
  <si>
    <t>2023-04-18 08:31:18</t>
  </si>
  <si>
    <t>2023-10-07 20:41:36</t>
  </si>
  <si>
    <t>839209916</t>
  </si>
  <si>
    <t>2023-03-22 11:32:14</t>
  </si>
  <si>
    <t>841204432</t>
  </si>
  <si>
    <t>2023-03-27 12:31:02</t>
  </si>
  <si>
    <t>838441854</t>
  </si>
  <si>
    <t>2023-03-20 18:30:41</t>
  </si>
  <si>
    <t>839342884</t>
  </si>
  <si>
    <t>2023-03-22 15:00:36</t>
  </si>
  <si>
    <t>844017689</t>
  </si>
  <si>
    <t>2023-03-31 13:17:59</t>
  </si>
  <si>
    <t>838440957</t>
  </si>
  <si>
    <t>2023-03-20 18:27:43</t>
  </si>
  <si>
    <t>848782539</t>
  </si>
  <si>
    <t>2023-04-12 16:23:35</t>
  </si>
  <si>
    <t>848782757</t>
  </si>
  <si>
    <t>2023-04-12 16:24:03</t>
  </si>
  <si>
    <t>865306334</t>
  </si>
  <si>
    <t>2023-05-18 09:18:39</t>
  </si>
  <si>
    <t>846200503</t>
  </si>
  <si>
    <t>2023-04-04 13:24:58</t>
  </si>
  <si>
    <t>838253941</t>
  </si>
  <si>
    <t>2023-03-20 12:04:00</t>
  </si>
  <si>
    <t>839140884</t>
  </si>
  <si>
    <t>2023-03-22 10:24:57</t>
  </si>
  <si>
    <t>838979114</t>
  </si>
  <si>
    <t>2023-03-21 22:38:16</t>
  </si>
  <si>
    <t>842016475</t>
  </si>
  <si>
    <t>2023-03-28 17:31:43</t>
  </si>
  <si>
    <t>840847800</t>
  </si>
  <si>
    <t>2023-03-27 08:54:48</t>
  </si>
  <si>
    <t>2023-04-01 11:22:47</t>
  </si>
  <si>
    <t>838245226</t>
  </si>
  <si>
    <t>509528134902</t>
  </si>
  <si>
    <t>2023-03-20 11:55:27</t>
  </si>
  <si>
    <t>841717255</t>
  </si>
  <si>
    <t>2023-03-28 11:24:20</t>
  </si>
  <si>
    <t>838449790</t>
  </si>
  <si>
    <t>2023-03-20 18:58:25</t>
  </si>
  <si>
    <t>2023-03-20 18:58:26</t>
  </si>
  <si>
    <t>839283840</t>
  </si>
  <si>
    <t>2023-03-22 12:47:51</t>
  </si>
  <si>
    <t>838349417</t>
  </si>
  <si>
    <t>2023-03-20 14:59:04</t>
  </si>
  <si>
    <t>841672411</t>
  </si>
  <si>
    <t>2023-03-28 10:46:00</t>
  </si>
  <si>
    <t>839214421</t>
  </si>
  <si>
    <t>2023-03-22 11:36:30</t>
  </si>
  <si>
    <t>2023-10-18 23:35:54</t>
  </si>
  <si>
    <t>846385157</t>
  </si>
  <si>
    <t>2023-04-04 21:17:47</t>
  </si>
  <si>
    <t>846385239</t>
  </si>
  <si>
    <t>2023-04-04 21:18:22</t>
  </si>
  <si>
    <t>840861202</t>
  </si>
  <si>
    <t>511062304931</t>
  </si>
  <si>
    <t>93146390</t>
  </si>
  <si>
    <t>2022-11-20</t>
  </si>
  <si>
    <t>2023-03-27 09:08:47</t>
  </si>
  <si>
    <t>848671859</t>
  </si>
  <si>
    <t>2023-04-12 12:25:56</t>
  </si>
  <si>
    <t>839303480</t>
  </si>
  <si>
    <t>2023-03-22 13:17:53</t>
  </si>
  <si>
    <t>844468834</t>
  </si>
  <si>
    <t>511108074871</t>
  </si>
  <si>
    <t>93146692</t>
  </si>
  <si>
    <t>2023-04-01 09:23:35</t>
  </si>
  <si>
    <t>839173698</t>
  </si>
  <si>
    <t>511114067014</t>
  </si>
  <si>
    <t>93147007</t>
  </si>
  <si>
    <t>2023-03-22 10:56:48</t>
  </si>
  <si>
    <t>844888462</t>
  </si>
  <si>
    <t>2023-04-01 23:26:02</t>
  </si>
  <si>
    <t>2023-04-01 23:53:39</t>
  </si>
  <si>
    <t>840807604</t>
  </si>
  <si>
    <t>2023-03-27 07:47:23</t>
  </si>
  <si>
    <t>844440781</t>
  </si>
  <si>
    <t>2023-04-01 08:51:20</t>
  </si>
  <si>
    <t>850391898</t>
  </si>
  <si>
    <t>2023-04-17 11:14:55</t>
  </si>
  <si>
    <t>866640611</t>
  </si>
  <si>
    <t>2023-05-20 19:51:01</t>
  </si>
  <si>
    <t>840768332</t>
  </si>
  <si>
    <t>2023-03-26 20:22:35</t>
  </si>
  <si>
    <t>840283614</t>
  </si>
  <si>
    <t>2023-03-24 15:15:50</t>
  </si>
  <si>
    <t>856082892</t>
  </si>
  <si>
    <t>5111801617769</t>
  </si>
  <si>
    <t>2023-04-28 10:20:15</t>
  </si>
  <si>
    <t>2023-04-28 10:33:37</t>
  </si>
  <si>
    <t>839440355</t>
  </si>
  <si>
    <t>511180386738</t>
  </si>
  <si>
    <t>93145000</t>
  </si>
  <si>
    <t>2023-03-22 18:42:17</t>
  </si>
  <si>
    <t>845254241</t>
  </si>
  <si>
    <t>511353724939</t>
  </si>
  <si>
    <t>93156873</t>
  </si>
  <si>
    <t>2023-04-03 09:27:31</t>
  </si>
  <si>
    <t>851380756</t>
  </si>
  <si>
    <t>2023-04-19 10:16:13</t>
  </si>
  <si>
    <t>843126287</t>
  </si>
  <si>
    <t>511369807039</t>
  </si>
  <si>
    <t>93146523</t>
  </si>
  <si>
    <t>2023-03-30 10:54:03</t>
  </si>
  <si>
    <t>2023-04-03 12:25:18</t>
  </si>
  <si>
    <t>842569456</t>
  </si>
  <si>
    <t>2023-03-29 12:49:35</t>
  </si>
  <si>
    <t>841717458</t>
  </si>
  <si>
    <t>2023-03-28 11:24:31</t>
  </si>
  <si>
    <t>838303319</t>
  </si>
  <si>
    <t>512234954863</t>
  </si>
  <si>
    <t>93151883</t>
  </si>
  <si>
    <t>2023-03-20 13:00:48</t>
  </si>
  <si>
    <t>846215042</t>
  </si>
  <si>
    <t>513965144909</t>
  </si>
  <si>
    <t>2023-01-20</t>
  </si>
  <si>
    <t>2023-04-04 13:58:36</t>
  </si>
  <si>
    <t>870977037</t>
  </si>
  <si>
    <t>514061224871</t>
  </si>
  <si>
    <t>93157450</t>
  </si>
  <si>
    <t>2023-05-29 17:05:37</t>
  </si>
  <si>
    <t>839268865</t>
  </si>
  <si>
    <t>63346864946</t>
  </si>
  <si>
    <t>78517768</t>
  </si>
  <si>
    <t>2014-03-19</t>
  </si>
  <si>
    <t>2023-03-22 12:31:42</t>
  </si>
  <si>
    <t>2023-03-30 10:03:59</t>
  </si>
  <si>
    <t>840916490</t>
  </si>
  <si>
    <t>362865844903</t>
  </si>
  <si>
    <t>90834132</t>
  </si>
  <si>
    <t>2018-06-21</t>
  </si>
  <si>
    <t>2023-03-27 09:39:15</t>
  </si>
  <si>
    <t>840217413</t>
  </si>
  <si>
    <t>377479234856</t>
  </si>
  <si>
    <t>90837458</t>
  </si>
  <si>
    <t>2023-03-24 12:35:32</t>
  </si>
  <si>
    <t>842049029</t>
  </si>
  <si>
    <t>378664374842</t>
  </si>
  <si>
    <t>81347191</t>
  </si>
  <si>
    <t>2018-03-21</t>
  </si>
  <si>
    <t>2023-03-28 18:37:43</t>
  </si>
  <si>
    <t>2023-03-31 10:23:39</t>
  </si>
  <si>
    <t>841652002</t>
  </si>
  <si>
    <t>379014757302</t>
  </si>
  <si>
    <t>90839738</t>
  </si>
  <si>
    <t>2018-06-22</t>
  </si>
  <si>
    <t>2023-03-28 10:29:05</t>
  </si>
  <si>
    <t>2023-03-28 12:03:24</t>
  </si>
  <si>
    <t>840928028</t>
  </si>
  <si>
    <t>380674194933</t>
  </si>
  <si>
    <t>91101949</t>
  </si>
  <si>
    <t>2023-03-27 09:45:52</t>
  </si>
  <si>
    <t>2023-10-18 22:46:24</t>
  </si>
  <si>
    <t>847680962</t>
  </si>
  <si>
    <t>2023-04-10 10:56:38</t>
  </si>
  <si>
    <t>839799436</t>
  </si>
  <si>
    <t>396749024940</t>
  </si>
  <si>
    <t>91380204</t>
  </si>
  <si>
    <t>2019-06-21</t>
  </si>
  <si>
    <t>2023-03-23 13:45:37</t>
  </si>
  <si>
    <t>838850335</t>
  </si>
  <si>
    <t>403682044929</t>
  </si>
  <si>
    <t>91513218</t>
  </si>
  <si>
    <t>2019-09-21</t>
  </si>
  <si>
    <t>2023-03-21 15:26:56</t>
  </si>
  <si>
    <t>839990139</t>
  </si>
  <si>
    <t>404899444852</t>
  </si>
  <si>
    <t>91530626</t>
  </si>
  <si>
    <t>2023-03-24 07:38:49</t>
  </si>
  <si>
    <t>844017083</t>
  </si>
  <si>
    <t>406693374871</t>
  </si>
  <si>
    <t>91646062</t>
  </si>
  <si>
    <t>2019-12-21</t>
  </si>
  <si>
    <t>2023-03-31 13:17:06</t>
  </si>
  <si>
    <t>2023-12-01 19:38:01</t>
  </si>
  <si>
    <t>847242000</t>
  </si>
  <si>
    <t>2023-04-08 09:45:53</t>
  </si>
  <si>
    <t>838808011</t>
  </si>
  <si>
    <t>434463064916</t>
  </si>
  <si>
    <t>92040458</t>
  </si>
  <si>
    <t>2023-03-21 13:47:30</t>
  </si>
  <si>
    <t>839136152</t>
  </si>
  <si>
    <t>2023-03-22 10:20:27</t>
  </si>
  <si>
    <t>869209873</t>
  </si>
  <si>
    <t>436193464938</t>
  </si>
  <si>
    <t>91783687</t>
  </si>
  <si>
    <t>2020-03-21</t>
  </si>
  <si>
    <t>2023-05-25 17:02:21</t>
  </si>
  <si>
    <t>2023-12-14 18:32:58</t>
  </si>
  <si>
    <t>839971974</t>
  </si>
  <si>
    <t>2023-03-24 05:34:06</t>
  </si>
  <si>
    <t>839216007</t>
  </si>
  <si>
    <t>2023-03-22 11:38:04</t>
  </si>
  <si>
    <t>2023-03-31 19:11:13</t>
  </si>
  <si>
    <t>838873671</t>
  </si>
  <si>
    <t>2023-03-21 16:08:59</t>
  </si>
  <si>
    <t>846591687</t>
  </si>
  <si>
    <t>442681737028</t>
  </si>
  <si>
    <t>92162809</t>
  </si>
  <si>
    <t>2023-04-05 10:37:08</t>
  </si>
  <si>
    <t>838625538</t>
  </si>
  <si>
    <t>2023-03-21 10:13:37</t>
  </si>
  <si>
    <t>843502734</t>
  </si>
  <si>
    <t>2023-03-30 18:51:14</t>
  </si>
  <si>
    <t>839594378</t>
  </si>
  <si>
    <t>447368184884</t>
  </si>
  <si>
    <t>92280966</t>
  </si>
  <si>
    <t>2023-03-23 09:45:14</t>
  </si>
  <si>
    <t>842697082</t>
  </si>
  <si>
    <t>2023-03-29 15:46:14</t>
  </si>
  <si>
    <t>838790596</t>
  </si>
  <si>
    <t>2023-03-21 13:03:36</t>
  </si>
  <si>
    <t>2023-05-08 11:16:21</t>
  </si>
  <si>
    <t>838930907</t>
  </si>
  <si>
    <t>2023-03-21 18:21:25</t>
  </si>
  <si>
    <t>845806039</t>
  </si>
  <si>
    <t>2023-04-03 21:56:11</t>
  </si>
  <si>
    <t>851055455</t>
  </si>
  <si>
    <t>2023-04-18 13:07:25</t>
  </si>
  <si>
    <t>2023-10-07 20:39:45</t>
  </si>
  <si>
    <t>856377963</t>
  </si>
  <si>
    <t>2023-04-28 15:54:30</t>
  </si>
  <si>
    <t>856378776</t>
  </si>
  <si>
    <t>2023-04-28 15:55:35</t>
  </si>
  <si>
    <t>851079388</t>
  </si>
  <si>
    <t>2023-04-18 14:02:56</t>
  </si>
  <si>
    <t>842040643</t>
  </si>
  <si>
    <t>2023-03-28 18:20:02</t>
  </si>
  <si>
    <t>844378512</t>
  </si>
  <si>
    <t>2023-04-01 00:56:45</t>
  </si>
  <si>
    <t>845806652</t>
  </si>
  <si>
    <t>2023-04-03 21:59:22</t>
  </si>
  <si>
    <t>841405507</t>
  </si>
  <si>
    <t>2023-03-27 18:27:04</t>
  </si>
  <si>
    <t>842686491</t>
  </si>
  <si>
    <t>4995122811449</t>
  </si>
  <si>
    <t>92856947</t>
  </si>
  <si>
    <t>2023-03-29 15:31:33</t>
  </si>
  <si>
    <t>2023-12-16 16:40:39</t>
  </si>
  <si>
    <t>844648353</t>
  </si>
  <si>
    <t>2023-04-01 12:31:03</t>
  </si>
  <si>
    <t>842036312</t>
  </si>
  <si>
    <t>2023-03-28 18:10:17</t>
  </si>
  <si>
    <t>840380096</t>
  </si>
  <si>
    <t>2023-03-24 19:59:31</t>
  </si>
  <si>
    <t>838796487</t>
  </si>
  <si>
    <t>2023-03-21 13:15:34</t>
  </si>
  <si>
    <t>841660650</t>
  </si>
  <si>
    <t>2023-03-28 10:36:17</t>
  </si>
  <si>
    <t>842768785</t>
  </si>
  <si>
    <t>2023-03-29 17:34:03</t>
  </si>
  <si>
    <t>2023-03-30 17:20:28</t>
  </si>
  <si>
    <t>840357722</t>
  </si>
  <si>
    <t>2023-03-24 18:11:54</t>
  </si>
  <si>
    <t>838877853</t>
  </si>
  <si>
    <t>2023-03-21 16:16:45</t>
  </si>
  <si>
    <t>840283807</t>
  </si>
  <si>
    <t>2023-03-24 15:16:17</t>
  </si>
  <si>
    <t>841407821</t>
  </si>
  <si>
    <t>2023-03-27 18:32:44</t>
  </si>
  <si>
    <t>841323340</t>
  </si>
  <si>
    <t>2023-03-27 15:51:52</t>
  </si>
  <si>
    <t>838884671</t>
  </si>
  <si>
    <t>504177224947</t>
  </si>
  <si>
    <t>92796361</t>
  </si>
  <si>
    <t>2023-03-21 16:30:28</t>
  </si>
  <si>
    <t>840829947</t>
  </si>
  <si>
    <t>2023-03-27 08:32:59</t>
  </si>
  <si>
    <t>839555467</t>
  </si>
  <si>
    <t>2023-03-23 09:04:18</t>
  </si>
  <si>
    <t>839464533</t>
  </si>
  <si>
    <t>2023-03-22 21:26:53</t>
  </si>
  <si>
    <t>839086117</t>
  </si>
  <si>
    <t>2023-03-22 09:31:17</t>
  </si>
  <si>
    <t>852124295</t>
  </si>
  <si>
    <t>2023-04-20 16:13:27</t>
  </si>
  <si>
    <t>839783881</t>
  </si>
  <si>
    <t>2023-03-23 13:04:12</t>
  </si>
  <si>
    <t>2023-03-30 08:41:41</t>
  </si>
  <si>
    <t>842887134</t>
  </si>
  <si>
    <t>2023-03-30 00:19:43</t>
  </si>
  <si>
    <t>2023-03-30 00:20:24</t>
  </si>
  <si>
    <t>839751802</t>
  </si>
  <si>
    <t>2023-03-23 12:25:12</t>
  </si>
  <si>
    <t>853201309</t>
  </si>
  <si>
    <t>2023-04-23 21:26:38</t>
  </si>
  <si>
    <t>2023-04-23 21:41:23</t>
  </si>
  <si>
    <t>839043957</t>
  </si>
  <si>
    <t>2023-03-22 08:48:30</t>
  </si>
  <si>
    <t>2023-05-26 09:53:50</t>
  </si>
  <si>
    <t>839399589</t>
  </si>
  <si>
    <t>2023-03-22 16:55:00</t>
  </si>
  <si>
    <t>2023-04-14 13:29:39</t>
  </si>
  <si>
    <t>843618733</t>
  </si>
  <si>
    <t>2023-03-31 06:00:03</t>
  </si>
  <si>
    <t>843616231</t>
  </si>
  <si>
    <t>2023-03-31 05:03:49</t>
  </si>
  <si>
    <t>841377011</t>
  </si>
  <si>
    <t>2023-03-27 17:23:27</t>
  </si>
  <si>
    <t>842081913</t>
  </si>
  <si>
    <t>2023-03-28 20:30:42</t>
  </si>
  <si>
    <t>838937595</t>
  </si>
  <si>
    <t>2023-03-21 18:42:35</t>
  </si>
  <si>
    <t>842652224</t>
  </si>
  <si>
    <t>2023-03-29 14:53:23</t>
  </si>
  <si>
    <t>838748906</t>
  </si>
  <si>
    <t>510915674902</t>
  </si>
  <si>
    <t>93140984</t>
  </si>
  <si>
    <t>2023-03-21 12:16:35</t>
  </si>
  <si>
    <t>852124141</t>
  </si>
  <si>
    <t>2023-04-20 16:13:09</t>
  </si>
  <si>
    <t>851207398</t>
  </si>
  <si>
    <t>2023-04-18 18:57:06</t>
  </si>
  <si>
    <t>848822267</t>
  </si>
  <si>
    <t>2023-04-12 18:04:11</t>
  </si>
  <si>
    <t>842573567</t>
  </si>
  <si>
    <t>511181144910</t>
  </si>
  <si>
    <t>93148791</t>
  </si>
  <si>
    <t>2022-11-21</t>
  </si>
  <si>
    <t>2023-03-29 12:53:15</t>
  </si>
  <si>
    <t>839608100</t>
  </si>
  <si>
    <t>2023-03-23 09:57:42</t>
  </si>
  <si>
    <t>839691243</t>
  </si>
  <si>
    <t>2023-03-23 11:22:25</t>
  </si>
  <si>
    <t>2023-05-03 10:51:25</t>
  </si>
  <si>
    <t>840375621</t>
  </si>
  <si>
    <t>2023-03-24 19:26:23</t>
  </si>
  <si>
    <t>935577491</t>
  </si>
  <si>
    <t>2023-10-12 13:02:30</t>
  </si>
  <si>
    <t>838932572</t>
  </si>
  <si>
    <t>2023-03-21 18:26:49</t>
  </si>
  <si>
    <t>843446652</t>
  </si>
  <si>
    <t>515101144947</t>
  </si>
  <si>
    <t>93250215</t>
  </si>
  <si>
    <t>2023-03-30 17:13:40</t>
  </si>
  <si>
    <t>843448596</t>
  </si>
  <si>
    <t>515101154947</t>
  </si>
  <si>
    <t>93250218</t>
  </si>
  <si>
    <t>2023-03-30 17:16:44</t>
  </si>
  <si>
    <t>856160133</t>
  </si>
  <si>
    <t>515608714855</t>
  </si>
  <si>
    <t>2023-02-21</t>
  </si>
  <si>
    <t>2023-04-28 11:22:03</t>
  </si>
  <si>
    <t>2023-10-17 18:51:38</t>
  </si>
  <si>
    <t>856150998</t>
  </si>
  <si>
    <t>515608734855</t>
  </si>
  <si>
    <t>93273785</t>
  </si>
  <si>
    <t>2023-04-28 11:14:54</t>
  </si>
  <si>
    <t>2023-10-17 18:52:28</t>
  </si>
  <si>
    <t>960274769</t>
  </si>
  <si>
    <t>2023-12-01 19:25:57</t>
  </si>
  <si>
    <t>843869877</t>
  </si>
  <si>
    <t>251751134909</t>
  </si>
  <si>
    <t>60030668</t>
  </si>
  <si>
    <t>2010-09-01</t>
  </si>
  <si>
    <t>2023-03-31 11:16:02</t>
  </si>
  <si>
    <t>2023-03-31 11:17:02</t>
  </si>
  <si>
    <t>840152395</t>
  </si>
  <si>
    <t>323204077149</t>
  </si>
  <si>
    <t>79221704</t>
  </si>
  <si>
    <t>2015-03-22</t>
  </si>
  <si>
    <t>2023-03-24 11:19:08</t>
  </si>
  <si>
    <t>854825240</t>
  </si>
  <si>
    <t>331276177041</t>
  </si>
  <si>
    <t>81335537</t>
  </si>
  <si>
    <t>2017-03-22</t>
  </si>
  <si>
    <t>2023-04-26 12:34:13</t>
  </si>
  <si>
    <t>843917650</t>
  </si>
  <si>
    <t>364228204891</t>
  </si>
  <si>
    <t>90696988</t>
  </si>
  <si>
    <t>2023-03-31 11:52:00</t>
  </si>
  <si>
    <t>843814350</t>
  </si>
  <si>
    <t>364291704937</t>
  </si>
  <si>
    <t>90834653</t>
  </si>
  <si>
    <t>2023-03-31 10:34:27</t>
  </si>
  <si>
    <t>843083807</t>
  </si>
  <si>
    <t>364301877039</t>
  </si>
  <si>
    <t>90842376</t>
  </si>
  <si>
    <t>2023-03-30 10:21:15</t>
  </si>
  <si>
    <t>2023-04-03 12:46:52</t>
  </si>
  <si>
    <t>843505390</t>
  </si>
  <si>
    <t>371693394860</t>
  </si>
  <si>
    <t>90978812</t>
  </si>
  <si>
    <t>2018-09-22</t>
  </si>
  <si>
    <t>2023-03-30 18:56:46</t>
  </si>
  <si>
    <t>840828512</t>
  </si>
  <si>
    <t>378298114929</t>
  </si>
  <si>
    <t>90692021</t>
  </si>
  <si>
    <t>2023-03-27 08:31:08</t>
  </si>
  <si>
    <t>843388910</t>
  </si>
  <si>
    <t>3824601613925</t>
  </si>
  <si>
    <t>91088868</t>
  </si>
  <si>
    <t>2023-03-30 15:52:47</t>
  </si>
  <si>
    <t>842614489</t>
  </si>
  <si>
    <t>396071914929</t>
  </si>
  <si>
    <t>91381300</t>
  </si>
  <si>
    <t>2023-03-29 13:56:36</t>
  </si>
  <si>
    <t>841434120</t>
  </si>
  <si>
    <t>396748956967</t>
  </si>
  <si>
    <t>91379694</t>
  </si>
  <si>
    <t>LAN</t>
  </si>
  <si>
    <t>2023-03-27 20:05:28</t>
  </si>
  <si>
    <t>840855764</t>
  </si>
  <si>
    <t>397009874856</t>
  </si>
  <si>
    <t>91381097</t>
  </si>
  <si>
    <t>2023-03-27 09:03:13</t>
  </si>
  <si>
    <t>843337529</t>
  </si>
  <si>
    <t>398715367250</t>
  </si>
  <si>
    <t>91380953</t>
  </si>
  <si>
    <t>2023-03-30 14:40:16</t>
  </si>
  <si>
    <t>2023-04-04 10:39:56</t>
  </si>
  <si>
    <t>842729390</t>
  </si>
  <si>
    <t>2023-03-29 16:31:43</t>
  </si>
  <si>
    <t>2023-03-31 10:42:02</t>
  </si>
  <si>
    <t>841878212</t>
  </si>
  <si>
    <t>2023-03-28 14:11:31</t>
  </si>
  <si>
    <t>840094412</t>
  </si>
  <si>
    <t>2023-03-24 10:12:43</t>
  </si>
  <si>
    <t>845604720</t>
  </si>
  <si>
    <t>403574314839</t>
  </si>
  <si>
    <t>91510529</t>
  </si>
  <si>
    <t>2023-04-03 15:07:35</t>
  </si>
  <si>
    <t>839990926</t>
  </si>
  <si>
    <t>403788144852</t>
  </si>
  <si>
    <t>91514132</t>
  </si>
  <si>
    <t>2023-03-24 07:42:17</t>
  </si>
  <si>
    <t>844397176</t>
  </si>
  <si>
    <t>415983844883</t>
  </si>
  <si>
    <t>91224221</t>
  </si>
  <si>
    <t>2018-12-22</t>
  </si>
  <si>
    <t>2023-04-01 06:54:21</t>
  </si>
  <si>
    <t>2023-11-24 09:03:58</t>
  </si>
  <si>
    <t>843504465</t>
  </si>
  <si>
    <t>417644154860</t>
  </si>
  <si>
    <t>91800472</t>
  </si>
  <si>
    <t>2020-03-22</t>
  </si>
  <si>
    <t>2023-03-30 18:54:44</t>
  </si>
  <si>
    <t>843423907</t>
  </si>
  <si>
    <t>2023-03-30 16:41:07</t>
  </si>
  <si>
    <t>840291168</t>
  </si>
  <si>
    <t>433800654947</t>
  </si>
  <si>
    <t>92028116</t>
  </si>
  <si>
    <t>2023-03-24 15:32:14</t>
  </si>
  <si>
    <t>839771542</t>
  </si>
  <si>
    <t>435346104884</t>
  </si>
  <si>
    <t>91786142</t>
  </si>
  <si>
    <t>2023-03-23 12:47:16</t>
  </si>
  <si>
    <t>843204884</t>
  </si>
  <si>
    <t>439718044912</t>
  </si>
  <si>
    <t>91784542</t>
  </si>
  <si>
    <t>2023-03-30 11:52:24</t>
  </si>
  <si>
    <t>2023-12-20 09:05:41</t>
  </si>
  <si>
    <t>848841213</t>
  </si>
  <si>
    <t>2023-04-12 19:24:16</t>
  </si>
  <si>
    <t>839311607</t>
  </si>
  <si>
    <t>442335304902</t>
  </si>
  <si>
    <t>92161618</t>
  </si>
  <si>
    <t>2023-03-22 13:38:46</t>
  </si>
  <si>
    <t>839314778</t>
  </si>
  <si>
    <t>2023-03-22 13:47:46</t>
  </si>
  <si>
    <t>847746462</t>
  </si>
  <si>
    <t>2023-04-10 12:09:40</t>
  </si>
  <si>
    <t>840234079</t>
  </si>
  <si>
    <t>2023-03-24 12:57:39</t>
  </si>
  <si>
    <t>841469008</t>
  </si>
  <si>
    <t>444760897031</t>
  </si>
  <si>
    <t>92095616</t>
  </si>
  <si>
    <t>2023-03-27 23:11:58</t>
  </si>
  <si>
    <t>845294476</t>
  </si>
  <si>
    <t>2023-04-03 10:00:52</t>
  </si>
  <si>
    <t>847405462</t>
  </si>
  <si>
    <t>2023-04-08 21:25:06</t>
  </si>
  <si>
    <t>843389961</t>
  </si>
  <si>
    <t>4488020513925</t>
  </si>
  <si>
    <t>92101736</t>
  </si>
  <si>
    <t>2023-03-30 15:54:12</t>
  </si>
  <si>
    <t>842004420</t>
  </si>
  <si>
    <t>448855634880</t>
  </si>
  <si>
    <t>80946821</t>
  </si>
  <si>
    <t>2023-03-28 17:10:36</t>
  </si>
  <si>
    <t>847405600</t>
  </si>
  <si>
    <t>2023-04-08 21:27:07</t>
  </si>
  <si>
    <t>839443770</t>
  </si>
  <si>
    <t>2023-03-22 18:53:10</t>
  </si>
  <si>
    <t>845209663</t>
  </si>
  <si>
    <t>452720274886</t>
  </si>
  <si>
    <t>82052235</t>
  </si>
  <si>
    <t>2023-04-03 08:53:12</t>
  </si>
  <si>
    <t>845842376</t>
  </si>
  <si>
    <t>2023-04-04 00:29:32</t>
  </si>
  <si>
    <t>960306647</t>
  </si>
  <si>
    <t>2023-12-01 21:29:07</t>
  </si>
  <si>
    <t>839310890</t>
  </si>
  <si>
    <t>459906104902</t>
  </si>
  <si>
    <t>92458091</t>
  </si>
  <si>
    <t>2023-03-22 13:36:36</t>
  </si>
  <si>
    <t>2023-03-22 13:58:24</t>
  </si>
  <si>
    <t>840093254</t>
  </si>
  <si>
    <t>463584324898</t>
  </si>
  <si>
    <t>92525415</t>
  </si>
  <si>
    <t>2021-09-06</t>
  </si>
  <si>
    <t>2023-03-24 10:11:16</t>
  </si>
  <si>
    <t>839918441</t>
  </si>
  <si>
    <t>2023-03-23 18:59:17</t>
  </si>
  <si>
    <t>2023-03-23 18:59:57</t>
  </si>
  <si>
    <t>839418173</t>
  </si>
  <si>
    <t>2023-03-22 17:38:58</t>
  </si>
  <si>
    <t>840228206</t>
  </si>
  <si>
    <t>2023-03-24 12:49:24</t>
  </si>
  <si>
    <t>839202124</t>
  </si>
  <si>
    <t>2023-03-22 11:24:31</t>
  </si>
  <si>
    <t>839190906</t>
  </si>
  <si>
    <t>2023-03-22 11:13:21</t>
  </si>
  <si>
    <t>843713711</t>
  </si>
  <si>
    <t>4850840936796</t>
  </si>
  <si>
    <t>92548257</t>
  </si>
  <si>
    <t>2021-09-20</t>
  </si>
  <si>
    <t>2023-03-31 09:17:50</t>
  </si>
  <si>
    <t>846570361</t>
  </si>
  <si>
    <t>2023-04-05 10:14:40</t>
  </si>
  <si>
    <t>2023-11-23 16:18:12</t>
  </si>
  <si>
    <t>840817200</t>
  </si>
  <si>
    <t>497051984852</t>
  </si>
  <si>
    <t>92812561</t>
  </si>
  <si>
    <t>2023-03-27 08:12:26</t>
  </si>
  <si>
    <t>844626440</t>
  </si>
  <si>
    <t>2023-04-01 12:06:11</t>
  </si>
  <si>
    <t>839936842</t>
  </si>
  <si>
    <t>2023-03-23 21:57:15</t>
  </si>
  <si>
    <t>842144843</t>
  </si>
  <si>
    <t>2023-03-28 22:38:35</t>
  </si>
  <si>
    <t>2023-03-29 21:31:15</t>
  </si>
  <si>
    <t>839207010</t>
  </si>
  <si>
    <t>840342990</t>
  </si>
  <si>
    <t>2023-03-24 17:39:50</t>
  </si>
  <si>
    <t>2023-04-25 18:08:38</t>
  </si>
  <si>
    <t>839430116</t>
  </si>
  <si>
    <t>2023-03-22 18:11:02</t>
  </si>
  <si>
    <t>842816665</t>
  </si>
  <si>
    <t>2023-03-29 19:10:01</t>
  </si>
  <si>
    <t>2023-03-30 15:07:41</t>
  </si>
  <si>
    <t>840763670</t>
  </si>
  <si>
    <t>2023-03-26 20:11:18</t>
  </si>
  <si>
    <t>2023-03-30 15:09:22</t>
  </si>
  <si>
    <t>840253577</t>
  </si>
  <si>
    <t>2023-03-24 13:49:21</t>
  </si>
  <si>
    <t>846167428</t>
  </si>
  <si>
    <t>2023-04-04 12:39:08</t>
  </si>
  <si>
    <t>840182731</t>
  </si>
  <si>
    <t>2023-03-24 11:54:06</t>
  </si>
  <si>
    <t>839481020</t>
  </si>
  <si>
    <t>2023-03-22 22:39:50</t>
  </si>
  <si>
    <t>839434607</t>
  </si>
  <si>
    <t>2023-03-22 18:23:58</t>
  </si>
  <si>
    <t>839079237</t>
  </si>
  <si>
    <t>2023-03-22 09:24:46</t>
  </si>
  <si>
    <t>2023-03-22 09:24:47</t>
  </si>
  <si>
    <t>840342191</t>
  </si>
  <si>
    <t>2023-03-24 17:37:30</t>
  </si>
  <si>
    <t>2023-04-25 18:31:59</t>
  </si>
  <si>
    <t>845225127</t>
  </si>
  <si>
    <t>2023-04-03 09:04:30</t>
  </si>
  <si>
    <t>842923085</t>
  </si>
  <si>
    <t>2023-03-30 07:52:34</t>
  </si>
  <si>
    <t>842705084</t>
  </si>
  <si>
    <t>504504464947</t>
  </si>
  <si>
    <t>81871256</t>
  </si>
  <si>
    <t>2023-03-29 15:57:18</t>
  </si>
  <si>
    <t>848794629</t>
  </si>
  <si>
    <t>2023-04-12 16:51:19</t>
  </si>
  <si>
    <t>839926194</t>
  </si>
  <si>
    <t>2023-03-23 19:47:30</t>
  </si>
  <si>
    <t>839430596</t>
  </si>
  <si>
    <t>2023-03-22 18:12:30</t>
  </si>
  <si>
    <t>839443258</t>
  </si>
  <si>
    <t>2023-03-22 18:51:27</t>
  </si>
  <si>
    <t>841931773</t>
  </si>
  <si>
    <t>2023-03-28 15:25:48</t>
  </si>
  <si>
    <t>2023-11-22 11:22:31</t>
  </si>
  <si>
    <t>839870644</t>
  </si>
  <si>
    <t>2023-03-23 16:37:47</t>
  </si>
  <si>
    <t>839481168</t>
  </si>
  <si>
    <t>2023-03-22 22:41:55</t>
  </si>
  <si>
    <t>2023-10-17 17:26:54</t>
  </si>
  <si>
    <t>845646933</t>
  </si>
  <si>
    <t>2023-04-03 16:01:27</t>
  </si>
  <si>
    <t>843299460</t>
  </si>
  <si>
    <t>2023-03-30 13:23:08</t>
  </si>
  <si>
    <t>840435585</t>
  </si>
  <si>
    <t>2023-03-25 08:23:51</t>
  </si>
  <si>
    <t>2023-03-31 10:32:53</t>
  </si>
  <si>
    <t>839059430</t>
  </si>
  <si>
    <t>2023-03-22 09:04:54</t>
  </si>
  <si>
    <t>839304616</t>
  </si>
  <si>
    <t>2023-03-22 13:20:36</t>
  </si>
  <si>
    <t>839278501</t>
  </si>
  <si>
    <t>2023-03-22 12:42:05</t>
  </si>
  <si>
    <t>839131336</t>
  </si>
  <si>
    <t>2023-03-22 10:15:43</t>
  </si>
  <si>
    <t>839992117</t>
  </si>
  <si>
    <t>2023-03-24 07:47:15</t>
  </si>
  <si>
    <t>840308330</t>
  </si>
  <si>
    <t>2023-03-24 16:08:48</t>
  </si>
  <si>
    <t>839480248</t>
  </si>
  <si>
    <t>2023-03-22 22:28:59</t>
  </si>
  <si>
    <t>839435365</t>
  </si>
  <si>
    <t>2023-03-22 18:26:19</t>
  </si>
  <si>
    <t>848794228</t>
  </si>
  <si>
    <t>2023-04-12 16:50:22</t>
  </si>
  <si>
    <t>839380762</t>
  </si>
  <si>
    <t>2023-03-22 16:14:52</t>
  </si>
  <si>
    <t>845122847</t>
  </si>
  <si>
    <t>2023-04-02 23:08:35</t>
  </si>
  <si>
    <t>842587569</t>
  </si>
  <si>
    <t>2023-03-29 13:06:10</t>
  </si>
  <si>
    <t>839151033</t>
  </si>
  <si>
    <t>2023-03-22 10:34:58</t>
  </si>
  <si>
    <t>839152169</t>
  </si>
  <si>
    <t>2023-03-22 10:36:08</t>
  </si>
  <si>
    <t>2023-03-27 11:11:53</t>
  </si>
  <si>
    <t>841589688</t>
  </si>
  <si>
    <t>2023-03-28 09:35:40</t>
  </si>
  <si>
    <t>839314985</t>
  </si>
  <si>
    <t>2023-03-22 13:48:24</t>
  </si>
  <si>
    <t>2023-03-28 19:34:33</t>
  </si>
  <si>
    <t>843367987</t>
  </si>
  <si>
    <t>2023-03-30 15:24:46</t>
  </si>
  <si>
    <t>839581031</t>
  </si>
  <si>
    <t>2023-03-23 09:30:20</t>
  </si>
  <si>
    <t>2023-03-30 11:02:47</t>
  </si>
  <si>
    <t>839312305</t>
  </si>
  <si>
    <t>2023-03-22 13:40:44</t>
  </si>
  <si>
    <t>839292987</t>
  </si>
  <si>
    <t>2023-03-22 12:58:11</t>
  </si>
  <si>
    <t>2023-03-22 13:00:29</t>
  </si>
  <si>
    <t>840293958</t>
  </si>
  <si>
    <t>2023-03-24 15:38:06</t>
  </si>
  <si>
    <t>843572626</t>
  </si>
  <si>
    <t>2023-03-30 22:20:35</t>
  </si>
  <si>
    <t>846724304</t>
  </si>
  <si>
    <t>2023-04-05 12:55:16</t>
  </si>
  <si>
    <t>842351231</t>
  </si>
  <si>
    <t>2023-03-29 10:24:53</t>
  </si>
  <si>
    <t>843525974</t>
  </si>
  <si>
    <t>2023-03-30 19:51:15</t>
  </si>
  <si>
    <t>839149157</t>
  </si>
  <si>
    <t>5110832417769</t>
  </si>
  <si>
    <t>2023-03-22 10:33:02</t>
  </si>
  <si>
    <t>839431096</t>
  </si>
  <si>
    <t>2023-03-22 18:13:56</t>
  </si>
  <si>
    <t>840760253</t>
  </si>
  <si>
    <t>511181047016</t>
  </si>
  <si>
    <t>93148608</t>
  </si>
  <si>
    <t>2023-03-26 20:03:50</t>
  </si>
  <si>
    <t>2023-03-30 14:14:39</t>
  </si>
  <si>
    <t>842688504</t>
  </si>
  <si>
    <t>5111812311449</t>
  </si>
  <si>
    <t>93148935</t>
  </si>
  <si>
    <t>2022-11-22</t>
  </si>
  <si>
    <t>2023-03-29 15:34:20</t>
  </si>
  <si>
    <t>841208150</t>
  </si>
  <si>
    <t>511181274935</t>
  </si>
  <si>
    <t>93149631</t>
  </si>
  <si>
    <t>2023-03-27 12:34:32</t>
  </si>
  <si>
    <t>839439756</t>
  </si>
  <si>
    <t>511181424919</t>
  </si>
  <si>
    <t>93149812</t>
  </si>
  <si>
    <t>2023-03-22 18:40:18</t>
  </si>
  <si>
    <t>841415802</t>
  </si>
  <si>
    <t>511181764856</t>
  </si>
  <si>
    <t>93149871</t>
  </si>
  <si>
    <t>2023-03-27 18:49:50</t>
  </si>
  <si>
    <t>841146463</t>
  </si>
  <si>
    <t>2023-03-27 11:46:42</t>
  </si>
  <si>
    <t>843388364</t>
  </si>
  <si>
    <t>5113870713925</t>
  </si>
  <si>
    <t>93149484</t>
  </si>
  <si>
    <t>2023-03-30 15:52:02</t>
  </si>
  <si>
    <t>839156128</t>
  </si>
  <si>
    <t>512394584870</t>
  </si>
  <si>
    <t>93185269</t>
  </si>
  <si>
    <t>2023-03-22 10:39:53</t>
  </si>
  <si>
    <t>840147970</t>
  </si>
  <si>
    <t>2023-03-24 11:13:56</t>
  </si>
  <si>
    <t>866647206</t>
  </si>
  <si>
    <t>2023-05-20 20:32:55</t>
  </si>
  <si>
    <t>841162884</t>
  </si>
  <si>
    <t>2023-03-27 11:55:21</t>
  </si>
  <si>
    <t>2023-03-31 10:32:07</t>
  </si>
  <si>
    <t>845086422</t>
  </si>
  <si>
    <t>2023-04-02 20:33:06</t>
  </si>
  <si>
    <t>848135175</t>
  </si>
  <si>
    <t>2023-04-11 10:38:42</t>
  </si>
  <si>
    <t>846577275</t>
  </si>
  <si>
    <t>3231308710033</t>
  </si>
  <si>
    <t>79030668</t>
  </si>
  <si>
    <t>2015-03-23</t>
  </si>
  <si>
    <t>2023-04-05 10:21:43</t>
  </si>
  <si>
    <t>841141869</t>
  </si>
  <si>
    <t>2023-03-27 11:44:28</t>
  </si>
  <si>
    <t>837284747</t>
  </si>
  <si>
    <t>331109997031</t>
  </si>
  <si>
    <t>81530032</t>
  </si>
  <si>
    <t>2016-03-22</t>
  </si>
  <si>
    <t>2023-03-17 01:01:44</t>
  </si>
  <si>
    <t>847117699</t>
  </si>
  <si>
    <t>3530867715204</t>
  </si>
  <si>
    <t>90684139</t>
  </si>
  <si>
    <t>2018-03-19</t>
  </si>
  <si>
    <t>2023-04-07 11:50:01</t>
  </si>
  <si>
    <t>840320984</t>
  </si>
  <si>
    <t>2023-03-24 16:41:42</t>
  </si>
  <si>
    <t>843805766</t>
  </si>
  <si>
    <t>379028014872</t>
  </si>
  <si>
    <t>81761148</t>
  </si>
  <si>
    <t>2017-03-23</t>
  </si>
  <si>
    <t>2023-03-31 10:27:53</t>
  </si>
  <si>
    <t>840557854</t>
  </si>
  <si>
    <t>380564904929</t>
  </si>
  <si>
    <t>91103689</t>
  </si>
  <si>
    <t>2018-12-23</t>
  </si>
  <si>
    <t>2023-03-25 12:49:15</t>
  </si>
  <si>
    <t>845270616</t>
  </si>
  <si>
    <t>380566498445</t>
  </si>
  <si>
    <t>91103118</t>
  </si>
  <si>
    <t>2023-04-03 09:41:13</t>
  </si>
  <si>
    <t>843920144</t>
  </si>
  <si>
    <t>383140844891</t>
  </si>
  <si>
    <t>81376890</t>
  </si>
  <si>
    <t>2023-03-31 11:53:51</t>
  </si>
  <si>
    <t>842748214</t>
  </si>
  <si>
    <t>384607694942</t>
  </si>
  <si>
    <t>91107690</t>
  </si>
  <si>
    <t>2023-03-29 16:59:40</t>
  </si>
  <si>
    <t>840182725</t>
  </si>
  <si>
    <t>2023-03-24 11:54:05</t>
  </si>
  <si>
    <t>839845752</t>
  </si>
  <si>
    <t>396749494855</t>
  </si>
  <si>
    <t>91383762</t>
  </si>
  <si>
    <t>2023-03-23 15:46:20</t>
  </si>
  <si>
    <t>2023-03-23 15:48:00</t>
  </si>
  <si>
    <t>845647849</t>
  </si>
  <si>
    <t>396749657048</t>
  </si>
  <si>
    <t>91382828</t>
  </si>
  <si>
    <t>2023-04-03 16:02:32</t>
  </si>
  <si>
    <t>839844527</t>
  </si>
  <si>
    <t>397013364855</t>
  </si>
  <si>
    <t>91383666</t>
  </si>
  <si>
    <t>2023-03-23 15:43:50</t>
  </si>
  <si>
    <t>846679944</t>
  </si>
  <si>
    <t>3972609611144</t>
  </si>
  <si>
    <t>91380791</t>
  </si>
  <si>
    <t>2023-04-05 12:11:51</t>
  </si>
  <si>
    <t>840034563</t>
  </si>
  <si>
    <t>397660594856</t>
  </si>
  <si>
    <t>91385556</t>
  </si>
  <si>
    <t>2023-03-24 09:03:01</t>
  </si>
  <si>
    <t>848796443</t>
  </si>
  <si>
    <t>403682164866</t>
  </si>
  <si>
    <t>91514312</t>
  </si>
  <si>
    <t>2019-09-23</t>
  </si>
  <si>
    <t>2023-04-12 16:55:40</t>
  </si>
  <si>
    <t>841470146</t>
  </si>
  <si>
    <t>410623577031</t>
  </si>
  <si>
    <t>81826450</t>
  </si>
  <si>
    <t>2023-03-27 23:25:28</t>
  </si>
  <si>
    <t>2023-03-27 23:25:49</t>
  </si>
  <si>
    <t>841469719</t>
  </si>
  <si>
    <t>410623617031</t>
  </si>
  <si>
    <t>81826455</t>
  </si>
  <si>
    <t>2023-03-27 23:20:12</t>
  </si>
  <si>
    <t>843507069</t>
  </si>
  <si>
    <t>417649604860</t>
  </si>
  <si>
    <t>91785866</t>
  </si>
  <si>
    <t>2020-03-23</t>
  </si>
  <si>
    <t>2023-03-30 19:00:27</t>
  </si>
  <si>
    <t>843506716</t>
  </si>
  <si>
    <t>417835864860</t>
  </si>
  <si>
    <t>91785844</t>
  </si>
  <si>
    <t>2023-03-30 18:59:38</t>
  </si>
  <si>
    <t>841600065</t>
  </si>
  <si>
    <t>4202345611146</t>
  </si>
  <si>
    <t>C01-00005343761</t>
  </si>
  <si>
    <t>2023-03-28 09:45:23</t>
  </si>
  <si>
    <t>839858324</t>
  </si>
  <si>
    <t>2023-03-23 16:11:43</t>
  </si>
  <si>
    <t>2023-04-12 12:14:15</t>
  </si>
  <si>
    <t>842078094</t>
  </si>
  <si>
    <t>434366584949</t>
  </si>
  <si>
    <t>91786765</t>
  </si>
  <si>
    <t>2023-03-28 20:08:45</t>
  </si>
  <si>
    <t>843716475</t>
  </si>
  <si>
    <t>4362406736796</t>
  </si>
  <si>
    <t>91781277</t>
  </si>
  <si>
    <t>2023-03-31 09:20:09</t>
  </si>
  <si>
    <t>840552418</t>
  </si>
  <si>
    <t>2023-03-25 12:36:05</t>
  </si>
  <si>
    <t>844521120</t>
  </si>
  <si>
    <t>439925144871</t>
  </si>
  <si>
    <t>92122393</t>
  </si>
  <si>
    <t>2023-04-01 10:18:19</t>
  </si>
  <si>
    <t>954932752</t>
  </si>
  <si>
    <t>2023-11-24 00:10:47</t>
  </si>
  <si>
    <t>846561332</t>
  </si>
  <si>
    <t>442493034901</t>
  </si>
  <si>
    <t>91942369</t>
  </si>
  <si>
    <t>2023-04-05 10:05:50</t>
  </si>
  <si>
    <t>839787534</t>
  </si>
  <si>
    <t>442622714902</t>
  </si>
  <si>
    <t>92167715</t>
  </si>
  <si>
    <t>2023-03-23 13:12:18</t>
  </si>
  <si>
    <t>842700704</t>
  </si>
  <si>
    <t>2023-03-29 15:51:23</t>
  </si>
  <si>
    <t>844660476</t>
  </si>
  <si>
    <t>2023-04-01 12:45:36</t>
  </si>
  <si>
    <t>840246537</t>
  </si>
  <si>
    <t>2023-03-24 13:27:07</t>
  </si>
  <si>
    <t>844477632</t>
  </si>
  <si>
    <t>449224764871</t>
  </si>
  <si>
    <t>92307820</t>
  </si>
  <si>
    <t>2021-03-23</t>
  </si>
  <si>
    <t>2023-04-01 09:32:58</t>
  </si>
  <si>
    <t>843508059</t>
  </si>
  <si>
    <t>2023-03-30 19:02:39</t>
  </si>
  <si>
    <t>846044373</t>
  </si>
  <si>
    <t>2023-04-04 10:44:06</t>
  </si>
  <si>
    <t>844397838</t>
  </si>
  <si>
    <t>460188864883</t>
  </si>
  <si>
    <t>81895571</t>
  </si>
  <si>
    <t>2020-09-23</t>
  </si>
  <si>
    <t>2023-04-01 07:04:04</t>
  </si>
  <si>
    <t>846927408</t>
  </si>
  <si>
    <t>2023-04-05 21:31:22</t>
  </si>
  <si>
    <t>842234550</t>
  </si>
  <si>
    <t>481889557033</t>
  </si>
  <si>
    <t>81343598</t>
  </si>
  <si>
    <t>2023-03-29 08:53:17</t>
  </si>
  <si>
    <t>839803636</t>
  </si>
  <si>
    <t>2023-03-23 13:59:55</t>
  </si>
  <si>
    <t>839787092</t>
  </si>
  <si>
    <t>2023-03-23 13:11:18</t>
  </si>
  <si>
    <t>842345773</t>
  </si>
  <si>
    <t>2023-03-29 10:20:39</t>
  </si>
  <si>
    <t>2023-03-29 10:56:23</t>
  </si>
  <si>
    <t>855867519</t>
  </si>
  <si>
    <t>2023-04-27 22:32:40</t>
  </si>
  <si>
    <t>855341748</t>
  </si>
  <si>
    <t>MS2</t>
  </si>
  <si>
    <t>2023-04-27 09:30:50</t>
  </si>
  <si>
    <t>843619583</t>
  </si>
  <si>
    <t>2023-03-31 06:13:51</t>
  </si>
  <si>
    <t>2023-09-29 11:22:42</t>
  </si>
  <si>
    <t>847539746</t>
  </si>
  <si>
    <t>2023-04-09 23:30:35</t>
  </si>
  <si>
    <t>839783560</t>
  </si>
  <si>
    <t>2023-03-23 13:03:36</t>
  </si>
  <si>
    <t>839800372</t>
  </si>
  <si>
    <t>2023-03-23 13:48:46</t>
  </si>
  <si>
    <t>841751125</t>
  </si>
  <si>
    <t>2023-03-28 11:53:31</t>
  </si>
  <si>
    <t>845265094</t>
  </si>
  <si>
    <t>2023-04-03 09:36:36</t>
  </si>
  <si>
    <t>839794641</t>
  </si>
  <si>
    <t>500947067014</t>
  </si>
  <si>
    <t>92897840</t>
  </si>
  <si>
    <t>2023-03-23 13:30:35</t>
  </si>
  <si>
    <t>2023-03-30 08:43:16</t>
  </si>
  <si>
    <t>841381816</t>
  </si>
  <si>
    <t>2023-03-27 17:33:10</t>
  </si>
  <si>
    <t>2023-04-13 17:06:02</t>
  </si>
  <si>
    <t>840551801</t>
  </si>
  <si>
    <t>2023-03-25 12:34:34</t>
  </si>
  <si>
    <t>847406020</t>
  </si>
  <si>
    <t>2023-04-08 21:33:06</t>
  </si>
  <si>
    <t>840618521</t>
  </si>
  <si>
    <t>2023-03-25 18:00:46</t>
  </si>
  <si>
    <t>840618671</t>
  </si>
  <si>
    <t>2023-03-25 18:01:34</t>
  </si>
  <si>
    <t>839843229</t>
  </si>
  <si>
    <t>2023-03-23 15:41:21</t>
  </si>
  <si>
    <t>846720626</t>
  </si>
  <si>
    <t>502978177228</t>
  </si>
  <si>
    <t>92938512</t>
  </si>
  <si>
    <t>2023-04-05 12:51:31</t>
  </si>
  <si>
    <t>840543908</t>
  </si>
  <si>
    <t>2023-03-25 12:17:36</t>
  </si>
  <si>
    <t>839594201</t>
  </si>
  <si>
    <t>2023-03-23 09:45:02</t>
  </si>
  <si>
    <t>843750335</t>
  </si>
  <si>
    <t>2023-03-31 09:46:37</t>
  </si>
  <si>
    <t>839817924</t>
  </si>
  <si>
    <t>2023-03-23 14:45:05</t>
  </si>
  <si>
    <t>2023-10-24 17:34:33</t>
  </si>
  <si>
    <t>847116728</t>
  </si>
  <si>
    <t>2023-04-07 11:43:08</t>
  </si>
  <si>
    <t>844528369</t>
  </si>
  <si>
    <t>504595644871</t>
  </si>
  <si>
    <t>92945538</t>
  </si>
  <si>
    <t>2023-04-01 10:25:29</t>
  </si>
  <si>
    <t>842559357</t>
  </si>
  <si>
    <t>2023-03-29 12:41:03</t>
  </si>
  <si>
    <t>839757077</t>
  </si>
  <si>
    <t>2023-03-23 12:31:14</t>
  </si>
  <si>
    <t>840618268</t>
  </si>
  <si>
    <t>2023-03-25 17:59:30</t>
  </si>
  <si>
    <t>847778732</t>
  </si>
  <si>
    <t>2023-04-10 12:43:51</t>
  </si>
  <si>
    <t>839683176</t>
  </si>
  <si>
    <t>2023-03-23 11:13:39</t>
  </si>
  <si>
    <t>2023-09-08 11:13:44</t>
  </si>
  <si>
    <t>840619299</t>
  </si>
  <si>
    <t>2023-03-25 18:04:52</t>
  </si>
  <si>
    <t>840618901</t>
  </si>
  <si>
    <t>2023-03-25 18:02:47</t>
  </si>
  <si>
    <t>846241275</t>
  </si>
  <si>
    <t>507562604921</t>
  </si>
  <si>
    <t>2023-04-04 14:57:34</t>
  </si>
  <si>
    <t>844551986</t>
  </si>
  <si>
    <t>2023-04-01 10:49:31</t>
  </si>
  <si>
    <t>842557589</t>
  </si>
  <si>
    <t>2023-03-29 12:39:32</t>
  </si>
  <si>
    <t>855298007</t>
  </si>
  <si>
    <t>2023-04-27 08:50:08</t>
  </si>
  <si>
    <t>844480218</t>
  </si>
  <si>
    <t>2023-04-01 09:35:49</t>
  </si>
  <si>
    <t>839751552</t>
  </si>
  <si>
    <t>2023-03-23 12:24:56</t>
  </si>
  <si>
    <t>841075529</t>
  </si>
  <si>
    <t>2023-03-27 11:10:55</t>
  </si>
  <si>
    <t>842800052</t>
  </si>
  <si>
    <t>2023-03-29 18:32:54</t>
  </si>
  <si>
    <t>842004595</t>
  </si>
  <si>
    <t>2023-03-28 17:10:54</t>
  </si>
  <si>
    <t>841937027</t>
  </si>
  <si>
    <t>2023-03-28 15:31:35</t>
  </si>
  <si>
    <t>846625169</t>
  </si>
  <si>
    <t>2023-04-05 11:12:37</t>
  </si>
  <si>
    <t>2023-12-01 19:29:26</t>
  </si>
  <si>
    <t>846119832</t>
  </si>
  <si>
    <t>508681964877</t>
  </si>
  <si>
    <t>C01-00008259591</t>
  </si>
  <si>
    <t>2023-04-04 11:53:14</t>
  </si>
  <si>
    <t>845515882</t>
  </si>
  <si>
    <t>2023-04-03 12:59:07</t>
  </si>
  <si>
    <t>843757733</t>
  </si>
  <si>
    <t>2023-03-31 09:51:54</t>
  </si>
  <si>
    <t>841729450</t>
  </si>
  <si>
    <t>2023-03-28 11:35:21</t>
  </si>
  <si>
    <t>842555880</t>
  </si>
  <si>
    <t>509580957031</t>
  </si>
  <si>
    <t>C01-00008303679</t>
  </si>
  <si>
    <t>2023-03-29 12:38:08</t>
  </si>
  <si>
    <t>839583790</t>
  </si>
  <si>
    <t>2023-03-23 09:33:31</t>
  </si>
  <si>
    <t>839558060</t>
  </si>
  <si>
    <t>2023-03-23 09:06:53</t>
  </si>
  <si>
    <t>841816398</t>
  </si>
  <si>
    <t>2023-03-28 12:41:07</t>
  </si>
  <si>
    <t>2023-03-30 09:28:29</t>
  </si>
  <si>
    <t>842544465</t>
  </si>
  <si>
    <t>2023-03-29 12:28:55</t>
  </si>
  <si>
    <t>839556720</t>
  </si>
  <si>
    <t>511164544929</t>
  </si>
  <si>
    <t>93150764</t>
  </si>
  <si>
    <t>2022-11-23</t>
  </si>
  <si>
    <t>2023-03-23 09:05:36</t>
  </si>
  <si>
    <t>846385300</t>
  </si>
  <si>
    <t>2023-04-04 21:18:45</t>
  </si>
  <si>
    <t>839797292</t>
  </si>
  <si>
    <t>5111808617769</t>
  </si>
  <si>
    <t>93148405</t>
  </si>
  <si>
    <t>2023-03-23 13:38:35</t>
  </si>
  <si>
    <t>2023-03-30 14:56:35</t>
  </si>
  <si>
    <t>839572744</t>
  </si>
  <si>
    <t>511187144929</t>
  </si>
  <si>
    <t>93151345</t>
  </si>
  <si>
    <t>2023-03-23 09:20:59</t>
  </si>
  <si>
    <t>845798243</t>
  </si>
  <si>
    <t>511187207225</t>
  </si>
  <si>
    <t>93151199</t>
  </si>
  <si>
    <t>2023-04-03 21:19:17</t>
  </si>
  <si>
    <t>842703788</t>
  </si>
  <si>
    <t>2023-03-29 15:55:34</t>
  </si>
  <si>
    <t>2024-01-12 11:32:54</t>
  </si>
  <si>
    <t>841395056</t>
  </si>
  <si>
    <t>2023-03-27 18:02:50</t>
  </si>
  <si>
    <t>846116481</t>
  </si>
  <si>
    <t>2023-04-04 11:50:15</t>
  </si>
  <si>
    <t>844516693</t>
  </si>
  <si>
    <t>2023-04-01 10:13:57</t>
  </si>
  <si>
    <t>845804142</t>
  </si>
  <si>
    <t>2023-04-03 21:47:38</t>
  </si>
  <si>
    <t>841716775</t>
  </si>
  <si>
    <t>2023-03-28 11:23:54</t>
  </si>
  <si>
    <t>839688872</t>
  </si>
  <si>
    <t>512284244892</t>
  </si>
  <si>
    <t>93166647</t>
  </si>
  <si>
    <t>2023-03-23 11:19:56</t>
  </si>
  <si>
    <t>843390049</t>
  </si>
  <si>
    <t>2023-03-30 15:54:20</t>
  </si>
  <si>
    <t>841196196</t>
  </si>
  <si>
    <t>513413584936</t>
  </si>
  <si>
    <t>81991119</t>
  </si>
  <si>
    <t>2023-03-27 12:23:03</t>
  </si>
  <si>
    <t>844284838</t>
  </si>
  <si>
    <t>2023-03-31 20:02:33</t>
  </si>
  <si>
    <t>839655140</t>
  </si>
  <si>
    <t>514392364843</t>
  </si>
  <si>
    <t>93194963</t>
  </si>
  <si>
    <t>2023-03-23 10:44:11</t>
  </si>
  <si>
    <t>845736193</t>
  </si>
  <si>
    <t>2023-04-03 18:08:48</t>
  </si>
  <si>
    <t>842579240</t>
  </si>
  <si>
    <t>2023-03-29 12:56:35</t>
  </si>
  <si>
    <t>842553618</t>
  </si>
  <si>
    <t>517096997031</t>
  </si>
  <si>
    <t>82096776</t>
  </si>
  <si>
    <t>2023-03-29 12:36:18</t>
  </si>
  <si>
    <t>848159687</t>
  </si>
  <si>
    <t>2023-04-11 11:07:11</t>
  </si>
  <si>
    <t>845082922</t>
  </si>
  <si>
    <t>2023-04-02 20:17:05</t>
  </si>
  <si>
    <t>843616977</t>
  </si>
  <si>
    <t>332409844934</t>
  </si>
  <si>
    <t>90138344</t>
  </si>
  <si>
    <t>2017-03-24</t>
  </si>
  <si>
    <t>2023-03-31 05:22:57</t>
  </si>
  <si>
    <t>843404711</t>
  </si>
  <si>
    <t>332425847250</t>
  </si>
  <si>
    <t>90138456</t>
  </si>
  <si>
    <t>2023-03-30 16:14:32</t>
  </si>
  <si>
    <t>2023-04-04 10:30:00</t>
  </si>
  <si>
    <t>840644830</t>
  </si>
  <si>
    <t>367487307015</t>
  </si>
  <si>
    <t>90834065</t>
  </si>
  <si>
    <t>2023-03-25 21:24:46</t>
  </si>
  <si>
    <t>844269565</t>
  </si>
  <si>
    <t>2023-03-31 19:23:18</t>
  </si>
  <si>
    <t>837285254</t>
  </si>
  <si>
    <t>377862047031</t>
  </si>
  <si>
    <t>81826429</t>
  </si>
  <si>
    <t>2023-03-17 01:18:27</t>
  </si>
  <si>
    <t>845136673</t>
  </si>
  <si>
    <t>379019714897</t>
  </si>
  <si>
    <t>90693375</t>
  </si>
  <si>
    <t>2023-04-03 00:35:02</t>
  </si>
  <si>
    <t>2023-04-28 14:26:59</t>
  </si>
  <si>
    <t>842395127</t>
  </si>
  <si>
    <t>2023-03-29 10:55:46</t>
  </si>
  <si>
    <t>2023-04-03 08:29:00</t>
  </si>
  <si>
    <t>840738689</t>
  </si>
  <si>
    <t>380478564954</t>
  </si>
  <si>
    <t>91104381</t>
  </si>
  <si>
    <t>2023-03-26 17:35:18</t>
  </si>
  <si>
    <t>2023-04-02 21:24:58</t>
  </si>
  <si>
    <t>842459151</t>
  </si>
  <si>
    <t>380478794933</t>
  </si>
  <si>
    <t>91104043</t>
  </si>
  <si>
    <t>2023-03-29 11:25:50</t>
  </si>
  <si>
    <t>2023-03-29 11:26:21</t>
  </si>
  <si>
    <t>918078271</t>
  </si>
  <si>
    <t>380636814943</t>
  </si>
  <si>
    <t>91103231</t>
  </si>
  <si>
    <t>2023-09-05 10:05:59</t>
  </si>
  <si>
    <t>842142530</t>
  </si>
  <si>
    <t>381939214948</t>
  </si>
  <si>
    <t>90680528</t>
  </si>
  <si>
    <t>2023-03-28 22:26:38</t>
  </si>
  <si>
    <t>2023-05-06 23:27:36</t>
  </si>
  <si>
    <t>844175749</t>
  </si>
  <si>
    <t>381971207149</t>
  </si>
  <si>
    <t>80690457</t>
  </si>
  <si>
    <t>2023-03-31 17:01:06</t>
  </si>
  <si>
    <t>848245258</t>
  </si>
  <si>
    <t>383983984871</t>
  </si>
  <si>
    <t>81790968</t>
  </si>
  <si>
    <t>2023-04-11 12:47:15</t>
  </si>
  <si>
    <t>840738630</t>
  </si>
  <si>
    <t>384954464954</t>
  </si>
  <si>
    <t>91106028</t>
  </si>
  <si>
    <t>2023-03-26 17:34:50</t>
  </si>
  <si>
    <t>2023-04-02 21:24:38</t>
  </si>
  <si>
    <t>840738556</t>
  </si>
  <si>
    <t>384956774954</t>
  </si>
  <si>
    <t>91105960</t>
  </si>
  <si>
    <t>2023-03-26 17:34:20</t>
  </si>
  <si>
    <t>2023-04-02 21:24:12</t>
  </si>
  <si>
    <t>846317166</t>
  </si>
  <si>
    <t>2023-04-04 17:25:13</t>
  </si>
  <si>
    <t>843619798</t>
  </si>
  <si>
    <t>385939287040</t>
  </si>
  <si>
    <t>91151176</t>
  </si>
  <si>
    <t>2023-03-31 06:18:11</t>
  </si>
  <si>
    <t>842054016</t>
  </si>
  <si>
    <t>396749944842</t>
  </si>
  <si>
    <t>91384905</t>
  </si>
  <si>
    <t>2019-06-24</t>
  </si>
  <si>
    <t>2023-03-28 18:48:23</t>
  </si>
  <si>
    <t>2023-03-31 10:24:06</t>
  </si>
  <si>
    <t>840630211</t>
  </si>
  <si>
    <t>403682216738</t>
  </si>
  <si>
    <t>91514677</t>
  </si>
  <si>
    <t>2019-09-24</t>
  </si>
  <si>
    <t>2023-03-25 18:57:56</t>
  </si>
  <si>
    <t>841243272</t>
  </si>
  <si>
    <t>403682274852</t>
  </si>
  <si>
    <t>91513966</t>
  </si>
  <si>
    <t>2023-03-27 13:16:38</t>
  </si>
  <si>
    <t>840289311</t>
  </si>
  <si>
    <t>404249364938</t>
  </si>
  <si>
    <t>91516177</t>
  </si>
  <si>
    <t>2023-03-24 15:28:19</t>
  </si>
  <si>
    <t>2023-03-25 08:48:23</t>
  </si>
  <si>
    <t>840739285</t>
  </si>
  <si>
    <t>409067874954</t>
  </si>
  <si>
    <t>91536704</t>
  </si>
  <si>
    <t>2023-03-26 17:39:30</t>
  </si>
  <si>
    <t>843616498</t>
  </si>
  <si>
    <t>412909134934</t>
  </si>
  <si>
    <t>91653967</t>
  </si>
  <si>
    <t>2023-03-31 05:11:45</t>
  </si>
  <si>
    <t>843891851</t>
  </si>
  <si>
    <t>2023-03-31 11:32:26</t>
  </si>
  <si>
    <t>907194558</t>
  </si>
  <si>
    <t>2023-08-12 14:40:26</t>
  </si>
  <si>
    <t>846061300</t>
  </si>
  <si>
    <t>2023-04-04 10:59:38</t>
  </si>
  <si>
    <t>840378318</t>
  </si>
  <si>
    <t>2023-03-24 19:44:45</t>
  </si>
  <si>
    <t>848823173</t>
  </si>
  <si>
    <t>2023-04-12 18:07:07</t>
  </si>
  <si>
    <t>843676889</t>
  </si>
  <si>
    <t>2023-03-31 08:45:19</t>
  </si>
  <si>
    <t>841934118</t>
  </si>
  <si>
    <t>2023-03-28 15:28:25</t>
  </si>
  <si>
    <t>842413364</t>
  </si>
  <si>
    <t>2023-03-29 11:07:14</t>
  </si>
  <si>
    <t>840239864</t>
  </si>
  <si>
    <t>2023-03-24 13:09:24</t>
  </si>
  <si>
    <t>840629158</t>
  </si>
  <si>
    <t>2023-03-25 18:52:54</t>
  </si>
  <si>
    <t>847539662</t>
  </si>
  <si>
    <t>448142174873</t>
  </si>
  <si>
    <t>92285433</t>
  </si>
  <si>
    <t>2021-03-24</t>
  </si>
  <si>
    <t>2023-04-09 23:29:10</t>
  </si>
  <si>
    <t>842287650</t>
  </si>
  <si>
    <t>2023-03-29 09:35:58</t>
  </si>
  <si>
    <t>845216167</t>
  </si>
  <si>
    <t>452720574886</t>
  </si>
  <si>
    <t>82052233</t>
  </si>
  <si>
    <t>2023-04-03 08:57:59</t>
  </si>
  <si>
    <t>866627258</t>
  </si>
  <si>
    <t>460906724944</t>
  </si>
  <si>
    <t>92502868</t>
  </si>
  <si>
    <t>2023-05-20 18:45:42</t>
  </si>
  <si>
    <t>844130353</t>
  </si>
  <si>
    <t>2023-03-31 16:04:21</t>
  </si>
  <si>
    <t>840017480</t>
  </si>
  <si>
    <t>2023-03-24 08:40:24</t>
  </si>
  <si>
    <t>840714199</t>
  </si>
  <si>
    <t>482475477301</t>
  </si>
  <si>
    <t>92286025</t>
  </si>
  <si>
    <t>2023-03-26 13:27:13</t>
  </si>
  <si>
    <t>840714781</t>
  </si>
  <si>
    <t>2023-03-26 13:35:25</t>
  </si>
  <si>
    <t>841396246</t>
  </si>
  <si>
    <t>2023-03-27 18:05:37</t>
  </si>
  <si>
    <t>2023-10-18 15:41:27</t>
  </si>
  <si>
    <t>866627065</t>
  </si>
  <si>
    <t>2023-05-20 18:44:56</t>
  </si>
  <si>
    <t>842213607</t>
  </si>
  <si>
    <t>2023-03-29 08:36:15</t>
  </si>
  <si>
    <t>866627368</t>
  </si>
  <si>
    <t>2023-05-20 18:46:06</t>
  </si>
  <si>
    <t>855864564</t>
  </si>
  <si>
    <t>2023-04-27 22:18:43</t>
  </si>
  <si>
    <t>2023-04-27 22:21:16</t>
  </si>
  <si>
    <t>840339708</t>
  </si>
  <si>
    <t>495973464947</t>
  </si>
  <si>
    <t>92842737</t>
  </si>
  <si>
    <t>2023-03-24 17:30:24</t>
  </si>
  <si>
    <t>840337486</t>
  </si>
  <si>
    <t>2023-03-24 17:24:19</t>
  </si>
  <si>
    <t>841181833</t>
  </si>
  <si>
    <t>2023-03-27 12:09:47</t>
  </si>
  <si>
    <t>842050808</t>
  </si>
  <si>
    <t>497455614847</t>
  </si>
  <si>
    <t>92815388</t>
  </si>
  <si>
    <t>2023-03-28 18:41:34</t>
  </si>
  <si>
    <t>843309858</t>
  </si>
  <si>
    <t>2023-03-30 13:41:23</t>
  </si>
  <si>
    <t>841119469</t>
  </si>
  <si>
    <t>2023-03-27 11:33:30</t>
  </si>
  <si>
    <t>843704449</t>
  </si>
  <si>
    <t>2023-03-31 09:10:03</t>
  </si>
  <si>
    <t>2023-10-17 17:08:10</t>
  </si>
  <si>
    <t>845651786</t>
  </si>
  <si>
    <t>499891847048</t>
  </si>
  <si>
    <t>2023-04-03 16:07:32</t>
  </si>
  <si>
    <t>842912734</t>
  </si>
  <si>
    <t>2023-03-30 06:57:19</t>
  </si>
  <si>
    <t>2023-12-13 23:01:01</t>
  </si>
  <si>
    <t>840629978</t>
  </si>
  <si>
    <t>2023-03-25 18:56:45</t>
  </si>
  <si>
    <t>840337582</t>
  </si>
  <si>
    <t>2023-03-24 17:24:35</t>
  </si>
  <si>
    <t>847406164</t>
  </si>
  <si>
    <t>2023-04-08 21:34:59</t>
  </si>
  <si>
    <t>842881605</t>
  </si>
  <si>
    <t>2023-03-29 23:33:22</t>
  </si>
  <si>
    <t>848237401</t>
  </si>
  <si>
    <t>2023-04-11 12:37:26</t>
  </si>
  <si>
    <t>2023-04-11 12:38:14</t>
  </si>
  <si>
    <t>837285011</t>
  </si>
  <si>
    <t>2023-03-17 01:11:14</t>
  </si>
  <si>
    <t>840337705</t>
  </si>
  <si>
    <t>2023-03-24 17:24:54</t>
  </si>
  <si>
    <t>841210625</t>
  </si>
  <si>
    <t>2023-03-27 12:36:57</t>
  </si>
  <si>
    <t>2023-10-18 10:50:33</t>
  </si>
  <si>
    <t>841197009</t>
  </si>
  <si>
    <t>2023-03-27 12:23:49</t>
  </si>
  <si>
    <t>842777374</t>
  </si>
  <si>
    <t>506106427015</t>
  </si>
  <si>
    <t>92999657</t>
  </si>
  <si>
    <t>2023-03-29 17:48:59</t>
  </si>
  <si>
    <t>2023-03-30 17:23:56</t>
  </si>
  <si>
    <t>840812868</t>
  </si>
  <si>
    <t>2023-03-27 08:02:58</t>
  </si>
  <si>
    <t>842009294</t>
  </si>
  <si>
    <t>2023-03-28 17:19:05</t>
  </si>
  <si>
    <t>842791728</t>
  </si>
  <si>
    <t>2023-03-29 18:16:31</t>
  </si>
  <si>
    <t>843222658</t>
  </si>
  <si>
    <t>2023-03-30 12:06:51</t>
  </si>
  <si>
    <t>866626844</t>
  </si>
  <si>
    <t>2023-05-20 18:44:02</t>
  </si>
  <si>
    <t>841794235</t>
  </si>
  <si>
    <t>2023-03-28 12:24:52</t>
  </si>
  <si>
    <t>848241335</t>
  </si>
  <si>
    <t>2023-04-11 12:42:18</t>
  </si>
  <si>
    <t>866628234</t>
  </si>
  <si>
    <t>2023-05-20 18:49:25</t>
  </si>
  <si>
    <t>841241260</t>
  </si>
  <si>
    <t>509518294870</t>
  </si>
  <si>
    <t>C01-00008299239</t>
  </si>
  <si>
    <t>2023-03-27 13:12:31</t>
  </si>
  <si>
    <t>842487915</t>
  </si>
  <si>
    <t>2023-03-29 11:43:54</t>
  </si>
  <si>
    <t>842410415</t>
  </si>
  <si>
    <t>2023-03-29 11:05:23</t>
  </si>
  <si>
    <t>848235230</t>
  </si>
  <si>
    <t>2023-04-11 12:34:52</t>
  </si>
  <si>
    <t>847539238</t>
  </si>
  <si>
    <t>2023-04-09 23:23:12</t>
  </si>
  <si>
    <t>844287156</t>
  </si>
  <si>
    <t>2023-03-31 20:11:40</t>
  </si>
  <si>
    <t>846704969</t>
  </si>
  <si>
    <t>2023-04-05 12:35:38</t>
  </si>
  <si>
    <t>843413723</t>
  </si>
  <si>
    <t>2023-03-30 16:26:56</t>
  </si>
  <si>
    <t>848233224</t>
  </si>
  <si>
    <t>2023-04-11 12:32:32</t>
  </si>
  <si>
    <t>856259454</t>
  </si>
  <si>
    <t>2023-04-28 12:43:20</t>
  </si>
  <si>
    <t>844245276</t>
  </si>
  <si>
    <t>2023-03-31 18:39:52</t>
  </si>
  <si>
    <t>840767577</t>
  </si>
  <si>
    <t>511187227016</t>
  </si>
  <si>
    <t>93152002</t>
  </si>
  <si>
    <t>2022-11-24</t>
  </si>
  <si>
    <t>2023-03-26 20:19:40</t>
  </si>
  <si>
    <t>2023-03-30 14:18:52</t>
  </si>
  <si>
    <t>840740620</t>
  </si>
  <si>
    <t>511187294954</t>
  </si>
  <si>
    <t>93152399</t>
  </si>
  <si>
    <t>2023-03-26 17:47:54</t>
  </si>
  <si>
    <t>840497703</t>
  </si>
  <si>
    <t>511187394919</t>
  </si>
  <si>
    <t>93152655</t>
  </si>
  <si>
    <t>2023-03-25 10:41:51</t>
  </si>
  <si>
    <t>2023-03-25 12:24:02</t>
  </si>
  <si>
    <t>840625146</t>
  </si>
  <si>
    <t>511187444919</t>
  </si>
  <si>
    <t>93152893</t>
  </si>
  <si>
    <t>2023-03-25 18:32:37</t>
  </si>
  <si>
    <t>2023-05-03 17:01:30</t>
  </si>
  <si>
    <t>840248409</t>
  </si>
  <si>
    <t>511338984853</t>
  </si>
  <si>
    <t>93152439</t>
  </si>
  <si>
    <t>2023-03-24 13:32:38</t>
  </si>
  <si>
    <t>840196918</t>
  </si>
  <si>
    <t>511347266738</t>
  </si>
  <si>
    <t>93152475</t>
  </si>
  <si>
    <t>2023-03-24 12:10:48</t>
  </si>
  <si>
    <t>853195170</t>
  </si>
  <si>
    <t>512618764944</t>
  </si>
  <si>
    <t>93153824</t>
  </si>
  <si>
    <t>2023-04-23 20:37:54</t>
  </si>
  <si>
    <t>841705220</t>
  </si>
  <si>
    <t>514056594947</t>
  </si>
  <si>
    <t>2023-03-28 11:13:54</t>
  </si>
  <si>
    <t>848798136</t>
  </si>
  <si>
    <t>517367444866</t>
  </si>
  <si>
    <t>93170906</t>
  </si>
  <si>
    <t>2023-04-12 16:59:28</t>
  </si>
  <si>
    <t>850714322</t>
  </si>
  <si>
    <t>61235767036</t>
  </si>
  <si>
    <t>80812580</t>
  </si>
  <si>
    <t>2013-03-24</t>
  </si>
  <si>
    <t>2023-04-17 22:08:57</t>
  </si>
  <si>
    <t>842105458</t>
  </si>
  <si>
    <t>10156624909</t>
  </si>
  <si>
    <t>78358246</t>
  </si>
  <si>
    <t>2013-12-01</t>
  </si>
  <si>
    <t>2023-03-28 21:22:18</t>
  </si>
  <si>
    <t>842117454</t>
  </si>
  <si>
    <t>19158594909</t>
  </si>
  <si>
    <t>79538800</t>
  </si>
  <si>
    <t>2016-02-17</t>
  </si>
  <si>
    <t>2023-03-28 21:27:23</t>
  </si>
  <si>
    <t>847138567</t>
  </si>
  <si>
    <t>234957474929</t>
  </si>
  <si>
    <t>46291720</t>
  </si>
  <si>
    <t>1990-02-20</t>
  </si>
  <si>
    <t>2023-04-07 15:48:49</t>
  </si>
  <si>
    <t>841602492</t>
  </si>
  <si>
    <t>316192211146</t>
  </si>
  <si>
    <t>63575528</t>
  </si>
  <si>
    <t>2006-02-12</t>
  </si>
  <si>
    <t>2023-03-28 09:47:40</t>
  </si>
  <si>
    <t>841947783</t>
  </si>
  <si>
    <t>332328594884</t>
  </si>
  <si>
    <t>90167631</t>
  </si>
  <si>
    <t>2017-03-25</t>
  </si>
  <si>
    <t>2023-03-28 15:43:48</t>
  </si>
  <si>
    <t>2023-03-28 15:44:59</t>
  </si>
  <si>
    <t>840560565</t>
  </si>
  <si>
    <t>332416454946</t>
  </si>
  <si>
    <t>90139069</t>
  </si>
  <si>
    <t>2023-03-25 12:56:14</t>
  </si>
  <si>
    <t>840449301</t>
  </si>
  <si>
    <t>362196054938</t>
  </si>
  <si>
    <t>90839843</t>
  </si>
  <si>
    <t>2018-06-25</t>
  </si>
  <si>
    <t>2023-03-25 08:58:56</t>
  </si>
  <si>
    <t>2023-04-20 10:31:31</t>
  </si>
  <si>
    <t>843060031</t>
  </si>
  <si>
    <t>364025864884</t>
  </si>
  <si>
    <t>90839236</t>
  </si>
  <si>
    <t>2023-03-30 10:02:07</t>
  </si>
  <si>
    <t>844977604</t>
  </si>
  <si>
    <t>376524994923</t>
  </si>
  <si>
    <t>90851838</t>
  </si>
  <si>
    <t>2023-04-02 12:04:45</t>
  </si>
  <si>
    <t>840562839</t>
  </si>
  <si>
    <t>378775034902</t>
  </si>
  <si>
    <t>90700958</t>
  </si>
  <si>
    <t>2018-03-25</t>
  </si>
  <si>
    <t>2023-03-25 13:03:10</t>
  </si>
  <si>
    <t>843062683</t>
  </si>
  <si>
    <t>380527234884</t>
  </si>
  <si>
    <t>91107157</t>
  </si>
  <si>
    <t>2023-03-30 10:04:10</t>
  </si>
  <si>
    <t>842583878</t>
  </si>
  <si>
    <t>380580444910</t>
  </si>
  <si>
    <t>91107731</t>
  </si>
  <si>
    <t>2023-03-29 13:01:25</t>
  </si>
  <si>
    <t>847847622</t>
  </si>
  <si>
    <t>381294754927</t>
  </si>
  <si>
    <t>91110988</t>
  </si>
  <si>
    <t>2023-04-10 15:20:47</t>
  </si>
  <si>
    <t>2023-11-29 13:19:17</t>
  </si>
  <si>
    <t>843191504</t>
  </si>
  <si>
    <t>396620707039</t>
  </si>
  <si>
    <t>91376841</t>
  </si>
  <si>
    <t>2023-03-30 11:41:25</t>
  </si>
  <si>
    <t>840629640</t>
  </si>
  <si>
    <t>403896656738</t>
  </si>
  <si>
    <t>91516397</t>
  </si>
  <si>
    <t>2019-09-25</t>
  </si>
  <si>
    <t>2023-03-25 18:55:09</t>
  </si>
  <si>
    <t>840594516</t>
  </si>
  <si>
    <t>4039034917769</t>
  </si>
  <si>
    <t>91516221</t>
  </si>
  <si>
    <t>2023-03-25 16:09:56</t>
  </si>
  <si>
    <t>842419110</t>
  </si>
  <si>
    <t>404249547347</t>
  </si>
  <si>
    <t>91516469</t>
  </si>
  <si>
    <t>2023-03-29 11:10:53</t>
  </si>
  <si>
    <t>841003058</t>
  </si>
  <si>
    <t>4097546011371</t>
  </si>
  <si>
    <t>81371482</t>
  </si>
  <si>
    <t>2023-03-27 10:33:19</t>
  </si>
  <si>
    <t>844560436</t>
  </si>
  <si>
    <t>410706204871</t>
  </si>
  <si>
    <t>91632134</t>
  </si>
  <si>
    <t>2019-12-12</t>
  </si>
  <si>
    <t>2023-04-01 10:57:56</t>
  </si>
  <si>
    <t>840569256</t>
  </si>
  <si>
    <t>418107504902</t>
  </si>
  <si>
    <t>91780936</t>
  </si>
  <si>
    <t>2023-03-25 13:28:42</t>
  </si>
  <si>
    <t>847539939</t>
  </si>
  <si>
    <t>437404844873</t>
  </si>
  <si>
    <t>91788800</t>
  </si>
  <si>
    <t>2023-04-09 23:33:23</t>
  </si>
  <si>
    <t>846347906</t>
  </si>
  <si>
    <t>442274996738</t>
  </si>
  <si>
    <t>91788235</t>
  </si>
  <si>
    <t>2023-04-04 18:35:20</t>
  </si>
  <si>
    <t>842518245</t>
  </si>
  <si>
    <t>2023-03-29 12:08:01</t>
  </si>
  <si>
    <t>2023-03-29 12:08:02</t>
  </si>
  <si>
    <t>837285950</t>
  </si>
  <si>
    <t>444760937031</t>
  </si>
  <si>
    <t>81826461</t>
  </si>
  <si>
    <t>2023-03-17 01:37:25</t>
  </si>
  <si>
    <t>840557780</t>
  </si>
  <si>
    <t>444878614946</t>
  </si>
  <si>
    <t>92168450</t>
  </si>
  <si>
    <t>2023-03-25 12:49:03</t>
  </si>
  <si>
    <t>842765985</t>
  </si>
  <si>
    <t>2023-03-29 17:29:11</t>
  </si>
  <si>
    <t>844660029</t>
  </si>
  <si>
    <t>448146754840</t>
  </si>
  <si>
    <t>92286179</t>
  </si>
  <si>
    <t>2021-03-25</t>
  </si>
  <si>
    <t>2023-04-01 12:45:03</t>
  </si>
  <si>
    <t>840645976</t>
  </si>
  <si>
    <t>448161027015</t>
  </si>
  <si>
    <t>92287405</t>
  </si>
  <si>
    <t>2023-03-25 21:41:50</t>
  </si>
  <si>
    <t>842791293</t>
  </si>
  <si>
    <t>2023-03-29 18:15:38</t>
  </si>
  <si>
    <t>840857280</t>
  </si>
  <si>
    <t>2023-03-27 09:04:42</t>
  </si>
  <si>
    <t>2023-03-27 10:41:39</t>
  </si>
  <si>
    <t>841028684</t>
  </si>
  <si>
    <t>2023-03-27 10:46:54</t>
  </si>
  <si>
    <t>2023-03-27 10:47:33</t>
  </si>
  <si>
    <t>843508548</t>
  </si>
  <si>
    <t>2023-03-30 19:03:43</t>
  </si>
  <si>
    <t>848337910</t>
  </si>
  <si>
    <t>461229184870</t>
  </si>
  <si>
    <t>92163637</t>
  </si>
  <si>
    <t>2023-04-11 16:33:42</t>
  </si>
  <si>
    <t>843153607</t>
  </si>
  <si>
    <t>472463344936</t>
  </si>
  <si>
    <t>81343581</t>
  </si>
  <si>
    <t>2023-03-30 11:13:06</t>
  </si>
  <si>
    <t>841618215</t>
  </si>
  <si>
    <t>2023-03-28 10:01:51</t>
  </si>
  <si>
    <t>845591104</t>
  </si>
  <si>
    <t>490618567031</t>
  </si>
  <si>
    <t>81870116</t>
  </si>
  <si>
    <t>2020-06-07</t>
  </si>
  <si>
    <t>2023-04-03 14:50:00</t>
  </si>
  <si>
    <t>2023-04-03 14:51:08</t>
  </si>
  <si>
    <t>842489453</t>
  </si>
  <si>
    <t>2023-03-29 11:45:06</t>
  </si>
  <si>
    <t>840844542</t>
  </si>
  <si>
    <t>2023-03-27 08:51:11</t>
  </si>
  <si>
    <t>841240902</t>
  </si>
  <si>
    <t>2023-03-27 13:11:53</t>
  </si>
  <si>
    <t>844020438</t>
  </si>
  <si>
    <t>496645014929</t>
  </si>
  <si>
    <t>92802768</t>
  </si>
  <si>
    <t>2023-03-31 13:21:52</t>
  </si>
  <si>
    <t>844014319</t>
  </si>
  <si>
    <t>2023-03-31 13:13:17</t>
  </si>
  <si>
    <t>2023-10-17 17:04:59</t>
  </si>
  <si>
    <t>840634970</t>
  </si>
  <si>
    <t>2023-03-25 19:27:46</t>
  </si>
  <si>
    <t>844021444</t>
  </si>
  <si>
    <t>2023-03-31 13:23:23</t>
  </si>
  <si>
    <t>840629201</t>
  </si>
  <si>
    <t>2023-03-25 18:53:07</t>
  </si>
  <si>
    <t>840572057</t>
  </si>
  <si>
    <t>2023-03-25 13:43:59</t>
  </si>
  <si>
    <t>841699052</t>
  </si>
  <si>
    <t>2023-03-28 11:08:36</t>
  </si>
  <si>
    <t>844573149</t>
  </si>
  <si>
    <t>2023-04-01 11:10:49</t>
  </si>
  <si>
    <t>2023-12-01 22:56:19</t>
  </si>
  <si>
    <t>842605148</t>
  </si>
  <si>
    <t>2023-03-29 13:37:07</t>
  </si>
  <si>
    <t>840604064</t>
  </si>
  <si>
    <t>2023-03-25 16:53:42</t>
  </si>
  <si>
    <t>2023-03-30 08:45:35</t>
  </si>
  <si>
    <t>837285370</t>
  </si>
  <si>
    <t>2023-03-17 01:22:24</t>
  </si>
  <si>
    <t>841744810</t>
  </si>
  <si>
    <t>2023-03-28 11:48:15</t>
  </si>
  <si>
    <t>842818390</t>
  </si>
  <si>
    <t>2023-03-29 19:14:39</t>
  </si>
  <si>
    <t>841231600</t>
  </si>
  <si>
    <t>502408727014</t>
  </si>
  <si>
    <t>92933174</t>
  </si>
  <si>
    <t>2023-03-27 12:57:59</t>
  </si>
  <si>
    <t>2023-03-30 08:48:54</t>
  </si>
  <si>
    <t>844650013</t>
  </si>
  <si>
    <t>2023-04-01 12:33:02</t>
  </si>
  <si>
    <t>841250191</t>
  </si>
  <si>
    <t>2023-03-27 13:31:15</t>
  </si>
  <si>
    <t>2023-10-18 12:01:10</t>
  </si>
  <si>
    <t>842490624</t>
  </si>
  <si>
    <t>2023-03-29 11:45:59</t>
  </si>
  <si>
    <t>841302084</t>
  </si>
  <si>
    <t>2023-03-27 15:20:43</t>
  </si>
  <si>
    <t>840633578</t>
  </si>
  <si>
    <t>2023-03-25 19:18:40</t>
  </si>
  <si>
    <t>841992182</t>
  </si>
  <si>
    <t>2023-03-28 16:50:20</t>
  </si>
  <si>
    <t>844503520</t>
  </si>
  <si>
    <t>2023-04-01 10:00:40</t>
  </si>
  <si>
    <t>841244731</t>
  </si>
  <si>
    <t>2023-03-27 13:19:46</t>
  </si>
  <si>
    <t>841225673</t>
  </si>
  <si>
    <t>2023-03-27 12:51:41</t>
  </si>
  <si>
    <t>2023-03-30 08:47:16</t>
  </si>
  <si>
    <t>842380643</t>
  </si>
  <si>
    <t>507552877016</t>
  </si>
  <si>
    <t>93049202</t>
  </si>
  <si>
    <t>2023-03-29 10:46:25</t>
  </si>
  <si>
    <t>2023-03-30 14:33:47</t>
  </si>
  <si>
    <t>848750915</t>
  </si>
  <si>
    <t>2023-04-12 15:18:12</t>
  </si>
  <si>
    <t>841186044</t>
  </si>
  <si>
    <t>2023-03-27 12:13:34</t>
  </si>
  <si>
    <t>842664044</t>
  </si>
  <si>
    <t>2023-03-29 15:06:07</t>
  </si>
  <si>
    <t>853201676</t>
  </si>
  <si>
    <t>2023-04-23 21:29:56</t>
  </si>
  <si>
    <t>852283484</t>
  </si>
  <si>
    <t>2023-04-21 08:47:23</t>
  </si>
  <si>
    <t>841427333</t>
  </si>
  <si>
    <t>2023-03-27 19:27:55</t>
  </si>
  <si>
    <t>841613315</t>
  </si>
  <si>
    <t>2023-03-28 09:57:25</t>
  </si>
  <si>
    <t>842727604</t>
  </si>
  <si>
    <t>509854404947</t>
  </si>
  <si>
    <t>92950141</t>
  </si>
  <si>
    <t>2023-03-29 16:28:58</t>
  </si>
  <si>
    <t>844877793</t>
  </si>
  <si>
    <t>510852344929</t>
  </si>
  <si>
    <t>93094025</t>
  </si>
  <si>
    <t>2023-04-01 22:20:09</t>
  </si>
  <si>
    <t>842888022</t>
  </si>
  <si>
    <t>5113473536796</t>
  </si>
  <si>
    <t>93153611</t>
  </si>
  <si>
    <t>2023-03-30 00:27:20</t>
  </si>
  <si>
    <t>848320338</t>
  </si>
  <si>
    <t>511347504877</t>
  </si>
  <si>
    <t>93154186</t>
  </si>
  <si>
    <t>2023-04-11 15:55:58</t>
  </si>
  <si>
    <t>843466565</t>
  </si>
  <si>
    <t>511347514935</t>
  </si>
  <si>
    <t>93154197</t>
  </si>
  <si>
    <t>2023-03-30 17:46:12</t>
  </si>
  <si>
    <t>843378944</t>
  </si>
  <si>
    <t>2023-03-30 15:39:27</t>
  </si>
  <si>
    <t>2023-03-30 15:45:39</t>
  </si>
  <si>
    <t>843783618</t>
  </si>
  <si>
    <t>511463774872</t>
  </si>
  <si>
    <t>93154592</t>
  </si>
  <si>
    <t>2023-03-31 10:11:04</t>
  </si>
  <si>
    <t>842495466</t>
  </si>
  <si>
    <t>512050874933</t>
  </si>
  <si>
    <t>92287626</t>
  </si>
  <si>
    <t>2023-03-29 11:49:54</t>
  </si>
  <si>
    <t>842729028</t>
  </si>
  <si>
    <t>5138020815205</t>
  </si>
  <si>
    <t>93153730</t>
  </si>
  <si>
    <t>2023-03-29 16:31:11</t>
  </si>
  <si>
    <t>2023-03-29 16:35:13</t>
  </si>
  <si>
    <t>844178070</t>
  </si>
  <si>
    <t>2023-03-31 17:04:08</t>
  </si>
  <si>
    <t>842485287</t>
  </si>
  <si>
    <t>362196624933</t>
  </si>
  <si>
    <t>90838389</t>
  </si>
  <si>
    <t>2023-03-29 11:41:48</t>
  </si>
  <si>
    <t>841042105</t>
  </si>
  <si>
    <t>3788898711371</t>
  </si>
  <si>
    <t>90695855</t>
  </si>
  <si>
    <t>2018-03-26</t>
  </si>
  <si>
    <t>2023-03-27 10:53:38</t>
  </si>
  <si>
    <t>842749148</t>
  </si>
  <si>
    <t>380478924942</t>
  </si>
  <si>
    <t>91107306</t>
  </si>
  <si>
    <t>2023-03-29 17:01:08</t>
  </si>
  <si>
    <t>850920387</t>
  </si>
  <si>
    <t>2023-04-18 10:57:33</t>
  </si>
  <si>
    <t>851896759</t>
  </si>
  <si>
    <t>382172894874</t>
  </si>
  <si>
    <t>C01-00003149843</t>
  </si>
  <si>
    <t>2023-04-20 10:41:57</t>
  </si>
  <si>
    <t>845723807</t>
  </si>
  <si>
    <t>387759777054</t>
  </si>
  <si>
    <t>91250957</t>
  </si>
  <si>
    <t>2019-03-26</t>
  </si>
  <si>
    <t>2023-04-03 17:48:17</t>
  </si>
  <si>
    <t>843218845</t>
  </si>
  <si>
    <t>2023-03-30 12:03:37</t>
  </si>
  <si>
    <t>842700580</t>
  </si>
  <si>
    <t>404254754947</t>
  </si>
  <si>
    <t>91520255</t>
  </si>
  <si>
    <t>2019-09-26</t>
  </si>
  <si>
    <t>2023-03-29 15:51:13</t>
  </si>
  <si>
    <t>841115886</t>
  </si>
  <si>
    <t>2023-03-27 11:31:43</t>
  </si>
  <si>
    <t>2023-04-18 13:58:03</t>
  </si>
  <si>
    <t>854413209</t>
  </si>
  <si>
    <t>2023-04-25 18:59:21</t>
  </si>
  <si>
    <t>848841825</t>
  </si>
  <si>
    <t>2023-04-12 19:28:01</t>
  </si>
  <si>
    <t>853213567</t>
  </si>
  <si>
    <t>2023-04-23 23:06:51</t>
  </si>
  <si>
    <t>2023-04-28 14:25:22</t>
  </si>
  <si>
    <t>842607122</t>
  </si>
  <si>
    <t>2023-03-29 13:41:01</t>
  </si>
  <si>
    <t>841218565</t>
  </si>
  <si>
    <t>444288766738</t>
  </si>
  <si>
    <t>92034803</t>
  </si>
  <si>
    <t>2023-03-27 12:44:37</t>
  </si>
  <si>
    <t>843622378</t>
  </si>
  <si>
    <t>2023-03-31 06:58:46</t>
  </si>
  <si>
    <t>2023-03-31 07:00:40</t>
  </si>
  <si>
    <t>855075336</t>
  </si>
  <si>
    <t>2023-04-26 18:22:31</t>
  </si>
  <si>
    <t>841608048</t>
  </si>
  <si>
    <t>2023-03-28 09:52:42</t>
  </si>
  <si>
    <t>844038698</t>
  </si>
  <si>
    <t>2023-03-31 13:55:02</t>
  </si>
  <si>
    <t>843390780</t>
  </si>
  <si>
    <t>4523953113925</t>
  </si>
  <si>
    <t>C01-00006744396</t>
  </si>
  <si>
    <t>2021-03-26</t>
  </si>
  <si>
    <t>2023-03-30 15:55:25</t>
  </si>
  <si>
    <t>843510722</t>
  </si>
  <si>
    <t>455141684860</t>
  </si>
  <si>
    <t>92289651</t>
  </si>
  <si>
    <t>2023-03-30 19:08:42</t>
  </si>
  <si>
    <t>844504985</t>
  </si>
  <si>
    <t>481903377045</t>
  </si>
  <si>
    <t>81756896</t>
  </si>
  <si>
    <t>2023-04-01 10:02:12</t>
  </si>
  <si>
    <t>848812809</t>
  </si>
  <si>
    <t>2023-04-12 17:36:43</t>
  </si>
  <si>
    <t>842786424</t>
  </si>
  <si>
    <t>2023-03-29 18:06:23</t>
  </si>
  <si>
    <t>851898489</t>
  </si>
  <si>
    <t>501269734874</t>
  </si>
  <si>
    <t>92896493</t>
  </si>
  <si>
    <t>2023-04-20 10:43:34</t>
  </si>
  <si>
    <t>2023-11-23 16:20:06</t>
  </si>
  <si>
    <t>866657203</t>
  </si>
  <si>
    <t>2023-05-20 22:06:05</t>
  </si>
  <si>
    <t>841421612</t>
  </si>
  <si>
    <t>2023-03-27 19:06:51</t>
  </si>
  <si>
    <t>2023-03-28 18:30:18</t>
  </si>
  <si>
    <t>844025515</t>
  </si>
  <si>
    <t>2023-03-31 13:30:09</t>
  </si>
  <si>
    <t>841581795</t>
  </si>
  <si>
    <t>5054914111146</t>
  </si>
  <si>
    <t>92992957</t>
  </si>
  <si>
    <t>2023-03-28 09:28:18</t>
  </si>
  <si>
    <t>2023-09-22 23:40:56</t>
  </si>
  <si>
    <t>851897589</t>
  </si>
  <si>
    <t>2023-04-20 10:42:41</t>
  </si>
  <si>
    <t>841244302</t>
  </si>
  <si>
    <t>2023-03-27 13:18:49</t>
  </si>
  <si>
    <t>2023-10-18 01:58:16</t>
  </si>
  <si>
    <t>841420411</t>
  </si>
  <si>
    <t>2023-03-27 19:03:04</t>
  </si>
  <si>
    <t>2023-03-27 19:08:47</t>
  </si>
  <si>
    <t>842506830</t>
  </si>
  <si>
    <t>2023-03-29 11:58:57</t>
  </si>
  <si>
    <t>840676024</t>
  </si>
  <si>
    <t>2023-03-26 06:34:55</t>
  </si>
  <si>
    <t>854891641</t>
  </si>
  <si>
    <t>2023-04-26 13:57:30</t>
  </si>
  <si>
    <t>842638008</t>
  </si>
  <si>
    <t>511347577042</t>
  </si>
  <si>
    <t>93154403</t>
  </si>
  <si>
    <t>2022-11-26</t>
  </si>
  <si>
    <t>2023-03-29 14:36:49</t>
  </si>
  <si>
    <t>841246230</t>
  </si>
  <si>
    <t>511347644921</t>
  </si>
  <si>
    <t>93154611</t>
  </si>
  <si>
    <t>2023-03-27 13:22:52</t>
  </si>
  <si>
    <t>846330440</t>
  </si>
  <si>
    <t>511347724897</t>
  </si>
  <si>
    <t>93155143</t>
  </si>
  <si>
    <t>2023-04-04 17:53:30</t>
  </si>
  <si>
    <t>840922150</t>
  </si>
  <si>
    <t>511347754903</t>
  </si>
  <si>
    <t>93155107</t>
  </si>
  <si>
    <t>2023-03-27 09:41:54</t>
  </si>
  <si>
    <t>841422282</t>
  </si>
  <si>
    <t>511353044929</t>
  </si>
  <si>
    <t>93154871</t>
  </si>
  <si>
    <t>2023-03-27 19:09:16</t>
  </si>
  <si>
    <t>866953877</t>
  </si>
  <si>
    <t>2023-05-22 09:46:25</t>
  </si>
  <si>
    <t>844134930</t>
  </si>
  <si>
    <t>5143296115202</t>
  </si>
  <si>
    <t>81871279</t>
  </si>
  <si>
    <t>2023-03-31 16:09:43</t>
  </si>
  <si>
    <t>844405293</t>
  </si>
  <si>
    <t>2023-04-01 07:46:02</t>
  </si>
  <si>
    <t>846927234</t>
  </si>
  <si>
    <t>2023-04-05 21:29:15</t>
  </si>
  <si>
    <t>842023304</t>
  </si>
  <si>
    <t>2023-03-28 17:44:30</t>
  </si>
  <si>
    <t>844023736</t>
  </si>
  <si>
    <t>2023-03-31 13:27:03</t>
  </si>
  <si>
    <t>2023-04-27 15:31:20</t>
  </si>
  <si>
    <t>844413305</t>
  </si>
  <si>
    <t>2023-04-01 08:07:50</t>
  </si>
  <si>
    <t>2023-11-24 09:04:48</t>
  </si>
  <si>
    <t>850113805</t>
  </si>
  <si>
    <t>200387374874</t>
  </si>
  <si>
    <t>41173958</t>
  </si>
  <si>
    <t>1981-11-04</t>
  </si>
  <si>
    <t>2023-04-16 07:50:29</t>
  </si>
  <si>
    <t>841823842</t>
  </si>
  <si>
    <t>331198037031</t>
  </si>
  <si>
    <t>81530038</t>
  </si>
  <si>
    <t>2023-03-28 12:46:35</t>
  </si>
  <si>
    <t>841827036</t>
  </si>
  <si>
    <t>362164167031</t>
  </si>
  <si>
    <t>90728291</t>
  </si>
  <si>
    <t>2023-03-28 12:48:56</t>
  </si>
  <si>
    <t>841223839</t>
  </si>
  <si>
    <t>362863236738</t>
  </si>
  <si>
    <t>90841786</t>
  </si>
  <si>
    <t>2018-06-27</t>
  </si>
  <si>
    <t>2023-03-27 12:49:47</t>
  </si>
  <si>
    <t>842811343</t>
  </si>
  <si>
    <t>2023-03-29 18:57:03</t>
  </si>
  <si>
    <t>2023-03-31 09:33:47</t>
  </si>
  <si>
    <t>841960307</t>
  </si>
  <si>
    <t>365465794947</t>
  </si>
  <si>
    <t>90692845</t>
  </si>
  <si>
    <t>2023-03-28 15:59:27</t>
  </si>
  <si>
    <t>2023-05-05 14:06:13</t>
  </si>
  <si>
    <t>841661316</t>
  </si>
  <si>
    <t>377979824855</t>
  </si>
  <si>
    <t>90870813</t>
  </si>
  <si>
    <t>2023-03-28 10:36:51</t>
  </si>
  <si>
    <t>843830080</t>
  </si>
  <si>
    <t>378247364937</t>
  </si>
  <si>
    <t>90858128</t>
  </si>
  <si>
    <t>2023-03-31 10:46:09</t>
  </si>
  <si>
    <t>2023-10-17 17:52:22</t>
  </si>
  <si>
    <t>841147666</t>
  </si>
  <si>
    <t>2023-03-27 11:47:17</t>
  </si>
  <si>
    <t>841056741</t>
  </si>
  <si>
    <t>2023-03-27 11:01:09</t>
  </si>
  <si>
    <t>843364107</t>
  </si>
  <si>
    <t>380476754931</t>
  </si>
  <si>
    <t>91103339</t>
  </si>
  <si>
    <t>2023-03-30 15:19:41</t>
  </si>
  <si>
    <t>841242306</t>
  </si>
  <si>
    <t>380478774863</t>
  </si>
  <si>
    <t>91103574</t>
  </si>
  <si>
    <t>2023-03-27 13:14:34</t>
  </si>
  <si>
    <t>841942766</t>
  </si>
  <si>
    <t>380565024884</t>
  </si>
  <si>
    <t>91107657</t>
  </si>
  <si>
    <t>2023-03-28 15:38:08</t>
  </si>
  <si>
    <t>842028053</t>
  </si>
  <si>
    <t>380565234864</t>
  </si>
  <si>
    <t>91109591</t>
  </si>
  <si>
    <t>2018-12-27</t>
  </si>
  <si>
    <t>2023-03-28 17:53:30</t>
  </si>
  <si>
    <t>841902650</t>
  </si>
  <si>
    <t>2023-03-28 14:51:38</t>
  </si>
  <si>
    <t>845294855</t>
  </si>
  <si>
    <t>385382164917</t>
  </si>
  <si>
    <t>91126859</t>
  </si>
  <si>
    <t>2018-12-28</t>
  </si>
  <si>
    <t>2023-04-03 10:01:11</t>
  </si>
  <si>
    <t>841431294</t>
  </si>
  <si>
    <t>387899706738</t>
  </si>
  <si>
    <t>91252342</t>
  </si>
  <si>
    <t>2023-03-27 19:46:50</t>
  </si>
  <si>
    <t>2023-11-30 22:44:41</t>
  </si>
  <si>
    <t>845468703</t>
  </si>
  <si>
    <t>395150824876</t>
  </si>
  <si>
    <t>91369214</t>
  </si>
  <si>
    <t>2023-04-03 12:19:06</t>
  </si>
  <si>
    <t>2023-08-14 09:29:15</t>
  </si>
  <si>
    <t>842686249</t>
  </si>
  <si>
    <t>397017994947</t>
  </si>
  <si>
    <t>91389814</t>
  </si>
  <si>
    <t>2019-06-27</t>
  </si>
  <si>
    <t>2023-03-29 15:31:15</t>
  </si>
  <si>
    <t>844665100</t>
  </si>
  <si>
    <t>397416824840</t>
  </si>
  <si>
    <t>91387514</t>
  </si>
  <si>
    <t>2023-04-01 12:51:25</t>
  </si>
  <si>
    <t>843933658</t>
  </si>
  <si>
    <t>403724144935</t>
  </si>
  <si>
    <t>91514391</t>
  </si>
  <si>
    <t>2023-03-31 12:03:48</t>
  </si>
  <si>
    <t>844654846</t>
  </si>
  <si>
    <t>404291224932</t>
  </si>
  <si>
    <t>91519490</t>
  </si>
  <si>
    <t>2023-04-01 12:38:52</t>
  </si>
  <si>
    <t>842630010</t>
  </si>
  <si>
    <t>406814707242</t>
  </si>
  <si>
    <t>91534275</t>
  </si>
  <si>
    <t>2019-09-27</t>
  </si>
  <si>
    <t>2023-03-29 14:26:42</t>
  </si>
  <si>
    <t>841405339</t>
  </si>
  <si>
    <t>2023-03-27 18:26:39</t>
  </si>
  <si>
    <t>843516147</t>
  </si>
  <si>
    <t>409367674860</t>
  </si>
  <si>
    <t>91609514</t>
  </si>
  <si>
    <t>2023-03-30 19:23:08</t>
  </si>
  <si>
    <t>842875034</t>
  </si>
  <si>
    <t>411873834838</t>
  </si>
  <si>
    <t>91652819</t>
  </si>
  <si>
    <t>2019-12-26</t>
  </si>
  <si>
    <t>2023-03-29 22:49:08</t>
  </si>
  <si>
    <t>845469036</t>
  </si>
  <si>
    <t>2023-04-03 12:19:20</t>
  </si>
  <si>
    <t>2023-10-18 18:22:27</t>
  </si>
  <si>
    <t>843748130</t>
  </si>
  <si>
    <t>2023-03-31 09:44:59</t>
  </si>
  <si>
    <t>852204847</t>
  </si>
  <si>
    <t>417508544919</t>
  </si>
  <si>
    <t>91791530</t>
  </si>
  <si>
    <t>2020-03-27</t>
  </si>
  <si>
    <t>2023-04-20 19:58:45</t>
  </si>
  <si>
    <t>843306888</t>
  </si>
  <si>
    <t>419760457217</t>
  </si>
  <si>
    <t>91115714</t>
  </si>
  <si>
    <t>2023-03-30 13:35:46</t>
  </si>
  <si>
    <t>841342576</t>
  </si>
  <si>
    <t>2023-03-27 16:22:40</t>
  </si>
  <si>
    <t>841398476</t>
  </si>
  <si>
    <t>425340694917</t>
  </si>
  <si>
    <t>91791990</t>
  </si>
  <si>
    <t>2023-03-27 18:11:01</t>
  </si>
  <si>
    <t>841621672</t>
  </si>
  <si>
    <t>2023-03-28 10:04:53</t>
  </si>
  <si>
    <t>841370680</t>
  </si>
  <si>
    <t>434942604849</t>
  </si>
  <si>
    <t>92034977</t>
  </si>
  <si>
    <t>2023-03-27 17:11:00</t>
  </si>
  <si>
    <t>843231363</t>
  </si>
  <si>
    <t>435001204912</t>
  </si>
  <si>
    <t>91792579</t>
  </si>
  <si>
    <t>2023-03-30 12:14:08</t>
  </si>
  <si>
    <t>2023-12-20 09:07:43</t>
  </si>
  <si>
    <t>845190259</t>
  </si>
  <si>
    <t>436225104866</t>
  </si>
  <si>
    <t>91773743</t>
  </si>
  <si>
    <t>2023-04-03 08:35:31</t>
  </si>
  <si>
    <t>844662439</t>
  </si>
  <si>
    <t>2023-04-01 12:48:06</t>
  </si>
  <si>
    <t>842810448</t>
  </si>
  <si>
    <t>2023-03-29 18:54:56</t>
  </si>
  <si>
    <t>842123698</t>
  </si>
  <si>
    <t>2023-03-28 21:50:48</t>
  </si>
  <si>
    <t>840924896</t>
  </si>
  <si>
    <t>2023-03-27 09:43:55</t>
  </si>
  <si>
    <t>842027336</t>
  </si>
  <si>
    <t>2023-03-28 17:52:11</t>
  </si>
  <si>
    <t>841214644</t>
  </si>
  <si>
    <t>442828706738</t>
  </si>
  <si>
    <t>92170387</t>
  </si>
  <si>
    <t>2023-03-27 12:40:50</t>
  </si>
  <si>
    <t>2023-03-27 12:45:21</t>
  </si>
  <si>
    <t>842932072</t>
  </si>
  <si>
    <t>442967064896</t>
  </si>
  <si>
    <t>91790984</t>
  </si>
  <si>
    <t>2023-03-30 08:10:55</t>
  </si>
  <si>
    <t>842813091</t>
  </si>
  <si>
    <t>2023-03-29 19:01:02</t>
  </si>
  <si>
    <t>2023-03-29 19:08:32</t>
  </si>
  <si>
    <t>846587009</t>
  </si>
  <si>
    <t>2023-04-05 10:31:59</t>
  </si>
  <si>
    <t>842814030</t>
  </si>
  <si>
    <t>443591677016</t>
  </si>
  <si>
    <t>80813507</t>
  </si>
  <si>
    <t>2020-06-26</t>
  </si>
  <si>
    <t>2023-03-29 19:03:14</t>
  </si>
  <si>
    <t>2023-03-31 09:18:55</t>
  </si>
  <si>
    <t>842705524</t>
  </si>
  <si>
    <t>2023-03-29 15:57:56</t>
  </si>
  <si>
    <t>841062310</t>
  </si>
  <si>
    <t>2023-03-27 11:04:19</t>
  </si>
  <si>
    <t>852106189</t>
  </si>
  <si>
    <t>2023-04-20 15:42:13</t>
  </si>
  <si>
    <t>841804331</t>
  </si>
  <si>
    <t>2023-03-28 12:32:14</t>
  </si>
  <si>
    <t>848470436</t>
  </si>
  <si>
    <t>447001274871</t>
  </si>
  <si>
    <t>92081593</t>
  </si>
  <si>
    <t>2023-04-12 08:30:58</t>
  </si>
  <si>
    <t>842600133</t>
  </si>
  <si>
    <t>2023-03-29 13:26:56</t>
  </si>
  <si>
    <t>845127523</t>
  </si>
  <si>
    <t>2023-04-02 23:36:42</t>
  </si>
  <si>
    <t>844673249</t>
  </si>
  <si>
    <t>448142704840</t>
  </si>
  <si>
    <t>92288142</t>
  </si>
  <si>
    <t>2023-04-01 13:02:13</t>
  </si>
  <si>
    <t>841357094</t>
  </si>
  <si>
    <t>448144297017</t>
  </si>
  <si>
    <t>92287408</t>
  </si>
  <si>
    <t>2023-03-27 16:46:46</t>
  </si>
  <si>
    <t>2023-04-13 18:29:43</t>
  </si>
  <si>
    <t>841181480</t>
  </si>
  <si>
    <t>448506374927</t>
  </si>
  <si>
    <t>92293827</t>
  </si>
  <si>
    <t>2023-03-27 12:09:28</t>
  </si>
  <si>
    <t>845464719</t>
  </si>
  <si>
    <t>448848914876</t>
  </si>
  <si>
    <t>92281547</t>
  </si>
  <si>
    <t>2023-04-03 12:15:54</t>
  </si>
  <si>
    <t>2023-08-14 09:28:52</t>
  </si>
  <si>
    <t>843554892</t>
  </si>
  <si>
    <t>2023-03-30 21:58:13</t>
  </si>
  <si>
    <t>842706872</t>
  </si>
  <si>
    <t>449596794882</t>
  </si>
  <si>
    <t>81895579</t>
  </si>
  <si>
    <t>2023-03-29 15:59:40</t>
  </si>
  <si>
    <t>841145685</t>
  </si>
  <si>
    <t>450656884946</t>
  </si>
  <si>
    <t>92289713</t>
  </si>
  <si>
    <t>2023-03-27 11:46:17</t>
  </si>
  <si>
    <t>842598252</t>
  </si>
  <si>
    <t>2023-03-29 13:23:19</t>
  </si>
  <si>
    <t>842708581</t>
  </si>
  <si>
    <t>2023-03-29 16:02:02</t>
  </si>
  <si>
    <t>842908308</t>
  </si>
  <si>
    <t>2023-03-30 04:42:52</t>
  </si>
  <si>
    <t>842598867</t>
  </si>
  <si>
    <t>2023-03-29 13:24:28</t>
  </si>
  <si>
    <t>842484012</t>
  </si>
  <si>
    <t>455199284933</t>
  </si>
  <si>
    <t>81751073</t>
  </si>
  <si>
    <t>2023-03-29 11:40:39</t>
  </si>
  <si>
    <t>843452551</t>
  </si>
  <si>
    <t>458444884947</t>
  </si>
  <si>
    <t>92291558</t>
  </si>
  <si>
    <t>2023-03-30 17:23:10</t>
  </si>
  <si>
    <t>841330487</t>
  </si>
  <si>
    <t>463382884907</t>
  </si>
  <si>
    <t>91791779</t>
  </si>
  <si>
    <t>2023-03-27 16:02:32</t>
  </si>
  <si>
    <t>848240492</t>
  </si>
  <si>
    <t>477454404885</t>
  </si>
  <si>
    <t>82052237</t>
  </si>
  <si>
    <t>2023-04-11 12:41:15</t>
  </si>
  <si>
    <t>2023-04-15 12:05:11</t>
  </si>
  <si>
    <t>841343438</t>
  </si>
  <si>
    <t>481984854902</t>
  </si>
  <si>
    <t>92550292</t>
  </si>
  <si>
    <t>2021-09-22</t>
  </si>
  <si>
    <t>2023-03-27 16:24:03</t>
  </si>
  <si>
    <t>840803832</t>
  </si>
  <si>
    <t>2023-03-27 07:29:30</t>
  </si>
  <si>
    <t>842799106</t>
  </si>
  <si>
    <t>2023-03-29 18:31:08</t>
  </si>
  <si>
    <t>2023-03-30 17:24:48</t>
  </si>
  <si>
    <t>850314125</t>
  </si>
  <si>
    <t>485211754873</t>
  </si>
  <si>
    <t>2023-04-17 10:06:56</t>
  </si>
  <si>
    <t>2023-11-23 16:19:01</t>
  </si>
  <si>
    <t>845194731</t>
  </si>
  <si>
    <t>485392584866</t>
  </si>
  <si>
    <t>80914072</t>
  </si>
  <si>
    <t>2023-04-03 08:40:15</t>
  </si>
  <si>
    <t>842901764</t>
  </si>
  <si>
    <t>2023-03-30 01:31:22</t>
  </si>
  <si>
    <t>841034023</t>
  </si>
  <si>
    <t>2023-03-27 10:49:26</t>
  </si>
  <si>
    <t>843363163</t>
  </si>
  <si>
    <t>2023-03-30 15:18:23</t>
  </si>
  <si>
    <t>840807120</t>
  </si>
  <si>
    <t>4960105117769</t>
  </si>
  <si>
    <t>92791368</t>
  </si>
  <si>
    <t>2023-03-27 07:45:28</t>
  </si>
  <si>
    <t>842840236</t>
  </si>
  <si>
    <t>2023-03-29 20:55:46</t>
  </si>
  <si>
    <t>855881803</t>
  </si>
  <si>
    <t>497506434849</t>
  </si>
  <si>
    <t>92819826</t>
  </si>
  <si>
    <t>2023-04-28 00:13:06</t>
  </si>
  <si>
    <t>844189096</t>
  </si>
  <si>
    <t>2023-03-31 17:19:17</t>
  </si>
  <si>
    <t>2023-10-17 16:45:35</t>
  </si>
  <si>
    <t>847554937</t>
  </si>
  <si>
    <t>2023-04-10 07:24:29</t>
  </si>
  <si>
    <t>842145460</t>
  </si>
  <si>
    <t>2023-03-28 22:43:11</t>
  </si>
  <si>
    <t>2023-05-06 23:29:04</t>
  </si>
  <si>
    <t>847555369</t>
  </si>
  <si>
    <t>2023-04-10 07:27:20</t>
  </si>
  <si>
    <t>842566276</t>
  </si>
  <si>
    <t>2023-03-29 12:46:50</t>
  </si>
  <si>
    <t>842790489</t>
  </si>
  <si>
    <t>2023-03-29 18:14:03</t>
  </si>
  <si>
    <t>841820465</t>
  </si>
  <si>
    <t>2023-03-28 12:44:07</t>
  </si>
  <si>
    <t>841850509</t>
  </si>
  <si>
    <t>2023-03-28 13:11:42</t>
  </si>
  <si>
    <t>841247625</t>
  </si>
  <si>
    <t>499870194870</t>
  </si>
  <si>
    <t>C01-00007840759</t>
  </si>
  <si>
    <t>2023-03-27 13:25:41</t>
  </si>
  <si>
    <t>842064104</t>
  </si>
  <si>
    <t>500199384952</t>
  </si>
  <si>
    <t>92865135</t>
  </si>
  <si>
    <t>2023-03-28 19:14:22</t>
  </si>
  <si>
    <t>866629598</t>
  </si>
  <si>
    <t>500329604944</t>
  </si>
  <si>
    <t>C01-00007862231</t>
  </si>
  <si>
    <t>2023-05-20 18:54:43</t>
  </si>
  <si>
    <t>842030749</t>
  </si>
  <si>
    <t>2023-03-28 17:59:01</t>
  </si>
  <si>
    <t>2023-03-28 18:00:50</t>
  </si>
  <si>
    <t>841432324</t>
  </si>
  <si>
    <t>2023-03-27 19:53:15</t>
  </si>
  <si>
    <t>842553654</t>
  </si>
  <si>
    <t>2023-03-29 12:36:20</t>
  </si>
  <si>
    <t>841242204</t>
  </si>
  <si>
    <t>2023-03-27 13:14:22</t>
  </si>
  <si>
    <t>2023-03-30 08:50:51</t>
  </si>
  <si>
    <t>840809778</t>
  </si>
  <si>
    <t>2023-03-27 07:54:24</t>
  </si>
  <si>
    <t>842049588</t>
  </si>
  <si>
    <t>2023-03-28 18:38:58</t>
  </si>
  <si>
    <t>841537354</t>
  </si>
  <si>
    <t>2023-03-28 08:44:33</t>
  </si>
  <si>
    <t>841345867</t>
  </si>
  <si>
    <t>2023-03-27 16:27:56</t>
  </si>
  <si>
    <t>866628829</t>
  </si>
  <si>
    <t>502484464944</t>
  </si>
  <si>
    <t>81871257</t>
  </si>
  <si>
    <t>2023-05-20 18:51:41</t>
  </si>
  <si>
    <t>852150383</t>
  </si>
  <si>
    <t>2023-04-20 17:04:34</t>
  </si>
  <si>
    <t>844658970</t>
  </si>
  <si>
    <t>2023-04-01 12:43:53</t>
  </si>
  <si>
    <t>841405247</t>
  </si>
  <si>
    <t>2023-03-27 18:26:26</t>
  </si>
  <si>
    <t>2023-10-18 15:43:39</t>
  </si>
  <si>
    <t>841399885</t>
  </si>
  <si>
    <t>2023-03-27 18:14:10</t>
  </si>
  <si>
    <t>842006470</t>
  </si>
  <si>
    <t>2023-03-28 17:14:05</t>
  </si>
  <si>
    <t>849984698</t>
  </si>
  <si>
    <t>503399014867</t>
  </si>
  <si>
    <t>92250212</t>
  </si>
  <si>
    <t>2023-04-15 12:15:53</t>
  </si>
  <si>
    <t>847555094</t>
  </si>
  <si>
    <t>2023-04-10 07:25:40</t>
  </si>
  <si>
    <t>841244343</t>
  </si>
  <si>
    <t>504541164870</t>
  </si>
  <si>
    <t>92199386</t>
  </si>
  <si>
    <t>2023-03-27 13:18:54</t>
  </si>
  <si>
    <t>840969500</t>
  </si>
  <si>
    <t>504626694863</t>
  </si>
  <si>
    <t>92951796</t>
  </si>
  <si>
    <t>2023-03-27 10:12:30</t>
  </si>
  <si>
    <t>2023-03-27 10:14:36</t>
  </si>
  <si>
    <t>866629181</t>
  </si>
  <si>
    <t>2023-05-20 18:53:02</t>
  </si>
  <si>
    <t>843207325</t>
  </si>
  <si>
    <t>504914728443</t>
  </si>
  <si>
    <t>92904775</t>
  </si>
  <si>
    <t>2023-03-30 11:54:18</t>
  </si>
  <si>
    <t>843391589</t>
  </si>
  <si>
    <t>2023-03-30 15:56:31</t>
  </si>
  <si>
    <t>2023-10-17 17:20:24</t>
  </si>
  <si>
    <t>866654259</t>
  </si>
  <si>
    <t>2023-05-20 21:46:43</t>
  </si>
  <si>
    <t>842804461</t>
  </si>
  <si>
    <t>2023-03-29 18:42:07</t>
  </si>
  <si>
    <t>841122801</t>
  </si>
  <si>
    <t>2023-03-27 11:35:07</t>
  </si>
  <si>
    <t>841265665</t>
  </si>
  <si>
    <t>2023-03-27 14:12:51</t>
  </si>
  <si>
    <t>847556081</t>
  </si>
  <si>
    <t>2023-04-10 07:31:34</t>
  </si>
  <si>
    <t>866628953</t>
  </si>
  <si>
    <t>506165344944</t>
  </si>
  <si>
    <t>2023-05-20 18:52:09</t>
  </si>
  <si>
    <t>866629045</t>
  </si>
  <si>
    <t>2023-05-20 18:52:31</t>
  </si>
  <si>
    <t>844649655</t>
  </si>
  <si>
    <t>2023-04-01 12:32:38</t>
  </si>
  <si>
    <t>848475817</t>
  </si>
  <si>
    <t>506438564871</t>
  </si>
  <si>
    <t>92974065</t>
  </si>
  <si>
    <t>2023-04-12 08:38:58</t>
  </si>
  <si>
    <t>844622362</t>
  </si>
  <si>
    <t>506442554871</t>
  </si>
  <si>
    <t>92936963</t>
  </si>
  <si>
    <t>2023-04-01 12:01:39</t>
  </si>
  <si>
    <t>841365312</t>
  </si>
  <si>
    <t>2023-03-27 17:01:25</t>
  </si>
  <si>
    <t>848482138</t>
  </si>
  <si>
    <t>2023-04-12 08:47:57</t>
  </si>
  <si>
    <t>842348947</t>
  </si>
  <si>
    <t>2023-03-29 10:23:05</t>
  </si>
  <si>
    <t>844810698</t>
  </si>
  <si>
    <t>2023-04-01 18:29:15</t>
  </si>
  <si>
    <t>845769792</t>
  </si>
  <si>
    <t>2023-04-03 19:15:15</t>
  </si>
  <si>
    <t>2023-04-03 19:15:45</t>
  </si>
  <si>
    <t>847555877</t>
  </si>
  <si>
    <t>2023-04-10 07:30:20</t>
  </si>
  <si>
    <t>844547359</t>
  </si>
  <si>
    <t>2023-04-01 10:44:52</t>
  </si>
  <si>
    <t>840808753</t>
  </si>
  <si>
    <t>2023-03-27 07:51:13</t>
  </si>
  <si>
    <t>847780261</t>
  </si>
  <si>
    <t>2023-04-10 12:45:44</t>
  </si>
  <si>
    <t>845304068</t>
  </si>
  <si>
    <t>2023-04-03 10:08:26</t>
  </si>
  <si>
    <t>2023-05-18 09:38:45</t>
  </si>
  <si>
    <t>849024975</t>
  </si>
  <si>
    <t>2023-04-13 10:47:37</t>
  </si>
  <si>
    <t>841339915</t>
  </si>
  <si>
    <t>2023-03-27 16:18:16</t>
  </si>
  <si>
    <t>841401874</t>
  </si>
  <si>
    <t>2023-03-27 18:18:44</t>
  </si>
  <si>
    <t>842934679</t>
  </si>
  <si>
    <t>2023-03-30 08:15:14</t>
  </si>
  <si>
    <t>848331917</t>
  </si>
  <si>
    <t>2023-04-11 16:21:32</t>
  </si>
  <si>
    <t>840804539</t>
  </si>
  <si>
    <t>2023-03-27 07:33:36</t>
  </si>
  <si>
    <t>841422908</t>
  </si>
  <si>
    <t>2023-03-27 19:11:24</t>
  </si>
  <si>
    <t>2023-11-30 22:50:18</t>
  </si>
  <si>
    <t>841637603</t>
  </si>
  <si>
    <t>2023-03-28 10:17:18</t>
  </si>
  <si>
    <t>842938158</t>
  </si>
  <si>
    <t>2023-03-30 08:20:14</t>
  </si>
  <si>
    <t>842938590</t>
  </si>
  <si>
    <t>2023-03-30 08:20:50</t>
  </si>
  <si>
    <t>843394611</t>
  </si>
  <si>
    <t>2023-03-30 16:00:44</t>
  </si>
  <si>
    <t>841270549</t>
  </si>
  <si>
    <t>2023-03-27 14:25:03</t>
  </si>
  <si>
    <t>844137347</t>
  </si>
  <si>
    <t>5097633115202</t>
  </si>
  <si>
    <t>93116724</t>
  </si>
  <si>
    <t>2023-03-31 16:12:45</t>
  </si>
  <si>
    <t>846205532</t>
  </si>
  <si>
    <t>2023-04-04 13:36:03</t>
  </si>
  <si>
    <t>845727517</t>
  </si>
  <si>
    <t>510020627054</t>
  </si>
  <si>
    <t>C01-00008335786</t>
  </si>
  <si>
    <t>2023-04-03 17:54:12</t>
  </si>
  <si>
    <t>866627358</t>
  </si>
  <si>
    <t>2023-05-20 18:46:04</t>
  </si>
  <si>
    <t>842737539</t>
  </si>
  <si>
    <t>2023-03-29 16:43:45</t>
  </si>
  <si>
    <t>841432166</t>
  </si>
  <si>
    <t>2023-03-27 19:52:05</t>
  </si>
  <si>
    <t>843362073</t>
  </si>
  <si>
    <t>511215234931</t>
  </si>
  <si>
    <t>93152268</t>
  </si>
  <si>
    <t>2023-03-30 15:16:50</t>
  </si>
  <si>
    <t>842075640</t>
  </si>
  <si>
    <t>511347666738</t>
  </si>
  <si>
    <t>93154731</t>
  </si>
  <si>
    <t>2023-03-28 19:55:42</t>
  </si>
  <si>
    <t>2023-05-20 18:54:07</t>
  </si>
  <si>
    <t>853195377</t>
  </si>
  <si>
    <t>511347814944</t>
  </si>
  <si>
    <t>93156278</t>
  </si>
  <si>
    <t>2022-11-27</t>
  </si>
  <si>
    <t>2023-04-23 20:39:43</t>
  </si>
  <si>
    <t>845255156</t>
  </si>
  <si>
    <t>2023-04-03 09:28:17</t>
  </si>
  <si>
    <t>848480354</t>
  </si>
  <si>
    <t>2023-04-12 08:45:26</t>
  </si>
  <si>
    <t>845477790</t>
  </si>
  <si>
    <t>2023-04-03 12:26:32</t>
  </si>
  <si>
    <t>842031491</t>
  </si>
  <si>
    <t>511388027301</t>
  </si>
  <si>
    <t>93155857</t>
  </si>
  <si>
    <t>2023-03-28 18:00:40</t>
  </si>
  <si>
    <t>2023-03-31 11:46:30</t>
  </si>
  <si>
    <t>844061673</t>
  </si>
  <si>
    <t>511590554847</t>
  </si>
  <si>
    <t>93160328</t>
  </si>
  <si>
    <t>2023-03-31 14:37:58</t>
  </si>
  <si>
    <t>851880791</t>
  </si>
  <si>
    <t>2023-04-20 10:26:55</t>
  </si>
  <si>
    <t>848460634</t>
  </si>
  <si>
    <t>512256004871</t>
  </si>
  <si>
    <t>93167930</t>
  </si>
  <si>
    <t>2023-04-12 08:13:30</t>
  </si>
  <si>
    <t>844861693</t>
  </si>
  <si>
    <t>2023-04-01 21:53:49</t>
  </si>
  <si>
    <t>841609547</t>
  </si>
  <si>
    <t>5126175011146</t>
  </si>
  <si>
    <t>C01-00008472352</t>
  </si>
  <si>
    <t>2023-03-28 09:53:58</t>
  </si>
  <si>
    <t>2023-10-17 16:55:24</t>
  </si>
  <si>
    <t>853201857</t>
  </si>
  <si>
    <t>2023-04-23 21:31:26</t>
  </si>
  <si>
    <t>845736570</t>
  </si>
  <si>
    <t>2023-04-03 18:09:31</t>
  </si>
  <si>
    <t>845816500</t>
  </si>
  <si>
    <t>2023-04-03 22:11:24</t>
  </si>
  <si>
    <t>847406928</t>
  </si>
  <si>
    <t>2023-04-08 21:44:55</t>
  </si>
  <si>
    <t>2023-05-20 18:44:34</t>
  </si>
  <si>
    <t>841654602</t>
  </si>
  <si>
    <t>2023-03-28 10:31:16</t>
  </si>
  <si>
    <t>841390920</t>
  </si>
  <si>
    <t>514378344927</t>
  </si>
  <si>
    <t>93154950</t>
  </si>
  <si>
    <t>2023-03-27 17:52:59</t>
  </si>
  <si>
    <t>844286181</t>
  </si>
  <si>
    <t>2023-03-31 20:07:39</t>
  </si>
  <si>
    <t>854198759</t>
  </si>
  <si>
    <t>2023-04-25 12:53:33</t>
  </si>
  <si>
    <t>842026872</t>
  </si>
  <si>
    <t>517062654947</t>
  </si>
  <si>
    <t>2023-03-28 17:51:23</t>
  </si>
  <si>
    <t>842746686</t>
  </si>
  <si>
    <t>517108344946</t>
  </si>
  <si>
    <t>93166679</t>
  </si>
  <si>
    <t>2023-03-29 16:57:17</t>
  </si>
  <si>
    <t>841639393</t>
  </si>
  <si>
    <t>54008844854</t>
  </si>
  <si>
    <t>78562728</t>
  </si>
  <si>
    <t>2014-03-27</t>
  </si>
  <si>
    <t>2023-03-28 10:18:45</t>
  </si>
  <si>
    <t>843733805</t>
  </si>
  <si>
    <t>620193936796</t>
  </si>
  <si>
    <t>77786590</t>
  </si>
  <si>
    <t>2012-09-06</t>
  </si>
  <si>
    <t>2023-03-31 09:33:58</t>
  </si>
  <si>
    <t>841417491</t>
  </si>
  <si>
    <t>87355126738</t>
  </si>
  <si>
    <t>90140038</t>
  </si>
  <si>
    <t>2017-03-26</t>
  </si>
  <si>
    <t>2023-03-27 18:54:42</t>
  </si>
  <si>
    <t>841857893</t>
  </si>
  <si>
    <t>2023-03-28 13:24:58</t>
  </si>
  <si>
    <t>842029809</t>
  </si>
  <si>
    <t>321415917301</t>
  </si>
  <si>
    <t>79037260</t>
  </si>
  <si>
    <t>2015-03-28</t>
  </si>
  <si>
    <t>2023-03-28 17:56:58</t>
  </si>
  <si>
    <t>843206824</t>
  </si>
  <si>
    <t>2023-03-30 11:53:56</t>
  </si>
  <si>
    <t>842902413</t>
  </si>
  <si>
    <t>359276117015</t>
  </si>
  <si>
    <t>90693185</t>
  </si>
  <si>
    <t>2023-03-30 01:41:12</t>
  </si>
  <si>
    <t>2023-03-30 18:24:27</t>
  </si>
  <si>
    <t>851890014</t>
  </si>
  <si>
    <t>365041264874</t>
  </si>
  <si>
    <t>90849536</t>
  </si>
  <si>
    <t>2023-04-20 10:35:36</t>
  </si>
  <si>
    <t>2023-10-18 09:40:30</t>
  </si>
  <si>
    <t>845628814</t>
  </si>
  <si>
    <t>365811514839</t>
  </si>
  <si>
    <t>90839100</t>
  </si>
  <si>
    <t>2018-06-24</t>
  </si>
  <si>
    <t>2023-04-03 15:38:37</t>
  </si>
  <si>
    <t>843937332</t>
  </si>
  <si>
    <t>376641004935</t>
  </si>
  <si>
    <t>90699721</t>
  </si>
  <si>
    <t>2018-03-28</t>
  </si>
  <si>
    <t>2023-03-31 12:06:38</t>
  </si>
  <si>
    <t>842023673</t>
  </si>
  <si>
    <t>377902954864</t>
  </si>
  <si>
    <t>90719594</t>
  </si>
  <si>
    <t>2023-03-28 17:45:13</t>
  </si>
  <si>
    <t>841763619</t>
  </si>
  <si>
    <t>2023-03-28 12:02:53</t>
  </si>
  <si>
    <t>843645725</t>
  </si>
  <si>
    <t>379275217039</t>
  </si>
  <si>
    <t>90835352</t>
  </si>
  <si>
    <t>2023-03-31 08:11:17</t>
  </si>
  <si>
    <t>2023-04-03 12:48:00</t>
  </si>
  <si>
    <t>842089361</t>
  </si>
  <si>
    <t>380709054911</t>
  </si>
  <si>
    <t>91111358</t>
  </si>
  <si>
    <t>2023-03-28 21:10:29</t>
  </si>
  <si>
    <t>2023-03-28 21:14:05</t>
  </si>
  <si>
    <t>842008147</t>
  </si>
  <si>
    <t>387654044847</t>
  </si>
  <si>
    <t>91199964</t>
  </si>
  <si>
    <t>2019-02-23</t>
  </si>
  <si>
    <t>2023-03-28 17:17:08</t>
  </si>
  <si>
    <t>2023-04-11 07:50:59</t>
  </si>
  <si>
    <t>843008404</t>
  </si>
  <si>
    <t>387790474941</t>
  </si>
  <si>
    <t>91249333</t>
  </si>
  <si>
    <t>2023-03-30 09:24:05</t>
  </si>
  <si>
    <t>850360057</t>
  </si>
  <si>
    <t>388352806968</t>
  </si>
  <si>
    <t>91252365</t>
  </si>
  <si>
    <t>2019-03-28</t>
  </si>
  <si>
    <t>2023-04-17 10:44:59</t>
  </si>
  <si>
    <t>842725064</t>
  </si>
  <si>
    <t>396789044947</t>
  </si>
  <si>
    <t>91388663</t>
  </si>
  <si>
    <t>2019-06-28</t>
  </si>
  <si>
    <t>2023-03-29 16:25:21</t>
  </si>
  <si>
    <t>842705867</t>
  </si>
  <si>
    <t>3974060434904</t>
  </si>
  <si>
    <t>91393591</t>
  </si>
  <si>
    <t>2019-06-29</t>
  </si>
  <si>
    <t>2023-03-29 15:58:23</t>
  </si>
  <si>
    <t>2023-03-29 17:10:06</t>
  </si>
  <si>
    <t>844635575</t>
  </si>
  <si>
    <t>399012214932</t>
  </si>
  <si>
    <t>91400077</t>
  </si>
  <si>
    <t>2023-04-01 12:16:39</t>
  </si>
  <si>
    <t>842147178</t>
  </si>
  <si>
    <t>401829127031</t>
  </si>
  <si>
    <t>91095534</t>
  </si>
  <si>
    <t>2023-03-28 23:08:06</t>
  </si>
  <si>
    <t>846925803</t>
  </si>
  <si>
    <t>402919124883</t>
  </si>
  <si>
    <t>81778688</t>
  </si>
  <si>
    <t>2023-04-05 21:14:05</t>
  </si>
  <si>
    <t>842433484</t>
  </si>
  <si>
    <t>404255034848</t>
  </si>
  <si>
    <t>91519901</t>
  </si>
  <si>
    <t>2019-09-28</t>
  </si>
  <si>
    <t>2023-03-29 11:16:44</t>
  </si>
  <si>
    <t>839293392</t>
  </si>
  <si>
    <t>2023-03-22 12:58:42</t>
  </si>
  <si>
    <t>841716657</t>
  </si>
  <si>
    <t>4232516917769</t>
  </si>
  <si>
    <t>91795106</t>
  </si>
  <si>
    <t>2023-03-28 11:23:49</t>
  </si>
  <si>
    <t>846127764</t>
  </si>
  <si>
    <t>2023-04-04 12:00:19</t>
  </si>
  <si>
    <t>841707981</t>
  </si>
  <si>
    <t>2023-03-28 11:16:22</t>
  </si>
  <si>
    <t>842819140</t>
  </si>
  <si>
    <t>2023-03-29 19:16:56</t>
  </si>
  <si>
    <t>842819421</t>
  </si>
  <si>
    <t>2023-03-29 19:17:47</t>
  </si>
  <si>
    <t>842052447</t>
  </si>
  <si>
    <t>436910207014</t>
  </si>
  <si>
    <t>91786043</t>
  </si>
  <si>
    <t>2023-03-28 18:44:55</t>
  </si>
  <si>
    <t>845652387</t>
  </si>
  <si>
    <t>2023-04-03 16:08:18</t>
  </si>
  <si>
    <t>842005509</t>
  </si>
  <si>
    <t>440779644847</t>
  </si>
  <si>
    <t>92036165</t>
  </si>
  <si>
    <t>2023-03-28 17:12:21</t>
  </si>
  <si>
    <t>841932406</t>
  </si>
  <si>
    <t>2023-03-28 15:26:29</t>
  </si>
  <si>
    <t>846120831</t>
  </si>
  <si>
    <t>2023-04-04 11:54:08</t>
  </si>
  <si>
    <t>844691253</t>
  </si>
  <si>
    <t>2023-04-01 13:36:50</t>
  </si>
  <si>
    <t>843753247</t>
  </si>
  <si>
    <t>2023-03-31 09:48:42</t>
  </si>
  <si>
    <t>850886278</t>
  </si>
  <si>
    <t>445028496968</t>
  </si>
  <si>
    <t>92171954</t>
  </si>
  <si>
    <t>2023-04-18 10:27:49</t>
  </si>
  <si>
    <t>843898015</t>
  </si>
  <si>
    <t>2023-03-31 11:37:16</t>
  </si>
  <si>
    <t>842246501</t>
  </si>
  <si>
    <t>446120187149</t>
  </si>
  <si>
    <t>92248416</t>
  </si>
  <si>
    <t>2023-03-29 09:02:40</t>
  </si>
  <si>
    <t>843762498</t>
  </si>
  <si>
    <t>446153704915</t>
  </si>
  <si>
    <t>92069280</t>
  </si>
  <si>
    <t>2023-03-31 09:55:21</t>
  </si>
  <si>
    <t>2023-03-31 10:01:17</t>
  </si>
  <si>
    <t>842125097</t>
  </si>
  <si>
    <t>2023-03-28 21:58:58</t>
  </si>
  <si>
    <t>2023-03-28 21:59:21</t>
  </si>
  <si>
    <t>844380358</t>
  </si>
  <si>
    <t>448246274918</t>
  </si>
  <si>
    <t>92338204</t>
  </si>
  <si>
    <t>2023-04-01 01:25:37</t>
  </si>
  <si>
    <t>842790496</t>
  </si>
  <si>
    <t>450148424946</t>
  </si>
  <si>
    <t>91836629</t>
  </si>
  <si>
    <t>2020-03-28</t>
  </si>
  <si>
    <t>2023-03-29 18:14:04</t>
  </si>
  <si>
    <t>839293553</t>
  </si>
  <si>
    <t>2023-03-22 12:58:56</t>
  </si>
  <si>
    <t>841828136</t>
  </si>
  <si>
    <t>452293844895</t>
  </si>
  <si>
    <t>92250836</t>
  </si>
  <si>
    <t>2023-03-28 12:49:46</t>
  </si>
  <si>
    <t>842819463</t>
  </si>
  <si>
    <t>2023-03-29 19:17:54</t>
  </si>
  <si>
    <t>841871396</t>
  </si>
  <si>
    <t>2023-03-28 13:54:23</t>
  </si>
  <si>
    <t>842260154</t>
  </si>
  <si>
    <t>466027017149</t>
  </si>
  <si>
    <t>80690485</t>
  </si>
  <si>
    <t>2023-03-29 09:13:32</t>
  </si>
  <si>
    <t>842152542</t>
  </si>
  <si>
    <t>2023-03-29 00:13:27</t>
  </si>
  <si>
    <t>2023-12-16 23:02:59</t>
  </si>
  <si>
    <t>850540709</t>
  </si>
  <si>
    <t>2023-04-17 14:16:39</t>
  </si>
  <si>
    <t>845635132</t>
  </si>
  <si>
    <t>487765284841</t>
  </si>
  <si>
    <t>92389135</t>
  </si>
  <si>
    <t>2021-05-28</t>
  </si>
  <si>
    <t>2023-04-03 15:46:33</t>
  </si>
  <si>
    <t>839293915</t>
  </si>
  <si>
    <t>2023-03-22 12:59:26</t>
  </si>
  <si>
    <t>842124902</t>
  </si>
  <si>
    <t>2023-03-28 21:57:53</t>
  </si>
  <si>
    <t>843723732</t>
  </si>
  <si>
    <t>2023-03-31 09:25:57</t>
  </si>
  <si>
    <t>843548997</t>
  </si>
  <si>
    <t>493266704847</t>
  </si>
  <si>
    <t>92729584</t>
  </si>
  <si>
    <t>2023-03-30 21:31:39</t>
  </si>
  <si>
    <t>2023-10-17 13:58:34</t>
  </si>
  <si>
    <t>839293756</t>
  </si>
  <si>
    <t>2023-03-22 12:59:12</t>
  </si>
  <si>
    <t>854218968</t>
  </si>
  <si>
    <t>2023-04-25 13:23:47</t>
  </si>
  <si>
    <t>844029678</t>
  </si>
  <si>
    <t>2023-03-31 13:37:44</t>
  </si>
  <si>
    <t>842641975</t>
  </si>
  <si>
    <t>2023-03-29 14:41:47</t>
  </si>
  <si>
    <t>842815006</t>
  </si>
  <si>
    <t>2023-03-29 19:05:39</t>
  </si>
  <si>
    <t>843712765</t>
  </si>
  <si>
    <t>2023-03-31 09:16:59</t>
  </si>
  <si>
    <t>844631828</t>
  </si>
  <si>
    <t>2023-04-01 12:12:22</t>
  </si>
  <si>
    <t>844010699</t>
  </si>
  <si>
    <t>2023-03-31 13:08:24</t>
  </si>
  <si>
    <t>841835051</t>
  </si>
  <si>
    <t>2023-03-28 12:55:11</t>
  </si>
  <si>
    <t>2023-12-22 12:02:28</t>
  </si>
  <si>
    <t>847942443</t>
  </si>
  <si>
    <t>2023-04-10 18:56:14</t>
  </si>
  <si>
    <t>843722628</t>
  </si>
  <si>
    <t>2023-03-31 09:25:04</t>
  </si>
  <si>
    <t>842947881</t>
  </si>
  <si>
    <t>2023-03-30 08:32:26</t>
  </si>
  <si>
    <t>843719135</t>
  </si>
  <si>
    <t>2023-03-31 09:22:21</t>
  </si>
  <si>
    <t>2023-03-31 09:23:19</t>
  </si>
  <si>
    <t>844208234</t>
  </si>
  <si>
    <t>2023-03-31 17:46:00</t>
  </si>
  <si>
    <t>841962671</t>
  </si>
  <si>
    <t>2023-03-28 16:02:58</t>
  </si>
  <si>
    <t>842035818</t>
  </si>
  <si>
    <t>2023-03-28 18:09:17</t>
  </si>
  <si>
    <t>841962952</t>
  </si>
  <si>
    <t>2023-03-28 16:03:25</t>
  </si>
  <si>
    <t>842567942</t>
  </si>
  <si>
    <t>2023-03-29 12:48:19</t>
  </si>
  <si>
    <t>843156040</t>
  </si>
  <si>
    <t>2023-03-30 11:14:47</t>
  </si>
  <si>
    <t>842057613</t>
  </si>
  <si>
    <t>2023-03-28 18:56:33</t>
  </si>
  <si>
    <t>834306516</t>
  </si>
  <si>
    <t>2023-03-08 12:50:43</t>
  </si>
  <si>
    <t>2023-06-05 12:37:54</t>
  </si>
  <si>
    <t>842034820</t>
  </si>
  <si>
    <t>2023-03-28 18:07:17</t>
  </si>
  <si>
    <t>841760078</t>
  </si>
  <si>
    <t>2023-03-28 12:00:24</t>
  </si>
  <si>
    <t>2023-04-13 14:25:18</t>
  </si>
  <si>
    <t>843417205</t>
  </si>
  <si>
    <t>2023-03-30 16:31:43</t>
  </si>
  <si>
    <t>844211446</t>
  </si>
  <si>
    <t>2023-03-31 17:50:34</t>
  </si>
  <si>
    <t>844210075</t>
  </si>
  <si>
    <t>2023-03-31 17:48:37</t>
  </si>
  <si>
    <t>844210903</t>
  </si>
  <si>
    <t>2023-03-31 17:49:48</t>
  </si>
  <si>
    <t>2023-03-31 17:51:10</t>
  </si>
  <si>
    <t>842566333</t>
  </si>
  <si>
    <t>2023-03-29 12:46:53</t>
  </si>
  <si>
    <t>846926003</t>
  </si>
  <si>
    <t>2023-04-05 21:16:07</t>
  </si>
  <si>
    <t>842790694</t>
  </si>
  <si>
    <t>2023-03-29 18:14:28</t>
  </si>
  <si>
    <t>849681919</t>
  </si>
  <si>
    <t>506044994863</t>
  </si>
  <si>
    <t>2023-04-14 13:23:32</t>
  </si>
  <si>
    <t>842051478</t>
  </si>
  <si>
    <t>2023-03-28 18:42:50</t>
  </si>
  <si>
    <t>842567183</t>
  </si>
  <si>
    <t>2023-03-29 12:47:38</t>
  </si>
  <si>
    <t>844633382</t>
  </si>
  <si>
    <t>2023-04-01 12:14:11</t>
  </si>
  <si>
    <t>851729763</t>
  </si>
  <si>
    <t>507197504934</t>
  </si>
  <si>
    <t>81280587</t>
  </si>
  <si>
    <t>2023-04-19 23:36:03</t>
  </si>
  <si>
    <t>2023-10-18 13:28:39</t>
  </si>
  <si>
    <t>842571915</t>
  </si>
  <si>
    <t>2023-03-29 12:51:43</t>
  </si>
  <si>
    <t>852124956</t>
  </si>
  <si>
    <t>2023-04-20 16:14:38</t>
  </si>
  <si>
    <t>889696594</t>
  </si>
  <si>
    <t>2023-07-06 10:19:50</t>
  </si>
  <si>
    <t>844209571</t>
  </si>
  <si>
    <t>2023-03-31 17:47:55</t>
  </si>
  <si>
    <t>889696668</t>
  </si>
  <si>
    <t>2023-07-06 10:19:56</t>
  </si>
  <si>
    <t>842052030</t>
  </si>
  <si>
    <t>2023-03-28 18:43:57</t>
  </si>
  <si>
    <t>841824280</t>
  </si>
  <si>
    <t>2023-03-28 12:46:56</t>
  </si>
  <si>
    <t>848821048</t>
  </si>
  <si>
    <t>2023-04-12 18:00:17</t>
  </si>
  <si>
    <t>861576645</t>
  </si>
  <si>
    <t>2023-05-08 18:47:48</t>
  </si>
  <si>
    <t>841578851</t>
  </si>
  <si>
    <t>2023-03-28 09:25:38</t>
  </si>
  <si>
    <t>2023-05-08 18:45:28</t>
  </si>
  <si>
    <t>843154844</t>
  </si>
  <si>
    <t>2023-03-30 11:13:57</t>
  </si>
  <si>
    <t>845657015</t>
  </si>
  <si>
    <t>2023-04-03 16:14:07</t>
  </si>
  <si>
    <t>843103429</t>
  </si>
  <si>
    <t>OO1</t>
  </si>
  <si>
    <t>2023-03-30 10:37:21</t>
  </si>
  <si>
    <t>865307787</t>
  </si>
  <si>
    <t>2023-05-18 09:20:06</t>
  </si>
  <si>
    <t>843418130</t>
  </si>
  <si>
    <t>2023-03-30 16:32:54</t>
  </si>
  <si>
    <t>858023584</t>
  </si>
  <si>
    <t>509480644895</t>
  </si>
  <si>
    <t>93059135</t>
  </si>
  <si>
    <t>2023-05-02 10:06:02</t>
  </si>
  <si>
    <t>841693771</t>
  </si>
  <si>
    <t>2023-03-28 11:03:58</t>
  </si>
  <si>
    <t>2023-03-31 20:04:01</t>
  </si>
  <si>
    <t>841648380</t>
  </si>
  <si>
    <t>2023-03-28 10:26:07</t>
  </si>
  <si>
    <t>908230259</t>
  </si>
  <si>
    <t>2023-08-15 16:57:12</t>
  </si>
  <si>
    <t>841868239</t>
  </si>
  <si>
    <t>2023-03-28 13:46:55</t>
  </si>
  <si>
    <t>846679638</t>
  </si>
  <si>
    <t>509849204846</t>
  </si>
  <si>
    <t>82001303</t>
  </si>
  <si>
    <t>2023-04-05 12:11:35</t>
  </si>
  <si>
    <t>842081812</t>
  </si>
  <si>
    <t>2023-03-28 20:30:09</t>
  </si>
  <si>
    <t>843414461</t>
  </si>
  <si>
    <t>2023-03-30 16:27:57</t>
  </si>
  <si>
    <t>841638876</t>
  </si>
  <si>
    <t>2023-03-28 10:18:22</t>
  </si>
  <si>
    <t>851237124</t>
  </si>
  <si>
    <t>510368057128</t>
  </si>
  <si>
    <t>93117881</t>
  </si>
  <si>
    <t>2023-04-18 22:50:35</t>
  </si>
  <si>
    <t>847139591</t>
  </si>
  <si>
    <t>2023-04-07 15:59:18</t>
  </si>
  <si>
    <t>842052751</t>
  </si>
  <si>
    <t>511180117014</t>
  </si>
  <si>
    <t>93144555</t>
  </si>
  <si>
    <t>2023-03-28 18:45:33</t>
  </si>
  <si>
    <t>843415563</t>
  </si>
  <si>
    <t>2023-03-30 16:29:30</t>
  </si>
  <si>
    <t>844917431</t>
  </si>
  <si>
    <t>2023-04-02 07:17:33</t>
  </si>
  <si>
    <t>846332168</t>
  </si>
  <si>
    <t>2023-04-04 17:57:03</t>
  </si>
  <si>
    <t>841787340</t>
  </si>
  <si>
    <t>511347916738</t>
  </si>
  <si>
    <t>93156408</t>
  </si>
  <si>
    <t>2023-03-28 12:20:00</t>
  </si>
  <si>
    <t>842034388</t>
  </si>
  <si>
    <t>511347977017</t>
  </si>
  <si>
    <t>93156533</t>
  </si>
  <si>
    <t>2023-03-28 18:06:25</t>
  </si>
  <si>
    <t>843382950</t>
  </si>
  <si>
    <t>511399154905</t>
  </si>
  <si>
    <t>93157402</t>
  </si>
  <si>
    <t>2023-03-30 15:44:56</t>
  </si>
  <si>
    <t>850518506</t>
  </si>
  <si>
    <t>2023-04-17 13:13:30</t>
  </si>
  <si>
    <t>842033306</t>
  </si>
  <si>
    <t>511578827017</t>
  </si>
  <si>
    <t>93157642</t>
  </si>
  <si>
    <t>2023-03-28 18:04:11</t>
  </si>
  <si>
    <t>841551500</t>
  </si>
  <si>
    <t>2023-03-28 08:59:15</t>
  </si>
  <si>
    <t>841783343</t>
  </si>
  <si>
    <t>511706316738</t>
  </si>
  <si>
    <t>93157505</t>
  </si>
  <si>
    <t>2023-03-28 12:17:02</t>
  </si>
  <si>
    <t>852124792</t>
  </si>
  <si>
    <t>2023-04-20 16:14:21</t>
  </si>
  <si>
    <t>889696499</t>
  </si>
  <si>
    <t>2023-07-06 10:19:44</t>
  </si>
  <si>
    <t>843417757</t>
  </si>
  <si>
    <t>2023-03-30 16:32:26</t>
  </si>
  <si>
    <t>846132172</t>
  </si>
  <si>
    <t>2023-04-04 12:04:30</t>
  </si>
  <si>
    <t>841865641</t>
  </si>
  <si>
    <t>2023-03-28 13:40:47</t>
  </si>
  <si>
    <t>841866524</t>
  </si>
  <si>
    <t>2023-03-28 13:42:45</t>
  </si>
  <si>
    <t>2023-03-28 13:45:19</t>
  </si>
  <si>
    <t>843725055</t>
  </si>
  <si>
    <t>2023-03-31 09:27:00</t>
  </si>
  <si>
    <t>841854784</t>
  </si>
  <si>
    <t>513122237016</t>
  </si>
  <si>
    <t>93116908</t>
  </si>
  <si>
    <t>2023-03-28 13:19:13</t>
  </si>
  <si>
    <t>2023-03-30 14:27:39</t>
  </si>
  <si>
    <t>845435689</t>
  </si>
  <si>
    <t>514308037147</t>
  </si>
  <si>
    <t>93170468</t>
  </si>
  <si>
    <t>2023-04-03 11:53:01</t>
  </si>
  <si>
    <t>2023-10-18 17:58:59</t>
  </si>
  <si>
    <t>844287364</t>
  </si>
  <si>
    <t>2023-03-31 20:12:29</t>
  </si>
  <si>
    <t>842845781</t>
  </si>
  <si>
    <t>514796384911</t>
  </si>
  <si>
    <t>81979262</t>
  </si>
  <si>
    <t>2023-03-29 21:23:02</t>
  </si>
  <si>
    <t>2023-04-03 22:50:43</t>
  </si>
  <si>
    <t>842958658</t>
  </si>
  <si>
    <t>515694134875</t>
  </si>
  <si>
    <t>93282665</t>
  </si>
  <si>
    <t>2023-02-28</t>
  </si>
  <si>
    <t>2023-03-30 08:44:27</t>
  </si>
  <si>
    <t>842996133</t>
  </si>
  <si>
    <t>2023-03-30 09:15:12</t>
  </si>
  <si>
    <t>2023-04-10 08:33:34</t>
  </si>
  <si>
    <t>842243883</t>
  </si>
  <si>
    <t>2023-03-29 09:00:40</t>
  </si>
  <si>
    <t>842908066</t>
  </si>
  <si>
    <t>2023-03-30 04:29:33</t>
  </si>
  <si>
    <t>850761485</t>
  </si>
  <si>
    <t>2023-04-18 08:10:11</t>
  </si>
  <si>
    <t>843617574</t>
  </si>
  <si>
    <t>56047804934</t>
  </si>
  <si>
    <t>80692944</t>
  </si>
  <si>
    <t>2014-03-28</t>
  </si>
  <si>
    <t>2023-03-31 05:37:41</t>
  </si>
  <si>
    <t>845088502</t>
  </si>
  <si>
    <t>191300264923</t>
  </si>
  <si>
    <t>33727743</t>
  </si>
  <si>
    <t>1933-09-24</t>
  </si>
  <si>
    <t>2023-04-02 20:42:48</t>
  </si>
  <si>
    <t>842419600</t>
  </si>
  <si>
    <t>323986894892</t>
  </si>
  <si>
    <t>79606920</t>
  </si>
  <si>
    <t>2016-03-29</t>
  </si>
  <si>
    <t>2023-03-29 11:11:11</t>
  </si>
  <si>
    <t>842865012</t>
  </si>
  <si>
    <t>331615064911</t>
  </si>
  <si>
    <t>81497999</t>
  </si>
  <si>
    <t>2015-03-29</t>
  </si>
  <si>
    <t>2023-03-29 22:14:38</t>
  </si>
  <si>
    <t>843707663</t>
  </si>
  <si>
    <t>359478634840</t>
  </si>
  <si>
    <t>90706606</t>
  </si>
  <si>
    <t>2023-03-31 09:12:40</t>
  </si>
  <si>
    <t>846551585</t>
  </si>
  <si>
    <t>377875104854</t>
  </si>
  <si>
    <t>90844453</t>
  </si>
  <si>
    <t>2018-06-29</t>
  </si>
  <si>
    <t>2023-04-05 09:56:17</t>
  </si>
  <si>
    <t>848325441</t>
  </si>
  <si>
    <t>378970544877</t>
  </si>
  <si>
    <t>63388050</t>
  </si>
  <si>
    <t>2023-04-11 16:07:29</t>
  </si>
  <si>
    <t>843647628</t>
  </si>
  <si>
    <t>380677907039</t>
  </si>
  <si>
    <t>91101622</t>
  </si>
  <si>
    <t>2023-03-31 08:13:55</t>
  </si>
  <si>
    <t>842389662</t>
  </si>
  <si>
    <t>381934554948</t>
  </si>
  <si>
    <t>90697902</t>
  </si>
  <si>
    <t>2018-03-18</t>
  </si>
  <si>
    <t>2023-03-29 10:52:10</t>
  </si>
  <si>
    <t>2023-05-06 23:31:59</t>
  </si>
  <si>
    <t>849647546</t>
  </si>
  <si>
    <t>383736297299</t>
  </si>
  <si>
    <t>91124972</t>
  </si>
  <si>
    <t>2018-12-29</t>
  </si>
  <si>
    <t>2023-04-14 12:24:59</t>
  </si>
  <si>
    <t>847421687</t>
  </si>
  <si>
    <t>392806864871</t>
  </si>
  <si>
    <t>81790998</t>
  </si>
  <si>
    <t>2023-04-08 23:28:41</t>
  </si>
  <si>
    <t>842443252</t>
  </si>
  <si>
    <t>398652694848</t>
  </si>
  <si>
    <t>91404522</t>
  </si>
  <si>
    <t>2023-03-29 11:20:12</t>
  </si>
  <si>
    <t>842954850</t>
  </si>
  <si>
    <t>404125014943</t>
  </si>
  <si>
    <t>91520233</t>
  </si>
  <si>
    <t>2023-03-30 08:40:18</t>
  </si>
  <si>
    <t>842805503</t>
  </si>
  <si>
    <t>404255386738</t>
  </si>
  <si>
    <t>91521242</t>
  </si>
  <si>
    <t>2023-03-29 18:44:25</t>
  </si>
  <si>
    <t>842346974</t>
  </si>
  <si>
    <t>404461546738</t>
  </si>
  <si>
    <t>91523412</t>
  </si>
  <si>
    <t>2023-03-29 10:21:34</t>
  </si>
  <si>
    <t>844670619</t>
  </si>
  <si>
    <t>2023-04-01 12:58:32</t>
  </si>
  <si>
    <t>853434982</t>
  </si>
  <si>
    <t>411485227302</t>
  </si>
  <si>
    <t>91527992</t>
  </si>
  <si>
    <t>2023-04-24 11:11:49</t>
  </si>
  <si>
    <t>843328968</t>
  </si>
  <si>
    <t>2023-03-30 14:24:03</t>
  </si>
  <si>
    <t>2023-04-13 18:57:37</t>
  </si>
  <si>
    <t>842414305</t>
  </si>
  <si>
    <t>434203764929</t>
  </si>
  <si>
    <t>91795096</t>
  </si>
  <si>
    <t>2020-03-29</t>
  </si>
  <si>
    <t>2023-03-29 11:07:50</t>
  </si>
  <si>
    <t>842521989</t>
  </si>
  <si>
    <t>2023-03-29 12:11:02</t>
  </si>
  <si>
    <t>842515080</t>
  </si>
  <si>
    <t>443202504902</t>
  </si>
  <si>
    <t>92167422</t>
  </si>
  <si>
    <t>2023-03-29 12:05:30</t>
  </si>
  <si>
    <t>842622252</t>
  </si>
  <si>
    <t>2023-03-29 14:16:33</t>
  </si>
  <si>
    <t>842366615</t>
  </si>
  <si>
    <t>2023-03-29 10:36:55</t>
  </si>
  <si>
    <t>2023-04-13 18:45:48</t>
  </si>
  <si>
    <t>842426782</t>
  </si>
  <si>
    <t>2023-03-29 11:14:12</t>
  </si>
  <si>
    <t>848840537</t>
  </si>
  <si>
    <t>2023-04-12 19:20:35</t>
  </si>
  <si>
    <t>847407352</t>
  </si>
  <si>
    <t>2023-04-08 21:49:41</t>
  </si>
  <si>
    <t>842817909</t>
  </si>
  <si>
    <t>452527427016</t>
  </si>
  <si>
    <t>92374940</t>
  </si>
  <si>
    <t>2021-05-25</t>
  </si>
  <si>
    <t>2023-03-29 19:13:21</t>
  </si>
  <si>
    <t>2023-03-31 08:59:00</t>
  </si>
  <si>
    <t>845221111</t>
  </si>
  <si>
    <t>2023-04-03 09:01:34</t>
  </si>
  <si>
    <t>845044372</t>
  </si>
  <si>
    <t>2023-04-02 17:50:19</t>
  </si>
  <si>
    <t>866171364</t>
  </si>
  <si>
    <t>2023-05-19 16:30:44</t>
  </si>
  <si>
    <t>842903989</t>
  </si>
  <si>
    <t>2023-03-30 02:11:05</t>
  </si>
  <si>
    <t>2023-06-01 12:48:42</t>
  </si>
  <si>
    <t>842989880</t>
  </si>
  <si>
    <t>490937817014</t>
  </si>
  <si>
    <t>92685884</t>
  </si>
  <si>
    <t>2023-03-30 09:10:39</t>
  </si>
  <si>
    <t>846311687</t>
  </si>
  <si>
    <t>2023-04-04 17:13:21</t>
  </si>
  <si>
    <t>845221698</t>
  </si>
  <si>
    <t>2023-04-03 09:01:59</t>
  </si>
  <si>
    <t>845798472</t>
  </si>
  <si>
    <t>499491827225</t>
  </si>
  <si>
    <t>92945046</t>
  </si>
  <si>
    <t>2023-04-03 21:20:28</t>
  </si>
  <si>
    <t>839289505</t>
  </si>
  <si>
    <t>2023-03-22 12:54:05</t>
  </si>
  <si>
    <t>842473977</t>
  </si>
  <si>
    <t>501243464863</t>
  </si>
  <si>
    <t>92911494</t>
  </si>
  <si>
    <t>2023-03-29 11:32:29</t>
  </si>
  <si>
    <t>842708590</t>
  </si>
  <si>
    <t>845122333</t>
  </si>
  <si>
    <t>2023-04-02 23:06:03</t>
  </si>
  <si>
    <t>855473724</t>
  </si>
  <si>
    <t>2023-04-27 11:20:46</t>
  </si>
  <si>
    <t>844031178</t>
  </si>
  <si>
    <t>2023-03-31 13:40:33</t>
  </si>
  <si>
    <t>2023-10-17 16:46:31</t>
  </si>
  <si>
    <t>845122687</t>
  </si>
  <si>
    <t>2023-04-02 23:07:51</t>
  </si>
  <si>
    <t>843482478</t>
  </si>
  <si>
    <t>2023-03-30 18:13:22</t>
  </si>
  <si>
    <t>2023-10-17 15:34:43</t>
  </si>
  <si>
    <t>844139757</t>
  </si>
  <si>
    <t>2023-03-31 16:15:49</t>
  </si>
  <si>
    <t>846387410</t>
  </si>
  <si>
    <t>2023-04-04 21:33:49</t>
  </si>
  <si>
    <t>2023-10-18 15:42:41</t>
  </si>
  <si>
    <t>842912161</t>
  </si>
  <si>
    <t>2023-03-30 06:40:45</t>
  </si>
  <si>
    <t>842912599</t>
  </si>
  <si>
    <t>2023-03-30 06:53:09</t>
  </si>
  <si>
    <t>846168638</t>
  </si>
  <si>
    <t>2023-04-04 12:40:27</t>
  </si>
  <si>
    <t>2023-04-04 12:41:27</t>
  </si>
  <si>
    <t>842539755</t>
  </si>
  <si>
    <t>2023-03-29 12:25:08</t>
  </si>
  <si>
    <t>850050034</t>
  </si>
  <si>
    <t>2023-04-15 17:11:33</t>
  </si>
  <si>
    <t>843589349</t>
  </si>
  <si>
    <t>509682704919</t>
  </si>
  <si>
    <t>2023-03-30 23:42:31</t>
  </si>
  <si>
    <t>842728270</t>
  </si>
  <si>
    <t>2023-03-29 16:30:03</t>
  </si>
  <si>
    <t>842851089</t>
  </si>
  <si>
    <t>2023-03-29 21:51:17</t>
  </si>
  <si>
    <t>842851174</t>
  </si>
  <si>
    <t>2023-03-29 21:51:42</t>
  </si>
  <si>
    <t>842421208</t>
  </si>
  <si>
    <t>511610074929</t>
  </si>
  <si>
    <t>93158679</t>
  </si>
  <si>
    <t>2022-11-29</t>
  </si>
  <si>
    <t>2023-03-29 11:12:14</t>
  </si>
  <si>
    <t>848040820</t>
  </si>
  <si>
    <t>511794204871</t>
  </si>
  <si>
    <t>C01-00008427538</t>
  </si>
  <si>
    <t>2023-04-11 08:39:05</t>
  </si>
  <si>
    <t>842741004</t>
  </si>
  <si>
    <t>2023-03-29 16:48:44</t>
  </si>
  <si>
    <t>847541428</t>
  </si>
  <si>
    <t>2023-04-10 00:03:11</t>
  </si>
  <si>
    <t>845444554</t>
  </si>
  <si>
    <t>58051844876</t>
  </si>
  <si>
    <t>78503973</t>
  </si>
  <si>
    <t>2014-03-23</t>
  </si>
  <si>
    <t>2023-04-03 11:59:43</t>
  </si>
  <si>
    <t>844488366</t>
  </si>
  <si>
    <t>62022487217</t>
  </si>
  <si>
    <t>81017289</t>
  </si>
  <si>
    <t>2014-03-29</t>
  </si>
  <si>
    <t>2023-04-01 09:44:45</t>
  </si>
  <si>
    <t>845043538</t>
  </si>
  <si>
    <t>330018324902</t>
  </si>
  <si>
    <t>80537436</t>
  </si>
  <si>
    <t>1941-04-27</t>
  </si>
  <si>
    <t>2023-04-02 17:46:52</t>
  </si>
  <si>
    <t>843035525</t>
  </si>
  <si>
    <t>376474164933</t>
  </si>
  <si>
    <t>90843611</t>
  </si>
  <si>
    <t>2023-03-30 09:42:51</t>
  </si>
  <si>
    <t>842851141</t>
  </si>
  <si>
    <t>381933254948</t>
  </si>
  <si>
    <t>90712249</t>
  </si>
  <si>
    <t>2018-03-30</t>
  </si>
  <si>
    <t>2023-03-29 21:51:32</t>
  </si>
  <si>
    <t>2023-05-06 23:35:04</t>
  </si>
  <si>
    <t>843842712</t>
  </si>
  <si>
    <t>382401944937</t>
  </si>
  <si>
    <t>C01-00003164875</t>
  </si>
  <si>
    <t>2018-12-30</t>
  </si>
  <si>
    <t>2023-03-31 10:55:39</t>
  </si>
  <si>
    <t>2023-10-17 17:52:58</t>
  </si>
  <si>
    <t>844997850</t>
  </si>
  <si>
    <t>387790324923</t>
  </si>
  <si>
    <t>91249680</t>
  </si>
  <si>
    <t>2023-04-02 13:43:52</t>
  </si>
  <si>
    <t>843289280</t>
  </si>
  <si>
    <t>390305647347</t>
  </si>
  <si>
    <t>91272705</t>
  </si>
  <si>
    <t>2019-03-30</t>
  </si>
  <si>
    <t>2023-03-30 13:07:33</t>
  </si>
  <si>
    <t>843508306</t>
  </si>
  <si>
    <t>395222564919</t>
  </si>
  <si>
    <t>91366181</t>
  </si>
  <si>
    <t>2019-06-04</t>
  </si>
  <si>
    <t>2023-03-30 19:03:13</t>
  </si>
  <si>
    <t>843418307</t>
  </si>
  <si>
    <t>2023-03-30 16:33:07</t>
  </si>
  <si>
    <t>843442939</t>
  </si>
  <si>
    <t>403682234848</t>
  </si>
  <si>
    <t>91514628</t>
  </si>
  <si>
    <t>2023-03-30 17:07:56</t>
  </si>
  <si>
    <t>849556252</t>
  </si>
  <si>
    <t>404357554947</t>
  </si>
  <si>
    <t>91523054</t>
  </si>
  <si>
    <t>2023-04-14 10:35:48</t>
  </si>
  <si>
    <t>843490415</t>
  </si>
  <si>
    <t>2023-03-30 18:28:01</t>
  </si>
  <si>
    <t>843161117</t>
  </si>
  <si>
    <t>404735854936</t>
  </si>
  <si>
    <t>91526278</t>
  </si>
  <si>
    <t>2023-03-30 11:18:22</t>
  </si>
  <si>
    <t>843281584</t>
  </si>
  <si>
    <t>423157364847</t>
  </si>
  <si>
    <t>91792863</t>
  </si>
  <si>
    <t>2023-03-30 12:58:31</t>
  </si>
  <si>
    <t>845643220</t>
  </si>
  <si>
    <t>442337604841</t>
  </si>
  <si>
    <t>91794755</t>
  </si>
  <si>
    <t>2020-03-30</t>
  </si>
  <si>
    <t>2023-04-03 15:56:43</t>
  </si>
  <si>
    <t>852431491</t>
  </si>
  <si>
    <t>2023-04-21 11:28:25</t>
  </si>
  <si>
    <t>843067578</t>
  </si>
  <si>
    <t>2023-03-30 10:08:10</t>
  </si>
  <si>
    <t>848337549</t>
  </si>
  <si>
    <t>445362264870</t>
  </si>
  <si>
    <t>C01-00006365250</t>
  </si>
  <si>
    <t>2023-04-11 16:32:55</t>
  </si>
  <si>
    <t>845224829</t>
  </si>
  <si>
    <t>2023-04-03 09:04:18</t>
  </si>
  <si>
    <t>846522110</t>
  </si>
  <si>
    <t>4477825636796</t>
  </si>
  <si>
    <t>80811439</t>
  </si>
  <si>
    <t>2023-04-05 09:26:28</t>
  </si>
  <si>
    <t>855337243</t>
  </si>
  <si>
    <t>449262267228</t>
  </si>
  <si>
    <t>92237629</t>
  </si>
  <si>
    <t>2023-04-27 09:26:39</t>
  </si>
  <si>
    <t>848369834</t>
  </si>
  <si>
    <t>452854944943</t>
  </si>
  <si>
    <t>92175123</t>
  </si>
  <si>
    <t>2020-12-30</t>
  </si>
  <si>
    <t>2023-04-11 17:58:06</t>
  </si>
  <si>
    <t>844399051</t>
  </si>
  <si>
    <t>460155404883</t>
  </si>
  <si>
    <t>81895593</t>
  </si>
  <si>
    <t>2023-04-01 07:16:03</t>
  </si>
  <si>
    <t>843488145</t>
  </si>
  <si>
    <t>2023-03-30 18:23:42</t>
  </si>
  <si>
    <t>843503412</t>
  </si>
  <si>
    <t>2023-03-30 18:52:33</t>
  </si>
  <si>
    <t>2023-12-01 12:24:45</t>
  </si>
  <si>
    <t>845741464</t>
  </si>
  <si>
    <t>482138606738</t>
  </si>
  <si>
    <t>92552163</t>
  </si>
  <si>
    <t>2023-04-03 18:18:38</t>
  </si>
  <si>
    <t>2023-04-03 18:20:40</t>
  </si>
  <si>
    <t>845041820</t>
  </si>
  <si>
    <t>493117554902</t>
  </si>
  <si>
    <t>92731428</t>
  </si>
  <si>
    <t>2023-04-02 17:39:49</t>
  </si>
  <si>
    <t>2023-12-22 11:17:54</t>
  </si>
  <si>
    <t>843417576</t>
  </si>
  <si>
    <t>2023-03-30 16:32:11</t>
  </si>
  <si>
    <t>843497094</t>
  </si>
  <si>
    <t>2023-03-30 18:40:44</t>
  </si>
  <si>
    <t>843315253</t>
  </si>
  <si>
    <t>2023-03-30 13:51:33</t>
  </si>
  <si>
    <t>845041561</t>
  </si>
  <si>
    <t>2023-04-02 17:38:50</t>
  </si>
  <si>
    <t>2023-12-22 11:17:34</t>
  </si>
  <si>
    <t>848799611</t>
  </si>
  <si>
    <t>2023-04-12 17:02:44</t>
  </si>
  <si>
    <t>846142816</t>
  </si>
  <si>
    <t>2023-04-04 12:14:26</t>
  </si>
  <si>
    <t>844669422</t>
  </si>
  <si>
    <t>500742524932</t>
  </si>
  <si>
    <t>92824460</t>
  </si>
  <si>
    <t>2023-04-01 12:56:57</t>
  </si>
  <si>
    <t>2023-04-01 13:00:51</t>
  </si>
  <si>
    <t>843402511</t>
  </si>
  <si>
    <t>2023-03-30 16:11:34</t>
  </si>
  <si>
    <t>844777512</t>
  </si>
  <si>
    <t>2023-04-01 17:14:33</t>
  </si>
  <si>
    <t>845522488</t>
  </si>
  <si>
    <t>2023-04-03 13:06:41</t>
  </si>
  <si>
    <t>845435680</t>
  </si>
  <si>
    <t>2023-04-03 11:53:00</t>
  </si>
  <si>
    <t>843204171</t>
  </si>
  <si>
    <t>2023-03-30 11:51:49</t>
  </si>
  <si>
    <t>843036656</t>
  </si>
  <si>
    <t>2023-03-30 09:43:37</t>
  </si>
  <si>
    <t>851411262</t>
  </si>
  <si>
    <t>2023-04-19 10:46:36</t>
  </si>
  <si>
    <t>845198102</t>
  </si>
  <si>
    <t>2023-04-03 08:43:37</t>
  </si>
  <si>
    <t>2023-11-22 12:06:18</t>
  </si>
  <si>
    <t>843313508</t>
  </si>
  <si>
    <t>2023-03-30 13:48:19</t>
  </si>
  <si>
    <t>842908224</t>
  </si>
  <si>
    <t>2023-03-30 04:37:43</t>
  </si>
  <si>
    <t>844889248</t>
  </si>
  <si>
    <t>2023-04-01 23:32:01</t>
  </si>
  <si>
    <t>2023-04-01 23:55:27</t>
  </si>
  <si>
    <t>842908862</t>
  </si>
  <si>
    <t>2023-03-30 05:07:41</t>
  </si>
  <si>
    <t>2023-04-01 23:15:24</t>
  </si>
  <si>
    <t>847853974</t>
  </si>
  <si>
    <t>2023-04-10 15:33:09</t>
  </si>
  <si>
    <t>859139093</t>
  </si>
  <si>
    <t>2023-05-03 13:04:53</t>
  </si>
  <si>
    <t>843065476</t>
  </si>
  <si>
    <t>2023-03-30 10:06:25</t>
  </si>
  <si>
    <t>855236403</t>
  </si>
  <si>
    <t>2023-04-27 06:47:22</t>
  </si>
  <si>
    <t>855223811</t>
  </si>
  <si>
    <t>2023-04-27 06:35:05</t>
  </si>
  <si>
    <t>847852244</t>
  </si>
  <si>
    <t>2023-04-10 15:29:50</t>
  </si>
  <si>
    <t>2023-10-27 23:25:18</t>
  </si>
  <si>
    <t>843044527</t>
  </si>
  <si>
    <t>2023-03-30 09:49:47</t>
  </si>
  <si>
    <t>2023-04-28 13:52:14</t>
  </si>
  <si>
    <t>844889143</t>
  </si>
  <si>
    <t>2023-04-01 23:31:20</t>
  </si>
  <si>
    <t>2023-04-01 23:55:09</t>
  </si>
  <si>
    <t>842908850</t>
  </si>
  <si>
    <t>2023-03-30 05:07:12</t>
  </si>
  <si>
    <t>2023-04-01 23:15:07</t>
  </si>
  <si>
    <t>849942110</t>
  </si>
  <si>
    <t>2023-04-15 10:44:46</t>
  </si>
  <si>
    <t>2023-04-15 10:44:47</t>
  </si>
  <si>
    <t>842955500</t>
  </si>
  <si>
    <t>2023-03-30 08:41:00</t>
  </si>
  <si>
    <t>843000536</t>
  </si>
  <si>
    <t>2023-03-30 09:18:29</t>
  </si>
  <si>
    <t>2023-10-06 13:07:27</t>
  </si>
  <si>
    <t>853202147</t>
  </si>
  <si>
    <t>2023-04-23 21:33:41</t>
  </si>
  <si>
    <t>845122002</t>
  </si>
  <si>
    <t>2023-04-02 23:04:27</t>
  </si>
  <si>
    <t>907230202</t>
  </si>
  <si>
    <t>511347714902</t>
  </si>
  <si>
    <t>93155178</t>
  </si>
  <si>
    <t>2023-08-12 18:42:21</t>
  </si>
  <si>
    <t>843919878</t>
  </si>
  <si>
    <t>2023-03-31 11:53:39</t>
  </si>
  <si>
    <t>848786677</t>
  </si>
  <si>
    <t>2023-04-12 16:33:05</t>
  </si>
  <si>
    <t>2023-04-12 16:34:35</t>
  </si>
  <si>
    <t>844666966</t>
  </si>
  <si>
    <t>2023-04-01 12:53:49</t>
  </si>
  <si>
    <t>843023263</t>
  </si>
  <si>
    <t>517128817037</t>
  </si>
  <si>
    <t>92953956</t>
  </si>
  <si>
    <t>2023-03-30 09:34:33</t>
  </si>
  <si>
    <t>851730626</t>
  </si>
  <si>
    <t>56035444934</t>
  </si>
  <si>
    <t>81031978</t>
  </si>
  <si>
    <t>2014-03-30</t>
  </si>
  <si>
    <t>2023-04-19 23:51:53</t>
  </si>
  <si>
    <t>846309445</t>
  </si>
  <si>
    <t>106393304867</t>
  </si>
  <si>
    <t>79586543</t>
  </si>
  <si>
    <t>2016-03-26</t>
  </si>
  <si>
    <t>2023-04-04 17:08:29</t>
  </si>
  <si>
    <t>846308536</t>
  </si>
  <si>
    <t>320674724867</t>
  </si>
  <si>
    <t>78736456</t>
  </si>
  <si>
    <t>2014-08-26</t>
  </si>
  <si>
    <t>2023-04-04 17:06:02</t>
  </si>
  <si>
    <t>843937866</t>
  </si>
  <si>
    <t>2023-03-31 12:07:04</t>
  </si>
  <si>
    <t>844072244</t>
  </si>
  <si>
    <t>2023-03-31 14:52:41</t>
  </si>
  <si>
    <t>843785972</t>
  </si>
  <si>
    <t>378146904863</t>
  </si>
  <si>
    <t>90861053</t>
  </si>
  <si>
    <t>2023-03-31 10:12:51</t>
  </si>
  <si>
    <t>846309023</t>
  </si>
  <si>
    <t>380361304867</t>
  </si>
  <si>
    <t>90136210</t>
  </si>
  <si>
    <t>2017-03-19</t>
  </si>
  <si>
    <t>2023-04-04 17:07:23</t>
  </si>
  <si>
    <t>844997925</t>
  </si>
  <si>
    <t>390099714923</t>
  </si>
  <si>
    <t>91261979</t>
  </si>
  <si>
    <t>2023-04-02 13:44:31</t>
  </si>
  <si>
    <t>844771456</t>
  </si>
  <si>
    <t>2023-04-01 17:01:05</t>
  </si>
  <si>
    <t>907194723</t>
  </si>
  <si>
    <t>2023-08-12 14:41:48</t>
  </si>
  <si>
    <t>843403578</t>
  </si>
  <si>
    <t>418116324910</t>
  </si>
  <si>
    <t>91942244</t>
  </si>
  <si>
    <t>2020-03-31</t>
  </si>
  <si>
    <t>2023-03-30 16:12:58</t>
  </si>
  <si>
    <t>845309092</t>
  </si>
  <si>
    <t>2023-04-03 10:12:14</t>
  </si>
  <si>
    <t>841757201</t>
  </si>
  <si>
    <t>2023-03-28 11:58:23</t>
  </si>
  <si>
    <t>845307840</t>
  </si>
  <si>
    <t>2023-04-03 10:11:17</t>
  </si>
  <si>
    <t>845154440</t>
  </si>
  <si>
    <t>2023-04-03 07:28:14</t>
  </si>
  <si>
    <t>848821885</t>
  </si>
  <si>
    <t>439301174866</t>
  </si>
  <si>
    <t>91798368</t>
  </si>
  <si>
    <t>2023-04-12 18:03:03</t>
  </si>
  <si>
    <t>844752206</t>
  </si>
  <si>
    <t>2023-04-01 16:18:39</t>
  </si>
  <si>
    <t>2023-11-22 22:09:45</t>
  </si>
  <si>
    <t>844050097</t>
  </si>
  <si>
    <t>2023-03-31 14:18:15</t>
  </si>
  <si>
    <t>852983307</t>
  </si>
  <si>
    <t>2023-04-22 17:18:12</t>
  </si>
  <si>
    <t>843406992</t>
  </si>
  <si>
    <t>445558884910</t>
  </si>
  <si>
    <t>81371487</t>
  </si>
  <si>
    <t>2023-03-30 16:17:41</t>
  </si>
  <si>
    <t>844998011</t>
  </si>
  <si>
    <t>447874394923</t>
  </si>
  <si>
    <t>92205126</t>
  </si>
  <si>
    <t>2023-04-02 13:45:09</t>
  </si>
  <si>
    <t>837286803</t>
  </si>
  <si>
    <t>449613657031</t>
  </si>
  <si>
    <t>81870141</t>
  </si>
  <si>
    <t>2023-03-17 02:05:03</t>
  </si>
  <si>
    <t>848801174</t>
  </si>
  <si>
    <t>451242624866</t>
  </si>
  <si>
    <t>92296314</t>
  </si>
  <si>
    <t>2023-04-12 17:06:27</t>
  </si>
  <si>
    <t>855165964</t>
  </si>
  <si>
    <t>452895327043</t>
  </si>
  <si>
    <t>92406298</t>
  </si>
  <si>
    <t>2023-04-26 22:58:08</t>
  </si>
  <si>
    <t>855168262</t>
  </si>
  <si>
    <t>2023-04-26 23:03:08</t>
  </si>
  <si>
    <t>2023-11-24 08:16:24</t>
  </si>
  <si>
    <t>844542649</t>
  </si>
  <si>
    <t>454803154919</t>
  </si>
  <si>
    <t>92290895</t>
  </si>
  <si>
    <t>2023-04-01 10:40:00</t>
  </si>
  <si>
    <t>846156023</t>
  </si>
  <si>
    <t>488533264869</t>
  </si>
  <si>
    <t>92317081</t>
  </si>
  <si>
    <t>2023-04-04 12:27:26</t>
  </si>
  <si>
    <t>844142392</t>
  </si>
  <si>
    <t>4923092415202</t>
  </si>
  <si>
    <t>92693661</t>
  </si>
  <si>
    <t>2021-12-31</t>
  </si>
  <si>
    <t>2023-03-31 16:19:07</t>
  </si>
  <si>
    <t>843741190</t>
  </si>
  <si>
    <t>2023-03-31 09:39:39</t>
  </si>
  <si>
    <t>848799950</t>
  </si>
  <si>
    <t>2023-04-12 17:03:34</t>
  </si>
  <si>
    <t>844860434</t>
  </si>
  <si>
    <t>2023-04-01 21:46:45</t>
  </si>
  <si>
    <t>843743344</t>
  </si>
  <si>
    <t>2023-03-31 09:41:18</t>
  </si>
  <si>
    <t>844356762</t>
  </si>
  <si>
    <t>2023-03-31 23:25:46</t>
  </si>
  <si>
    <t>845122416</t>
  </si>
  <si>
    <t>2023-04-02 23:06:31</t>
  </si>
  <si>
    <t>845123262</t>
  </si>
  <si>
    <t>2023-04-02 23:10:41</t>
  </si>
  <si>
    <t>843845046</t>
  </si>
  <si>
    <t>2023-03-31 10:57:19</t>
  </si>
  <si>
    <t>845783366</t>
  </si>
  <si>
    <t>2023-04-03 20:01:34</t>
  </si>
  <si>
    <t>2023-04-03 20:01:35</t>
  </si>
  <si>
    <t>843738819</t>
  </si>
  <si>
    <t>505289704935</t>
  </si>
  <si>
    <t>92999443</t>
  </si>
  <si>
    <t>2023-03-31 09:37:50</t>
  </si>
  <si>
    <t>864920436</t>
  </si>
  <si>
    <t>2023-05-17 11:40:55</t>
  </si>
  <si>
    <t>847308942</t>
  </si>
  <si>
    <t>2023-04-08 12:20:35</t>
  </si>
  <si>
    <t>2023-04-08 12:21:01</t>
  </si>
  <si>
    <t>854717669</t>
  </si>
  <si>
    <t>2023-04-26 11:05:22</t>
  </si>
  <si>
    <t>2023-06-01 12:51:18</t>
  </si>
  <si>
    <t>852380844</t>
  </si>
  <si>
    <t>2023-04-21 10:34:36</t>
  </si>
  <si>
    <t>851730236</t>
  </si>
  <si>
    <t>2023-04-19 23:43:45</t>
  </si>
  <si>
    <t>849554605</t>
  </si>
  <si>
    <t>2023-04-14 10:34:01</t>
  </si>
  <si>
    <t>846242963</t>
  </si>
  <si>
    <t>510498804919</t>
  </si>
  <si>
    <t>2023-04-04 15:00:44</t>
  </si>
  <si>
    <t>854119003</t>
  </si>
  <si>
    <t>2023-04-25 11:45:52</t>
  </si>
  <si>
    <t>847773296</t>
  </si>
  <si>
    <t>2023-04-10 12:37:01</t>
  </si>
  <si>
    <t>844306121</t>
  </si>
  <si>
    <t>2023-03-31 21:20:43</t>
  </si>
  <si>
    <t>845099210</t>
  </si>
  <si>
    <t>2023-04-02 21:35:43</t>
  </si>
  <si>
    <t>853367154</t>
  </si>
  <si>
    <t>2023-04-24 10:12:02</t>
  </si>
  <si>
    <t>846172169</t>
  </si>
  <si>
    <t>2023-04-04 12:44:19</t>
  </si>
  <si>
    <t>851313405</t>
  </si>
  <si>
    <t>2023-04-19 09:10:06</t>
  </si>
  <si>
    <t>846070131</t>
  </si>
  <si>
    <t>511761754863</t>
  </si>
  <si>
    <t>93166632</t>
  </si>
  <si>
    <t>2023-04-04 11:08:03</t>
  </si>
  <si>
    <t>2024-01-12 13:51:58</t>
  </si>
  <si>
    <t>851898600</t>
  </si>
  <si>
    <t>2023-04-20 10:43:40</t>
  </si>
  <si>
    <t>844531192</t>
  </si>
  <si>
    <t>53993694858</t>
  </si>
  <si>
    <t>78582606</t>
  </si>
  <si>
    <t>2014-03-31</t>
  </si>
  <si>
    <t>2023-04-01 10:28:32</t>
  </si>
  <si>
    <t>889680591</t>
  </si>
  <si>
    <t>190344664874</t>
  </si>
  <si>
    <t>33796335</t>
  </si>
  <si>
    <t>1944-09-10</t>
  </si>
  <si>
    <t>2023-07-06 10:02:42</t>
  </si>
  <si>
    <t>889680486</t>
  </si>
  <si>
    <t>191279934874</t>
  </si>
  <si>
    <t>33402472</t>
  </si>
  <si>
    <t>1955-12-22</t>
  </si>
  <si>
    <t>2023-07-06 10:02:36</t>
  </si>
  <si>
    <t>857507223</t>
  </si>
  <si>
    <t>321691384861</t>
  </si>
  <si>
    <t>79043084</t>
  </si>
  <si>
    <t>2015-04-01</t>
  </si>
  <si>
    <t>2023-05-01 07:00:47</t>
  </si>
  <si>
    <t>849042592</t>
  </si>
  <si>
    <t>362865484862</t>
  </si>
  <si>
    <t>90845244</t>
  </si>
  <si>
    <t>2023-04-13 11:07:44</t>
  </si>
  <si>
    <t>848045227</t>
  </si>
  <si>
    <t>2023-04-11 08:46:16</t>
  </si>
  <si>
    <t>2023-04-11 08:47:59</t>
  </si>
  <si>
    <t>855875986</t>
  </si>
  <si>
    <t>374471124949</t>
  </si>
  <si>
    <t>90883703</t>
  </si>
  <si>
    <t>2023-04-27 23:18:05</t>
  </si>
  <si>
    <t>846746917</t>
  </si>
  <si>
    <t>2023-04-05 13:27:37</t>
  </si>
  <si>
    <t>844685726</t>
  </si>
  <si>
    <t>3796911017769</t>
  </si>
  <si>
    <t>90541781</t>
  </si>
  <si>
    <t>2017-12-17</t>
  </si>
  <si>
    <t>2023-04-01 13:24:18</t>
  </si>
  <si>
    <t>844685191</t>
  </si>
  <si>
    <t>3796920317769</t>
  </si>
  <si>
    <t>90541825</t>
  </si>
  <si>
    <t>2023-04-01 13:23:16</t>
  </si>
  <si>
    <t>849974201</t>
  </si>
  <si>
    <t>380565964863</t>
  </si>
  <si>
    <t>91107408</t>
  </si>
  <si>
    <t>2023-04-15 11:52:38</t>
  </si>
  <si>
    <t>851461535</t>
  </si>
  <si>
    <t>3811774811144</t>
  </si>
  <si>
    <t>91114689</t>
  </si>
  <si>
    <t>2023-04-19 11:33:10</t>
  </si>
  <si>
    <t>848709747</t>
  </si>
  <si>
    <t>381177674841</t>
  </si>
  <si>
    <t>91117002</t>
  </si>
  <si>
    <t>2023-04-12 13:26:03</t>
  </si>
  <si>
    <t>845677746</t>
  </si>
  <si>
    <t>381432184929</t>
  </si>
  <si>
    <t>91112576</t>
  </si>
  <si>
    <t>2023-04-03 16:39:53</t>
  </si>
  <si>
    <t>856908638</t>
  </si>
  <si>
    <t>382051854890</t>
  </si>
  <si>
    <t>81778672</t>
  </si>
  <si>
    <t>SP4</t>
  </si>
  <si>
    <t>2023-04-29 14:57:22</t>
  </si>
  <si>
    <t>861459603</t>
  </si>
  <si>
    <t>387332614870</t>
  </si>
  <si>
    <t>91005493</t>
  </si>
  <si>
    <t>2023-05-08 14:38:09</t>
  </si>
  <si>
    <t>2023-10-18 18:43:32</t>
  </si>
  <si>
    <t>857057624</t>
  </si>
  <si>
    <t>396749374947</t>
  </si>
  <si>
    <t>91380698</t>
  </si>
  <si>
    <t>2023-04-29 21:08:52</t>
  </si>
  <si>
    <t>2023-04-29 21:09:23</t>
  </si>
  <si>
    <t>846437249</t>
  </si>
  <si>
    <t>2023-04-05 03:32:59</t>
  </si>
  <si>
    <t>2023-09-28 21:04:32</t>
  </si>
  <si>
    <t>845721094</t>
  </si>
  <si>
    <t>403574264925</t>
  </si>
  <si>
    <t>91510826</t>
  </si>
  <si>
    <t>2023-04-03 17:43:58</t>
  </si>
  <si>
    <t>2023-10-24 18:02:44</t>
  </si>
  <si>
    <t>857053908</t>
  </si>
  <si>
    <t>404736924947</t>
  </si>
  <si>
    <t>91527471</t>
  </si>
  <si>
    <t>2019-10-01</t>
  </si>
  <si>
    <t>2023-04-29 20:53:49</t>
  </si>
  <si>
    <t>2023-05-19 08:32:09</t>
  </si>
  <si>
    <t>844862720</t>
  </si>
  <si>
    <t>2023-04-01 21:59:22</t>
  </si>
  <si>
    <t>857701896</t>
  </si>
  <si>
    <t>4137929411449</t>
  </si>
  <si>
    <t>91616840</t>
  </si>
  <si>
    <t>2019-12-01</t>
  </si>
  <si>
    <t>2023-05-01 16:53:42</t>
  </si>
  <si>
    <t>850319624</t>
  </si>
  <si>
    <t>420398637299</t>
  </si>
  <si>
    <t>91797797</t>
  </si>
  <si>
    <t>2020-04-01</t>
  </si>
  <si>
    <t>2023-04-17 10:11:47</t>
  </si>
  <si>
    <t>844589418</t>
  </si>
  <si>
    <t>421463726738</t>
  </si>
  <si>
    <t>91912491</t>
  </si>
  <si>
    <t>2023-04-01 11:27:59</t>
  </si>
  <si>
    <t>854195833</t>
  </si>
  <si>
    <t>434914304934</t>
  </si>
  <si>
    <t>91795103</t>
  </si>
  <si>
    <t>2023-04-25 12:50:31</t>
  </si>
  <si>
    <t>2023-04-29 12:59:44</t>
  </si>
  <si>
    <t>847386214</t>
  </si>
  <si>
    <t>2023-04-08 18:41:25</t>
  </si>
  <si>
    <t>846744203</t>
  </si>
  <si>
    <t>2023-04-05 13:23:06</t>
  </si>
  <si>
    <t>846274697</t>
  </si>
  <si>
    <t>43822987014</t>
  </si>
  <si>
    <t>79488053</t>
  </si>
  <si>
    <t>2016-01-22</t>
  </si>
  <si>
    <t>2023-04-04 15:57:00</t>
  </si>
  <si>
    <t>849099936</t>
  </si>
  <si>
    <t>441993797014</t>
  </si>
  <si>
    <t>92140432</t>
  </si>
  <si>
    <t>2023-04-13 12:16:47</t>
  </si>
  <si>
    <t>854187885</t>
  </si>
  <si>
    <t>443192824934</t>
  </si>
  <si>
    <t>91798377</t>
  </si>
  <si>
    <t>2023-04-25 12:42:38</t>
  </si>
  <si>
    <t>2023-10-18 13:24:09</t>
  </si>
  <si>
    <t>847385870</t>
  </si>
  <si>
    <t>2023-04-08 18:39:38</t>
  </si>
  <si>
    <t>854840724</t>
  </si>
  <si>
    <t>2023-04-26 12:48:57</t>
  </si>
  <si>
    <t>844667116</t>
  </si>
  <si>
    <t>2023-04-01 12:54:00</t>
  </si>
  <si>
    <t>2023-07-24 18:18:33</t>
  </si>
  <si>
    <t>845143265</t>
  </si>
  <si>
    <t>2023-04-03 03:10:00</t>
  </si>
  <si>
    <t>2023-09-28 20:59:17</t>
  </si>
  <si>
    <t>850068172</t>
  </si>
  <si>
    <t>2023-04-15 18:45:32</t>
  </si>
  <si>
    <t>848377824</t>
  </si>
  <si>
    <t>447833856738</t>
  </si>
  <si>
    <t>92257584</t>
  </si>
  <si>
    <t>2023-04-11 18:25:51</t>
  </si>
  <si>
    <t>2023-11-29 15:57:35</t>
  </si>
  <si>
    <t>844801816</t>
  </si>
  <si>
    <t>2023-04-01 18:09:43</t>
  </si>
  <si>
    <t>846472255</t>
  </si>
  <si>
    <t>2023-04-05 08:28:41</t>
  </si>
  <si>
    <t>2023-06-01 13:06:15</t>
  </si>
  <si>
    <t>848712269</t>
  </si>
  <si>
    <t>2023-04-12 13:33:31</t>
  </si>
  <si>
    <t>845432094</t>
  </si>
  <si>
    <t>2023-04-03 11:50:17</t>
  </si>
  <si>
    <t>2023-08-15 16:52:54</t>
  </si>
  <si>
    <t>851464199</t>
  </si>
  <si>
    <t>2023-04-19 11:35:32</t>
  </si>
  <si>
    <t>845841308</t>
  </si>
  <si>
    <t>449182334929</t>
  </si>
  <si>
    <t>92297178</t>
  </si>
  <si>
    <t>2023-04-04 00:20:05</t>
  </si>
  <si>
    <t>847290030</t>
  </si>
  <si>
    <t>2023-04-08 11:36:31</t>
  </si>
  <si>
    <t>846744743</t>
  </si>
  <si>
    <t>2023-04-05 13:24:02</t>
  </si>
  <si>
    <t>855415314</t>
  </si>
  <si>
    <t>449630514913</t>
  </si>
  <si>
    <t>81334189</t>
  </si>
  <si>
    <t>2023-04-27 10:32:06</t>
  </si>
  <si>
    <t>847298680</t>
  </si>
  <si>
    <t>450109207017</t>
  </si>
  <si>
    <t>92288861</t>
  </si>
  <si>
    <t>2023-04-08 11:55:30</t>
  </si>
  <si>
    <t>852029293</t>
  </si>
  <si>
    <t>2023-04-20 12:58:14</t>
  </si>
  <si>
    <t>851079648</t>
  </si>
  <si>
    <t>A</t>
  </si>
  <si>
    <t>2023-04-18 14:03:46</t>
  </si>
  <si>
    <t>2023-05-09 12:46:15</t>
  </si>
  <si>
    <t>844880106</t>
  </si>
  <si>
    <t>458974924929</t>
  </si>
  <si>
    <t>92473749</t>
  </si>
  <si>
    <t>2023-04-01 22:28:49</t>
  </si>
  <si>
    <t>844603357</t>
  </si>
  <si>
    <t>2023-04-01 11:42:16</t>
  </si>
  <si>
    <t>850587932</t>
  </si>
  <si>
    <t>461422964936</t>
  </si>
  <si>
    <t>81280571</t>
  </si>
  <si>
    <t>2023-04-17 15:30:30</t>
  </si>
  <si>
    <t>2023-10-17 17:03:26</t>
  </si>
  <si>
    <t>845678120</t>
  </si>
  <si>
    <t>2023-04-03 16:40:23</t>
  </si>
  <si>
    <t>2023-04-14 07:57:04</t>
  </si>
  <si>
    <t>960303196</t>
  </si>
  <si>
    <t>2023-12-01 21:12:43</t>
  </si>
  <si>
    <t>851605974</t>
  </si>
  <si>
    <t>2023-04-19 15:06:24</t>
  </si>
  <si>
    <t>849065748</t>
  </si>
  <si>
    <t>2023-04-13 11:35:14</t>
  </si>
  <si>
    <t>844605426</t>
  </si>
  <si>
    <t>485222386738</t>
  </si>
  <si>
    <t>92603953</t>
  </si>
  <si>
    <t>2023-04-01 11:44:26</t>
  </si>
  <si>
    <t>864895394</t>
  </si>
  <si>
    <t>2023-05-17 11:17:29</t>
  </si>
  <si>
    <t>889679927</t>
  </si>
  <si>
    <t>487791734874</t>
  </si>
  <si>
    <t>49054767</t>
  </si>
  <si>
    <t>1948-02-02</t>
  </si>
  <si>
    <t>2023-07-06 10:01:59</t>
  </si>
  <si>
    <t>889692234</t>
  </si>
  <si>
    <t>2023-07-06 10:15:08</t>
  </si>
  <si>
    <t>846334810</t>
  </si>
  <si>
    <t>2023-04-04 18:03:00</t>
  </si>
  <si>
    <t>846998157</t>
  </si>
  <si>
    <t>LAM</t>
  </si>
  <si>
    <t>2023-04-06 11:12:43</t>
  </si>
  <si>
    <t>849243639</t>
  </si>
  <si>
    <t>4974857017769</t>
  </si>
  <si>
    <t>2023-04-13 16:42:11</t>
  </si>
  <si>
    <t>856565161</t>
  </si>
  <si>
    <t>2023-04-28 23:27:25</t>
  </si>
  <si>
    <t>844785573</t>
  </si>
  <si>
    <t>2023-04-01 17:33:04</t>
  </si>
  <si>
    <t>850901657</t>
  </si>
  <si>
    <t>4998671513925</t>
  </si>
  <si>
    <t>81870130</t>
  </si>
  <si>
    <t>2023-04-18 10:41:21</t>
  </si>
  <si>
    <t>850923956</t>
  </si>
  <si>
    <t>2023-04-18 11:00:47</t>
  </si>
  <si>
    <t>844773473</t>
  </si>
  <si>
    <t>2023-04-01 17:05:43</t>
  </si>
  <si>
    <t>850630261</t>
  </si>
  <si>
    <t>2023-04-17 16:26:45</t>
  </si>
  <si>
    <t>846569082</t>
  </si>
  <si>
    <t>2023-04-05 10:13:27</t>
  </si>
  <si>
    <t>848398022</t>
  </si>
  <si>
    <t>502420844838</t>
  </si>
  <si>
    <t>92915965</t>
  </si>
  <si>
    <t>2023-04-11 20:33:36</t>
  </si>
  <si>
    <t>845739961</t>
  </si>
  <si>
    <t>5033643836796</t>
  </si>
  <si>
    <t>92955609</t>
  </si>
  <si>
    <t>2023-04-03 18:15:47</t>
  </si>
  <si>
    <t>845740842</t>
  </si>
  <si>
    <t>2023-04-03 18:17:28</t>
  </si>
  <si>
    <t>848616183</t>
  </si>
  <si>
    <t>2023-04-12 11:23:42</t>
  </si>
  <si>
    <t>851672940</t>
  </si>
  <si>
    <t>2023-04-19 18:00:05</t>
  </si>
  <si>
    <t>851990248</t>
  </si>
  <si>
    <t>2023-04-20 12:16:30</t>
  </si>
  <si>
    <t>847855501</t>
  </si>
  <si>
    <t>2023-04-10 15:35:18</t>
  </si>
  <si>
    <t>845165732</t>
  </si>
  <si>
    <t>N4</t>
  </si>
  <si>
    <t>2023-04-03 08:00:34</t>
  </si>
  <si>
    <t>856900255</t>
  </si>
  <si>
    <t>2023-04-29 14:33:08</t>
  </si>
  <si>
    <t>852567861</t>
  </si>
  <si>
    <t>2023-04-21 15:14:54</t>
  </si>
  <si>
    <t>846213937</t>
  </si>
  <si>
    <t>2023-04-04 13:55:38</t>
  </si>
  <si>
    <t>844640534</t>
  </si>
  <si>
    <t>2023-04-01 12:22:04</t>
  </si>
  <si>
    <t>854612433</t>
  </si>
  <si>
    <t>2023-04-26 09:40:42</t>
  </si>
  <si>
    <t>850421862</t>
  </si>
  <si>
    <t>508510617225</t>
  </si>
  <si>
    <t>92918731</t>
  </si>
  <si>
    <t>2023-04-17 11:36:13</t>
  </si>
  <si>
    <t>845785037</t>
  </si>
  <si>
    <t>2023-04-03 20:11:01</t>
  </si>
  <si>
    <t>845774426</t>
  </si>
  <si>
    <t>2023-04-03 19:28:00</t>
  </si>
  <si>
    <t>861605850</t>
  </si>
  <si>
    <t>2023-05-08 21:50:46</t>
  </si>
  <si>
    <t>861607117</t>
  </si>
  <si>
    <t>2023-05-08 22:03:07</t>
  </si>
  <si>
    <t>2023-09-07 15:35:01</t>
  </si>
  <si>
    <t>851604863</t>
  </si>
  <si>
    <t>2023-04-19 15:04:26</t>
  </si>
  <si>
    <t>851304053</t>
  </si>
  <si>
    <t>2023-04-19 08:54:24</t>
  </si>
  <si>
    <t>844584758</t>
  </si>
  <si>
    <t>2023-04-01 11:23:10</t>
  </si>
  <si>
    <t>851605347</t>
  </si>
  <si>
    <t>2023-04-19 15:05:19</t>
  </si>
  <si>
    <t>845318075</t>
  </si>
  <si>
    <t>2023-04-03 10:19:15</t>
  </si>
  <si>
    <t>845381841</t>
  </si>
  <si>
    <t>510155557014</t>
  </si>
  <si>
    <t>2023-04-03 11:10:19</t>
  </si>
  <si>
    <t>846216020</t>
  </si>
  <si>
    <t>2023-04-04 14:01:08</t>
  </si>
  <si>
    <t>863615605</t>
  </si>
  <si>
    <t>2023-05-14 16:35:14</t>
  </si>
  <si>
    <t>853322675</t>
  </si>
  <si>
    <t>510664177034</t>
  </si>
  <si>
    <t>93122619</t>
  </si>
  <si>
    <t>2023-04-24 09:29:43</t>
  </si>
  <si>
    <t>844694325</t>
  </si>
  <si>
    <t>2023-04-01 13:44:27</t>
  </si>
  <si>
    <t>845384920</t>
  </si>
  <si>
    <t>2023-04-03 11:12:42</t>
  </si>
  <si>
    <t>2023-12-16 07:30:47</t>
  </si>
  <si>
    <t>853769999</t>
  </si>
  <si>
    <t>2023-04-24 18:40:56</t>
  </si>
  <si>
    <t>2023-04-26 13:42:36</t>
  </si>
  <si>
    <t>848889556</t>
  </si>
  <si>
    <t>2023-04-13 06:54:23</t>
  </si>
  <si>
    <t>854411457</t>
  </si>
  <si>
    <t>2023-04-25 18:55:13</t>
  </si>
  <si>
    <t>846270591</t>
  </si>
  <si>
    <t>511522677014</t>
  </si>
  <si>
    <t>93160946</t>
  </si>
  <si>
    <t>2022-11-30</t>
  </si>
  <si>
    <t>2023-04-04 15:49:47</t>
  </si>
  <si>
    <t>854174915</t>
  </si>
  <si>
    <t>511610114934</t>
  </si>
  <si>
    <t>93161682</t>
  </si>
  <si>
    <t>2022-12-01</t>
  </si>
  <si>
    <t>2023-04-25 12:31:09</t>
  </si>
  <si>
    <t>844677814</t>
  </si>
  <si>
    <t>511705224847</t>
  </si>
  <si>
    <t>2023-04-01 13:09:45</t>
  </si>
  <si>
    <t>2023-08-14 17:34:42</t>
  </si>
  <si>
    <t>848229707</t>
  </si>
  <si>
    <t>2023-04-11 12:28:30</t>
  </si>
  <si>
    <t>844647246</t>
  </si>
  <si>
    <t>2023-04-01 12:29:43</t>
  </si>
  <si>
    <t>845443795</t>
  </si>
  <si>
    <t>512902287029</t>
  </si>
  <si>
    <t>93175401</t>
  </si>
  <si>
    <t>2023-04-03 11:59:05</t>
  </si>
  <si>
    <t>845736463</t>
  </si>
  <si>
    <t>2023-04-03 18:09:18</t>
  </si>
  <si>
    <t>845909189</t>
  </si>
  <si>
    <t>2023-04-04 08:35:30</t>
  </si>
  <si>
    <t>861571326</t>
  </si>
  <si>
    <t>2023-05-08 18:31:14</t>
  </si>
  <si>
    <t>852458701</t>
  </si>
  <si>
    <t>2023-04-21 11:58:12</t>
  </si>
  <si>
    <t>853172087</t>
  </si>
  <si>
    <t>2023-04-23 18:42:32</t>
  </si>
  <si>
    <t>860758928</t>
  </si>
  <si>
    <t>2023-05-06 09:10:39</t>
  </si>
  <si>
    <t>849590796</t>
  </si>
  <si>
    <t>514613094941</t>
  </si>
  <si>
    <t>93161696</t>
  </si>
  <si>
    <t>2023-04-14 11:15:39</t>
  </si>
  <si>
    <t>844643792</t>
  </si>
  <si>
    <t>2023-04-01 12:25:38</t>
  </si>
  <si>
    <t>846109854</t>
  </si>
  <si>
    <t>516459974946</t>
  </si>
  <si>
    <t>93185967</t>
  </si>
  <si>
    <t>2023-04-04 11:44:11</t>
  </si>
  <si>
    <t>861304923</t>
  </si>
  <si>
    <t>516493234937</t>
  </si>
  <si>
    <t>82019255</t>
  </si>
  <si>
    <t>2023-05-08 10:55:08</t>
  </si>
  <si>
    <t>965039273</t>
  </si>
  <si>
    <t>2023-12-13 16:22:24</t>
  </si>
  <si>
    <t>857511753</t>
  </si>
  <si>
    <t>57560634861</t>
  </si>
  <si>
    <t>60031897</t>
  </si>
  <si>
    <t>2012-02-21</t>
  </si>
  <si>
    <t>2023-05-01 07:40:25</t>
  </si>
  <si>
    <t>2023-05-01 07:40:51</t>
  </si>
  <si>
    <t>857509256</t>
  </si>
  <si>
    <t>57560934861</t>
  </si>
  <si>
    <t>60031896</t>
  </si>
  <si>
    <t>2023-05-01 07:21:54</t>
  </si>
  <si>
    <t>2023-05-01 07:42:30</t>
  </si>
  <si>
    <t>846103454</t>
  </si>
  <si>
    <t>63347824946</t>
  </si>
  <si>
    <t>78552564</t>
  </si>
  <si>
    <t>2014-04-01</t>
  </si>
  <si>
    <t>2023-04-04 11:38:24</t>
  </si>
  <si>
    <t>850925066</t>
  </si>
  <si>
    <t>2023-04-18 11:01:47</t>
  </si>
  <si>
    <t>851314947</t>
  </si>
  <si>
    <t>324834604930</t>
  </si>
  <si>
    <t>79621731</t>
  </si>
  <si>
    <t>2016-04-02</t>
  </si>
  <si>
    <t>2023-04-19 09:12:16</t>
  </si>
  <si>
    <t>2023-04-27 12:02:59</t>
  </si>
  <si>
    <t>860630820</t>
  </si>
  <si>
    <t>325356334864</t>
  </si>
  <si>
    <t>79599313</t>
  </si>
  <si>
    <t>2023-05-05 17:49:23</t>
  </si>
  <si>
    <t>850554173</t>
  </si>
  <si>
    <t>375896584933</t>
  </si>
  <si>
    <t>90711929</t>
  </si>
  <si>
    <t>2023-04-17 14:45:21</t>
  </si>
  <si>
    <t>852024813</t>
  </si>
  <si>
    <t>382921074938</t>
  </si>
  <si>
    <t>91145014</t>
  </si>
  <si>
    <t>2023-04-20 12:53:01</t>
  </si>
  <si>
    <t>846866435</t>
  </si>
  <si>
    <t>400187194941</t>
  </si>
  <si>
    <t>91396066</t>
  </si>
  <si>
    <t>2023-04-05 17:10:31</t>
  </si>
  <si>
    <t>850068008</t>
  </si>
  <si>
    <t>2023-04-15 18:44:34</t>
  </si>
  <si>
    <t>851320593</t>
  </si>
  <si>
    <t>2023-04-19 09:19:47</t>
  </si>
  <si>
    <t>850067574</t>
  </si>
  <si>
    <t>2023-04-15 18:41:44</t>
  </si>
  <si>
    <t>845353078</t>
  </si>
  <si>
    <t>2023-04-03 10:46:50</t>
  </si>
  <si>
    <t>871843144</t>
  </si>
  <si>
    <t>2023-05-30 19:27:05</t>
  </si>
  <si>
    <t>847387605</t>
  </si>
  <si>
    <t>2023-04-08 18:49:03</t>
  </si>
  <si>
    <t>853451920</t>
  </si>
  <si>
    <t>2023-04-24 11:25:49</t>
  </si>
  <si>
    <t>852108108</t>
  </si>
  <si>
    <t>440709954929</t>
  </si>
  <si>
    <t>91799944</t>
  </si>
  <si>
    <t>2023-04-20 15:45:14</t>
  </si>
  <si>
    <t>846161293</t>
  </si>
  <si>
    <t>2023-04-04 12:32:46</t>
  </si>
  <si>
    <t>871109999</t>
  </si>
  <si>
    <t>2023-05-29 22:50:02</t>
  </si>
  <si>
    <t>855001596</t>
  </si>
  <si>
    <t>2023-04-26 16:27:51</t>
  </si>
  <si>
    <t>847387331</t>
  </si>
  <si>
    <t>2023-04-08 18:47:29</t>
  </si>
  <si>
    <t>941541085</t>
  </si>
  <si>
    <t>2023-10-26 00:54:18</t>
  </si>
  <si>
    <t>960305019</t>
  </si>
  <si>
    <t>2023-12-01 21:21:04</t>
  </si>
  <si>
    <t>849374091</t>
  </si>
  <si>
    <t>2023-04-13 18:47:44</t>
  </si>
  <si>
    <t>849455229</t>
  </si>
  <si>
    <t>2023-04-14 08:34:57</t>
  </si>
  <si>
    <t>849138281</t>
  </si>
  <si>
    <t>VR2</t>
  </si>
  <si>
    <t>2023-04-13 13:18:28</t>
  </si>
  <si>
    <t>861306328</t>
  </si>
  <si>
    <t>460970544937</t>
  </si>
  <si>
    <t>81870136</t>
  </si>
  <si>
    <t>2021-04-02</t>
  </si>
  <si>
    <t>2023-05-08 10:56:39</t>
  </si>
  <si>
    <t>2023-10-17 17:54:55</t>
  </si>
  <si>
    <t>846321247</t>
  </si>
  <si>
    <t>2023-04-04 17:33:48</t>
  </si>
  <si>
    <t>849221307</t>
  </si>
  <si>
    <t>2023-04-13 16:23:30</t>
  </si>
  <si>
    <t>855481914</t>
  </si>
  <si>
    <t>2023-04-27 11:27:19</t>
  </si>
  <si>
    <t>849240191</t>
  </si>
  <si>
    <t>2023-04-13 16:39:17</t>
  </si>
  <si>
    <t>848746210</t>
  </si>
  <si>
    <t>2023-04-12 15:07:46</t>
  </si>
  <si>
    <t>848636209</t>
  </si>
  <si>
    <t>2023-04-12 11:44:57</t>
  </si>
  <si>
    <t>2023-12-01 12:08:36</t>
  </si>
  <si>
    <t>860151982</t>
  </si>
  <si>
    <t>2023-05-05 04:28:15</t>
  </si>
  <si>
    <t>849807609</t>
  </si>
  <si>
    <t>2023-04-14 18:06:43</t>
  </si>
  <si>
    <t>851888830</t>
  </si>
  <si>
    <t>2023-04-20 10:34:36</t>
  </si>
  <si>
    <t>2023-05-03 10:54:55</t>
  </si>
  <si>
    <t>852121202</t>
  </si>
  <si>
    <t>2023-04-20 16:07:49</t>
  </si>
  <si>
    <t>850136556</t>
  </si>
  <si>
    <t>2023-04-16 11:55:16</t>
  </si>
  <si>
    <t>2023-04-27 16:07:01</t>
  </si>
  <si>
    <t>850136506</t>
  </si>
  <si>
    <t>2023-04-16 11:54:50</t>
  </si>
  <si>
    <t>2023-05-14 11:44:11</t>
  </si>
  <si>
    <t>854207749</t>
  </si>
  <si>
    <t>2023-04-25 13:03:57</t>
  </si>
  <si>
    <t>847138593</t>
  </si>
  <si>
    <t>2023-04-07 15:49:05</t>
  </si>
  <si>
    <t>907487753</t>
  </si>
  <si>
    <t>2023-08-14 10:22:38</t>
  </si>
  <si>
    <t>908071857</t>
  </si>
  <si>
    <t>2023-08-15 12:04:07</t>
  </si>
  <si>
    <t>845428226</t>
  </si>
  <si>
    <t>2023-04-03 11:47:19</t>
  </si>
  <si>
    <t>2023-10-27 22:53:06</t>
  </si>
  <si>
    <t>848609819</t>
  </si>
  <si>
    <t>2023-04-12 11:16:29</t>
  </si>
  <si>
    <t>852265279</t>
  </si>
  <si>
    <t>2023-04-21 08:23:41</t>
  </si>
  <si>
    <t>845360192</t>
  </si>
  <si>
    <t>2023-04-03 10:52:30</t>
  </si>
  <si>
    <t>2023-04-26 09:11:16</t>
  </si>
  <si>
    <t>848597639</t>
  </si>
  <si>
    <t>2023-04-12 11:02:34</t>
  </si>
  <si>
    <t>846897279</t>
  </si>
  <si>
    <t>NCN</t>
  </si>
  <si>
    <t>2023-04-05 18:30:46</t>
  </si>
  <si>
    <t>860764208</t>
  </si>
  <si>
    <t>2023-05-06 09:21:42</t>
  </si>
  <si>
    <t>851606829</t>
  </si>
  <si>
    <t>2023-04-19 15:07:52</t>
  </si>
  <si>
    <t>848796102</t>
  </si>
  <si>
    <t>2023-04-12 16:54:54</t>
  </si>
  <si>
    <t>848917890</t>
  </si>
  <si>
    <t>2023-04-13 08:36:04</t>
  </si>
  <si>
    <t>2023-05-18 09:09:06</t>
  </si>
  <si>
    <t>846119366</t>
  </si>
  <si>
    <t>512314484944</t>
  </si>
  <si>
    <t>93175089</t>
  </si>
  <si>
    <t>2023-04-04 11:52:49</t>
  </si>
  <si>
    <t>2023-04-04 12:01:57</t>
  </si>
  <si>
    <t>845923939</t>
  </si>
  <si>
    <t>512798564913</t>
  </si>
  <si>
    <t>82161151</t>
  </si>
  <si>
    <t>2023-04-04 08:51:48</t>
  </si>
  <si>
    <t>2023-04-04 09:07:20</t>
  </si>
  <si>
    <t>856534494</t>
  </si>
  <si>
    <t>2023-04-28 21:08:00</t>
  </si>
  <si>
    <t>2024-01-11 12:39:36</t>
  </si>
  <si>
    <t>854169419</t>
  </si>
  <si>
    <t>518324204870</t>
  </si>
  <si>
    <t>C01-00008766779</t>
  </si>
  <si>
    <t>2023-04-25 12:26:36</t>
  </si>
  <si>
    <t>845765525</t>
  </si>
  <si>
    <t>188568944902</t>
  </si>
  <si>
    <t>33415872</t>
  </si>
  <si>
    <t>1955-01-31</t>
  </si>
  <si>
    <t>2023-04-03 19:04:26</t>
  </si>
  <si>
    <t>845745898</t>
  </si>
  <si>
    <t>3219819517769</t>
  </si>
  <si>
    <t>78914356</t>
  </si>
  <si>
    <t>2015-01-05</t>
  </si>
  <si>
    <t>2023-04-03 18:26:37</t>
  </si>
  <si>
    <t>2023-04-08 07:40:07</t>
  </si>
  <si>
    <t>851313895</t>
  </si>
  <si>
    <t>324269754930</t>
  </si>
  <si>
    <t>79639912</t>
  </si>
  <si>
    <t>2016-04-03</t>
  </si>
  <si>
    <t>2023-04-19 09:10:47</t>
  </si>
  <si>
    <t>2023-04-27 12:00:12</t>
  </si>
  <si>
    <t>849541054</t>
  </si>
  <si>
    <t>364355886964</t>
  </si>
  <si>
    <t>2023-04-14 10:18:18</t>
  </si>
  <si>
    <t>853439232</t>
  </si>
  <si>
    <t>364356217302</t>
  </si>
  <si>
    <t>90851093</t>
  </si>
  <si>
    <t>2018-07-03</t>
  </si>
  <si>
    <t>2023-04-24 11:15:21</t>
  </si>
  <si>
    <t>2023-04-28 09:12:43</t>
  </si>
  <si>
    <t>847979556</t>
  </si>
  <si>
    <t>369207207016</t>
  </si>
  <si>
    <t>90946966</t>
  </si>
  <si>
    <t>2023-04-10 22:47:03</t>
  </si>
  <si>
    <t>847980599</t>
  </si>
  <si>
    <t>2023-04-10 22:56:17</t>
  </si>
  <si>
    <t>847109850</t>
  </si>
  <si>
    <t>372737707031</t>
  </si>
  <si>
    <t>90707796</t>
  </si>
  <si>
    <t>2023-04-07 10:48:18</t>
  </si>
  <si>
    <t>873094898</t>
  </si>
  <si>
    <t>2023-06-01 10:40:00</t>
  </si>
  <si>
    <t>856087245</t>
  </si>
  <si>
    <t>AS2</t>
  </si>
  <si>
    <t>2023-04-28 10:23:53</t>
  </si>
  <si>
    <t>2023-04-28 12:25:56</t>
  </si>
  <si>
    <t>851917537</t>
  </si>
  <si>
    <t>2023-04-20 11:02:25</t>
  </si>
  <si>
    <t>856540125</t>
  </si>
  <si>
    <t>376851584858</t>
  </si>
  <si>
    <t>90851387</t>
  </si>
  <si>
    <t>2023-04-28 21:34:56</t>
  </si>
  <si>
    <t>858022782</t>
  </si>
  <si>
    <t>377273747044</t>
  </si>
  <si>
    <t>80690471</t>
  </si>
  <si>
    <t>C3</t>
  </si>
  <si>
    <t>2023-05-02 10:05:28</t>
  </si>
  <si>
    <t>845477170</t>
  </si>
  <si>
    <t>377414664869</t>
  </si>
  <si>
    <t>90725622</t>
  </si>
  <si>
    <t>2023-04-03 12:26:02</t>
  </si>
  <si>
    <t>856562011</t>
  </si>
  <si>
    <t>2023-04-28 23:11:47</t>
  </si>
  <si>
    <t>847242971</t>
  </si>
  <si>
    <t>379244284840</t>
  </si>
  <si>
    <t>91085078</t>
  </si>
  <si>
    <t>2018-12-08</t>
  </si>
  <si>
    <t>2023-04-08 09:48:18</t>
  </si>
  <si>
    <t>845666121</t>
  </si>
  <si>
    <t>2023-04-03 16:25:27</t>
  </si>
  <si>
    <t>854219071</t>
  </si>
  <si>
    <t>381177874934</t>
  </si>
  <si>
    <t>91118552</t>
  </si>
  <si>
    <t>2023-04-25 13:23:58</t>
  </si>
  <si>
    <t>857056680</t>
  </si>
  <si>
    <t>381178024947</t>
  </si>
  <si>
    <t>91118911</t>
  </si>
  <si>
    <t>2023-04-29 21:04:59</t>
  </si>
  <si>
    <t>855872066</t>
  </si>
  <si>
    <t>383929154938</t>
  </si>
  <si>
    <t>91116940</t>
  </si>
  <si>
    <t>2023-04-27 22:55:27</t>
  </si>
  <si>
    <t>858017258</t>
  </si>
  <si>
    <t>387640797044</t>
  </si>
  <si>
    <t>80690470</t>
  </si>
  <si>
    <t>2023-05-02 10:01:50</t>
  </si>
  <si>
    <t>845749181</t>
  </si>
  <si>
    <t>2023-04-03 18:32:15</t>
  </si>
  <si>
    <t>2023-04-03 18:32:31</t>
  </si>
  <si>
    <t>855887491</t>
  </si>
  <si>
    <t>388453844873</t>
  </si>
  <si>
    <t>91261908</t>
  </si>
  <si>
    <t>2023-04-28 01:53:02</t>
  </si>
  <si>
    <t>848063570</t>
  </si>
  <si>
    <t>2023-04-11 09:12:00</t>
  </si>
  <si>
    <t>849634813</t>
  </si>
  <si>
    <t>389231514910</t>
  </si>
  <si>
    <t>91259672</t>
  </si>
  <si>
    <t>2023-04-14 12:09:26</t>
  </si>
  <si>
    <t>2023-04-14 12:28:08</t>
  </si>
  <si>
    <t>850309740</t>
  </si>
  <si>
    <t>2023-04-17 10:02:12</t>
  </si>
  <si>
    <t>854370873</t>
  </si>
  <si>
    <t>397829767014</t>
  </si>
  <si>
    <t>91397432</t>
  </si>
  <si>
    <t>2023-04-25 17:31:57</t>
  </si>
  <si>
    <t>855492459</t>
  </si>
  <si>
    <t>398628734947</t>
  </si>
  <si>
    <t>91395338</t>
  </si>
  <si>
    <t>2023-04-27 11:35:43</t>
  </si>
  <si>
    <t>850766994</t>
  </si>
  <si>
    <t>2023-04-18 08:20:59</t>
  </si>
  <si>
    <t>846154843</t>
  </si>
  <si>
    <t>404507144929</t>
  </si>
  <si>
    <t>91526679</t>
  </si>
  <si>
    <t>2023-04-04 12:26:16</t>
  </si>
  <si>
    <t>850068971</t>
  </si>
  <si>
    <t>2023-04-15 18:50:19</t>
  </si>
  <si>
    <t>855003743</t>
  </si>
  <si>
    <t>404840634860</t>
  </si>
  <si>
    <t>91529945</t>
  </si>
  <si>
    <t>2023-04-26 16:30:46</t>
  </si>
  <si>
    <t>851243974</t>
  </si>
  <si>
    <t>405228104949</t>
  </si>
  <si>
    <t>91528791</t>
  </si>
  <si>
    <t>2023-04-19 00:00:56</t>
  </si>
  <si>
    <t>2023-04-19 00:02:25</t>
  </si>
  <si>
    <t>849501038</t>
  </si>
  <si>
    <t>407285557039</t>
  </si>
  <si>
    <t>91528342</t>
  </si>
  <si>
    <t>2023-04-14 09:32:46</t>
  </si>
  <si>
    <t>846597339</t>
  </si>
  <si>
    <t>APS</t>
  </si>
  <si>
    <t>2023-04-05 10:43:03</t>
  </si>
  <si>
    <t>2023-04-13 11:40:59</t>
  </si>
  <si>
    <t>845728422</t>
  </si>
  <si>
    <t>409541806738</t>
  </si>
  <si>
    <t>91531431</t>
  </si>
  <si>
    <t>2023-04-03 17:55:41</t>
  </si>
  <si>
    <t>2023-04-05 09:59:07</t>
  </si>
  <si>
    <t>866638538</t>
  </si>
  <si>
    <t>2023-05-20 19:38:00</t>
  </si>
  <si>
    <t>2023-05-20 20:32:34</t>
  </si>
  <si>
    <t>845444141</t>
  </si>
  <si>
    <t>418061447217</t>
  </si>
  <si>
    <t>91902903</t>
  </si>
  <si>
    <t>2020-04-03</t>
  </si>
  <si>
    <t>2023-04-03 11:59:22</t>
  </si>
  <si>
    <t>845718885</t>
  </si>
  <si>
    <t>421028534863</t>
  </si>
  <si>
    <t>91874326</t>
  </si>
  <si>
    <t>2020-05-31</t>
  </si>
  <si>
    <t>2023-04-03 17:40:25</t>
  </si>
  <si>
    <t>2023-08-15 11:22:07</t>
  </si>
  <si>
    <t>865372296</t>
  </si>
  <si>
    <t>R17</t>
  </si>
  <si>
    <t>2023-05-18 10:23:56</t>
  </si>
  <si>
    <t>852461740</t>
  </si>
  <si>
    <t>1RH</t>
  </si>
  <si>
    <t>2023-04-21 12:01:40</t>
  </si>
  <si>
    <t>845788786</t>
  </si>
  <si>
    <t>2023-04-03 20:32:20</t>
  </si>
  <si>
    <t>856562835</t>
  </si>
  <si>
    <t>2023-04-28 23:15:55</t>
  </si>
  <si>
    <t>846014098</t>
  </si>
  <si>
    <t>440438854893</t>
  </si>
  <si>
    <t>91801206</t>
  </si>
  <si>
    <t>2023-04-04 10:15:43</t>
  </si>
  <si>
    <t>866638299</t>
  </si>
  <si>
    <t>2023-05-20 19:36:18</t>
  </si>
  <si>
    <t>2023-05-20 20:32:16</t>
  </si>
  <si>
    <t>847855891</t>
  </si>
  <si>
    <t>2023-04-10 15:35:49</t>
  </si>
  <si>
    <t>845427262</t>
  </si>
  <si>
    <t>2023-04-03 11:46:36</t>
  </si>
  <si>
    <t>847799403</t>
  </si>
  <si>
    <t>2023-04-10 13:17:06</t>
  </si>
  <si>
    <t>850793535</t>
  </si>
  <si>
    <t>2023-04-18 08:54:34</t>
  </si>
  <si>
    <t>845441437</t>
  </si>
  <si>
    <t>2023-04-03 11:57:21</t>
  </si>
  <si>
    <t>847979321</t>
  </si>
  <si>
    <t>2023-04-10 22:45:00</t>
  </si>
  <si>
    <t>846630608</t>
  </si>
  <si>
    <t>2023-04-05 11:18:44</t>
  </si>
  <si>
    <t>2023-04-17 09:59:34</t>
  </si>
  <si>
    <t>852302676</t>
  </si>
  <si>
    <t>2023-04-21 09:10:13</t>
  </si>
  <si>
    <t>849129987</t>
  </si>
  <si>
    <t>2023-04-13 12:58:31</t>
  </si>
  <si>
    <t>856439166</t>
  </si>
  <si>
    <t>447387347228</t>
  </si>
  <si>
    <t>92254886</t>
  </si>
  <si>
    <t>2023-04-28 17:19:45</t>
  </si>
  <si>
    <t>859997208</t>
  </si>
  <si>
    <t>2023-05-04 16:43:27</t>
  </si>
  <si>
    <t>856434816</t>
  </si>
  <si>
    <t>449007107228</t>
  </si>
  <si>
    <t>92299208</t>
  </si>
  <si>
    <t>2021-04-03</t>
  </si>
  <si>
    <t>2023-04-28 17:13:13</t>
  </si>
  <si>
    <t>2023-05-08 17:28:21</t>
  </si>
  <si>
    <t>851844662</t>
  </si>
  <si>
    <t>449193724942</t>
  </si>
  <si>
    <t>92299422</t>
  </si>
  <si>
    <t>2023-04-20 09:50:46</t>
  </si>
  <si>
    <t>850308884</t>
  </si>
  <si>
    <t>449818694935</t>
  </si>
  <si>
    <t>92300055</t>
  </si>
  <si>
    <t>2023-04-17 10:01:25</t>
  </si>
  <si>
    <t>2023-04-29 17:31:45</t>
  </si>
  <si>
    <t>859769847</t>
  </si>
  <si>
    <t>2023-05-04 11:36:48</t>
  </si>
  <si>
    <t>848702370</t>
  </si>
  <si>
    <t>458420584871</t>
  </si>
  <si>
    <t>92364146</t>
  </si>
  <si>
    <t>2023-04-12 13:08:07</t>
  </si>
  <si>
    <t>854449242</t>
  </si>
  <si>
    <t>2023-04-25 21:50:53</t>
  </si>
  <si>
    <t>2023-06-01 13:02:24</t>
  </si>
  <si>
    <t>859285347</t>
  </si>
  <si>
    <t>2023-05-03 16:29:42</t>
  </si>
  <si>
    <t>845162592</t>
  </si>
  <si>
    <t>2023-04-03 07:53:48</t>
  </si>
  <si>
    <t>2023-04-03 08:38:56</t>
  </si>
  <si>
    <t>847854108</t>
  </si>
  <si>
    <t>YADIRA</t>
  </si>
  <si>
    <t>2023-04-10 15:33:22</t>
  </si>
  <si>
    <t>2023-07-24 18:33:49</t>
  </si>
  <si>
    <t>845298124</t>
  </si>
  <si>
    <t>2023-04-03 10:03:47</t>
  </si>
  <si>
    <t>859336594</t>
  </si>
  <si>
    <t>2023-05-03 17:35:13</t>
  </si>
  <si>
    <t>866639498</t>
  </si>
  <si>
    <t>2023-05-20 19:43:27</t>
  </si>
  <si>
    <t>846683429</t>
  </si>
  <si>
    <t>498044974846</t>
  </si>
  <si>
    <t>92831893</t>
  </si>
  <si>
    <t>2023-04-05 12:15:12</t>
  </si>
  <si>
    <t>847357348</t>
  </si>
  <si>
    <t>2023-04-08 16:04:58</t>
  </si>
  <si>
    <t>850797906</t>
  </si>
  <si>
    <t>4983080636796</t>
  </si>
  <si>
    <t>92829372</t>
  </si>
  <si>
    <t>2023-04-18 08:58:56</t>
  </si>
  <si>
    <t>847386890</t>
  </si>
  <si>
    <t>2023-04-08 18:45:04</t>
  </si>
  <si>
    <t>845468883</t>
  </si>
  <si>
    <t>2023-04-03 12:19:14</t>
  </si>
  <si>
    <t>854215416</t>
  </si>
  <si>
    <t>2023-04-25 13:17:14</t>
  </si>
  <si>
    <t>858877682</t>
  </si>
  <si>
    <t>N14</t>
  </si>
  <si>
    <t>2023-05-03 09:55:20</t>
  </si>
  <si>
    <t>2023-05-03 10:01:05</t>
  </si>
  <si>
    <t>847761345</t>
  </si>
  <si>
    <t>2023-04-10 12:25:07</t>
  </si>
  <si>
    <t>845953852</t>
  </si>
  <si>
    <t>2023-04-04 09:20:53</t>
  </si>
  <si>
    <t>2023-12-22 12:07:35</t>
  </si>
  <si>
    <t>845553630</t>
  </si>
  <si>
    <t>2023-04-03 14:00:30</t>
  </si>
  <si>
    <t>848641223</t>
  </si>
  <si>
    <t>2023-04-12 11:50:30</t>
  </si>
  <si>
    <t>2023-12-01 12:09:51</t>
  </si>
  <si>
    <t>860325674</t>
  </si>
  <si>
    <t>2023-05-05 10:26:28</t>
  </si>
  <si>
    <t>850188454</t>
  </si>
  <si>
    <t>2023-04-16 21:28:33</t>
  </si>
  <si>
    <t>2023-05-30 17:24:37</t>
  </si>
  <si>
    <t>845406007</t>
  </si>
  <si>
    <t>2023-04-03 11:29:28</t>
  </si>
  <si>
    <t>861617805</t>
  </si>
  <si>
    <t>2023-05-08 23:42:22</t>
  </si>
  <si>
    <t>2023-11-23 17:51:31</t>
  </si>
  <si>
    <t>848374232</t>
  </si>
  <si>
    <t>2023-04-11 18:13:29</t>
  </si>
  <si>
    <t>855488344</t>
  </si>
  <si>
    <t>2023-04-27 11:32:25</t>
  </si>
  <si>
    <t>854213724</t>
  </si>
  <si>
    <t>2023-04-25 13:14:03</t>
  </si>
  <si>
    <t>2023-04-25 13:19:21</t>
  </si>
  <si>
    <t>858909100</t>
  </si>
  <si>
    <t>2023-05-03 10:17:27</t>
  </si>
  <si>
    <t>861597167</t>
  </si>
  <si>
    <t>2023-05-08 20:35:11</t>
  </si>
  <si>
    <t>2023-09-07 15:35:40</t>
  </si>
  <si>
    <t>861613271</t>
  </si>
  <si>
    <t>2023-05-08 22:50:48</t>
  </si>
  <si>
    <t>861617677</t>
  </si>
  <si>
    <t>2023-05-08 23:39:27</t>
  </si>
  <si>
    <t>2023-11-23 17:50:35</t>
  </si>
  <si>
    <t>866638674</t>
  </si>
  <si>
    <t>504504464944</t>
  </si>
  <si>
    <t>2023-05-20 19:38:52</t>
  </si>
  <si>
    <t>2023-05-20 20:32:47</t>
  </si>
  <si>
    <t>846933143</t>
  </si>
  <si>
    <t>2023-04-05 22:05:08</t>
  </si>
  <si>
    <t>850832286</t>
  </si>
  <si>
    <t>2023-04-18 09:33:25</t>
  </si>
  <si>
    <t>847756594</t>
  </si>
  <si>
    <t>2023-04-10 12:20:13</t>
  </si>
  <si>
    <t>2023-04-10 12:20:14</t>
  </si>
  <si>
    <t>859335928</t>
  </si>
  <si>
    <t>2023-05-03 17:34:15</t>
  </si>
  <si>
    <t>845337180</t>
  </si>
  <si>
    <t>2023-04-03 10:34:27</t>
  </si>
  <si>
    <t>849250661</t>
  </si>
  <si>
    <t>2023-04-13 16:47:26</t>
  </si>
  <si>
    <t>846735189</t>
  </si>
  <si>
    <t>2023-04-05 13:08:53</t>
  </si>
  <si>
    <t>859334872</t>
  </si>
  <si>
    <t>2023-05-03 17:32:43</t>
  </si>
  <si>
    <t>853134609</t>
  </si>
  <si>
    <t>2023-04-23 14:48:55</t>
  </si>
  <si>
    <t>845646233</t>
  </si>
  <si>
    <t>2023-04-03 16:00:35</t>
  </si>
  <si>
    <t>2023-12-28 21:29:04</t>
  </si>
  <si>
    <t>940399162</t>
  </si>
  <si>
    <t>2023-10-23 18:09:57</t>
  </si>
  <si>
    <t>845744248</t>
  </si>
  <si>
    <t>2023-04-03 18:23:38</t>
  </si>
  <si>
    <t>847247280</t>
  </si>
  <si>
    <t>2023-04-08 09:58:45</t>
  </si>
  <si>
    <t>846219464</t>
  </si>
  <si>
    <t>2023-04-04 14:10:05</t>
  </si>
  <si>
    <t>854194438</t>
  </si>
  <si>
    <t>2023-04-25 12:49:07</t>
  </si>
  <si>
    <t>846693533</t>
  </si>
  <si>
    <t>2023-04-05 12:24:38</t>
  </si>
  <si>
    <t>846694085</t>
  </si>
  <si>
    <t>2023-04-05 12:25:08</t>
  </si>
  <si>
    <t>866333871</t>
  </si>
  <si>
    <t>2023-05-20 08:29:13</t>
  </si>
  <si>
    <t>859334210</t>
  </si>
  <si>
    <t>2023-05-03 17:31:44</t>
  </si>
  <si>
    <t>848549424</t>
  </si>
  <si>
    <t>2023-04-12 10:07:27</t>
  </si>
  <si>
    <t>854211590</t>
  </si>
  <si>
    <t>2023-04-25 13:10:09</t>
  </si>
  <si>
    <t>2023-04-25 13:18:39</t>
  </si>
  <si>
    <t>846217770</t>
  </si>
  <si>
    <t>2023-04-04 14:05:41</t>
  </si>
  <si>
    <t>845529322</t>
  </si>
  <si>
    <t>2023-04-03 13:16:57</t>
  </si>
  <si>
    <t>850554709</t>
  </si>
  <si>
    <t>2023-04-17 14:46:05</t>
  </si>
  <si>
    <t>854214486</t>
  </si>
  <si>
    <t>2023-04-25 13:15:31</t>
  </si>
  <si>
    <t>846487712</t>
  </si>
  <si>
    <t>2023-04-05 08:48:55</t>
  </si>
  <si>
    <t>859335379</t>
  </si>
  <si>
    <t>2023-05-03 17:33:27</t>
  </si>
  <si>
    <t>849252119</t>
  </si>
  <si>
    <t>2023-04-13 16:48:36</t>
  </si>
  <si>
    <t>848725408</t>
  </si>
  <si>
    <t>2023-04-12 14:18:49</t>
  </si>
  <si>
    <t>2023-04-19 16:54:57</t>
  </si>
  <si>
    <t>845750076</t>
  </si>
  <si>
    <t>2023-04-03 18:33:57</t>
  </si>
  <si>
    <t>853785643</t>
  </si>
  <si>
    <t>5114003211135</t>
  </si>
  <si>
    <t>93157870</t>
  </si>
  <si>
    <t>2023-04-24 19:22:13</t>
  </si>
  <si>
    <t>861694358</t>
  </si>
  <si>
    <t>2023-05-09 08:52:36</t>
  </si>
  <si>
    <t>845536831</t>
  </si>
  <si>
    <t>511682174847</t>
  </si>
  <si>
    <t>93163317</t>
  </si>
  <si>
    <t>2023-04-03 13:30:40</t>
  </si>
  <si>
    <t>849132423</t>
  </si>
  <si>
    <t>512026924899</t>
  </si>
  <si>
    <t>93162258</t>
  </si>
  <si>
    <t>2023-04-13 13:03:17</t>
  </si>
  <si>
    <t>848844831</t>
  </si>
  <si>
    <t>2023-04-12 19:50:12</t>
  </si>
  <si>
    <t>852183919</t>
  </si>
  <si>
    <t>2023-04-20 18:29:19</t>
  </si>
  <si>
    <t>846152749</t>
  </si>
  <si>
    <t>512303164839</t>
  </si>
  <si>
    <t>93162290</t>
  </si>
  <si>
    <t>LT4</t>
  </si>
  <si>
    <t>2023-04-04 12:24:10</t>
  </si>
  <si>
    <t>847572602</t>
  </si>
  <si>
    <t>2023-04-10 08:24:22</t>
  </si>
  <si>
    <t>853330728</t>
  </si>
  <si>
    <t>2023-04-24 09:37:55</t>
  </si>
  <si>
    <t>874615952</t>
  </si>
  <si>
    <t>513059964873</t>
  </si>
  <si>
    <t>93196809</t>
  </si>
  <si>
    <t>2022-12-27</t>
  </si>
  <si>
    <t>2023-06-03 13:27:58</t>
  </si>
  <si>
    <t>846389714</t>
  </si>
  <si>
    <t>513121984856</t>
  </si>
  <si>
    <t>93177119</t>
  </si>
  <si>
    <t>2022-12-03</t>
  </si>
  <si>
    <t>2023-04-04 21:48:42</t>
  </si>
  <si>
    <t>2023-06-22 22:18:03</t>
  </si>
  <si>
    <t>846227526</t>
  </si>
  <si>
    <t>2023-04-04 14:30:28</t>
  </si>
  <si>
    <t>861323927</t>
  </si>
  <si>
    <t>2023-05-08 11:16:13</t>
  </si>
  <si>
    <t>846188962</t>
  </si>
  <si>
    <t>2023-04-04 13:04:12</t>
  </si>
  <si>
    <t>847759377</t>
  </si>
  <si>
    <t>2023-04-10 12:23:13</t>
  </si>
  <si>
    <t>848699780</t>
  </si>
  <si>
    <t>515371294871</t>
  </si>
  <si>
    <t>93184640</t>
  </si>
  <si>
    <t>2023-04-12 13:02:47</t>
  </si>
  <si>
    <t>851065013</t>
  </si>
  <si>
    <t>515371324871</t>
  </si>
  <si>
    <t>93176536</t>
  </si>
  <si>
    <t>2023-04-18 13:22:59</t>
  </si>
  <si>
    <t>2023-05-03 17:40:29</t>
  </si>
  <si>
    <t>848724196</t>
  </si>
  <si>
    <t>515829834862</t>
  </si>
  <si>
    <t>93257486</t>
  </si>
  <si>
    <t>2023-04-12 14:14:39</t>
  </si>
  <si>
    <t>845381724</t>
  </si>
  <si>
    <t>515963694900</t>
  </si>
  <si>
    <t>2023-03-03</t>
  </si>
  <si>
    <t>2023-04-03 11:10:13</t>
  </si>
  <si>
    <t>856530609</t>
  </si>
  <si>
    <t>516080927301</t>
  </si>
  <si>
    <t>2023-03-01</t>
  </si>
  <si>
    <t>2023-04-28 20:49:04</t>
  </si>
  <si>
    <t>856530175</t>
  </si>
  <si>
    <t>516081007301</t>
  </si>
  <si>
    <t>93284997</t>
  </si>
  <si>
    <t>2023-04-28 20:46:29</t>
  </si>
  <si>
    <t>846189569</t>
  </si>
  <si>
    <t>516082814924</t>
  </si>
  <si>
    <t>2023-04-04 13:05:08</t>
  </si>
  <si>
    <t>2023-10-27 08:54:34</t>
  </si>
  <si>
    <t>866639414</t>
  </si>
  <si>
    <t>517139474944</t>
  </si>
  <si>
    <t>81871277</t>
  </si>
  <si>
    <t>2023-05-20 19:42:51</t>
  </si>
  <si>
    <t>847233598</t>
  </si>
  <si>
    <t>58294554840</t>
  </si>
  <si>
    <t>81017288</t>
  </si>
  <si>
    <t>2014-04-02</t>
  </si>
  <si>
    <t>2023-04-08 09:25:39</t>
  </si>
  <si>
    <t>846336069</t>
  </si>
  <si>
    <t>87285954839</t>
  </si>
  <si>
    <t>90152743</t>
  </si>
  <si>
    <t>2017-04-02</t>
  </si>
  <si>
    <t>2023-04-04 18:06:03</t>
  </si>
  <si>
    <t>854347888</t>
  </si>
  <si>
    <t>331482754872</t>
  </si>
  <si>
    <t>81412146</t>
  </si>
  <si>
    <t>2015-04-04</t>
  </si>
  <si>
    <t>2023-04-25 16:54:42</t>
  </si>
  <si>
    <t>846348006</t>
  </si>
  <si>
    <t>364358724884</t>
  </si>
  <si>
    <t>90853347</t>
  </si>
  <si>
    <t>2018-07-04</t>
  </si>
  <si>
    <t>2023-04-04 18:35:34</t>
  </si>
  <si>
    <t>851919314</t>
  </si>
  <si>
    <t>369040024854</t>
  </si>
  <si>
    <t>90885065</t>
  </si>
  <si>
    <t>2023-04-20 11:04:06</t>
  </si>
  <si>
    <t>854224651</t>
  </si>
  <si>
    <t>376108454934</t>
  </si>
  <si>
    <t>90851662</t>
  </si>
  <si>
    <t>2023-04-25 13:35:23</t>
  </si>
  <si>
    <t>846113698</t>
  </si>
  <si>
    <t>376638224870</t>
  </si>
  <si>
    <t>90851694</t>
  </si>
  <si>
    <t>2023-04-04 11:47:37</t>
  </si>
  <si>
    <t>847216103</t>
  </si>
  <si>
    <t>2023-04-08 08:41:09</t>
  </si>
  <si>
    <t>2023-04-08 08:41:52</t>
  </si>
  <si>
    <t>849069247</t>
  </si>
  <si>
    <t>382893657149</t>
  </si>
  <si>
    <t>80690458</t>
  </si>
  <si>
    <t>2017-04-03</t>
  </si>
  <si>
    <t>2023-04-13 11:39:17</t>
  </si>
  <si>
    <t>846344588</t>
  </si>
  <si>
    <t>385532806738</t>
  </si>
  <si>
    <t>91189583</t>
  </si>
  <si>
    <t>2023-04-04 18:26:56</t>
  </si>
  <si>
    <t>846326025</t>
  </si>
  <si>
    <t>PORFIRIO</t>
  </si>
  <si>
    <t>2023-04-04 17:43:33</t>
  </si>
  <si>
    <t>857703735</t>
  </si>
  <si>
    <t>2023-05-01 16:59:07</t>
  </si>
  <si>
    <t>849161080</t>
  </si>
  <si>
    <t>3919154136796</t>
  </si>
  <si>
    <t>91323162</t>
  </si>
  <si>
    <t>2023-04-13 14:38:15</t>
  </si>
  <si>
    <t>846294927</t>
  </si>
  <si>
    <t>2023-04-04 16:33:24</t>
  </si>
  <si>
    <t>846346285</t>
  </si>
  <si>
    <t>2023-04-04 18:31:17</t>
  </si>
  <si>
    <t>2023-04-04 18:32:34</t>
  </si>
  <si>
    <t>846250040</t>
  </si>
  <si>
    <t>399506546738</t>
  </si>
  <si>
    <t>91429943</t>
  </si>
  <si>
    <t>2023-04-04 15:13:16</t>
  </si>
  <si>
    <t>846006428</t>
  </si>
  <si>
    <t>400697954870</t>
  </si>
  <si>
    <t>91291220</t>
  </si>
  <si>
    <t>2023-04-04 10:08:58</t>
  </si>
  <si>
    <t>907196861</t>
  </si>
  <si>
    <t>2023-08-12 15:00:52</t>
  </si>
  <si>
    <t>846752383</t>
  </si>
  <si>
    <t>4047384336796</t>
  </si>
  <si>
    <t>91529852</t>
  </si>
  <si>
    <t>2023-04-05 13:37:54</t>
  </si>
  <si>
    <t>860515671</t>
  </si>
  <si>
    <t>406814714896</t>
  </si>
  <si>
    <t>91531836</t>
  </si>
  <si>
    <t>2023-05-05 14:28:49</t>
  </si>
  <si>
    <t>851739372</t>
  </si>
  <si>
    <t>407813927346</t>
  </si>
  <si>
    <t>200</t>
  </si>
  <si>
    <t>2023-04-20 05:49:45</t>
  </si>
  <si>
    <t>2023-10-18 10:49:00</t>
  </si>
  <si>
    <t>858473717</t>
  </si>
  <si>
    <t>AI4</t>
  </si>
  <si>
    <t>RONNY KLEID</t>
  </si>
  <si>
    <t>2023-05-02 16:47:38</t>
  </si>
  <si>
    <t>851773022</t>
  </si>
  <si>
    <t>2023-04-20 08:35:19</t>
  </si>
  <si>
    <t>2023-04-29 09:41:09</t>
  </si>
  <si>
    <t>850335305</t>
  </si>
  <si>
    <t>418285367299</t>
  </si>
  <si>
    <t>91802819</t>
  </si>
  <si>
    <t>2023-04-17 10:24:25</t>
  </si>
  <si>
    <t>855502192</t>
  </si>
  <si>
    <t>419125654947</t>
  </si>
  <si>
    <t>91801715</t>
  </si>
  <si>
    <t>2023-04-27 11:43:48</t>
  </si>
  <si>
    <t>847356003</t>
  </si>
  <si>
    <t>419125714947</t>
  </si>
  <si>
    <t>91802298</t>
  </si>
  <si>
    <t>2023-04-08 15:57:36</t>
  </si>
  <si>
    <t>846304095</t>
  </si>
  <si>
    <t>420106006738</t>
  </si>
  <si>
    <t>91800803</t>
  </si>
  <si>
    <t>2023-04-04 16:50:26</t>
  </si>
  <si>
    <t>846284822</t>
  </si>
  <si>
    <t>2023-04-04 16:14:57</t>
  </si>
  <si>
    <t>849181414</t>
  </si>
  <si>
    <t>4352433436796</t>
  </si>
  <si>
    <t>92046209</t>
  </si>
  <si>
    <t>2023-04-13 15:22:05</t>
  </si>
  <si>
    <t>846324603</t>
  </si>
  <si>
    <t>2023-04-04 17:40:36</t>
  </si>
  <si>
    <t>851626953</t>
  </si>
  <si>
    <t>2023-04-19 16:07:38</t>
  </si>
  <si>
    <t>855102157</t>
  </si>
  <si>
    <t>2023-04-26 19:22:08</t>
  </si>
  <si>
    <t>2023-12-17 00:02:45</t>
  </si>
  <si>
    <t>850238743</t>
  </si>
  <si>
    <t>2023-04-17 08:46:56</t>
  </si>
  <si>
    <t>848686600</t>
  </si>
  <si>
    <t>2023-04-12 12:44:21</t>
  </si>
  <si>
    <t>850310555</t>
  </si>
  <si>
    <t>445826094935</t>
  </si>
  <si>
    <t>92046145</t>
  </si>
  <si>
    <t>2023-04-17 10:03:03</t>
  </si>
  <si>
    <t>847550629</t>
  </si>
  <si>
    <t>2023-04-10 04:37:59</t>
  </si>
  <si>
    <t>854666325</t>
  </si>
  <si>
    <t>448791944908</t>
  </si>
  <si>
    <t>92301041</t>
  </si>
  <si>
    <t>RV4</t>
  </si>
  <si>
    <t>2023-04-26 10:24:38</t>
  </si>
  <si>
    <t>2023-10-17 13:13:15</t>
  </si>
  <si>
    <t>855007370</t>
  </si>
  <si>
    <t>2023-04-26 16:35:21</t>
  </si>
  <si>
    <t>849183736</t>
  </si>
  <si>
    <t>4522456936796</t>
  </si>
  <si>
    <t>92287080</t>
  </si>
  <si>
    <t>2023-04-13 15:26:57</t>
  </si>
  <si>
    <t>860299270</t>
  </si>
  <si>
    <t>2023-05-05 10:01:02</t>
  </si>
  <si>
    <t>846223135</t>
  </si>
  <si>
    <t>2023-04-04 14:19:43</t>
  </si>
  <si>
    <t>876205983</t>
  </si>
  <si>
    <t>455327527145</t>
  </si>
  <si>
    <t>82052223</t>
  </si>
  <si>
    <t>2020-04-11</t>
  </si>
  <si>
    <t>2023-06-07 09:41:15</t>
  </si>
  <si>
    <t>846071085</t>
  </si>
  <si>
    <t>459889104913</t>
  </si>
  <si>
    <t>81334191</t>
  </si>
  <si>
    <t>2023-04-04 11:08:55</t>
  </si>
  <si>
    <t>2023-12-22 12:08:35</t>
  </si>
  <si>
    <t>846892581</t>
  </si>
  <si>
    <t>462052914919</t>
  </si>
  <si>
    <t>92257213</t>
  </si>
  <si>
    <t>2023-04-05 18:17:29</t>
  </si>
  <si>
    <t>2023-04-05 18:17:51</t>
  </si>
  <si>
    <t>850186656</t>
  </si>
  <si>
    <t>2023-04-16 21:07:44</t>
  </si>
  <si>
    <t>848818072</t>
  </si>
  <si>
    <t>2023-04-12 17:51:05</t>
  </si>
  <si>
    <t>848260857</t>
  </si>
  <si>
    <t>2023-04-11 13:13:48</t>
  </si>
  <si>
    <t>2023-04-18 11:25:37</t>
  </si>
  <si>
    <t>846376897</t>
  </si>
  <si>
    <t>2023-04-04 20:23:54</t>
  </si>
  <si>
    <t>2024-01-10 17:43:13</t>
  </si>
  <si>
    <t>852138871</t>
  </si>
  <si>
    <t>498298944841</t>
  </si>
  <si>
    <t>92833673</t>
  </si>
  <si>
    <t>2023-04-20 16:40:59</t>
  </si>
  <si>
    <t>846317528</t>
  </si>
  <si>
    <t>2023-04-04 17:26:00</t>
  </si>
  <si>
    <t>2023-04-04 17:29:40</t>
  </si>
  <si>
    <t>864357521</t>
  </si>
  <si>
    <t>2023-05-16 11:58:07</t>
  </si>
  <si>
    <t>2023-09-07 15:39:07</t>
  </si>
  <si>
    <t>850558422</t>
  </si>
  <si>
    <t>2023-04-17 14:52:04</t>
  </si>
  <si>
    <t>854989162</t>
  </si>
  <si>
    <t>2023-04-26 16:14:53</t>
  </si>
  <si>
    <t>2023-04-26 16:23:50</t>
  </si>
  <si>
    <t>855513675</t>
  </si>
  <si>
    <t>2023-04-27 11:53:10</t>
  </si>
  <si>
    <t>861597355</t>
  </si>
  <si>
    <t>2023-05-08 20:36:39</t>
  </si>
  <si>
    <t>2023-09-07 15:35:52</t>
  </si>
  <si>
    <t>846197705</t>
  </si>
  <si>
    <t>500081414863</t>
  </si>
  <si>
    <t>92876022</t>
  </si>
  <si>
    <t>2023-04-04 13:19:21</t>
  </si>
  <si>
    <t>2023-08-15 16:55:32</t>
  </si>
  <si>
    <t>846389275</t>
  </si>
  <si>
    <t>2023-04-04 21:45:55</t>
  </si>
  <si>
    <t>861566246</t>
  </si>
  <si>
    <t>2023-05-08 18:17:28</t>
  </si>
  <si>
    <t>2023-12-20 09:10:32</t>
  </si>
  <si>
    <t>856325354</t>
  </si>
  <si>
    <t>2023-04-28 14:35:43</t>
  </si>
  <si>
    <t>847507632</t>
  </si>
  <si>
    <t>2023-04-09 19:07:48</t>
  </si>
  <si>
    <t>846718096</t>
  </si>
  <si>
    <t>2023-04-05 12:48:59</t>
  </si>
  <si>
    <t>848819745</t>
  </si>
  <si>
    <t>2023-04-12 17:56:12</t>
  </si>
  <si>
    <t>855718116</t>
  </si>
  <si>
    <t>2023-04-27 16:23:32</t>
  </si>
  <si>
    <t>847008180</t>
  </si>
  <si>
    <t>2023-04-06 12:08:21</t>
  </si>
  <si>
    <t>860459943</t>
  </si>
  <si>
    <t>2023-05-05 12:41:08</t>
  </si>
  <si>
    <t>2023-05-05 12:42:51</t>
  </si>
  <si>
    <t>846145334</t>
  </si>
  <si>
    <t>2023-04-04 12:16:49</t>
  </si>
  <si>
    <t>848312357</t>
  </si>
  <si>
    <t>OC1</t>
  </si>
  <si>
    <t>2023-04-11 15:38:12</t>
  </si>
  <si>
    <t>856333510</t>
  </si>
  <si>
    <t>2023-04-28 14:50:19</t>
  </si>
  <si>
    <t>848818827</t>
  </si>
  <si>
    <t>505183697014</t>
  </si>
  <si>
    <t>92999006</t>
  </si>
  <si>
    <t>2023-04-12 17:53:18</t>
  </si>
  <si>
    <t>847354354</t>
  </si>
  <si>
    <t>2023-04-08 15:48:55</t>
  </si>
  <si>
    <t>851694349</t>
  </si>
  <si>
    <t>2023-04-19 18:58:01</t>
  </si>
  <si>
    <t>846357587</t>
  </si>
  <si>
    <t>2023-04-04 19:00:33</t>
  </si>
  <si>
    <t>854631785</t>
  </si>
  <si>
    <t>2023-04-26 09:56:17</t>
  </si>
  <si>
    <t>847971828</t>
  </si>
  <si>
    <t>2023-04-10 22:05:13</t>
  </si>
  <si>
    <t>846011466</t>
  </si>
  <si>
    <t>2023-04-04 10:13:23</t>
  </si>
  <si>
    <t>850343299</t>
  </si>
  <si>
    <t>2023-04-17 10:30:55</t>
  </si>
  <si>
    <t>848825197</t>
  </si>
  <si>
    <t>2023-04-12 18:14:02</t>
  </si>
  <si>
    <t>850767444</t>
  </si>
  <si>
    <t>2023-04-18 08:21:43</t>
  </si>
  <si>
    <t>2023-10-18 10:55:57</t>
  </si>
  <si>
    <t>846377616</t>
  </si>
  <si>
    <t>2023-04-04 20:28:30</t>
  </si>
  <si>
    <t>848249928</t>
  </si>
  <si>
    <t>2023-04-11 12:53:22</t>
  </si>
  <si>
    <t>2023-04-15 12:09:15</t>
  </si>
  <si>
    <t>848668523</t>
  </si>
  <si>
    <t>2023-04-12 12:21:55</t>
  </si>
  <si>
    <t>2023-04-18 16:00:33</t>
  </si>
  <si>
    <t>848820399</t>
  </si>
  <si>
    <t>2023-04-12 17:58:07</t>
  </si>
  <si>
    <t>851366295</t>
  </si>
  <si>
    <t>2023-04-19 10:02:02</t>
  </si>
  <si>
    <t>847764407</t>
  </si>
  <si>
    <t>2023-04-10 12:28:07</t>
  </si>
  <si>
    <t>851949688</t>
  </si>
  <si>
    <t>2023-04-20 11:34:52</t>
  </si>
  <si>
    <t>849613960</t>
  </si>
  <si>
    <t>2023-04-14 11:43:53</t>
  </si>
  <si>
    <t>847294335</t>
  </si>
  <si>
    <t>2023-04-08 11:46:01</t>
  </si>
  <si>
    <t>853386720</t>
  </si>
  <si>
    <t>2023-04-24 10:29:35</t>
  </si>
  <si>
    <t>860617211</t>
  </si>
  <si>
    <t>2023-05-05 17:21:20</t>
  </si>
  <si>
    <t>861267535</t>
  </si>
  <si>
    <t>2023-05-08 10:13:26</t>
  </si>
  <si>
    <t>846321934</t>
  </si>
  <si>
    <t>2023-04-04 17:35:06</t>
  </si>
  <si>
    <t>849994298</t>
  </si>
  <si>
    <t>2023-04-15 12:38:05</t>
  </si>
  <si>
    <t>2024-01-10 11:15:53</t>
  </si>
  <si>
    <t>854221043</t>
  </si>
  <si>
    <t>2023-04-25 13:27:39</t>
  </si>
  <si>
    <t>846517761</t>
  </si>
  <si>
    <t>2023-04-05 09:21:56</t>
  </si>
  <si>
    <t>846295117</t>
  </si>
  <si>
    <t>2023-04-04 16:33:44</t>
  </si>
  <si>
    <t>847969748</t>
  </si>
  <si>
    <t>2023-04-10 22:02:12</t>
  </si>
  <si>
    <t>846373724</t>
  </si>
  <si>
    <t>2023-04-04 20:03:00</t>
  </si>
  <si>
    <t>2023-04-25 09:34:36</t>
  </si>
  <si>
    <t>846824850</t>
  </si>
  <si>
    <t>2023-04-05 15:42:45</t>
  </si>
  <si>
    <t>848796338</t>
  </si>
  <si>
    <t>2023-04-12 16:55:27</t>
  </si>
  <si>
    <t>848796763</t>
  </si>
  <si>
    <t>2023-04-12 16:56:21</t>
  </si>
  <si>
    <t>846370122</t>
  </si>
  <si>
    <t>2023-04-04 19:45:27</t>
  </si>
  <si>
    <t>849092605</t>
  </si>
  <si>
    <t>2023-04-13 12:07:44</t>
  </si>
  <si>
    <t>847973842</t>
  </si>
  <si>
    <t>2023-04-10 22:10:13</t>
  </si>
  <si>
    <t>848680552</t>
  </si>
  <si>
    <t>2023-04-12 12:36:39</t>
  </si>
  <si>
    <t>847386670</t>
  </si>
  <si>
    <t>2023-04-08 18:43:59</t>
  </si>
  <si>
    <t>2023-04-08 18:44:00</t>
  </si>
  <si>
    <t>846378039</t>
  </si>
  <si>
    <t>511621944852</t>
  </si>
  <si>
    <t>93164624</t>
  </si>
  <si>
    <t>2023-04-04 20:31:26</t>
  </si>
  <si>
    <t>846370345</t>
  </si>
  <si>
    <t>2023-04-04 19:46:27</t>
  </si>
  <si>
    <t>846174995</t>
  </si>
  <si>
    <t>511739214884</t>
  </si>
  <si>
    <t>93165055</t>
  </si>
  <si>
    <t>2023-04-04 12:47:29</t>
  </si>
  <si>
    <t>860962559</t>
  </si>
  <si>
    <t>511739267348</t>
  </si>
  <si>
    <t>93165065</t>
  </si>
  <si>
    <t>2023-05-06 20:53:32</t>
  </si>
  <si>
    <t>853724449</t>
  </si>
  <si>
    <t>511739347014</t>
  </si>
  <si>
    <t>93165108</t>
  </si>
  <si>
    <t>BLA</t>
  </si>
  <si>
    <t>2023-04-24 17:24:09</t>
  </si>
  <si>
    <t>846156936</t>
  </si>
  <si>
    <t>511804784929</t>
  </si>
  <si>
    <t>93165556</t>
  </si>
  <si>
    <t>2023-04-04 12:28:23</t>
  </si>
  <si>
    <t>846138950</t>
  </si>
  <si>
    <t>2023-04-04 12:10:48</t>
  </si>
  <si>
    <t>2023-08-24 19:35:43</t>
  </si>
  <si>
    <t>846121367</t>
  </si>
  <si>
    <t>512058434944</t>
  </si>
  <si>
    <t>93165806</t>
  </si>
  <si>
    <t>2023-04-04 11:54:38</t>
  </si>
  <si>
    <t>846358551</t>
  </si>
  <si>
    <t>512527744875</t>
  </si>
  <si>
    <t>93177278</t>
  </si>
  <si>
    <t>2023-04-04 19:03:39</t>
  </si>
  <si>
    <t>851403283</t>
  </si>
  <si>
    <t>512665857250</t>
  </si>
  <si>
    <t>80946842</t>
  </si>
  <si>
    <t>2023-04-19 10:38:43</t>
  </si>
  <si>
    <t>873494569</t>
  </si>
  <si>
    <t>513018537017</t>
  </si>
  <si>
    <t>93195503</t>
  </si>
  <si>
    <t>2023-06-01 16:58:24</t>
  </si>
  <si>
    <t>846124529</t>
  </si>
  <si>
    <t>2023-04-04 11:57:24</t>
  </si>
  <si>
    <t>851833691</t>
  </si>
  <si>
    <t>514312057045</t>
  </si>
  <si>
    <t>93197945</t>
  </si>
  <si>
    <t>2023-04-20 09:39:44</t>
  </si>
  <si>
    <t>2023-04-20 09:40:10</t>
  </si>
  <si>
    <t>849546258</t>
  </si>
  <si>
    <t>2023-04-14 10:24:13</t>
  </si>
  <si>
    <t>2023-04-14 10:29:58</t>
  </si>
  <si>
    <t>847420436</t>
  </si>
  <si>
    <t>515371354871</t>
  </si>
  <si>
    <t>93203694</t>
  </si>
  <si>
    <t>2023-04-08 23:04:21</t>
  </si>
  <si>
    <t>848399156</t>
  </si>
  <si>
    <t>516083404838</t>
  </si>
  <si>
    <t>93288614</t>
  </si>
  <si>
    <t>2023-03-04</t>
  </si>
  <si>
    <t>2023-04-11 20:46:38</t>
  </si>
  <si>
    <t>2023-04-11 21:36:00</t>
  </si>
  <si>
    <t>848399862</t>
  </si>
  <si>
    <t>516083494838</t>
  </si>
  <si>
    <t>93288626</t>
  </si>
  <si>
    <t>2023-04-11 20:51:20</t>
  </si>
  <si>
    <t>2023-04-11 21:37:33</t>
  </si>
  <si>
    <t>847358088</t>
  </si>
  <si>
    <t>2023-04-08 16:08:53</t>
  </si>
  <si>
    <t>847550727</t>
  </si>
  <si>
    <t>2023-04-10 04:47:48</t>
  </si>
  <si>
    <t>849070327</t>
  </si>
  <si>
    <t>54736447149</t>
  </si>
  <si>
    <t>81271606</t>
  </si>
  <si>
    <t>2014-03-04</t>
  </si>
  <si>
    <t>2023-04-13 11:40:31</t>
  </si>
  <si>
    <t>847815835</t>
  </si>
  <si>
    <t>321430737017</t>
  </si>
  <si>
    <t>79038620</t>
  </si>
  <si>
    <t>2015-03-26</t>
  </si>
  <si>
    <t>2023-04-10 14:02:43</t>
  </si>
  <si>
    <t>2023-04-10 14:07:28</t>
  </si>
  <si>
    <t>849076404</t>
  </si>
  <si>
    <t>322123027149</t>
  </si>
  <si>
    <t>79054270</t>
  </si>
  <si>
    <t>2015-04-05</t>
  </si>
  <si>
    <t>2023-04-13 11:47:56</t>
  </si>
  <si>
    <t>846807137</t>
  </si>
  <si>
    <t>364359096738</t>
  </si>
  <si>
    <t>90854769</t>
  </si>
  <si>
    <t>2018-07-05</t>
  </si>
  <si>
    <t>2023-04-05 15:19:25</t>
  </si>
  <si>
    <t>848797996</t>
  </si>
  <si>
    <t>364495277016</t>
  </si>
  <si>
    <t>90852425</t>
  </si>
  <si>
    <t>2023-04-12 16:59:05</t>
  </si>
  <si>
    <t>2023-04-27 16:30:00</t>
  </si>
  <si>
    <t>847340286</t>
  </si>
  <si>
    <t>383018324929</t>
  </si>
  <si>
    <t>91126696</t>
  </si>
  <si>
    <t>2019-01-05</t>
  </si>
  <si>
    <t>2023-04-08 14:21:21</t>
  </si>
  <si>
    <t>860913511</t>
  </si>
  <si>
    <t>386368924887</t>
  </si>
  <si>
    <t>82052210</t>
  </si>
  <si>
    <t>2023-05-06 16:26:15</t>
  </si>
  <si>
    <t>847299677</t>
  </si>
  <si>
    <t>388588687017</t>
  </si>
  <si>
    <t>91262384</t>
  </si>
  <si>
    <t>2023-04-08 11:57:38</t>
  </si>
  <si>
    <t>849810985</t>
  </si>
  <si>
    <t>388821184841</t>
  </si>
  <si>
    <t>91268795</t>
  </si>
  <si>
    <t>2023-04-14 18:17:43</t>
  </si>
  <si>
    <t>2023-04-14 18:26:23</t>
  </si>
  <si>
    <t>850834547</t>
  </si>
  <si>
    <t>396003737033</t>
  </si>
  <si>
    <t>81343569</t>
  </si>
  <si>
    <t>2023-04-18 09:35:42</t>
  </si>
  <si>
    <t>2023-04-29 14:49:43</t>
  </si>
  <si>
    <t>850438400</t>
  </si>
  <si>
    <t>2023-04-17 11:50:34</t>
  </si>
  <si>
    <t>851608044</t>
  </si>
  <si>
    <t>2023-04-19 15:09:45</t>
  </si>
  <si>
    <t>846893630</t>
  </si>
  <si>
    <t>402667144919</t>
  </si>
  <si>
    <t>91492361</t>
  </si>
  <si>
    <t>2023-04-05 18:20:28</t>
  </si>
  <si>
    <t>858670666</t>
  </si>
  <si>
    <t>406235024918</t>
  </si>
  <si>
    <t>91546213</t>
  </si>
  <si>
    <t>2023-05-03 00:15:03</t>
  </si>
  <si>
    <t>847820833</t>
  </si>
  <si>
    <t>411562017017</t>
  </si>
  <si>
    <t>91654318</t>
  </si>
  <si>
    <t>2023-04-10 14:17:07</t>
  </si>
  <si>
    <t>2023-11-28 16:57:26</t>
  </si>
  <si>
    <t>849812017</t>
  </si>
  <si>
    <t>412190614841</t>
  </si>
  <si>
    <t>91666083</t>
  </si>
  <si>
    <t>2023-04-14 18:21:17</t>
  </si>
  <si>
    <t>846754948</t>
  </si>
  <si>
    <t>2023-04-05 13:42:23</t>
  </si>
  <si>
    <t>846857370</t>
  </si>
  <si>
    <t>2023-04-05 16:49:23</t>
  </si>
  <si>
    <t>846673608</t>
  </si>
  <si>
    <t>423567534929</t>
  </si>
  <si>
    <t>91803421</t>
  </si>
  <si>
    <t>2020-04-05</t>
  </si>
  <si>
    <t>2023-04-05 12:05:54</t>
  </si>
  <si>
    <t>862437724</t>
  </si>
  <si>
    <t>2023-05-10 13:35:44</t>
  </si>
  <si>
    <t>847893153</t>
  </si>
  <si>
    <t>434946144884</t>
  </si>
  <si>
    <t>91802915</t>
  </si>
  <si>
    <t>NP5</t>
  </si>
  <si>
    <t>2023-04-10 16:49:33</t>
  </si>
  <si>
    <t>846541816</t>
  </si>
  <si>
    <t>2023-04-05 09:46:13</t>
  </si>
  <si>
    <t>846997014</t>
  </si>
  <si>
    <t>2023-04-06 11:07:13</t>
  </si>
  <si>
    <t>849127825</t>
  </si>
  <si>
    <t>2023-04-13 12:55:14</t>
  </si>
  <si>
    <t>864370417</t>
  </si>
  <si>
    <t>440392857036</t>
  </si>
  <si>
    <t>91930847</t>
  </si>
  <si>
    <t>2023-05-16 12:08:12</t>
  </si>
  <si>
    <t>846885898</t>
  </si>
  <si>
    <t>2023-04-05 17:59:23</t>
  </si>
  <si>
    <t>846747911</t>
  </si>
  <si>
    <t>2023-04-05 13:29:31</t>
  </si>
  <si>
    <t>2023-06-01 12:54:43</t>
  </si>
  <si>
    <t>851485537</t>
  </si>
  <si>
    <t>2023-04-19 11:55:07</t>
  </si>
  <si>
    <t>861797034</t>
  </si>
  <si>
    <t>2023-05-09 10:41:01</t>
  </si>
  <si>
    <t>849892659</t>
  </si>
  <si>
    <t>445796594839</t>
  </si>
  <si>
    <t>92157622</t>
  </si>
  <si>
    <t>2023-04-15 08:58:53</t>
  </si>
  <si>
    <t>2023-04-15 10:39:46</t>
  </si>
  <si>
    <t>850312649</t>
  </si>
  <si>
    <t>449819524935</t>
  </si>
  <si>
    <t>92300998</t>
  </si>
  <si>
    <t>2023-04-17 10:05:21</t>
  </si>
  <si>
    <t>847387091</t>
  </si>
  <si>
    <t>2023-04-08 18:46:10</t>
  </si>
  <si>
    <t>854673432</t>
  </si>
  <si>
    <t>2023-04-26 10:30:29</t>
  </si>
  <si>
    <t>852494713</t>
  </si>
  <si>
    <t>2023-04-21 12:38:49</t>
  </si>
  <si>
    <t>849127158</t>
  </si>
  <si>
    <t>2023-04-13 12:54:16</t>
  </si>
  <si>
    <t>849074934</t>
  </si>
  <si>
    <t>466027007149</t>
  </si>
  <si>
    <t>80690484</t>
  </si>
  <si>
    <t>2019-10-05</t>
  </si>
  <si>
    <t>2023-04-13 11:46:04</t>
  </si>
  <si>
    <t>851839083</t>
  </si>
  <si>
    <t>2023-04-20 09:45:06</t>
  </si>
  <si>
    <t>846858475</t>
  </si>
  <si>
    <t>2023-04-05 16:51:51</t>
  </si>
  <si>
    <t>846760178</t>
  </si>
  <si>
    <t>2023-04-05 13:51:17</t>
  </si>
  <si>
    <t>851629140</t>
  </si>
  <si>
    <t>2023-04-19 16:11:42</t>
  </si>
  <si>
    <t>2023-05-25 08:28:20</t>
  </si>
  <si>
    <t>869289647</t>
  </si>
  <si>
    <t>2023-05-25 22:23:40</t>
  </si>
  <si>
    <t>851128974</t>
  </si>
  <si>
    <t>2023-04-18 15:52:38</t>
  </si>
  <si>
    <t>847861346</t>
  </si>
  <si>
    <t>501731224856</t>
  </si>
  <si>
    <t>92920582</t>
  </si>
  <si>
    <t>2023-04-10 15:45:17</t>
  </si>
  <si>
    <t>848845623</t>
  </si>
  <si>
    <t>2023-04-12 19:56:37</t>
  </si>
  <si>
    <t>846666250</t>
  </si>
  <si>
    <t>2023-04-05 11:57:35</t>
  </si>
  <si>
    <t>848807164</t>
  </si>
  <si>
    <t>2023-04-12 17:21:14</t>
  </si>
  <si>
    <t>847225348</t>
  </si>
  <si>
    <t>2023-04-08 09:05:30</t>
  </si>
  <si>
    <t>849044799</t>
  </si>
  <si>
    <t>2023-04-13 11:10:27</t>
  </si>
  <si>
    <t>853290987</t>
  </si>
  <si>
    <t>2023-04-24 08:56:24</t>
  </si>
  <si>
    <t>847804618</t>
  </si>
  <si>
    <t>2023-04-10 13:29:44</t>
  </si>
  <si>
    <t>2023-04-10 13:29:45</t>
  </si>
  <si>
    <t>846829007</t>
  </si>
  <si>
    <t>2023-04-05 15:50:34</t>
  </si>
  <si>
    <t>847360343</t>
  </si>
  <si>
    <t>2023-04-08 16:21:19</t>
  </si>
  <si>
    <t>853334102</t>
  </si>
  <si>
    <t>2023-04-24 09:41:10</t>
  </si>
  <si>
    <t>847891985</t>
  </si>
  <si>
    <t>2023-04-10 16:46:56</t>
  </si>
  <si>
    <t>848816934</t>
  </si>
  <si>
    <t>2023-04-12 17:48:05</t>
  </si>
  <si>
    <t>850605631</t>
  </si>
  <si>
    <t>2023-04-17 15:52:31</t>
  </si>
  <si>
    <t>850236753</t>
  </si>
  <si>
    <t>2023-04-17 08:44:13</t>
  </si>
  <si>
    <t>855375535</t>
  </si>
  <si>
    <t>2023-04-27 09:59:28</t>
  </si>
  <si>
    <t>856356191</t>
  </si>
  <si>
    <t>2023-04-28 15:24:37</t>
  </si>
  <si>
    <t>846750953</t>
  </si>
  <si>
    <t>2023-04-05 13:35:15</t>
  </si>
  <si>
    <t>873804845</t>
  </si>
  <si>
    <t>2023-06-02 09:21:06</t>
  </si>
  <si>
    <t>873806583</t>
  </si>
  <si>
    <t>2023-06-02 09:22:22</t>
  </si>
  <si>
    <t>854636688</t>
  </si>
  <si>
    <t>2023-04-26 10:00:20</t>
  </si>
  <si>
    <t>866205874</t>
  </si>
  <si>
    <t>2023-05-19 17:37:42</t>
  </si>
  <si>
    <t>856573829</t>
  </si>
  <si>
    <t>2023-04-29 00:35:24</t>
  </si>
  <si>
    <t>859314469</t>
  </si>
  <si>
    <t>2023-05-03 17:02:59</t>
  </si>
  <si>
    <t>2023-11-22 16:15:10</t>
  </si>
  <si>
    <t>847359736</t>
  </si>
  <si>
    <t>2023-04-08 16:17:57</t>
  </si>
  <si>
    <t>847880990</t>
  </si>
  <si>
    <t>2023-04-10 16:24:57</t>
  </si>
  <si>
    <t>847041681</t>
  </si>
  <si>
    <t>2023-04-06 16:45:49</t>
  </si>
  <si>
    <t>2023-04-06 16:50:28</t>
  </si>
  <si>
    <t>847041646</t>
  </si>
  <si>
    <t>2023-04-06 16:45:31</t>
  </si>
  <si>
    <t>2023-04-06 16:49:29</t>
  </si>
  <si>
    <t>847225723</t>
  </si>
  <si>
    <t>2023-04-08 09:06:26</t>
  </si>
  <si>
    <t>2023-04-08 11:39:38</t>
  </si>
  <si>
    <t>850903639</t>
  </si>
  <si>
    <t>2023-04-18 10:43:03</t>
  </si>
  <si>
    <t>852122540</t>
  </si>
  <si>
    <t>2023-04-20 16:10:15</t>
  </si>
  <si>
    <t>851127690</t>
  </si>
  <si>
    <t>2023-04-18 15:50:30</t>
  </si>
  <si>
    <t>846677931</t>
  </si>
  <si>
    <t>2023-04-05 12:10:01</t>
  </si>
  <si>
    <t>847823153</t>
  </si>
  <si>
    <t>511739397017</t>
  </si>
  <si>
    <t>93165648</t>
  </si>
  <si>
    <t>2022-12-05</t>
  </si>
  <si>
    <t>2023-04-10 14:24:39</t>
  </si>
  <si>
    <t>2023-04-13 16:50:34</t>
  </si>
  <si>
    <t>852007772</t>
  </si>
  <si>
    <t>511804664938</t>
  </si>
  <si>
    <t>93166716</t>
  </si>
  <si>
    <t>2023-04-20 12:34:57</t>
  </si>
  <si>
    <t>2023-06-23 14:57:06</t>
  </si>
  <si>
    <t>846746188</t>
  </si>
  <si>
    <t>511804704901</t>
  </si>
  <si>
    <t>93167101</t>
  </si>
  <si>
    <t>2023-04-05 13:26:23</t>
  </si>
  <si>
    <t>848258222</t>
  </si>
  <si>
    <t>511988734863</t>
  </si>
  <si>
    <t>93174566</t>
  </si>
  <si>
    <t>RV</t>
  </si>
  <si>
    <t>2023-04-11 13:06:57</t>
  </si>
  <si>
    <t>2023-10-24 18:04:14</t>
  </si>
  <si>
    <t>848262244</t>
  </si>
  <si>
    <t>2023-04-11 13:17:31</t>
  </si>
  <si>
    <t>852487446</t>
  </si>
  <si>
    <t>2023-04-21 12:30:36</t>
  </si>
  <si>
    <t>847363835</t>
  </si>
  <si>
    <t>2023-04-08 16:41:18</t>
  </si>
  <si>
    <t>851066197</t>
  </si>
  <si>
    <t>513802624871</t>
  </si>
  <si>
    <t>93184570</t>
  </si>
  <si>
    <t>2023-04-18 13:25:04</t>
  </si>
  <si>
    <t>847362041</t>
  </si>
  <si>
    <t>2023-04-08 16:31:11</t>
  </si>
  <si>
    <t>847362197</t>
  </si>
  <si>
    <t>2023-04-08 16:32:04</t>
  </si>
  <si>
    <t>854460163</t>
  </si>
  <si>
    <t>515997444934</t>
  </si>
  <si>
    <t>93289386</t>
  </si>
  <si>
    <t>2023-03-05</t>
  </si>
  <si>
    <t>2023-04-25 22:52:04</t>
  </si>
  <si>
    <t>2023-05-03 13:07:59</t>
  </si>
  <si>
    <t>851755775</t>
  </si>
  <si>
    <t>516084274942</t>
  </si>
  <si>
    <t>2023-04-20 08:09:03</t>
  </si>
  <si>
    <t>2023-05-03 17:43:17</t>
  </si>
  <si>
    <t>852037018</t>
  </si>
  <si>
    <t>3816737236796</t>
  </si>
  <si>
    <t>91124319</t>
  </si>
  <si>
    <t>2023-04-20 13:10:33</t>
  </si>
  <si>
    <t>856491177</t>
  </si>
  <si>
    <t>2023-04-28 18:44:32</t>
  </si>
  <si>
    <t>847769217</t>
  </si>
  <si>
    <t>2023-04-10 12:32:52</t>
  </si>
  <si>
    <t>850556990</t>
  </si>
  <si>
    <t>2023-04-17 14:49:21</t>
  </si>
  <si>
    <t>866219640</t>
  </si>
  <si>
    <t>2023-05-19 18:06:18</t>
  </si>
  <si>
    <t>2023-12-21 18:55:59</t>
  </si>
  <si>
    <t>848379017</t>
  </si>
  <si>
    <t>419883156738</t>
  </si>
  <si>
    <t>2023-04-11 18:30:32</t>
  </si>
  <si>
    <t>848264403</t>
  </si>
  <si>
    <t>423338064885</t>
  </si>
  <si>
    <t>82052227</t>
  </si>
  <si>
    <t>2023-04-11 13:23:53</t>
  </si>
  <si>
    <t>2023-04-15 12:11:11</t>
  </si>
  <si>
    <t>849125700</t>
  </si>
  <si>
    <t>4246923436796</t>
  </si>
  <si>
    <t>91803961</t>
  </si>
  <si>
    <t>2023-04-13 12:52:07</t>
  </si>
  <si>
    <t>847327932</t>
  </si>
  <si>
    <t>433897826738</t>
  </si>
  <si>
    <t>91804650</t>
  </si>
  <si>
    <t>2023-04-08 13:15:27</t>
  </si>
  <si>
    <t>855868292</t>
  </si>
  <si>
    <t>2023-04-27 22:36:20</t>
  </si>
  <si>
    <t>2023-12-14 20:46:41</t>
  </si>
  <si>
    <t>847382372</t>
  </si>
  <si>
    <t>2023-04-08 18:22:31</t>
  </si>
  <si>
    <t>849828890</t>
  </si>
  <si>
    <t>439165684852</t>
  </si>
  <si>
    <t>91805463</t>
  </si>
  <si>
    <t>2023-04-14 19:40:24</t>
  </si>
  <si>
    <t>850265005</t>
  </si>
  <si>
    <t>440400874931</t>
  </si>
  <si>
    <t>91803722</t>
  </si>
  <si>
    <t>2023-04-17 09:17:08</t>
  </si>
  <si>
    <t>859892912</t>
  </si>
  <si>
    <t>2023-05-04 13:57:51</t>
  </si>
  <si>
    <t>855004681</t>
  </si>
  <si>
    <t>2023-04-26 16:31:57</t>
  </si>
  <si>
    <t>848599303</t>
  </si>
  <si>
    <t>2023-04-12 11:04:27</t>
  </si>
  <si>
    <t>852827126</t>
  </si>
  <si>
    <t>2023-04-22 10:00:51</t>
  </si>
  <si>
    <t>851775499</t>
  </si>
  <si>
    <t>449014864895</t>
  </si>
  <si>
    <t>92304176</t>
  </si>
  <si>
    <t>2021-04-06</t>
  </si>
  <si>
    <t>2023-04-20 08:38:31</t>
  </si>
  <si>
    <t>848710765</t>
  </si>
  <si>
    <t>449820474929</t>
  </si>
  <si>
    <t>92303809</t>
  </si>
  <si>
    <t>2023-04-12 13:29:13</t>
  </si>
  <si>
    <t>848188122</t>
  </si>
  <si>
    <t>449831916966</t>
  </si>
  <si>
    <t>91803753</t>
  </si>
  <si>
    <t>2023-04-11 11:39:19</t>
  </si>
  <si>
    <t>848708228</t>
  </si>
  <si>
    <t>450342004952</t>
  </si>
  <si>
    <t>92194276</t>
  </si>
  <si>
    <t>2023-04-12 13:21:56</t>
  </si>
  <si>
    <t>855005481</t>
  </si>
  <si>
    <t>2023-04-26 16:32:53</t>
  </si>
  <si>
    <t>849224140</t>
  </si>
  <si>
    <t>2023-04-13 16:26:02</t>
  </si>
  <si>
    <t>860155540</t>
  </si>
  <si>
    <t>2023-05-05 04:34:10</t>
  </si>
  <si>
    <t>854667299</t>
  </si>
  <si>
    <t>485740234908</t>
  </si>
  <si>
    <t>92306757</t>
  </si>
  <si>
    <t>2023-04-26 10:25:23</t>
  </si>
  <si>
    <t>2023-04-26 10:28:47</t>
  </si>
  <si>
    <t>847958608</t>
  </si>
  <si>
    <t>2023-04-10 20:38:56</t>
  </si>
  <si>
    <t>849835511</t>
  </si>
  <si>
    <t>2023-04-14 21:05:35</t>
  </si>
  <si>
    <t>856550029</t>
  </si>
  <si>
    <t>2023-04-28 22:18:23</t>
  </si>
  <si>
    <t>847858158</t>
  </si>
  <si>
    <t>2023-04-10 15:39:00</t>
  </si>
  <si>
    <t>2023-04-19 09:27:48</t>
  </si>
  <si>
    <t>847799657</t>
  </si>
  <si>
    <t>2023-04-10 13:17:40</t>
  </si>
  <si>
    <t>861317527</t>
  </si>
  <si>
    <t>504190184874</t>
  </si>
  <si>
    <t>2023-05-08 11:08:44</t>
  </si>
  <si>
    <t>852826418</t>
  </si>
  <si>
    <t>5054856811136</t>
  </si>
  <si>
    <t>2023-04-22 09:59:33</t>
  </si>
  <si>
    <t>860864671</t>
  </si>
  <si>
    <t>2023-05-06 12:44:17</t>
  </si>
  <si>
    <t>2023-05-06 12:44:55</t>
  </si>
  <si>
    <t>847113399</t>
  </si>
  <si>
    <t>2023-04-07 11:16:33</t>
  </si>
  <si>
    <t>847371586</t>
  </si>
  <si>
    <t>2023-04-08 17:23:49</t>
  </si>
  <si>
    <t>856096190</t>
  </si>
  <si>
    <t>2023-04-28 10:31:11</t>
  </si>
  <si>
    <t>851923688</t>
  </si>
  <si>
    <t>2023-04-20 11:08:33</t>
  </si>
  <si>
    <t>861315599</t>
  </si>
  <si>
    <t>2023-05-08 11:06:38</t>
  </si>
  <si>
    <t>857865226</t>
  </si>
  <si>
    <t>2023-05-02 07:49:48</t>
  </si>
  <si>
    <t>2023-05-19 08:30:38</t>
  </si>
  <si>
    <t>848357015</t>
  </si>
  <si>
    <t>2023-04-11 17:19:10</t>
  </si>
  <si>
    <t>847365369</t>
  </si>
  <si>
    <t>2023-04-08 16:49:48</t>
  </si>
  <si>
    <t>861328865</t>
  </si>
  <si>
    <t>2023-05-08 11:21:56</t>
  </si>
  <si>
    <t>908010781</t>
  </si>
  <si>
    <t>2023-08-15 11:02:55</t>
  </si>
  <si>
    <t>2023-08-15 11:03:24</t>
  </si>
  <si>
    <t>851109497</t>
  </si>
  <si>
    <t>2023-04-18 15:16:40</t>
  </si>
  <si>
    <t>849136412</t>
  </si>
  <si>
    <t>2023-04-13 13:13:31</t>
  </si>
  <si>
    <t>848279331</t>
  </si>
  <si>
    <t>2023-04-11 14:17:37</t>
  </si>
  <si>
    <t>847114749</t>
  </si>
  <si>
    <t>2023-04-07 11:26:59</t>
  </si>
  <si>
    <t>847802369</t>
  </si>
  <si>
    <t>511074914939</t>
  </si>
  <si>
    <t>92964974</t>
  </si>
  <si>
    <t>2023-04-10 13:24:05</t>
  </si>
  <si>
    <t>847802616</t>
  </si>
  <si>
    <t>2023-04-10 13:24:41</t>
  </si>
  <si>
    <t>862010383</t>
  </si>
  <si>
    <t>2023-05-09 15:40:10</t>
  </si>
  <si>
    <t>848626552</t>
  </si>
  <si>
    <t>512296644903</t>
  </si>
  <si>
    <t>93167580</t>
  </si>
  <si>
    <t>2022-12-06</t>
  </si>
  <si>
    <t>2023-04-12 11:35:00</t>
  </si>
  <si>
    <t>850178708</t>
  </si>
  <si>
    <t>512450944948</t>
  </si>
  <si>
    <t>93179477</t>
  </si>
  <si>
    <t>2023-04-16 20:03:11</t>
  </si>
  <si>
    <t>855554755</t>
  </si>
  <si>
    <t>2023-04-27 12:27:41</t>
  </si>
  <si>
    <t>861544948</t>
  </si>
  <si>
    <t>2023-05-08 17:25:39</t>
  </si>
  <si>
    <t>882187514</t>
  </si>
  <si>
    <t>2023-06-22 11:39:15</t>
  </si>
  <si>
    <t>854784361</t>
  </si>
  <si>
    <t>2023-04-26 11:59:10</t>
  </si>
  <si>
    <t>848715152</t>
  </si>
  <si>
    <t>2023-04-12 13:42:19</t>
  </si>
  <si>
    <t>2023-06-01 10:33:01</t>
  </si>
  <si>
    <t>855006971</t>
  </si>
  <si>
    <t>2023-04-26 16:34:49</t>
  </si>
  <si>
    <t>862017569</t>
  </si>
  <si>
    <t>381787267053</t>
  </si>
  <si>
    <t>90862481</t>
  </si>
  <si>
    <t>2023-05-09 15:56:32</t>
  </si>
  <si>
    <t>856471301</t>
  </si>
  <si>
    <t>382158747051</t>
  </si>
  <si>
    <t>90203796</t>
  </si>
  <si>
    <t>2017-04-07</t>
  </si>
  <si>
    <t>2023-04-28 18:11:18</t>
  </si>
  <si>
    <t>849896837</t>
  </si>
  <si>
    <t>382523364839</t>
  </si>
  <si>
    <t>91128059</t>
  </si>
  <si>
    <t>2023-04-15 09:08:42</t>
  </si>
  <si>
    <t>852039367</t>
  </si>
  <si>
    <t>4052646336796</t>
  </si>
  <si>
    <t>91533524</t>
  </si>
  <si>
    <t>2023-04-20 13:15:16</t>
  </si>
  <si>
    <t>854710666</t>
  </si>
  <si>
    <t>405331634855</t>
  </si>
  <si>
    <t>91536315</t>
  </si>
  <si>
    <t>2023-04-26 10:59:57</t>
  </si>
  <si>
    <t>847852814</t>
  </si>
  <si>
    <t>2023-04-10 15:30:54</t>
  </si>
  <si>
    <t>855850685</t>
  </si>
  <si>
    <t>SADIT</t>
  </si>
  <si>
    <t>2023-04-27 21:02:28</t>
  </si>
  <si>
    <t>2023-09-06 12:53:49</t>
  </si>
  <si>
    <t>855521087</t>
  </si>
  <si>
    <t>435042364947</t>
  </si>
  <si>
    <t>92050974</t>
  </si>
  <si>
    <t>2020-10-07</t>
  </si>
  <si>
    <t>2023-04-27 11:59:19</t>
  </si>
  <si>
    <t>860872808</t>
  </si>
  <si>
    <t>435044774896</t>
  </si>
  <si>
    <t>91806495</t>
  </si>
  <si>
    <t>2023-05-06 13:05:03</t>
  </si>
  <si>
    <t>2023-05-06 16:03:16</t>
  </si>
  <si>
    <t>857440662</t>
  </si>
  <si>
    <t>2023-04-30 22:17:54</t>
  </si>
  <si>
    <t>855007953</t>
  </si>
  <si>
    <t>2023-04-26 16:36:10</t>
  </si>
  <si>
    <t>848847034</t>
  </si>
  <si>
    <t>2023-04-12 20:11:29</t>
  </si>
  <si>
    <t>860893188</t>
  </si>
  <si>
    <t>2023-05-06 14:36:20</t>
  </si>
  <si>
    <t>849137938</t>
  </si>
  <si>
    <t>2023-04-13 13:17:29</t>
  </si>
  <si>
    <t>851843029</t>
  </si>
  <si>
    <t>447695984858</t>
  </si>
  <si>
    <t>91805147</t>
  </si>
  <si>
    <t>2023-04-20 09:49:07</t>
  </si>
  <si>
    <t>2023-06-23 16:46:54</t>
  </si>
  <si>
    <t>848367648</t>
  </si>
  <si>
    <t>2023-04-11 17:50:33</t>
  </si>
  <si>
    <t>853831644</t>
  </si>
  <si>
    <t>2023-04-25 01:09:03</t>
  </si>
  <si>
    <t>860914176</t>
  </si>
  <si>
    <t>455239254887</t>
  </si>
  <si>
    <t>91985056</t>
  </si>
  <si>
    <t>2023-05-06 16:29:22</t>
  </si>
  <si>
    <t>849895011</t>
  </si>
  <si>
    <t>2023-04-15 09:04:26</t>
  </si>
  <si>
    <t>848377407</t>
  </si>
  <si>
    <t>2023-04-11 18:24:20</t>
  </si>
  <si>
    <t>857709090</t>
  </si>
  <si>
    <t>4949785611449</t>
  </si>
  <si>
    <t>92744714</t>
  </si>
  <si>
    <t>2023-05-01 17:14:33</t>
  </si>
  <si>
    <t>854463969</t>
  </si>
  <si>
    <t>2023-04-25 23:17:17</t>
  </si>
  <si>
    <t>849833324</t>
  </si>
  <si>
    <t>2023-04-14 20:38:32</t>
  </si>
  <si>
    <t>847851687</t>
  </si>
  <si>
    <t>2023-04-10 15:28:49</t>
  </si>
  <si>
    <t>854942723</t>
  </si>
  <si>
    <t>2023-04-26 15:22:36</t>
  </si>
  <si>
    <t>849137297</t>
  </si>
  <si>
    <t>2023-04-13 13:15:46</t>
  </si>
  <si>
    <t>848821484</t>
  </si>
  <si>
    <t>2023-04-12 18:01:50</t>
  </si>
  <si>
    <t>2023-04-12 18:04:08</t>
  </si>
  <si>
    <t>847806850</t>
  </si>
  <si>
    <t>2023-04-10 13:35:50</t>
  </si>
  <si>
    <t>854300201</t>
  </si>
  <si>
    <t>2023-04-25 15:48:15</t>
  </si>
  <si>
    <t>855722941</t>
  </si>
  <si>
    <t>2023-04-27 16:30:09</t>
  </si>
  <si>
    <t>852143229</t>
  </si>
  <si>
    <t>2023-04-20 16:49:46</t>
  </si>
  <si>
    <t>869231181</t>
  </si>
  <si>
    <t>2023-05-25 17:50:26</t>
  </si>
  <si>
    <t>854123951</t>
  </si>
  <si>
    <t>2023-04-25 11:49:47</t>
  </si>
  <si>
    <t>847776813</t>
  </si>
  <si>
    <t>2023-04-10 12:41:20</t>
  </si>
  <si>
    <t>854462071</t>
  </si>
  <si>
    <t>2023-04-25 23:03:57</t>
  </si>
  <si>
    <t>850172238</t>
  </si>
  <si>
    <t>2023-04-16 19:00:48</t>
  </si>
  <si>
    <t>2023-06-22 22:20:46</t>
  </si>
  <si>
    <t>848712505</t>
  </si>
  <si>
    <t>2023-04-12 13:34:12</t>
  </si>
  <si>
    <t>847942026</t>
  </si>
  <si>
    <t>2023-04-10 18:54:34</t>
  </si>
  <si>
    <t>848726124</t>
  </si>
  <si>
    <t>2023-04-12 14:20:47</t>
  </si>
  <si>
    <t>2023-09-09 09:29:31</t>
  </si>
  <si>
    <t>849383666</t>
  </si>
  <si>
    <t>2023-04-13 19:49:16</t>
  </si>
  <si>
    <t>850438139</t>
  </si>
  <si>
    <t>2023-04-17 11:50:19</t>
  </si>
  <si>
    <t>861318523</t>
  </si>
  <si>
    <t>2023-05-08 11:09:51</t>
  </si>
  <si>
    <t>856563371</t>
  </si>
  <si>
    <t>2023-04-28 23:18:24</t>
  </si>
  <si>
    <t>855877532</t>
  </si>
  <si>
    <t>2023-04-27 23:27:48</t>
  </si>
  <si>
    <t>857863154</t>
  </si>
  <si>
    <t>512226334947</t>
  </si>
  <si>
    <t>C01-00008449468</t>
  </si>
  <si>
    <t>2022-12-07</t>
  </si>
  <si>
    <t>2023-05-02 07:44:58</t>
  </si>
  <si>
    <t>854193683</t>
  </si>
  <si>
    <t>514436074910</t>
  </si>
  <si>
    <t>93185988</t>
  </si>
  <si>
    <t>2023-04-25 12:48:20</t>
  </si>
  <si>
    <t>849383300</t>
  </si>
  <si>
    <t>2023-04-13 19:45:57</t>
  </si>
  <si>
    <t>851690322</t>
  </si>
  <si>
    <t>2023-04-19 18:46:37</t>
  </si>
  <si>
    <t>851690582</t>
  </si>
  <si>
    <t>2023-04-19 18:47:22</t>
  </si>
  <si>
    <t>852066439</t>
  </si>
  <si>
    <t>200433454861</t>
  </si>
  <si>
    <t>41253206</t>
  </si>
  <si>
    <t>1982-04-19</t>
  </si>
  <si>
    <t>2023-04-20 14:27:36</t>
  </si>
  <si>
    <t>850609987</t>
  </si>
  <si>
    <t>242136624937</t>
  </si>
  <si>
    <t>47193903</t>
  </si>
  <si>
    <t>1990-10-17</t>
  </si>
  <si>
    <t>2023-04-17 15:57:34</t>
  </si>
  <si>
    <t>850610703</t>
  </si>
  <si>
    <t>280696474937</t>
  </si>
  <si>
    <t>72096656</t>
  </si>
  <si>
    <t>2000-08-29</t>
  </si>
  <si>
    <t>2023-04-17 15:58:23</t>
  </si>
  <si>
    <t>850610207</t>
  </si>
  <si>
    <t>2023-04-17 15:57:48</t>
  </si>
  <si>
    <t>861469574</t>
  </si>
  <si>
    <t>325109704870</t>
  </si>
  <si>
    <t>79533019</t>
  </si>
  <si>
    <t>2023-05-08 14:56:48</t>
  </si>
  <si>
    <t>2023-05-08 14:57:24</t>
  </si>
  <si>
    <t>853177711</t>
  </si>
  <si>
    <t>2023-04-23 19:16:16</t>
  </si>
  <si>
    <t>2023-05-19 16:17:11</t>
  </si>
  <si>
    <t>854793078</t>
  </si>
  <si>
    <t>367804817174</t>
  </si>
  <si>
    <t>90714569</t>
  </si>
  <si>
    <t>2023-04-26 12:06:33</t>
  </si>
  <si>
    <t>855406785</t>
  </si>
  <si>
    <t>2023-04-27 10:25:14</t>
  </si>
  <si>
    <t>856177388</t>
  </si>
  <si>
    <t>2023-04-28 11:35:21</t>
  </si>
  <si>
    <t>847920763</t>
  </si>
  <si>
    <t>2023-04-10 17:53:11</t>
  </si>
  <si>
    <t>2023-04-10 17:57:47</t>
  </si>
  <si>
    <t>850396756</t>
  </si>
  <si>
    <t>381878797299</t>
  </si>
  <si>
    <t>91131347</t>
  </si>
  <si>
    <t>2019-01-08</t>
  </si>
  <si>
    <t>2023-04-17 11:19:25</t>
  </si>
  <si>
    <t>849985846</t>
  </si>
  <si>
    <t>2023-04-15 12:18:35</t>
  </si>
  <si>
    <t>851122213</t>
  </si>
  <si>
    <t>384227654936</t>
  </si>
  <si>
    <t>91134133</t>
  </si>
  <si>
    <t>2023-04-18 15:40:55</t>
  </si>
  <si>
    <t>852622502</t>
  </si>
  <si>
    <t>384462306967</t>
  </si>
  <si>
    <t>91129735</t>
  </si>
  <si>
    <t>2023-04-21 16:56:35</t>
  </si>
  <si>
    <t>2023-04-21 17:05:18</t>
  </si>
  <si>
    <t>859998951</t>
  </si>
  <si>
    <t>388835744877</t>
  </si>
  <si>
    <t>91188385</t>
  </si>
  <si>
    <t>2023-05-04 16:46:11</t>
  </si>
  <si>
    <t>847330623</t>
  </si>
  <si>
    <t>388998866738</t>
  </si>
  <si>
    <t>91180260</t>
  </si>
  <si>
    <t>2023-04-08 13:25:43</t>
  </si>
  <si>
    <t>847323830</t>
  </si>
  <si>
    <t>2023-04-08 13:01:31</t>
  </si>
  <si>
    <t>849063400</t>
  </si>
  <si>
    <t>399276467149</t>
  </si>
  <si>
    <t>91403175</t>
  </si>
  <si>
    <t>2023-04-13 11:32:28</t>
  </si>
  <si>
    <t>847269040</t>
  </si>
  <si>
    <t>4031889417769</t>
  </si>
  <si>
    <t>91448229</t>
  </si>
  <si>
    <t>2023-04-08 10:49:09</t>
  </si>
  <si>
    <t>847312372</t>
  </si>
  <si>
    <t>403484834919</t>
  </si>
  <si>
    <t>91503970</t>
  </si>
  <si>
    <t>2023-04-08 12:29:33</t>
  </si>
  <si>
    <t>854779793</t>
  </si>
  <si>
    <t>2023-04-26 11:55:37</t>
  </si>
  <si>
    <t>847372717</t>
  </si>
  <si>
    <t>2023-04-08 17:30:13</t>
  </si>
  <si>
    <t>858301877</t>
  </si>
  <si>
    <t>405331244855</t>
  </si>
  <si>
    <t>91534522</t>
  </si>
  <si>
    <t>2023-05-02 13:17:01</t>
  </si>
  <si>
    <t>2023-10-18 19:05:18</t>
  </si>
  <si>
    <t>849062531</t>
  </si>
  <si>
    <t>405339357149</t>
  </si>
  <si>
    <t>91536474</t>
  </si>
  <si>
    <t>2023-04-13 11:31:26</t>
  </si>
  <si>
    <t>847329993</t>
  </si>
  <si>
    <t>2023-04-08 13:23:15</t>
  </si>
  <si>
    <t>847926656</t>
  </si>
  <si>
    <t>419563804892</t>
  </si>
  <si>
    <t>91786498</t>
  </si>
  <si>
    <t>2023-04-10 18:08:23</t>
  </si>
  <si>
    <t>2023-04-13 12:45:51</t>
  </si>
  <si>
    <t>852649944</t>
  </si>
  <si>
    <t>2023-04-21 17:51:36</t>
  </si>
  <si>
    <t>848353624</t>
  </si>
  <si>
    <t>2023-04-11 17:09:37</t>
  </si>
  <si>
    <t>854674289</t>
  </si>
  <si>
    <t>2023-04-26 10:31:12</t>
  </si>
  <si>
    <t>849142333</t>
  </si>
  <si>
    <t>2023-04-13 13:30:43</t>
  </si>
  <si>
    <t>861471372</t>
  </si>
  <si>
    <t>2023-05-08 15:00:11</t>
  </si>
  <si>
    <t>847420627</t>
  </si>
  <si>
    <t>2023-04-08 23:07:32</t>
  </si>
  <si>
    <t>849918218</t>
  </si>
  <si>
    <t>443656784839</t>
  </si>
  <si>
    <t>92004733</t>
  </si>
  <si>
    <t>2023-04-15 09:55:54</t>
  </si>
  <si>
    <t>847894910</t>
  </si>
  <si>
    <t>2023-04-10 16:53:26</t>
  </si>
  <si>
    <t>847922497</t>
  </si>
  <si>
    <t>2023-04-10 17:57:22</t>
  </si>
  <si>
    <t>852987076</t>
  </si>
  <si>
    <t>2023-04-22 17:32:34</t>
  </si>
  <si>
    <t>859770686</t>
  </si>
  <si>
    <t>2023-05-04 11:37:29</t>
  </si>
  <si>
    <t>852827407</t>
  </si>
  <si>
    <t>2023-04-22 10:01:20</t>
  </si>
  <si>
    <t>848687302</t>
  </si>
  <si>
    <t>2023-04-12 12:45:13</t>
  </si>
  <si>
    <t>848355904</t>
  </si>
  <si>
    <t>2023-04-11 17:16:00</t>
  </si>
  <si>
    <t>847305305</t>
  </si>
  <si>
    <t>448929864902</t>
  </si>
  <si>
    <t>92304652</t>
  </si>
  <si>
    <t>2023-04-08 12:11:14</t>
  </si>
  <si>
    <t>2023-12-19 10:55:13</t>
  </si>
  <si>
    <t>848374856</t>
  </si>
  <si>
    <t>448931044919</t>
  </si>
  <si>
    <t>92306712</t>
  </si>
  <si>
    <t>2021-04-08</t>
  </si>
  <si>
    <t>2023-04-11 18:15:35</t>
  </si>
  <si>
    <t>851786728</t>
  </si>
  <si>
    <t>449006964895</t>
  </si>
  <si>
    <t>92305900</t>
  </si>
  <si>
    <t>2023-04-20 08:51:28</t>
  </si>
  <si>
    <t>851698446</t>
  </si>
  <si>
    <t>449007344898</t>
  </si>
  <si>
    <t>92287232</t>
  </si>
  <si>
    <t>2023-04-19 19:13:11</t>
  </si>
  <si>
    <t>851699552</t>
  </si>
  <si>
    <t>449007414898</t>
  </si>
  <si>
    <t>92287214</t>
  </si>
  <si>
    <t>2023-04-19 19:18:03</t>
  </si>
  <si>
    <t>860962972</t>
  </si>
  <si>
    <t>449045007348</t>
  </si>
  <si>
    <t>92305479</t>
  </si>
  <si>
    <t>2021-04-07</t>
  </si>
  <si>
    <t>2023-05-06 20:57:38</t>
  </si>
  <si>
    <t>851129791</t>
  </si>
  <si>
    <t>449184467048</t>
  </si>
  <si>
    <t>92303980</t>
  </si>
  <si>
    <t>2023-04-18 15:54:06</t>
  </si>
  <si>
    <t>854320241</t>
  </si>
  <si>
    <t>449544634872</t>
  </si>
  <si>
    <t>92307183</t>
  </si>
  <si>
    <t>2023-04-25 16:14:39</t>
  </si>
  <si>
    <t>854387465</t>
  </si>
  <si>
    <t>453798357300</t>
  </si>
  <si>
    <t>92304017</t>
  </si>
  <si>
    <t>2023-04-25 18:03:23</t>
  </si>
  <si>
    <t>851123565</t>
  </si>
  <si>
    <t>2023-04-18 15:43:21</t>
  </si>
  <si>
    <t>2023-04-29 16:34:56</t>
  </si>
  <si>
    <t>859815705</t>
  </si>
  <si>
    <t>2023-05-04 12:16:30</t>
  </si>
  <si>
    <t>851113287</t>
  </si>
  <si>
    <t>2023-04-18 15:24:03</t>
  </si>
  <si>
    <t>851779230</t>
  </si>
  <si>
    <t>457666557045</t>
  </si>
  <si>
    <t>92306034</t>
  </si>
  <si>
    <t>2023-04-20 08:43:01</t>
  </si>
  <si>
    <t>853278845</t>
  </si>
  <si>
    <t>458471944872</t>
  </si>
  <si>
    <t>92307273</t>
  </si>
  <si>
    <t>2023-04-24 08:42:19</t>
  </si>
  <si>
    <t>853280852</t>
  </si>
  <si>
    <t>458472164872</t>
  </si>
  <si>
    <t>92307277</t>
  </si>
  <si>
    <t>2023-04-24 08:44:44</t>
  </si>
  <si>
    <t>853279932</t>
  </si>
  <si>
    <t>458472704872</t>
  </si>
  <si>
    <t>92307285</t>
  </si>
  <si>
    <t>2023-04-24 08:43:35</t>
  </si>
  <si>
    <t>861604880</t>
  </si>
  <si>
    <t>2023-05-08 21:40:48</t>
  </si>
  <si>
    <t>2023-11-23 17:55:52</t>
  </si>
  <si>
    <t>847747347</t>
  </si>
  <si>
    <t>2023-04-10 12:10:34</t>
  </si>
  <si>
    <t>2023-10-18 15:44:38</t>
  </si>
  <si>
    <t>849082614</t>
  </si>
  <si>
    <t>2023-04-13 11:55:24</t>
  </si>
  <si>
    <t>848316608</t>
  </si>
  <si>
    <t>480403684885</t>
  </si>
  <si>
    <t>82052238</t>
  </si>
  <si>
    <t>2023-04-11 15:47:37</t>
  </si>
  <si>
    <t>2023-04-15 12:14:07</t>
  </si>
  <si>
    <t>849384106</t>
  </si>
  <si>
    <t>2023-04-13 19:53:28</t>
  </si>
  <si>
    <t>860964024</t>
  </si>
  <si>
    <t>483042897348</t>
  </si>
  <si>
    <t>92573685</t>
  </si>
  <si>
    <t>2023-05-06 21:04:06</t>
  </si>
  <si>
    <t>849673728</t>
  </si>
  <si>
    <t>483855664875</t>
  </si>
  <si>
    <t>92305516</t>
  </si>
  <si>
    <t>2023-04-14 13:03:50</t>
  </si>
  <si>
    <t>847332272</t>
  </si>
  <si>
    <t>2023-04-08 13:32:20</t>
  </si>
  <si>
    <t>2023-04-08 13:34:27</t>
  </si>
  <si>
    <t>861380990</t>
  </si>
  <si>
    <t>2023-05-08 12:19:06</t>
  </si>
  <si>
    <t>2023-10-17 19:55:28</t>
  </si>
  <si>
    <t>849112048</t>
  </si>
  <si>
    <t>2023-04-13 12:32:22</t>
  </si>
  <si>
    <t>849061068</t>
  </si>
  <si>
    <t>490289757149</t>
  </si>
  <si>
    <t>81949760</t>
  </si>
  <si>
    <t>2023-04-13 11:29:41</t>
  </si>
  <si>
    <t>847263676</t>
  </si>
  <si>
    <t>2023-04-08 10:36:51</t>
  </si>
  <si>
    <t>849947913</t>
  </si>
  <si>
    <t>2023-04-15 10:57:40</t>
  </si>
  <si>
    <t>2023-04-15 11:05:19</t>
  </si>
  <si>
    <t>847808245</t>
  </si>
  <si>
    <t>2023-04-10 13:40:12</t>
  </si>
  <si>
    <t>2023-04-10 13:41:01</t>
  </si>
  <si>
    <t>847228895</t>
  </si>
  <si>
    <t>2023-04-08 09:14:34</t>
  </si>
  <si>
    <t>865203306</t>
  </si>
  <si>
    <t>498351897128</t>
  </si>
  <si>
    <t>92837628</t>
  </si>
  <si>
    <t>2023-05-17 21:32:30</t>
  </si>
  <si>
    <t>848402426</t>
  </si>
  <si>
    <t>498351954838</t>
  </si>
  <si>
    <t>92837540</t>
  </si>
  <si>
    <t>2023-04-11 21:08:27</t>
  </si>
  <si>
    <t>855855686</t>
  </si>
  <si>
    <t>2023-04-27 21:30:54</t>
  </si>
  <si>
    <t>847798113</t>
  </si>
  <si>
    <t>2023-04-10 13:14:20</t>
  </si>
  <si>
    <t>2023-04-24 09:42:37</t>
  </si>
  <si>
    <t>864364397</t>
  </si>
  <si>
    <t>2023-05-16 12:02:08</t>
  </si>
  <si>
    <t>2023-09-07 15:34:05</t>
  </si>
  <si>
    <t>847292108</t>
  </si>
  <si>
    <t>2023-04-08 11:41:05</t>
  </si>
  <si>
    <t>847384186</t>
  </si>
  <si>
    <t>2023-04-08 18:30:55</t>
  </si>
  <si>
    <t>847687215</t>
  </si>
  <si>
    <t>2023-04-10 11:04:09</t>
  </si>
  <si>
    <t>857465643</t>
  </si>
  <si>
    <t>504299204947</t>
  </si>
  <si>
    <t>92957488</t>
  </si>
  <si>
    <t>2023-04-30 23:49:16</t>
  </si>
  <si>
    <t>848289437</t>
  </si>
  <si>
    <t>2023-04-11 14:47:24</t>
  </si>
  <si>
    <t>856512398</t>
  </si>
  <si>
    <t>2023-04-28 19:29:19</t>
  </si>
  <si>
    <t>850631424</t>
  </si>
  <si>
    <t>2023-04-17 16:28:37</t>
  </si>
  <si>
    <t>2023-04-29 12:01:51</t>
  </si>
  <si>
    <t>859354424</t>
  </si>
  <si>
    <t>2023-05-03 18:01:33</t>
  </si>
  <si>
    <t>847905014</t>
  </si>
  <si>
    <t>2023-04-10 17:16:33</t>
  </si>
  <si>
    <t>854278286</t>
  </si>
  <si>
    <t>2023-04-25 15:18:21</t>
  </si>
  <si>
    <t>850672140</t>
  </si>
  <si>
    <t>2023-04-17 17:52:23</t>
  </si>
  <si>
    <t>861319459</t>
  </si>
  <si>
    <t>2023-05-08 11:10:56</t>
  </si>
  <si>
    <t>856333680</t>
  </si>
  <si>
    <t>2023-04-28 14:50:35</t>
  </si>
  <si>
    <t>850670914</t>
  </si>
  <si>
    <t>2023-04-17 17:49:21</t>
  </si>
  <si>
    <t>851142416</t>
  </si>
  <si>
    <t>2023-04-18 16:18:18</t>
  </si>
  <si>
    <t>861897174</t>
  </si>
  <si>
    <t>EJA</t>
  </si>
  <si>
    <t>2023-05-09 12:20:01</t>
  </si>
  <si>
    <t>847364664</t>
  </si>
  <si>
    <t>2023-04-08 16:45:28</t>
  </si>
  <si>
    <t>847290360</t>
  </si>
  <si>
    <t>2023-04-08 11:37:16</t>
  </si>
  <si>
    <t>847224379</t>
  </si>
  <si>
    <t>2023-04-08 09:03:15</t>
  </si>
  <si>
    <t>849544957</t>
  </si>
  <si>
    <t>2023-04-14 10:22:40</t>
  </si>
  <si>
    <t>2023-04-18 16:14:01</t>
  </si>
  <si>
    <t>892801871</t>
  </si>
  <si>
    <t>2023-07-13 10:38:37</t>
  </si>
  <si>
    <t>892801183</t>
  </si>
  <si>
    <t>2023-07-13 10:37:53</t>
  </si>
  <si>
    <t>852049082</t>
  </si>
  <si>
    <t>2023-04-20 13:37:40</t>
  </si>
  <si>
    <t>854943829</t>
  </si>
  <si>
    <t>2023-04-26 15:24:02</t>
  </si>
  <si>
    <t>848572999</t>
  </si>
  <si>
    <t>2023-04-12 10:34:33</t>
  </si>
  <si>
    <t>847288852</t>
  </si>
  <si>
    <t>2023-04-08 11:33:54</t>
  </si>
  <si>
    <t>852210972</t>
  </si>
  <si>
    <t>2023-04-20 20:58:41</t>
  </si>
  <si>
    <t>849266906</t>
  </si>
  <si>
    <t>2023-04-13 17:00:22</t>
  </si>
  <si>
    <t>964757295</t>
  </si>
  <si>
    <t>2023-12-13 09:04:50</t>
  </si>
  <si>
    <t>856318139</t>
  </si>
  <si>
    <t>510343344853</t>
  </si>
  <si>
    <t>92838556</t>
  </si>
  <si>
    <t>2023-04-28 14:20:36</t>
  </si>
  <si>
    <t>2023-05-19 13:50:56</t>
  </si>
  <si>
    <t>850839416</t>
  </si>
  <si>
    <t>2023-04-18 09:40:35</t>
  </si>
  <si>
    <t>2023-04-29 16:55:11</t>
  </si>
  <si>
    <t>847420231</t>
  </si>
  <si>
    <t>2023-04-08 23:00:41</t>
  </si>
  <si>
    <t>847419160</t>
  </si>
  <si>
    <t>2023-04-08 22:41:22</t>
  </si>
  <si>
    <t>848310103</t>
  </si>
  <si>
    <t>2023-04-11 15:33:17</t>
  </si>
  <si>
    <t>2023-04-15 12:13:05</t>
  </si>
  <si>
    <t>849994765</t>
  </si>
  <si>
    <t>2023-04-15 12:39:14</t>
  </si>
  <si>
    <t>854649706</t>
  </si>
  <si>
    <t>511945654872</t>
  </si>
  <si>
    <t>93170964</t>
  </si>
  <si>
    <t>2022-12-08</t>
  </si>
  <si>
    <t>2023-04-26 10:11:14</t>
  </si>
  <si>
    <t>2023-04-26 10:14:35</t>
  </si>
  <si>
    <t>847903501</t>
  </si>
  <si>
    <t>512024784847</t>
  </si>
  <si>
    <t>93168955</t>
  </si>
  <si>
    <t>2023-04-10 17:12:47</t>
  </si>
  <si>
    <t>2023-04-10 17:18:49</t>
  </si>
  <si>
    <t>848442941</t>
  </si>
  <si>
    <t>PR5</t>
  </si>
  <si>
    <t>2023-04-12 04:16:14</t>
  </si>
  <si>
    <t>848395240</t>
  </si>
  <si>
    <t>2023-04-11 19:55:12</t>
  </si>
  <si>
    <t>851131825</t>
  </si>
  <si>
    <t>513140704871</t>
  </si>
  <si>
    <t>93169555</t>
  </si>
  <si>
    <t>2023-04-18 15:57:50</t>
  </si>
  <si>
    <t>852266528</t>
  </si>
  <si>
    <t>513653714933</t>
  </si>
  <si>
    <t>93170984</t>
  </si>
  <si>
    <t>2023-04-21 08:25:40</t>
  </si>
  <si>
    <t>866148599</t>
  </si>
  <si>
    <t>514130296968</t>
  </si>
  <si>
    <t>81871281</t>
  </si>
  <si>
    <t>2023-05-19 15:52:55</t>
  </si>
  <si>
    <t>851372949</t>
  </si>
  <si>
    <t>2023-04-19 10:08:36</t>
  </si>
  <si>
    <t>847335652</t>
  </si>
  <si>
    <t>2023-04-08 13:49:14</t>
  </si>
  <si>
    <t>2023-04-12 13:18:19</t>
  </si>
  <si>
    <t>849078014</t>
  </si>
  <si>
    <t>2023-04-13 11:49:57</t>
  </si>
  <si>
    <t>847363825</t>
  </si>
  <si>
    <t>2023-04-08 16:41:16</t>
  </si>
  <si>
    <t>2023-10-13 22:25:10</t>
  </si>
  <si>
    <t>853819769</t>
  </si>
  <si>
    <t>2023-04-24 22:47:19</t>
  </si>
  <si>
    <t>2023-04-29 00:53:41</t>
  </si>
  <si>
    <t>848734107</t>
  </si>
  <si>
    <t>517660444952</t>
  </si>
  <si>
    <t>C01-00008736036</t>
  </si>
  <si>
    <t>2023-04-12 14:41:11</t>
  </si>
  <si>
    <t>849383038</t>
  </si>
  <si>
    <t>56448594869</t>
  </si>
  <si>
    <t>78527782</t>
  </si>
  <si>
    <t>2014-04-08</t>
  </si>
  <si>
    <t>2023-04-13 19:43:50</t>
  </si>
  <si>
    <t>861468123</t>
  </si>
  <si>
    <t>63816924870</t>
  </si>
  <si>
    <t>80973485</t>
  </si>
  <si>
    <t>2014-01-27</t>
  </si>
  <si>
    <t>2023-05-08 14:54:15</t>
  </si>
  <si>
    <t>2023-05-08 14:55:45</t>
  </si>
  <si>
    <t>850610400</t>
  </si>
  <si>
    <t>87317964937</t>
  </si>
  <si>
    <t>72096634</t>
  </si>
  <si>
    <t>1995-07-19</t>
  </si>
  <si>
    <t>2023-04-17 15:58:01</t>
  </si>
  <si>
    <t>856153063</t>
  </si>
  <si>
    <t>3222410713925</t>
  </si>
  <si>
    <t>79056224</t>
  </si>
  <si>
    <t>2015-04-09</t>
  </si>
  <si>
    <t>2023-04-28 11:16:29</t>
  </si>
  <si>
    <t>856151865</t>
  </si>
  <si>
    <t>3320537313925</t>
  </si>
  <si>
    <t>81631541</t>
  </si>
  <si>
    <t>2023-04-28 11:15:35</t>
  </si>
  <si>
    <t>849061031</t>
  </si>
  <si>
    <t>2023-04-13 11:29:38</t>
  </si>
  <si>
    <t>849174591</t>
  </si>
  <si>
    <t>3889177936796</t>
  </si>
  <si>
    <t>91270898</t>
  </si>
  <si>
    <t>2023-04-13 15:08:16</t>
  </si>
  <si>
    <t>2023-11-29 09:04:49</t>
  </si>
  <si>
    <t>851611822</t>
  </si>
  <si>
    <t>2023-04-19 15:15:58</t>
  </si>
  <si>
    <t>851853307</t>
  </si>
  <si>
    <t>406089994942</t>
  </si>
  <si>
    <t>91541370</t>
  </si>
  <si>
    <t>2023-04-20 09:59:17</t>
  </si>
  <si>
    <t>870458805</t>
  </si>
  <si>
    <t>2023-05-29 07:04:46</t>
  </si>
  <si>
    <t>870400537</t>
  </si>
  <si>
    <t>2023-05-28 21:35:05</t>
  </si>
  <si>
    <t>859893367</t>
  </si>
  <si>
    <t>2023-05-04 13:59:01</t>
  </si>
  <si>
    <t>848712763</t>
  </si>
  <si>
    <t>442001774841</t>
  </si>
  <si>
    <t>92148687</t>
  </si>
  <si>
    <t>2023-04-12 13:35:01</t>
  </si>
  <si>
    <t>852300714</t>
  </si>
  <si>
    <t>2023-04-21 09:07:58</t>
  </si>
  <si>
    <t>850265717</t>
  </si>
  <si>
    <t>442566684931</t>
  </si>
  <si>
    <t>92054470</t>
  </si>
  <si>
    <t>2023-04-17 09:18:06</t>
  </si>
  <si>
    <t>2023-04-20 17:28:35</t>
  </si>
  <si>
    <t>860339707</t>
  </si>
  <si>
    <t>2023-05-05 10:39:50</t>
  </si>
  <si>
    <t>860338033</t>
  </si>
  <si>
    <t>2023-05-05 10:38:13</t>
  </si>
  <si>
    <t>860910561</t>
  </si>
  <si>
    <t>2023-05-06 16:11:38</t>
  </si>
  <si>
    <t>2023-05-06 16:15:58</t>
  </si>
  <si>
    <t>848376527</t>
  </si>
  <si>
    <t>2023-04-11 18:21:13</t>
  </si>
  <si>
    <t>856432663</t>
  </si>
  <si>
    <t>2023-04-28 17:10:12</t>
  </si>
  <si>
    <t>859366063</t>
  </si>
  <si>
    <t>451620654873</t>
  </si>
  <si>
    <t>92335375</t>
  </si>
  <si>
    <t>2023-05-03 18:20:22</t>
  </si>
  <si>
    <t>848373160</t>
  </si>
  <si>
    <t>458543194844</t>
  </si>
  <si>
    <t>81764330</t>
  </si>
  <si>
    <t>2023-04-11 18:09:39</t>
  </si>
  <si>
    <t>855511043</t>
  </si>
  <si>
    <t>479050624947</t>
  </si>
  <si>
    <t>92135597</t>
  </si>
  <si>
    <t>2023-04-27 11:50:59</t>
  </si>
  <si>
    <t>853821807</t>
  </si>
  <si>
    <t>2023-04-24 23:00:09</t>
  </si>
  <si>
    <t>2023-04-29 00:55:58</t>
  </si>
  <si>
    <t>851324782</t>
  </si>
  <si>
    <t>2023-04-19 09:24:21</t>
  </si>
  <si>
    <t>870399768</t>
  </si>
  <si>
    <t>2023-05-28 21:29:36</t>
  </si>
  <si>
    <t>861462183</t>
  </si>
  <si>
    <t>2023-05-08 14:43:36</t>
  </si>
  <si>
    <t>2023-10-18 18:46:42</t>
  </si>
  <si>
    <t>854990163</t>
  </si>
  <si>
    <t>2023-04-26 16:15:47</t>
  </si>
  <si>
    <t>2023-04-26 16:24:10</t>
  </si>
  <si>
    <t>857465872</t>
  </si>
  <si>
    <t>2023-04-30 23:50:16</t>
  </si>
  <si>
    <t>850070247</t>
  </si>
  <si>
    <t>2023-04-15 18:58:17</t>
  </si>
  <si>
    <t>851119495</t>
  </si>
  <si>
    <t>2023-04-18 15:35:53</t>
  </si>
  <si>
    <t>2023-10-18 12:00:23</t>
  </si>
  <si>
    <t>849385231</t>
  </si>
  <si>
    <t>2023-04-13 20:06:23</t>
  </si>
  <si>
    <t>854895412</t>
  </si>
  <si>
    <t>2023-04-26 14:07:10</t>
  </si>
  <si>
    <t>2023-05-05 12:46:39</t>
  </si>
  <si>
    <t>855855967</t>
  </si>
  <si>
    <t>2023-04-27 21:32:32</t>
  </si>
  <si>
    <t>851700256</t>
  </si>
  <si>
    <t>2023-04-19 19:21:21</t>
  </si>
  <si>
    <t>854946032</t>
  </si>
  <si>
    <t>2023-04-26 15:26:54</t>
  </si>
  <si>
    <t>876941408</t>
  </si>
  <si>
    <t>2023-06-08 17:47:02</t>
  </si>
  <si>
    <t>848920220</t>
  </si>
  <si>
    <t>2023-04-13 08:39:49</t>
  </si>
  <si>
    <t>2023-04-13 09:00:07</t>
  </si>
  <si>
    <t>849189050</t>
  </si>
  <si>
    <t>2023-04-13 15:37:17</t>
  </si>
  <si>
    <t>965856113</t>
  </si>
  <si>
    <t>2023-12-15 10:13:28</t>
  </si>
  <si>
    <t>848934071</t>
  </si>
  <si>
    <t>2023-04-13 08:59:36</t>
  </si>
  <si>
    <t>849188593</t>
  </si>
  <si>
    <t>2023-04-13 15:36:22</t>
  </si>
  <si>
    <t>848713193</t>
  </si>
  <si>
    <t>2023-04-12 13:36:18</t>
  </si>
  <si>
    <t>856565728</t>
  </si>
  <si>
    <t>2023-04-28 23:30:18</t>
  </si>
  <si>
    <t>853171205</t>
  </si>
  <si>
    <t>VVA</t>
  </si>
  <si>
    <t>2023-04-23 18:38:12</t>
  </si>
  <si>
    <t>850595463</t>
  </si>
  <si>
    <t>2023-04-17 15:40:24</t>
  </si>
  <si>
    <t>847809915</t>
  </si>
  <si>
    <t>2023-04-10 13:45:09</t>
  </si>
  <si>
    <t>2023-04-13 11:41:50</t>
  </si>
  <si>
    <t>847811507</t>
  </si>
  <si>
    <t>2023-04-10 13:49:48</t>
  </si>
  <si>
    <t>851790843</t>
  </si>
  <si>
    <t>2023-04-20 08:56:06</t>
  </si>
  <si>
    <t>2023-04-20 08:56:52</t>
  </si>
  <si>
    <t>849454160</t>
  </si>
  <si>
    <t>2023-04-14 08:33:27</t>
  </si>
  <si>
    <t>2023-04-26 10:07:40</t>
  </si>
  <si>
    <t>861894167</t>
  </si>
  <si>
    <t>2023-05-09 12:16:52</t>
  </si>
  <si>
    <t>847947989</t>
  </si>
  <si>
    <t>511911784940</t>
  </si>
  <si>
    <t>93172259</t>
  </si>
  <si>
    <t>2022-12-09</t>
  </si>
  <si>
    <t>R0A</t>
  </si>
  <si>
    <t>2023-04-10 19:21:47</t>
  </si>
  <si>
    <t>848937964</t>
  </si>
  <si>
    <t>5120287536796</t>
  </si>
  <si>
    <t>93172131</t>
  </si>
  <si>
    <t>2023-04-13 09:04:35</t>
  </si>
  <si>
    <t>852267348</t>
  </si>
  <si>
    <t>512608954933</t>
  </si>
  <si>
    <t>93184563</t>
  </si>
  <si>
    <t>2023-04-21 08:26:55</t>
  </si>
  <si>
    <t>848936341</t>
  </si>
  <si>
    <t>5162273136796</t>
  </si>
  <si>
    <t>93172205</t>
  </si>
  <si>
    <t>2023-04-13 09:02:33</t>
  </si>
  <si>
    <t>847910408</t>
  </si>
  <si>
    <t>2023-04-10 17:28:38</t>
  </si>
  <si>
    <t>2023-05-20 13:37:31</t>
  </si>
  <si>
    <t>853339165</t>
  </si>
  <si>
    <t>2023-04-24 09:46:12</t>
  </si>
  <si>
    <t>2023-06-01 10:50:34</t>
  </si>
  <si>
    <t>860378997</t>
  </si>
  <si>
    <t>57046394891</t>
  </si>
  <si>
    <t>81282112</t>
  </si>
  <si>
    <t>2014-04-07</t>
  </si>
  <si>
    <t>2023-05-05 11:16:47</t>
  </si>
  <si>
    <t>850671366</t>
  </si>
  <si>
    <t>375968674935</t>
  </si>
  <si>
    <t>90858298</t>
  </si>
  <si>
    <t>2023-04-17 17:50:24</t>
  </si>
  <si>
    <t>860825224</t>
  </si>
  <si>
    <t>376552634856</t>
  </si>
  <si>
    <t>90718946</t>
  </si>
  <si>
    <t>2023-05-06 11:22:42</t>
  </si>
  <si>
    <t>850212684</t>
  </si>
  <si>
    <t>377931788470</t>
  </si>
  <si>
    <t>80813419</t>
  </si>
  <si>
    <t>2023-04-17 07:57:08</t>
  </si>
  <si>
    <t>852127687</t>
  </si>
  <si>
    <t>378920624866</t>
  </si>
  <si>
    <t>90718491</t>
  </si>
  <si>
    <t>2023-04-20 16:19:21</t>
  </si>
  <si>
    <t>847715774</t>
  </si>
  <si>
    <t>2023-04-10 11:37:48</t>
  </si>
  <si>
    <t>2023-04-10 12:15:10</t>
  </si>
  <si>
    <t>848323173</t>
  </si>
  <si>
    <t>2023-04-11 16:02:23</t>
  </si>
  <si>
    <t>2023-04-11 16:02:43</t>
  </si>
  <si>
    <t>860965072</t>
  </si>
  <si>
    <t>386253397348</t>
  </si>
  <si>
    <t>91170641</t>
  </si>
  <si>
    <t>2019-01-10</t>
  </si>
  <si>
    <t>2023-05-06 21:13:22</t>
  </si>
  <si>
    <t>847653407</t>
  </si>
  <si>
    <t>3887623217769</t>
  </si>
  <si>
    <t>91266674</t>
  </si>
  <si>
    <t>2023-04-10 10:22:42</t>
  </si>
  <si>
    <t>847806191</t>
  </si>
  <si>
    <t>395534394929</t>
  </si>
  <si>
    <t>91370623</t>
  </si>
  <si>
    <t>2023-04-10 13:33:59</t>
  </si>
  <si>
    <t>850669035</t>
  </si>
  <si>
    <t>398148144935</t>
  </si>
  <si>
    <t>91402312</t>
  </si>
  <si>
    <t>2023-04-17 17:45:04</t>
  </si>
  <si>
    <t>855012163</t>
  </si>
  <si>
    <t>2023-04-26 16:41:37</t>
  </si>
  <si>
    <t>852212768</t>
  </si>
  <si>
    <t>2023-04-20 21:11:04</t>
  </si>
  <si>
    <t>851208024</t>
  </si>
  <si>
    <t>404002354871</t>
  </si>
  <si>
    <t>81906505</t>
  </si>
  <si>
    <t>2019-03-25</t>
  </si>
  <si>
    <t>2023-04-18 18:59:29</t>
  </si>
  <si>
    <t>860964482</t>
  </si>
  <si>
    <t>405112927348</t>
  </si>
  <si>
    <t>91533668</t>
  </si>
  <si>
    <t>2019-10-06</t>
  </si>
  <si>
    <t>2023-05-06 21:07:58</t>
  </si>
  <si>
    <t>861321860</t>
  </si>
  <si>
    <t>405164184874</t>
  </si>
  <si>
    <t>91535909</t>
  </si>
  <si>
    <t>2023-05-08 11:13:46</t>
  </si>
  <si>
    <t>850668082</t>
  </si>
  <si>
    <t>2023-04-17 17:42:46</t>
  </si>
  <si>
    <t>2023-04-29 17:32:41</t>
  </si>
  <si>
    <t>847737793</t>
  </si>
  <si>
    <t>405339164901</t>
  </si>
  <si>
    <t>91534999</t>
  </si>
  <si>
    <t>KN1</t>
  </si>
  <si>
    <t>2023-04-10 12:00:42</t>
  </si>
  <si>
    <t>848671727</t>
  </si>
  <si>
    <t>405341137014</t>
  </si>
  <si>
    <t>91538087</t>
  </si>
  <si>
    <t>2023-04-12 12:25:46</t>
  </si>
  <si>
    <t>848368302</t>
  </si>
  <si>
    <t>405341364921</t>
  </si>
  <si>
    <t>91537670</t>
  </si>
  <si>
    <t>2023-04-11 17:52:45</t>
  </si>
  <si>
    <t>848214290</t>
  </si>
  <si>
    <t>405522034871</t>
  </si>
  <si>
    <t>91537393</t>
  </si>
  <si>
    <t>2023-04-11 12:09:55</t>
  </si>
  <si>
    <t>847947407</t>
  </si>
  <si>
    <t>2023-04-10 19:19:06</t>
  </si>
  <si>
    <t>848012308</t>
  </si>
  <si>
    <t>4060786017769</t>
  </si>
  <si>
    <t>91536981</t>
  </si>
  <si>
    <t>2023-04-11 07:17:21</t>
  </si>
  <si>
    <t>871108867</t>
  </si>
  <si>
    <t>2023-05-29 22:43:04</t>
  </si>
  <si>
    <t>851211292</t>
  </si>
  <si>
    <t>413623294871</t>
  </si>
  <si>
    <t>81906520</t>
  </si>
  <si>
    <t>2023-04-18 19:14:35</t>
  </si>
  <si>
    <t>847584023</t>
  </si>
  <si>
    <t>418163774902</t>
  </si>
  <si>
    <t>91806567</t>
  </si>
  <si>
    <t>2020-04-08</t>
  </si>
  <si>
    <t>2023-04-10 08:48:01</t>
  </si>
  <si>
    <t>851324502</t>
  </si>
  <si>
    <t>418275674930</t>
  </si>
  <si>
    <t>91807825</t>
  </si>
  <si>
    <t>2020-04-09</t>
  </si>
  <si>
    <t>2023-04-19 09:24:06</t>
  </si>
  <si>
    <t>848374028</t>
  </si>
  <si>
    <t>2023-04-11 18:12:43</t>
  </si>
  <si>
    <t>848017459</t>
  </si>
  <si>
    <t>2023-04-11 07:47:18</t>
  </si>
  <si>
    <t>847959370</t>
  </si>
  <si>
    <t>2023-04-10 20:46:10</t>
  </si>
  <si>
    <t>860910103</t>
  </si>
  <si>
    <t>436242354896</t>
  </si>
  <si>
    <t>91801222</t>
  </si>
  <si>
    <t>2023-05-06 16:09:31</t>
  </si>
  <si>
    <t>852043830</t>
  </si>
  <si>
    <t>2023-04-20 13:24:41</t>
  </si>
  <si>
    <t>850025005</t>
  </si>
  <si>
    <t>2023-04-15 14:52:06</t>
  </si>
  <si>
    <t>847785108</t>
  </si>
  <si>
    <t>2023-04-10 12:52:18</t>
  </si>
  <si>
    <t>847827060</t>
  </si>
  <si>
    <t>2023-04-10 14:34:56</t>
  </si>
  <si>
    <t>2024-01-23 23:08:49</t>
  </si>
  <si>
    <t>851505898</t>
  </si>
  <si>
    <t>12A</t>
  </si>
  <si>
    <t>2023-04-19 12:14:43</t>
  </si>
  <si>
    <t>954931631</t>
  </si>
  <si>
    <t>2023-11-23 23:53:11</t>
  </si>
  <si>
    <t>849317648</t>
  </si>
  <si>
    <t>2023-04-13 17:43:23</t>
  </si>
  <si>
    <t>855010616</t>
  </si>
  <si>
    <t>2023-04-26 16:39:36</t>
  </si>
  <si>
    <t>850270628</t>
  </si>
  <si>
    <t>2023-04-17 09:23:40</t>
  </si>
  <si>
    <t>855111814</t>
  </si>
  <si>
    <t>2023-04-26 20:00:35</t>
  </si>
  <si>
    <t>2023-08-15 17:04:10</t>
  </si>
  <si>
    <t>847862146</t>
  </si>
  <si>
    <t>2023-04-10 15:46:55</t>
  </si>
  <si>
    <t>852303630</t>
  </si>
  <si>
    <t>2023-04-21 09:11:20</t>
  </si>
  <si>
    <t>849306799</t>
  </si>
  <si>
    <t>443543774848</t>
  </si>
  <si>
    <t>91809206</t>
  </si>
  <si>
    <t>2023-04-13 17:35:05</t>
  </si>
  <si>
    <t>2023-05-02 16:13:23</t>
  </si>
  <si>
    <t>850189761</t>
  </si>
  <si>
    <t>2023-04-16 21:46:10</t>
  </si>
  <si>
    <t>2023-04-23 14:33:31</t>
  </si>
  <si>
    <t>853393224</t>
  </si>
  <si>
    <t>444373627049</t>
  </si>
  <si>
    <t>80811443</t>
  </si>
  <si>
    <t>2023-04-24 10:35:24</t>
  </si>
  <si>
    <t>848768991</t>
  </si>
  <si>
    <t>444600624909</t>
  </si>
  <si>
    <t>91807920</t>
  </si>
  <si>
    <t>2023-04-12 15:55:03</t>
  </si>
  <si>
    <t>851204092</t>
  </si>
  <si>
    <t>444840544871</t>
  </si>
  <si>
    <t>92197764</t>
  </si>
  <si>
    <t>2023-04-18 18:45:35</t>
  </si>
  <si>
    <t>852987906</t>
  </si>
  <si>
    <t>445280204840</t>
  </si>
  <si>
    <t>91792727</t>
  </si>
  <si>
    <t>2023-04-22 17:36:05</t>
  </si>
  <si>
    <t>849672937</t>
  </si>
  <si>
    <t>2023-04-14 13:02:10</t>
  </si>
  <si>
    <t>850910055</t>
  </si>
  <si>
    <t>4462872113925</t>
  </si>
  <si>
    <t>81826489</t>
  </si>
  <si>
    <t>2023-04-18 10:48:36</t>
  </si>
  <si>
    <t>848715118</t>
  </si>
  <si>
    <t>2023-04-12 13:42:14</t>
  </si>
  <si>
    <t>854969612</t>
  </si>
  <si>
    <t>2023-04-26 15:56:32</t>
  </si>
  <si>
    <t>2023-04-27 15:41:03</t>
  </si>
  <si>
    <t>848655197</t>
  </si>
  <si>
    <t>2023-04-12 12:05:46</t>
  </si>
  <si>
    <t>866642919</t>
  </si>
  <si>
    <t>2023-05-20 20:00:42</t>
  </si>
  <si>
    <t>848015470</t>
  </si>
  <si>
    <t>4482761917769</t>
  </si>
  <si>
    <t>92186852</t>
  </si>
  <si>
    <t>2023-04-11 07:38:34</t>
  </si>
  <si>
    <t>862533392</t>
  </si>
  <si>
    <t>2023-05-10 16:34:10</t>
  </si>
  <si>
    <t>852831225</t>
  </si>
  <si>
    <t>4495445611136</t>
  </si>
  <si>
    <t>92307199</t>
  </si>
  <si>
    <t>2023-04-22 10:08:22</t>
  </si>
  <si>
    <t>851612925</t>
  </si>
  <si>
    <t>4496267511146</t>
  </si>
  <si>
    <t>C01-00006598595</t>
  </si>
  <si>
    <t>2021-04-10</t>
  </si>
  <si>
    <t>2023-04-19 15:17:52</t>
  </si>
  <si>
    <t>849139700</t>
  </si>
  <si>
    <t>2023-04-13 13:22:39</t>
  </si>
  <si>
    <t>851202445</t>
  </si>
  <si>
    <t>449802994871</t>
  </si>
  <si>
    <t>92288213</t>
  </si>
  <si>
    <t>2023-04-18 18:39:52</t>
  </si>
  <si>
    <t>849669048</t>
  </si>
  <si>
    <t>449831654910</t>
  </si>
  <si>
    <t>91968213</t>
  </si>
  <si>
    <t>2023-04-14 12:55:34</t>
  </si>
  <si>
    <t>847719534</t>
  </si>
  <si>
    <t>2023-04-10 11:42:06</t>
  </si>
  <si>
    <t>857711000</t>
  </si>
  <si>
    <t>2023-05-01 17:19:50</t>
  </si>
  <si>
    <t>847948783</t>
  </si>
  <si>
    <t>451081244870</t>
  </si>
  <si>
    <t>92076110</t>
  </si>
  <si>
    <t>2023-04-10 19:25:30</t>
  </si>
  <si>
    <t>861286608</t>
  </si>
  <si>
    <t>2023-05-08 10:35:10</t>
  </si>
  <si>
    <t>852375218</t>
  </si>
  <si>
    <t>452604844945</t>
  </si>
  <si>
    <t>92198893</t>
  </si>
  <si>
    <t>2023-04-21 10:28:28</t>
  </si>
  <si>
    <t>858118975</t>
  </si>
  <si>
    <t>2023-05-02 11:07:07</t>
  </si>
  <si>
    <t>849173021</t>
  </si>
  <si>
    <t>454659736967</t>
  </si>
  <si>
    <t>81946967</t>
  </si>
  <si>
    <t>2023-04-13 15:05:01</t>
  </si>
  <si>
    <t>2023-04-18 19:06:54</t>
  </si>
  <si>
    <t>908042987</t>
  </si>
  <si>
    <t>SOC</t>
  </si>
  <si>
    <t>2023-08-15 11:36:22</t>
  </si>
  <si>
    <t>2023-10-25 15:10:32</t>
  </si>
  <si>
    <t>848610869</t>
  </si>
  <si>
    <t>2023-04-12 11:17:43</t>
  </si>
  <si>
    <t>847822621</t>
  </si>
  <si>
    <t>2023-04-10 14:22:58</t>
  </si>
  <si>
    <t>2023-11-30 23:00:25</t>
  </si>
  <si>
    <t>847823359</t>
  </si>
  <si>
    <t>2023-04-10 14:25:16</t>
  </si>
  <si>
    <t>849676959</t>
  </si>
  <si>
    <t>2023-04-14 13:11:06</t>
  </si>
  <si>
    <t>2023-12-23 08:44:34</t>
  </si>
  <si>
    <t>847638103</t>
  </si>
  <si>
    <t>2023-04-10 10:03:15</t>
  </si>
  <si>
    <t>847754899</t>
  </si>
  <si>
    <t>2023-04-10 12:18:10</t>
  </si>
  <si>
    <t>856780639</t>
  </si>
  <si>
    <t>YE</t>
  </si>
  <si>
    <t>2023-04-29 11:24:02</t>
  </si>
  <si>
    <t>2023-04-29 11:25:43</t>
  </si>
  <si>
    <t>847778592</t>
  </si>
  <si>
    <t>490265794856</t>
  </si>
  <si>
    <t>92647622</t>
  </si>
  <si>
    <t>2021-11-30</t>
  </si>
  <si>
    <t>2023-04-10 12:43:40</t>
  </si>
  <si>
    <t>847922977</t>
  </si>
  <si>
    <t>491543284919</t>
  </si>
  <si>
    <t>2023-04-10 17:58:37</t>
  </si>
  <si>
    <t>847932758</t>
  </si>
  <si>
    <t>2023-04-10 18:23:41</t>
  </si>
  <si>
    <t>848013013</t>
  </si>
  <si>
    <t>2023-04-11 07:23:09</t>
  </si>
  <si>
    <t>2023-04-13 07:27:18</t>
  </si>
  <si>
    <t>850060853</t>
  </si>
  <si>
    <t>2023-04-15 18:05:42</t>
  </si>
  <si>
    <t>852199748</t>
  </si>
  <si>
    <t>2023-04-20 19:26:01</t>
  </si>
  <si>
    <t>853203322</t>
  </si>
  <si>
    <t>498125944947</t>
  </si>
  <si>
    <t>92839875</t>
  </si>
  <si>
    <t>2023-04-23 21:43:00</t>
  </si>
  <si>
    <t>2023-12-27 15:27:03</t>
  </si>
  <si>
    <t>847949487</t>
  </si>
  <si>
    <t>2023-04-10 19:28:46</t>
  </si>
  <si>
    <t>847981042</t>
  </si>
  <si>
    <t>498298947016</t>
  </si>
  <si>
    <t>2023-04-10 23:00:37</t>
  </si>
  <si>
    <t>2023-04-27 15:31:47</t>
  </si>
  <si>
    <t>849334628</t>
  </si>
  <si>
    <t>2023-04-13 17:57:08</t>
  </si>
  <si>
    <t>2023-05-02 16:18:06</t>
  </si>
  <si>
    <t>847935006</t>
  </si>
  <si>
    <t>2023-04-10 18:30:31</t>
  </si>
  <si>
    <t>2023-04-10 18:31:21</t>
  </si>
  <si>
    <t>847935611</t>
  </si>
  <si>
    <t>2023-04-10 18:32:14</t>
  </si>
  <si>
    <t>849576295</t>
  </si>
  <si>
    <t>2023-04-14 10:59:14</t>
  </si>
  <si>
    <t>847851584</t>
  </si>
  <si>
    <t>2023-04-10 15:28:38</t>
  </si>
  <si>
    <t>847930862</t>
  </si>
  <si>
    <t>2023-04-10 18:18:43</t>
  </si>
  <si>
    <t>2023-11-28 16:58:09</t>
  </si>
  <si>
    <t>860331103</t>
  </si>
  <si>
    <t>2023-05-05 10:31:46</t>
  </si>
  <si>
    <t>861284034</t>
  </si>
  <si>
    <t>2023-05-08 10:32:23</t>
  </si>
  <si>
    <t>851198994</t>
  </si>
  <si>
    <t>500678784871</t>
  </si>
  <si>
    <t>92882777</t>
  </si>
  <si>
    <t>2023-04-18 18:28:46</t>
  </si>
  <si>
    <t>851195204</t>
  </si>
  <si>
    <t>2023-04-18 18:17:25</t>
  </si>
  <si>
    <t>849321064</t>
  </si>
  <si>
    <t>2023-04-13 17:46:06</t>
  </si>
  <si>
    <t>856987103</t>
  </si>
  <si>
    <t>2023-04-29 17:44:51</t>
  </si>
  <si>
    <t>848402711</t>
  </si>
  <si>
    <t>2023-04-11 21:11:52</t>
  </si>
  <si>
    <t>860757907</t>
  </si>
  <si>
    <t>2023-05-06 09:08:32</t>
  </si>
  <si>
    <t>850668524</t>
  </si>
  <si>
    <t>2023-04-17 17:43:50</t>
  </si>
  <si>
    <t>849038815</t>
  </si>
  <si>
    <t>2023-04-13 11:03:18</t>
  </si>
  <si>
    <t>851202021</t>
  </si>
  <si>
    <t>2023-04-18 18:38:32</t>
  </si>
  <si>
    <t>847778708</t>
  </si>
  <si>
    <t>2023-04-10 12:43:49</t>
  </si>
  <si>
    <t>852199475</t>
  </si>
  <si>
    <t>2023-04-20 19:24:31</t>
  </si>
  <si>
    <t>851897952</t>
  </si>
  <si>
    <t>504978244862</t>
  </si>
  <si>
    <t>C01-00008077488</t>
  </si>
  <si>
    <t>2023-04-20 10:43:01</t>
  </si>
  <si>
    <t>849370052</t>
  </si>
  <si>
    <t>2023-04-13 18:32:45</t>
  </si>
  <si>
    <t>2023-05-18 08:02:27</t>
  </si>
  <si>
    <t>847632562</t>
  </si>
  <si>
    <t>2023-04-10 09:56:00</t>
  </si>
  <si>
    <t>851633140</t>
  </si>
  <si>
    <t>505351774929</t>
  </si>
  <si>
    <t>93000528</t>
  </si>
  <si>
    <t>2023-04-19 16:18:59</t>
  </si>
  <si>
    <t>2023-10-17 19:51:12</t>
  </si>
  <si>
    <t>854579246</t>
  </si>
  <si>
    <t>2023-04-26 09:12:21</t>
  </si>
  <si>
    <t>854443611</t>
  </si>
  <si>
    <t>2023-04-25 21:12:30</t>
  </si>
  <si>
    <t>908717298</t>
  </si>
  <si>
    <t>2023-08-16 17:34:12</t>
  </si>
  <si>
    <t>854342227</t>
  </si>
  <si>
    <t>2023-04-25 16:45:58</t>
  </si>
  <si>
    <t>2023-08-14 10:15:58</t>
  </si>
  <si>
    <t>851146289</t>
  </si>
  <si>
    <t>2023-04-18 16:25:55</t>
  </si>
  <si>
    <t>853562192</t>
  </si>
  <si>
    <t>2023-04-24 13:01:58</t>
  </si>
  <si>
    <t>851209288</t>
  </si>
  <si>
    <t>507517284871</t>
  </si>
  <si>
    <t>81906527</t>
  </si>
  <si>
    <t>2023-04-18 19:05:20</t>
  </si>
  <si>
    <t>855110503</t>
  </si>
  <si>
    <t>2023-04-26 19:53:45</t>
  </si>
  <si>
    <t>2023-12-17 00:02:17</t>
  </si>
  <si>
    <t>848742633</t>
  </si>
  <si>
    <t>2023-04-12 14:59:51</t>
  </si>
  <si>
    <t>854340861</t>
  </si>
  <si>
    <t>2023-04-25 16:43:52</t>
  </si>
  <si>
    <t>2023-08-14 10:26:30</t>
  </si>
  <si>
    <t>850831818</t>
  </si>
  <si>
    <t>2023-04-18 09:32:56</t>
  </si>
  <si>
    <t>2023-04-18 09:36:11</t>
  </si>
  <si>
    <t>851701040</t>
  </si>
  <si>
    <t>2023-04-19 19:25:10</t>
  </si>
  <si>
    <t>2023-05-26 06:50:42</t>
  </si>
  <si>
    <t>852048025</t>
  </si>
  <si>
    <t>2023-04-20 13:34:54</t>
  </si>
  <si>
    <t>854199602</t>
  </si>
  <si>
    <t>2023-04-25 12:54:26</t>
  </si>
  <si>
    <t>851759581</t>
  </si>
  <si>
    <t>2023-04-20 08:15:53</t>
  </si>
  <si>
    <t>850021306</t>
  </si>
  <si>
    <t>509116564847</t>
  </si>
  <si>
    <t>93093129</t>
  </si>
  <si>
    <t>2023-04-15 14:28:54</t>
  </si>
  <si>
    <t>2023-04-15 14:32:23</t>
  </si>
  <si>
    <t>851478220</t>
  </si>
  <si>
    <t>2023-04-19 11:48:23</t>
  </si>
  <si>
    <t>2023-04-19 11:56:17</t>
  </si>
  <si>
    <t>849986175</t>
  </si>
  <si>
    <t>2023-04-15 12:19:25</t>
  </si>
  <si>
    <t>2023-12-19 12:52:53</t>
  </si>
  <si>
    <t>849692152</t>
  </si>
  <si>
    <t>2023-04-14 13:53:26</t>
  </si>
  <si>
    <t>2023-10-06 14:44:47</t>
  </si>
  <si>
    <t>851203446</t>
  </si>
  <si>
    <t>2023-04-18 18:43:09</t>
  </si>
  <si>
    <t>847788610</t>
  </si>
  <si>
    <t>2023-04-10 12:57:03</t>
  </si>
  <si>
    <t>856098156</t>
  </si>
  <si>
    <t>2023-04-28 10:32:48</t>
  </si>
  <si>
    <t>851927639</t>
  </si>
  <si>
    <t>2023-04-20 11:12:34</t>
  </si>
  <si>
    <t>849312064</t>
  </si>
  <si>
    <t>2023-04-13 17:38:57</t>
  </si>
  <si>
    <t>847929216</t>
  </si>
  <si>
    <t>2023-04-10 18:14:37</t>
  </si>
  <si>
    <t>850816235</t>
  </si>
  <si>
    <t>2023-04-18 09:16:47</t>
  </si>
  <si>
    <t>849664068</t>
  </si>
  <si>
    <t>2023-04-14 12:47:51</t>
  </si>
  <si>
    <t>847795850</t>
  </si>
  <si>
    <t>2023-04-10 13:09:41</t>
  </si>
  <si>
    <t>2023-05-23 10:54:45</t>
  </si>
  <si>
    <t>847854474</t>
  </si>
  <si>
    <t>2023-04-10 15:33:54</t>
  </si>
  <si>
    <t>847853574</t>
  </si>
  <si>
    <t>2023-04-10 15:32:23</t>
  </si>
  <si>
    <t>851701396</t>
  </si>
  <si>
    <t>2023-04-19 19:27:00</t>
  </si>
  <si>
    <t>851204711</t>
  </si>
  <si>
    <t>2023-04-18 18:47:39</t>
  </si>
  <si>
    <t>2023-04-18 18:47:52</t>
  </si>
  <si>
    <t>851682130</t>
  </si>
  <si>
    <t>2023-04-19 18:24:37</t>
  </si>
  <si>
    <t>851197997</t>
  </si>
  <si>
    <t>2023-04-18 18:25:33</t>
  </si>
  <si>
    <t>851682529</t>
  </si>
  <si>
    <t>2023-04-19 18:25:44</t>
  </si>
  <si>
    <t>849779911</t>
  </si>
  <si>
    <t>NP8</t>
  </si>
  <si>
    <t>2023-04-14 16:52:06</t>
  </si>
  <si>
    <t>852328262</t>
  </si>
  <si>
    <t>2023-04-21 09:38:09</t>
  </si>
  <si>
    <t>854795292</t>
  </si>
  <si>
    <t>512023487174</t>
  </si>
  <si>
    <t>93173124</t>
  </si>
  <si>
    <t>2022-12-10</t>
  </si>
  <si>
    <t>2023-04-26 12:08:23</t>
  </si>
  <si>
    <t>848710923</t>
  </si>
  <si>
    <t>5120298536796</t>
  </si>
  <si>
    <t>93172395</t>
  </si>
  <si>
    <t>2023-04-12 13:29:39</t>
  </si>
  <si>
    <t>852139955</t>
  </si>
  <si>
    <t>2023-04-20 16:43:07</t>
  </si>
  <si>
    <t>853559720</t>
  </si>
  <si>
    <t>2023-04-24 12:58:59</t>
  </si>
  <si>
    <t>858034043</t>
  </si>
  <si>
    <t>512436087044</t>
  </si>
  <si>
    <t>C01-00008463463</t>
  </si>
  <si>
    <t>2023-05-02 10:12:59</t>
  </si>
  <si>
    <t>847800969</t>
  </si>
  <si>
    <t>512475654919</t>
  </si>
  <si>
    <t>93189319</t>
  </si>
  <si>
    <t>2023-04-10 13:20:35</t>
  </si>
  <si>
    <t>851206732</t>
  </si>
  <si>
    <t>513541824871</t>
  </si>
  <si>
    <t>93184511</t>
  </si>
  <si>
    <t>2023-04-18 18:54:47</t>
  </si>
  <si>
    <t>2023-05-03 17:39:49</t>
  </si>
  <si>
    <t>852174311</t>
  </si>
  <si>
    <t>2023-04-20 18:02:47</t>
  </si>
  <si>
    <t>847948184</t>
  </si>
  <si>
    <t>2023-04-10 19:22:40</t>
  </si>
  <si>
    <t>855547133</t>
  </si>
  <si>
    <t>515043854947</t>
  </si>
  <si>
    <t>93173309</t>
  </si>
  <si>
    <t>2023-04-27 12:21:17</t>
  </si>
  <si>
    <t>849121039</t>
  </si>
  <si>
    <t>2023-04-13 12:45:19</t>
  </si>
  <si>
    <t>852173943</t>
  </si>
  <si>
    <t>2023-04-20 18:01:41</t>
  </si>
  <si>
    <t>852174119</t>
  </si>
  <si>
    <t>2023-04-20 18:02:10</t>
  </si>
  <si>
    <t>856233958</t>
  </si>
  <si>
    <t>YHC</t>
  </si>
  <si>
    <t>YAJACELITA</t>
  </si>
  <si>
    <t>2023-04-28 12:21:28</t>
  </si>
  <si>
    <t>850262718</t>
  </si>
  <si>
    <t>55204074931</t>
  </si>
  <si>
    <t>78554719</t>
  </si>
  <si>
    <t>2014-04-05</t>
  </si>
  <si>
    <t>2023-04-17 09:15:03</t>
  </si>
  <si>
    <t>850611227</t>
  </si>
  <si>
    <t>250492484937</t>
  </si>
  <si>
    <t>48657933</t>
  </si>
  <si>
    <t>1994-03-18</t>
  </si>
  <si>
    <t>2023-04-17 15:59:02</t>
  </si>
  <si>
    <t>850611044</t>
  </si>
  <si>
    <t>251338454937</t>
  </si>
  <si>
    <t>48761994</t>
  </si>
  <si>
    <t>1995-04-05</t>
  </si>
  <si>
    <t>2023-04-17 15:58:48</t>
  </si>
  <si>
    <t>850610903</t>
  </si>
  <si>
    <t>279551884937</t>
  </si>
  <si>
    <t>72108724</t>
  </si>
  <si>
    <t>1999-05-15</t>
  </si>
  <si>
    <t>2023-04-17 15:58:37</t>
  </si>
  <si>
    <t>848340281</t>
  </si>
  <si>
    <t>2023-04-11 16:38:45</t>
  </si>
  <si>
    <t>853554240</t>
  </si>
  <si>
    <t>378210477154</t>
  </si>
  <si>
    <t>90762518</t>
  </si>
  <si>
    <t>2023-04-24 12:53:17</t>
  </si>
  <si>
    <t>854502460</t>
  </si>
  <si>
    <t>2023-04-26 06:21:16</t>
  </si>
  <si>
    <t>2023-04-26 06:40:49</t>
  </si>
  <si>
    <t>848238021</t>
  </si>
  <si>
    <t>378953984879</t>
  </si>
  <si>
    <t>90721253</t>
  </si>
  <si>
    <t>2023-04-11 12:38:12</t>
  </si>
  <si>
    <t>2023-04-24 10:22:34</t>
  </si>
  <si>
    <t>853483248</t>
  </si>
  <si>
    <t>2023-04-24 11:51:15</t>
  </si>
  <si>
    <t>853485981</t>
  </si>
  <si>
    <t>378997074880</t>
  </si>
  <si>
    <t>90620542</t>
  </si>
  <si>
    <t>2023-04-24 11:53:34</t>
  </si>
  <si>
    <t>848330964</t>
  </si>
  <si>
    <t>383912884902</t>
  </si>
  <si>
    <t>91130713</t>
  </si>
  <si>
    <t>2023-04-11 16:19:35</t>
  </si>
  <si>
    <t>848330996</t>
  </si>
  <si>
    <t>2023-04-11 16:19:39</t>
  </si>
  <si>
    <t>848693138</t>
  </si>
  <si>
    <t>393917266964</t>
  </si>
  <si>
    <t>90864738</t>
  </si>
  <si>
    <t>2018-07-11</t>
  </si>
  <si>
    <t>2023-04-12 12:52:50</t>
  </si>
  <si>
    <t>849168405</t>
  </si>
  <si>
    <t>3943509036796</t>
  </si>
  <si>
    <t>91297557</t>
  </si>
  <si>
    <t>2023-04-13 14:55:16</t>
  </si>
  <si>
    <t>2023-04-13 14:56:19</t>
  </si>
  <si>
    <t>850673247</t>
  </si>
  <si>
    <t>2023-04-17 17:55:13</t>
  </si>
  <si>
    <t>848398676</t>
  </si>
  <si>
    <t>401141966738</t>
  </si>
  <si>
    <t>91459353</t>
  </si>
  <si>
    <t>2023-04-11 20:42:31</t>
  </si>
  <si>
    <t>854641735</t>
  </si>
  <si>
    <t>2023-04-26 10:04:36</t>
  </si>
  <si>
    <t>853041347</t>
  </si>
  <si>
    <t>405341654897</t>
  </si>
  <si>
    <t>91541174</t>
  </si>
  <si>
    <t>2019-10-11</t>
  </si>
  <si>
    <t>2023-04-23 00:16:58</t>
  </si>
  <si>
    <t>852377088</t>
  </si>
  <si>
    <t>405341744945</t>
  </si>
  <si>
    <t>91540186</t>
  </si>
  <si>
    <t>2023-04-21 10:30:26</t>
  </si>
  <si>
    <t>848707856</t>
  </si>
  <si>
    <t>405890894892</t>
  </si>
  <si>
    <t>91541867</t>
  </si>
  <si>
    <t>2023-04-12 13:21:02</t>
  </si>
  <si>
    <t>2023-04-13 12:53:24</t>
  </si>
  <si>
    <t>848382983</t>
  </si>
  <si>
    <t>406817414947</t>
  </si>
  <si>
    <t>91544446</t>
  </si>
  <si>
    <t>2023-04-11 18:45:06</t>
  </si>
  <si>
    <t>2023-12-16 18:52:47</t>
  </si>
  <si>
    <t>856480604</t>
  </si>
  <si>
    <t>410197047051</t>
  </si>
  <si>
    <t>91555884</t>
  </si>
  <si>
    <t>2023-04-28 18:26:43</t>
  </si>
  <si>
    <t>856610435</t>
  </si>
  <si>
    <t>2023-04-29 05:53:12</t>
  </si>
  <si>
    <t>2023-10-14 01:17:26</t>
  </si>
  <si>
    <t>850177252</t>
  </si>
  <si>
    <t>421708564856</t>
  </si>
  <si>
    <t>91810501</t>
  </si>
  <si>
    <t>2023-04-16 19:57:05</t>
  </si>
  <si>
    <t>2023-04-16 19:58:09</t>
  </si>
  <si>
    <t>848168394</t>
  </si>
  <si>
    <t>424543104847</t>
  </si>
  <si>
    <t>91811736</t>
  </si>
  <si>
    <t>2023-04-11 11:16:56</t>
  </si>
  <si>
    <t>848077299</t>
  </si>
  <si>
    <t>2023-04-11 09:29:29</t>
  </si>
  <si>
    <t>850215099</t>
  </si>
  <si>
    <t>436366608470</t>
  </si>
  <si>
    <t>92056371</t>
  </si>
  <si>
    <t>2023-04-17 08:03:59</t>
  </si>
  <si>
    <t>848388263</t>
  </si>
  <si>
    <t>2023-04-11 19:06:20</t>
  </si>
  <si>
    <t>862012116</t>
  </si>
  <si>
    <t>440809887053</t>
  </si>
  <si>
    <t>91940704</t>
  </si>
  <si>
    <t>2023-05-09 15:43:48</t>
  </si>
  <si>
    <t>850193730</t>
  </si>
  <si>
    <t>2023-04-16 22:42:41</t>
  </si>
  <si>
    <t>848563637</t>
  </si>
  <si>
    <t>2023-04-12 10:23:52</t>
  </si>
  <si>
    <t>2023-04-14 08:20:32</t>
  </si>
  <si>
    <t>852129646</t>
  </si>
  <si>
    <t>443137554866</t>
  </si>
  <si>
    <t>81334184</t>
  </si>
  <si>
    <t>2023-04-20 16:22:58</t>
  </si>
  <si>
    <t>849083327</t>
  </si>
  <si>
    <t>2023-04-13 11:56:16</t>
  </si>
  <si>
    <t>858671673</t>
  </si>
  <si>
    <t>443273644918</t>
  </si>
  <si>
    <t>2023-05-03 00:22:16</t>
  </si>
  <si>
    <t>855842857</t>
  </si>
  <si>
    <t>2023-04-27 20:25:06</t>
  </si>
  <si>
    <t>2023-05-26 23:10:42</t>
  </si>
  <si>
    <t>853451408</t>
  </si>
  <si>
    <t>443468267046</t>
  </si>
  <si>
    <t>92188897</t>
  </si>
  <si>
    <t>2023-04-24 11:25:23</t>
  </si>
  <si>
    <t>848561504</t>
  </si>
  <si>
    <t>2023-04-12 10:21:22</t>
  </si>
  <si>
    <t>2023-04-14 08:23:06</t>
  </si>
  <si>
    <t>848376162</t>
  </si>
  <si>
    <t>2023-04-11 18:19:58</t>
  </si>
  <si>
    <t>848380436</t>
  </si>
  <si>
    <t>445312956738</t>
  </si>
  <si>
    <t>91809813</t>
  </si>
  <si>
    <t>2023-04-11 18:35:45</t>
  </si>
  <si>
    <t>2023-04-11 18:36:07</t>
  </si>
  <si>
    <t>848823887</t>
  </si>
  <si>
    <t>2023-04-12 18:09:28</t>
  </si>
  <si>
    <t>2023-04-12 18:10:33</t>
  </si>
  <si>
    <t>851797012</t>
  </si>
  <si>
    <t>2023-04-20 09:02:46</t>
  </si>
  <si>
    <t>853825156</t>
  </si>
  <si>
    <t>2023-04-24 23:24:29</t>
  </si>
  <si>
    <t>848126124</t>
  </si>
  <si>
    <t>2023-04-11 10:27:38</t>
  </si>
  <si>
    <t>2023-04-13 07:29:58</t>
  </si>
  <si>
    <t>850266800</t>
  </si>
  <si>
    <t>449817724931</t>
  </si>
  <si>
    <t>92311118</t>
  </si>
  <si>
    <t>2023-04-17 09:19:26</t>
  </si>
  <si>
    <t>853045974</t>
  </si>
  <si>
    <t>2023-04-23 02:06:02</t>
  </si>
  <si>
    <t>850557863</t>
  </si>
  <si>
    <t>2023-04-17 14:50:58</t>
  </si>
  <si>
    <t>850417410</t>
  </si>
  <si>
    <t>2023-04-17 11:32:08</t>
  </si>
  <si>
    <t>876200374</t>
  </si>
  <si>
    <t>2023-06-07 09:34:47</t>
  </si>
  <si>
    <t>861341200</t>
  </si>
  <si>
    <t>2023-05-08 11:35:14</t>
  </si>
  <si>
    <t>848372045</t>
  </si>
  <si>
    <t>459042647017</t>
  </si>
  <si>
    <t>92474011</t>
  </si>
  <si>
    <t>2023-04-11 18:05:36</t>
  </si>
  <si>
    <t>848110347</t>
  </si>
  <si>
    <t>462795424871</t>
  </si>
  <si>
    <t>92173272</t>
  </si>
  <si>
    <t>2023-04-11 10:09:10</t>
  </si>
  <si>
    <t>856041389</t>
  </si>
  <si>
    <t>2023-04-28 09:47:42</t>
  </si>
  <si>
    <t>849225648</t>
  </si>
  <si>
    <t>2023-04-13 16:27:18</t>
  </si>
  <si>
    <t>2023-04-13 16:27:44</t>
  </si>
  <si>
    <t>848388890</t>
  </si>
  <si>
    <t>2023-04-11 19:09:43</t>
  </si>
  <si>
    <t>848120609</t>
  </si>
  <si>
    <t>2023-04-11 10:21:20</t>
  </si>
  <si>
    <t>2023-04-13 07:29:32</t>
  </si>
  <si>
    <t>848402602</t>
  </si>
  <si>
    <t>2023-04-11 21:10:36</t>
  </si>
  <si>
    <t>848994637</t>
  </si>
  <si>
    <t>2023-04-13 10:12:10</t>
  </si>
  <si>
    <t>848141112</t>
  </si>
  <si>
    <t>2023-04-11 10:45:59</t>
  </si>
  <si>
    <t>848034832</t>
  </si>
  <si>
    <t>2023-04-11 08:29:13</t>
  </si>
  <si>
    <t>2023-04-11 08:48:49</t>
  </si>
  <si>
    <t>850617060</t>
  </si>
  <si>
    <t>2023-04-17 16:05:48</t>
  </si>
  <si>
    <t>848403210</t>
  </si>
  <si>
    <t>2023-04-11 21:18:24</t>
  </si>
  <si>
    <t>854991145</t>
  </si>
  <si>
    <t>2023-04-26 16:16:41</t>
  </si>
  <si>
    <t>2023-04-26 16:24:28</t>
  </si>
  <si>
    <t>851618958</t>
  </si>
  <si>
    <t>2023-04-19 15:52:02</t>
  </si>
  <si>
    <t>859401918</t>
  </si>
  <si>
    <t>498837184873</t>
  </si>
  <si>
    <t>92842025</t>
  </si>
  <si>
    <t>2023-05-03 19:34:56</t>
  </si>
  <si>
    <t>2023-05-17 13:44:48</t>
  </si>
  <si>
    <t>850617586</t>
  </si>
  <si>
    <t>2023-04-17 16:06:25</t>
  </si>
  <si>
    <t>850672857</t>
  </si>
  <si>
    <t>2023-04-17 17:54:13</t>
  </si>
  <si>
    <t>2023-04-29 17:21:59</t>
  </si>
  <si>
    <t>848347191</t>
  </si>
  <si>
    <t>2023-04-11 16:53:28</t>
  </si>
  <si>
    <t>848390057</t>
  </si>
  <si>
    <t>2023-04-11 19:16:09</t>
  </si>
  <si>
    <t>848102470</t>
  </si>
  <si>
    <t>NG4</t>
  </si>
  <si>
    <t>2023-04-11 09:59:43</t>
  </si>
  <si>
    <t>850611355</t>
  </si>
  <si>
    <t>2023-04-17 15:59:10</t>
  </si>
  <si>
    <t>852928010</t>
  </si>
  <si>
    <t>2023-04-22 13:11:51</t>
  </si>
  <si>
    <t>860332959</t>
  </si>
  <si>
    <t>2023-05-05 10:33:36</t>
  </si>
  <si>
    <t>862455111</t>
  </si>
  <si>
    <t>2023-05-10 14:30:38</t>
  </si>
  <si>
    <t>852050953</t>
  </si>
  <si>
    <t>2023-04-20 13:42:28</t>
  </si>
  <si>
    <t>849385552</t>
  </si>
  <si>
    <t>2023-04-13 20:11:39</t>
  </si>
  <si>
    <t>850488747</t>
  </si>
  <si>
    <t>2023-04-17 12:38:10</t>
  </si>
  <si>
    <t>865674138</t>
  </si>
  <si>
    <t>2023-05-18 17:47:41</t>
  </si>
  <si>
    <t>848552166</t>
  </si>
  <si>
    <t>2023-04-12 10:10:46</t>
  </si>
  <si>
    <t>2023-04-14 08:12:04</t>
  </si>
  <si>
    <t>848716281</t>
  </si>
  <si>
    <t>2023-04-12 13:46:07</t>
  </si>
  <si>
    <t>2023-06-01 12:20:06</t>
  </si>
  <si>
    <t>866661828</t>
  </si>
  <si>
    <t>2023-05-20 22:33:20</t>
  </si>
  <si>
    <t>854352445</t>
  </si>
  <si>
    <t>2023-04-25 17:01:47</t>
  </si>
  <si>
    <t>850616225</t>
  </si>
  <si>
    <t>2023-04-17 16:04:49</t>
  </si>
  <si>
    <t>848397013</t>
  </si>
  <si>
    <t>2023-04-11 20:18:28</t>
  </si>
  <si>
    <t>848356811</t>
  </si>
  <si>
    <t>2023-04-11 17:18:36</t>
  </si>
  <si>
    <t>848387818</t>
  </si>
  <si>
    <t>507482694947</t>
  </si>
  <si>
    <t>92971128</t>
  </si>
  <si>
    <t>2023-04-11 19:04:19</t>
  </si>
  <si>
    <t>851125340</t>
  </si>
  <si>
    <t>2023-04-18 15:46:27</t>
  </si>
  <si>
    <t>848112581</t>
  </si>
  <si>
    <t>2023-04-11 10:11:54</t>
  </si>
  <si>
    <t>852129243</t>
  </si>
  <si>
    <t>2023-04-20 16:22:08</t>
  </si>
  <si>
    <t>860460199</t>
  </si>
  <si>
    <t>2023-05-05 12:41:25</t>
  </si>
  <si>
    <t>848822906</t>
  </si>
  <si>
    <t>2023-04-12 18:06:10</t>
  </si>
  <si>
    <t>860001719</t>
  </si>
  <si>
    <t>2023-05-04 16:50:38</t>
  </si>
  <si>
    <t>849319505</t>
  </si>
  <si>
    <t>2023-04-13 17:44:41</t>
  </si>
  <si>
    <t>848304308</t>
  </si>
  <si>
    <t>2023-04-11 15:21:18</t>
  </si>
  <si>
    <t>848389880</t>
  </si>
  <si>
    <t>2023-04-11 19:15:11</t>
  </si>
  <si>
    <t>851682217</t>
  </si>
  <si>
    <t>2023-04-19 18:24:51</t>
  </si>
  <si>
    <t>851343213</t>
  </si>
  <si>
    <t>5093964815205</t>
  </si>
  <si>
    <t>93095292</t>
  </si>
  <si>
    <t>2023-04-19 09:40:34</t>
  </si>
  <si>
    <t>849141674</t>
  </si>
  <si>
    <t>2023-04-13 13:28:29</t>
  </si>
  <si>
    <t>851480549</t>
  </si>
  <si>
    <t>2023-04-19 11:50:30</t>
  </si>
  <si>
    <t>858470504</t>
  </si>
  <si>
    <t>2023-05-02 16:44:10</t>
  </si>
  <si>
    <t>849721617</t>
  </si>
  <si>
    <t>2023-04-14 15:15:39</t>
  </si>
  <si>
    <t>848310610</t>
  </si>
  <si>
    <t>2023-04-11 15:34:25</t>
  </si>
  <si>
    <t>849147021</t>
  </si>
  <si>
    <t>2023-04-13 13:47:09</t>
  </si>
  <si>
    <t>848388900</t>
  </si>
  <si>
    <t>2023-04-11 19:09:46</t>
  </si>
  <si>
    <t>861702032</t>
  </si>
  <si>
    <t>2023-05-09 09:02:31</t>
  </si>
  <si>
    <t>860965234</t>
  </si>
  <si>
    <t>2023-05-06 21:14:57</t>
  </si>
  <si>
    <t>856533857</t>
  </si>
  <si>
    <t>2023-04-28 21:04:56</t>
  </si>
  <si>
    <t>848385213</t>
  </si>
  <si>
    <t>2023-04-11 18:53:17</t>
  </si>
  <si>
    <t>2023-04-19 18:19:28</t>
  </si>
  <si>
    <t>849739210</t>
  </si>
  <si>
    <t>512029984856</t>
  </si>
  <si>
    <t>93173701</t>
  </si>
  <si>
    <t>2023-04-14 15:53:24</t>
  </si>
  <si>
    <t>849385003</t>
  </si>
  <si>
    <t>2023-04-13 20:02:47</t>
  </si>
  <si>
    <t>2023-04-19 20:07:51</t>
  </si>
  <si>
    <t>854465426</t>
  </si>
  <si>
    <t>512071674934</t>
  </si>
  <si>
    <t>93174146</t>
  </si>
  <si>
    <t>2023-04-25 23:28:18</t>
  </si>
  <si>
    <t>848689581</t>
  </si>
  <si>
    <t>2023-04-12 12:48:13</t>
  </si>
  <si>
    <t>851405431</t>
  </si>
  <si>
    <t>2023-04-19 10:40:50</t>
  </si>
  <si>
    <t>850005502</t>
  </si>
  <si>
    <t>2023-04-15 13:05:26</t>
  </si>
  <si>
    <t>2023-04-15 13:05:27</t>
  </si>
  <si>
    <t>849741703</t>
  </si>
  <si>
    <t>513156804856</t>
  </si>
  <si>
    <t>93177171</t>
  </si>
  <si>
    <t>2023-04-14 15:58:41</t>
  </si>
  <si>
    <t>852130533</t>
  </si>
  <si>
    <t>513789124866</t>
  </si>
  <si>
    <t>C01-00008528912</t>
  </si>
  <si>
    <t>2023-04-20 16:24:46</t>
  </si>
  <si>
    <t>2023-04-20 16:25:06</t>
  </si>
  <si>
    <t>855856485</t>
  </si>
  <si>
    <t>2023-04-27 21:35:13</t>
  </si>
  <si>
    <t>855856268</t>
  </si>
  <si>
    <t>2023-04-27 21:34:06</t>
  </si>
  <si>
    <t>848917348</t>
  </si>
  <si>
    <t>2023-04-13 08:35:12</t>
  </si>
  <si>
    <t>2023-04-13 09:01:08</t>
  </si>
  <si>
    <t>848676491</t>
  </si>
  <si>
    <t>332198416738</t>
  </si>
  <si>
    <t>90027428</t>
  </si>
  <si>
    <t>2023-04-12 12:31:25</t>
  </si>
  <si>
    <t>851212854</t>
  </si>
  <si>
    <t>357351574871</t>
  </si>
  <si>
    <t>90693417</t>
  </si>
  <si>
    <t>2023-04-18 19:23:19</t>
  </si>
  <si>
    <t>848716438</t>
  </si>
  <si>
    <t>364358577248</t>
  </si>
  <si>
    <t>90852735</t>
  </si>
  <si>
    <t>2023-04-12 13:46:38</t>
  </si>
  <si>
    <t>849929000</t>
  </si>
  <si>
    <t>364361116966</t>
  </si>
  <si>
    <t>90864081</t>
  </si>
  <si>
    <t>2023-04-15 10:19:02</t>
  </si>
  <si>
    <t>855209637</t>
  </si>
  <si>
    <t>364366234883</t>
  </si>
  <si>
    <t>90864190</t>
  </si>
  <si>
    <t>2023-04-27 01:59:11</t>
  </si>
  <si>
    <t>849372949</t>
  </si>
  <si>
    <t>376839354848</t>
  </si>
  <si>
    <t>90884038</t>
  </si>
  <si>
    <t>2023-04-13 18:43:26</t>
  </si>
  <si>
    <t>851860351</t>
  </si>
  <si>
    <t>2023-04-20 10:06:17</t>
  </si>
  <si>
    <t>854348987</t>
  </si>
  <si>
    <t>378565874872</t>
  </si>
  <si>
    <t>90199688</t>
  </si>
  <si>
    <t>2017-04-12</t>
  </si>
  <si>
    <t>2023-04-25 16:56:29</t>
  </si>
  <si>
    <t>850433080</t>
  </si>
  <si>
    <t>2023-04-17 11:45:26</t>
  </si>
  <si>
    <t>851520948</t>
  </si>
  <si>
    <t>2023-04-19 12:28:39</t>
  </si>
  <si>
    <t>853046104</t>
  </si>
  <si>
    <t>2023-04-23 02:19:38</t>
  </si>
  <si>
    <t>852182755</t>
  </si>
  <si>
    <t>381877864875</t>
  </si>
  <si>
    <t>91134203</t>
  </si>
  <si>
    <t>2019-01-12</t>
  </si>
  <si>
    <t>2023-04-20 18:26:00</t>
  </si>
  <si>
    <t>862530336</t>
  </si>
  <si>
    <t>2023-05-10 16:29:56</t>
  </si>
  <si>
    <t>855046941</t>
  </si>
  <si>
    <t>3856359411144</t>
  </si>
  <si>
    <t>91172149</t>
  </si>
  <si>
    <t>2023-04-26 17:31:13</t>
  </si>
  <si>
    <t>908077530</t>
  </si>
  <si>
    <t>2023-08-15 12:09:23</t>
  </si>
  <si>
    <t>857466017</t>
  </si>
  <si>
    <t>388794034947</t>
  </si>
  <si>
    <t>91266500</t>
  </si>
  <si>
    <t>2023-04-30 23:50:55</t>
  </si>
  <si>
    <t>848658149</t>
  </si>
  <si>
    <t>398743184840</t>
  </si>
  <si>
    <t>91410756</t>
  </si>
  <si>
    <t>2023-04-12 12:09:19</t>
  </si>
  <si>
    <t>2023-04-22 17:40:29</t>
  </si>
  <si>
    <t>849830147</t>
  </si>
  <si>
    <t>2023-04-14 19:51:35</t>
  </si>
  <si>
    <t>848510381</t>
  </si>
  <si>
    <t>403488474925</t>
  </si>
  <si>
    <t>91506145</t>
  </si>
  <si>
    <t>2023-04-12 09:22:57</t>
  </si>
  <si>
    <t>2023-10-24 18:14:48</t>
  </si>
  <si>
    <t>907197044</t>
  </si>
  <si>
    <t>2023-08-12 15:02:33</t>
  </si>
  <si>
    <t>848825411</t>
  </si>
  <si>
    <t>2023-04-12 18:14:48</t>
  </si>
  <si>
    <t>2023-10-27 10:14:05</t>
  </si>
  <si>
    <t>849152169</t>
  </si>
  <si>
    <t>2023-04-13 14:07:26</t>
  </si>
  <si>
    <t>852078967</t>
  </si>
  <si>
    <t>405341784871</t>
  </si>
  <si>
    <t>91540870</t>
  </si>
  <si>
    <t>2023-04-20 14:54:57</t>
  </si>
  <si>
    <t>850823314</t>
  </si>
  <si>
    <t>405341984943</t>
  </si>
  <si>
    <t>91539921</t>
  </si>
  <si>
    <t>2023-04-18 09:24:11</t>
  </si>
  <si>
    <t>856811952</t>
  </si>
  <si>
    <t>2023-04-29 11:58:10</t>
  </si>
  <si>
    <t>848554859</t>
  </si>
  <si>
    <t>418107654902</t>
  </si>
  <si>
    <t>91809574</t>
  </si>
  <si>
    <t>2023-04-12 10:13:47</t>
  </si>
  <si>
    <t>856260747</t>
  </si>
  <si>
    <t>420276774919</t>
  </si>
  <si>
    <t>91811854</t>
  </si>
  <si>
    <t>2023-04-28 12:44:30</t>
  </si>
  <si>
    <t>848660647</t>
  </si>
  <si>
    <t>424447874840</t>
  </si>
  <si>
    <t>91800292</t>
  </si>
  <si>
    <t>2023-04-12 12:12:19</t>
  </si>
  <si>
    <t>851244391</t>
  </si>
  <si>
    <t>2023-04-19 00:07:15</t>
  </si>
  <si>
    <t>848783711</t>
  </si>
  <si>
    <t>2023-04-12 16:26:03</t>
  </si>
  <si>
    <t>2023-04-15 11:27:03</t>
  </si>
  <si>
    <t>862489992</t>
  </si>
  <si>
    <t>2023-05-10 15:27:52</t>
  </si>
  <si>
    <t>856661025</t>
  </si>
  <si>
    <t>2023-04-29 09:02:05</t>
  </si>
  <si>
    <t>2023-08-14 12:38:19</t>
  </si>
  <si>
    <t>862535835</t>
  </si>
  <si>
    <t>2023-05-10 16:37:30</t>
  </si>
  <si>
    <t>848606801</t>
  </si>
  <si>
    <t>443354284856</t>
  </si>
  <si>
    <t>92048248</t>
  </si>
  <si>
    <t>2023-04-12 11:13:06</t>
  </si>
  <si>
    <t>848827917</t>
  </si>
  <si>
    <t>444165857014</t>
  </si>
  <si>
    <t>92205192</t>
  </si>
  <si>
    <t>2023-04-12 18:24:12</t>
  </si>
  <si>
    <t>848781112</t>
  </si>
  <si>
    <t>2023-04-12 16:20:11</t>
  </si>
  <si>
    <t>858318641</t>
  </si>
  <si>
    <t>2023-05-02 13:39:26</t>
  </si>
  <si>
    <t>852041039</t>
  </si>
  <si>
    <t>4469727236796</t>
  </si>
  <si>
    <t>92190692</t>
  </si>
  <si>
    <t>2023-04-20 13:18:47</t>
  </si>
  <si>
    <t>848688924</t>
  </si>
  <si>
    <t>447513276738</t>
  </si>
  <si>
    <t>92058459</t>
  </si>
  <si>
    <t>2023-04-12 12:47:23</t>
  </si>
  <si>
    <t>854547697</t>
  </si>
  <si>
    <t>2023-04-26 08:42:02</t>
  </si>
  <si>
    <t>851618483</t>
  </si>
  <si>
    <t>2023-04-19 15:50:58</t>
  </si>
  <si>
    <t>848817968</t>
  </si>
  <si>
    <t>2023-04-12 17:50:48</t>
  </si>
  <si>
    <t>848846666</t>
  </si>
  <si>
    <t>2023-04-12 20:07:01</t>
  </si>
  <si>
    <t>851864925</t>
  </si>
  <si>
    <t>450388704942</t>
  </si>
  <si>
    <t>92312822</t>
  </si>
  <si>
    <t>2021-04-12</t>
  </si>
  <si>
    <t>2023-04-20 10:10:45</t>
  </si>
  <si>
    <t>851869620</t>
  </si>
  <si>
    <t>450388744942</t>
  </si>
  <si>
    <t>92312817</t>
  </si>
  <si>
    <t>2023-04-20 10:15:29</t>
  </si>
  <si>
    <t>855223188</t>
  </si>
  <si>
    <t>4600342134904</t>
  </si>
  <si>
    <t>2023-04-27 06:13:30</t>
  </si>
  <si>
    <t>2023-04-27 06:17:57</t>
  </si>
  <si>
    <t>855223740</t>
  </si>
  <si>
    <t>SO5</t>
  </si>
  <si>
    <t>2023-04-27 06:33:20</t>
  </si>
  <si>
    <t>860348967</t>
  </si>
  <si>
    <t>2023-05-05 10:48:42</t>
  </si>
  <si>
    <t>870458672</t>
  </si>
  <si>
    <t>2023-05-29 07:01:45</t>
  </si>
  <si>
    <t>2023-05-29 07:03:04</t>
  </si>
  <si>
    <t>848591576</t>
  </si>
  <si>
    <t>2023-04-12 10:55:42</t>
  </si>
  <si>
    <t>848589748</t>
  </si>
  <si>
    <t>2023-04-12 10:53:31</t>
  </si>
  <si>
    <t>853088874</t>
  </si>
  <si>
    <t>485046134841</t>
  </si>
  <si>
    <t>92582415</t>
  </si>
  <si>
    <t>2023-04-23 10:32:31</t>
  </si>
  <si>
    <t>2023-06-15 10:48:35</t>
  </si>
  <si>
    <t>857413262</t>
  </si>
  <si>
    <t>2023-04-30 20:53:55</t>
  </si>
  <si>
    <t>848946279</t>
  </si>
  <si>
    <t>2023-04-13 09:14:22</t>
  </si>
  <si>
    <t>848831125</t>
  </si>
  <si>
    <t>2023-04-12 18:36:16</t>
  </si>
  <si>
    <t>2023-04-29 17:49:02</t>
  </si>
  <si>
    <t>849184861</t>
  </si>
  <si>
    <t>2023-04-13 15:29:01</t>
  </si>
  <si>
    <t>849986828</t>
  </si>
  <si>
    <t>2023-04-15 12:20:53</t>
  </si>
  <si>
    <t>852541969</t>
  </si>
  <si>
    <t>2023-04-21 14:20:05</t>
  </si>
  <si>
    <t>2023-04-21 14:21:45</t>
  </si>
  <si>
    <t>857412145</t>
  </si>
  <si>
    <t>2023-04-30 20:50:01</t>
  </si>
  <si>
    <t>854170817</t>
  </si>
  <si>
    <t>2023-04-25 12:27:44</t>
  </si>
  <si>
    <t>850925521</t>
  </si>
  <si>
    <t>2023-04-18 11:02:11</t>
  </si>
  <si>
    <t>850768314</t>
  </si>
  <si>
    <t>2023-04-18 08:23:08</t>
  </si>
  <si>
    <t>849103658</t>
  </si>
  <si>
    <t>2023-04-13 12:21:35</t>
  </si>
  <si>
    <t>860355031</t>
  </si>
  <si>
    <t>2023-05-05 10:54:12</t>
  </si>
  <si>
    <t>855852970</t>
  </si>
  <si>
    <t>2023-04-27 21:15:14</t>
  </si>
  <si>
    <t>854311815</t>
  </si>
  <si>
    <t>2023-04-25 16:03:24</t>
  </si>
  <si>
    <t>869279179</t>
  </si>
  <si>
    <t>2023-05-25 21:21:20</t>
  </si>
  <si>
    <t>860315528</t>
  </si>
  <si>
    <t>2023-05-05 10:16:54</t>
  </si>
  <si>
    <t>851599018</t>
  </si>
  <si>
    <t>2023-04-19 14:54:14</t>
  </si>
  <si>
    <t>859406987</t>
  </si>
  <si>
    <t>2023-05-03 19:49:45</t>
  </si>
  <si>
    <t>2023-11-22 16:17:50</t>
  </si>
  <si>
    <t>852456008</t>
  </si>
  <si>
    <t>2023-04-21 11:55:16</t>
  </si>
  <si>
    <t>848646256</t>
  </si>
  <si>
    <t>2023-04-12 11:56:00</t>
  </si>
  <si>
    <t>2023-12-22 12:09:01</t>
  </si>
  <si>
    <t>855722175</t>
  </si>
  <si>
    <t>2023-04-27 16:29:07</t>
  </si>
  <si>
    <t>848815171</t>
  </si>
  <si>
    <t>2023-04-12 17:43:24</t>
  </si>
  <si>
    <t>852975814</t>
  </si>
  <si>
    <t>2023-04-22 16:49:48</t>
  </si>
  <si>
    <t>850301835</t>
  </si>
  <si>
    <t>2023-04-17 09:54:54</t>
  </si>
  <si>
    <t>849108190</t>
  </si>
  <si>
    <t>2023-04-13 12:27:18</t>
  </si>
  <si>
    <t>850302914</t>
  </si>
  <si>
    <t>2023-04-17 09:56:06</t>
  </si>
  <si>
    <t>849107097</t>
  </si>
  <si>
    <t>2023-04-13 12:25:53</t>
  </si>
  <si>
    <t>848828617</t>
  </si>
  <si>
    <t>2023-04-12 18:26:38</t>
  </si>
  <si>
    <t>889682059</t>
  </si>
  <si>
    <t>2023-07-06 10:04:15</t>
  </si>
  <si>
    <t>889692671</t>
  </si>
  <si>
    <t>2023-07-06 10:15:37</t>
  </si>
  <si>
    <t>850193911</t>
  </si>
  <si>
    <t>2023-04-16 22:45:52</t>
  </si>
  <si>
    <t>848825746</t>
  </si>
  <si>
    <t>506278267014</t>
  </si>
  <si>
    <t>2023-04-12 18:16:05</t>
  </si>
  <si>
    <t>848829524</t>
  </si>
  <si>
    <t>2023-04-12 18:29:56</t>
  </si>
  <si>
    <t>853201645</t>
  </si>
  <si>
    <t>2023-04-23 21:29:40</t>
  </si>
  <si>
    <t>854466267</t>
  </si>
  <si>
    <t>2023-04-25 23:36:41</t>
  </si>
  <si>
    <t>2023-10-13 21:11:13</t>
  </si>
  <si>
    <t>855721903</t>
  </si>
  <si>
    <t>2023-04-27 16:28:42</t>
  </si>
  <si>
    <t>849986397</t>
  </si>
  <si>
    <t>2023-04-15 12:19:54</t>
  </si>
  <si>
    <t>862889454</t>
  </si>
  <si>
    <t>2023-05-11 13:04:04</t>
  </si>
  <si>
    <t>848679248</t>
  </si>
  <si>
    <t>2023-04-12 12:34:58</t>
  </si>
  <si>
    <t>850050525</t>
  </si>
  <si>
    <t>2023-04-15 17:14:08</t>
  </si>
  <si>
    <t>852137031</t>
  </si>
  <si>
    <t>508167437149</t>
  </si>
  <si>
    <t>2023-04-20 16:37:17</t>
  </si>
  <si>
    <t>848686597</t>
  </si>
  <si>
    <t>848829564</t>
  </si>
  <si>
    <t>2023-04-12 18:30:07</t>
  </si>
  <si>
    <t>854583976</t>
  </si>
  <si>
    <t>2023-04-26 09:16:45</t>
  </si>
  <si>
    <t>2023-04-29 09:31:23</t>
  </si>
  <si>
    <t>856296512</t>
  </si>
  <si>
    <t>2023-04-28 13:29:56</t>
  </si>
  <si>
    <t>2023-04-28 13:33:37</t>
  </si>
  <si>
    <t>851125603</t>
  </si>
  <si>
    <t>2023-04-18 15:46:54</t>
  </si>
  <si>
    <t>849692910</t>
  </si>
  <si>
    <t>2023-04-14 13:55:51</t>
  </si>
  <si>
    <t>853201394</t>
  </si>
  <si>
    <t>2023-04-23 21:27:29</t>
  </si>
  <si>
    <t>855721438</t>
  </si>
  <si>
    <t>2023-04-27 16:28:05</t>
  </si>
  <si>
    <t>2023-06-01 10:49:41</t>
  </si>
  <si>
    <t>848846429</t>
  </si>
  <si>
    <t>2023-04-12 20:04:53</t>
  </si>
  <si>
    <t>849688646</t>
  </si>
  <si>
    <t>2023-04-14 13:42:25</t>
  </si>
  <si>
    <t>889692349</t>
  </si>
  <si>
    <t>2023-07-06 10:15:15</t>
  </si>
  <si>
    <t>848694601</t>
  </si>
  <si>
    <t>2023-04-12 12:54:45</t>
  </si>
  <si>
    <t>2023-05-20 19:28:59</t>
  </si>
  <si>
    <t>848931333</t>
  </si>
  <si>
    <t>2023-04-13 08:55:55</t>
  </si>
  <si>
    <t>2023-04-13 08:55:56</t>
  </si>
  <si>
    <t>848611756</t>
  </si>
  <si>
    <t>511174224856</t>
  </si>
  <si>
    <t>2023-04-12 11:18:46</t>
  </si>
  <si>
    <t>2023-10-18 15:27:56</t>
  </si>
  <si>
    <t>849082913</t>
  </si>
  <si>
    <t>2023-04-13 11:55:46</t>
  </si>
  <si>
    <t>852073729</t>
  </si>
  <si>
    <t>2023-04-20 14:44:26</t>
  </si>
  <si>
    <t>852070801</t>
  </si>
  <si>
    <t>2023-04-20 14:37:43</t>
  </si>
  <si>
    <t>848803142</t>
  </si>
  <si>
    <t>2023-04-12 17:11:28</t>
  </si>
  <si>
    <t>2023-04-13 14:18:18</t>
  </si>
  <si>
    <t>852010668</t>
  </si>
  <si>
    <t>2023-04-20 12:37:54</t>
  </si>
  <si>
    <t>889692572</t>
  </si>
  <si>
    <t>2023-07-06 10:15:30</t>
  </si>
  <si>
    <t>854949005</t>
  </si>
  <si>
    <t>512091624860</t>
  </si>
  <si>
    <t>93175438</t>
  </si>
  <si>
    <t>2022-12-12</t>
  </si>
  <si>
    <t>2023-04-26 15:30:34</t>
  </si>
  <si>
    <t>855721682</t>
  </si>
  <si>
    <t>2023-04-27 16:28:23</t>
  </si>
  <si>
    <t>2023-06-01 10:49:56</t>
  </si>
  <si>
    <t>856530827</t>
  </si>
  <si>
    <t>2023-04-28 20:50:23</t>
  </si>
  <si>
    <t>849360147</t>
  </si>
  <si>
    <t>513788816738</t>
  </si>
  <si>
    <t>93134306</t>
  </si>
  <si>
    <t>2023-04-13 18:19:19</t>
  </si>
  <si>
    <t>849686311</t>
  </si>
  <si>
    <t>513977357037</t>
  </si>
  <si>
    <t>C01-00008537705</t>
  </si>
  <si>
    <t>2023-04-14 13:35:40</t>
  </si>
  <si>
    <t>862013236</t>
  </si>
  <si>
    <t>2023-05-09 15:46:17</t>
  </si>
  <si>
    <t>857466114</t>
  </si>
  <si>
    <t>2023-04-30 23:51:25</t>
  </si>
  <si>
    <t>855722369</t>
  </si>
  <si>
    <t>2023-04-27 16:29:24</t>
  </si>
  <si>
    <t>2023-06-01 10:50:12</t>
  </si>
  <si>
    <t>854443243</t>
  </si>
  <si>
    <t>517112604836</t>
  </si>
  <si>
    <t>81970710</t>
  </si>
  <si>
    <t>YP1</t>
  </si>
  <si>
    <t>2023-04-25 21:10:01</t>
  </si>
  <si>
    <t>2023-04-28 17:44:35</t>
  </si>
  <si>
    <t>849355478</t>
  </si>
  <si>
    <t>86643326738</t>
  </si>
  <si>
    <t>90171317</t>
  </si>
  <si>
    <t>2023-04-13 18:15:03</t>
  </si>
  <si>
    <t>2023-04-13 18:15:04</t>
  </si>
  <si>
    <t>854102209</t>
  </si>
  <si>
    <t>321915434946</t>
  </si>
  <si>
    <t>79063442</t>
  </si>
  <si>
    <t>2015-04-13</t>
  </si>
  <si>
    <t>2023-04-25 11:32:04</t>
  </si>
  <si>
    <t>860385674</t>
  </si>
  <si>
    <t>324574694891</t>
  </si>
  <si>
    <t>79616939</t>
  </si>
  <si>
    <t>2016-04-13</t>
  </si>
  <si>
    <t>2023-05-05 11:23:14</t>
  </si>
  <si>
    <t>854713835</t>
  </si>
  <si>
    <t>364361424908</t>
  </si>
  <si>
    <t>90866159</t>
  </si>
  <si>
    <t>2018-07-13</t>
  </si>
  <si>
    <t>2023-04-26 11:02:24</t>
  </si>
  <si>
    <t>2023-04-26 18:18:19</t>
  </si>
  <si>
    <t>849888078</t>
  </si>
  <si>
    <t>373966324910</t>
  </si>
  <si>
    <t>90722882</t>
  </si>
  <si>
    <t>2023-04-15 08:47:42</t>
  </si>
  <si>
    <t>854384915</t>
  </si>
  <si>
    <t>378696484940</t>
  </si>
  <si>
    <t>2023-04-25 17:58:07</t>
  </si>
  <si>
    <t>852036498</t>
  </si>
  <si>
    <t>3816740736796</t>
  </si>
  <si>
    <t>91129384</t>
  </si>
  <si>
    <t>2023-04-20 13:09:32</t>
  </si>
  <si>
    <t>849787658</t>
  </si>
  <si>
    <t>382842247149</t>
  </si>
  <si>
    <t>80690459</t>
  </si>
  <si>
    <t>2023-04-14 17:11:51</t>
  </si>
  <si>
    <t>854308733</t>
  </si>
  <si>
    <t>386567104872</t>
  </si>
  <si>
    <t>91202002</t>
  </si>
  <si>
    <t>2019-01-13</t>
  </si>
  <si>
    <t>2023-04-25 15:59:34</t>
  </si>
  <si>
    <t>851517778</t>
  </si>
  <si>
    <t>2023-04-19 12:25:35</t>
  </si>
  <si>
    <t>855498276</t>
  </si>
  <si>
    <t>390057304933</t>
  </si>
  <si>
    <t>91280721</t>
  </si>
  <si>
    <t>2023-04-27 11:40:34</t>
  </si>
  <si>
    <t>849390623</t>
  </si>
  <si>
    <t>2023-04-13 21:17:17</t>
  </si>
  <si>
    <t>849380889</t>
  </si>
  <si>
    <t>2023-04-13 19:26:44</t>
  </si>
  <si>
    <t>860869157</t>
  </si>
  <si>
    <t>402267974896</t>
  </si>
  <si>
    <t>91435667</t>
  </si>
  <si>
    <t>2023-05-06 12:54:50</t>
  </si>
  <si>
    <t>862013881</t>
  </si>
  <si>
    <t>403856277053</t>
  </si>
  <si>
    <t>91513695</t>
  </si>
  <si>
    <t>2023-05-09 15:47:46</t>
  </si>
  <si>
    <t>2023-05-09 15:50:19</t>
  </si>
  <si>
    <t>851935444</t>
  </si>
  <si>
    <t>405342764942</t>
  </si>
  <si>
    <t>91540321</t>
  </si>
  <si>
    <t>2019-10-13</t>
  </si>
  <si>
    <t>2023-04-20 11:20:39</t>
  </si>
  <si>
    <t>849248518</t>
  </si>
  <si>
    <t>2023-04-13 16:46:32</t>
  </si>
  <si>
    <t>849177873</t>
  </si>
  <si>
    <t>2023-04-13 15:14:48</t>
  </si>
  <si>
    <t>848925407</t>
  </si>
  <si>
    <t>2023-04-13 08:47:39</t>
  </si>
  <si>
    <t>2023-08-14 17:27:39</t>
  </si>
  <si>
    <t>849374361</t>
  </si>
  <si>
    <t>434901824848</t>
  </si>
  <si>
    <t>91797272</t>
  </si>
  <si>
    <t>2023-04-13 18:48:52</t>
  </si>
  <si>
    <t>2023-05-02 16:24:50</t>
  </si>
  <si>
    <t>849380232</t>
  </si>
  <si>
    <t>2023-04-13 19:22:14</t>
  </si>
  <si>
    <t>853013011</t>
  </si>
  <si>
    <t>435763124847</t>
  </si>
  <si>
    <t>92054813</t>
  </si>
  <si>
    <t>2023-04-22 19:22:29</t>
  </si>
  <si>
    <t>862490523</t>
  </si>
  <si>
    <t>2023-05-10 15:28:51</t>
  </si>
  <si>
    <t>858405102</t>
  </si>
  <si>
    <t>2023-05-02 15:35:35</t>
  </si>
  <si>
    <t>865203663</t>
  </si>
  <si>
    <t>440554277128</t>
  </si>
  <si>
    <t>91812220</t>
  </si>
  <si>
    <t>2020-04-13</t>
  </si>
  <si>
    <t>2023-05-17 21:35:23</t>
  </si>
  <si>
    <t>849441709</t>
  </si>
  <si>
    <t>2023-04-14 08:11:42</t>
  </si>
  <si>
    <t>849170702</t>
  </si>
  <si>
    <t>2023-04-13 15:00:04</t>
  </si>
  <si>
    <t>852100378</t>
  </si>
  <si>
    <t>445797444935</t>
  </si>
  <si>
    <t>92056132</t>
  </si>
  <si>
    <t>2023-04-20 15:32:29</t>
  </si>
  <si>
    <t>849442430</t>
  </si>
  <si>
    <t>2023-04-14 08:13:10</t>
  </si>
  <si>
    <t>859473404</t>
  </si>
  <si>
    <t>449269384873</t>
  </si>
  <si>
    <t>92313082</t>
  </si>
  <si>
    <t>2023-05-04 00:42:03</t>
  </si>
  <si>
    <t>850560722</t>
  </si>
  <si>
    <t>2023-04-17 14:55:07</t>
  </si>
  <si>
    <t>859470678</t>
  </si>
  <si>
    <t>449739194873</t>
  </si>
  <si>
    <t>92314375</t>
  </si>
  <si>
    <t>2023-05-04 00:17:19</t>
  </si>
  <si>
    <t>860437260</t>
  </si>
  <si>
    <t>451921254872</t>
  </si>
  <si>
    <t>92314303</t>
  </si>
  <si>
    <t>2023-05-05 12:16:06</t>
  </si>
  <si>
    <t>852190926</t>
  </si>
  <si>
    <t>4541439211139</t>
  </si>
  <si>
    <t>92315185</t>
  </si>
  <si>
    <t>2023-04-20 18:49:09</t>
  </si>
  <si>
    <t>861487789</t>
  </si>
  <si>
    <t>2023-05-08 15:29:31</t>
  </si>
  <si>
    <t>2023-05-08 15:31:46</t>
  </si>
  <si>
    <t>849087110</t>
  </si>
  <si>
    <t>2023-04-13 12:01:03</t>
  </si>
  <si>
    <t>2023-04-13 12:01:04</t>
  </si>
  <si>
    <t>849173211</t>
  </si>
  <si>
    <t>460263264867</t>
  </si>
  <si>
    <t>92316577</t>
  </si>
  <si>
    <t>849482552</t>
  </si>
  <si>
    <t>2023-04-14 09:11:12</t>
  </si>
  <si>
    <t>2023-04-14 09:11:13</t>
  </si>
  <si>
    <t>861460682</t>
  </si>
  <si>
    <t>485351664929</t>
  </si>
  <si>
    <t>92312986</t>
  </si>
  <si>
    <t>2023-05-08 14:40:35</t>
  </si>
  <si>
    <t>2023-10-17 19:54:36</t>
  </si>
  <si>
    <t>849042164</t>
  </si>
  <si>
    <t>4866116517769</t>
  </si>
  <si>
    <t>92623350</t>
  </si>
  <si>
    <t>2023-04-13 11:07:13</t>
  </si>
  <si>
    <t>849045862</t>
  </si>
  <si>
    <t>2023-04-13 11:11:42</t>
  </si>
  <si>
    <t>851072268</t>
  </si>
  <si>
    <t>2023-04-18 13:39:20</t>
  </si>
  <si>
    <t>852219088</t>
  </si>
  <si>
    <t>EV2</t>
  </si>
  <si>
    <t>2023-04-20 22:03:54</t>
  </si>
  <si>
    <t>2023-10-07 20:42:52</t>
  </si>
  <si>
    <t>859274687</t>
  </si>
  <si>
    <t>2023-05-03 16:18:39</t>
  </si>
  <si>
    <t>849811245</t>
  </si>
  <si>
    <t>495979304919</t>
  </si>
  <si>
    <t>92702442</t>
  </si>
  <si>
    <t>2023-04-14 18:18:40</t>
  </si>
  <si>
    <t>849646115</t>
  </si>
  <si>
    <t>2023-04-14 12:23:11</t>
  </si>
  <si>
    <t>856334025</t>
  </si>
  <si>
    <t>499847317031</t>
  </si>
  <si>
    <t>C01-00007838870</t>
  </si>
  <si>
    <t>2023-04-28 14:51:06</t>
  </si>
  <si>
    <t>853490231</t>
  </si>
  <si>
    <t>2023-04-24 11:57:10</t>
  </si>
  <si>
    <t>851720081</t>
  </si>
  <si>
    <t>2023-04-19 22:12:29</t>
  </si>
  <si>
    <t>2023-05-06 23:41:58</t>
  </si>
  <si>
    <t>850799535</t>
  </si>
  <si>
    <t>503278537033</t>
  </si>
  <si>
    <t>C01-00007990078</t>
  </si>
  <si>
    <t>2023-04-18 09:00:35</t>
  </si>
  <si>
    <t>855373344</t>
  </si>
  <si>
    <t>2023-04-27 09:57:41</t>
  </si>
  <si>
    <t>849101600</t>
  </si>
  <si>
    <t>2023-04-13 12:18:58</t>
  </si>
  <si>
    <t>853993284</t>
  </si>
  <si>
    <t>2023-04-25 10:01:32</t>
  </si>
  <si>
    <t>2023-05-20 13:40:08</t>
  </si>
  <si>
    <t>849978850</t>
  </si>
  <si>
    <t>2023-04-15 12:02:36</t>
  </si>
  <si>
    <t>851720934</t>
  </si>
  <si>
    <t>2023-04-19 22:18:16</t>
  </si>
  <si>
    <t>852099339</t>
  </si>
  <si>
    <t>505178424935</t>
  </si>
  <si>
    <t>92943211</t>
  </si>
  <si>
    <t>2023-04-20 15:30:44</t>
  </si>
  <si>
    <t>2023-04-20 15:33:05</t>
  </si>
  <si>
    <t>852094182</t>
  </si>
  <si>
    <t>2023-04-20 15:21:51</t>
  </si>
  <si>
    <t>849491416</t>
  </si>
  <si>
    <t>2023-04-14 09:21:38</t>
  </si>
  <si>
    <t>861490608</t>
  </si>
  <si>
    <t>2023-05-08 15:34:42</t>
  </si>
  <si>
    <t>852110451</t>
  </si>
  <si>
    <t>2023-04-20 15:49:05</t>
  </si>
  <si>
    <t>854502664</t>
  </si>
  <si>
    <t>2023-04-26 06:29:33</t>
  </si>
  <si>
    <t>2023-11-28 11:20:25</t>
  </si>
  <si>
    <t>854796272</t>
  </si>
  <si>
    <t>2023-04-26 12:09:12</t>
  </si>
  <si>
    <t>855575852</t>
  </si>
  <si>
    <t>2023-04-27 12:46:20</t>
  </si>
  <si>
    <t>849171677</t>
  </si>
  <si>
    <t>2023-04-13 15:02:09</t>
  </si>
  <si>
    <t>862889791</t>
  </si>
  <si>
    <t>2023-05-11 13:04:49</t>
  </si>
  <si>
    <t>850478409</t>
  </si>
  <si>
    <t>2023-04-17 12:26:53</t>
  </si>
  <si>
    <t>856489460</t>
  </si>
  <si>
    <t>2023-04-28 18:41:37</t>
  </si>
  <si>
    <t>865312293</t>
  </si>
  <si>
    <t>2023-05-18 09:24:50</t>
  </si>
  <si>
    <t>853825701</t>
  </si>
  <si>
    <t>2023-04-24 23:28:59</t>
  </si>
  <si>
    <t>2023-04-24 23:29:18</t>
  </si>
  <si>
    <t>861486394</t>
  </si>
  <si>
    <t>2023-05-08 15:26:58</t>
  </si>
  <si>
    <t>2023-12-18 18:25:59</t>
  </si>
  <si>
    <t>858074636</t>
  </si>
  <si>
    <t>2023-05-02 10:39:02</t>
  </si>
  <si>
    <t>850192482</t>
  </si>
  <si>
    <t>509527534948</t>
  </si>
  <si>
    <t>93093462</t>
  </si>
  <si>
    <t>2023-04-16 22:18:28</t>
  </si>
  <si>
    <t>849959427</t>
  </si>
  <si>
    <t>2023-04-15 11:21:09</t>
  </si>
  <si>
    <t>852988620</t>
  </si>
  <si>
    <t>2023-04-22 17:38:46</t>
  </si>
  <si>
    <t>850840046</t>
  </si>
  <si>
    <t>2023-04-18 09:41:13</t>
  </si>
  <si>
    <t>849171257</t>
  </si>
  <si>
    <t>2023-04-13 15:01:18</t>
  </si>
  <si>
    <t>851328831</t>
  </si>
  <si>
    <t>2023-04-19 09:28:02</t>
  </si>
  <si>
    <t>849384452</t>
  </si>
  <si>
    <t>2023-04-13 19:56:29</t>
  </si>
  <si>
    <t>849391888</t>
  </si>
  <si>
    <t>2023-04-13 21:35:37</t>
  </si>
  <si>
    <t>865169504</t>
  </si>
  <si>
    <t>2023-05-17 18:35:55</t>
  </si>
  <si>
    <t>849435288</t>
  </si>
  <si>
    <t>511176314947</t>
  </si>
  <si>
    <t>2023-04-14 07:55:02</t>
  </si>
  <si>
    <t>852048548</t>
  </si>
  <si>
    <t>2023-04-20 13:36:18</t>
  </si>
  <si>
    <t>858368811</t>
  </si>
  <si>
    <t>512030064842</t>
  </si>
  <si>
    <t>93176641</t>
  </si>
  <si>
    <t>2022-12-13</t>
  </si>
  <si>
    <t>2023-05-02 14:54:27</t>
  </si>
  <si>
    <t>852213246</t>
  </si>
  <si>
    <t>512030087040</t>
  </si>
  <si>
    <t>93177227</t>
  </si>
  <si>
    <t>2023-04-20 21:15:01</t>
  </si>
  <si>
    <t>851764494</t>
  </si>
  <si>
    <t>512030134942</t>
  </si>
  <si>
    <t>93177369</t>
  </si>
  <si>
    <t>2023-04-20 08:23:16</t>
  </si>
  <si>
    <t>850798716</t>
  </si>
  <si>
    <t>512030177033</t>
  </si>
  <si>
    <t>93177453</t>
  </si>
  <si>
    <t>2023-04-18 08:59:43</t>
  </si>
  <si>
    <t>859471470</t>
  </si>
  <si>
    <t>512030204873</t>
  </si>
  <si>
    <t>93177536</t>
  </si>
  <si>
    <t>2023-05-04 00:23:27</t>
  </si>
  <si>
    <t>2023-05-17 13:24:20</t>
  </si>
  <si>
    <t>850558783</t>
  </si>
  <si>
    <t>512030244933</t>
  </si>
  <si>
    <t>93177543</t>
  </si>
  <si>
    <t>2023-04-17 14:52:48</t>
  </si>
  <si>
    <t>849136404</t>
  </si>
  <si>
    <t>2023-04-13 13:13:30</t>
  </si>
  <si>
    <t>851619791</t>
  </si>
  <si>
    <t>5120903011146</t>
  </si>
  <si>
    <t>93176710</t>
  </si>
  <si>
    <t>2023-04-19 15:53:50</t>
  </si>
  <si>
    <t>851038119</t>
  </si>
  <si>
    <t>512129504913</t>
  </si>
  <si>
    <t>93176857</t>
  </si>
  <si>
    <t>2023-04-18 12:45:16</t>
  </si>
  <si>
    <t>852178637</t>
  </si>
  <si>
    <t>2023-04-20 18:14:51</t>
  </si>
  <si>
    <t>852179393</t>
  </si>
  <si>
    <t>2023-04-20 18:16:55</t>
  </si>
  <si>
    <t>869141874</t>
  </si>
  <si>
    <t>514129926968</t>
  </si>
  <si>
    <t>81871278</t>
  </si>
  <si>
    <t>2023-05-25 15:21:50</t>
  </si>
  <si>
    <t>850031324</t>
  </si>
  <si>
    <t>2023-04-15 15:28:52</t>
  </si>
  <si>
    <t>849171983</t>
  </si>
  <si>
    <t>2023-04-13 15:02:52</t>
  </si>
  <si>
    <t>849487449</t>
  </si>
  <si>
    <t>515369764871</t>
  </si>
  <si>
    <t>93190437</t>
  </si>
  <si>
    <t>2023-04-14 09:17:02</t>
  </si>
  <si>
    <t>851706653</t>
  </si>
  <si>
    <t>2023-04-19 20:01:15</t>
  </si>
  <si>
    <t>853192974</t>
  </si>
  <si>
    <t>518193384953</t>
  </si>
  <si>
    <t>C01-00008761753</t>
  </si>
  <si>
    <t>2023-04-23 20:19:00</t>
  </si>
  <si>
    <t>860636839</t>
  </si>
  <si>
    <t>325352914864</t>
  </si>
  <si>
    <t>79629345</t>
  </si>
  <si>
    <t>2016-04-14</t>
  </si>
  <si>
    <t>2023-05-05 18:03:46</t>
  </si>
  <si>
    <t>850194420</t>
  </si>
  <si>
    <t>3643607034904</t>
  </si>
  <si>
    <t>90862060</t>
  </si>
  <si>
    <t>2023-04-16 22:55:19</t>
  </si>
  <si>
    <t>860375016</t>
  </si>
  <si>
    <t>2023-05-05 11:13:03</t>
  </si>
  <si>
    <t>851243534</t>
  </si>
  <si>
    <t>382507204949</t>
  </si>
  <si>
    <t>91137928</t>
  </si>
  <si>
    <t>2023-04-18 23:53:03</t>
  </si>
  <si>
    <t>861330615</t>
  </si>
  <si>
    <t>382507714874</t>
  </si>
  <si>
    <t>91137994</t>
  </si>
  <si>
    <t>2023-05-08 11:23:54</t>
  </si>
  <si>
    <t>861343010</t>
  </si>
  <si>
    <t>383483804874</t>
  </si>
  <si>
    <t>90794963</t>
  </si>
  <si>
    <t>2023-05-08 11:37:18</t>
  </si>
  <si>
    <t>860416128</t>
  </si>
  <si>
    <t>385917404891</t>
  </si>
  <si>
    <t>90846770</t>
  </si>
  <si>
    <t>2014-04-14</t>
  </si>
  <si>
    <t>2023-05-05 11:53:31</t>
  </si>
  <si>
    <t>857717268</t>
  </si>
  <si>
    <t>2023-05-01 17:37:02</t>
  </si>
  <si>
    <t>852203011</t>
  </si>
  <si>
    <t>389407828470</t>
  </si>
  <si>
    <t>91277450</t>
  </si>
  <si>
    <t>2023-04-20 19:45:24</t>
  </si>
  <si>
    <t>849775485</t>
  </si>
  <si>
    <t>2023-04-14 16:43:37</t>
  </si>
  <si>
    <t>2023-11-30 22:57:01</t>
  </si>
  <si>
    <t>859751830</t>
  </si>
  <si>
    <t>2023-05-04 11:21:16</t>
  </si>
  <si>
    <t>858935625</t>
  </si>
  <si>
    <t>2023-05-03 10:36:36</t>
  </si>
  <si>
    <t>849798433</t>
  </si>
  <si>
    <t>406101947047</t>
  </si>
  <si>
    <t>91544714</t>
  </si>
  <si>
    <t>2023-04-14 17:39:55</t>
  </si>
  <si>
    <t>855178701</t>
  </si>
  <si>
    <t>2023-04-26 23:27:22</t>
  </si>
  <si>
    <t>851071368</t>
  </si>
  <si>
    <t>414167384870</t>
  </si>
  <si>
    <t>91565945</t>
  </si>
  <si>
    <t>2023-04-18 13:36:34</t>
  </si>
  <si>
    <t>2023-12-19 19:13:49</t>
  </si>
  <si>
    <t>849550293</t>
  </si>
  <si>
    <t>416120184924</t>
  </si>
  <si>
    <t>91546129</t>
  </si>
  <si>
    <t>2023-04-14 10:28:59</t>
  </si>
  <si>
    <t>850357572</t>
  </si>
  <si>
    <t>418209117299</t>
  </si>
  <si>
    <t>91814090</t>
  </si>
  <si>
    <t>2020-04-14</t>
  </si>
  <si>
    <t>2023-04-17 10:42:19</t>
  </si>
  <si>
    <t>849654008</t>
  </si>
  <si>
    <t>425047664924</t>
  </si>
  <si>
    <t>91813113</t>
  </si>
  <si>
    <t>2023-04-14 12:33:22</t>
  </si>
  <si>
    <t>849780823</t>
  </si>
  <si>
    <t>2023-04-14 16:54:18</t>
  </si>
  <si>
    <t>854557170</t>
  </si>
  <si>
    <t>433773407045</t>
  </si>
  <si>
    <t>91735032</t>
  </si>
  <si>
    <t>2023-04-26 08:51:23</t>
  </si>
  <si>
    <t>850118537</t>
  </si>
  <si>
    <t>434519364947</t>
  </si>
  <si>
    <t>91813496</t>
  </si>
  <si>
    <t>2023-04-16 09:01:52</t>
  </si>
  <si>
    <t>2023-04-16 09:21:08</t>
  </si>
  <si>
    <t>849910031</t>
  </si>
  <si>
    <t>2023-04-15 09:38:21</t>
  </si>
  <si>
    <t>860372666</t>
  </si>
  <si>
    <t>2023-05-05 11:10:47</t>
  </si>
  <si>
    <t>852556383</t>
  </si>
  <si>
    <t>2023-04-21 14:53:05</t>
  </si>
  <si>
    <t>2023-08-11 19:00:35</t>
  </si>
  <si>
    <t>849635573</t>
  </si>
  <si>
    <t>856758563</t>
  </si>
  <si>
    <t>2023-04-29 10:58:19</t>
  </si>
  <si>
    <t>851238351</t>
  </si>
  <si>
    <t>2023-04-18 22:58:24</t>
  </si>
  <si>
    <t>851409123</t>
  </si>
  <si>
    <t>2023-04-19 10:44:32</t>
  </si>
  <si>
    <t>876850272</t>
  </si>
  <si>
    <t>2023-06-08 13:56:03</t>
  </si>
  <si>
    <t>856537251</t>
  </si>
  <si>
    <t>2023-04-28 21:21:50</t>
  </si>
  <si>
    <t>858923755</t>
  </si>
  <si>
    <t>2023-05-03 10:28:01</t>
  </si>
  <si>
    <t>858180725</t>
  </si>
  <si>
    <t>2023-05-02 11:46:18</t>
  </si>
  <si>
    <t>857441387</t>
  </si>
  <si>
    <t>2023-04-30 22:20:11</t>
  </si>
  <si>
    <t>854191086</t>
  </si>
  <si>
    <t>450179527045</t>
  </si>
  <si>
    <t>92316871</t>
  </si>
  <si>
    <t>2021-04-14</t>
  </si>
  <si>
    <t>2023-04-25 12:45:43</t>
  </si>
  <si>
    <t>2023-04-29 09:43:15</t>
  </si>
  <si>
    <t>854910360</t>
  </si>
  <si>
    <t>450608694889</t>
  </si>
  <si>
    <t>92333063</t>
  </si>
  <si>
    <t>2023-04-26 14:37:57</t>
  </si>
  <si>
    <t>849676236</t>
  </si>
  <si>
    <t>452678404875</t>
  </si>
  <si>
    <t>92310413</t>
  </si>
  <si>
    <t>2023-04-14 13:09:15</t>
  </si>
  <si>
    <t>860379249</t>
  </si>
  <si>
    <t>2023-05-05 11:17:03</t>
  </si>
  <si>
    <t>861505803</t>
  </si>
  <si>
    <t>459335944870</t>
  </si>
  <si>
    <t>92318870</t>
  </si>
  <si>
    <t>2023-05-08 16:02:41</t>
  </si>
  <si>
    <t>855515338</t>
  </si>
  <si>
    <t>2023-04-27 11:54:30</t>
  </si>
  <si>
    <t>858048866</t>
  </si>
  <si>
    <t>2023-05-02 10:22:35</t>
  </si>
  <si>
    <t>849797202</t>
  </si>
  <si>
    <t>2023-04-14 17:36:45</t>
  </si>
  <si>
    <t>860371720</t>
  </si>
  <si>
    <t>2023-05-05 11:09:56</t>
  </si>
  <si>
    <t>849987190</t>
  </si>
  <si>
    <t>2023-04-15 12:21:41</t>
  </si>
  <si>
    <t>850508926</t>
  </si>
  <si>
    <t>2023-04-17 12:59:53</t>
  </si>
  <si>
    <t>860921593</t>
  </si>
  <si>
    <t>2023-05-06 17:02:31</t>
  </si>
  <si>
    <t>853013415</t>
  </si>
  <si>
    <t>2023-04-22 19:24:51</t>
  </si>
  <si>
    <t>2023-07-24 19:01:00</t>
  </si>
  <si>
    <t>849796142</t>
  </si>
  <si>
    <t>2023-04-14 17:33:51</t>
  </si>
  <si>
    <t>849900504</t>
  </si>
  <si>
    <t>2023-04-15 09:17:21</t>
  </si>
  <si>
    <t>849545469</t>
  </si>
  <si>
    <t>2023-04-14 10:23:18</t>
  </si>
  <si>
    <t>850515255</t>
  </si>
  <si>
    <t>2023-04-17 13:06:41</t>
  </si>
  <si>
    <t>851658781</t>
  </si>
  <si>
    <t>2023-04-19 17:27:36</t>
  </si>
  <si>
    <t>849688008</t>
  </si>
  <si>
    <t>2023-04-14 13:40:32</t>
  </si>
  <si>
    <t>849782233</t>
  </si>
  <si>
    <t>500440447017</t>
  </si>
  <si>
    <t>2023-04-14 16:57:53</t>
  </si>
  <si>
    <t>849546494</t>
  </si>
  <si>
    <t>2023-04-14 10:24:28</t>
  </si>
  <si>
    <t>849971071</t>
  </si>
  <si>
    <t>500564984863</t>
  </si>
  <si>
    <t>92891084</t>
  </si>
  <si>
    <t>2023-04-15 11:46:16</t>
  </si>
  <si>
    <t>2023-05-23 10:52:12</t>
  </si>
  <si>
    <t>853831155</t>
  </si>
  <si>
    <t>2023-04-25 00:54:40</t>
  </si>
  <si>
    <t>2023-04-25 10:11:27</t>
  </si>
  <si>
    <t>849628181</t>
  </si>
  <si>
    <t>2023-04-14 12:01:23</t>
  </si>
  <si>
    <t>2023-12-22 10:52:49</t>
  </si>
  <si>
    <t>860746061</t>
  </si>
  <si>
    <t>2023-05-06 08:42:55</t>
  </si>
  <si>
    <t>851620471</t>
  </si>
  <si>
    <t>2023-04-19 15:55:14</t>
  </si>
  <si>
    <t>859898022</t>
  </si>
  <si>
    <t>2023-05-04 14:10:07</t>
  </si>
  <si>
    <t>859897495</t>
  </si>
  <si>
    <t>2023-05-04 14:08:54</t>
  </si>
  <si>
    <t>853114549</t>
  </si>
  <si>
    <t>2023-04-23 12:36:30</t>
  </si>
  <si>
    <t>2023-05-28 15:06:31</t>
  </si>
  <si>
    <t>865427409</t>
  </si>
  <si>
    <t>2023-05-18 11:16:44</t>
  </si>
  <si>
    <t>849560809</t>
  </si>
  <si>
    <t>2023-04-14 10:41:06</t>
  </si>
  <si>
    <t>849995556</t>
  </si>
  <si>
    <t>2023-04-15 12:40:58</t>
  </si>
  <si>
    <t>849997779</t>
  </si>
  <si>
    <t>2023-04-15 12:45:46</t>
  </si>
  <si>
    <t>853206333</t>
  </si>
  <si>
    <t>2023-04-23 22:04:32</t>
  </si>
  <si>
    <t>849765640</t>
  </si>
  <si>
    <t>2023-04-14 16:31:26</t>
  </si>
  <si>
    <t>2023-04-14 16:32:31</t>
  </si>
  <si>
    <t>850911656</t>
  </si>
  <si>
    <t>2023-04-18 10:50:01</t>
  </si>
  <si>
    <t>2023-10-13 21:41:30</t>
  </si>
  <si>
    <t>851567558</t>
  </si>
  <si>
    <t>2023-04-19 13:34:10</t>
  </si>
  <si>
    <t>851067484</t>
  </si>
  <si>
    <t>2023-04-18 13:27:15</t>
  </si>
  <si>
    <t>850048770</t>
  </si>
  <si>
    <t>2023-04-15 17:04:51</t>
  </si>
  <si>
    <t>854529094</t>
  </si>
  <si>
    <t>2023-04-26 08:19:05</t>
  </si>
  <si>
    <t>2023-08-14 10:17:05</t>
  </si>
  <si>
    <t>860369615</t>
  </si>
  <si>
    <t>507562604919</t>
  </si>
  <si>
    <t>2023-05-05 11:07:59</t>
  </si>
  <si>
    <t>861342300</t>
  </si>
  <si>
    <t>2023-05-08 11:36:30</t>
  </si>
  <si>
    <t>853831256</t>
  </si>
  <si>
    <t>2023-04-25 00:56:49</t>
  </si>
  <si>
    <t>855222560</t>
  </si>
  <si>
    <t>2023-04-27 05:54:02</t>
  </si>
  <si>
    <t>2023-04-27 05:55:59</t>
  </si>
  <si>
    <t>855855621</t>
  </si>
  <si>
    <t>2023-04-27 21:30:34</t>
  </si>
  <si>
    <t>854502904</t>
  </si>
  <si>
    <t>2023-04-26 06:40:09</t>
  </si>
  <si>
    <t>855446536</t>
  </si>
  <si>
    <t>2023-04-27 10:58:37</t>
  </si>
  <si>
    <t>2023-06-09 19:30:27</t>
  </si>
  <si>
    <t>849639525</t>
  </si>
  <si>
    <t>2023-04-14 12:15:08</t>
  </si>
  <si>
    <t>849631702</t>
  </si>
  <si>
    <t>2023-04-14 12:05:35</t>
  </si>
  <si>
    <t>849829889</t>
  </si>
  <si>
    <t>2023-04-14 19:49:09</t>
  </si>
  <si>
    <t>851949094</t>
  </si>
  <si>
    <t>2023-04-20 11:34:16</t>
  </si>
  <si>
    <t>861332545</t>
  </si>
  <si>
    <t>511392624937</t>
  </si>
  <si>
    <t>C01-00008398097</t>
  </si>
  <si>
    <t>2023-05-08 11:25:59</t>
  </si>
  <si>
    <t>2023-05-08 11:26:23</t>
  </si>
  <si>
    <t>849802114</t>
  </si>
  <si>
    <t>2023-04-14 17:50:10</t>
  </si>
  <si>
    <t>853171263</t>
  </si>
  <si>
    <t>2023-04-23 18:38:31</t>
  </si>
  <si>
    <t>861789738</t>
  </si>
  <si>
    <t>512030387054</t>
  </si>
  <si>
    <t>93178400</t>
  </si>
  <si>
    <t>2023-05-09 10:33:20</t>
  </si>
  <si>
    <t>2023-05-17 15:47:59</t>
  </si>
  <si>
    <t>853821646</t>
  </si>
  <si>
    <t>2023-04-24 22:59:03</t>
  </si>
  <si>
    <t>851569748</t>
  </si>
  <si>
    <t>2023-04-19 13:40:05</t>
  </si>
  <si>
    <t>2023-05-20 13:34:16</t>
  </si>
  <si>
    <t>853822195</t>
  </si>
  <si>
    <t>2023-04-24 23:02:42</t>
  </si>
  <si>
    <t>2023-04-26 17:05:43</t>
  </si>
  <si>
    <t>854952422</t>
  </si>
  <si>
    <t>2023-04-26 15:35:03</t>
  </si>
  <si>
    <t>851559096</t>
  </si>
  <si>
    <t>5123047336796</t>
  </si>
  <si>
    <t>93179050</t>
  </si>
  <si>
    <t>2023-04-19 13:14:55</t>
  </si>
  <si>
    <t>849765308</t>
  </si>
  <si>
    <t>512338184919</t>
  </si>
  <si>
    <t>93181109</t>
  </si>
  <si>
    <t>2023-04-14 16:31:00</t>
  </si>
  <si>
    <t>850117850</t>
  </si>
  <si>
    <t>512446084947</t>
  </si>
  <si>
    <t>93177852</t>
  </si>
  <si>
    <t>2023-04-16 08:55:13</t>
  </si>
  <si>
    <t>851620878</t>
  </si>
  <si>
    <t>2023-04-19 15:56:04</t>
  </si>
  <si>
    <t>853413425</t>
  </si>
  <si>
    <t>2023-04-24 10:53:04</t>
  </si>
  <si>
    <t>856687714</t>
  </si>
  <si>
    <t>2023-04-29 09:36:41</t>
  </si>
  <si>
    <t>942588547</t>
  </si>
  <si>
    <t>2023-10-27 17:52:38</t>
  </si>
  <si>
    <t>869134980</t>
  </si>
  <si>
    <t>515020066968</t>
  </si>
  <si>
    <t>93141191</t>
  </si>
  <si>
    <t>2023-05-25 15:12:40</t>
  </si>
  <si>
    <t>2023-05-25 15:24:06</t>
  </si>
  <si>
    <t>855550225</t>
  </si>
  <si>
    <t>2023-04-27 12:23:51</t>
  </si>
  <si>
    <t>851621266</t>
  </si>
  <si>
    <t>5163690611146</t>
  </si>
  <si>
    <t>C01-00008666249</t>
  </si>
  <si>
    <t>2023-04-19 15:56:55</t>
  </si>
  <si>
    <t>852679045</t>
  </si>
  <si>
    <t>2023-04-21 19:12:36</t>
  </si>
  <si>
    <t>2023-04-21 19:13:01</t>
  </si>
  <si>
    <t>850427600</t>
  </si>
  <si>
    <t>517883167225</t>
  </si>
  <si>
    <t>93158332</t>
  </si>
  <si>
    <t>2023-04-17 11:40:46</t>
  </si>
  <si>
    <t>865431687</t>
  </si>
  <si>
    <t>2023-05-18 11:20:50</t>
  </si>
  <si>
    <t>858344383</t>
  </si>
  <si>
    <t>520367704951</t>
  </si>
  <si>
    <t>93282608</t>
  </si>
  <si>
    <t>2023-05-02 14:22:12</t>
  </si>
  <si>
    <t>849736946</t>
  </si>
  <si>
    <t>56458714869</t>
  </si>
  <si>
    <t>80811956</t>
  </si>
  <si>
    <t>2013-04-14</t>
  </si>
  <si>
    <t>2023-04-14 15:48:30</t>
  </si>
  <si>
    <t>860621132</t>
  </si>
  <si>
    <t>177870524873</t>
  </si>
  <si>
    <t>27291756</t>
  </si>
  <si>
    <t>1977-04-01</t>
  </si>
  <si>
    <t>2023-05-05 17:29:10</t>
  </si>
  <si>
    <t>853494213</t>
  </si>
  <si>
    <t>188978534880</t>
  </si>
  <si>
    <t>33427676</t>
  </si>
  <si>
    <t>1966-05-19</t>
  </si>
  <si>
    <t>2023-04-24 12:00:33</t>
  </si>
  <si>
    <t>849987439</t>
  </si>
  <si>
    <t>323234014870</t>
  </si>
  <si>
    <t>79480424</t>
  </si>
  <si>
    <t>2016-01-19</t>
  </si>
  <si>
    <t>2023-04-15 12:22:15</t>
  </si>
  <si>
    <t>849984770</t>
  </si>
  <si>
    <t>325259374863</t>
  </si>
  <si>
    <t>79597544</t>
  </si>
  <si>
    <t>2016-04-01</t>
  </si>
  <si>
    <t>2023-04-15 12:16:03</t>
  </si>
  <si>
    <t>2023-05-23 10:51:11</t>
  </si>
  <si>
    <t>849968539</t>
  </si>
  <si>
    <t>332775374870</t>
  </si>
  <si>
    <t>90188325</t>
  </si>
  <si>
    <t>2017-04-15</t>
  </si>
  <si>
    <t>2023-04-15 11:41:03</t>
  </si>
  <si>
    <t>850433321</t>
  </si>
  <si>
    <t>364363497149</t>
  </si>
  <si>
    <t>90869531</t>
  </si>
  <si>
    <t>2018-07-15</t>
  </si>
  <si>
    <t>2023-04-17 11:45:39</t>
  </si>
  <si>
    <t>852178458</t>
  </si>
  <si>
    <t>373207444839</t>
  </si>
  <si>
    <t>90871634</t>
  </si>
  <si>
    <t>2023-04-20 18:14:24</t>
  </si>
  <si>
    <t>853790552</t>
  </si>
  <si>
    <t>2023-04-24 19:40:20</t>
  </si>
  <si>
    <t>850013337</t>
  </si>
  <si>
    <t>2023-04-15 13:35:46</t>
  </si>
  <si>
    <t>2023-08-15 16:04:28</t>
  </si>
  <si>
    <t>856156312</t>
  </si>
  <si>
    <t>2023-04-28 11:18:59</t>
  </si>
  <si>
    <t>2023-10-17 17:21:35</t>
  </si>
  <si>
    <t>907197135</t>
  </si>
  <si>
    <t>2023-08-12 15:03:32</t>
  </si>
  <si>
    <t>854895007</t>
  </si>
  <si>
    <t>382315494934</t>
  </si>
  <si>
    <t>91138276</t>
  </si>
  <si>
    <t>2019-01-15</t>
  </si>
  <si>
    <t>2023-04-26 14:06:10</t>
  </si>
  <si>
    <t>849952941</t>
  </si>
  <si>
    <t>383913264902</t>
  </si>
  <si>
    <t>91129057</t>
  </si>
  <si>
    <t>2023-04-15 11:07:59</t>
  </si>
  <si>
    <t>854658294</t>
  </si>
  <si>
    <t>384854714855</t>
  </si>
  <si>
    <t>91190116</t>
  </si>
  <si>
    <t>2023-04-26 10:18:14</t>
  </si>
  <si>
    <t>852138233</t>
  </si>
  <si>
    <t>2023-04-20 16:39:39</t>
  </si>
  <si>
    <t>854890278</t>
  </si>
  <si>
    <t>396580864934</t>
  </si>
  <si>
    <t>91375642</t>
  </si>
  <si>
    <t>2023-04-26 13:54:23</t>
  </si>
  <si>
    <t>2023-04-29 13:01:38</t>
  </si>
  <si>
    <t>850439719</t>
  </si>
  <si>
    <t>402088517149</t>
  </si>
  <si>
    <t>80690472</t>
  </si>
  <si>
    <t>2023-04-17 11:51:52</t>
  </si>
  <si>
    <t>850061859</t>
  </si>
  <si>
    <t>2023-04-15 18:10:33</t>
  </si>
  <si>
    <t>853554905</t>
  </si>
  <si>
    <t>2023-04-24 12:53:58</t>
  </si>
  <si>
    <t>2023-10-17 17:33:11</t>
  </si>
  <si>
    <t>850534284</t>
  </si>
  <si>
    <t>2023-04-17 13:56:08</t>
  </si>
  <si>
    <t>2023-06-01 13:04:21</t>
  </si>
  <si>
    <t>849968029</t>
  </si>
  <si>
    <t>2023-04-15 11:40:02</t>
  </si>
  <si>
    <t>856970571</t>
  </si>
  <si>
    <t>422090214902</t>
  </si>
  <si>
    <t>91841333</t>
  </si>
  <si>
    <t>2023-04-29 17:10:11</t>
  </si>
  <si>
    <t>856961869</t>
  </si>
  <si>
    <t>2023-04-29 16:52:30</t>
  </si>
  <si>
    <t>856969612</t>
  </si>
  <si>
    <t>2023-04-29 17:08:17</t>
  </si>
  <si>
    <t>852924480</t>
  </si>
  <si>
    <t>437259864856</t>
  </si>
  <si>
    <t>91815994</t>
  </si>
  <si>
    <t>2020-04-15</t>
  </si>
  <si>
    <t>2023-04-22 13:02:01</t>
  </si>
  <si>
    <t>861331328</t>
  </si>
  <si>
    <t>437352804874</t>
  </si>
  <si>
    <t>92053720</t>
  </si>
  <si>
    <t>2023-05-08 11:24:41</t>
  </si>
  <si>
    <t>849906926</t>
  </si>
  <si>
    <t>2023-04-15 09:31:46</t>
  </si>
  <si>
    <t>849954541</t>
  </si>
  <si>
    <t>2023-04-15 11:11:50</t>
  </si>
  <si>
    <t>852203569</t>
  </si>
  <si>
    <t>2023-04-20 19:49:25</t>
  </si>
  <si>
    <t>861334393</t>
  </si>
  <si>
    <t>444536164937</t>
  </si>
  <si>
    <t>81826468</t>
  </si>
  <si>
    <t>2023-05-08 11:27:54</t>
  </si>
  <si>
    <t>861336930</t>
  </si>
  <si>
    <t>2023-05-08 11:30:34</t>
  </si>
  <si>
    <t>856976930</t>
  </si>
  <si>
    <t>2023-04-29 17:23:29</t>
  </si>
  <si>
    <t>851243815</t>
  </si>
  <si>
    <t>2023-04-18 23:58:29</t>
  </si>
  <si>
    <t>852423263</t>
  </si>
  <si>
    <t>2023-04-21 11:19:45</t>
  </si>
  <si>
    <t>860638579</t>
  </si>
  <si>
    <t>446626294864</t>
  </si>
  <si>
    <t>92194362</t>
  </si>
  <si>
    <t>2023-05-05 18:07:56</t>
  </si>
  <si>
    <t>2023-12-18 17:08:04</t>
  </si>
  <si>
    <t>856972843</t>
  </si>
  <si>
    <t>449028014902</t>
  </si>
  <si>
    <t>92293091</t>
  </si>
  <si>
    <t>2021-03-29</t>
  </si>
  <si>
    <t>2023-04-29 17:14:57</t>
  </si>
  <si>
    <t>850033899</t>
  </si>
  <si>
    <t>449324277015</t>
  </si>
  <si>
    <t>92317021</t>
  </si>
  <si>
    <t>2023-04-15 15:43:31</t>
  </si>
  <si>
    <t>854818440</t>
  </si>
  <si>
    <t>2023-04-26 12:28:10</t>
  </si>
  <si>
    <t>856356449</t>
  </si>
  <si>
    <t>450139934882</t>
  </si>
  <si>
    <t>81895595</t>
  </si>
  <si>
    <t>2023-04-28 15:24:59</t>
  </si>
  <si>
    <t>853284564</t>
  </si>
  <si>
    <t>2023-04-24 08:49:02</t>
  </si>
  <si>
    <t>2023-04-29 12:02:36</t>
  </si>
  <si>
    <t>849926504</t>
  </si>
  <si>
    <t>2023-04-15 10:13:34</t>
  </si>
  <si>
    <t>855860484</t>
  </si>
  <si>
    <t>4547826511136</t>
  </si>
  <si>
    <t>92314649</t>
  </si>
  <si>
    <t>2023-04-27 21:59:57</t>
  </si>
  <si>
    <t>855867016</t>
  </si>
  <si>
    <t>2023-04-27 22:30:08</t>
  </si>
  <si>
    <t>2023-05-18 05:07:17</t>
  </si>
  <si>
    <t>850689892</t>
  </si>
  <si>
    <t>462331717248</t>
  </si>
  <si>
    <t>92300509</t>
  </si>
  <si>
    <t>2023-04-17 18:36:18</t>
  </si>
  <si>
    <t>849988419</t>
  </si>
  <si>
    <t>472466604870</t>
  </si>
  <si>
    <t>81343583</t>
  </si>
  <si>
    <t>2023-04-15 12:24:29</t>
  </si>
  <si>
    <t>849912800</t>
  </si>
  <si>
    <t>2023-04-15 09:43:57</t>
  </si>
  <si>
    <t>861466949</t>
  </si>
  <si>
    <t>485231234929</t>
  </si>
  <si>
    <t>92584574</t>
  </si>
  <si>
    <t>2021-10-15</t>
  </si>
  <si>
    <t>2023-05-08 14:52:10</t>
  </si>
  <si>
    <t>850751764</t>
  </si>
  <si>
    <t>2023-04-18 07:46:01</t>
  </si>
  <si>
    <t>853831504</t>
  </si>
  <si>
    <t>2023-04-25 01:03:26</t>
  </si>
  <si>
    <t>2023-04-29 01:16:18</t>
  </si>
  <si>
    <t>856976420</t>
  </si>
  <si>
    <t>489549834902</t>
  </si>
  <si>
    <t>92656770</t>
  </si>
  <si>
    <t>2023-04-29 17:22:29</t>
  </si>
  <si>
    <t>850661665</t>
  </si>
  <si>
    <t>2023-04-17 17:27:56</t>
  </si>
  <si>
    <t>2023-07-24 17:52:37</t>
  </si>
  <si>
    <t>856962485</t>
  </si>
  <si>
    <t>2023-04-29 16:53:43</t>
  </si>
  <si>
    <t>856970166</t>
  </si>
  <si>
    <t>2023-04-29 17:09:23</t>
  </si>
  <si>
    <t>856781539</t>
  </si>
  <si>
    <t>2023-04-29 11:24:59</t>
  </si>
  <si>
    <t>856975304</t>
  </si>
  <si>
    <t>2023-04-29 17:19:57</t>
  </si>
  <si>
    <t>855640761</t>
  </si>
  <si>
    <t>2023-04-27 14:40:25</t>
  </si>
  <si>
    <t>849186610</t>
  </si>
  <si>
    <t>2023-04-13 15:32:24</t>
  </si>
  <si>
    <t>2023-05-08 08:13:51</t>
  </si>
  <si>
    <t>859276282</t>
  </si>
  <si>
    <t>2023-05-03 16:20:13</t>
  </si>
  <si>
    <t>852268546</t>
  </si>
  <si>
    <t>2023-04-21 08:28:45</t>
  </si>
  <si>
    <t>856537143</t>
  </si>
  <si>
    <t>2023-04-28 21:21:18</t>
  </si>
  <si>
    <t>849952176</t>
  </si>
  <si>
    <t>498749154942</t>
  </si>
  <si>
    <t>92850631</t>
  </si>
  <si>
    <t>2023-04-15 11:06:14</t>
  </si>
  <si>
    <t>861465057</t>
  </si>
  <si>
    <t>2023-05-08 14:48:59</t>
  </si>
  <si>
    <t>2023-08-15 17:48:21</t>
  </si>
  <si>
    <t>854992298</t>
  </si>
  <si>
    <t>2023-04-26 16:17:45</t>
  </si>
  <si>
    <t>2023-04-26 16:24:47</t>
  </si>
  <si>
    <t>856973322</t>
  </si>
  <si>
    <t>2023-04-29 17:15:52</t>
  </si>
  <si>
    <t>2023-04-29 17:28:24</t>
  </si>
  <si>
    <t>849987533</t>
  </si>
  <si>
    <t>2023-04-15 12:22:28</t>
  </si>
  <si>
    <t>869234440</t>
  </si>
  <si>
    <t>2023-05-25 17:58:12</t>
  </si>
  <si>
    <t>851740015</t>
  </si>
  <si>
    <t>2023-04-20 06:22:50</t>
  </si>
  <si>
    <t>852063901</t>
  </si>
  <si>
    <t>2023-04-20 14:21:18</t>
  </si>
  <si>
    <t>852935249</t>
  </si>
  <si>
    <t>2023-04-22 13:37:19</t>
  </si>
  <si>
    <t>850484802</t>
  </si>
  <si>
    <t>2023-04-17 12:33:43</t>
  </si>
  <si>
    <t>856973950</t>
  </si>
  <si>
    <t>2023-04-29 17:17:06</t>
  </si>
  <si>
    <t>850060359</t>
  </si>
  <si>
    <t>2023-04-15 18:02:59</t>
  </si>
  <si>
    <t>852064375</t>
  </si>
  <si>
    <t>2023-04-20 14:22:30</t>
  </si>
  <si>
    <t>849955455</t>
  </si>
  <si>
    <t>2023-04-15 11:13:59</t>
  </si>
  <si>
    <t>855732568</t>
  </si>
  <si>
    <t>2023-04-27 16:44:02</t>
  </si>
  <si>
    <t>852141555</t>
  </si>
  <si>
    <t>2023-04-20 16:46:21</t>
  </si>
  <si>
    <t>849936998</t>
  </si>
  <si>
    <t>2023-04-15 10:35:11</t>
  </si>
  <si>
    <t>849924807</t>
  </si>
  <si>
    <t>2023-04-15 10:10:02</t>
  </si>
  <si>
    <t>856972629</t>
  </si>
  <si>
    <t>2023-04-29 17:14:28</t>
  </si>
  <si>
    <t>850016865</t>
  </si>
  <si>
    <t>2023-04-15 13:55:03</t>
  </si>
  <si>
    <t>849990627</t>
  </si>
  <si>
    <t>2023-04-15 12:29:35</t>
  </si>
  <si>
    <t>860160397</t>
  </si>
  <si>
    <t>2023-05-05 04:39:42</t>
  </si>
  <si>
    <t>857781244</t>
  </si>
  <si>
    <t>2023-05-01 21:09:43</t>
  </si>
  <si>
    <t>852048368</t>
  </si>
  <si>
    <t>2023-04-20 13:35:47</t>
  </si>
  <si>
    <t>852933014</t>
  </si>
  <si>
    <t>2023-04-22 13:28:05</t>
  </si>
  <si>
    <t>850017552</t>
  </si>
  <si>
    <t>2023-04-15 13:59:40</t>
  </si>
  <si>
    <t>849906136</t>
  </si>
  <si>
    <t>2023-04-15 09:30:01</t>
  </si>
  <si>
    <t>2023-04-19 09:15:27</t>
  </si>
  <si>
    <t>853171593</t>
  </si>
  <si>
    <t>2023-04-23 18:40:08</t>
  </si>
  <si>
    <t>858081221</t>
  </si>
  <si>
    <t>2023-05-02 10:43:04</t>
  </si>
  <si>
    <t>850069284</t>
  </si>
  <si>
    <t>2023-04-15 18:52:22</t>
  </si>
  <si>
    <t>859868419</t>
  </si>
  <si>
    <t>2023-05-04 13:09:25</t>
  </si>
  <si>
    <t>856278331</t>
  </si>
  <si>
    <t>2023-04-28 13:01:03</t>
  </si>
  <si>
    <t>852181556</t>
  </si>
  <si>
    <t>2023-04-20 18:22:40</t>
  </si>
  <si>
    <t>849913982</t>
  </si>
  <si>
    <t>2023-04-15 09:46:36</t>
  </si>
  <si>
    <t>852395974</t>
  </si>
  <si>
    <t>2023-04-21 10:51:05</t>
  </si>
  <si>
    <t>851971396</t>
  </si>
  <si>
    <t>2023-04-20 11:57:17</t>
  </si>
  <si>
    <t>861336078</t>
  </si>
  <si>
    <t>2023-05-08 11:29:39</t>
  </si>
  <si>
    <t>855877815</t>
  </si>
  <si>
    <t>2023-04-27 23:30:09</t>
  </si>
  <si>
    <t>855641069</t>
  </si>
  <si>
    <t>2023-04-27 14:40:53</t>
  </si>
  <si>
    <t>851047937</t>
  </si>
  <si>
    <t>512162684913</t>
  </si>
  <si>
    <t>93180083</t>
  </si>
  <si>
    <t>2022-12-15</t>
  </si>
  <si>
    <t>2023-04-18 12:56:10</t>
  </si>
  <si>
    <t>851658025</t>
  </si>
  <si>
    <t>512304754847</t>
  </si>
  <si>
    <t>93179126</t>
  </si>
  <si>
    <t>2023-04-19 17:26:05</t>
  </si>
  <si>
    <t>860965769</t>
  </si>
  <si>
    <t>512304777348</t>
  </si>
  <si>
    <t>93180089</t>
  </si>
  <si>
    <t>2023-05-06 21:20:13</t>
  </si>
  <si>
    <t>851496448</t>
  </si>
  <si>
    <t>512304794884</t>
  </si>
  <si>
    <t>93180290</t>
  </si>
  <si>
    <t>2023-04-19 12:05:40</t>
  </si>
  <si>
    <t>855768415</t>
  </si>
  <si>
    <t>2023-04-27 17:34:38</t>
  </si>
  <si>
    <t>850658156</t>
  </si>
  <si>
    <t>513699497014</t>
  </si>
  <si>
    <t>93221030</t>
  </si>
  <si>
    <t>2023-01-15</t>
  </si>
  <si>
    <t>2023-04-17 17:20:20</t>
  </si>
  <si>
    <t>2023-04-28 10:25:37</t>
  </si>
  <si>
    <t>850001126</t>
  </si>
  <si>
    <t>2023-04-15 12:53:38</t>
  </si>
  <si>
    <t>849990788</t>
  </si>
  <si>
    <t>58305354870</t>
  </si>
  <si>
    <t>63408408</t>
  </si>
  <si>
    <t>2012-03-02</t>
  </si>
  <si>
    <t>2023-04-15 12:29:58</t>
  </si>
  <si>
    <t>861308561</t>
  </si>
  <si>
    <t>92104667041</t>
  </si>
  <si>
    <t>90176509</t>
  </si>
  <si>
    <t>2023-05-08 10:59:00</t>
  </si>
  <si>
    <t>855856671</t>
  </si>
  <si>
    <t>322005744850</t>
  </si>
  <si>
    <t>79065253</t>
  </si>
  <si>
    <t>2015-04-16</t>
  </si>
  <si>
    <t>2023-04-27 21:36:11</t>
  </si>
  <si>
    <t>851805853</t>
  </si>
  <si>
    <t>331394184895</t>
  </si>
  <si>
    <t>81748555</t>
  </si>
  <si>
    <t>2017-04-16</t>
  </si>
  <si>
    <t>2023-04-20 09:11:51</t>
  </si>
  <si>
    <t>854372615</t>
  </si>
  <si>
    <t>364363684940</t>
  </si>
  <si>
    <t>90869806</t>
  </si>
  <si>
    <t>2023-04-25 17:35:02</t>
  </si>
  <si>
    <t>861343273</t>
  </si>
  <si>
    <t>377525004937</t>
  </si>
  <si>
    <t>81826416</t>
  </si>
  <si>
    <t>2023-05-08 11:37:35</t>
  </si>
  <si>
    <t>850944178</t>
  </si>
  <si>
    <t>378960707217</t>
  </si>
  <si>
    <t>90892414</t>
  </si>
  <si>
    <t>2023-04-18 11:18:59</t>
  </si>
  <si>
    <t>2023-04-18 11:20:10</t>
  </si>
  <si>
    <t>854049290</t>
  </si>
  <si>
    <t>2023-04-25 10:48:03</t>
  </si>
  <si>
    <t>854917335</t>
  </si>
  <si>
    <t>2023-04-26 14:48:28</t>
  </si>
  <si>
    <t>852194144</t>
  </si>
  <si>
    <t>2023-04-20 18:59:57</t>
  </si>
  <si>
    <t>853310411</t>
  </si>
  <si>
    <t>4062176131745</t>
  </si>
  <si>
    <t>91550433</t>
  </si>
  <si>
    <t>2023-04-24 09:16:50</t>
  </si>
  <si>
    <t>851066562</t>
  </si>
  <si>
    <t>4097517611371</t>
  </si>
  <si>
    <t>81371484</t>
  </si>
  <si>
    <t>2023-04-18 13:25:41</t>
  </si>
  <si>
    <t>2023-04-20 13:33:51</t>
  </si>
  <si>
    <t>855047832</t>
  </si>
  <si>
    <t>2023-04-26 17:32:42</t>
  </si>
  <si>
    <t>860350530</t>
  </si>
  <si>
    <t>2023-05-05 10:50:04</t>
  </si>
  <si>
    <t>851383570</t>
  </si>
  <si>
    <t>2023-04-19 10:19:02</t>
  </si>
  <si>
    <t>855775511</t>
  </si>
  <si>
    <t>2023-04-27 17:45:13</t>
  </si>
  <si>
    <t>855877145</t>
  </si>
  <si>
    <t>443447704938</t>
  </si>
  <si>
    <t>91817203</t>
  </si>
  <si>
    <t>2020-04-16</t>
  </si>
  <si>
    <t>2023-04-27 23:24:40</t>
  </si>
  <si>
    <t>2023-12-14 19:52:10</t>
  </si>
  <si>
    <t>852301552</t>
  </si>
  <si>
    <t>2023-04-21 09:08:55</t>
  </si>
  <si>
    <t>858317377</t>
  </si>
  <si>
    <t>2023-05-02 13:37:34</t>
  </si>
  <si>
    <t>860640561</t>
  </si>
  <si>
    <t>450984494864</t>
  </si>
  <si>
    <t>92319590</t>
  </si>
  <si>
    <t>2021-04-16</t>
  </si>
  <si>
    <t>2023-05-05 18:12:40</t>
  </si>
  <si>
    <t>853382525</t>
  </si>
  <si>
    <t>2023-04-24 10:25:35</t>
  </si>
  <si>
    <t>855516013</t>
  </si>
  <si>
    <t>459023264933</t>
  </si>
  <si>
    <t>92450051</t>
  </si>
  <si>
    <t>2023-04-27 11:55:03</t>
  </si>
  <si>
    <t>851016360</t>
  </si>
  <si>
    <t>480002244947</t>
  </si>
  <si>
    <t>92318095</t>
  </si>
  <si>
    <t>2023-04-18 12:22:54</t>
  </si>
  <si>
    <t>854046470</t>
  </si>
  <si>
    <t>2023-04-25 10:45:44</t>
  </si>
  <si>
    <t>851076698</t>
  </si>
  <si>
    <t>2023-04-18 13:53:36</t>
  </si>
  <si>
    <t>2023-10-25 15:27:50</t>
  </si>
  <si>
    <t>918734462</t>
  </si>
  <si>
    <t>2023-09-06 11:35:32</t>
  </si>
  <si>
    <t>2023-10-17 21:16:44</t>
  </si>
  <si>
    <t>852027816</t>
  </si>
  <si>
    <t>498822116738</t>
  </si>
  <si>
    <t>2023-04-20 12:56:26</t>
  </si>
  <si>
    <t>852028683</t>
  </si>
  <si>
    <t>2023-04-20 12:57:27</t>
  </si>
  <si>
    <t>851162421</t>
  </si>
  <si>
    <t>2023-04-18 16:57:21</t>
  </si>
  <si>
    <t>857096399</t>
  </si>
  <si>
    <t>500771544929</t>
  </si>
  <si>
    <t>92317987</t>
  </si>
  <si>
    <t>2023-04-30 00:17:07</t>
  </si>
  <si>
    <t>850472110</t>
  </si>
  <si>
    <t>2023-04-17 12:22:27</t>
  </si>
  <si>
    <t>860031970</t>
  </si>
  <si>
    <t>504232704843</t>
  </si>
  <si>
    <t>92848771</t>
  </si>
  <si>
    <t>2023-05-04 17:41:04</t>
  </si>
  <si>
    <t>862992775</t>
  </si>
  <si>
    <t>2023-05-11 18:01:47</t>
  </si>
  <si>
    <t>2023-05-11 18:19:03</t>
  </si>
  <si>
    <t>850527497</t>
  </si>
  <si>
    <t>2023-04-17 13:36:05</t>
  </si>
  <si>
    <t>853403522</t>
  </si>
  <si>
    <t>2023-04-24 10:44:24</t>
  </si>
  <si>
    <t>852952558</t>
  </si>
  <si>
    <t>2023-04-22 15:13:10</t>
  </si>
  <si>
    <t>853541033</t>
  </si>
  <si>
    <t>2023-04-24 12:41:16</t>
  </si>
  <si>
    <t>853541615</t>
  </si>
  <si>
    <t>2023-04-24 12:41:46</t>
  </si>
  <si>
    <t>2023-04-27 06:33:16</t>
  </si>
  <si>
    <t>853383987</t>
  </si>
  <si>
    <t>5083237511146</t>
  </si>
  <si>
    <t>93064521</t>
  </si>
  <si>
    <t>2023-04-24 10:27:00</t>
  </si>
  <si>
    <t>851083408</t>
  </si>
  <si>
    <t>2023-04-18 14:15:39</t>
  </si>
  <si>
    <t>859474807</t>
  </si>
  <si>
    <t>2023-05-04 00:54:05</t>
  </si>
  <si>
    <t>865214892</t>
  </si>
  <si>
    <t>2023-05-17 22:53:31</t>
  </si>
  <si>
    <t>2023-11-23 17:54:08</t>
  </si>
  <si>
    <t>860168493</t>
  </si>
  <si>
    <t>2023-05-05 04:45:05</t>
  </si>
  <si>
    <t>852047542</t>
  </si>
  <si>
    <t>2023-04-20 13:33:29</t>
  </si>
  <si>
    <t>856574488</t>
  </si>
  <si>
    <t>510353754929</t>
  </si>
  <si>
    <t>93118998</t>
  </si>
  <si>
    <t>2023-04-29 00:42:16</t>
  </si>
  <si>
    <t>852102286</t>
  </si>
  <si>
    <t>2023-04-20 15:35:39</t>
  </si>
  <si>
    <t>2023-10-18 11:10:02</t>
  </si>
  <si>
    <t>856888299</t>
  </si>
  <si>
    <t>2023-04-29 13:56:06</t>
  </si>
  <si>
    <t>852121054</t>
  </si>
  <si>
    <t>2023-04-20 16:07:33</t>
  </si>
  <si>
    <t>853205534</t>
  </si>
  <si>
    <t>2023-04-23 22:00:23</t>
  </si>
  <si>
    <t>861336112</t>
  </si>
  <si>
    <t>2023-05-08 11:29:42</t>
  </si>
  <si>
    <t>851205180</t>
  </si>
  <si>
    <t>511452686967</t>
  </si>
  <si>
    <t>93141920</t>
  </si>
  <si>
    <t>2023-04-18 18:49:23</t>
  </si>
  <si>
    <t>850451307</t>
  </si>
  <si>
    <t>2023-04-17 12:03:59</t>
  </si>
  <si>
    <t>851929243</t>
  </si>
  <si>
    <t>512304814919</t>
  </si>
  <si>
    <t>93181009</t>
  </si>
  <si>
    <t>2023-04-20 11:14:08</t>
  </si>
  <si>
    <t>854953657</t>
  </si>
  <si>
    <t>512656594860</t>
  </si>
  <si>
    <t>93187530</t>
  </si>
  <si>
    <t>2023-04-26 15:36:37</t>
  </si>
  <si>
    <t>2023-04-27 17:29:27</t>
  </si>
  <si>
    <t>852521827</t>
  </si>
  <si>
    <t>2023-04-21 13:21:31</t>
  </si>
  <si>
    <t>855881719</t>
  </si>
  <si>
    <t>2023-04-28 00:11:48</t>
  </si>
  <si>
    <t>851881947</t>
  </si>
  <si>
    <t>2023-04-20 10:28:04</t>
  </si>
  <si>
    <t>856890771</t>
  </si>
  <si>
    <t>2023-04-29 14:02:52</t>
  </si>
  <si>
    <t>855641751</t>
  </si>
  <si>
    <t>2023-04-27 14:42:03</t>
  </si>
  <si>
    <t>856156935</t>
  </si>
  <si>
    <t>2023-04-28 11:19:31</t>
  </si>
  <si>
    <t>854524842</t>
  </si>
  <si>
    <t>2023-04-26 08:12:44</t>
  </si>
  <si>
    <t>851467265</t>
  </si>
  <si>
    <t>2023-04-19 11:38:21</t>
  </si>
  <si>
    <t>852144318</t>
  </si>
  <si>
    <t>2023-04-20 16:51:51</t>
  </si>
  <si>
    <t>856133843</t>
  </si>
  <si>
    <t>54012234854</t>
  </si>
  <si>
    <t>80811334</t>
  </si>
  <si>
    <t>2014-04-16</t>
  </si>
  <si>
    <t>2023-04-28 11:01:49</t>
  </si>
  <si>
    <t>853156988</t>
  </si>
  <si>
    <t>2023-04-23 17:21:31</t>
  </si>
  <si>
    <t>856437355</t>
  </si>
  <si>
    <t>322452647228</t>
  </si>
  <si>
    <t>79068276</t>
  </si>
  <si>
    <t>2015-04-17</t>
  </si>
  <si>
    <t>2023-04-28 17:17:05</t>
  </si>
  <si>
    <t>2023-05-09 16:58:19</t>
  </si>
  <si>
    <t>851896640</t>
  </si>
  <si>
    <t>324728914895</t>
  </si>
  <si>
    <t>79620686</t>
  </si>
  <si>
    <t>2016-04-15</t>
  </si>
  <si>
    <t>2023-04-20 10:41:50</t>
  </si>
  <si>
    <t>851316379</t>
  </si>
  <si>
    <t>358400184871</t>
  </si>
  <si>
    <t>90774673</t>
  </si>
  <si>
    <t>2023-04-19 09:14:17</t>
  </si>
  <si>
    <t>855574448</t>
  </si>
  <si>
    <t>366849447033</t>
  </si>
  <si>
    <t>90867252</t>
  </si>
  <si>
    <t>2023-04-27 12:45:05</t>
  </si>
  <si>
    <t>855411535</t>
  </si>
  <si>
    <t>370461034856</t>
  </si>
  <si>
    <t>90726293</t>
  </si>
  <si>
    <t>2023-04-27 10:29:02</t>
  </si>
  <si>
    <t>861469785</t>
  </si>
  <si>
    <t>2023-05-08 14:57:12</t>
  </si>
  <si>
    <t>2023-08-14 12:08:40</t>
  </si>
  <si>
    <t>850943118</t>
  </si>
  <si>
    <t>378667504941</t>
  </si>
  <si>
    <t>90893931</t>
  </si>
  <si>
    <t>2023-04-18 11:18:04</t>
  </si>
  <si>
    <t>850683657</t>
  </si>
  <si>
    <t>3804788317769</t>
  </si>
  <si>
    <t>91105419</t>
  </si>
  <si>
    <t>2023-04-17 18:20:28</t>
  </si>
  <si>
    <t>858321956</t>
  </si>
  <si>
    <t>381786997154</t>
  </si>
  <si>
    <t>90907017</t>
  </si>
  <si>
    <t>2023-05-02 13:44:30</t>
  </si>
  <si>
    <t>854376749</t>
  </si>
  <si>
    <t>382405644940</t>
  </si>
  <si>
    <t>91139917</t>
  </si>
  <si>
    <t>2019-01-17</t>
  </si>
  <si>
    <t>2023-04-25 17:42:44</t>
  </si>
  <si>
    <t>850540389</t>
  </si>
  <si>
    <t>382509444919</t>
  </si>
  <si>
    <t>91142182</t>
  </si>
  <si>
    <t>2023-04-17 14:15:44</t>
  </si>
  <si>
    <t>860356514</t>
  </si>
  <si>
    <t>2023-05-05 10:55:32</t>
  </si>
  <si>
    <t>851613001</t>
  </si>
  <si>
    <t>385466754920</t>
  </si>
  <si>
    <t>91156437</t>
  </si>
  <si>
    <t>2023-04-19 15:17:58</t>
  </si>
  <si>
    <t>851127899</t>
  </si>
  <si>
    <t>2023-04-18 15:50:50</t>
  </si>
  <si>
    <t>851722138</t>
  </si>
  <si>
    <t>2023-04-19 22:26:53</t>
  </si>
  <si>
    <t>854397942</t>
  </si>
  <si>
    <t>2023-04-25 18:24:59</t>
  </si>
  <si>
    <t>852457864</t>
  </si>
  <si>
    <t>2023-04-21 11:57:14</t>
  </si>
  <si>
    <t>858672625</t>
  </si>
  <si>
    <t>404841054918</t>
  </si>
  <si>
    <t>91532703</t>
  </si>
  <si>
    <t>2023-05-03 00:29:37</t>
  </si>
  <si>
    <t>852133442</t>
  </si>
  <si>
    <t>4053414136796</t>
  </si>
  <si>
    <t>91537829</t>
  </si>
  <si>
    <t>2023-04-20 16:30:13</t>
  </si>
  <si>
    <t>854677558</t>
  </si>
  <si>
    <t>405845844855</t>
  </si>
  <si>
    <t>91550684</t>
  </si>
  <si>
    <t>2019-10-17</t>
  </si>
  <si>
    <t>2023-04-26 10:33:45</t>
  </si>
  <si>
    <t>858373137</t>
  </si>
  <si>
    <t>406109924842</t>
  </si>
  <si>
    <t>91548154</t>
  </si>
  <si>
    <t>2023-05-02 14:59:39</t>
  </si>
  <si>
    <t>856380962</t>
  </si>
  <si>
    <t>412989734916</t>
  </si>
  <si>
    <t>91684075</t>
  </si>
  <si>
    <t>2023-04-28 15:58:22</t>
  </si>
  <si>
    <t>852200683</t>
  </si>
  <si>
    <t>2023-04-20 19:31:14</t>
  </si>
  <si>
    <t>850610571</t>
  </si>
  <si>
    <t>418249344902</t>
  </si>
  <si>
    <t>91817471</t>
  </si>
  <si>
    <t>2023-04-17 15:58:14</t>
  </si>
  <si>
    <t>852131982</t>
  </si>
  <si>
    <t>418661164866</t>
  </si>
  <si>
    <t>91818281</t>
  </si>
  <si>
    <t>2023-04-20 16:27:25</t>
  </si>
  <si>
    <t>856032547</t>
  </si>
  <si>
    <t>419162387045</t>
  </si>
  <si>
    <t>91854351</t>
  </si>
  <si>
    <t>2023-04-28 09:40:29</t>
  </si>
  <si>
    <t>2023-04-29 09:33:04</t>
  </si>
  <si>
    <t>851785082</t>
  </si>
  <si>
    <t>423493834847</t>
  </si>
  <si>
    <t>91810521</t>
  </si>
  <si>
    <t>2023-04-20 08:49:38</t>
  </si>
  <si>
    <t>850717645</t>
  </si>
  <si>
    <t>423558644929</t>
  </si>
  <si>
    <t>91818138</t>
  </si>
  <si>
    <t>2023-04-17 22:41:58</t>
  </si>
  <si>
    <t>853250019</t>
  </si>
  <si>
    <t>433516374919</t>
  </si>
  <si>
    <t>91817738</t>
  </si>
  <si>
    <t>2023-04-24 07:52:09</t>
  </si>
  <si>
    <t>856579729</t>
  </si>
  <si>
    <t>434219524949</t>
  </si>
  <si>
    <t>91868481</t>
  </si>
  <si>
    <t>2023-04-29 03:05:24</t>
  </si>
  <si>
    <t>851221825</t>
  </si>
  <si>
    <t>434494294911</t>
  </si>
  <si>
    <t>91817443</t>
  </si>
  <si>
    <t>2023-04-18 20:49:46</t>
  </si>
  <si>
    <t>850492168</t>
  </si>
  <si>
    <t>2023-04-17 12:41:53</t>
  </si>
  <si>
    <t>853285031</t>
  </si>
  <si>
    <t>2023-04-24 08:49:34</t>
  </si>
  <si>
    <t>860943480</t>
  </si>
  <si>
    <t>2023-05-06 18:43:48</t>
  </si>
  <si>
    <t>854921494</t>
  </si>
  <si>
    <t>2023-04-26 14:54:09</t>
  </si>
  <si>
    <t>858091214</t>
  </si>
  <si>
    <t>L13</t>
  </si>
  <si>
    <t>2023-05-02 10:49:20</t>
  </si>
  <si>
    <t>850963266</t>
  </si>
  <si>
    <t>2023-04-18 11:35:29</t>
  </si>
  <si>
    <t>855147008</t>
  </si>
  <si>
    <t>2023-04-26 22:20:20</t>
  </si>
  <si>
    <t>2023-04-27 16:12:24</t>
  </si>
  <si>
    <t>866062298</t>
  </si>
  <si>
    <t>2023-05-19 13:07:18</t>
  </si>
  <si>
    <t>851176275</t>
  </si>
  <si>
    <t>443925154879</t>
  </si>
  <si>
    <t>91818846</t>
  </si>
  <si>
    <t>2023-04-18 17:28:32</t>
  </si>
  <si>
    <t>850427812</t>
  </si>
  <si>
    <t>2023-04-17 11:40:58</t>
  </si>
  <si>
    <t>2023-04-17 11:43:31</t>
  </si>
  <si>
    <t>853934017</t>
  </si>
  <si>
    <t>2023-04-25 09:11:25</t>
  </si>
  <si>
    <t>855601118</t>
  </si>
  <si>
    <t>447235954947</t>
  </si>
  <si>
    <t>92274321</t>
  </si>
  <si>
    <t>2023-04-27 13:15:38</t>
  </si>
  <si>
    <t>851186518</t>
  </si>
  <si>
    <t>2023-04-18 17:54:02</t>
  </si>
  <si>
    <t>2023-08-15 10:22:51</t>
  </si>
  <si>
    <t>851912812</t>
  </si>
  <si>
    <t>2023-04-20 10:57:35</t>
  </si>
  <si>
    <t>853209160</t>
  </si>
  <si>
    <t>449556764947</t>
  </si>
  <si>
    <t>92320289</t>
  </si>
  <si>
    <t>2021-04-17</t>
  </si>
  <si>
    <t>2023-04-23 22:25:45</t>
  </si>
  <si>
    <t>856991492</t>
  </si>
  <si>
    <t>450679304902</t>
  </si>
  <si>
    <t>92325542</t>
  </si>
  <si>
    <t>2021-04-21</t>
  </si>
  <si>
    <t>2023-04-29 17:53:50</t>
  </si>
  <si>
    <t>861496112</t>
  </si>
  <si>
    <t>451084654870</t>
  </si>
  <si>
    <t>92318851</t>
  </si>
  <si>
    <t>2023-05-08 15:44:06</t>
  </si>
  <si>
    <t>852140474</t>
  </si>
  <si>
    <t>451516124866</t>
  </si>
  <si>
    <t>92319358</t>
  </si>
  <si>
    <t>2023-04-20 16:44:10</t>
  </si>
  <si>
    <t>850828248</t>
  </si>
  <si>
    <t>452855874943</t>
  </si>
  <si>
    <t>91987700</t>
  </si>
  <si>
    <t>2023-04-18 09:29:21</t>
  </si>
  <si>
    <t>862019788</t>
  </si>
  <si>
    <t>455630387053</t>
  </si>
  <si>
    <t>92392864</t>
  </si>
  <si>
    <t>2023-05-09 16:01:21</t>
  </si>
  <si>
    <t>855016560</t>
  </si>
  <si>
    <t>455667174860</t>
  </si>
  <si>
    <t>92320238</t>
  </si>
  <si>
    <t>2023-04-26 16:47:29</t>
  </si>
  <si>
    <t>852334874</t>
  </si>
  <si>
    <t>455729474945</t>
  </si>
  <si>
    <t>92344960</t>
  </si>
  <si>
    <t>2023-04-21 09:45:41</t>
  </si>
  <si>
    <t>856004308</t>
  </si>
  <si>
    <t>2023-04-28 09:15:31</t>
  </si>
  <si>
    <t>861329708</t>
  </si>
  <si>
    <t>457977337041</t>
  </si>
  <si>
    <t>92346777</t>
  </si>
  <si>
    <t>2023-05-08 11:22:57</t>
  </si>
  <si>
    <t>853390074</t>
  </si>
  <si>
    <t>4589573911146</t>
  </si>
  <si>
    <t>82069332</t>
  </si>
  <si>
    <t>2023-04-24 10:32:36</t>
  </si>
  <si>
    <t>2023-04-24 10:33:28</t>
  </si>
  <si>
    <t>851009877</t>
  </si>
  <si>
    <t>2023-04-18 12:16:30</t>
  </si>
  <si>
    <t>860353228</t>
  </si>
  <si>
    <t>2023-05-05 10:52:33</t>
  </si>
  <si>
    <t>851154975</t>
  </si>
  <si>
    <t>2023-04-18 16:42:38</t>
  </si>
  <si>
    <t>854347594</t>
  </si>
  <si>
    <t>2023-04-25 16:54:14</t>
  </si>
  <si>
    <t>850634534</t>
  </si>
  <si>
    <t>2023-04-17 16:33:53</t>
  </si>
  <si>
    <t>850411441</t>
  </si>
  <si>
    <t>2023-04-17 11:27:11</t>
  </si>
  <si>
    <t>859815702</t>
  </si>
  <si>
    <t>ROSA VICTORIA</t>
  </si>
  <si>
    <t>853208281</t>
  </si>
  <si>
    <t>2023-04-23 22:18:53</t>
  </si>
  <si>
    <t>853387708</t>
  </si>
  <si>
    <t>2023-04-24 10:30:29</t>
  </si>
  <si>
    <t>850679476</t>
  </si>
  <si>
    <t>2023-04-17 18:10:21</t>
  </si>
  <si>
    <t>2023-04-29 17:54:28</t>
  </si>
  <si>
    <t>859280507</t>
  </si>
  <si>
    <t>M19</t>
  </si>
  <si>
    <t>2023-05-03 16:24:39</t>
  </si>
  <si>
    <t>850678139</t>
  </si>
  <si>
    <t>2023-04-17 18:07:00</t>
  </si>
  <si>
    <t>2023-04-29 18:06:16</t>
  </si>
  <si>
    <t>853119073</t>
  </si>
  <si>
    <t>2023-04-23 12:56:52</t>
  </si>
  <si>
    <t>850676885</t>
  </si>
  <si>
    <t>2023-04-17 18:03:56</t>
  </si>
  <si>
    <t>2023-04-29 17:51:59</t>
  </si>
  <si>
    <t>850248665</t>
  </si>
  <si>
    <t>2023-04-17 09:00:14</t>
  </si>
  <si>
    <t>850416482</t>
  </si>
  <si>
    <t>2023-04-17 11:31:17</t>
  </si>
  <si>
    <t>854926447</t>
  </si>
  <si>
    <t>2023-04-26 15:00:51</t>
  </si>
  <si>
    <t>850467493</t>
  </si>
  <si>
    <t>2023-04-17 12:17:55</t>
  </si>
  <si>
    <t>853388867</t>
  </si>
  <si>
    <t>2023-04-24 10:31:32</t>
  </si>
  <si>
    <t>852200395</t>
  </si>
  <si>
    <t>2023-04-20 19:29:37</t>
  </si>
  <si>
    <t>852930317</t>
  </si>
  <si>
    <t>2023-04-22 13:19:17</t>
  </si>
  <si>
    <t>852930377</t>
  </si>
  <si>
    <t>2023-04-22 13:19:29</t>
  </si>
  <si>
    <t>856894562</t>
  </si>
  <si>
    <t>2023-04-29 14:14:46</t>
  </si>
  <si>
    <t>851206552</t>
  </si>
  <si>
    <t>2023-04-18 18:54:10</t>
  </si>
  <si>
    <t>861604987</t>
  </si>
  <si>
    <t>2023-05-08 21:41:48</t>
  </si>
  <si>
    <t>2023-09-07 15:37:18</t>
  </si>
  <si>
    <t>861267681</t>
  </si>
  <si>
    <t>2023-05-08 10:13:36</t>
  </si>
  <si>
    <t>850676270</t>
  </si>
  <si>
    <t>2023-04-17 18:02:24</t>
  </si>
  <si>
    <t>850331691</t>
  </si>
  <si>
    <t>2023-04-17 10:22:21</t>
  </si>
  <si>
    <t>851060724</t>
  </si>
  <si>
    <t>2023-04-18 13:15:58</t>
  </si>
  <si>
    <t>2023-05-08 11:12:46</t>
  </si>
  <si>
    <t>855747642</t>
  </si>
  <si>
    <t>2023-04-27 17:04:43</t>
  </si>
  <si>
    <t>851309314</t>
  </si>
  <si>
    <t>2023-04-19 09:03:58</t>
  </si>
  <si>
    <t>851138072</t>
  </si>
  <si>
    <t>507143104913</t>
  </si>
  <si>
    <t>2023-04-18 16:09:49</t>
  </si>
  <si>
    <t>856164357</t>
  </si>
  <si>
    <t>2023-04-28 11:25:19</t>
  </si>
  <si>
    <t>853288468</t>
  </si>
  <si>
    <t>2023-04-24 08:53:34</t>
  </si>
  <si>
    <t>854503083</t>
  </si>
  <si>
    <t>2023-04-26 06:45:23</t>
  </si>
  <si>
    <t>2023-11-28 11:20:45</t>
  </si>
  <si>
    <t>856076179</t>
  </si>
  <si>
    <t>2023-04-28 10:14:47</t>
  </si>
  <si>
    <t>852050368</t>
  </si>
  <si>
    <t>2023-04-20 13:40:51</t>
  </si>
  <si>
    <t>854956587</t>
  </si>
  <si>
    <t>2023-04-26 15:40:24</t>
  </si>
  <si>
    <t>855722984</t>
  </si>
  <si>
    <t>2023-04-27 16:30:14</t>
  </si>
  <si>
    <t>850247257</t>
  </si>
  <si>
    <t>2023-04-17 08:58:25</t>
  </si>
  <si>
    <t>2023-04-19 09:16:50</t>
  </si>
  <si>
    <t>850655420</t>
  </si>
  <si>
    <t>2023-04-17 17:14:43</t>
  </si>
  <si>
    <t>861467812</t>
  </si>
  <si>
    <t>2023-05-08 14:53:43</t>
  </si>
  <si>
    <t>2023-12-20 11:11:29</t>
  </si>
  <si>
    <t>858654435</t>
  </si>
  <si>
    <t>2023-05-02 22:56:51</t>
  </si>
  <si>
    <t>852086732</t>
  </si>
  <si>
    <t>2023-04-20 15:09:00</t>
  </si>
  <si>
    <t>2023-12-27 11:13:27</t>
  </si>
  <si>
    <t>852064971</t>
  </si>
  <si>
    <t>2023-04-20 14:24:02</t>
  </si>
  <si>
    <t>2023-12-27 11:13:48</t>
  </si>
  <si>
    <t>851548135</t>
  </si>
  <si>
    <t>2023-04-19 12:56:21</t>
  </si>
  <si>
    <t>2023-12-14 16:18:53</t>
  </si>
  <si>
    <t>861755847</t>
  </si>
  <si>
    <t>2023-05-09 09:59:10</t>
  </si>
  <si>
    <t>859475131</t>
  </si>
  <si>
    <t>2023-05-04 00:57:18</t>
  </si>
  <si>
    <t>2023-11-22 16:28:46</t>
  </si>
  <si>
    <t>852123421</t>
  </si>
  <si>
    <t>2023-04-20 16:11:47</t>
  </si>
  <si>
    <t>2023-10-17 17:02:29</t>
  </si>
  <si>
    <t>855272366</t>
  </si>
  <si>
    <t>2023-04-27 08:20:13</t>
  </si>
  <si>
    <t>851141447</t>
  </si>
  <si>
    <t>2023-04-18 16:16:32</t>
  </si>
  <si>
    <t>2023-04-28 10:08:37</t>
  </si>
  <si>
    <t>857719342</t>
  </si>
  <si>
    <t>2023-05-01 17:42:38</t>
  </si>
  <si>
    <t>851544884</t>
  </si>
  <si>
    <t>2023-04-19 12:52:44</t>
  </si>
  <si>
    <t>855920271</t>
  </si>
  <si>
    <t>510909704934</t>
  </si>
  <si>
    <t>93141551</t>
  </si>
  <si>
    <t>2023-04-28 05:04:03</t>
  </si>
  <si>
    <t>855017206</t>
  </si>
  <si>
    <t>2023-04-26 16:48:20</t>
  </si>
  <si>
    <t>856158249</t>
  </si>
  <si>
    <t>2023-04-28 11:20:34</t>
  </si>
  <si>
    <t>2023-04-29 15:38:58</t>
  </si>
  <si>
    <t>851972674</t>
  </si>
  <si>
    <t>2023-04-20 11:58:40</t>
  </si>
  <si>
    <t>851314075</t>
  </si>
  <si>
    <t>2023-04-19 09:11:04</t>
  </si>
  <si>
    <t>851655045</t>
  </si>
  <si>
    <t>512165774856</t>
  </si>
  <si>
    <t>93181872</t>
  </si>
  <si>
    <t>2023-04-19 17:19:56</t>
  </si>
  <si>
    <t>850801362</t>
  </si>
  <si>
    <t>2023-04-18 09:02:24</t>
  </si>
  <si>
    <t>2023-04-18 09:04:21</t>
  </si>
  <si>
    <t>851660675</t>
  </si>
  <si>
    <t>2023-04-19 17:31:34</t>
  </si>
  <si>
    <t>2023-12-20 15:37:26</t>
  </si>
  <si>
    <t>851306790</t>
  </si>
  <si>
    <t>2023-04-19 08:59:43</t>
  </si>
  <si>
    <t>851492070</t>
  </si>
  <si>
    <t>512275254884</t>
  </si>
  <si>
    <t>C01-00008453262</t>
  </si>
  <si>
    <t>2022-12-17</t>
  </si>
  <si>
    <t>2023-04-19 12:01:27</t>
  </si>
  <si>
    <t>850459174</t>
  </si>
  <si>
    <t>512304824919</t>
  </si>
  <si>
    <t>93182040</t>
  </si>
  <si>
    <t>2023-04-17 12:10:55</t>
  </si>
  <si>
    <t>852232027</t>
  </si>
  <si>
    <t>2023-04-20 23:45:28</t>
  </si>
  <si>
    <t>2023-04-28 17:03:38</t>
  </si>
  <si>
    <t>850522059</t>
  </si>
  <si>
    <t>512452846738</t>
  </si>
  <si>
    <t>93182540</t>
  </si>
  <si>
    <t>2023-04-17 13:21:36</t>
  </si>
  <si>
    <t>2023-11-30 22:57:30</t>
  </si>
  <si>
    <t>859475497</t>
  </si>
  <si>
    <t>512456354873</t>
  </si>
  <si>
    <t>93182547</t>
  </si>
  <si>
    <t>2023-05-04 01:01:05</t>
  </si>
  <si>
    <t>854733188</t>
  </si>
  <si>
    <t>513852074872</t>
  </si>
  <si>
    <t>93218540</t>
  </si>
  <si>
    <t>2023-04-26 11:17:16</t>
  </si>
  <si>
    <t>850530235</t>
  </si>
  <si>
    <t>2023-04-17 13:44:01</t>
  </si>
  <si>
    <t>2023-06-01 12:58:58</t>
  </si>
  <si>
    <t>851306132</t>
  </si>
  <si>
    <t>2023-04-19 08:58:34</t>
  </si>
  <si>
    <t>860782008</t>
  </si>
  <si>
    <t>515814657052</t>
  </si>
  <si>
    <t>93177315</t>
  </si>
  <si>
    <t>2023-05-06 09:58:32</t>
  </si>
  <si>
    <t>850971107</t>
  </si>
  <si>
    <t>2023-04-18 11:41:54</t>
  </si>
  <si>
    <t>851145647</t>
  </si>
  <si>
    <t>518016374946</t>
  </si>
  <si>
    <t>93205253</t>
  </si>
  <si>
    <t>2023-04-18 16:24:43</t>
  </si>
  <si>
    <t>2023-04-19 09:52:28</t>
  </si>
  <si>
    <t>858094966</t>
  </si>
  <si>
    <t>518624927044</t>
  </si>
  <si>
    <t>81949788</t>
  </si>
  <si>
    <t>2023-05-02 10:51:46</t>
  </si>
  <si>
    <t>855007437</t>
  </si>
  <si>
    <t>2023-04-26 16:35:27</t>
  </si>
  <si>
    <t>850624049</t>
  </si>
  <si>
    <t>613019017769</t>
  </si>
  <si>
    <t>63380145</t>
  </si>
  <si>
    <t>2012-04-11</t>
  </si>
  <si>
    <t>2023-04-17 16:16:22</t>
  </si>
  <si>
    <t>850561665</t>
  </si>
  <si>
    <t>872952917769</t>
  </si>
  <si>
    <t>90162949</t>
  </si>
  <si>
    <t>2017-04-09</t>
  </si>
  <si>
    <t>2023-04-17 14:56:31</t>
  </si>
  <si>
    <t>2023-04-25 12:33:15</t>
  </si>
  <si>
    <t>852877579</t>
  </si>
  <si>
    <t>87362707016</t>
  </si>
  <si>
    <t>90139708</t>
  </si>
  <si>
    <t>2023-04-22 11:30:52</t>
  </si>
  <si>
    <t>852132810</t>
  </si>
  <si>
    <t>259072817149</t>
  </si>
  <si>
    <t>61738344</t>
  </si>
  <si>
    <t>2016-04-18</t>
  </si>
  <si>
    <t>2023-04-20 16:28:58</t>
  </si>
  <si>
    <t>860497094</t>
  </si>
  <si>
    <t>324576354854</t>
  </si>
  <si>
    <t>79642779</t>
  </si>
  <si>
    <t>2023-05-05 13:39:53</t>
  </si>
  <si>
    <t>852159463</t>
  </si>
  <si>
    <t>359086474871</t>
  </si>
  <si>
    <t>90767510</t>
  </si>
  <si>
    <t>2023-04-20 17:25:00</t>
  </si>
  <si>
    <t>851561085</t>
  </si>
  <si>
    <t>361214257015</t>
  </si>
  <si>
    <t>90732218</t>
  </si>
  <si>
    <t>2023-04-19 13:19:07</t>
  </si>
  <si>
    <t>851210683</t>
  </si>
  <si>
    <t>2023-04-18 19:11:41</t>
  </si>
  <si>
    <t>862886423</t>
  </si>
  <si>
    <t>2023-05-11 12:58:00</t>
  </si>
  <si>
    <t>2023-05-11 12:58:31</t>
  </si>
  <si>
    <t>855873590</t>
  </si>
  <si>
    <t>2023-04-27 23:04:14</t>
  </si>
  <si>
    <t>2023-12-14 19:59:58</t>
  </si>
  <si>
    <t>855872687</t>
  </si>
  <si>
    <t>2023-04-27 22:59:02</t>
  </si>
  <si>
    <t>2023-12-14 19:59:35</t>
  </si>
  <si>
    <t>854352921</t>
  </si>
  <si>
    <t>2023-04-25 17:02:29</t>
  </si>
  <si>
    <t>853556387</t>
  </si>
  <si>
    <t>382510004933</t>
  </si>
  <si>
    <t>91145369</t>
  </si>
  <si>
    <t>2019-01-18</t>
  </si>
  <si>
    <t>2023-04-24 12:55:28</t>
  </si>
  <si>
    <t>2023-10-17 17:33:41</t>
  </si>
  <si>
    <t>851188467</t>
  </si>
  <si>
    <t>382510114863</t>
  </si>
  <si>
    <t>91143517</t>
  </si>
  <si>
    <t>2023-04-18 17:58:33</t>
  </si>
  <si>
    <t>2023-08-15 10:55:51</t>
  </si>
  <si>
    <t>851490103</t>
  </si>
  <si>
    <t>3831625211144</t>
  </si>
  <si>
    <t>91143104</t>
  </si>
  <si>
    <t>2023-04-19 11:59:29</t>
  </si>
  <si>
    <t>855797038</t>
  </si>
  <si>
    <t>383429664935</t>
  </si>
  <si>
    <t>91136999</t>
  </si>
  <si>
    <t>2023-04-27 18:22:56</t>
  </si>
  <si>
    <t>852813546</t>
  </si>
  <si>
    <t>384853216966</t>
  </si>
  <si>
    <t>91146483</t>
  </si>
  <si>
    <t>2023-04-22 09:35:36</t>
  </si>
  <si>
    <t>854527082</t>
  </si>
  <si>
    <t>385220377031</t>
  </si>
  <si>
    <t>91151523</t>
  </si>
  <si>
    <t>2023-04-26 08:16:12</t>
  </si>
  <si>
    <t>852172476</t>
  </si>
  <si>
    <t>400068804919</t>
  </si>
  <si>
    <t>91293639</t>
  </si>
  <si>
    <t>2023-04-20 17:57:30</t>
  </si>
  <si>
    <t>851177524</t>
  </si>
  <si>
    <t>2023-04-18 17:31:39</t>
  </si>
  <si>
    <t>853395792</t>
  </si>
  <si>
    <t>2023-04-24 10:37:35</t>
  </si>
  <si>
    <t>850973854</t>
  </si>
  <si>
    <t>2023-04-18 11:44:11</t>
  </si>
  <si>
    <t>851954815</t>
  </si>
  <si>
    <t>2023-04-20 11:40:02</t>
  </si>
  <si>
    <t>2023-08-11 14:23:38</t>
  </si>
  <si>
    <t>850832331</t>
  </si>
  <si>
    <t>4167716217769</t>
  </si>
  <si>
    <t>91611216</t>
  </si>
  <si>
    <t>2023-04-18 09:33:28</t>
  </si>
  <si>
    <t>851209180</t>
  </si>
  <si>
    <t>2023-04-18 19:04:51</t>
  </si>
  <si>
    <t>851526301</t>
  </si>
  <si>
    <t>418359347347</t>
  </si>
  <si>
    <t>91819909</t>
  </si>
  <si>
    <t>2020-04-18</t>
  </si>
  <si>
    <t>2023-04-19 12:34:02</t>
  </si>
  <si>
    <t>850982690</t>
  </si>
  <si>
    <t>423685964902</t>
  </si>
  <si>
    <t>91860004</t>
  </si>
  <si>
    <t>2023-04-18 11:51:39</t>
  </si>
  <si>
    <t>2023-04-18 11:53:49</t>
  </si>
  <si>
    <t>850939001</t>
  </si>
  <si>
    <t>2023-04-18 11:14:15</t>
  </si>
  <si>
    <t>856031030</t>
  </si>
  <si>
    <t>2023-04-28 09:39:11</t>
  </si>
  <si>
    <t>2023-04-29 09:32:12</t>
  </si>
  <si>
    <t>851304510</t>
  </si>
  <si>
    <t>2023-04-19 08:55:24</t>
  </si>
  <si>
    <t>2023-10-25 13:03:20</t>
  </si>
  <si>
    <t>851190378</t>
  </si>
  <si>
    <t>436631216738</t>
  </si>
  <si>
    <t>91818030</t>
  </si>
  <si>
    <t>2023-04-18 18:03:56</t>
  </si>
  <si>
    <t>853183458</t>
  </si>
  <si>
    <t>2023-04-23 19:57:32</t>
  </si>
  <si>
    <t>850929647</t>
  </si>
  <si>
    <t>441999244929</t>
  </si>
  <si>
    <t>92067279</t>
  </si>
  <si>
    <t>2023-04-18 11:05:42</t>
  </si>
  <si>
    <t>860148803</t>
  </si>
  <si>
    <t>2023-05-05 03:01:31</t>
  </si>
  <si>
    <t>851955583</t>
  </si>
  <si>
    <t>2023-04-20 11:40:48</t>
  </si>
  <si>
    <t>857370221</t>
  </si>
  <si>
    <t>444006384841</t>
  </si>
  <si>
    <t>92197343</t>
  </si>
  <si>
    <t>2023-04-30 18:57:08</t>
  </si>
  <si>
    <t>860943967</t>
  </si>
  <si>
    <t>2023-05-06 18:46:07</t>
  </si>
  <si>
    <t>856609278</t>
  </si>
  <si>
    <t>445787374934</t>
  </si>
  <si>
    <t>91820121</t>
  </si>
  <si>
    <t>2023-04-29 05:19:50</t>
  </si>
  <si>
    <t>2023-04-29 13:05:02</t>
  </si>
  <si>
    <t>852128017</t>
  </si>
  <si>
    <t>2023-04-20 16:19:49</t>
  </si>
  <si>
    <t>860148819</t>
  </si>
  <si>
    <t>2023-05-05 03:02:28</t>
  </si>
  <si>
    <t>854528297</t>
  </si>
  <si>
    <t>2023-04-26 08:17:55</t>
  </si>
  <si>
    <t>862484502</t>
  </si>
  <si>
    <t>452637434888</t>
  </si>
  <si>
    <t>92321573</t>
  </si>
  <si>
    <t>2021-04-18</t>
  </si>
  <si>
    <t>2023-05-10 15:16:23</t>
  </si>
  <si>
    <t>851414260</t>
  </si>
  <si>
    <t>2023-04-19 10:49:26</t>
  </si>
  <si>
    <t>851167957</t>
  </si>
  <si>
    <t>453946144885</t>
  </si>
  <si>
    <t>82052236</t>
  </si>
  <si>
    <t>2023-04-18 17:09:08</t>
  </si>
  <si>
    <t>851004579</t>
  </si>
  <si>
    <t>2023-04-18 12:11:04</t>
  </si>
  <si>
    <t>2023-11-28 12:35:50</t>
  </si>
  <si>
    <t>851208209</t>
  </si>
  <si>
    <t>2023-04-18 19:00:17</t>
  </si>
  <si>
    <t>865490777</t>
  </si>
  <si>
    <t>2023-05-18 12:20:45</t>
  </si>
  <si>
    <t>851000413</t>
  </si>
  <si>
    <t>485243364947</t>
  </si>
  <si>
    <t>92406510</t>
  </si>
  <si>
    <t>2023-04-18 12:07:13</t>
  </si>
  <si>
    <t>851077226</t>
  </si>
  <si>
    <t>2023-04-18 13:55:20</t>
  </si>
  <si>
    <t>851208472</t>
  </si>
  <si>
    <t>2023-04-18 19:01:25</t>
  </si>
  <si>
    <t>854196608</t>
  </si>
  <si>
    <t>2023-04-25 12:51:20</t>
  </si>
  <si>
    <t>856419345</t>
  </si>
  <si>
    <t>2023-04-28 16:51:09</t>
  </si>
  <si>
    <t>856474500</t>
  </si>
  <si>
    <t>2023-04-28 18:16:25</t>
  </si>
  <si>
    <t>2023-10-18 13:01:40</t>
  </si>
  <si>
    <t>851182657</t>
  </si>
  <si>
    <t>2023-04-18 17:44:48</t>
  </si>
  <si>
    <t>851153027</t>
  </si>
  <si>
    <t>2023-04-18 16:38:31</t>
  </si>
  <si>
    <t>852128155</t>
  </si>
  <si>
    <t>2023-04-20 16:20:05</t>
  </si>
  <si>
    <t>856304242</t>
  </si>
  <si>
    <t>2023-04-28 13:47:35</t>
  </si>
  <si>
    <t>2023-05-23 10:52:56</t>
  </si>
  <si>
    <t>854471284</t>
  </si>
  <si>
    <t>2023-04-26 00:51:50</t>
  </si>
  <si>
    <t>852065506</t>
  </si>
  <si>
    <t>2023-04-20 14:25:17</t>
  </si>
  <si>
    <t>850954629</t>
  </si>
  <si>
    <t>502718434863</t>
  </si>
  <si>
    <t>92939525</t>
  </si>
  <si>
    <t>2023-04-18 11:28:02</t>
  </si>
  <si>
    <t>850982481</t>
  </si>
  <si>
    <t>2023-04-18 11:51:29</t>
  </si>
  <si>
    <t>865383699</t>
  </si>
  <si>
    <t>2023-05-18 10:35:17</t>
  </si>
  <si>
    <t>2023-05-18 10:38:42</t>
  </si>
  <si>
    <t>856430265</t>
  </si>
  <si>
    <t>2023-04-28 17:06:48</t>
  </si>
  <si>
    <t>854197197</t>
  </si>
  <si>
    <t>2023-04-25 12:51:58</t>
  </si>
  <si>
    <t>855049955</t>
  </si>
  <si>
    <t>2023-04-26 17:36:16</t>
  </si>
  <si>
    <t>851019825</t>
  </si>
  <si>
    <t>2023-04-18 12:26:21</t>
  </si>
  <si>
    <t>856504373</t>
  </si>
  <si>
    <t>2023-04-28 19:09:24</t>
  </si>
  <si>
    <t>851125458</t>
  </si>
  <si>
    <t>504697434892</t>
  </si>
  <si>
    <t>92981756</t>
  </si>
  <si>
    <t>2023-04-18 15:46:38</t>
  </si>
  <si>
    <t>2023-04-19 09:17:54</t>
  </si>
  <si>
    <t>850937222</t>
  </si>
  <si>
    <t>505352044870</t>
  </si>
  <si>
    <t>2023-04-18 11:12:41</t>
  </si>
  <si>
    <t>851062663</t>
  </si>
  <si>
    <t>2023-04-18 13:18:58</t>
  </si>
  <si>
    <t>2023-05-08 13:08:29</t>
  </si>
  <si>
    <t>857419419</t>
  </si>
  <si>
    <t>2023-04-30 21:13:09</t>
  </si>
  <si>
    <t>852204005</t>
  </si>
  <si>
    <t>2023-04-20 19:52:24</t>
  </si>
  <si>
    <t>853397684</t>
  </si>
  <si>
    <t>5070791811146</t>
  </si>
  <si>
    <t>92982957</t>
  </si>
  <si>
    <t>2023-04-24 10:39:14</t>
  </si>
  <si>
    <t>850957067</t>
  </si>
  <si>
    <t>2023-04-18 11:30:09</t>
  </si>
  <si>
    <t>851598180</t>
  </si>
  <si>
    <t>2023-04-19 14:52:32</t>
  </si>
  <si>
    <t>853797222</t>
  </si>
  <si>
    <t>2023-04-24 20:18:08</t>
  </si>
  <si>
    <t>2023-05-26 10:26:32</t>
  </si>
  <si>
    <t>865203984</t>
  </si>
  <si>
    <t>2023-05-17 21:38:10</t>
  </si>
  <si>
    <t>852142031</t>
  </si>
  <si>
    <t>2023-04-20 16:47:18</t>
  </si>
  <si>
    <t>852135657</t>
  </si>
  <si>
    <t>2023-04-20 16:34:39</t>
  </si>
  <si>
    <t>852562367</t>
  </si>
  <si>
    <t>2023-04-21 15:04:45</t>
  </si>
  <si>
    <t>853522446</t>
  </si>
  <si>
    <t>2023-04-24 12:24:35</t>
  </si>
  <si>
    <t>854436234</t>
  </si>
  <si>
    <t>2023-04-25 20:31:40</t>
  </si>
  <si>
    <t>852883560</t>
  </si>
  <si>
    <t>2023-04-22 11:41:22</t>
  </si>
  <si>
    <t>856844423</t>
  </si>
  <si>
    <t>2023-04-29 12:36:11</t>
  </si>
  <si>
    <t>2023-10-18 17:59:55</t>
  </si>
  <si>
    <t>860644548</t>
  </si>
  <si>
    <t>2023-05-05 18:21:51</t>
  </si>
  <si>
    <t>854414938</t>
  </si>
  <si>
    <t>2023-04-25 19:04:10</t>
  </si>
  <si>
    <t>852047767</t>
  </si>
  <si>
    <t>2023-04-20 13:34:10</t>
  </si>
  <si>
    <t>874624515</t>
  </si>
  <si>
    <t>2023-06-03 13:51:14</t>
  </si>
  <si>
    <t>2023-06-03 13:53:53</t>
  </si>
  <si>
    <t>851189607</t>
  </si>
  <si>
    <t>2023-04-18 18:01:49</t>
  </si>
  <si>
    <t>2023-12-16 07:43:25</t>
  </si>
  <si>
    <t>860334535</t>
  </si>
  <si>
    <t>2023-05-05 10:35:01</t>
  </si>
  <si>
    <t>851075630</t>
  </si>
  <si>
    <t>2023-04-18 13:50:04</t>
  </si>
  <si>
    <t>858963769</t>
  </si>
  <si>
    <t>2023-05-03 10:55:44</t>
  </si>
  <si>
    <t>850769610</t>
  </si>
  <si>
    <t>512333157225</t>
  </si>
  <si>
    <t>93183912</t>
  </si>
  <si>
    <t>2022-12-18</t>
  </si>
  <si>
    <t>2023-04-18 08:25:11</t>
  </si>
  <si>
    <t>853759112</t>
  </si>
  <si>
    <t>512365284870</t>
  </si>
  <si>
    <t>C01-00008461222</t>
  </si>
  <si>
    <t>2023-04-24 18:17:49</t>
  </si>
  <si>
    <t>854745598</t>
  </si>
  <si>
    <t>512456534872</t>
  </si>
  <si>
    <t>93183609</t>
  </si>
  <si>
    <t>2023-04-26 11:27:15</t>
  </si>
  <si>
    <t>851641869</t>
  </si>
  <si>
    <t>512456567014</t>
  </si>
  <si>
    <t>93183720</t>
  </si>
  <si>
    <t>2023-04-19 16:49:38</t>
  </si>
  <si>
    <t>854538680</t>
  </si>
  <si>
    <t>2023-04-26 08:31:47</t>
  </si>
  <si>
    <t>851723347</t>
  </si>
  <si>
    <t>2023-04-19 22:35:52</t>
  </si>
  <si>
    <t>2023-05-06 23:49:31</t>
  </si>
  <si>
    <t>854470757</t>
  </si>
  <si>
    <t>513119538443</t>
  </si>
  <si>
    <t>93195307</t>
  </si>
  <si>
    <t>2023-04-26 00:41:41</t>
  </si>
  <si>
    <t>858961723</t>
  </si>
  <si>
    <t>2023-05-03 10:54:20</t>
  </si>
  <si>
    <t>853758710</t>
  </si>
  <si>
    <t>513751424870</t>
  </si>
  <si>
    <t>C01-00008526780</t>
  </si>
  <si>
    <t>2023-04-24 18:16:54</t>
  </si>
  <si>
    <t>862895562</t>
  </si>
  <si>
    <t>2023-05-11 13:21:11</t>
  </si>
  <si>
    <t>854602498</t>
  </si>
  <si>
    <t>2023-04-26 09:32:26</t>
  </si>
  <si>
    <t>854526251</t>
  </si>
  <si>
    <t>2023-04-26 08:14:58</t>
  </si>
  <si>
    <t>851558710</t>
  </si>
  <si>
    <t>2023-04-19 13:14:07</t>
  </si>
  <si>
    <t>852125514</t>
  </si>
  <si>
    <t>2023-04-20 16:15:38</t>
  </si>
  <si>
    <t>908086019</t>
  </si>
  <si>
    <t>2023-08-15 12:19:00</t>
  </si>
  <si>
    <t>860055682</t>
  </si>
  <si>
    <t>2023-05-04 18:25:05</t>
  </si>
  <si>
    <t>859982307</t>
  </si>
  <si>
    <t>2023-05-04 16:20:26</t>
  </si>
  <si>
    <t>855010063</t>
  </si>
  <si>
    <t>58522674841</t>
  </si>
  <si>
    <t>63300246</t>
  </si>
  <si>
    <t>2012-04-18</t>
  </si>
  <si>
    <t>2023-04-26 16:38:54</t>
  </si>
  <si>
    <t>852112123</t>
  </si>
  <si>
    <t>332105974931</t>
  </si>
  <si>
    <t>90165361</t>
  </si>
  <si>
    <t>2017-04-10</t>
  </si>
  <si>
    <t>2023-04-20 15:51:43</t>
  </si>
  <si>
    <t>854327463</t>
  </si>
  <si>
    <t>365986994872</t>
  </si>
  <si>
    <t>90876883</t>
  </si>
  <si>
    <t>2023-04-25 16:24:30</t>
  </si>
  <si>
    <t>861654712</t>
  </si>
  <si>
    <t>2023-05-09 07:00:03</t>
  </si>
  <si>
    <t>854349686</t>
  </si>
  <si>
    <t>2023-04-25 16:57:38</t>
  </si>
  <si>
    <t>851802240</t>
  </si>
  <si>
    <t>382383694847</t>
  </si>
  <si>
    <t>91143446</t>
  </si>
  <si>
    <t>2023-04-20 09:08:10</t>
  </si>
  <si>
    <t>854777267</t>
  </si>
  <si>
    <t>382510314872</t>
  </si>
  <si>
    <t>91143754</t>
  </si>
  <si>
    <t>2019-01-19</t>
  </si>
  <si>
    <t>2023-04-26 11:53:34</t>
  </si>
  <si>
    <t>853724030</t>
  </si>
  <si>
    <t>383125534849</t>
  </si>
  <si>
    <t>91139650</t>
  </si>
  <si>
    <t>2023-04-24 17:23:24</t>
  </si>
  <si>
    <t>852286758</t>
  </si>
  <si>
    <t>2023-04-21 08:51:22</t>
  </si>
  <si>
    <t>2023-12-01 16:44:31</t>
  </si>
  <si>
    <t>860945016</t>
  </si>
  <si>
    <t>2023-05-06 18:51:11</t>
  </si>
  <si>
    <t>852456770</t>
  </si>
  <si>
    <t>2023-04-21 11:56:02</t>
  </si>
  <si>
    <t>2023-04-21 11:56:32</t>
  </si>
  <si>
    <t>852015442</t>
  </si>
  <si>
    <t>2023-04-20 12:43:02</t>
  </si>
  <si>
    <t>856541868</t>
  </si>
  <si>
    <t>2023-04-28 21:42:31</t>
  </si>
  <si>
    <t>861347926</t>
  </si>
  <si>
    <t>405909814874</t>
  </si>
  <si>
    <t>91550063</t>
  </si>
  <si>
    <t>2019-10-19</t>
  </si>
  <si>
    <t>2023-05-08 11:42:29</t>
  </si>
  <si>
    <t>855920582</t>
  </si>
  <si>
    <t>412016344934</t>
  </si>
  <si>
    <t>91501960</t>
  </si>
  <si>
    <t>2023-04-28 05:24:46</t>
  </si>
  <si>
    <t>860706750</t>
  </si>
  <si>
    <t>420383984919</t>
  </si>
  <si>
    <t>91817437</t>
  </si>
  <si>
    <t>2023-05-05 23:21:37</t>
  </si>
  <si>
    <t>2023-05-05 23:21:50</t>
  </si>
  <si>
    <t>852044365</t>
  </si>
  <si>
    <t>2023-04-20 13:25:48</t>
  </si>
  <si>
    <t>2023-10-17 21:21:35</t>
  </si>
  <si>
    <t>853406508</t>
  </si>
  <si>
    <t>4214022911146</t>
  </si>
  <si>
    <t>SD-000037350106</t>
  </si>
  <si>
    <t>2023-04-24 10:47:02</t>
  </si>
  <si>
    <t>853407887</t>
  </si>
  <si>
    <t>4237863411146</t>
  </si>
  <si>
    <t>81910088</t>
  </si>
  <si>
    <t>2023-04-24 10:48:13</t>
  </si>
  <si>
    <t>866643204</t>
  </si>
  <si>
    <t>424334004944</t>
  </si>
  <si>
    <t>91969936</t>
  </si>
  <si>
    <t>2023-05-20 20:01:52</t>
  </si>
  <si>
    <t>2023-05-20 20:27:19</t>
  </si>
  <si>
    <t>853731187</t>
  </si>
  <si>
    <t>433681664849</t>
  </si>
  <si>
    <t>92006725</t>
  </si>
  <si>
    <t>2023-04-24 17:35:59</t>
  </si>
  <si>
    <t>2023-10-17 14:07:21</t>
  </si>
  <si>
    <t>852046136</t>
  </si>
  <si>
    <t>4361405736796</t>
  </si>
  <si>
    <t>92068518</t>
  </si>
  <si>
    <t>2023-04-20 13:29:51</t>
  </si>
  <si>
    <t>852134914</t>
  </si>
  <si>
    <t>4361406736796</t>
  </si>
  <si>
    <t>92069790</t>
  </si>
  <si>
    <t>2023-04-20 16:33:10</t>
  </si>
  <si>
    <t>866643847</t>
  </si>
  <si>
    <t>436881784944</t>
  </si>
  <si>
    <t>92049802</t>
  </si>
  <si>
    <t>2023-05-20 20:06:13</t>
  </si>
  <si>
    <t>851330825</t>
  </si>
  <si>
    <t>2023-04-19 09:29:49</t>
  </si>
  <si>
    <t>853403062</t>
  </si>
  <si>
    <t>2023-04-24 10:44:00</t>
  </si>
  <si>
    <t>855723252</t>
  </si>
  <si>
    <t>2023-04-27 16:30:35</t>
  </si>
  <si>
    <t>855722693</t>
  </si>
  <si>
    <t>2023-04-27 16:29:51</t>
  </si>
  <si>
    <t>851310966</t>
  </si>
  <si>
    <t>2023-04-19 09:06:33</t>
  </si>
  <si>
    <t>2023-04-19 09:19:34</t>
  </si>
  <si>
    <t>859980954</t>
  </si>
  <si>
    <t>2023-05-04 16:18:23</t>
  </si>
  <si>
    <t>855874816</t>
  </si>
  <si>
    <t>2023-04-27 23:11:26</t>
  </si>
  <si>
    <t>2023-05-22 16:17:30</t>
  </si>
  <si>
    <t>851669103</t>
  </si>
  <si>
    <t>2023-04-19 17:50:53</t>
  </si>
  <si>
    <t>856915866</t>
  </si>
  <si>
    <t>2023-04-29 15:15:32</t>
  </si>
  <si>
    <t>851579552</t>
  </si>
  <si>
    <t>445633696738</t>
  </si>
  <si>
    <t>91820303</t>
  </si>
  <si>
    <t>2023-04-19 14:09:52</t>
  </si>
  <si>
    <t>852188028</t>
  </si>
  <si>
    <t>446105554875</t>
  </si>
  <si>
    <t>91814234</t>
  </si>
  <si>
    <t>2023-04-20 18:40:46</t>
  </si>
  <si>
    <t>861347085</t>
  </si>
  <si>
    <t>2023-05-08 11:41:39</t>
  </si>
  <si>
    <t>866644086</t>
  </si>
  <si>
    <t>2023-05-20 20:07:19</t>
  </si>
  <si>
    <t>2023-05-20 20:26:03</t>
  </si>
  <si>
    <t>861346097</t>
  </si>
  <si>
    <t>449545514874</t>
  </si>
  <si>
    <t>92315174</t>
  </si>
  <si>
    <t>2023-05-08 11:40:35</t>
  </si>
  <si>
    <t>851244946</t>
  </si>
  <si>
    <t>2023-04-19 00:17:06</t>
  </si>
  <si>
    <t>851681456</t>
  </si>
  <si>
    <t>4515606511371</t>
  </si>
  <si>
    <t>92335802</t>
  </si>
  <si>
    <t>2021-04-19</t>
  </si>
  <si>
    <t>2023-04-19 18:22:36</t>
  </si>
  <si>
    <t>855062684</t>
  </si>
  <si>
    <t>2023-04-26 17:58:34</t>
  </si>
  <si>
    <t>852935630</t>
  </si>
  <si>
    <t>462627464879</t>
  </si>
  <si>
    <t>80946837</t>
  </si>
  <si>
    <t>2023-04-22 13:39:07</t>
  </si>
  <si>
    <t>2023-04-22 13:39:17</t>
  </si>
  <si>
    <t>866640173</t>
  </si>
  <si>
    <t>2023-05-20 19:48:21</t>
  </si>
  <si>
    <t>854554269</t>
  </si>
  <si>
    <t>2023-04-26 08:48:32</t>
  </si>
  <si>
    <t>2023-04-29 02:19:28</t>
  </si>
  <si>
    <t>851866015</t>
  </si>
  <si>
    <t>482980114934</t>
  </si>
  <si>
    <t>81280580</t>
  </si>
  <si>
    <t>2023-04-20 10:11:53</t>
  </si>
  <si>
    <t>851665054</t>
  </si>
  <si>
    <t>490438904847</t>
  </si>
  <si>
    <t>92674196</t>
  </si>
  <si>
    <t>2023-04-19 17:41:24</t>
  </si>
  <si>
    <t>852159565</t>
  </si>
  <si>
    <t>2023-04-20 17:25:18</t>
  </si>
  <si>
    <t>859289201</t>
  </si>
  <si>
    <t>2023-05-03 16:33:47</t>
  </si>
  <si>
    <t>851861989</t>
  </si>
  <si>
    <t>2023-04-20 10:07:51</t>
  </si>
  <si>
    <t>854690141</t>
  </si>
  <si>
    <t>2023-04-26 10:43:37</t>
  </si>
  <si>
    <t>861472690</t>
  </si>
  <si>
    <t>2023-05-08 15:02:29</t>
  </si>
  <si>
    <t>2023-08-15 17:47:08</t>
  </si>
  <si>
    <t>856006493</t>
  </si>
  <si>
    <t>2023-04-28 09:17:34</t>
  </si>
  <si>
    <t>856515051</t>
  </si>
  <si>
    <t>2023-04-28 19:37:31</t>
  </si>
  <si>
    <t>851993800</t>
  </si>
  <si>
    <t>2023-04-20 12:20:11</t>
  </si>
  <si>
    <t>852527216</t>
  </si>
  <si>
    <t>2023-04-21 13:35:16</t>
  </si>
  <si>
    <t>864377202</t>
  </si>
  <si>
    <t>2023-05-16 12:14:13</t>
  </si>
  <si>
    <t>858421235</t>
  </si>
  <si>
    <t>2023-05-02 15:53:00</t>
  </si>
  <si>
    <t>851522991</t>
  </si>
  <si>
    <t>2023-04-19 12:30:45</t>
  </si>
  <si>
    <t>851410561</t>
  </si>
  <si>
    <t>2023-04-19 10:45:55</t>
  </si>
  <si>
    <t>853517686</t>
  </si>
  <si>
    <t>2023-04-24 12:20:20</t>
  </si>
  <si>
    <t>851944657</t>
  </si>
  <si>
    <t>2023-04-20 11:29:56</t>
  </si>
  <si>
    <t>2023-12-14 16:51:49</t>
  </si>
  <si>
    <t>852860976</t>
  </si>
  <si>
    <t>2023-04-22 11:01:12</t>
  </si>
  <si>
    <t>855138509</t>
  </si>
  <si>
    <t>2023-04-26 22:03:55</t>
  </si>
  <si>
    <t>852870783</t>
  </si>
  <si>
    <t>2023-04-22 11:18:31</t>
  </si>
  <si>
    <t>855059690</t>
  </si>
  <si>
    <t>2023-04-26 17:53:11</t>
  </si>
  <si>
    <t>864376069</t>
  </si>
  <si>
    <t>2023-05-16 12:13:08</t>
  </si>
  <si>
    <t>852184239</t>
  </si>
  <si>
    <t>2023-04-20 18:30:12</t>
  </si>
  <si>
    <t>854652246</t>
  </si>
  <si>
    <t>2023-04-26 10:13:18</t>
  </si>
  <si>
    <t>859817342</t>
  </si>
  <si>
    <t>2023-05-04 12:17:56</t>
  </si>
  <si>
    <t>851537223</t>
  </si>
  <si>
    <t>2023-04-19 12:44:45</t>
  </si>
  <si>
    <t>852037378</t>
  </si>
  <si>
    <t>2023-04-20 13:11:21</t>
  </si>
  <si>
    <t>851687318</t>
  </si>
  <si>
    <t>2023-04-19 18:38:19</t>
  </si>
  <si>
    <t>2023-10-17 21:24:41</t>
  </si>
  <si>
    <t>854960193</t>
  </si>
  <si>
    <t>2023-04-26 15:44:57</t>
  </si>
  <si>
    <t>856227999</t>
  </si>
  <si>
    <t>2023-04-28 12:16:26</t>
  </si>
  <si>
    <t>853434026</t>
  </si>
  <si>
    <t>2023-04-24 11:11:02</t>
  </si>
  <si>
    <t>866640268</t>
  </si>
  <si>
    <t>2023-05-20 19:49:01</t>
  </si>
  <si>
    <t>851400308</t>
  </si>
  <si>
    <t>2023-04-19 10:35:48</t>
  </si>
  <si>
    <t>869173275</t>
  </si>
  <si>
    <t>2023-05-25 16:00:43</t>
  </si>
  <si>
    <t>853520714</t>
  </si>
  <si>
    <t>2023-04-24 12:23:01</t>
  </si>
  <si>
    <t>2023-04-24 12:23:48</t>
  </si>
  <si>
    <t>852893646</t>
  </si>
  <si>
    <t>2023-04-22 11:59:25</t>
  </si>
  <si>
    <t>851569875</t>
  </si>
  <si>
    <t>2023-04-19 13:40:28</t>
  </si>
  <si>
    <t>856347249</t>
  </si>
  <si>
    <t>2023-04-28 15:11:32</t>
  </si>
  <si>
    <t>851521804</t>
  </si>
  <si>
    <t>2023-04-19 12:29:31</t>
  </si>
  <si>
    <t>852868853</t>
  </si>
  <si>
    <t>2023-04-22 11:15:06</t>
  </si>
  <si>
    <t>2023-04-27 15:16:41</t>
  </si>
  <si>
    <t>851557326</t>
  </si>
  <si>
    <t>2023-04-19 13:11:21</t>
  </si>
  <si>
    <t>851529413</t>
  </si>
  <si>
    <t>2023-04-19 12:36:58</t>
  </si>
  <si>
    <t>851644619</t>
  </si>
  <si>
    <t>2023-04-19 16:56:55</t>
  </si>
  <si>
    <t>851576056</t>
  </si>
  <si>
    <t>2023-04-19 13:58:33</t>
  </si>
  <si>
    <t>851576644</t>
  </si>
  <si>
    <t>2023-04-19 14:00:28</t>
  </si>
  <si>
    <t>2023-04-19 14:10:13</t>
  </si>
  <si>
    <t>856848483</t>
  </si>
  <si>
    <t>509870737123</t>
  </si>
  <si>
    <t>2023-04-29 12:41:22</t>
  </si>
  <si>
    <t>2023-10-18 18:01:34</t>
  </si>
  <si>
    <t>865720321</t>
  </si>
  <si>
    <t>2023-05-18 20:38:01</t>
  </si>
  <si>
    <t>856097342</t>
  </si>
  <si>
    <t>2023-04-28 10:32:09</t>
  </si>
  <si>
    <t>2023-04-28 10:32:36</t>
  </si>
  <si>
    <t>855920373</t>
  </si>
  <si>
    <t>2023-04-28 05:11:38</t>
  </si>
  <si>
    <t>852046264</t>
  </si>
  <si>
    <t>2023-04-20 13:30:10</t>
  </si>
  <si>
    <t>854214225</t>
  </si>
  <si>
    <t>2023-04-25 13:15:02</t>
  </si>
  <si>
    <t>855056533</t>
  </si>
  <si>
    <t>2023-04-26 17:47:30</t>
  </si>
  <si>
    <t>854018915</t>
  </si>
  <si>
    <t>2023-04-25 10:22:49</t>
  </si>
  <si>
    <t>852496010</t>
  </si>
  <si>
    <t>W4</t>
  </si>
  <si>
    <t>WELMEN</t>
  </si>
  <si>
    <t>2023-04-21 12:40:16</t>
  </si>
  <si>
    <t>858426181</t>
  </si>
  <si>
    <t>2023-05-02 15:58:17</t>
  </si>
  <si>
    <t>854050960</t>
  </si>
  <si>
    <t>2023-04-25 10:49:27</t>
  </si>
  <si>
    <t>851687532</t>
  </si>
  <si>
    <t>2023-04-19 18:38:52</t>
  </si>
  <si>
    <t>854051348</t>
  </si>
  <si>
    <t>2023-04-25 10:49:48</t>
  </si>
  <si>
    <t>855798029</t>
  </si>
  <si>
    <t>2023-04-27 18:24:42</t>
  </si>
  <si>
    <t>855920932</t>
  </si>
  <si>
    <t>512309374934</t>
  </si>
  <si>
    <t>93184328</t>
  </si>
  <si>
    <t>2023-04-28 05:39:13</t>
  </si>
  <si>
    <t>852111045</t>
  </si>
  <si>
    <t>512321394931</t>
  </si>
  <si>
    <t>93186080</t>
  </si>
  <si>
    <t>2023-04-20 15:50:03</t>
  </si>
  <si>
    <t>851364689</t>
  </si>
  <si>
    <t>5124528717769</t>
  </si>
  <si>
    <t>93182553</t>
  </si>
  <si>
    <t>2023-04-19 10:00:26</t>
  </si>
  <si>
    <t>851686970</t>
  </si>
  <si>
    <t>2023-04-19 18:37:26</t>
  </si>
  <si>
    <t>866449826</t>
  </si>
  <si>
    <t>512456604866</t>
  </si>
  <si>
    <t>93184037</t>
  </si>
  <si>
    <t>2023-05-20 11:57:58</t>
  </si>
  <si>
    <t>851642306</t>
  </si>
  <si>
    <t>512456617014</t>
  </si>
  <si>
    <t>93184233</t>
  </si>
  <si>
    <t>2023-04-19 16:51:11</t>
  </si>
  <si>
    <t>851687311</t>
  </si>
  <si>
    <t>2023-04-19 18:38:18</t>
  </si>
  <si>
    <t>865049952</t>
  </si>
  <si>
    <t>512456634944</t>
  </si>
  <si>
    <t>93185337</t>
  </si>
  <si>
    <t>2023-05-17 14:53:14</t>
  </si>
  <si>
    <t>851939938</t>
  </si>
  <si>
    <t>512472494919</t>
  </si>
  <si>
    <t>93189226</t>
  </si>
  <si>
    <t>2023-04-20 11:25:15</t>
  </si>
  <si>
    <t>853404073</t>
  </si>
  <si>
    <t>5126199111146</t>
  </si>
  <si>
    <t>C01-00008472578</t>
  </si>
  <si>
    <t>2023-04-24 10:44:52</t>
  </si>
  <si>
    <t>851928405</t>
  </si>
  <si>
    <t>512638457242</t>
  </si>
  <si>
    <t>93188929</t>
  </si>
  <si>
    <t>2023-04-20 11:13:18</t>
  </si>
  <si>
    <t>859293545</t>
  </si>
  <si>
    <t>2023-05-03 16:38:34</t>
  </si>
  <si>
    <t>851334394</t>
  </si>
  <si>
    <t>513383104900</t>
  </si>
  <si>
    <t>93187673</t>
  </si>
  <si>
    <t>2023-04-19 09:33:06</t>
  </si>
  <si>
    <t>854445125</t>
  </si>
  <si>
    <t>2023-04-25 21:22:11</t>
  </si>
  <si>
    <t>2023-04-28 17:45:35</t>
  </si>
  <si>
    <t>855800085</t>
  </si>
  <si>
    <t>2023-04-27 18:28:18</t>
  </si>
  <si>
    <t>852141064</t>
  </si>
  <si>
    <t>2023-04-20 16:45:19</t>
  </si>
  <si>
    <t>854051923</t>
  </si>
  <si>
    <t>2023-04-25 10:50:17</t>
  </si>
  <si>
    <t>856614314</t>
  </si>
  <si>
    <t>2023-04-29 07:05:48</t>
  </si>
  <si>
    <t>861773251</t>
  </si>
  <si>
    <t>2023-05-09 10:16:57</t>
  </si>
  <si>
    <t>2023-05-31 17:11:50</t>
  </si>
  <si>
    <t>859228517</t>
  </si>
  <si>
    <t>516983467348</t>
  </si>
  <si>
    <t>2023-03-19</t>
  </si>
  <si>
    <t>2023-05-03 15:26:01</t>
  </si>
  <si>
    <t>877326169</t>
  </si>
  <si>
    <t>519396514870</t>
  </si>
  <si>
    <t>93105516</t>
  </si>
  <si>
    <t>2023-06-09 15:55:56</t>
  </si>
  <si>
    <t>2023-06-09 15:57:52</t>
  </si>
  <si>
    <t>853557507</t>
  </si>
  <si>
    <t>55900644933</t>
  </si>
  <si>
    <t>80692542</t>
  </si>
  <si>
    <t>2014-04-19</t>
  </si>
  <si>
    <t>2023-04-24 12:56:38</t>
  </si>
  <si>
    <t>854199969</t>
  </si>
  <si>
    <t>323596674946</t>
  </si>
  <si>
    <t>79086634</t>
  </si>
  <si>
    <t>2015-04-20</t>
  </si>
  <si>
    <t>2023-04-25 12:54:49</t>
  </si>
  <si>
    <t>852177485</t>
  </si>
  <si>
    <t>2023-04-20 18:11:46</t>
  </si>
  <si>
    <t>856022121</t>
  </si>
  <si>
    <t>365987047039</t>
  </si>
  <si>
    <t>90876596</t>
  </si>
  <si>
    <t>2023-04-28 09:31:26</t>
  </si>
  <si>
    <t>855119357</t>
  </si>
  <si>
    <t>366647384905</t>
  </si>
  <si>
    <t>90884984</t>
  </si>
  <si>
    <t>2018-07-24</t>
  </si>
  <si>
    <t>2023-04-26 20:45:26</t>
  </si>
  <si>
    <t>852523393</t>
  </si>
  <si>
    <t>367855457038</t>
  </si>
  <si>
    <t>90899608</t>
  </si>
  <si>
    <t>2023-04-21 13:25:31</t>
  </si>
  <si>
    <t>2023-04-21 13:28:21</t>
  </si>
  <si>
    <t>855920703</t>
  </si>
  <si>
    <t>376230504934</t>
  </si>
  <si>
    <t>90875009</t>
  </si>
  <si>
    <t>2023-04-28 05:30:26</t>
  </si>
  <si>
    <t>2023-04-29 13:09:14</t>
  </si>
  <si>
    <t>853409605</t>
  </si>
  <si>
    <t>2023-04-24 10:49:41</t>
  </si>
  <si>
    <t>854339568</t>
  </si>
  <si>
    <t>383565304872</t>
  </si>
  <si>
    <t>91145558</t>
  </si>
  <si>
    <t>2019-01-20</t>
  </si>
  <si>
    <t>2023-04-25 16:41:55</t>
  </si>
  <si>
    <t>852383098</t>
  </si>
  <si>
    <t>384642017149</t>
  </si>
  <si>
    <t>61738349</t>
  </si>
  <si>
    <t>2016-04-20</t>
  </si>
  <si>
    <t>2023-04-21 10:37:10</t>
  </si>
  <si>
    <t>852224410</t>
  </si>
  <si>
    <t>387001034902</t>
  </si>
  <si>
    <t>91229035</t>
  </si>
  <si>
    <t>2019-03-13</t>
  </si>
  <si>
    <t>2023-04-20 22:38:01</t>
  </si>
  <si>
    <t>860362276</t>
  </si>
  <si>
    <t>2023-05-05 11:00:52</t>
  </si>
  <si>
    <t>856579605</t>
  </si>
  <si>
    <t>2023-04-29 02:59:32</t>
  </si>
  <si>
    <t>854417388</t>
  </si>
  <si>
    <t>401317884921</t>
  </si>
  <si>
    <t>91452461</t>
  </si>
  <si>
    <t>2023-04-25 19:11:26</t>
  </si>
  <si>
    <t>855424930</t>
  </si>
  <si>
    <t>406011754913</t>
  </si>
  <si>
    <t>91550974</t>
  </si>
  <si>
    <t>2019-10-20</t>
  </si>
  <si>
    <t>2023-04-27 10:40:10</t>
  </si>
  <si>
    <t>852039744</t>
  </si>
  <si>
    <t>4061106936796</t>
  </si>
  <si>
    <t>91551556</t>
  </si>
  <si>
    <t>2023-04-20 13:16:03</t>
  </si>
  <si>
    <t>855841687</t>
  </si>
  <si>
    <t>409704457029</t>
  </si>
  <si>
    <t>91554405</t>
  </si>
  <si>
    <t>2023-04-27 20:18:14</t>
  </si>
  <si>
    <t>854086489</t>
  </si>
  <si>
    <t>410108174884</t>
  </si>
  <si>
    <t>91568378</t>
  </si>
  <si>
    <t>NP9</t>
  </si>
  <si>
    <t>2023-04-25 11:18:57</t>
  </si>
  <si>
    <t>852402009</t>
  </si>
  <si>
    <t>SVM</t>
  </si>
  <si>
    <t>SIRLEY</t>
  </si>
  <si>
    <t>2023-04-21 10:57:19</t>
  </si>
  <si>
    <t>2023-05-04 09:40:25</t>
  </si>
  <si>
    <t>908013736</t>
  </si>
  <si>
    <t>2023-08-15 11:06:10</t>
  </si>
  <si>
    <t>852126028</t>
  </si>
  <si>
    <t>436682466738</t>
  </si>
  <si>
    <t>92070667</t>
  </si>
  <si>
    <t>2023-04-20 16:16:40</t>
  </si>
  <si>
    <t>2023-12-01 12:46:30</t>
  </si>
  <si>
    <t>854440384</t>
  </si>
  <si>
    <t>439153377015</t>
  </si>
  <si>
    <t>91780928</t>
  </si>
  <si>
    <t>2023-04-25 20:56:53</t>
  </si>
  <si>
    <t>852250181</t>
  </si>
  <si>
    <t>439319974919</t>
  </si>
  <si>
    <t>91822191</t>
  </si>
  <si>
    <t>2023-04-21 07:47:55</t>
  </si>
  <si>
    <t>855221898</t>
  </si>
  <si>
    <t>2023-04-27 05:32:29</t>
  </si>
  <si>
    <t>852626218</t>
  </si>
  <si>
    <t>2023-04-21 17:03:17</t>
  </si>
  <si>
    <t>954931053</t>
  </si>
  <si>
    <t>2023-11-23 23:42:06</t>
  </si>
  <si>
    <t>855730272</t>
  </si>
  <si>
    <t>444036894935</t>
  </si>
  <si>
    <t>92157065</t>
  </si>
  <si>
    <t>2023-04-27 16:40:47</t>
  </si>
  <si>
    <t>854897674</t>
  </si>
  <si>
    <t>444039504947</t>
  </si>
  <si>
    <t>92201661</t>
  </si>
  <si>
    <t>2023-04-26 14:12:39</t>
  </si>
  <si>
    <t>856485054</t>
  </si>
  <si>
    <t>444049524906</t>
  </si>
  <si>
    <t>91822289</t>
  </si>
  <si>
    <t>2023-04-28 18:34:00</t>
  </si>
  <si>
    <t>852046572</t>
  </si>
  <si>
    <t>2023-04-20 13:30:57</t>
  </si>
  <si>
    <t>852126259</t>
  </si>
  <si>
    <t>445280794900</t>
  </si>
  <si>
    <t>2023-04-20 16:17:03</t>
  </si>
  <si>
    <t>855800142</t>
  </si>
  <si>
    <t>2023-04-27 18:28:27</t>
  </si>
  <si>
    <t>857441648</t>
  </si>
  <si>
    <t>2023-04-30 22:21:02</t>
  </si>
  <si>
    <t>852189099</t>
  </si>
  <si>
    <t>446869404875</t>
  </si>
  <si>
    <t>91821960</t>
  </si>
  <si>
    <t>2023-04-20 18:43:46</t>
  </si>
  <si>
    <t>852047516</t>
  </si>
  <si>
    <t>447289954903</t>
  </si>
  <si>
    <t>92200558</t>
  </si>
  <si>
    <t>2023-04-20 13:33:26</t>
  </si>
  <si>
    <t>853134462</t>
  </si>
  <si>
    <t>2023-04-23 14:47:55</t>
  </si>
  <si>
    <t>2023-04-28 18:05:18</t>
  </si>
  <si>
    <t>851957200</t>
  </si>
  <si>
    <t>4498802917769</t>
  </si>
  <si>
    <t>92240272</t>
  </si>
  <si>
    <t>2023-04-20 11:42:28</t>
  </si>
  <si>
    <t>856616941</t>
  </si>
  <si>
    <t>450783694947</t>
  </si>
  <si>
    <t>92324375</t>
  </si>
  <si>
    <t>2021-04-20</t>
  </si>
  <si>
    <t>2023-04-29 07:25:12</t>
  </si>
  <si>
    <t>852936557</t>
  </si>
  <si>
    <t>452264584879</t>
  </si>
  <si>
    <t>92324199</t>
  </si>
  <si>
    <t>2023-04-22 13:43:43</t>
  </si>
  <si>
    <t>856389972</t>
  </si>
  <si>
    <t>2023-04-28 16:10:24</t>
  </si>
  <si>
    <t>857725589</t>
  </si>
  <si>
    <t>4552917711449</t>
  </si>
  <si>
    <t>92406284</t>
  </si>
  <si>
    <t>2023-05-01 17:59:31</t>
  </si>
  <si>
    <t>855514397</t>
  </si>
  <si>
    <t>2023-04-27 11:53:46</t>
  </si>
  <si>
    <t>856543058</t>
  </si>
  <si>
    <t>458622417051</t>
  </si>
  <si>
    <t>92323699</t>
  </si>
  <si>
    <t>2023-04-28 21:47:52</t>
  </si>
  <si>
    <t>851934966</t>
  </si>
  <si>
    <t>2023-04-20 11:20:08</t>
  </si>
  <si>
    <t>854455902</t>
  </si>
  <si>
    <t>2023-04-25 22:28:47</t>
  </si>
  <si>
    <t>2023-10-17 18:41:47</t>
  </si>
  <si>
    <t>852384105</t>
  </si>
  <si>
    <t>2023-04-21 10:38:16</t>
  </si>
  <si>
    <t>881727402</t>
  </si>
  <si>
    <t>484454987038</t>
  </si>
  <si>
    <t>81897585</t>
  </si>
  <si>
    <t>2023-06-21 12:32:37</t>
  </si>
  <si>
    <t>853163064</t>
  </si>
  <si>
    <t>2023-04-23 17:55:45</t>
  </si>
  <si>
    <t>853162878</t>
  </si>
  <si>
    <t>2023-04-23 17:54:49</t>
  </si>
  <si>
    <t>856370671</t>
  </si>
  <si>
    <t>2023-04-28 15:45:02</t>
  </si>
  <si>
    <t>856369271</t>
  </si>
  <si>
    <t>2023-04-28 15:43:06</t>
  </si>
  <si>
    <t>2023-04-28 15:45:49</t>
  </si>
  <si>
    <t>854722344</t>
  </si>
  <si>
    <t>485753554908</t>
  </si>
  <si>
    <t>92325312</t>
  </si>
  <si>
    <t>2023-04-26 11:08:57</t>
  </si>
  <si>
    <t>864374396</t>
  </si>
  <si>
    <t>2023-05-16 12:12:03</t>
  </si>
  <si>
    <t>852201214</t>
  </si>
  <si>
    <t>2023-04-20 19:34:20</t>
  </si>
  <si>
    <t>860814428</t>
  </si>
  <si>
    <t>2023-05-06 11:01:34</t>
  </si>
  <si>
    <t>851977864</t>
  </si>
  <si>
    <t>2023-04-20 12:04:06</t>
  </si>
  <si>
    <t>2023-04-29 12:52:02</t>
  </si>
  <si>
    <t>852134609</t>
  </si>
  <si>
    <t>499290246738</t>
  </si>
  <si>
    <t>92858526</t>
  </si>
  <si>
    <t>2023-04-20 16:32:34</t>
  </si>
  <si>
    <t>853285820</t>
  </si>
  <si>
    <t>499353587032</t>
  </si>
  <si>
    <t>81343599</t>
  </si>
  <si>
    <t>2023-04-24 08:50:29</t>
  </si>
  <si>
    <t>2023-04-29 12:03:12</t>
  </si>
  <si>
    <t>868763397</t>
  </si>
  <si>
    <t>2023-05-25 08:34:49</t>
  </si>
  <si>
    <t>853313617</t>
  </si>
  <si>
    <t>2023-04-24 09:20:16</t>
  </si>
  <si>
    <t>2023-05-26 11:38:16</t>
  </si>
  <si>
    <t>857425355</t>
  </si>
  <si>
    <t>2023-04-30 21:31:11</t>
  </si>
  <si>
    <t>852935916</t>
  </si>
  <si>
    <t>502718934879</t>
  </si>
  <si>
    <t>92941785</t>
  </si>
  <si>
    <t>2023-04-22 13:40:33</t>
  </si>
  <si>
    <t>854470377</t>
  </si>
  <si>
    <t>2023-04-26 00:35:45</t>
  </si>
  <si>
    <t>854958470</t>
  </si>
  <si>
    <t>2023-04-26 15:42:52</t>
  </si>
  <si>
    <t>859333821</t>
  </si>
  <si>
    <t>2023-05-03 17:31:13</t>
  </si>
  <si>
    <t>2023-05-03 17:40:49</t>
  </si>
  <si>
    <t>856159172</t>
  </si>
  <si>
    <t>2023-04-28 11:21:17</t>
  </si>
  <si>
    <t>853978430</t>
  </si>
  <si>
    <t>2023-04-25 09:49:14</t>
  </si>
  <si>
    <t>857008942</t>
  </si>
  <si>
    <t>2023-04-29 18:29:05</t>
  </si>
  <si>
    <t>2023-10-18 07:49:16</t>
  </si>
  <si>
    <t>855852812</t>
  </si>
  <si>
    <t>2023-04-27 21:14:25</t>
  </si>
  <si>
    <t>2023-12-01 10:33:45</t>
  </si>
  <si>
    <t>860002833</t>
  </si>
  <si>
    <t>2023-05-04 16:52:34</t>
  </si>
  <si>
    <t>856565340</t>
  </si>
  <si>
    <t>2023-04-28 23:28:19</t>
  </si>
  <si>
    <t>854868779</t>
  </si>
  <si>
    <t>2023-04-26 13:15:44</t>
  </si>
  <si>
    <t>856540874</t>
  </si>
  <si>
    <t>506854094858</t>
  </si>
  <si>
    <t>93026795</t>
  </si>
  <si>
    <t>2023-04-28 21:38:10</t>
  </si>
  <si>
    <t>852927943</t>
  </si>
  <si>
    <t>2023-04-22 13:11:40</t>
  </si>
  <si>
    <t>2023-10-18 15:47:27</t>
  </si>
  <si>
    <t>852897256</t>
  </si>
  <si>
    <t>2023-04-22 12:06:01</t>
  </si>
  <si>
    <t>853797686</t>
  </si>
  <si>
    <t>2023-04-24 20:22:17</t>
  </si>
  <si>
    <t>2023-04-24 20:37:12</t>
  </si>
  <si>
    <t>865204068</t>
  </si>
  <si>
    <t>2023-05-17 21:38:52</t>
  </si>
  <si>
    <t>855729881</t>
  </si>
  <si>
    <t>2023-04-27 16:40:13</t>
  </si>
  <si>
    <t>854573407</t>
  </si>
  <si>
    <t>508283087045</t>
  </si>
  <si>
    <t>92855676</t>
  </si>
  <si>
    <t>2023-04-26 09:06:56</t>
  </si>
  <si>
    <t>2023-04-29 09:48:06</t>
  </si>
  <si>
    <t>851956854</t>
  </si>
  <si>
    <t>2023-04-20 11:42:06</t>
  </si>
  <si>
    <t>853131118</t>
  </si>
  <si>
    <t>2023-04-23 14:20:44</t>
  </si>
  <si>
    <t>853134032</t>
  </si>
  <si>
    <t>2023-04-23 14:44:54</t>
  </si>
  <si>
    <t>852427695</t>
  </si>
  <si>
    <t>2023-04-21 11:24:33</t>
  </si>
  <si>
    <t>852480386</t>
  </si>
  <si>
    <t>2023-04-21 12:22:45</t>
  </si>
  <si>
    <t>852919145</t>
  </si>
  <si>
    <t>2023-04-22 12:50:23</t>
  </si>
  <si>
    <t>852127149</t>
  </si>
  <si>
    <t>2023-04-20 16:18:35</t>
  </si>
  <si>
    <t>854207397</t>
  </si>
  <si>
    <t>2023-04-25 13:03:26</t>
  </si>
  <si>
    <t>852140407</t>
  </si>
  <si>
    <t>2023-04-20 16:44:02</t>
  </si>
  <si>
    <t>854871135</t>
  </si>
  <si>
    <t>2023-04-26 13:18:44</t>
  </si>
  <si>
    <t>856487942</t>
  </si>
  <si>
    <t>2023-04-28 18:39:01</t>
  </si>
  <si>
    <t>854957108</t>
  </si>
  <si>
    <t>2023-04-26 15:41:04</t>
  </si>
  <si>
    <t>851942859</t>
  </si>
  <si>
    <t>2023-04-20 11:28:09</t>
  </si>
  <si>
    <t>851813468</t>
  </si>
  <si>
    <t>2023-04-20 09:19:30</t>
  </si>
  <si>
    <t>852799789</t>
  </si>
  <si>
    <t>2023-04-22 09:09:06</t>
  </si>
  <si>
    <t>856017677</t>
  </si>
  <si>
    <t>2023-04-28 09:27:31</t>
  </si>
  <si>
    <t>920225117</t>
  </si>
  <si>
    <t>2023-09-09 23:16:32</t>
  </si>
  <si>
    <t>852285495</t>
  </si>
  <si>
    <t>2023-04-21 08:49:49</t>
  </si>
  <si>
    <t>852215498</t>
  </si>
  <si>
    <t>2023-04-20 21:33:58</t>
  </si>
  <si>
    <t>855878083</t>
  </si>
  <si>
    <t>2023-04-27 23:32:52</t>
  </si>
  <si>
    <t>853954472</t>
  </si>
  <si>
    <t>512456714840</t>
  </si>
  <si>
    <t>93187015</t>
  </si>
  <si>
    <t>2022-12-20</t>
  </si>
  <si>
    <t>2023-04-25 09:29:32</t>
  </si>
  <si>
    <t>856431278</t>
  </si>
  <si>
    <t>512456727228</t>
  </si>
  <si>
    <t>93187188</t>
  </si>
  <si>
    <t>2023-04-28 17:08:10</t>
  </si>
  <si>
    <t>853404656</t>
  </si>
  <si>
    <t>2023-04-24 10:45:23</t>
  </si>
  <si>
    <t>856895463</t>
  </si>
  <si>
    <t>2023-04-29 14:17:39</t>
  </si>
  <si>
    <t>852140238</t>
  </si>
  <si>
    <t>2023-04-20 16:43:41</t>
  </si>
  <si>
    <t>853796796</t>
  </si>
  <si>
    <t>2023-04-24 20:14:35</t>
  </si>
  <si>
    <t>854300535</t>
  </si>
  <si>
    <t>2023-04-25 15:48:43</t>
  </si>
  <si>
    <t>865235463</t>
  </si>
  <si>
    <t>2023-05-18 05:08:37</t>
  </si>
  <si>
    <t>865419547</t>
  </si>
  <si>
    <t>2023-05-18 11:09:20</t>
  </si>
  <si>
    <t>854668658</t>
  </si>
  <si>
    <t>57213407028</t>
  </si>
  <si>
    <t>80811137</t>
  </si>
  <si>
    <t>2023-04-26 10:26:33</t>
  </si>
  <si>
    <t>855222300</t>
  </si>
  <si>
    <t>926918534904</t>
  </si>
  <si>
    <t>79087892</t>
  </si>
  <si>
    <t>2015-04-19</t>
  </si>
  <si>
    <t>2023-04-27 05:45:05</t>
  </si>
  <si>
    <t>2023-04-28 23:19:06</t>
  </si>
  <si>
    <t>861352698</t>
  </si>
  <si>
    <t>330699064937</t>
  </si>
  <si>
    <t>80813649</t>
  </si>
  <si>
    <t>2014-04-21</t>
  </si>
  <si>
    <t>2023-05-08 11:47:31</t>
  </si>
  <si>
    <t>855501523</t>
  </si>
  <si>
    <t>330741514933</t>
  </si>
  <si>
    <t>81302073</t>
  </si>
  <si>
    <t>2015-04-21</t>
  </si>
  <si>
    <t>2023-04-27 11:43:15</t>
  </si>
  <si>
    <t>852415852</t>
  </si>
  <si>
    <t>331451224871</t>
  </si>
  <si>
    <t>81761114</t>
  </si>
  <si>
    <t>2017-04-21</t>
  </si>
  <si>
    <t>2023-04-21 11:12:02</t>
  </si>
  <si>
    <t>852634161</t>
  </si>
  <si>
    <t>2023-04-21 17:19:11</t>
  </si>
  <si>
    <t>855842177</t>
  </si>
  <si>
    <t>365966787029</t>
  </si>
  <si>
    <t>90873200</t>
  </si>
  <si>
    <t>2018-07-17</t>
  </si>
  <si>
    <t>2023-04-27 20:21:18</t>
  </si>
  <si>
    <t>855572592</t>
  </si>
  <si>
    <t>365987514884</t>
  </si>
  <si>
    <t>90879736</t>
  </si>
  <si>
    <t>2018-07-21</t>
  </si>
  <si>
    <t>2023-04-27 12:43:27</t>
  </si>
  <si>
    <t>852555842</t>
  </si>
  <si>
    <t>2023-04-21 14:51:59</t>
  </si>
  <si>
    <t>2023-04-29 10:51:03</t>
  </si>
  <si>
    <t>852623952</t>
  </si>
  <si>
    <t>3764995911371</t>
  </si>
  <si>
    <t>90913774</t>
  </si>
  <si>
    <t>2023-04-21 16:59:12</t>
  </si>
  <si>
    <t>852655189</t>
  </si>
  <si>
    <t>2023-04-21 18:02:56</t>
  </si>
  <si>
    <t>2023-05-02 16:35:41</t>
  </si>
  <si>
    <t>855110603</t>
  </si>
  <si>
    <t>379979574889</t>
  </si>
  <si>
    <t>91095611</t>
  </si>
  <si>
    <t>2023-04-26 19:54:09</t>
  </si>
  <si>
    <t>854958624</t>
  </si>
  <si>
    <t>382519074931</t>
  </si>
  <si>
    <t>91145169</t>
  </si>
  <si>
    <t>2019-01-21</t>
  </si>
  <si>
    <t>2023-04-26 15:43:02</t>
  </si>
  <si>
    <t>858248686</t>
  </si>
  <si>
    <t>383055604947</t>
  </si>
  <si>
    <t>91144881</t>
  </si>
  <si>
    <t>2023-05-02 12:31:45</t>
  </si>
  <si>
    <t>854405623</t>
  </si>
  <si>
    <t>2023-04-25 18:41:59</t>
  </si>
  <si>
    <t>856916862</t>
  </si>
  <si>
    <t>2023-04-29 15:18:00</t>
  </si>
  <si>
    <t>853410931</t>
  </si>
  <si>
    <t>4064377011146</t>
  </si>
  <si>
    <t>C01-00004520483</t>
  </si>
  <si>
    <t>2023-04-24 10:50:48</t>
  </si>
  <si>
    <t>855798805</t>
  </si>
  <si>
    <t>406597844935</t>
  </si>
  <si>
    <t>91551605</t>
  </si>
  <si>
    <t>2023-04-27 18:26:05</t>
  </si>
  <si>
    <t>2023-04-29 17:33:20</t>
  </si>
  <si>
    <t>854154442</t>
  </si>
  <si>
    <t>406818884920</t>
  </si>
  <si>
    <t>91564730</t>
  </si>
  <si>
    <t>2023-04-25 12:13:57</t>
  </si>
  <si>
    <t>2023-12-28 10:33:47</t>
  </si>
  <si>
    <t>856604171</t>
  </si>
  <si>
    <t>409082144934</t>
  </si>
  <si>
    <t>91574804</t>
  </si>
  <si>
    <t>2023-04-29 04:52:07</t>
  </si>
  <si>
    <t>2023-04-29 13:15:30</t>
  </si>
  <si>
    <t>866645392</t>
  </si>
  <si>
    <t>2023-05-20 20:15:05</t>
  </si>
  <si>
    <t>2023-05-20 20:25:02</t>
  </si>
  <si>
    <t>853612775</t>
  </si>
  <si>
    <t>423125714848</t>
  </si>
  <si>
    <t>92325463</t>
  </si>
  <si>
    <t>2023-04-24 14:42:55</t>
  </si>
  <si>
    <t>853134914</t>
  </si>
  <si>
    <t>2023-04-23 14:51:14</t>
  </si>
  <si>
    <t>2023-05-06 23:53:13</t>
  </si>
  <si>
    <t>852420596</t>
  </si>
  <si>
    <t>425143894871</t>
  </si>
  <si>
    <t>91819423</t>
  </si>
  <si>
    <t>2023-04-21 11:16:53</t>
  </si>
  <si>
    <t>2023-05-17 18:04:29</t>
  </si>
  <si>
    <t>856384871</t>
  </si>
  <si>
    <t>4361405136796</t>
  </si>
  <si>
    <t>92068092</t>
  </si>
  <si>
    <t>2023-04-28 16:03:29</t>
  </si>
  <si>
    <t>853131394</t>
  </si>
  <si>
    <t>2023-04-23 14:22:55</t>
  </si>
  <si>
    <t>854874279</t>
  </si>
  <si>
    <t>2023-04-26 13:22:47</t>
  </si>
  <si>
    <t>852449987</t>
  </si>
  <si>
    <t>2023-04-21 11:48:40</t>
  </si>
  <si>
    <t>852454244</t>
  </si>
  <si>
    <t>2023-04-21 11:53:24</t>
  </si>
  <si>
    <t>2023-04-21 11:56:56</t>
  </si>
  <si>
    <t>854445765</t>
  </si>
  <si>
    <t>2023-04-25 21:26:09</t>
  </si>
  <si>
    <t>855019156</t>
  </si>
  <si>
    <t>2023-04-26 16:50:56</t>
  </si>
  <si>
    <t>855151726</t>
  </si>
  <si>
    <t>2023-04-26 22:29:42</t>
  </si>
  <si>
    <t>854198917</t>
  </si>
  <si>
    <t>2023-04-25 12:53:43</t>
  </si>
  <si>
    <t>866645372</t>
  </si>
  <si>
    <t>451903034944</t>
  </si>
  <si>
    <t>81764481</t>
  </si>
  <si>
    <t>2023-05-20 20:14:52</t>
  </si>
  <si>
    <t>2023-05-20 20:24:43</t>
  </si>
  <si>
    <t>852889558</t>
  </si>
  <si>
    <t>452161347016</t>
  </si>
  <si>
    <t>92322149</t>
  </si>
  <si>
    <t>2023-04-22 11:52:10</t>
  </si>
  <si>
    <t>854026352</t>
  </si>
  <si>
    <t>2023-04-25 10:28:57</t>
  </si>
  <si>
    <t>856146157</t>
  </si>
  <si>
    <t>4556018211139</t>
  </si>
  <si>
    <t>92324638</t>
  </si>
  <si>
    <t>2023-04-28 11:11:13</t>
  </si>
  <si>
    <t>2023-04-28 11:15:14</t>
  </si>
  <si>
    <t>857409782</t>
  </si>
  <si>
    <t>2023-04-30 20:42:17</t>
  </si>
  <si>
    <t>854449066</t>
  </si>
  <si>
    <t>2023-04-25 21:49:41</t>
  </si>
  <si>
    <t>2023-06-01 13:00:57</t>
  </si>
  <si>
    <t>866645426</t>
  </si>
  <si>
    <t>2023-05-20 20:15:32</t>
  </si>
  <si>
    <t>855089315</t>
  </si>
  <si>
    <t>2023-04-26 18:49:37</t>
  </si>
  <si>
    <t>856922027</t>
  </si>
  <si>
    <t>494886384929</t>
  </si>
  <si>
    <t>92766358</t>
  </si>
  <si>
    <t>2023-04-29 15:29:54</t>
  </si>
  <si>
    <t>2023-05-25 08:32:57</t>
  </si>
  <si>
    <t>856374563</t>
  </si>
  <si>
    <t>2023-04-28 15:50:06</t>
  </si>
  <si>
    <t>852622632</t>
  </si>
  <si>
    <t>2023-04-21 16:56:49</t>
  </si>
  <si>
    <t>855091135</t>
  </si>
  <si>
    <t>2023-04-26 18:53:15</t>
  </si>
  <si>
    <t>854410935</t>
  </si>
  <si>
    <t>2023-04-25 18:53:58</t>
  </si>
  <si>
    <t>855337920</t>
  </si>
  <si>
    <t>2023-04-27 09:27:16</t>
  </si>
  <si>
    <t>857411092</t>
  </si>
  <si>
    <t>2023-04-30 20:46:34</t>
  </si>
  <si>
    <t>858431579</t>
  </si>
  <si>
    <t>2023-05-02 16:03:48</t>
  </si>
  <si>
    <t>853989581</t>
  </si>
  <si>
    <t>2023-04-25 09:58:28</t>
  </si>
  <si>
    <t>853991225</t>
  </si>
  <si>
    <t>2023-04-25 09:59:51</t>
  </si>
  <si>
    <t>852627087</t>
  </si>
  <si>
    <t>2023-04-21 17:04:55</t>
  </si>
  <si>
    <t>856035984</t>
  </si>
  <si>
    <t>2023-04-28 09:43:18</t>
  </si>
  <si>
    <t>866645254</t>
  </si>
  <si>
    <t>2023-05-20 20:13:27</t>
  </si>
  <si>
    <t>854399702</t>
  </si>
  <si>
    <t>2023-04-25 18:28:37</t>
  </si>
  <si>
    <t>855087524</t>
  </si>
  <si>
    <t>2023-04-26 18:45:56</t>
  </si>
  <si>
    <t>855773662</t>
  </si>
  <si>
    <t>2023-04-27 17:42:31</t>
  </si>
  <si>
    <t>852626542</t>
  </si>
  <si>
    <t>2023-04-21 17:03:55</t>
  </si>
  <si>
    <t>855020953</t>
  </si>
  <si>
    <t>2023-04-26 16:53:29</t>
  </si>
  <si>
    <t>859478648</t>
  </si>
  <si>
    <t>2023-05-04 01:42:51</t>
  </si>
  <si>
    <t>852624894</t>
  </si>
  <si>
    <t>506021777014</t>
  </si>
  <si>
    <t>92890066</t>
  </si>
  <si>
    <t>2023-04-21 17:00:51</t>
  </si>
  <si>
    <t>852433713</t>
  </si>
  <si>
    <t>2023-04-21 11:30:49</t>
  </si>
  <si>
    <t>855089069</t>
  </si>
  <si>
    <t>2023-04-26 18:49:05</t>
  </si>
  <si>
    <t>853404341</t>
  </si>
  <si>
    <t>2023-04-24 10:45:07</t>
  </si>
  <si>
    <t>866645465</t>
  </si>
  <si>
    <t>2023-05-20 20:16:01</t>
  </si>
  <si>
    <t>856357016</t>
  </si>
  <si>
    <t>2023-04-28 15:25:46</t>
  </si>
  <si>
    <t>856329971</t>
  </si>
  <si>
    <t>2023-04-28 14:44:11</t>
  </si>
  <si>
    <t>852304181</t>
  </si>
  <si>
    <t>2023-04-21 09:11:59</t>
  </si>
  <si>
    <t>860305984</t>
  </si>
  <si>
    <t>2023-05-05 10:07:31</t>
  </si>
  <si>
    <t>856463603</t>
  </si>
  <si>
    <t>2023-04-28 17:58:37</t>
  </si>
  <si>
    <t>869429453</t>
  </si>
  <si>
    <t>2023-05-26 09:50:15</t>
  </si>
  <si>
    <t>856507195</t>
  </si>
  <si>
    <t>2023-04-28 19:15:56</t>
  </si>
  <si>
    <t>852628003</t>
  </si>
  <si>
    <t>2023-04-21 17:06:43</t>
  </si>
  <si>
    <t>860707707</t>
  </si>
  <si>
    <t>2023-05-05 23:28:08</t>
  </si>
  <si>
    <t>855921279</t>
  </si>
  <si>
    <t>2023-04-28 05:51:15</t>
  </si>
  <si>
    <t>854328967</t>
  </si>
  <si>
    <t>2023-04-25 16:26:43</t>
  </si>
  <si>
    <t>2023-04-25 16:27:16</t>
  </si>
  <si>
    <t>853799315</t>
  </si>
  <si>
    <t>509837754867</t>
  </si>
  <si>
    <t>C01-00008322261</t>
  </si>
  <si>
    <t>2023-04-24 20:35:56</t>
  </si>
  <si>
    <t>853799125</t>
  </si>
  <si>
    <t>2023-04-24 20:34:25</t>
  </si>
  <si>
    <t>2023-05-26 09:58:02</t>
  </si>
  <si>
    <t>866628016</t>
  </si>
  <si>
    <t>2023-05-20 18:48:33</t>
  </si>
  <si>
    <t>853191301</t>
  </si>
  <si>
    <t>2023-04-23 20:14:48</t>
  </si>
  <si>
    <t>857466230</t>
  </si>
  <si>
    <t>2023-04-30 23:52:00</t>
  </si>
  <si>
    <t>872290453</t>
  </si>
  <si>
    <t>2023-05-31 11:55:27</t>
  </si>
  <si>
    <t>854958018</t>
  </si>
  <si>
    <t>2023-04-26 15:42:18</t>
  </si>
  <si>
    <t>866340451</t>
  </si>
  <si>
    <t>2023-05-20 08:43:34</t>
  </si>
  <si>
    <t>2023-11-22 12:10:59</t>
  </si>
  <si>
    <t>852886085</t>
  </si>
  <si>
    <t>2023-04-22 11:45:50</t>
  </si>
  <si>
    <t>855066712</t>
  </si>
  <si>
    <t>2023-04-26 18:06:10</t>
  </si>
  <si>
    <t>853449153</t>
  </si>
  <si>
    <t>511520056738</t>
  </si>
  <si>
    <t>93149218</t>
  </si>
  <si>
    <t>2023-04-24 11:23:30</t>
  </si>
  <si>
    <t>855857625</t>
  </si>
  <si>
    <t>2023-04-27 21:42:18</t>
  </si>
  <si>
    <t>2023-10-14 13:40:46</t>
  </si>
  <si>
    <t>855857456</t>
  </si>
  <si>
    <t>2023-04-27 21:41:10</t>
  </si>
  <si>
    <t>2023-10-14 13:41:04</t>
  </si>
  <si>
    <t>874354201</t>
  </si>
  <si>
    <t>2023-06-02 22:57:41</t>
  </si>
  <si>
    <t>2023-09-07 23:22:44</t>
  </si>
  <si>
    <t>853347277</t>
  </si>
  <si>
    <t>512456734841</t>
  </si>
  <si>
    <t>93187520</t>
  </si>
  <si>
    <t>2023-04-24 09:54:14</t>
  </si>
  <si>
    <t>855432471</t>
  </si>
  <si>
    <t>2023-04-27 10:46:33</t>
  </si>
  <si>
    <t>2023-05-03 10:53:50</t>
  </si>
  <si>
    <t>852598343</t>
  </si>
  <si>
    <t>512456824944</t>
  </si>
  <si>
    <t>93188463</t>
  </si>
  <si>
    <t>2023-04-21 16:09:45</t>
  </si>
  <si>
    <t>853502016</t>
  </si>
  <si>
    <t>2023-04-24 12:07:20</t>
  </si>
  <si>
    <t>870974606</t>
  </si>
  <si>
    <t>2023-05-29 17:02:23</t>
  </si>
  <si>
    <t>855558580</t>
  </si>
  <si>
    <t>2023-04-27 12:31:02</t>
  </si>
  <si>
    <t>857466337</t>
  </si>
  <si>
    <t>2023-04-30 23:52:32</t>
  </si>
  <si>
    <t>855088795</t>
  </si>
  <si>
    <t>2023-04-26 18:48:30</t>
  </si>
  <si>
    <t>856193534</t>
  </si>
  <si>
    <t>2023-04-28 11:47:31</t>
  </si>
  <si>
    <t>856184490</t>
  </si>
  <si>
    <t>2023-04-28 11:40:44</t>
  </si>
  <si>
    <t>852470820</t>
  </si>
  <si>
    <t>518138484871</t>
  </si>
  <si>
    <t>93148183</t>
  </si>
  <si>
    <t>2023-04-21 12:11:56</t>
  </si>
  <si>
    <t>865050537</t>
  </si>
  <si>
    <t>518148184944</t>
  </si>
  <si>
    <t>81871280</t>
  </si>
  <si>
    <t>2023-05-17 14:54:16</t>
  </si>
  <si>
    <t>861528767</t>
  </si>
  <si>
    <t>2023-05-08 16:48:34</t>
  </si>
  <si>
    <t>2023-12-13 17:54:28</t>
  </si>
  <si>
    <t>861351717</t>
  </si>
  <si>
    <t>518916494937</t>
  </si>
  <si>
    <t>81870200</t>
  </si>
  <si>
    <t>2023-05-08 11:46:26</t>
  </si>
  <si>
    <t>852882524</t>
  </si>
  <si>
    <t>323974744871</t>
  </si>
  <si>
    <t>79415122</t>
  </si>
  <si>
    <t>2015-12-06</t>
  </si>
  <si>
    <t>2023-04-22 11:39:36</t>
  </si>
  <si>
    <t>860709872</t>
  </si>
  <si>
    <t>332238784919</t>
  </si>
  <si>
    <t>90133009</t>
  </si>
  <si>
    <t>2017-03-16</t>
  </si>
  <si>
    <t>2023-05-05 23:44:35</t>
  </si>
  <si>
    <t>854967742</t>
  </si>
  <si>
    <t>356735107302</t>
  </si>
  <si>
    <t>90745645</t>
  </si>
  <si>
    <t>2023-04-26 15:54:16</t>
  </si>
  <si>
    <t>2023-04-27 15:40:09</t>
  </si>
  <si>
    <t>855503295</t>
  </si>
  <si>
    <t>382519284933</t>
  </si>
  <si>
    <t>91149010</t>
  </si>
  <si>
    <t>2019-01-22</t>
  </si>
  <si>
    <t>2023-04-27 11:44:42</t>
  </si>
  <si>
    <t>860654088</t>
  </si>
  <si>
    <t>385389804864</t>
  </si>
  <si>
    <t>91162079</t>
  </si>
  <si>
    <t>2023-05-05 18:44:42</t>
  </si>
  <si>
    <t>853995545</t>
  </si>
  <si>
    <t>396895134840</t>
  </si>
  <si>
    <t>81764316</t>
  </si>
  <si>
    <t>2023-04-25 10:03:29</t>
  </si>
  <si>
    <t>856579553</t>
  </si>
  <si>
    <t>2023-04-29 02:51:52</t>
  </si>
  <si>
    <t>855808177</t>
  </si>
  <si>
    <t>2023-04-27 18:43:27</t>
  </si>
  <si>
    <t>856917564</t>
  </si>
  <si>
    <t>399939164890</t>
  </si>
  <si>
    <t>81778684</t>
  </si>
  <si>
    <t>2023-04-29 15:19:43</t>
  </si>
  <si>
    <t>2023-10-18 23:38:49</t>
  </si>
  <si>
    <t>854455538</t>
  </si>
  <si>
    <t>2023-04-25 22:26:41</t>
  </si>
  <si>
    <t>852927480</t>
  </si>
  <si>
    <t>2023-04-22 13:10:12</t>
  </si>
  <si>
    <t>866346690</t>
  </si>
  <si>
    <t>406110644866</t>
  </si>
  <si>
    <t>91552114</t>
  </si>
  <si>
    <t>2023-05-20 08:56:15</t>
  </si>
  <si>
    <t>2023-11-22 12:27:23</t>
  </si>
  <si>
    <t>856544808</t>
  </si>
  <si>
    <t>406815377051</t>
  </si>
  <si>
    <t>91558088</t>
  </si>
  <si>
    <t>2023-04-28 21:56:29</t>
  </si>
  <si>
    <t>854202896</t>
  </si>
  <si>
    <t>2023-04-25 12:57:51</t>
  </si>
  <si>
    <t>855068926</t>
  </si>
  <si>
    <t>2023-04-26 18:10:03</t>
  </si>
  <si>
    <t>854199973</t>
  </si>
  <si>
    <t>2023-04-25 12:54:50</t>
  </si>
  <si>
    <t>862537298</t>
  </si>
  <si>
    <t>2023-05-10 16:39:23</t>
  </si>
  <si>
    <t>859617323</t>
  </si>
  <si>
    <t>2023-05-04 09:22:32</t>
  </si>
  <si>
    <t>852928007</t>
  </si>
  <si>
    <t>859754682</t>
  </si>
  <si>
    <t>2023-05-04 11:23:44</t>
  </si>
  <si>
    <t>858191603</t>
  </si>
  <si>
    <t>2023-05-02 11:53:23</t>
  </si>
  <si>
    <t>858199881</t>
  </si>
  <si>
    <t>2023-05-02 11:58:44</t>
  </si>
  <si>
    <t>855976019</t>
  </si>
  <si>
    <t>2023-04-28 08:48:58</t>
  </si>
  <si>
    <t>2023-08-14 10:17:38</t>
  </si>
  <si>
    <t>854471236</t>
  </si>
  <si>
    <t>450360528443</t>
  </si>
  <si>
    <t>92327545</t>
  </si>
  <si>
    <t>2023-04-26 00:51:00</t>
  </si>
  <si>
    <t>860148858</t>
  </si>
  <si>
    <t>2023-05-05 03:05:31</t>
  </si>
  <si>
    <t>960306875</t>
  </si>
  <si>
    <t>2023-12-01 21:30:08</t>
  </si>
  <si>
    <t>856453407</t>
  </si>
  <si>
    <t>476769247031</t>
  </si>
  <si>
    <t>81826432</t>
  </si>
  <si>
    <t>2023-04-28 17:42:04</t>
  </si>
  <si>
    <t>855642965</t>
  </si>
  <si>
    <t>2023-04-27 14:43:56</t>
  </si>
  <si>
    <t>860514115</t>
  </si>
  <si>
    <t>484481614896</t>
  </si>
  <si>
    <t>92327895</t>
  </si>
  <si>
    <t>2023-05-05 14:24:57</t>
  </si>
  <si>
    <t>862998405</t>
  </si>
  <si>
    <t>2023-05-11 18:21:36</t>
  </si>
  <si>
    <t>854456642</t>
  </si>
  <si>
    <t>493669624898</t>
  </si>
  <si>
    <t>92720900</t>
  </si>
  <si>
    <t>2023-04-25 22:33:04</t>
  </si>
  <si>
    <t>2023-10-17 18:15:33</t>
  </si>
  <si>
    <t>852914170</t>
  </si>
  <si>
    <t>495076744871</t>
  </si>
  <si>
    <t>81906542</t>
  </si>
  <si>
    <t>2020-04-21</t>
  </si>
  <si>
    <t>2023-04-22 12:40:03</t>
  </si>
  <si>
    <t>2023-04-22 12:43:53</t>
  </si>
  <si>
    <t>860747662</t>
  </si>
  <si>
    <t>2023-05-06 08:46:44</t>
  </si>
  <si>
    <t>856159928</t>
  </si>
  <si>
    <t>4980168413925</t>
  </si>
  <si>
    <t>81755121</t>
  </si>
  <si>
    <t>2023-04-28 11:21:53</t>
  </si>
  <si>
    <t>855341714</t>
  </si>
  <si>
    <t>2023-04-27 09:30:48</t>
  </si>
  <si>
    <t>852976156</t>
  </si>
  <si>
    <t>2023-04-22 16:51:00</t>
  </si>
  <si>
    <t>866621797</t>
  </si>
  <si>
    <t>2023-05-20 18:24:04</t>
  </si>
  <si>
    <t>852873889</t>
  </si>
  <si>
    <t>2023-04-22 11:24:10</t>
  </si>
  <si>
    <t>854471483</t>
  </si>
  <si>
    <t>2023-04-26 00:55:42</t>
  </si>
  <si>
    <t>853811337</t>
  </si>
  <si>
    <t>2023-04-24 21:59:29</t>
  </si>
  <si>
    <t>2023-04-27 15:57:30</t>
  </si>
  <si>
    <t>852935772</t>
  </si>
  <si>
    <t>2023-04-22 13:39:46</t>
  </si>
  <si>
    <t>852911779</t>
  </si>
  <si>
    <t>2023-04-22 12:34:56</t>
  </si>
  <si>
    <t>858239296</t>
  </si>
  <si>
    <t>502978774947</t>
  </si>
  <si>
    <t>92945904</t>
  </si>
  <si>
    <t>2023-05-02 12:25:16</t>
  </si>
  <si>
    <t>856861636</t>
  </si>
  <si>
    <t>2023-04-29 12:59:01</t>
  </si>
  <si>
    <t>854470996</t>
  </si>
  <si>
    <t>2023-04-26 00:46:24</t>
  </si>
  <si>
    <t>854926816</t>
  </si>
  <si>
    <t>2023-04-26 15:01:22</t>
  </si>
  <si>
    <t>856007915</t>
  </si>
  <si>
    <t>504710367049</t>
  </si>
  <si>
    <t>92976246</t>
  </si>
  <si>
    <t>2023-04-28 09:18:52</t>
  </si>
  <si>
    <t>852957428</t>
  </si>
  <si>
    <t>2023-04-22 15:36:01</t>
  </si>
  <si>
    <t>889687801</t>
  </si>
  <si>
    <t>2023-07-06 10:10:21</t>
  </si>
  <si>
    <t>889692903</t>
  </si>
  <si>
    <t>2023-07-06 10:15:52</t>
  </si>
  <si>
    <t>852926168</t>
  </si>
  <si>
    <t>2023-04-22 13:06:23</t>
  </si>
  <si>
    <t>852913876</t>
  </si>
  <si>
    <t>2023-04-22 12:39:27</t>
  </si>
  <si>
    <t>853136759</t>
  </si>
  <si>
    <t>507556914948</t>
  </si>
  <si>
    <t>2023-04-23 15:05:34</t>
  </si>
  <si>
    <t>853994775</t>
  </si>
  <si>
    <t>2023-04-25 10:02:48</t>
  </si>
  <si>
    <t>853886199</t>
  </si>
  <si>
    <t>2023-04-25 08:21:17</t>
  </si>
  <si>
    <t>2023-05-19 10:39:52</t>
  </si>
  <si>
    <t>852967667</t>
  </si>
  <si>
    <t>2023-04-22 16:18:16</t>
  </si>
  <si>
    <t>2023-09-08 18:13:47</t>
  </si>
  <si>
    <t>856565857</t>
  </si>
  <si>
    <t>2023-04-28 23:30:59</t>
  </si>
  <si>
    <t>866444283</t>
  </si>
  <si>
    <t>2023-05-20 11:48:40</t>
  </si>
  <si>
    <t>873884260</t>
  </si>
  <si>
    <t>2023-06-02 10:21:50</t>
  </si>
  <si>
    <t>855070135</t>
  </si>
  <si>
    <t>2023-04-26 18:12:17</t>
  </si>
  <si>
    <t>852986619</t>
  </si>
  <si>
    <t>2023-04-22 17:30:51</t>
  </si>
  <si>
    <t>853413301</t>
  </si>
  <si>
    <t>2023-04-24 10:52:59</t>
  </si>
  <si>
    <t>853010917</t>
  </si>
  <si>
    <t>2023-04-22 19:10:43</t>
  </si>
  <si>
    <t>852852191</t>
  </si>
  <si>
    <t>2023-04-22 10:46:29</t>
  </si>
  <si>
    <t>2023-04-25 12:55:05</t>
  </si>
  <si>
    <t>853602770</t>
  </si>
  <si>
    <t>2023-04-24 14:25:17</t>
  </si>
  <si>
    <t>858227867</t>
  </si>
  <si>
    <t>2023-05-02 12:17:43</t>
  </si>
  <si>
    <t>852989987</t>
  </si>
  <si>
    <t>2023-04-22 17:43:57</t>
  </si>
  <si>
    <t>857727014</t>
  </si>
  <si>
    <t>2023-05-01 18:03:16</t>
  </si>
  <si>
    <t>855731429</t>
  </si>
  <si>
    <t>2023-04-27 16:42:31</t>
  </si>
  <si>
    <t>854409073</t>
  </si>
  <si>
    <t>2023-04-25 18:49:50</t>
  </si>
  <si>
    <t>856442749</t>
  </si>
  <si>
    <t>2023-04-28 17:24:56</t>
  </si>
  <si>
    <t>2024-01-12 11:18:49</t>
  </si>
  <si>
    <t>856160760</t>
  </si>
  <si>
    <t>2023-04-28 11:22:33</t>
  </si>
  <si>
    <t>889687658</t>
  </si>
  <si>
    <t>2023-07-06 10:10:12</t>
  </si>
  <si>
    <t>889692798</t>
  </si>
  <si>
    <t>2023-07-06 10:15:45</t>
  </si>
  <si>
    <t>852911895</t>
  </si>
  <si>
    <t>2023-04-22 12:35:12</t>
  </si>
  <si>
    <t>852809670</t>
  </si>
  <si>
    <t>2023-04-22 09:28:13</t>
  </si>
  <si>
    <t>852879972</t>
  </si>
  <si>
    <t>512456866738</t>
  </si>
  <si>
    <t>93189386</t>
  </si>
  <si>
    <t>2022-12-22</t>
  </si>
  <si>
    <t>2023-04-22 11:35:09</t>
  </si>
  <si>
    <t>854278376</t>
  </si>
  <si>
    <t>2023-04-25 15:18:29</t>
  </si>
  <si>
    <t>860626450</t>
  </si>
  <si>
    <t>517096897349</t>
  </si>
  <si>
    <t>93190440</t>
  </si>
  <si>
    <t>2023-05-05 17:40:04</t>
  </si>
  <si>
    <t>2023-05-31 16:47:31</t>
  </si>
  <si>
    <t>856502736</t>
  </si>
  <si>
    <t>518472804947</t>
  </si>
  <si>
    <t>93190450</t>
  </si>
  <si>
    <t>MOR</t>
  </si>
  <si>
    <t>2023-04-28 19:05:55</t>
  </si>
  <si>
    <t>855034817</t>
  </si>
  <si>
    <t>612758611144</t>
  </si>
  <si>
    <t>78055620</t>
  </si>
  <si>
    <t>2013-02-09</t>
  </si>
  <si>
    <t>2023-04-26 17:12:56</t>
  </si>
  <si>
    <t>2023-04-26 17:25:40</t>
  </si>
  <si>
    <t>852948920</t>
  </si>
  <si>
    <t>619440517769</t>
  </si>
  <si>
    <t>63111259</t>
  </si>
  <si>
    <t>2011-12-30</t>
  </si>
  <si>
    <t>2023-04-22 14:54:21</t>
  </si>
  <si>
    <t>852948758</t>
  </si>
  <si>
    <t>622282417769</t>
  </si>
  <si>
    <t>62222798</t>
  </si>
  <si>
    <t>2012-04-17</t>
  </si>
  <si>
    <t>2023-04-22 14:53:22</t>
  </si>
  <si>
    <t>855114587</t>
  </si>
  <si>
    <t>3833582715205</t>
  </si>
  <si>
    <t>91152173</t>
  </si>
  <si>
    <t>2023-04-26 20:15:16</t>
  </si>
  <si>
    <t>858258872</t>
  </si>
  <si>
    <t>386018924884</t>
  </si>
  <si>
    <t>90201115</t>
  </si>
  <si>
    <t>2017-04-23</t>
  </si>
  <si>
    <t>2023-05-02 12:38:59</t>
  </si>
  <si>
    <t>853761989</t>
  </si>
  <si>
    <t>386942564921</t>
  </si>
  <si>
    <t>91168646</t>
  </si>
  <si>
    <t>2023-04-24 18:23:42</t>
  </si>
  <si>
    <t>855023256</t>
  </si>
  <si>
    <t>400004274860</t>
  </si>
  <si>
    <t>C01-00004116008</t>
  </si>
  <si>
    <t>2023-04-26 16:56:36</t>
  </si>
  <si>
    <t>856038230</t>
  </si>
  <si>
    <t>2023-04-28 09:45:06</t>
  </si>
  <si>
    <t>854807788</t>
  </si>
  <si>
    <t>436478204929</t>
  </si>
  <si>
    <t>91826657</t>
  </si>
  <si>
    <t>2020-04-23</t>
  </si>
  <si>
    <t>2023-04-26 12:18:48</t>
  </si>
  <si>
    <t>859414304</t>
  </si>
  <si>
    <t>2023-05-03 20:18:50</t>
  </si>
  <si>
    <t>854821296</t>
  </si>
  <si>
    <t>2023-04-26 12:30:37</t>
  </si>
  <si>
    <t>854020405</t>
  </si>
  <si>
    <t>2023-04-25 10:24:03</t>
  </si>
  <si>
    <t>855874441</t>
  </si>
  <si>
    <t>445978334938</t>
  </si>
  <si>
    <t>91825950</t>
  </si>
  <si>
    <t>2023-04-27 23:09:12</t>
  </si>
  <si>
    <t>2023-12-14 19:52:44</t>
  </si>
  <si>
    <t>855024198</t>
  </si>
  <si>
    <t>2023-04-26 16:57:58</t>
  </si>
  <si>
    <t>864967740</t>
  </si>
  <si>
    <t>2023-05-17 12:27:21</t>
  </si>
  <si>
    <t>853554734</t>
  </si>
  <si>
    <t>450626014841</t>
  </si>
  <si>
    <t>92329515</t>
  </si>
  <si>
    <t>2021-04-23</t>
  </si>
  <si>
    <t>2023-04-24 12:53:48</t>
  </si>
  <si>
    <t>855072261</t>
  </si>
  <si>
    <t>2023-04-26 18:16:33</t>
  </si>
  <si>
    <t>854149248</t>
  </si>
  <si>
    <t>452206414939</t>
  </si>
  <si>
    <t>92328037</t>
  </si>
  <si>
    <t>2023-04-25 12:09:40</t>
  </si>
  <si>
    <t>2023-04-25 12:15:50</t>
  </si>
  <si>
    <t>856390102</t>
  </si>
  <si>
    <t>455185654947</t>
  </si>
  <si>
    <t>92328095</t>
  </si>
  <si>
    <t>2023-04-28 16:10:35</t>
  </si>
  <si>
    <t>860173392</t>
  </si>
  <si>
    <t>2023-05-05 04:47:55</t>
  </si>
  <si>
    <t>855022585</t>
  </si>
  <si>
    <t>484107984936</t>
  </si>
  <si>
    <t>81343584</t>
  </si>
  <si>
    <t>2023-04-26 16:55:40</t>
  </si>
  <si>
    <t>855350415</t>
  </si>
  <si>
    <t>2023-04-27 09:38:24</t>
  </si>
  <si>
    <t>853208399</t>
  </si>
  <si>
    <t>2023-04-23 22:19:50</t>
  </si>
  <si>
    <t>854838484</t>
  </si>
  <si>
    <t>2023-04-26 12:46:38</t>
  </si>
  <si>
    <t>855224694</t>
  </si>
  <si>
    <t>2023-04-27 06:39:58</t>
  </si>
  <si>
    <t>2023-05-19 15:42:39</t>
  </si>
  <si>
    <t>859413101</t>
  </si>
  <si>
    <t>2023-05-03 20:13:49</t>
  </si>
  <si>
    <t>2023-05-03 20:16:13</t>
  </si>
  <si>
    <t>856610166</t>
  </si>
  <si>
    <t>2023-04-29 05:46:24</t>
  </si>
  <si>
    <t>856360640</t>
  </si>
  <si>
    <t>2023-04-28 15:31:00</t>
  </si>
  <si>
    <t>854173199</t>
  </si>
  <si>
    <t>2023-04-25 12:29:41</t>
  </si>
  <si>
    <t>856615885</t>
  </si>
  <si>
    <t>2023-04-29 07:18:33</t>
  </si>
  <si>
    <t>864982409</t>
  </si>
  <si>
    <t>2023-05-17 12:42:13</t>
  </si>
  <si>
    <t>854119837</t>
  </si>
  <si>
    <t>2023-04-25 11:46:31</t>
  </si>
  <si>
    <t>854829219</t>
  </si>
  <si>
    <t>2023-04-26 12:37:49</t>
  </si>
  <si>
    <t>862899326</t>
  </si>
  <si>
    <t>2023-05-11 13:33:21</t>
  </si>
  <si>
    <t>853539724</t>
  </si>
  <si>
    <t>2023-04-24 12:40:07</t>
  </si>
  <si>
    <t>2023-04-24 12:40:50</t>
  </si>
  <si>
    <t>853545160</t>
  </si>
  <si>
    <t>2023-04-24 12:44:56</t>
  </si>
  <si>
    <t>859357099</t>
  </si>
  <si>
    <t>2023-05-03 18:05:50</t>
  </si>
  <si>
    <t>853208190</t>
  </si>
  <si>
    <t>2023-04-23 22:18:08</t>
  </si>
  <si>
    <t>853205749</t>
  </si>
  <si>
    <t>2023-04-23 22:01:34</t>
  </si>
  <si>
    <t>853545223</t>
  </si>
  <si>
    <t>2023-04-24 12:44:59</t>
  </si>
  <si>
    <t>860762388</t>
  </si>
  <si>
    <t>2023-05-06 09:17:48</t>
  </si>
  <si>
    <t>854170974</t>
  </si>
  <si>
    <t>2023-04-25 12:27:51</t>
  </si>
  <si>
    <t>854205684</t>
  </si>
  <si>
    <t>2023-04-25 13:01:00</t>
  </si>
  <si>
    <t>874026304</t>
  </si>
  <si>
    <t>2023-06-02 12:14:45</t>
  </si>
  <si>
    <t>857728090</t>
  </si>
  <si>
    <t>5127618211449</t>
  </si>
  <si>
    <t>93190927</t>
  </si>
  <si>
    <t>2022-12-23</t>
  </si>
  <si>
    <t>2023-05-01 18:06:09</t>
  </si>
  <si>
    <t>855023993</t>
  </si>
  <si>
    <t>2023-04-26 16:57:40</t>
  </si>
  <si>
    <t>2023-04-29 16:41:11</t>
  </si>
  <si>
    <t>859480217</t>
  </si>
  <si>
    <t>2023-05-04 02:09:01</t>
  </si>
  <si>
    <t>854353213</t>
  </si>
  <si>
    <t>2023-04-25 17:02:52</t>
  </si>
  <si>
    <t>855819472</t>
  </si>
  <si>
    <t>2023-04-27 19:04:41</t>
  </si>
  <si>
    <t>882925910</t>
  </si>
  <si>
    <t>2023-06-23 17:39:05</t>
  </si>
  <si>
    <t>857429099</t>
  </si>
  <si>
    <t>515431224898</t>
  </si>
  <si>
    <t>93212150</t>
  </si>
  <si>
    <t>2023-04-30 21:42:31</t>
  </si>
  <si>
    <t>854127129</t>
  </si>
  <si>
    <t>2812046738</t>
  </si>
  <si>
    <t>78452269</t>
  </si>
  <si>
    <t>2023-04-25 11:52:16</t>
  </si>
  <si>
    <t>855060824</t>
  </si>
  <si>
    <t>322744747016</t>
  </si>
  <si>
    <t>79026085</t>
  </si>
  <si>
    <t>2015-03-21</t>
  </si>
  <si>
    <t>2023-04-26 17:55:14</t>
  </si>
  <si>
    <t>861511509</t>
  </si>
  <si>
    <t>322953344870</t>
  </si>
  <si>
    <t>79295011</t>
  </si>
  <si>
    <t>2015-09-16</t>
  </si>
  <si>
    <t>2023-05-08 16:13:47</t>
  </si>
  <si>
    <t>2023-05-08 16:14:52</t>
  </si>
  <si>
    <t>854164039</t>
  </si>
  <si>
    <t>331770494920</t>
  </si>
  <si>
    <t>81384635</t>
  </si>
  <si>
    <t>2017-04-20</t>
  </si>
  <si>
    <t>2023-04-25 12:21:58</t>
  </si>
  <si>
    <t>859821554</t>
  </si>
  <si>
    <t>34587874881</t>
  </si>
  <si>
    <t>79063645</t>
  </si>
  <si>
    <t>2015-04-14</t>
  </si>
  <si>
    <t>2023-05-04 12:21:41</t>
  </si>
  <si>
    <t>855112008</t>
  </si>
  <si>
    <t>2023-04-26 20:01:47</t>
  </si>
  <si>
    <t>855924458</t>
  </si>
  <si>
    <t>2023-04-28 07:02:27</t>
  </si>
  <si>
    <t>865671126</t>
  </si>
  <si>
    <t>2023-05-18 17:41:12</t>
  </si>
  <si>
    <t>854323928</t>
  </si>
  <si>
    <t>382508154856</t>
  </si>
  <si>
    <t>91139711</t>
  </si>
  <si>
    <t>2023-04-25 16:19:36</t>
  </si>
  <si>
    <t>2023-10-18 15:51:36</t>
  </si>
  <si>
    <t>856387317</t>
  </si>
  <si>
    <t>3825191836796</t>
  </si>
  <si>
    <t>91148728</t>
  </si>
  <si>
    <t>2023-04-28 16:06:48</t>
  </si>
  <si>
    <t>858216092</t>
  </si>
  <si>
    <t>382759044865</t>
  </si>
  <si>
    <t>91154166</t>
  </si>
  <si>
    <t>2019-01-24</t>
  </si>
  <si>
    <t>2023-05-02 12:09:49</t>
  </si>
  <si>
    <t>856537583</t>
  </si>
  <si>
    <t>384788624857</t>
  </si>
  <si>
    <t>91170516</t>
  </si>
  <si>
    <t>2023-04-28 21:23:28</t>
  </si>
  <si>
    <t>2023-10-18 17:20:00</t>
  </si>
  <si>
    <t>879271039</t>
  </si>
  <si>
    <t>2023-06-15 08:24:01</t>
  </si>
  <si>
    <t>854710505</t>
  </si>
  <si>
    <t>393229914929</t>
  </si>
  <si>
    <t>81794497</t>
  </si>
  <si>
    <t>2023-04-26 10:59:50</t>
  </si>
  <si>
    <t>858792031</t>
  </si>
  <si>
    <t>2023-05-03 08:54:21</t>
  </si>
  <si>
    <t>856389406</t>
  </si>
  <si>
    <t>4025711636796</t>
  </si>
  <si>
    <t>91489213</t>
  </si>
  <si>
    <t>2023-04-28 16:09:34</t>
  </si>
  <si>
    <t>861831462</t>
  </si>
  <si>
    <t>2023-05-09 11:14:35</t>
  </si>
  <si>
    <t>853509203</t>
  </si>
  <si>
    <t>406298684863</t>
  </si>
  <si>
    <t>91558093</t>
  </si>
  <si>
    <t>2023-04-24 12:13:08</t>
  </si>
  <si>
    <t>861354311</t>
  </si>
  <si>
    <t>406298894874</t>
  </si>
  <si>
    <t>91558210</t>
  </si>
  <si>
    <t>2023-05-08 11:49:20</t>
  </si>
  <si>
    <t>855856492</t>
  </si>
  <si>
    <t>406657644949</t>
  </si>
  <si>
    <t>91558238</t>
  </si>
  <si>
    <t>2023-04-27 21:35:16</t>
  </si>
  <si>
    <t>853764912</t>
  </si>
  <si>
    <t>407956977014</t>
  </si>
  <si>
    <t>91586846</t>
  </si>
  <si>
    <t>2019-11-11</t>
  </si>
  <si>
    <t>2023-04-24 18:29:37</t>
  </si>
  <si>
    <t>2023-04-24 18:35:10</t>
  </si>
  <si>
    <t>856295833</t>
  </si>
  <si>
    <t>2023-04-28 13:28:26</t>
  </si>
  <si>
    <t>856918779</t>
  </si>
  <si>
    <t>2023-04-29 15:22:35</t>
  </si>
  <si>
    <t>856047363</t>
  </si>
  <si>
    <t>412196667045</t>
  </si>
  <si>
    <t>91624755</t>
  </si>
  <si>
    <t>2019-12-06</t>
  </si>
  <si>
    <t>2023-04-28 09:52:31</t>
  </si>
  <si>
    <t>907197251</t>
  </si>
  <si>
    <t>2023-08-12 15:04:31</t>
  </si>
  <si>
    <t>855028444</t>
  </si>
  <si>
    <t>419570414860</t>
  </si>
  <si>
    <t>91827460</t>
  </si>
  <si>
    <t>2020-04-24</t>
  </si>
  <si>
    <t>2023-04-26 17:03:47</t>
  </si>
  <si>
    <t>856615399</t>
  </si>
  <si>
    <t>422132604947</t>
  </si>
  <si>
    <t>91827817</t>
  </si>
  <si>
    <t>2023-04-29 07:14:56</t>
  </si>
  <si>
    <t>853566415</t>
  </si>
  <si>
    <t>2023-04-24 13:08:13</t>
  </si>
  <si>
    <t>853597447</t>
  </si>
  <si>
    <t>433557264952</t>
  </si>
  <si>
    <t>91826794</t>
  </si>
  <si>
    <t>2023-04-24 14:14:09</t>
  </si>
  <si>
    <t>855404430</t>
  </si>
  <si>
    <t>2023-04-27 10:23:20</t>
  </si>
  <si>
    <t>855037619</t>
  </si>
  <si>
    <t>2023-04-26 17:16:55</t>
  </si>
  <si>
    <t>853974268</t>
  </si>
  <si>
    <t>2023-04-25 09:46:00</t>
  </si>
  <si>
    <t>855479006</t>
  </si>
  <si>
    <t>2023-04-27 11:25:00</t>
  </si>
  <si>
    <t>2023-10-06 09:58:28</t>
  </si>
  <si>
    <t>853811929</t>
  </si>
  <si>
    <t>2023-04-24 22:03:10</t>
  </si>
  <si>
    <t>2023-04-27 16:09:32</t>
  </si>
  <si>
    <t>853550025</t>
  </si>
  <si>
    <t>442117644929</t>
  </si>
  <si>
    <t>92076919</t>
  </si>
  <si>
    <t>2023-04-24 12:49:16</t>
  </si>
  <si>
    <t>853337295</t>
  </si>
  <si>
    <t>KN3</t>
  </si>
  <si>
    <t>2023-04-24 09:44:19</t>
  </si>
  <si>
    <t>855452667</t>
  </si>
  <si>
    <t>2023-04-27 11:03:33</t>
  </si>
  <si>
    <t>854007523</t>
  </si>
  <si>
    <t>2023-04-25 10:13:21</t>
  </si>
  <si>
    <t>2023-04-25 10:14:53</t>
  </si>
  <si>
    <t>857728847</t>
  </si>
  <si>
    <t>2023-05-01 18:08:07</t>
  </si>
  <si>
    <t>857730419</t>
  </si>
  <si>
    <t>2023-05-01 18:11:58</t>
  </si>
  <si>
    <t>855574378</t>
  </si>
  <si>
    <t>2023-04-27 12:45:02</t>
  </si>
  <si>
    <t>856200989</t>
  </si>
  <si>
    <t>444177727047</t>
  </si>
  <si>
    <t>92205653</t>
  </si>
  <si>
    <t>2023-04-28 11:53:31</t>
  </si>
  <si>
    <t>854171059</t>
  </si>
  <si>
    <t>444179264920</t>
  </si>
  <si>
    <t>92204118</t>
  </si>
  <si>
    <t>2023-04-25 12:27:55</t>
  </si>
  <si>
    <t>853787489</t>
  </si>
  <si>
    <t>444792854919</t>
  </si>
  <si>
    <t>92205212</t>
  </si>
  <si>
    <t>2023-04-24 19:28:14</t>
  </si>
  <si>
    <t>855856914</t>
  </si>
  <si>
    <t>2023-04-27 21:37:39</t>
  </si>
  <si>
    <t>854235127</t>
  </si>
  <si>
    <t>446388944920</t>
  </si>
  <si>
    <t>92166780</t>
  </si>
  <si>
    <t>2023-04-25 14:00:33</t>
  </si>
  <si>
    <t>876850695</t>
  </si>
  <si>
    <t>2023-06-08 13:57:26</t>
  </si>
  <si>
    <t>855075259</t>
  </si>
  <si>
    <t>2023-04-26 18:22:24</t>
  </si>
  <si>
    <t>958228508</t>
  </si>
  <si>
    <t>2023-11-29 12:33:18</t>
  </si>
  <si>
    <t>866051508</t>
  </si>
  <si>
    <t>2023-05-19 12:53:00</t>
  </si>
  <si>
    <t>854003803</t>
  </si>
  <si>
    <t>2023-04-25 10:10:11</t>
  </si>
  <si>
    <t>854137895</t>
  </si>
  <si>
    <t>2023-04-25 12:00:36</t>
  </si>
  <si>
    <t>856919402</t>
  </si>
  <si>
    <t>2023-04-29 15:24:04</t>
  </si>
  <si>
    <t>858198764</t>
  </si>
  <si>
    <t>2023-05-02 11:58:01</t>
  </si>
  <si>
    <t>2023-05-02 11:59:21</t>
  </si>
  <si>
    <t>855504413</t>
  </si>
  <si>
    <t>462361434933</t>
  </si>
  <si>
    <t>81751089</t>
  </si>
  <si>
    <t>2023-04-27 11:45:36</t>
  </si>
  <si>
    <t>854182907</t>
  </si>
  <si>
    <t>2023-04-25 12:38:03</t>
  </si>
  <si>
    <t>870327257</t>
  </si>
  <si>
    <t>2023-05-28 14:48:07</t>
  </si>
  <si>
    <t>856335603</t>
  </si>
  <si>
    <t>2023-04-28 14:53:41</t>
  </si>
  <si>
    <t>854808492</t>
  </si>
  <si>
    <t>2023-04-26 12:19:23</t>
  </si>
  <si>
    <t>854962362</t>
  </si>
  <si>
    <t>2023-04-26 15:47:34</t>
  </si>
  <si>
    <t>860439814</t>
  </si>
  <si>
    <t>492564734871</t>
  </si>
  <si>
    <t>92696776</t>
  </si>
  <si>
    <t>2023-05-05 12:18:52</t>
  </si>
  <si>
    <t>2023-12-01 22:35:05</t>
  </si>
  <si>
    <t>860711125</t>
  </si>
  <si>
    <t>2023-05-05 23:59:45</t>
  </si>
  <si>
    <t>859354923</t>
  </si>
  <si>
    <t>2023-05-03 18:02:21</t>
  </si>
  <si>
    <t>855232579</t>
  </si>
  <si>
    <t>2023-04-27 06:45:18</t>
  </si>
  <si>
    <t>2023-12-01 10:05:11</t>
  </si>
  <si>
    <t>855849026</t>
  </si>
  <si>
    <t>2023-04-27 20:56:29</t>
  </si>
  <si>
    <t>855861023</t>
  </si>
  <si>
    <t>2023-04-27 22:02:44</t>
  </si>
  <si>
    <t>853671350</t>
  </si>
  <si>
    <t>2023-04-24 16:03:09</t>
  </si>
  <si>
    <t>856396245</t>
  </si>
  <si>
    <t>2023-04-28 16:18:48</t>
  </si>
  <si>
    <t>859364191</t>
  </si>
  <si>
    <t>2023-05-03 18:17:25</t>
  </si>
  <si>
    <t>853525407</t>
  </si>
  <si>
    <t>2023-04-24 12:27:08</t>
  </si>
  <si>
    <t>856040580</t>
  </si>
  <si>
    <t>2023-04-28 09:47:04</t>
  </si>
  <si>
    <t>2023-04-29 11:37:27</t>
  </si>
  <si>
    <t>853588989</t>
  </si>
  <si>
    <t>2023-04-24 13:53:28</t>
  </si>
  <si>
    <t>853542572</t>
  </si>
  <si>
    <t>2023-04-24 12:42:37</t>
  </si>
  <si>
    <t>856046427</t>
  </si>
  <si>
    <t>500193347045</t>
  </si>
  <si>
    <t>92881839</t>
  </si>
  <si>
    <t>2023-04-28 09:51:47</t>
  </si>
  <si>
    <t>854136625</t>
  </si>
  <si>
    <t>2023-04-25 11:59:38</t>
  </si>
  <si>
    <t>2023-11-30 22:53:17</t>
  </si>
  <si>
    <t>853395076</t>
  </si>
  <si>
    <t>500758154869</t>
  </si>
  <si>
    <t>92901672</t>
  </si>
  <si>
    <t>2023-04-24 10:36:59</t>
  </si>
  <si>
    <t>853487337</t>
  </si>
  <si>
    <t>2023-04-24 11:54:41</t>
  </si>
  <si>
    <t>854230541</t>
  </si>
  <si>
    <t>2023-04-25 13:48:58</t>
  </si>
  <si>
    <t>854425215</t>
  </si>
  <si>
    <t>2023-04-25 19:35:55</t>
  </si>
  <si>
    <t>856067396</t>
  </si>
  <si>
    <t>2023-04-28 10:07:56</t>
  </si>
  <si>
    <t>858236080</t>
  </si>
  <si>
    <t>2023-05-02 12:23:11</t>
  </si>
  <si>
    <t>855246177</t>
  </si>
  <si>
    <t>2023-04-27 06:54:32</t>
  </si>
  <si>
    <t>855850884</t>
  </si>
  <si>
    <t>2023-04-27 21:03:32</t>
  </si>
  <si>
    <t>854003139</t>
  </si>
  <si>
    <t>2023-04-25 10:09:38</t>
  </si>
  <si>
    <t>857466441</t>
  </si>
  <si>
    <t>2023-04-30 23:53:04</t>
  </si>
  <si>
    <t>856465770</t>
  </si>
  <si>
    <t>2023-04-28 18:02:16</t>
  </si>
  <si>
    <t>862890823</t>
  </si>
  <si>
    <t>2023-05-11 13:07:29</t>
  </si>
  <si>
    <t>862891016</t>
  </si>
  <si>
    <t>2023-05-11 13:07:58</t>
  </si>
  <si>
    <t>854175503</t>
  </si>
  <si>
    <t>2023-04-25 12:31:38</t>
  </si>
  <si>
    <t>856045595</t>
  </si>
  <si>
    <t>2023-04-28 09:51:08</t>
  </si>
  <si>
    <t>855309132</t>
  </si>
  <si>
    <t>2023-04-27 09:00:57</t>
  </si>
  <si>
    <t>855275674</t>
  </si>
  <si>
    <t>2023-04-27 08:24:38</t>
  </si>
  <si>
    <t>856046778</t>
  </si>
  <si>
    <t>2023-04-28 09:52:04</t>
  </si>
  <si>
    <t>855164074</t>
  </si>
  <si>
    <t>2023-04-26 22:54:19</t>
  </si>
  <si>
    <t>855842624</t>
  </si>
  <si>
    <t>2023-04-27 20:23:48</t>
  </si>
  <si>
    <t>856005504</t>
  </si>
  <si>
    <t>2023-04-28 09:16:38</t>
  </si>
  <si>
    <t>2023-10-17 17:08:48</t>
  </si>
  <si>
    <t>855111426</t>
  </si>
  <si>
    <t>2023-04-26 19:58:21</t>
  </si>
  <si>
    <t>854564058</t>
  </si>
  <si>
    <t>2023-04-26 08:58:13</t>
  </si>
  <si>
    <t>854460188</t>
  </si>
  <si>
    <t>2023-04-25 22:52:11</t>
  </si>
  <si>
    <t>856047762</t>
  </si>
  <si>
    <t>2023-04-28 09:52:51</t>
  </si>
  <si>
    <t>855440430</t>
  </si>
  <si>
    <t>2023-04-27 10:53:28</t>
  </si>
  <si>
    <t>853559758</t>
  </si>
  <si>
    <t>2023-04-24 12:59:02</t>
  </si>
  <si>
    <t>853314914</t>
  </si>
  <si>
    <t>2023-04-24 09:21:34</t>
  </si>
  <si>
    <t>855462742</t>
  </si>
  <si>
    <t>2023-04-27 11:11:44</t>
  </si>
  <si>
    <t>2023-05-31 12:05:39</t>
  </si>
  <si>
    <t>863987255</t>
  </si>
  <si>
    <t>2023-05-15 16:34:43</t>
  </si>
  <si>
    <t>859480447</t>
  </si>
  <si>
    <t>2023-05-04 02:14:33</t>
  </si>
  <si>
    <t>875872573</t>
  </si>
  <si>
    <t>2023-06-06 13:58:30</t>
  </si>
  <si>
    <t>856688473</t>
  </si>
  <si>
    <t>2023-04-29 09:37:35</t>
  </si>
  <si>
    <t>853686418</t>
  </si>
  <si>
    <t>2023-04-24 16:24:10</t>
  </si>
  <si>
    <t>857466551</t>
  </si>
  <si>
    <t>2023-04-30 23:53:38</t>
  </si>
  <si>
    <t>860447875</t>
  </si>
  <si>
    <t>2023-05-05 12:27:51</t>
  </si>
  <si>
    <t>860664511</t>
  </si>
  <si>
    <t>2023-05-05 19:14:07</t>
  </si>
  <si>
    <t>853812126</t>
  </si>
  <si>
    <t>2023-04-24 22:04:21</t>
  </si>
  <si>
    <t>2023-04-27 15:22:49</t>
  </si>
  <si>
    <t>860763514</t>
  </si>
  <si>
    <t>511187274945</t>
  </si>
  <si>
    <t>93152444</t>
  </si>
  <si>
    <t>2023-05-06 09:20:14</t>
  </si>
  <si>
    <t>855024963</t>
  </si>
  <si>
    <t>2023-04-26 16:59:02</t>
  </si>
  <si>
    <t>853992259</t>
  </si>
  <si>
    <t>2023-04-25 10:00:42</t>
  </si>
  <si>
    <t>853402464</t>
  </si>
  <si>
    <t>2023-04-24 10:43:30</t>
  </si>
  <si>
    <t>854959478</t>
  </si>
  <si>
    <t>2023-04-26 15:44:05</t>
  </si>
  <si>
    <t>856396088</t>
  </si>
  <si>
    <t>2023-04-28 16:18:35</t>
  </si>
  <si>
    <t>853572857</t>
  </si>
  <si>
    <t>2023-04-24 13:19:13</t>
  </si>
  <si>
    <t>853359832</t>
  </si>
  <si>
    <t>2023-04-24 10:05:41</t>
  </si>
  <si>
    <t>860442807</t>
  </si>
  <si>
    <t>2023-05-05 12:22:03</t>
  </si>
  <si>
    <t>2023-12-01 22:37:29</t>
  </si>
  <si>
    <t>860236018</t>
  </si>
  <si>
    <t>2023-05-05 08:58:41</t>
  </si>
  <si>
    <t>873907030</t>
  </si>
  <si>
    <t>2023-06-02 10:39:41</t>
  </si>
  <si>
    <t>854669054</t>
  </si>
  <si>
    <t>2023-04-26 10:26:52</t>
  </si>
  <si>
    <t>2023-12-19 18:44:11</t>
  </si>
  <si>
    <t>854839684</t>
  </si>
  <si>
    <t>2023-04-26 12:47:51</t>
  </si>
  <si>
    <t>2023-04-26 12:48:06</t>
  </si>
  <si>
    <t>862891869</t>
  </si>
  <si>
    <t>2023-05-11 13:10:21</t>
  </si>
  <si>
    <t>865718566</t>
  </si>
  <si>
    <t>2023-05-18 20:16:51</t>
  </si>
  <si>
    <t>855246277</t>
  </si>
  <si>
    <t>512819654838</t>
  </si>
  <si>
    <t>93191737</t>
  </si>
  <si>
    <t>2022-12-24</t>
  </si>
  <si>
    <t>2023-04-27 06:57:02</t>
  </si>
  <si>
    <t>855851447</t>
  </si>
  <si>
    <t>2023-04-27 21:06:31</t>
  </si>
  <si>
    <t>860946220</t>
  </si>
  <si>
    <t>512852207348</t>
  </si>
  <si>
    <t>93191280</t>
  </si>
  <si>
    <t>2023-05-06 18:56:49</t>
  </si>
  <si>
    <t>855148354</t>
  </si>
  <si>
    <t>512869387016</t>
  </si>
  <si>
    <t>93192047</t>
  </si>
  <si>
    <t>2023-04-26 22:23:01</t>
  </si>
  <si>
    <t>2023-04-27 15:29:31</t>
  </si>
  <si>
    <t>853531282</t>
  </si>
  <si>
    <t>513018034841</t>
  </si>
  <si>
    <t>93192303</t>
  </si>
  <si>
    <t>2023-04-24 12:32:23</t>
  </si>
  <si>
    <t>859357436</t>
  </si>
  <si>
    <t>513748284856</t>
  </si>
  <si>
    <t>93213706</t>
  </si>
  <si>
    <t>2023-05-03 18:06:17</t>
  </si>
  <si>
    <t>856370001</t>
  </si>
  <si>
    <t>513812614847</t>
  </si>
  <si>
    <t>93191714</t>
  </si>
  <si>
    <t>REYNA ESPERANZA</t>
  </si>
  <si>
    <t>2023-04-28 15:44:08</t>
  </si>
  <si>
    <t>965066426</t>
  </si>
  <si>
    <t>2023-12-13 17:29:39</t>
  </si>
  <si>
    <t>869281664</t>
  </si>
  <si>
    <t>514056596968</t>
  </si>
  <si>
    <t>2023-05-25 21:42:40</t>
  </si>
  <si>
    <t>856045945</t>
  </si>
  <si>
    <t>2023-04-28 09:51:25</t>
  </si>
  <si>
    <t>881770718</t>
  </si>
  <si>
    <t>2023-06-21 13:40:07</t>
  </si>
  <si>
    <t>2023-06-21 13:49:50</t>
  </si>
  <si>
    <t>862891723</t>
  </si>
  <si>
    <t>2023-05-11 13:09:57</t>
  </si>
  <si>
    <t>853684786</t>
  </si>
  <si>
    <t>517479144902</t>
  </si>
  <si>
    <t>93327402</t>
  </si>
  <si>
    <t>2023-03-23</t>
  </si>
  <si>
    <t>2023-04-24 16:21:55</t>
  </si>
  <si>
    <t>855924788</t>
  </si>
  <si>
    <t>56015234934</t>
  </si>
  <si>
    <t>80692086</t>
  </si>
  <si>
    <t>2014-04-24</t>
  </si>
  <si>
    <t>2023-04-28 07:06:32</t>
  </si>
  <si>
    <t>854071499</t>
  </si>
  <si>
    <t>63308797217</t>
  </si>
  <si>
    <t>63300238</t>
  </si>
  <si>
    <t>2012-04-24</t>
  </si>
  <si>
    <t>2023-04-25 11:06:26</t>
  </si>
  <si>
    <t>855057089</t>
  </si>
  <si>
    <t>2023-04-26 17:48:28</t>
  </si>
  <si>
    <t>861655528</t>
  </si>
  <si>
    <t>2023-05-09 07:14:28</t>
  </si>
  <si>
    <t>854089659</t>
  </si>
  <si>
    <t>3201372717769</t>
  </si>
  <si>
    <t>78746752</t>
  </si>
  <si>
    <t>2014-09-09</t>
  </si>
  <si>
    <t>2023-04-25 11:21:33</t>
  </si>
  <si>
    <t>854173749</t>
  </si>
  <si>
    <t>3249801717769</t>
  </si>
  <si>
    <t>79589508</t>
  </si>
  <si>
    <t>2016-03-25</t>
  </si>
  <si>
    <t>2023-04-25 12:30:09</t>
  </si>
  <si>
    <t>854422747</t>
  </si>
  <si>
    <t>356734776738</t>
  </si>
  <si>
    <t>90743791</t>
  </si>
  <si>
    <t>2023-04-25 19:27:23</t>
  </si>
  <si>
    <t>854644294</t>
  </si>
  <si>
    <t>356734884842</t>
  </si>
  <si>
    <t>90744807</t>
  </si>
  <si>
    <t>2023-04-26 10:06:40</t>
  </si>
  <si>
    <t>855066093</t>
  </si>
  <si>
    <t>2023-04-26 18:05:00</t>
  </si>
  <si>
    <t>854170461</t>
  </si>
  <si>
    <t>382764554902</t>
  </si>
  <si>
    <t>91154556</t>
  </si>
  <si>
    <t>2023-04-25 12:27:27</t>
  </si>
  <si>
    <t>854446409</t>
  </si>
  <si>
    <t>382764604836</t>
  </si>
  <si>
    <t>91154366</t>
  </si>
  <si>
    <t>2023-04-25 21:30:26</t>
  </si>
  <si>
    <t>854379887</t>
  </si>
  <si>
    <t>402242494871</t>
  </si>
  <si>
    <t>91412133</t>
  </si>
  <si>
    <t>2023-04-25 17:48:27</t>
  </si>
  <si>
    <t>854418266</t>
  </si>
  <si>
    <t>407216936738</t>
  </si>
  <si>
    <t>91560058</t>
  </si>
  <si>
    <t>2019-10-25</t>
  </si>
  <si>
    <t>2023-04-25 19:14:09</t>
  </si>
  <si>
    <t>2023-11-30 22:59:12</t>
  </si>
  <si>
    <t>854149476</t>
  </si>
  <si>
    <t>407580904902</t>
  </si>
  <si>
    <t>91575913</t>
  </si>
  <si>
    <t>2023-04-25 12:09:51</t>
  </si>
  <si>
    <t>2023-04-25 12:10:51</t>
  </si>
  <si>
    <t>854596638</t>
  </si>
  <si>
    <t>411963254924</t>
  </si>
  <si>
    <t>91535444</t>
  </si>
  <si>
    <t>2023-04-26 09:27:32</t>
  </si>
  <si>
    <t>2023-10-27 08:56:26</t>
  </si>
  <si>
    <t>854337824</t>
  </si>
  <si>
    <t>424227674919</t>
  </si>
  <si>
    <t>91829358</t>
  </si>
  <si>
    <t>2020-04-25</t>
  </si>
  <si>
    <t>2023-04-25 16:39:20</t>
  </si>
  <si>
    <t>866645592</t>
  </si>
  <si>
    <t>440082544944</t>
  </si>
  <si>
    <t>2023-05-20 20:17:38</t>
  </si>
  <si>
    <t>861358168</t>
  </si>
  <si>
    <t>440868054874</t>
  </si>
  <si>
    <t>91824491</t>
  </si>
  <si>
    <t>2020-04-22</t>
  </si>
  <si>
    <t>2023-05-08 11:53:39</t>
  </si>
  <si>
    <t>855055096</t>
  </si>
  <si>
    <t>2023-04-26 17:44:54</t>
  </si>
  <si>
    <t>860019135</t>
  </si>
  <si>
    <t>2023-05-04 17:19:31</t>
  </si>
  <si>
    <t>854213216</t>
  </si>
  <si>
    <t>2023-04-25 13:13:06</t>
  </si>
  <si>
    <t>854241247</t>
  </si>
  <si>
    <t>446389294920</t>
  </si>
  <si>
    <t>92168425</t>
  </si>
  <si>
    <t>2023-04-25 14:16:02</t>
  </si>
  <si>
    <t>855817047</t>
  </si>
  <si>
    <t>2023-04-27 18:59:28</t>
  </si>
  <si>
    <t>855176379</t>
  </si>
  <si>
    <t>2023-04-26 23:21:42</t>
  </si>
  <si>
    <t>855470121</t>
  </si>
  <si>
    <t>2023-04-27 11:17:52</t>
  </si>
  <si>
    <t>2023-04-27 11:20:02</t>
  </si>
  <si>
    <t>854588838</t>
  </si>
  <si>
    <t>2023-04-26 09:21:03</t>
  </si>
  <si>
    <t>854649054</t>
  </si>
  <si>
    <t>2023-04-26 10:10:41</t>
  </si>
  <si>
    <t>2023-04-26 10:40:49</t>
  </si>
  <si>
    <t>855076249</t>
  </si>
  <si>
    <t>455390804910</t>
  </si>
  <si>
    <t>92207061</t>
  </si>
  <si>
    <t>2023-04-26 18:24:09</t>
  </si>
  <si>
    <t>855054888</t>
  </si>
  <si>
    <t>2023-04-26 17:44:33</t>
  </si>
  <si>
    <t>855029510</t>
  </si>
  <si>
    <t>2023-04-26 17:05:11</t>
  </si>
  <si>
    <t>866645849</t>
  </si>
  <si>
    <t>2023-05-20 20:19:00</t>
  </si>
  <si>
    <t>2023-05-20 20:22:54</t>
  </si>
  <si>
    <t>855701737</t>
  </si>
  <si>
    <t>487663997042</t>
  </si>
  <si>
    <t>81773549</t>
  </si>
  <si>
    <t>2023-04-27 16:01:52</t>
  </si>
  <si>
    <t>860852883</t>
  </si>
  <si>
    <t>2023-05-06 12:19:08</t>
  </si>
  <si>
    <t>854550118</t>
  </si>
  <si>
    <t>2023-04-26 08:44:35</t>
  </si>
  <si>
    <t>856336050</t>
  </si>
  <si>
    <t>2023-04-28 14:54:24</t>
  </si>
  <si>
    <t>866645644</t>
  </si>
  <si>
    <t>2023-05-20 20:18:24</t>
  </si>
  <si>
    <t>2023-05-20 20:23:48</t>
  </si>
  <si>
    <t>860853338</t>
  </si>
  <si>
    <t>2023-05-06 12:20:05</t>
  </si>
  <si>
    <t>855467850</t>
  </si>
  <si>
    <t>2023-04-27 11:15:58</t>
  </si>
  <si>
    <t>855501942</t>
  </si>
  <si>
    <t>2023-04-27 11:43:36</t>
  </si>
  <si>
    <t>854354544</t>
  </si>
  <si>
    <t>2023-04-25 17:04:56</t>
  </si>
  <si>
    <t>2023-04-26 11:28:12</t>
  </si>
  <si>
    <t>860854013</t>
  </si>
  <si>
    <t>2023-05-06 12:21:20</t>
  </si>
  <si>
    <t>866645538</t>
  </si>
  <si>
    <t>2023-05-20 20:16:53</t>
  </si>
  <si>
    <t>856609545</t>
  </si>
  <si>
    <t>2023-04-29 05:29:19</t>
  </si>
  <si>
    <t>854406118</t>
  </si>
  <si>
    <t>2023-04-25 18:43:08</t>
  </si>
  <si>
    <t>865303512</t>
  </si>
  <si>
    <t>2023-05-18 09:15:38</t>
  </si>
  <si>
    <t>865426089</t>
  </si>
  <si>
    <t>2023-05-18 11:15:30</t>
  </si>
  <si>
    <t>854749572</t>
  </si>
  <si>
    <t>2023-04-26 11:30:24</t>
  </si>
  <si>
    <t>857872368</t>
  </si>
  <si>
    <t>2023-05-02 08:02:28</t>
  </si>
  <si>
    <t>867722177</t>
  </si>
  <si>
    <t>2023-05-23 12:19:39</t>
  </si>
  <si>
    <t>854409743</t>
  </si>
  <si>
    <t>2023-04-25 18:51:20</t>
  </si>
  <si>
    <t>2023-04-29 18:04:45</t>
  </si>
  <si>
    <t>854471646</t>
  </si>
  <si>
    <t>2023-04-26 00:58:26</t>
  </si>
  <si>
    <t>854753361</t>
  </si>
  <si>
    <t>2023-04-26 11:33:33</t>
  </si>
  <si>
    <t>854240527</t>
  </si>
  <si>
    <t>2023-04-25 14:14:22</t>
  </si>
  <si>
    <t>853888121</t>
  </si>
  <si>
    <t>2023-04-25 08:23:58</t>
  </si>
  <si>
    <t>856467300</t>
  </si>
  <si>
    <t>2023-04-28 18:04:52</t>
  </si>
  <si>
    <t>2023-04-29 16:13:16</t>
  </si>
  <si>
    <t>855268153</t>
  </si>
  <si>
    <t>2023-04-27 08:14:06</t>
  </si>
  <si>
    <t>854587014</t>
  </si>
  <si>
    <t>2023-04-26 09:19:26</t>
  </si>
  <si>
    <t>854408930</t>
  </si>
  <si>
    <t>2023-04-25 18:49:31</t>
  </si>
  <si>
    <t>2023-04-29 18:02:09</t>
  </si>
  <si>
    <t>858479822</t>
  </si>
  <si>
    <t>2023-05-02 16:54:26</t>
  </si>
  <si>
    <t>854237358</t>
  </si>
  <si>
    <t>2023-04-25 14:06:26</t>
  </si>
  <si>
    <t>2023-12-28 10:29:48</t>
  </si>
  <si>
    <t>860863834</t>
  </si>
  <si>
    <t>503257414896</t>
  </si>
  <si>
    <t>92949715</t>
  </si>
  <si>
    <t>2023-05-06 12:42:27</t>
  </si>
  <si>
    <t>855798049</t>
  </si>
  <si>
    <t>2023-04-27 18:24:45</t>
  </si>
  <si>
    <t>2023-10-18 12:02:47</t>
  </si>
  <si>
    <t>855055325</t>
  </si>
  <si>
    <t>2023-04-26 17:45:18</t>
  </si>
  <si>
    <t>861269220</t>
  </si>
  <si>
    <t>2023-05-08 10:15:20</t>
  </si>
  <si>
    <t>854458682</t>
  </si>
  <si>
    <t>2023-04-25 22:44:12</t>
  </si>
  <si>
    <t>857435746</t>
  </si>
  <si>
    <t>2023-04-30 22:02:28</t>
  </si>
  <si>
    <t>866659042</t>
  </si>
  <si>
    <t>2023-05-20 22:12:06</t>
  </si>
  <si>
    <t>854104685</t>
  </si>
  <si>
    <t>2023-04-25 11:34:06</t>
  </si>
  <si>
    <t>854227952</t>
  </si>
  <si>
    <t>2023-04-25 13:43:04</t>
  </si>
  <si>
    <t>854685454</t>
  </si>
  <si>
    <t>2023-04-26 10:39:50</t>
  </si>
  <si>
    <t>860855048</t>
  </si>
  <si>
    <t>2023-05-06 12:23:30</t>
  </si>
  <si>
    <t>854406871</t>
  </si>
  <si>
    <t>2023-04-25 18:44:55</t>
  </si>
  <si>
    <t>2023-04-29 17:59:15</t>
  </si>
  <si>
    <t>854420754</t>
  </si>
  <si>
    <t>2023-04-25 19:21:19</t>
  </si>
  <si>
    <t>866652458</t>
  </si>
  <si>
    <t>2023-05-20 21:28:29</t>
  </si>
  <si>
    <t>866646055</t>
  </si>
  <si>
    <t>2023-05-20 20:20:54</t>
  </si>
  <si>
    <t>854428487</t>
  </si>
  <si>
    <t>2023-04-25 19:49:19</t>
  </si>
  <si>
    <t>856296174</t>
  </si>
  <si>
    <t>2023-04-28 13:29:10</t>
  </si>
  <si>
    <t>854404328</t>
  </si>
  <si>
    <t>2023-04-25 18:39:08</t>
  </si>
  <si>
    <t>860656396</t>
  </si>
  <si>
    <t>2023-05-05 18:50:26</t>
  </si>
  <si>
    <t>853937847</t>
  </si>
  <si>
    <t>2023-04-25 09:14:52</t>
  </si>
  <si>
    <t>847929413</t>
  </si>
  <si>
    <t>2023-04-10 18:15:06</t>
  </si>
  <si>
    <t>2023-04-28 12:50:14</t>
  </si>
  <si>
    <t>855054411</t>
  </si>
  <si>
    <t>2023-04-26 17:43:44</t>
  </si>
  <si>
    <t>857466634</t>
  </si>
  <si>
    <t>2023-04-30 23:54:02</t>
  </si>
  <si>
    <t>856362230</t>
  </si>
  <si>
    <t>2023-04-28 15:33:22</t>
  </si>
  <si>
    <t>860237214</t>
  </si>
  <si>
    <t>2023-05-05 08:59:56</t>
  </si>
  <si>
    <t>855121519</t>
  </si>
  <si>
    <t>2023-04-26 20:58:27</t>
  </si>
  <si>
    <t>864284889</t>
  </si>
  <si>
    <t>511350014946</t>
  </si>
  <si>
    <t>93154309</t>
  </si>
  <si>
    <t>2023-05-16 10:54:52</t>
  </si>
  <si>
    <t>854344096</t>
  </si>
  <si>
    <t>2023-04-25 16:48:54</t>
  </si>
  <si>
    <t>853988379</t>
  </si>
  <si>
    <t>2023-04-25 09:57:28</t>
  </si>
  <si>
    <t>856351708</t>
  </si>
  <si>
    <t>512456854847</t>
  </si>
  <si>
    <t>93188661</t>
  </si>
  <si>
    <t>2023-04-28 15:18:12</t>
  </si>
  <si>
    <t>854726825</t>
  </si>
  <si>
    <t>2023-04-26 11:12:19</t>
  </si>
  <si>
    <t>2023-05-30 11:44:03</t>
  </si>
  <si>
    <t>859416694</t>
  </si>
  <si>
    <t>512534857038</t>
  </si>
  <si>
    <t>82001306</t>
  </si>
  <si>
    <t>2023-05-03 20:30:07</t>
  </si>
  <si>
    <t>860854743</t>
  </si>
  <si>
    <t>2023-05-06 12:22:52</t>
  </si>
  <si>
    <t>861359580</t>
  </si>
  <si>
    <t>513018144874</t>
  </si>
  <si>
    <t>93192687</t>
  </si>
  <si>
    <t>2022-12-25</t>
  </si>
  <si>
    <t>2023-05-08 11:55:16</t>
  </si>
  <si>
    <t>855978835</t>
  </si>
  <si>
    <t>513018187017</t>
  </si>
  <si>
    <t>93192711</t>
  </si>
  <si>
    <t>2023-04-28 08:51:45</t>
  </si>
  <si>
    <t>855123201</t>
  </si>
  <si>
    <t>2023-04-26 21:05:27</t>
  </si>
  <si>
    <t>860352010</t>
  </si>
  <si>
    <t>515212037149</t>
  </si>
  <si>
    <t>80690491</t>
  </si>
  <si>
    <t>2023-05-05 10:51:24</t>
  </si>
  <si>
    <t>855054659</t>
  </si>
  <si>
    <t>2023-04-26 17:44:10</t>
  </si>
  <si>
    <t>854410122</t>
  </si>
  <si>
    <t>516840774954</t>
  </si>
  <si>
    <t>80813511</t>
  </si>
  <si>
    <t>2023-04-25 18:52:12</t>
  </si>
  <si>
    <t>858487767</t>
  </si>
  <si>
    <t>516990674932</t>
  </si>
  <si>
    <t>2023-03-25</t>
  </si>
  <si>
    <t>2023-05-02 17:03:40</t>
  </si>
  <si>
    <t>860349545</t>
  </si>
  <si>
    <t>2023-05-05 10:49:13</t>
  </si>
  <si>
    <t>855778744</t>
  </si>
  <si>
    <t>2023-04-27 17:50:32</t>
  </si>
  <si>
    <t>855071784</t>
  </si>
  <si>
    <t>2023-04-26 18:15:32</t>
  </si>
  <si>
    <t>2023-04-27 16:55:41</t>
  </si>
  <si>
    <t>855861230</t>
  </si>
  <si>
    <t>2023-04-27 22:03:44</t>
  </si>
  <si>
    <t>2023-04-27 22:07:07</t>
  </si>
  <si>
    <t>854733460</t>
  </si>
  <si>
    <t>2023-04-26 11:17:30</t>
  </si>
  <si>
    <t>855072590</t>
  </si>
  <si>
    <t>2023-04-26 18:17:14</t>
  </si>
  <si>
    <t>2023-04-26 18:17:34</t>
  </si>
  <si>
    <t>850005771</t>
  </si>
  <si>
    <t>2023-04-15 13:06:23</t>
  </si>
  <si>
    <t>2023-04-25 17:50:45</t>
  </si>
  <si>
    <t>858532997</t>
  </si>
  <si>
    <t>382957904947</t>
  </si>
  <si>
    <t>91154929</t>
  </si>
  <si>
    <t>2019-01-26</t>
  </si>
  <si>
    <t>2023-05-02 17:57:51</t>
  </si>
  <si>
    <t>860373379</t>
  </si>
  <si>
    <t>2023-05-05 11:11:27</t>
  </si>
  <si>
    <t>855102261</t>
  </si>
  <si>
    <t>383991247248</t>
  </si>
  <si>
    <t>91149540</t>
  </si>
  <si>
    <t>2023-04-26 19:22:27</t>
  </si>
  <si>
    <t>2023-04-26 19:25:50</t>
  </si>
  <si>
    <t>855879180</t>
  </si>
  <si>
    <t>387944424948</t>
  </si>
  <si>
    <t>91159319</t>
  </si>
  <si>
    <t>2023-04-27 23:44:38</t>
  </si>
  <si>
    <t>2023-10-25 23:25:23</t>
  </si>
  <si>
    <t>861496525</t>
  </si>
  <si>
    <t>392948554874</t>
  </si>
  <si>
    <t>91190545</t>
  </si>
  <si>
    <t>2023-05-08 15:44:53</t>
  </si>
  <si>
    <t>855880666</t>
  </si>
  <si>
    <t>2023-04-28 00:00:16</t>
  </si>
  <si>
    <t>855069878</t>
  </si>
  <si>
    <t>2023-04-26 18:11:49</t>
  </si>
  <si>
    <t>2023-04-27 16:16:58</t>
  </si>
  <si>
    <t>855255811</t>
  </si>
  <si>
    <t>2023-04-27 07:49:15</t>
  </si>
  <si>
    <t>855852403</t>
  </si>
  <si>
    <t>2023-04-27 21:12:06</t>
  </si>
  <si>
    <t>2023-04-27 22:17:14</t>
  </si>
  <si>
    <t>855541194</t>
  </si>
  <si>
    <t>406657674943</t>
  </si>
  <si>
    <t>91564138</t>
  </si>
  <si>
    <t>2023-04-27 12:16:11</t>
  </si>
  <si>
    <t>855079993</t>
  </si>
  <si>
    <t>2023-04-26 18:31:15</t>
  </si>
  <si>
    <t>850007938</t>
  </si>
  <si>
    <t>2023-04-15 13:13:31</t>
  </si>
  <si>
    <t>2023-04-25 17:51:56</t>
  </si>
  <si>
    <t>855880770</t>
  </si>
  <si>
    <t>2023-04-28 00:01:18</t>
  </si>
  <si>
    <t>854988296</t>
  </si>
  <si>
    <t>436221314863</t>
  </si>
  <si>
    <t>91939715</t>
  </si>
  <si>
    <t>2023-04-26 16:14:08</t>
  </si>
  <si>
    <t>855036902</t>
  </si>
  <si>
    <t>436801334920</t>
  </si>
  <si>
    <t>92079224</t>
  </si>
  <si>
    <t>2023-04-26 17:15:53</t>
  </si>
  <si>
    <t>855704359</t>
  </si>
  <si>
    <t>2023-04-27 16:05:27</t>
  </si>
  <si>
    <t>856221925</t>
  </si>
  <si>
    <t>437372037047</t>
  </si>
  <si>
    <t>91831111</t>
  </si>
  <si>
    <t>2023-04-28 12:11:21</t>
  </si>
  <si>
    <t>862491018</t>
  </si>
  <si>
    <t>2023-05-10 15:29:51</t>
  </si>
  <si>
    <t>855772345</t>
  </si>
  <si>
    <t>440543184923</t>
  </si>
  <si>
    <t>91813321</t>
  </si>
  <si>
    <t>2023-04-27 17:40:28</t>
  </si>
  <si>
    <t>854471823</t>
  </si>
  <si>
    <t>2023-04-26 01:01:40</t>
  </si>
  <si>
    <t>855150981</t>
  </si>
  <si>
    <t>2023-04-26 22:28:12</t>
  </si>
  <si>
    <t>854787154</t>
  </si>
  <si>
    <t>2023-04-26 12:01:28</t>
  </si>
  <si>
    <t>2023-10-25 11:36:28</t>
  </si>
  <si>
    <t>857717140</t>
  </si>
  <si>
    <t>445464964872</t>
  </si>
  <si>
    <t>92239246</t>
  </si>
  <si>
    <t>2023-05-01 17:36:40</t>
  </si>
  <si>
    <t>855092507</t>
  </si>
  <si>
    <t>2023-04-26 18:56:14</t>
  </si>
  <si>
    <t>860355392</t>
  </si>
  <si>
    <t>2023-05-05 10:54:32</t>
  </si>
  <si>
    <t>856465797</t>
  </si>
  <si>
    <t>2023-04-28 18:02:18</t>
  </si>
  <si>
    <t>865314073</t>
  </si>
  <si>
    <t>2023-05-18 09:26:43</t>
  </si>
  <si>
    <t>855356561</t>
  </si>
  <si>
    <t>2023-04-27 09:43:39</t>
  </si>
  <si>
    <t>854859584</t>
  </si>
  <si>
    <t>449258564863</t>
  </si>
  <si>
    <t>92296356</t>
  </si>
  <si>
    <t>2023-04-26 13:05:10</t>
  </si>
  <si>
    <t>855030205</t>
  </si>
  <si>
    <t>2023-04-26 17:06:07</t>
  </si>
  <si>
    <t>854637343</t>
  </si>
  <si>
    <t>2023-04-26 10:00:54</t>
  </si>
  <si>
    <t>856038128</t>
  </si>
  <si>
    <t>2023-04-28 09:45:01</t>
  </si>
  <si>
    <t>2023-04-29 09:39:34</t>
  </si>
  <si>
    <t>861475716</t>
  </si>
  <si>
    <t>2023-05-08 15:07:54</t>
  </si>
  <si>
    <t>854590211</t>
  </si>
  <si>
    <t>2023-04-26 09:22:16</t>
  </si>
  <si>
    <t>856469100</t>
  </si>
  <si>
    <t>2023-04-28 18:07:53</t>
  </si>
  <si>
    <t>850007619</t>
  </si>
  <si>
    <t>2023-04-15 13:12:16</t>
  </si>
  <si>
    <t>2023-04-25 17:51:26</t>
  </si>
  <si>
    <t>850008278</t>
  </si>
  <si>
    <t>2023-04-15 13:14:43</t>
  </si>
  <si>
    <t>2023-04-25 17:52:18</t>
  </si>
  <si>
    <t>860714115</t>
  </si>
  <si>
    <t>494978154919</t>
  </si>
  <si>
    <t>92758231</t>
  </si>
  <si>
    <t>2023-05-06 00:30:10</t>
  </si>
  <si>
    <t>855100719</t>
  </si>
  <si>
    <t>2023-04-26 19:17:43</t>
  </si>
  <si>
    <t>856503276</t>
  </si>
  <si>
    <t>2023-04-28 19:07:00</t>
  </si>
  <si>
    <t>2023-08-11 14:28:11</t>
  </si>
  <si>
    <t>854896451</t>
  </si>
  <si>
    <t>499788524947</t>
  </si>
  <si>
    <t>92863661</t>
  </si>
  <si>
    <t>2023-04-26 14:09:40</t>
  </si>
  <si>
    <t>854806540</t>
  </si>
  <si>
    <t>499870284870</t>
  </si>
  <si>
    <t>C01-00007840768</t>
  </si>
  <si>
    <t>2023-04-26 12:17:42</t>
  </si>
  <si>
    <t>855713539</t>
  </si>
  <si>
    <t>2023-04-27 16:17:27</t>
  </si>
  <si>
    <t>2023-10-18 15:45:12</t>
  </si>
  <si>
    <t>861355835</t>
  </si>
  <si>
    <t>2023-05-08 11:51:03</t>
  </si>
  <si>
    <t>2024-01-15 23:35:35</t>
  </si>
  <si>
    <t>858443671</t>
  </si>
  <si>
    <t>2023-05-02 16:16:06</t>
  </si>
  <si>
    <t>859011733</t>
  </si>
  <si>
    <t>2023-05-03 11:29:06</t>
  </si>
  <si>
    <t>907197437</t>
  </si>
  <si>
    <t>2023-08-12 15:06:08</t>
  </si>
  <si>
    <t>865675484</t>
  </si>
  <si>
    <t>2023-05-18 17:50:45</t>
  </si>
  <si>
    <t>850006703</t>
  </si>
  <si>
    <t>2023-04-15 13:09:09</t>
  </si>
  <si>
    <t>2023-04-25 17:51:15</t>
  </si>
  <si>
    <t>868055223</t>
  </si>
  <si>
    <t>2023-05-23 18:15:38</t>
  </si>
  <si>
    <t>854755040</t>
  </si>
  <si>
    <t>2023-04-26 11:35:01</t>
  </si>
  <si>
    <t>855101991</t>
  </si>
  <si>
    <t>2023-04-26 19:21:36</t>
  </si>
  <si>
    <t>865204530</t>
  </si>
  <si>
    <t>2023-05-17 21:43:12</t>
  </si>
  <si>
    <t>865316780</t>
  </si>
  <si>
    <t>2023-05-18 09:29:32</t>
  </si>
  <si>
    <t>865430401</t>
  </si>
  <si>
    <t>2023-05-18 11:19:35</t>
  </si>
  <si>
    <t>861500464</t>
  </si>
  <si>
    <t>2023-05-08 15:52:44</t>
  </si>
  <si>
    <t>2023-11-23 17:55:04</t>
  </si>
  <si>
    <t>854817113</t>
  </si>
  <si>
    <t>2023-04-26 12:27:00</t>
  </si>
  <si>
    <t>850006624</t>
  </si>
  <si>
    <t>2023-04-15 13:08:50</t>
  </si>
  <si>
    <t>2023-04-25 17:50:58</t>
  </si>
  <si>
    <t>855480934</t>
  </si>
  <si>
    <t>2023-04-27 11:26:35</t>
  </si>
  <si>
    <t>855100626</t>
  </si>
  <si>
    <t>2023-04-26 19:17:26</t>
  </si>
  <si>
    <t>865671875</t>
  </si>
  <si>
    <t>2023-05-18 17:42:54</t>
  </si>
  <si>
    <t>862875058</t>
  </si>
  <si>
    <t>2023-05-11 12:40:52</t>
  </si>
  <si>
    <t>854892070</t>
  </si>
  <si>
    <t>2023-04-26 13:58:35</t>
  </si>
  <si>
    <t>854753864</t>
  </si>
  <si>
    <t>2023-04-26 11:34:00</t>
  </si>
  <si>
    <t>855946163</t>
  </si>
  <si>
    <t>2023-04-28 08:11:05</t>
  </si>
  <si>
    <t>855100650</t>
  </si>
  <si>
    <t>2023-04-26 19:17:30</t>
  </si>
  <si>
    <t>2023-05-20 20:20:25</t>
  </si>
  <si>
    <t>872608686</t>
  </si>
  <si>
    <t>2023-05-31 17:25:16</t>
  </si>
  <si>
    <t>861344017</t>
  </si>
  <si>
    <t>2023-05-08 11:38:24</t>
  </si>
  <si>
    <t>861344603</t>
  </si>
  <si>
    <t>2023-05-08 11:39:00</t>
  </si>
  <si>
    <t>854752479</t>
  </si>
  <si>
    <t>2023-04-26 11:32:48</t>
  </si>
  <si>
    <t>856564945</t>
  </si>
  <si>
    <t>2023-04-28 23:26:22</t>
  </si>
  <si>
    <t>855397194</t>
  </si>
  <si>
    <t>2023-04-27 10:17:19</t>
  </si>
  <si>
    <t>855706953</t>
  </si>
  <si>
    <t>2023-04-27 16:08:48</t>
  </si>
  <si>
    <t>854580487</t>
  </si>
  <si>
    <t>2023-04-26 09:13:31</t>
  </si>
  <si>
    <t>855101503</t>
  </si>
  <si>
    <t>2023-04-26 19:20:00</t>
  </si>
  <si>
    <t>866166951</t>
  </si>
  <si>
    <t>2023-05-19 16:22:51</t>
  </si>
  <si>
    <t>855775277</t>
  </si>
  <si>
    <t>2023-04-27 17:44:51</t>
  </si>
  <si>
    <t>2023-12-20 11:56:54</t>
  </si>
  <si>
    <t>854809858</t>
  </si>
  <si>
    <t>2023-04-26 12:20:35</t>
  </si>
  <si>
    <t>869582765</t>
  </si>
  <si>
    <t>2023-05-26 12:12:31</t>
  </si>
  <si>
    <t>854798796</t>
  </si>
  <si>
    <t>2023-04-26 12:11:16</t>
  </si>
  <si>
    <t>855072648</t>
  </si>
  <si>
    <t>2023-04-26 18:17:20</t>
  </si>
  <si>
    <t>860714862</t>
  </si>
  <si>
    <t>2023-05-06 00:42:00</t>
  </si>
  <si>
    <t>866626892</t>
  </si>
  <si>
    <t>2023-05-20 18:44:13</t>
  </si>
  <si>
    <t>2023-07-14 12:25:00</t>
  </si>
  <si>
    <t>854732783</t>
  </si>
  <si>
    <t>5126438017769</t>
  </si>
  <si>
    <t>93192037</t>
  </si>
  <si>
    <t>2023-04-26 11:16:57</t>
  </si>
  <si>
    <t>854936567</t>
  </si>
  <si>
    <t>512827904919</t>
  </si>
  <si>
    <t>93193942</t>
  </si>
  <si>
    <t>2023-04-26 15:14:43</t>
  </si>
  <si>
    <t>854872987</t>
  </si>
  <si>
    <t>2023-04-26 13:21:08</t>
  </si>
  <si>
    <t>2023-06-01 13:09:30</t>
  </si>
  <si>
    <t>854707466</t>
  </si>
  <si>
    <t>513082784902</t>
  </si>
  <si>
    <t>93199757</t>
  </si>
  <si>
    <t>2023-04-26 10:57:23</t>
  </si>
  <si>
    <t>856214065</t>
  </si>
  <si>
    <t>2023-04-28 12:04:38</t>
  </si>
  <si>
    <t>860628672</t>
  </si>
  <si>
    <t>2023-05-05 17:44:47</t>
  </si>
  <si>
    <t>856138822</t>
  </si>
  <si>
    <t>513748914854</t>
  </si>
  <si>
    <t>93206027</t>
  </si>
  <si>
    <t>2023-04-28 11:05:37</t>
  </si>
  <si>
    <t>2023-04-29 11:38:11</t>
  </si>
  <si>
    <t>855083907</t>
  </si>
  <si>
    <t>2023-04-26 18:38:53</t>
  </si>
  <si>
    <t>858249465</t>
  </si>
  <si>
    <t>2023-05-02 12:32:18</t>
  </si>
  <si>
    <t>935585562</t>
  </si>
  <si>
    <t>2023-10-12 13:16:41</t>
  </si>
  <si>
    <t>854943791</t>
  </si>
  <si>
    <t>514329617037</t>
  </si>
  <si>
    <t>2023-04-26 15:23:59</t>
  </si>
  <si>
    <t>859172488</t>
  </si>
  <si>
    <t>2023-05-03 14:02:25</t>
  </si>
  <si>
    <t>860175588</t>
  </si>
  <si>
    <t>2023-05-05 04:53:26</t>
  </si>
  <si>
    <t>854862457</t>
  </si>
  <si>
    <t>2023-04-26 13:08:21</t>
  </si>
  <si>
    <t>860354540</t>
  </si>
  <si>
    <t>2023-05-05 10:53:44</t>
  </si>
  <si>
    <t>859979150</t>
  </si>
  <si>
    <t>2023-05-04 16:15:34</t>
  </si>
  <si>
    <t>865312452</t>
  </si>
  <si>
    <t>2023-05-18 09:25:01</t>
  </si>
  <si>
    <t>854682470</t>
  </si>
  <si>
    <t>5183560811146</t>
  </si>
  <si>
    <t>C01-00008769334</t>
  </si>
  <si>
    <t>2023-04-26 10:37:25</t>
  </si>
  <si>
    <t>856547667</t>
  </si>
  <si>
    <t>2023-04-28 22:09:20</t>
  </si>
  <si>
    <t>855468642</t>
  </si>
  <si>
    <t>157678554901</t>
  </si>
  <si>
    <t>16802620</t>
  </si>
  <si>
    <t>1978-06-22</t>
  </si>
  <si>
    <t>2023-04-27 11:16:37</t>
  </si>
  <si>
    <t>2023-04-27 11:17:03</t>
  </si>
  <si>
    <t>861656753</t>
  </si>
  <si>
    <t>2023-05-09 07:27:04</t>
  </si>
  <si>
    <t>860659996</t>
  </si>
  <si>
    <t>332884954864</t>
  </si>
  <si>
    <t>90193035</t>
  </si>
  <si>
    <t>2017-04-27</t>
  </si>
  <si>
    <t>2023-05-05 18:59:44</t>
  </si>
  <si>
    <t>859760020</t>
  </si>
  <si>
    <t>364363208445</t>
  </si>
  <si>
    <t>90870429</t>
  </si>
  <si>
    <t>2018-07-14</t>
  </si>
  <si>
    <t>2023-05-04 11:28:22</t>
  </si>
  <si>
    <t>855843875</t>
  </si>
  <si>
    <t>365988774836</t>
  </si>
  <si>
    <t>90886161</t>
  </si>
  <si>
    <t>2018-07-27</t>
  </si>
  <si>
    <t>2023-04-27 20:31:03</t>
  </si>
  <si>
    <t>855795542</t>
  </si>
  <si>
    <t>2023-04-27 18:20:13</t>
  </si>
  <si>
    <t>855721495</t>
  </si>
  <si>
    <t>2023-04-27 16:28:10</t>
  </si>
  <si>
    <t>855807522</t>
  </si>
  <si>
    <t>2023-04-27 18:42:17</t>
  </si>
  <si>
    <t>860147586</t>
  </si>
  <si>
    <t>391484724929</t>
  </si>
  <si>
    <t>81706481</t>
  </si>
  <si>
    <t>2019-01-27</t>
  </si>
  <si>
    <t>2023-05-05 02:24:36</t>
  </si>
  <si>
    <t>855512306</t>
  </si>
  <si>
    <t>400398944933</t>
  </si>
  <si>
    <t>91429934</t>
  </si>
  <si>
    <t>2023-04-27 11:52:02</t>
  </si>
  <si>
    <t>859252684</t>
  </si>
  <si>
    <t>407320924915</t>
  </si>
  <si>
    <t>91562112</t>
  </si>
  <si>
    <t>2019-10-27</t>
  </si>
  <si>
    <t>2023-05-03 15:54:14</t>
  </si>
  <si>
    <t>855766158</t>
  </si>
  <si>
    <t>2023-04-27 17:31:18</t>
  </si>
  <si>
    <t>855717458</t>
  </si>
  <si>
    <t>424208504902</t>
  </si>
  <si>
    <t>91972371</t>
  </si>
  <si>
    <t>2023-04-27 16:22:39</t>
  </si>
  <si>
    <t>857419491</t>
  </si>
  <si>
    <t>437078234947</t>
  </si>
  <si>
    <t>92081326</t>
  </si>
  <si>
    <t>2023-04-30 21:13:24</t>
  </si>
  <si>
    <t>855400719</t>
  </si>
  <si>
    <t>2023-04-27 10:20:15</t>
  </si>
  <si>
    <t>855553218</t>
  </si>
  <si>
    <t>2023-04-27 12:26:21</t>
  </si>
  <si>
    <t>856832475</t>
  </si>
  <si>
    <t>2023-04-29 12:21:40</t>
  </si>
  <si>
    <t>883069899</t>
  </si>
  <si>
    <t>2023-06-24 10:12:55</t>
  </si>
  <si>
    <t>2023-06-24 10:16:13</t>
  </si>
  <si>
    <t>856664663</t>
  </si>
  <si>
    <t>2023-04-29 09:07:02</t>
  </si>
  <si>
    <t>857739103</t>
  </si>
  <si>
    <t>2023-05-01 18:34:54</t>
  </si>
  <si>
    <t>854657930</t>
  </si>
  <si>
    <t>2023-04-26 10:17:56</t>
  </si>
  <si>
    <t>882894895</t>
  </si>
  <si>
    <t>2023-06-23 16:29:37</t>
  </si>
  <si>
    <t>861442068</t>
  </si>
  <si>
    <t>446968084867</t>
  </si>
  <si>
    <t>C01-00006464770</t>
  </si>
  <si>
    <t>2023-05-08 13:50:12</t>
  </si>
  <si>
    <t>856385493</t>
  </si>
  <si>
    <t>2023-04-28 16:04:20</t>
  </si>
  <si>
    <t>2023-10-25 16:34:25</t>
  </si>
  <si>
    <t>855687667</t>
  </si>
  <si>
    <t>450526974902</t>
  </si>
  <si>
    <t>92334120</t>
  </si>
  <si>
    <t>2023-04-27 15:43:58</t>
  </si>
  <si>
    <t>2023-05-03 18:09:59</t>
  </si>
  <si>
    <t>856399763</t>
  </si>
  <si>
    <t>2023-04-28 16:23:35</t>
  </si>
  <si>
    <t>856539086</t>
  </si>
  <si>
    <t>452294134895</t>
  </si>
  <si>
    <t>92334427</t>
  </si>
  <si>
    <t>2023-04-28 21:30:16</t>
  </si>
  <si>
    <t>857441006</t>
  </si>
  <si>
    <t>2023-04-30 22:19:00</t>
  </si>
  <si>
    <t>856444455</t>
  </si>
  <si>
    <t>2023-04-28 17:27:24</t>
  </si>
  <si>
    <t>857389089</t>
  </si>
  <si>
    <t>456954794942</t>
  </si>
  <si>
    <t>92333661</t>
  </si>
  <si>
    <t>2023-04-30 19:53:07</t>
  </si>
  <si>
    <t>855731244</t>
  </si>
  <si>
    <t>458390637301</t>
  </si>
  <si>
    <t>81895599</t>
  </si>
  <si>
    <t>2023-04-27 16:42:15</t>
  </si>
  <si>
    <t>856557335</t>
  </si>
  <si>
    <t>2023-04-28 22:49:30</t>
  </si>
  <si>
    <t>856746427</t>
  </si>
  <si>
    <t>2023-04-29 10:44:22</t>
  </si>
  <si>
    <t>2023-04-29 10:58:56</t>
  </si>
  <si>
    <t>855870922</t>
  </si>
  <si>
    <t>2023-04-27 22:49:23</t>
  </si>
  <si>
    <t>855843719</t>
  </si>
  <si>
    <t>2023-04-27 20:30:05</t>
  </si>
  <si>
    <t>855777531</t>
  </si>
  <si>
    <t>2023-04-27 17:48:29</t>
  </si>
  <si>
    <t>856286367</t>
  </si>
  <si>
    <t>2023-04-28 13:11:58</t>
  </si>
  <si>
    <t>860440876</t>
  </si>
  <si>
    <t>499728994872</t>
  </si>
  <si>
    <t>92864091</t>
  </si>
  <si>
    <t>2023-05-05 12:20:01</t>
  </si>
  <si>
    <t>867181402</t>
  </si>
  <si>
    <t>2023-05-22 12:49:35</t>
  </si>
  <si>
    <t>856565561</t>
  </si>
  <si>
    <t>500288054929</t>
  </si>
  <si>
    <t>92869937</t>
  </si>
  <si>
    <t>2023-04-28 23:29:23</t>
  </si>
  <si>
    <t>855818212</t>
  </si>
  <si>
    <t>2023-04-27 19:01:50</t>
  </si>
  <si>
    <t>855636645</t>
  </si>
  <si>
    <t>2023-04-27 14:33:16</t>
  </si>
  <si>
    <t>855610226</t>
  </si>
  <si>
    <t>2023-04-27 13:33:28</t>
  </si>
  <si>
    <t>855465497</t>
  </si>
  <si>
    <t>503251914901</t>
  </si>
  <si>
    <t>2023-04-27 11:13:59</t>
  </si>
  <si>
    <t>2023-04-27 11:15:07</t>
  </si>
  <si>
    <t>861656062</t>
  </si>
  <si>
    <t>2023-05-09 07:21:12</t>
  </si>
  <si>
    <t>856305632</t>
  </si>
  <si>
    <t>503331174863</t>
  </si>
  <si>
    <t>92952779</t>
  </si>
  <si>
    <t>2023-04-28 13:50:44</t>
  </si>
  <si>
    <t>855811177</t>
  </si>
  <si>
    <t>2023-04-27 18:48:46</t>
  </si>
  <si>
    <t>855470630</t>
  </si>
  <si>
    <t>2023-04-27 11:18:17</t>
  </si>
  <si>
    <t>856302637</t>
  </si>
  <si>
    <t>2023-04-28 13:43:46</t>
  </si>
  <si>
    <t>855268911</t>
  </si>
  <si>
    <t>2023-04-27 08:15:16</t>
  </si>
  <si>
    <t>855267312</t>
  </si>
  <si>
    <t>2023-04-27 08:12:48</t>
  </si>
  <si>
    <t>856037285</t>
  </si>
  <si>
    <t>2023-04-28 09:44:22</t>
  </si>
  <si>
    <t>2023-04-29 09:37:56</t>
  </si>
  <si>
    <t>855968735</t>
  </si>
  <si>
    <t>2023-04-28 08:41:22</t>
  </si>
  <si>
    <t>855873591</t>
  </si>
  <si>
    <t>862892381</t>
  </si>
  <si>
    <t>2023-05-11 13:11:49</t>
  </si>
  <si>
    <t>858204980</t>
  </si>
  <si>
    <t>2023-05-02 12:02:20</t>
  </si>
  <si>
    <t>859018837</t>
  </si>
  <si>
    <t>2023-05-03 11:34:14</t>
  </si>
  <si>
    <t>860863344</t>
  </si>
  <si>
    <t>2023-05-06 12:41:22</t>
  </si>
  <si>
    <t>856115711</t>
  </si>
  <si>
    <t>2023-04-28 10:47:18</t>
  </si>
  <si>
    <t>856140113</t>
  </si>
  <si>
    <t>2023-04-28 11:06:38</t>
  </si>
  <si>
    <t>860017349</t>
  </si>
  <si>
    <t>2023-05-04 17:16:19</t>
  </si>
  <si>
    <t>856431322</t>
  </si>
  <si>
    <t>2023-04-28 17:08:14</t>
  </si>
  <si>
    <t>2023-12-28 11:35:02</t>
  </si>
  <si>
    <t>859321086</t>
  </si>
  <si>
    <t>2023-05-03 17:12:26</t>
  </si>
  <si>
    <t>857383692</t>
  </si>
  <si>
    <t>2023-04-30 19:36:39</t>
  </si>
  <si>
    <t>856534873</t>
  </si>
  <si>
    <t>2023-04-28 21:09:59</t>
  </si>
  <si>
    <t>875579142</t>
  </si>
  <si>
    <t>2023-06-06 05:03:44</t>
  </si>
  <si>
    <t>856299684</t>
  </si>
  <si>
    <t>2023-04-28 13:37:02</t>
  </si>
  <si>
    <t>908106474</t>
  </si>
  <si>
    <t>2023-08-15 12:44:14</t>
  </si>
  <si>
    <t>862970554</t>
  </si>
  <si>
    <t>2023-05-11 16:57:19</t>
  </si>
  <si>
    <t>865718736</t>
  </si>
  <si>
    <t>2023-05-18 20:18:26</t>
  </si>
  <si>
    <t>857761292</t>
  </si>
  <si>
    <t>2023-05-01 19:47:16</t>
  </si>
  <si>
    <t>856537632</t>
  </si>
  <si>
    <t>2023-04-28 21:23:40</t>
  </si>
  <si>
    <t>855783635</t>
  </si>
  <si>
    <t>2023-04-27 17:59:03</t>
  </si>
  <si>
    <t>861512608</t>
  </si>
  <si>
    <t>2023-05-08 16:15:56</t>
  </si>
  <si>
    <t>2023-05-08 16:16:31</t>
  </si>
  <si>
    <t>855450168</t>
  </si>
  <si>
    <t>2023-04-27 11:01:40</t>
  </si>
  <si>
    <t>866916450</t>
  </si>
  <si>
    <t>2023-05-22 09:09:04</t>
  </si>
  <si>
    <t>855223106</t>
  </si>
  <si>
    <t>2023-04-27 06:10:31</t>
  </si>
  <si>
    <t>862972019</t>
  </si>
  <si>
    <t>2023-05-11 17:01:25</t>
  </si>
  <si>
    <t>855338734</t>
  </si>
  <si>
    <t>2023-04-27 09:27:58</t>
  </si>
  <si>
    <t>855794866</t>
  </si>
  <si>
    <t>2023-04-27 18:18:55</t>
  </si>
  <si>
    <t>855222944</t>
  </si>
  <si>
    <t>2023-04-27 06:05:17</t>
  </si>
  <si>
    <t>856610249</t>
  </si>
  <si>
    <t>513018504934</t>
  </si>
  <si>
    <t>93194473</t>
  </si>
  <si>
    <t>2023-04-29 05:48:23</t>
  </si>
  <si>
    <t>855976754</t>
  </si>
  <si>
    <t>2023-04-28 08:49:44</t>
  </si>
  <si>
    <t>855363162</t>
  </si>
  <si>
    <t>513018664870</t>
  </si>
  <si>
    <t>93195513</t>
  </si>
  <si>
    <t>2023-04-27 09:49:02</t>
  </si>
  <si>
    <t>856007270</t>
  </si>
  <si>
    <t>513018827250</t>
  </si>
  <si>
    <t>93196083</t>
  </si>
  <si>
    <t>2023-04-28 09:18:16</t>
  </si>
  <si>
    <t>862097949</t>
  </si>
  <si>
    <t>513018864912</t>
  </si>
  <si>
    <t>93196076</t>
  </si>
  <si>
    <t>2023-05-09 19:10:38</t>
  </si>
  <si>
    <t>2023-12-20 10:48:44</t>
  </si>
  <si>
    <t>865052499</t>
  </si>
  <si>
    <t>513018904944</t>
  </si>
  <si>
    <t>93196132</t>
  </si>
  <si>
    <t>2023-05-17 14:57:45</t>
  </si>
  <si>
    <t>855719988</t>
  </si>
  <si>
    <t>513683634856</t>
  </si>
  <si>
    <t>93196342</t>
  </si>
  <si>
    <t>2023-04-27 16:26:05</t>
  </si>
  <si>
    <t>855601636</t>
  </si>
  <si>
    <t>2023-04-27 13:16:32</t>
  </si>
  <si>
    <t>2023-04-28 11:48:14</t>
  </si>
  <si>
    <t>856471749</t>
  </si>
  <si>
    <t>51671114842</t>
  </si>
  <si>
    <t>78567150</t>
  </si>
  <si>
    <t>2014-04-26</t>
  </si>
  <si>
    <t>2023-04-28 18:12:01</t>
  </si>
  <si>
    <t>860214510</t>
  </si>
  <si>
    <t>517395324877</t>
  </si>
  <si>
    <t>82022406</t>
  </si>
  <si>
    <t>2023-05-05 08:34:10</t>
  </si>
  <si>
    <t>862972615</t>
  </si>
  <si>
    <t>2023-05-11 17:03:10</t>
  </si>
  <si>
    <t>857615407</t>
  </si>
  <si>
    <t>518534854953</t>
  </si>
  <si>
    <t>C01-00008783933</t>
  </si>
  <si>
    <t>2023-05-01 12:05:40</t>
  </si>
  <si>
    <t>860658811</t>
  </si>
  <si>
    <t>57098834864</t>
  </si>
  <si>
    <t>78579158</t>
  </si>
  <si>
    <t>2014-04-27</t>
  </si>
  <si>
    <t>2023-05-05 18:56:27</t>
  </si>
  <si>
    <t>861270382</t>
  </si>
  <si>
    <t>332891864933</t>
  </si>
  <si>
    <t>90194188</t>
  </si>
  <si>
    <t>2017-04-28</t>
  </si>
  <si>
    <t>2023-05-08 10:16:42</t>
  </si>
  <si>
    <t>856500202</t>
  </si>
  <si>
    <t>2023-04-28 19:01:16</t>
  </si>
  <si>
    <t>2023-04-28 19:18:21</t>
  </si>
  <si>
    <t>855933404</t>
  </si>
  <si>
    <t>366504134848</t>
  </si>
  <si>
    <t>90901827</t>
  </si>
  <si>
    <t>2023-04-28 07:45:08</t>
  </si>
  <si>
    <t>856280401</t>
  </si>
  <si>
    <t>375629716738</t>
  </si>
  <si>
    <t>91027430</t>
  </si>
  <si>
    <t>2023-04-28 13:03:38</t>
  </si>
  <si>
    <t>856064737</t>
  </si>
  <si>
    <t>2023-04-28 10:05:51</t>
  </si>
  <si>
    <t>2023-06-02 21:46:33</t>
  </si>
  <si>
    <t>860060117</t>
  </si>
  <si>
    <t>378565927044</t>
  </si>
  <si>
    <t>90906536</t>
  </si>
  <si>
    <t>2023-05-04 18:34:45</t>
  </si>
  <si>
    <t>856383638</t>
  </si>
  <si>
    <t>2023-04-28 16:01:51</t>
  </si>
  <si>
    <t>2023-08-15 11:51:11</t>
  </si>
  <si>
    <t>859259544</t>
  </si>
  <si>
    <t>2023-05-03 16:02:35</t>
  </si>
  <si>
    <t>860421884</t>
  </si>
  <si>
    <t>382847584891</t>
  </si>
  <si>
    <t>81376892</t>
  </si>
  <si>
    <t>2023-05-05 11:59:36</t>
  </si>
  <si>
    <t>856500895</t>
  </si>
  <si>
    <t>383749257031</t>
  </si>
  <si>
    <t>91156046</t>
  </si>
  <si>
    <t>2019-01-28</t>
  </si>
  <si>
    <t>2023-04-28 19:02:33</t>
  </si>
  <si>
    <t>855925511</t>
  </si>
  <si>
    <t>390532474934</t>
  </si>
  <si>
    <t>91297325</t>
  </si>
  <si>
    <t>2023-04-28 07:13:04</t>
  </si>
  <si>
    <t>2023-10-18 13:26:23</t>
  </si>
  <si>
    <t>857604683</t>
  </si>
  <si>
    <t>397698974953</t>
  </si>
  <si>
    <t>80813420</t>
  </si>
  <si>
    <t>2023-05-01 11:43:54</t>
  </si>
  <si>
    <t>2023-09-28 16:29:37</t>
  </si>
  <si>
    <t>860175777</t>
  </si>
  <si>
    <t>2023-05-05 04:59:20</t>
  </si>
  <si>
    <t>856408706</t>
  </si>
  <si>
    <t>4066009036796</t>
  </si>
  <si>
    <t>91559222</t>
  </si>
  <si>
    <t>2023-04-28 16:36:28</t>
  </si>
  <si>
    <t>860371519</t>
  </si>
  <si>
    <t>416524554891</t>
  </si>
  <si>
    <t>82062273</t>
  </si>
  <si>
    <t>2019-10-28</t>
  </si>
  <si>
    <t>2023-05-05 11:09:45</t>
  </si>
  <si>
    <t>856048235</t>
  </si>
  <si>
    <t>2023-04-28 09:53:13</t>
  </si>
  <si>
    <t>856480629</t>
  </si>
  <si>
    <t>420759804839</t>
  </si>
  <si>
    <t>91880073</t>
  </si>
  <si>
    <t>2023-04-28 18:26:45</t>
  </si>
  <si>
    <t>857029547</t>
  </si>
  <si>
    <t>422679324863</t>
  </si>
  <si>
    <t>91938257</t>
  </si>
  <si>
    <t>2023-04-29 19:19:29</t>
  </si>
  <si>
    <t>857740170</t>
  </si>
  <si>
    <t>2023-05-01 18:38:02</t>
  </si>
  <si>
    <t>860147484</t>
  </si>
  <si>
    <t>424196854929</t>
  </si>
  <si>
    <t>91832106</t>
  </si>
  <si>
    <t>2020-04-28</t>
  </si>
  <si>
    <t>2023-05-05 02:21:34</t>
  </si>
  <si>
    <t>2023-05-05 02:22:14</t>
  </si>
  <si>
    <t>856049066</t>
  </si>
  <si>
    <t>2023-04-28 09:53:51</t>
  </si>
  <si>
    <t>856048617</t>
  </si>
  <si>
    <t>2023-04-28 09:53:31</t>
  </si>
  <si>
    <t>858998385</t>
  </si>
  <si>
    <t>2023-05-03 11:19:43</t>
  </si>
  <si>
    <t>856223936</t>
  </si>
  <si>
    <t>2023-04-28 12:12:59</t>
  </si>
  <si>
    <t>858187086</t>
  </si>
  <si>
    <t>2023-05-02 11:50:30</t>
  </si>
  <si>
    <t>858359644</t>
  </si>
  <si>
    <t>2023-05-02 14:43:03</t>
  </si>
  <si>
    <t>2023-05-02 14:46:33</t>
  </si>
  <si>
    <t>856472001</t>
  </si>
  <si>
    <t>2023-04-28 18:12:24</t>
  </si>
  <si>
    <t>856085812</t>
  </si>
  <si>
    <t>2023-04-28 10:22:44</t>
  </si>
  <si>
    <t>856672304</t>
  </si>
  <si>
    <t>2023-04-29 09:17:11</t>
  </si>
  <si>
    <t>2023-04-29 11:01:09</t>
  </si>
  <si>
    <t>856150571</t>
  </si>
  <si>
    <t>2023-04-28 11:14:34</t>
  </si>
  <si>
    <t>859119288</t>
  </si>
  <si>
    <t>2023-05-03 12:46:39</t>
  </si>
  <si>
    <t>856910563</t>
  </si>
  <si>
    <t>445249944933</t>
  </si>
  <si>
    <t>81751065</t>
  </si>
  <si>
    <t>2023-04-29 15:02:24</t>
  </si>
  <si>
    <t>2023-10-18 22:45:44</t>
  </si>
  <si>
    <t>858675190</t>
  </si>
  <si>
    <t>2023-05-03 00:52:49</t>
  </si>
  <si>
    <t>856154244</t>
  </si>
  <si>
    <t>2023-04-28 11:17:21</t>
  </si>
  <si>
    <t>2023-04-28 16:19:01</t>
  </si>
  <si>
    <t>857033649</t>
  </si>
  <si>
    <t>2023-04-29 19:31:04</t>
  </si>
  <si>
    <t>856049675</t>
  </si>
  <si>
    <t>450053927045</t>
  </si>
  <si>
    <t>92310871</t>
  </si>
  <si>
    <t>2023-04-28 09:54:19</t>
  </si>
  <si>
    <t>856050199</t>
  </si>
  <si>
    <t>2023-04-28 09:54:45</t>
  </si>
  <si>
    <t>856713005</t>
  </si>
  <si>
    <t>450127384892</t>
  </si>
  <si>
    <t>92338208</t>
  </si>
  <si>
    <t>2023-04-29 10:06:03</t>
  </si>
  <si>
    <t>860774340</t>
  </si>
  <si>
    <t>450307704913</t>
  </si>
  <si>
    <t>81334174</t>
  </si>
  <si>
    <t>2023-05-06 09:42:50</t>
  </si>
  <si>
    <t>856796689</t>
  </si>
  <si>
    <t>2023-04-29 11:41:45</t>
  </si>
  <si>
    <t>856540214</t>
  </si>
  <si>
    <t>2023-04-28 21:35:19</t>
  </si>
  <si>
    <t>857722286</t>
  </si>
  <si>
    <t>453169494872</t>
  </si>
  <si>
    <t>92335592</t>
  </si>
  <si>
    <t>2023-05-01 17:50:29</t>
  </si>
  <si>
    <t>857096831</t>
  </si>
  <si>
    <t>455000234929</t>
  </si>
  <si>
    <t>92336295</t>
  </si>
  <si>
    <t>2023-04-30 00:21:02</t>
  </si>
  <si>
    <t>856050692</t>
  </si>
  <si>
    <t>2023-04-28 09:55:09</t>
  </si>
  <si>
    <t>865235630</t>
  </si>
  <si>
    <t>2023-05-18 05:25:40</t>
  </si>
  <si>
    <t>861506424</t>
  </si>
  <si>
    <t>459380494870</t>
  </si>
  <si>
    <t>92336272</t>
  </si>
  <si>
    <t>2023-05-08 16:03:53</t>
  </si>
  <si>
    <t>856538738</t>
  </si>
  <si>
    <t>2023-04-28 21:28:46</t>
  </si>
  <si>
    <t>857883682</t>
  </si>
  <si>
    <t>2023-05-02 08:18:15</t>
  </si>
  <si>
    <t>856084948</t>
  </si>
  <si>
    <t>2023-04-28 10:22:00</t>
  </si>
  <si>
    <t>2023-04-28 10:43:34</t>
  </si>
  <si>
    <t>856296665</t>
  </si>
  <si>
    <t>2023-04-28 13:30:15</t>
  </si>
  <si>
    <t>2023-08-15 15:11:14</t>
  </si>
  <si>
    <t>856275535</t>
  </si>
  <si>
    <t>2023-04-28 12:58:07</t>
  </si>
  <si>
    <t>865095145</t>
  </si>
  <si>
    <t>2023-05-17 16:09:32</t>
  </si>
  <si>
    <t>856627188</t>
  </si>
  <si>
    <t>2023-04-29 08:03:07</t>
  </si>
  <si>
    <t>859375067</t>
  </si>
  <si>
    <t>2023-05-03 18:35:48</t>
  </si>
  <si>
    <t>2023-05-26 19:53:36</t>
  </si>
  <si>
    <t>860762949</t>
  </si>
  <si>
    <t>2023-05-06 09:19:00</t>
  </si>
  <si>
    <t>856956879</t>
  </si>
  <si>
    <t>2023-04-29 16:42:15</t>
  </si>
  <si>
    <t>855969990</t>
  </si>
  <si>
    <t>2023-04-28 08:42:41</t>
  </si>
  <si>
    <t>2023-10-18 19:08:20</t>
  </si>
  <si>
    <t>859809743</t>
  </si>
  <si>
    <t>2023-05-04 12:11:00</t>
  </si>
  <si>
    <t>860175680</t>
  </si>
  <si>
    <t>2023-05-05 04:56:04</t>
  </si>
  <si>
    <t>858451054</t>
  </si>
  <si>
    <t>2023-05-02 16:23:40</t>
  </si>
  <si>
    <t>856056576</t>
  </si>
  <si>
    <t>2023-04-28 09:59:38</t>
  </si>
  <si>
    <t>859052018</t>
  </si>
  <si>
    <t>2023-05-03 11:57:25</t>
  </si>
  <si>
    <t>856089334</t>
  </si>
  <si>
    <t>2023-04-28 10:25:31</t>
  </si>
  <si>
    <t>2023-12-16 08:18:16</t>
  </si>
  <si>
    <t>856692110</t>
  </si>
  <si>
    <t>2023-04-29 09:41:55</t>
  </si>
  <si>
    <t>855929951</t>
  </si>
  <si>
    <t>2023-04-28 07:35:06</t>
  </si>
  <si>
    <t>865204680</t>
  </si>
  <si>
    <t>2023-05-17 21:44:45</t>
  </si>
  <si>
    <t>856525361</t>
  </si>
  <si>
    <t>2023-04-28 20:17:29</t>
  </si>
  <si>
    <t>856283803</t>
  </si>
  <si>
    <t>2023-04-28 13:08:13</t>
  </si>
  <si>
    <t>859124633</t>
  </si>
  <si>
    <t>2023-05-03 12:51:06</t>
  </si>
  <si>
    <t>856565557</t>
  </si>
  <si>
    <t>2023-04-28 23:29:21</t>
  </si>
  <si>
    <t>856067205</t>
  </si>
  <si>
    <t>511400324893</t>
  </si>
  <si>
    <t>2023-04-28 10:07:47</t>
  </si>
  <si>
    <t>866151969</t>
  </si>
  <si>
    <t>2023-05-19 15:58:09</t>
  </si>
  <si>
    <t>2023-10-07 20:44:47</t>
  </si>
  <si>
    <t>859128572</t>
  </si>
  <si>
    <t>2023-05-03 12:54:26</t>
  </si>
  <si>
    <t>856323087</t>
  </si>
  <si>
    <t>2023-04-28 14:31:09</t>
  </si>
  <si>
    <t>2024-01-13 15:42:43</t>
  </si>
  <si>
    <t>856282213</t>
  </si>
  <si>
    <t>2023-04-28 13:05:59</t>
  </si>
  <si>
    <t>860243412</t>
  </si>
  <si>
    <t>2023-05-05 09:06:26</t>
  </si>
  <si>
    <t>856450071</t>
  </si>
  <si>
    <t>2023-04-28 17:36:15</t>
  </si>
  <si>
    <t>856856482</t>
  </si>
  <si>
    <t>513021494919</t>
  </si>
  <si>
    <t>93197382</t>
  </si>
  <si>
    <t>2022-12-28</t>
  </si>
  <si>
    <t>2023-04-29 12:51:52</t>
  </si>
  <si>
    <t>856529838</t>
  </si>
  <si>
    <t>2023-04-28 20:44:38</t>
  </si>
  <si>
    <t>2023-12-01 11:10:06</t>
  </si>
  <si>
    <t>856530130</t>
  </si>
  <si>
    <t>2023-04-28 20:46:13</t>
  </si>
  <si>
    <t>858781133</t>
  </si>
  <si>
    <t>2023-05-03 08:45:19</t>
  </si>
  <si>
    <t>855989638</t>
  </si>
  <si>
    <t>514016167249</t>
  </si>
  <si>
    <t>93199761</t>
  </si>
  <si>
    <t>2023-04-28 09:02:13</t>
  </si>
  <si>
    <t>2023-10-14 13:02:42</t>
  </si>
  <si>
    <t>856545568</t>
  </si>
  <si>
    <t>2023-04-28 22:00:32</t>
  </si>
  <si>
    <t>2023-04-29 11:49:13</t>
  </si>
  <si>
    <t>853806557</t>
  </si>
  <si>
    <t>2023-04-24 21:27:01</t>
  </si>
  <si>
    <t>2023-04-28 00:02:47</t>
  </si>
  <si>
    <t>856209149</t>
  </si>
  <si>
    <t>2023-04-28 12:00:19</t>
  </si>
  <si>
    <t>864929420</t>
  </si>
  <si>
    <t>516015084874</t>
  </si>
  <si>
    <t>93197843</t>
  </si>
  <si>
    <t>2023-05-17 11:49:25</t>
  </si>
  <si>
    <t>2023-05-17 11:50:15</t>
  </si>
  <si>
    <t>856530630</t>
  </si>
  <si>
    <t>517222804858</t>
  </si>
  <si>
    <t>93224154</t>
  </si>
  <si>
    <t>2023-04-28 20:49:10</t>
  </si>
  <si>
    <t>857436719</t>
  </si>
  <si>
    <t>2023-04-30 22:05:20</t>
  </si>
  <si>
    <t>2023-05-26 06:49:16</t>
  </si>
  <si>
    <t>862728958</t>
  </si>
  <si>
    <t>517825594941</t>
  </si>
  <si>
    <t>2023-03-28</t>
  </si>
  <si>
    <t>2023-05-11 09:35:03</t>
  </si>
  <si>
    <t>2023-12-13 11:32:47</t>
  </si>
  <si>
    <t>869169464</t>
  </si>
  <si>
    <t>2023-05-25 15:55:46</t>
  </si>
  <si>
    <t>857731836</t>
  </si>
  <si>
    <t>61064014872</t>
  </si>
  <si>
    <t>81418130</t>
  </si>
  <si>
    <t>2014-04-28</t>
  </si>
  <si>
    <t>2023-05-01 18:15:51</t>
  </si>
  <si>
    <t>868581280</t>
  </si>
  <si>
    <t>150707984945</t>
  </si>
  <si>
    <t>10462070</t>
  </si>
  <si>
    <t>1976-01-24</t>
  </si>
  <si>
    <t>2023-05-24 16:14:13</t>
  </si>
  <si>
    <t>860768039</t>
  </si>
  <si>
    <t>2023-05-06 09:29:41</t>
  </si>
  <si>
    <t>857511125</t>
  </si>
  <si>
    <t>264408784861</t>
  </si>
  <si>
    <t>63066254</t>
  </si>
  <si>
    <t>2012-12-20</t>
  </si>
  <si>
    <t>2023-05-01 07:36:04</t>
  </si>
  <si>
    <t>860767892</t>
  </si>
  <si>
    <t>2023-05-06 09:29:24</t>
  </si>
  <si>
    <t>858994967</t>
  </si>
  <si>
    <t>2023-05-03 11:17:24</t>
  </si>
  <si>
    <t>2023-10-27 08:56:39</t>
  </si>
  <si>
    <t>856629341</t>
  </si>
  <si>
    <t>378036216967</t>
  </si>
  <si>
    <t>90886706</t>
  </si>
  <si>
    <t>2023-04-29 08:08:37</t>
  </si>
  <si>
    <t>856621195</t>
  </si>
  <si>
    <t>2023-04-29 07:44:35</t>
  </si>
  <si>
    <t>860423376</t>
  </si>
  <si>
    <t>2023-05-05 12:01:09</t>
  </si>
  <si>
    <t>859234748</t>
  </si>
  <si>
    <t>400115074836</t>
  </si>
  <si>
    <t>91432838</t>
  </si>
  <si>
    <t>2023-05-03 15:33:34</t>
  </si>
  <si>
    <t>856037166</t>
  </si>
  <si>
    <t>PV4</t>
  </si>
  <si>
    <t>2023-04-28 09:44:16</t>
  </si>
  <si>
    <t>856772907</t>
  </si>
  <si>
    <t>4056201313925</t>
  </si>
  <si>
    <t>81846727</t>
  </si>
  <si>
    <t>2023-04-29 11:15:13</t>
  </si>
  <si>
    <t>856795746</t>
  </si>
  <si>
    <t>407329687016</t>
  </si>
  <si>
    <t>91567357</t>
  </si>
  <si>
    <t>2019-10-29</t>
  </si>
  <si>
    <t>2023-04-29 11:40:43</t>
  </si>
  <si>
    <t>875288281</t>
  </si>
  <si>
    <t>407329977217</t>
  </si>
  <si>
    <t>91567422</t>
  </si>
  <si>
    <t>2023-06-05 13:03:28</t>
  </si>
  <si>
    <t>858440303</t>
  </si>
  <si>
    <t>407970914941</t>
  </si>
  <si>
    <t>91566695</t>
  </si>
  <si>
    <t>2023-05-02 16:12:47</t>
  </si>
  <si>
    <t>857025219</t>
  </si>
  <si>
    <t>410951287014</t>
  </si>
  <si>
    <t>91637022</t>
  </si>
  <si>
    <t>2019-12-15</t>
  </si>
  <si>
    <t>ROCIO FERNANDA</t>
  </si>
  <si>
    <t>2023-04-29 19:07:32</t>
  </si>
  <si>
    <t>2023-04-29 19:12:36</t>
  </si>
  <si>
    <t>857078984</t>
  </si>
  <si>
    <t>413401914838</t>
  </si>
  <si>
    <t>91704560</t>
  </si>
  <si>
    <t>2023-04-29 22:32:51</t>
  </si>
  <si>
    <t>857078160</t>
  </si>
  <si>
    <t>413402094838</t>
  </si>
  <si>
    <t>91704562</t>
  </si>
  <si>
    <t>2023-04-29 22:29:36</t>
  </si>
  <si>
    <t>2023-04-29 22:33:52</t>
  </si>
  <si>
    <t>857895396</t>
  </si>
  <si>
    <t>2023-05-02 08:31:04</t>
  </si>
  <si>
    <t>919994103</t>
  </si>
  <si>
    <t>437371017017</t>
  </si>
  <si>
    <t>91825066</t>
  </si>
  <si>
    <t>2023-09-09 10:40:05</t>
  </si>
  <si>
    <t>857887148</t>
  </si>
  <si>
    <t>2023-05-02 08:22:10</t>
  </si>
  <si>
    <t>860798895</t>
  </si>
  <si>
    <t>439962764913</t>
  </si>
  <si>
    <t>81334183</t>
  </si>
  <si>
    <t>2023-05-06 10:31:18</t>
  </si>
  <si>
    <t>856669674</t>
  </si>
  <si>
    <t>2023-04-29 09:13:39</t>
  </si>
  <si>
    <t>860483373</t>
  </si>
  <si>
    <t>2023-05-05 13:12:00</t>
  </si>
  <si>
    <t>2023-12-21 18:58:58</t>
  </si>
  <si>
    <t>907197554</t>
  </si>
  <si>
    <t>2023-08-12 15:07:10</t>
  </si>
  <si>
    <t>855935833</t>
  </si>
  <si>
    <t>2023-04-28 07:51:01</t>
  </si>
  <si>
    <t>2023-04-29 08:45:32</t>
  </si>
  <si>
    <t>862486633</t>
  </si>
  <si>
    <t>2023-05-10 15:20:55</t>
  </si>
  <si>
    <t>860911301</t>
  </si>
  <si>
    <t>2023-05-06 16:15:29</t>
  </si>
  <si>
    <t>858520574</t>
  </si>
  <si>
    <t>2023-05-02 17:42:51</t>
  </si>
  <si>
    <t>859024310</t>
  </si>
  <si>
    <t>451231894917</t>
  </si>
  <si>
    <t>92336977</t>
  </si>
  <si>
    <t>2021-04-29</t>
  </si>
  <si>
    <t>2023-05-03 11:38:09</t>
  </si>
  <si>
    <t>860003882</t>
  </si>
  <si>
    <t>455420914947</t>
  </si>
  <si>
    <t>92336960</t>
  </si>
  <si>
    <t>2023-05-04 16:54:19</t>
  </si>
  <si>
    <t>856854353</t>
  </si>
  <si>
    <t>2023-04-29 12:48:59</t>
  </si>
  <si>
    <t>857894505</t>
  </si>
  <si>
    <t>2023-05-02 08:30:07</t>
  </si>
  <si>
    <t>856844435</t>
  </si>
  <si>
    <t>487234934902</t>
  </si>
  <si>
    <t>92630805</t>
  </si>
  <si>
    <t>2023-04-29 12:36:12</t>
  </si>
  <si>
    <t>856538025</t>
  </si>
  <si>
    <t>2023-04-28 21:25:25</t>
  </si>
  <si>
    <t>860359699</t>
  </si>
  <si>
    <t>490649447149</t>
  </si>
  <si>
    <t>81949754</t>
  </si>
  <si>
    <t>2023-05-05 10:58:27</t>
  </si>
  <si>
    <t>860062422</t>
  </si>
  <si>
    <t>490835547044</t>
  </si>
  <si>
    <t>81949753</t>
  </si>
  <si>
    <t>2023-05-04 18:39:37</t>
  </si>
  <si>
    <t>2023-10-18 19:01:59</t>
  </si>
  <si>
    <t>856913735</t>
  </si>
  <si>
    <t>2023-04-29 15:10:27</t>
  </si>
  <si>
    <t>857415848</t>
  </si>
  <si>
    <t>2023-04-30 21:02:12</t>
  </si>
  <si>
    <t>863607784</t>
  </si>
  <si>
    <t>2023-05-14 12:20:30</t>
  </si>
  <si>
    <t>2023-12-16 23:50:09</t>
  </si>
  <si>
    <t>857027403</t>
  </si>
  <si>
    <t>2023-04-29 19:13:43</t>
  </si>
  <si>
    <t>860483751</t>
  </si>
  <si>
    <t>2023-05-05 13:12:41</t>
  </si>
  <si>
    <t>856945177</t>
  </si>
  <si>
    <t>2023-04-29 16:18:47</t>
  </si>
  <si>
    <t>857742144</t>
  </si>
  <si>
    <t>2023-05-01 18:43:42</t>
  </si>
  <si>
    <t>856912683</t>
  </si>
  <si>
    <t>2023-04-29 15:07:58</t>
  </si>
  <si>
    <t>856912240</t>
  </si>
  <si>
    <t>2023-04-29 15:06:52</t>
  </si>
  <si>
    <t>2023-04-29 15:08:21</t>
  </si>
  <si>
    <t>865396140</t>
  </si>
  <si>
    <t>2023-05-18 10:47:22</t>
  </si>
  <si>
    <t>858296257</t>
  </si>
  <si>
    <t>2023-05-02 13:09:58</t>
  </si>
  <si>
    <t>856905108</t>
  </si>
  <si>
    <t>506492924890</t>
  </si>
  <si>
    <t>81970674</t>
  </si>
  <si>
    <t>2023-04-29 14:47:40</t>
  </si>
  <si>
    <t>865322471</t>
  </si>
  <si>
    <t>2023-05-18 09:35:11</t>
  </si>
  <si>
    <t>855934407</t>
  </si>
  <si>
    <t>2023-04-28 07:47:46</t>
  </si>
  <si>
    <t>2023-04-29 08:48:01</t>
  </si>
  <si>
    <t>859766611</t>
  </si>
  <si>
    <t>2023-05-04 11:34:11</t>
  </si>
  <si>
    <t>857564351</t>
  </si>
  <si>
    <t>2023-05-01 10:17:33</t>
  </si>
  <si>
    <t>859325591</t>
  </si>
  <si>
    <t>2023-05-03 17:18:56</t>
  </si>
  <si>
    <t>858384319</t>
  </si>
  <si>
    <t>2023-05-02 15:12:34</t>
  </si>
  <si>
    <t>854669637</t>
  </si>
  <si>
    <t>2023-04-26 10:27:22</t>
  </si>
  <si>
    <t>858268003</t>
  </si>
  <si>
    <t>2023-05-02 12:45:27</t>
  </si>
  <si>
    <t>874032507</t>
  </si>
  <si>
    <t>2023-06-02 12:20:05</t>
  </si>
  <si>
    <t>859046168</t>
  </si>
  <si>
    <t>2023-05-03 11:53:36</t>
  </si>
  <si>
    <t>860368652</t>
  </si>
  <si>
    <t>2023-05-05 11:07:06</t>
  </si>
  <si>
    <t>858758265</t>
  </si>
  <si>
    <t>510703794947</t>
  </si>
  <si>
    <t>93119541</t>
  </si>
  <si>
    <t>2023-05-03 08:23:16</t>
  </si>
  <si>
    <t>2023-06-23 11:57:29</t>
  </si>
  <si>
    <t>864930148</t>
  </si>
  <si>
    <t>2023-05-17 11:50:06</t>
  </si>
  <si>
    <t>866167335</t>
  </si>
  <si>
    <t>2023-05-19 16:23:34</t>
  </si>
  <si>
    <t>858168477</t>
  </si>
  <si>
    <t>2023-05-02 11:38:45</t>
  </si>
  <si>
    <t>856962897</t>
  </si>
  <si>
    <t>2023-04-29 16:54:35</t>
  </si>
  <si>
    <t>864008090</t>
  </si>
  <si>
    <t>2023-05-15 17:22:16</t>
  </si>
  <si>
    <t>857893055</t>
  </si>
  <si>
    <t>2023-05-02 08:28:37</t>
  </si>
  <si>
    <t>863361506</t>
  </si>
  <si>
    <t>5130190817769</t>
  </si>
  <si>
    <t>93197413</t>
  </si>
  <si>
    <t>2023-05-12 18:33:31</t>
  </si>
  <si>
    <t>857942557</t>
  </si>
  <si>
    <t>513019154947</t>
  </si>
  <si>
    <t>93197846</t>
  </si>
  <si>
    <t>2023-05-02 09:12:06</t>
  </si>
  <si>
    <t>855435787</t>
  </si>
  <si>
    <t>513019204911</t>
  </si>
  <si>
    <t>93198265</t>
  </si>
  <si>
    <t>2023-04-27 10:49:26</t>
  </si>
  <si>
    <t>2023-06-19 13:15:29</t>
  </si>
  <si>
    <t>857973721</t>
  </si>
  <si>
    <t>513019304947</t>
  </si>
  <si>
    <t>93198805</t>
  </si>
  <si>
    <t>2023-05-02 09:33:53</t>
  </si>
  <si>
    <t>872592909</t>
  </si>
  <si>
    <t>2023-05-31 17:07:58</t>
  </si>
  <si>
    <t>2023-05-31 17:09:43</t>
  </si>
  <si>
    <t>856678596</t>
  </si>
  <si>
    <t>513520674942</t>
  </si>
  <si>
    <t>93216896</t>
  </si>
  <si>
    <t>2023-04-29 09:25:13</t>
  </si>
  <si>
    <t>858490652</t>
  </si>
  <si>
    <t>2023-05-02 17:07:02</t>
  </si>
  <si>
    <t>857448153</t>
  </si>
  <si>
    <t>2023-04-30 22:42:29</t>
  </si>
  <si>
    <t>859855523</t>
  </si>
  <si>
    <t>2023-05-04 12:53:57</t>
  </si>
  <si>
    <t>857114775</t>
  </si>
  <si>
    <t>516920134863</t>
  </si>
  <si>
    <t>93077348</t>
  </si>
  <si>
    <t>2023-04-30 04:30:36</t>
  </si>
  <si>
    <t>860244782</t>
  </si>
  <si>
    <t>517401964877</t>
  </si>
  <si>
    <t>82022407</t>
  </si>
  <si>
    <t>2023-05-05 09:07:51</t>
  </si>
  <si>
    <t>2023-05-05 09:08:28</t>
  </si>
  <si>
    <t>857390803</t>
  </si>
  <si>
    <t>365989544942</t>
  </si>
  <si>
    <t>90892618</t>
  </si>
  <si>
    <t>2023-04-30 19:58:31</t>
  </si>
  <si>
    <t>856436572</t>
  </si>
  <si>
    <t>2023-04-28 17:15:53</t>
  </si>
  <si>
    <t>858872358</t>
  </si>
  <si>
    <t>381934674904</t>
  </si>
  <si>
    <t>91136389</t>
  </si>
  <si>
    <t>2023-05-03 09:51:42</t>
  </si>
  <si>
    <t>860425859</t>
  </si>
  <si>
    <t>382847774891</t>
  </si>
  <si>
    <t>81376894</t>
  </si>
  <si>
    <t>2017-04-30</t>
  </si>
  <si>
    <t>2023-05-05 12:03:47</t>
  </si>
  <si>
    <t>858826200</t>
  </si>
  <si>
    <t>383716794904</t>
  </si>
  <si>
    <t>91163356</t>
  </si>
  <si>
    <t>2023-05-03 09:19:38</t>
  </si>
  <si>
    <t>857393024</t>
  </si>
  <si>
    <t>2023-04-30 20:02:52</t>
  </si>
  <si>
    <t>861208464</t>
  </si>
  <si>
    <t>400229094935</t>
  </si>
  <si>
    <t>91430388</t>
  </si>
  <si>
    <t>2023-05-08 09:03:08</t>
  </si>
  <si>
    <t>860900802</t>
  </si>
  <si>
    <t>2023-05-06 15:21:27</t>
  </si>
  <si>
    <t>861204095</t>
  </si>
  <si>
    <t>415818617033</t>
  </si>
  <si>
    <t>81343575</t>
  </si>
  <si>
    <t>2023-05-08 08:57:20</t>
  </si>
  <si>
    <t>860948372</t>
  </si>
  <si>
    <t>2023-05-06 19:07:23</t>
  </si>
  <si>
    <t>857390205</t>
  </si>
  <si>
    <t>2023-04-30 19:56:32</t>
  </si>
  <si>
    <t>861202178</t>
  </si>
  <si>
    <t>449559014933</t>
  </si>
  <si>
    <t>81751072</t>
  </si>
  <si>
    <t>2020-04-30</t>
  </si>
  <si>
    <t>2023-05-08 08:54:34</t>
  </si>
  <si>
    <t>856538423</t>
  </si>
  <si>
    <t>2023-04-28 21:27:23</t>
  </si>
  <si>
    <t>856640498</t>
  </si>
  <si>
    <t>451292134902</t>
  </si>
  <si>
    <t>92339088</t>
  </si>
  <si>
    <t>2021-04-30</t>
  </si>
  <si>
    <t>2023-04-29 08:31:16</t>
  </si>
  <si>
    <t>2023-05-03 18:07:16</t>
  </si>
  <si>
    <t>857730055</t>
  </si>
  <si>
    <t>451848224872</t>
  </si>
  <si>
    <t>92339124</t>
  </si>
  <si>
    <t>2023-05-01 18:11:04</t>
  </si>
  <si>
    <t>861212335</t>
  </si>
  <si>
    <t>463111827032</t>
  </si>
  <si>
    <t>81280581</t>
  </si>
  <si>
    <t>2023-05-08 09:08:03</t>
  </si>
  <si>
    <t>2023-10-17 17:09:07</t>
  </si>
  <si>
    <t>859332662</t>
  </si>
  <si>
    <t>2023-05-03 17:29:24</t>
  </si>
  <si>
    <t>857374245</t>
  </si>
  <si>
    <t>2023-04-30 19:08:32</t>
  </si>
  <si>
    <t>862460471</t>
  </si>
  <si>
    <t>2023-05-10 14:38:35</t>
  </si>
  <si>
    <t>860455171</t>
  </si>
  <si>
    <t>2023-05-05 12:35:55</t>
  </si>
  <si>
    <t>856945175</t>
  </si>
  <si>
    <t>858082030</t>
  </si>
  <si>
    <t>2023-05-02 10:43:35</t>
  </si>
  <si>
    <t>865205004</t>
  </si>
  <si>
    <t>503445157128</t>
  </si>
  <si>
    <t>92957023</t>
  </si>
  <si>
    <t>2023-05-17 21:48:00</t>
  </si>
  <si>
    <t>857439666</t>
  </si>
  <si>
    <t>2023-04-30 22:14:40</t>
  </si>
  <si>
    <t>858386734</t>
  </si>
  <si>
    <t>2023-05-02 15:15:18</t>
  </si>
  <si>
    <t>858559318</t>
  </si>
  <si>
    <t>2023-05-02 18:32:39</t>
  </si>
  <si>
    <t>865667363</t>
  </si>
  <si>
    <t>2023-05-18 17:33:28</t>
  </si>
  <si>
    <t>864926557</t>
  </si>
  <si>
    <t>2023-05-17 11:46:46</t>
  </si>
  <si>
    <t>898357869</t>
  </si>
  <si>
    <t>2023-07-24 19:03:29</t>
  </si>
  <si>
    <t>873886050</t>
  </si>
  <si>
    <t>2023-06-02 10:23:18</t>
  </si>
  <si>
    <t>859003997</t>
  </si>
  <si>
    <t>2023-05-03 11:23:36</t>
  </si>
  <si>
    <t>2023-05-03 11:27:54</t>
  </si>
  <si>
    <t>857314285</t>
  </si>
  <si>
    <t>2023-04-30 16:36:21</t>
  </si>
  <si>
    <t>936663307</t>
  </si>
  <si>
    <t>2023-10-14 13:35:54</t>
  </si>
  <si>
    <t>865052978</t>
  </si>
  <si>
    <t>513019354944</t>
  </si>
  <si>
    <t>93199100</t>
  </si>
  <si>
    <t>2022-12-30</t>
  </si>
  <si>
    <t>2023-05-17 14:58:34</t>
  </si>
  <si>
    <t>860740063</t>
  </si>
  <si>
    <t>513019424946</t>
  </si>
  <si>
    <t>93199067</t>
  </si>
  <si>
    <t>2023-05-06 08:27:55</t>
  </si>
  <si>
    <t>866168901</t>
  </si>
  <si>
    <t>513019464897</t>
  </si>
  <si>
    <t>93199561</t>
  </si>
  <si>
    <t>2023-05-19 16:26:26</t>
  </si>
  <si>
    <t>866169542</t>
  </si>
  <si>
    <t>2023-05-19 16:27:35</t>
  </si>
  <si>
    <t>860767198</t>
  </si>
  <si>
    <t>513019587174</t>
  </si>
  <si>
    <t>93200070</t>
  </si>
  <si>
    <t>2023-05-06 09:27:53</t>
  </si>
  <si>
    <t>858209901</t>
  </si>
  <si>
    <t>513143484919</t>
  </si>
  <si>
    <t>93207457</t>
  </si>
  <si>
    <t>2023-05-02 12:05:51</t>
  </si>
  <si>
    <t>857950179</t>
  </si>
  <si>
    <t>515667894947</t>
  </si>
  <si>
    <t>93199998</t>
  </si>
  <si>
    <t>2023-05-02 09:17:46</t>
  </si>
  <si>
    <t>872338667</t>
  </si>
  <si>
    <t>517363394883</t>
  </si>
  <si>
    <t>81971793</t>
  </si>
  <si>
    <t>2023-03-31</t>
  </si>
  <si>
    <t>2023-05-31 12:26:53</t>
  </si>
  <si>
    <t>860887977</t>
  </si>
  <si>
    <t>2023-05-06 14:03:22</t>
  </si>
  <si>
    <t>866508015</t>
  </si>
  <si>
    <t>375859314929</t>
  </si>
  <si>
    <t>90892977</t>
  </si>
  <si>
    <t>2018-08-01</t>
  </si>
  <si>
    <t>2023-05-20 14:22:15</t>
  </si>
  <si>
    <t>2023-05-20 14:24:43</t>
  </si>
  <si>
    <t>858348217</t>
  </si>
  <si>
    <t>383475674939</t>
  </si>
  <si>
    <t>91163509</t>
  </si>
  <si>
    <t>2023-05-02 14:27:52</t>
  </si>
  <si>
    <t>865707349</t>
  </si>
  <si>
    <t>383622964929</t>
  </si>
  <si>
    <t>91164867</t>
  </si>
  <si>
    <t>2019-02-01</t>
  </si>
  <si>
    <t>2023-05-18 19:13:02</t>
  </si>
  <si>
    <t>861467992</t>
  </si>
  <si>
    <t>383716944867</t>
  </si>
  <si>
    <t>91164974</t>
  </si>
  <si>
    <t>2023-05-08 14:54:02</t>
  </si>
  <si>
    <t>2023-05-08 15:10:36</t>
  </si>
  <si>
    <t>858219067</t>
  </si>
  <si>
    <t>385875634884</t>
  </si>
  <si>
    <t>91167349</t>
  </si>
  <si>
    <t>2023-05-02 12:11:50</t>
  </si>
  <si>
    <t>865539032</t>
  </si>
  <si>
    <t>4073118011139</t>
  </si>
  <si>
    <t>91571646</t>
  </si>
  <si>
    <t>2023-05-18 13:27:00</t>
  </si>
  <si>
    <t>862865531</t>
  </si>
  <si>
    <t>407550454941</t>
  </si>
  <si>
    <t>91570181</t>
  </si>
  <si>
    <t>2019-10-31</t>
  </si>
  <si>
    <t>2023-05-11 12:27:46</t>
  </si>
  <si>
    <t>861508188</t>
  </si>
  <si>
    <t>409021857032</t>
  </si>
  <si>
    <t>91571470</t>
  </si>
  <si>
    <t>2023-05-08 16:07:24</t>
  </si>
  <si>
    <t>2023-05-31 09:42:40</t>
  </si>
  <si>
    <t>877502769</t>
  </si>
  <si>
    <t>434905907128</t>
  </si>
  <si>
    <t>91837778</t>
  </si>
  <si>
    <t>2020-05-01</t>
  </si>
  <si>
    <t>2023-06-10 08:44:34</t>
  </si>
  <si>
    <t>861556189</t>
  </si>
  <si>
    <t>436518654904</t>
  </si>
  <si>
    <t>91835899</t>
  </si>
  <si>
    <t>2023-05-08 17:51:47</t>
  </si>
  <si>
    <t>867265514</t>
  </si>
  <si>
    <t>2023-05-22 15:21:34</t>
  </si>
  <si>
    <t>861416798</t>
  </si>
  <si>
    <t>2023-05-08 13:00:50</t>
  </si>
  <si>
    <t>866513978</t>
  </si>
  <si>
    <t>2023-05-20 14:50:28</t>
  </si>
  <si>
    <t>863221968</t>
  </si>
  <si>
    <t>2023-05-12 11:37:53</t>
  </si>
  <si>
    <t>860147872</t>
  </si>
  <si>
    <t>448892294929</t>
  </si>
  <si>
    <t>92215327</t>
  </si>
  <si>
    <t>2023-05-05 02:31:32</t>
  </si>
  <si>
    <t>2023-06-12 08:51:21</t>
  </si>
  <si>
    <t>883070399</t>
  </si>
  <si>
    <t>2023-06-24 10:13:56</t>
  </si>
  <si>
    <t>878226571</t>
  </si>
  <si>
    <t>4503857611139</t>
  </si>
  <si>
    <t>92339361</t>
  </si>
  <si>
    <t>2021-05-01</t>
  </si>
  <si>
    <t>2023-06-12 17:04:01</t>
  </si>
  <si>
    <t>861350010</t>
  </si>
  <si>
    <t>2023-05-08 11:44:37</t>
  </si>
  <si>
    <t>869167889</t>
  </si>
  <si>
    <t>452868444860</t>
  </si>
  <si>
    <t>92340194</t>
  </si>
  <si>
    <t>2023-05-25 15:53:46</t>
  </si>
  <si>
    <t>862031354</t>
  </si>
  <si>
    <t>455099277149</t>
  </si>
  <si>
    <t>81946977</t>
  </si>
  <si>
    <t>2023-05-09 16:26:39</t>
  </si>
  <si>
    <t>960303631</t>
  </si>
  <si>
    <t>2023-12-01 21:14:42</t>
  </si>
  <si>
    <t>862030247</t>
  </si>
  <si>
    <t>2023-05-09 16:24:01</t>
  </si>
  <si>
    <t>861567567</t>
  </si>
  <si>
    <t>2023-05-08 18:21:01</t>
  </si>
  <si>
    <t>868760533</t>
  </si>
  <si>
    <t>2023-05-25 08:31:19</t>
  </si>
  <si>
    <t>889291157</t>
  </si>
  <si>
    <t>2023-07-05 14:09:58</t>
  </si>
  <si>
    <t>2024-01-08 11:25:24</t>
  </si>
  <si>
    <t>908076509</t>
  </si>
  <si>
    <t>2023-08-15 12:08:15</t>
  </si>
  <si>
    <t>860064322</t>
  </si>
  <si>
    <t>2023-05-04 18:43:36</t>
  </si>
  <si>
    <t>868598070</t>
  </si>
  <si>
    <t>2023-05-24 16:40:24</t>
  </si>
  <si>
    <t>860967684</t>
  </si>
  <si>
    <t>2023-05-06 21:41:36</t>
  </si>
  <si>
    <t>863922657</t>
  </si>
  <si>
    <t>2023-05-15 14:39:42</t>
  </si>
  <si>
    <t>861216163</t>
  </si>
  <si>
    <t>2023-05-08 09:12:52</t>
  </si>
  <si>
    <t>860789114</t>
  </si>
  <si>
    <t>2023-05-06 10:12:59</t>
  </si>
  <si>
    <t>2023-06-09 16:45:44</t>
  </si>
  <si>
    <t>859888419</t>
  </si>
  <si>
    <t>2023-05-04 13:46:43</t>
  </si>
  <si>
    <t>859887606</t>
  </si>
  <si>
    <t>2023-05-04 13:45:00</t>
  </si>
  <si>
    <t>859927044</t>
  </si>
  <si>
    <t>2023-05-04 15:02:40</t>
  </si>
  <si>
    <t>859895868</t>
  </si>
  <si>
    <t>2023-05-04 14:05:03</t>
  </si>
  <si>
    <t>859929820</t>
  </si>
  <si>
    <t>2023-05-04 15:06:39</t>
  </si>
  <si>
    <t>871603436</t>
  </si>
  <si>
    <t>2023-05-30 13:31:04</t>
  </si>
  <si>
    <t>870812411</t>
  </si>
  <si>
    <t>2023-05-29 12:50:32</t>
  </si>
  <si>
    <t>907986502</t>
  </si>
  <si>
    <t>2023-08-15 10:35:16</t>
  </si>
  <si>
    <t>863043014</t>
  </si>
  <si>
    <t>2023-05-12 03:01:52</t>
  </si>
  <si>
    <t>864219952</t>
  </si>
  <si>
    <t>2023-05-16 09:58:25</t>
  </si>
  <si>
    <t>870776268</t>
  </si>
  <si>
    <t>2023-05-29 12:20:52</t>
  </si>
  <si>
    <t>861189399</t>
  </si>
  <si>
    <t>2023-05-08 08:36:15</t>
  </si>
  <si>
    <t>863271693</t>
  </si>
  <si>
    <t>2023-05-12 13:05:30</t>
  </si>
  <si>
    <t>2023-05-27 17:51:26</t>
  </si>
  <si>
    <t>870094032</t>
  </si>
  <si>
    <t>2023-05-27 17:44:44</t>
  </si>
  <si>
    <t>865660036</t>
  </si>
  <si>
    <t>2023-05-18 17:19:47</t>
  </si>
  <si>
    <t>863890714</t>
  </si>
  <si>
    <t>511387467014</t>
  </si>
  <si>
    <t>2023-05-15 13:02:42</t>
  </si>
  <si>
    <t>2023-06-09 12:34:49</t>
  </si>
  <si>
    <t>858492192</t>
  </si>
  <si>
    <t>2023-05-02 17:08:52</t>
  </si>
  <si>
    <t>871116569</t>
  </si>
  <si>
    <t>2023-05-29 23:35:34</t>
  </si>
  <si>
    <t>858755660</t>
  </si>
  <si>
    <t>2023-05-03 08:20:18</t>
  </si>
  <si>
    <t>2023-10-06 12:45:54</t>
  </si>
  <si>
    <t>865939390</t>
  </si>
  <si>
    <t>513119354844</t>
  </si>
  <si>
    <t>93201430</t>
  </si>
  <si>
    <t>2023-01-01</t>
  </si>
  <si>
    <t>2023-05-19 11:04:21</t>
  </si>
  <si>
    <t>861844000</t>
  </si>
  <si>
    <t>513119517347</t>
  </si>
  <si>
    <t>93202022</t>
  </si>
  <si>
    <t>2023-05-09 11:26:53</t>
  </si>
  <si>
    <t>862744674</t>
  </si>
  <si>
    <t>2023-05-11 09:54:19</t>
  </si>
  <si>
    <t>870909402</t>
  </si>
  <si>
    <t>2023-05-29 15:34:26</t>
  </si>
  <si>
    <t>2023-05-30 09:05:52</t>
  </si>
  <si>
    <t>870912227</t>
  </si>
  <si>
    <t>2023-05-29 15:42:16</t>
  </si>
  <si>
    <t>2023-05-30 09:11:37</t>
  </si>
  <si>
    <t>864862185</t>
  </si>
  <si>
    <t>2023-05-17 10:52:00</t>
  </si>
  <si>
    <t>863879920</t>
  </si>
  <si>
    <t>517057867014</t>
  </si>
  <si>
    <t>93160916</t>
  </si>
  <si>
    <t>2023-05-15 12:46:47</t>
  </si>
  <si>
    <t>975741522</t>
  </si>
  <si>
    <t>2024-01-08 11:43:33</t>
  </si>
  <si>
    <t>2024-01-08 11:47:53</t>
  </si>
  <si>
    <t>965040779</t>
  </si>
  <si>
    <t>2023-12-13 16:25:56</t>
  </si>
  <si>
    <t>871910532</t>
  </si>
  <si>
    <t>376106214934</t>
  </si>
  <si>
    <t>90993955</t>
  </si>
  <si>
    <t>2023-05-30 23:43:53</t>
  </si>
  <si>
    <t>862956634</t>
  </si>
  <si>
    <t>376113674936</t>
  </si>
  <si>
    <t>90892799</t>
  </si>
  <si>
    <t>2023-05-11 16:18:46</t>
  </si>
  <si>
    <t>859794861</t>
  </si>
  <si>
    <t>377618844871</t>
  </si>
  <si>
    <t>90895116</t>
  </si>
  <si>
    <t>2018-08-02</t>
  </si>
  <si>
    <t>2023-05-04 11:57:31</t>
  </si>
  <si>
    <t>865678691</t>
  </si>
  <si>
    <t>2023-05-18 17:57:43</t>
  </si>
  <si>
    <t>859132993</t>
  </si>
  <si>
    <t>2023-05-03 12:58:23</t>
  </si>
  <si>
    <t>858569850</t>
  </si>
  <si>
    <t>383700954952</t>
  </si>
  <si>
    <t>91167677</t>
  </si>
  <si>
    <t>2023-05-02 18:47:00</t>
  </si>
  <si>
    <t>858315808</t>
  </si>
  <si>
    <t>2023-05-02 13:35:12</t>
  </si>
  <si>
    <t>875452080</t>
  </si>
  <si>
    <t>383716624865</t>
  </si>
  <si>
    <t>91163439</t>
  </si>
  <si>
    <t>2023-06-05 18:20:21</t>
  </si>
  <si>
    <t>858574099</t>
  </si>
  <si>
    <t>383933624952</t>
  </si>
  <si>
    <t>91163830</t>
  </si>
  <si>
    <t>2023-05-02 18:52:50</t>
  </si>
  <si>
    <t>859998107</t>
  </si>
  <si>
    <t>2023-05-04 16:44:52</t>
  </si>
  <si>
    <t>876164237</t>
  </si>
  <si>
    <t>394554144874</t>
  </si>
  <si>
    <t>91191918</t>
  </si>
  <si>
    <t>2023-06-07 08:50:15</t>
  </si>
  <si>
    <t>2023-10-18 09:54:43</t>
  </si>
  <si>
    <t>864238781</t>
  </si>
  <si>
    <t>396788534846</t>
  </si>
  <si>
    <t>91308495</t>
  </si>
  <si>
    <t>2023-05-16 10:14:20</t>
  </si>
  <si>
    <t>2023-05-19 11:44:14</t>
  </si>
  <si>
    <t>860798991</t>
  </si>
  <si>
    <t>400207034856</t>
  </si>
  <si>
    <t>91434564</t>
  </si>
  <si>
    <t>2023-05-06 10:31:29</t>
  </si>
  <si>
    <t>2023-05-06 10:33:20</t>
  </si>
  <si>
    <t>869978893</t>
  </si>
  <si>
    <t>2023-05-27 11:41:28</t>
  </si>
  <si>
    <t>858532692</t>
  </si>
  <si>
    <t>2023-05-02 17:57:28</t>
  </si>
  <si>
    <t>862759953</t>
  </si>
  <si>
    <t>407329514927</t>
  </si>
  <si>
    <t>91567234</t>
  </si>
  <si>
    <t>2023-05-11 10:13:25</t>
  </si>
  <si>
    <t>865757699</t>
  </si>
  <si>
    <t>407330644861</t>
  </si>
  <si>
    <t>91570197</t>
  </si>
  <si>
    <t>2023-05-19 06:20:13</t>
  </si>
  <si>
    <t>858579008</t>
  </si>
  <si>
    <t>407459826738</t>
  </si>
  <si>
    <t>91572637</t>
  </si>
  <si>
    <t>2023-05-02 19:00:42</t>
  </si>
  <si>
    <t>873004175</t>
  </si>
  <si>
    <t>407459977348</t>
  </si>
  <si>
    <t>91573028</t>
  </si>
  <si>
    <t>2023-06-01 09:40:45</t>
  </si>
  <si>
    <t>862670917</t>
  </si>
  <si>
    <t>407721584942</t>
  </si>
  <si>
    <t>91572233</t>
  </si>
  <si>
    <t>2023-05-11 08:04:45</t>
  </si>
  <si>
    <t>866386764</t>
  </si>
  <si>
    <t>409651364953</t>
  </si>
  <si>
    <t>91571076</t>
  </si>
  <si>
    <t>2023-05-20 10:10:22</t>
  </si>
  <si>
    <t>2023-09-28 16:30:44</t>
  </si>
  <si>
    <t>864221178</t>
  </si>
  <si>
    <t>411813104846</t>
  </si>
  <si>
    <t>81759696</t>
  </si>
  <si>
    <t>2023-05-16 09:59:37</t>
  </si>
  <si>
    <t>2023-06-06 11:42:15</t>
  </si>
  <si>
    <t>858585252</t>
  </si>
  <si>
    <t>415375476738</t>
  </si>
  <si>
    <t>91708469</t>
  </si>
  <si>
    <t>2023-05-02 19:11:59</t>
  </si>
  <si>
    <t>866340980</t>
  </si>
  <si>
    <t>4166415711144</t>
  </si>
  <si>
    <t>91712855</t>
  </si>
  <si>
    <t>2023-05-20 08:44:36</t>
  </si>
  <si>
    <t>865171290</t>
  </si>
  <si>
    <t>417731406738</t>
  </si>
  <si>
    <t>91629872</t>
  </si>
  <si>
    <t>2019-12-10</t>
  </si>
  <si>
    <t>2023-05-17 18:40:22</t>
  </si>
  <si>
    <t>860009430</t>
  </si>
  <si>
    <t>2023-05-04 17:03:01</t>
  </si>
  <si>
    <t>858276811</t>
  </si>
  <si>
    <t>424708884847</t>
  </si>
  <si>
    <t>91951023</t>
  </si>
  <si>
    <t>2023-05-02 12:51:51</t>
  </si>
  <si>
    <t>861823178</t>
  </si>
  <si>
    <t>425291794872</t>
  </si>
  <si>
    <t>91837555</t>
  </si>
  <si>
    <t>2020-05-02</t>
  </si>
  <si>
    <t>2023-05-09 11:06:47</t>
  </si>
  <si>
    <t>860443669</t>
  </si>
  <si>
    <t>425340894917</t>
  </si>
  <si>
    <t>91939272</t>
  </si>
  <si>
    <t>2023-05-05 12:23:00</t>
  </si>
  <si>
    <t>2023-10-27 12:16:47</t>
  </si>
  <si>
    <t>861478143</t>
  </si>
  <si>
    <t>435529054867</t>
  </si>
  <si>
    <t>2023-05-08 15:12:17</t>
  </si>
  <si>
    <t>859269454</t>
  </si>
  <si>
    <t>437806334947</t>
  </si>
  <si>
    <t>92089742</t>
  </si>
  <si>
    <t>2023-05-03 16:13:17</t>
  </si>
  <si>
    <t>871110978</t>
  </si>
  <si>
    <t>2023-05-29 22:55:40</t>
  </si>
  <si>
    <t>859366624</t>
  </si>
  <si>
    <t>2023-05-03 18:21:16</t>
  </si>
  <si>
    <t>869169149</t>
  </si>
  <si>
    <t>2023-05-25 15:55:22</t>
  </si>
  <si>
    <t>861412270</t>
  </si>
  <si>
    <t>443043264884</t>
  </si>
  <si>
    <t>92090501</t>
  </si>
  <si>
    <t>2023-05-08 12:54:53</t>
  </si>
  <si>
    <t>2023-06-05 11:26:12</t>
  </si>
  <si>
    <t>862754731</t>
  </si>
  <si>
    <t>444828124927</t>
  </si>
  <si>
    <t>92190573</t>
  </si>
  <si>
    <t>2023-05-11 10:07:09</t>
  </si>
  <si>
    <t>861404817</t>
  </si>
  <si>
    <t>2023-05-08 12:46:03</t>
  </si>
  <si>
    <t>859743168</t>
  </si>
  <si>
    <t>2023-05-04 11:13:43</t>
  </si>
  <si>
    <t>2023-07-24 18:21:21</t>
  </si>
  <si>
    <t>873273810</t>
  </si>
  <si>
    <t>N16</t>
  </si>
  <si>
    <t>2023-06-01 12:37:53</t>
  </si>
  <si>
    <t>859480032</t>
  </si>
  <si>
    <t>2023-05-04 02:04:43</t>
  </si>
  <si>
    <t>863579723</t>
  </si>
  <si>
    <t>MNA</t>
  </si>
  <si>
    <t>2023-05-14 02:47:17</t>
  </si>
  <si>
    <t>864962934</t>
  </si>
  <si>
    <t>2023-05-17 12:22:30</t>
  </si>
  <si>
    <t>858596927</t>
  </si>
  <si>
    <t>2023-05-02 19:35:40</t>
  </si>
  <si>
    <t>960305281</t>
  </si>
  <si>
    <t>2023-12-01 21:22:14</t>
  </si>
  <si>
    <t>2023-12-17 00:40:27</t>
  </si>
  <si>
    <t>858312125</t>
  </si>
  <si>
    <t>2023-05-02 13:30:03</t>
  </si>
  <si>
    <t>861477991</t>
  </si>
  <si>
    <t>449224214867</t>
  </si>
  <si>
    <t>C01-00006577777</t>
  </si>
  <si>
    <t>2023-05-08 15:12:02</t>
  </si>
  <si>
    <t>865911008</t>
  </si>
  <si>
    <t>2023-05-19 10:36:53</t>
  </si>
  <si>
    <t>865677447</t>
  </si>
  <si>
    <t>2023-05-18 17:54:57</t>
  </si>
  <si>
    <t>861820860</t>
  </si>
  <si>
    <t>450385604935</t>
  </si>
  <si>
    <t>92339352</t>
  </si>
  <si>
    <t>2023-05-09 11:04:34</t>
  </si>
  <si>
    <t>873253015</t>
  </si>
  <si>
    <t>450392974873</t>
  </si>
  <si>
    <t>92341005</t>
  </si>
  <si>
    <t>2021-05-02</t>
  </si>
  <si>
    <t>2023-06-01 12:23:15</t>
  </si>
  <si>
    <t>858292284</t>
  </si>
  <si>
    <t>450560757014</t>
  </si>
  <si>
    <t>92331248</t>
  </si>
  <si>
    <t>2023-05-02 13:05:08</t>
  </si>
  <si>
    <t>858139795</t>
  </si>
  <si>
    <t>4510769717769</t>
  </si>
  <si>
    <t>92338983</t>
  </si>
  <si>
    <t>2023-05-02 11:20:33</t>
  </si>
  <si>
    <t>862955954</t>
  </si>
  <si>
    <t>451553904936</t>
  </si>
  <si>
    <t>C01-00006704601</t>
  </si>
  <si>
    <t>2023-05-11 16:17:00</t>
  </si>
  <si>
    <t>869464134</t>
  </si>
  <si>
    <t>2023-05-26 10:21:28</t>
  </si>
  <si>
    <t>875902867</t>
  </si>
  <si>
    <t>452514637028</t>
  </si>
  <si>
    <t>92337627</t>
  </si>
  <si>
    <t>2023-06-06 15:15:22</t>
  </si>
  <si>
    <t>864764694</t>
  </si>
  <si>
    <t>2023-05-17 09:23:12</t>
  </si>
  <si>
    <t>881254013</t>
  </si>
  <si>
    <t>453666924864</t>
  </si>
  <si>
    <t>92341814</t>
  </si>
  <si>
    <t>2023-06-20 14:19:03</t>
  </si>
  <si>
    <t>861509272</t>
  </si>
  <si>
    <t>454393377032</t>
  </si>
  <si>
    <t>81343593</t>
  </si>
  <si>
    <t>2023-05-08 16:09:30</t>
  </si>
  <si>
    <t>2023-05-31 09:42:12</t>
  </si>
  <si>
    <t>865222486</t>
  </si>
  <si>
    <t>2023-05-18 00:59:48</t>
  </si>
  <si>
    <t>868584752</t>
  </si>
  <si>
    <t>459969364945</t>
  </si>
  <si>
    <t>92358401</t>
  </si>
  <si>
    <t>2023-05-24 16:19:33</t>
  </si>
  <si>
    <t>858298194</t>
  </si>
  <si>
    <t>460557707014</t>
  </si>
  <si>
    <t>92491622</t>
  </si>
  <si>
    <t>2021-08-13</t>
  </si>
  <si>
    <t>2023-05-02 13:12:23</t>
  </si>
  <si>
    <t>862439819</t>
  </si>
  <si>
    <t>2023-05-10 13:43:26</t>
  </si>
  <si>
    <t>864227990</t>
  </si>
  <si>
    <t>4820551911146</t>
  </si>
  <si>
    <t>81899602</t>
  </si>
  <si>
    <t>2023-05-16 10:05:39</t>
  </si>
  <si>
    <t>860825847</t>
  </si>
  <si>
    <t>483514224863</t>
  </si>
  <si>
    <t>92340290</t>
  </si>
  <si>
    <t>LI</t>
  </si>
  <si>
    <t>2023-05-06 11:23:53</t>
  </si>
  <si>
    <t>863346487</t>
  </si>
  <si>
    <t>485710887016</t>
  </si>
  <si>
    <t>92607493</t>
  </si>
  <si>
    <t>2021-11-01</t>
  </si>
  <si>
    <t>2023-05-12 17:30:36</t>
  </si>
  <si>
    <t>861478295</t>
  </si>
  <si>
    <t>486659934867</t>
  </si>
  <si>
    <t>92613365</t>
  </si>
  <si>
    <t>2023-05-08 15:12:34</t>
  </si>
  <si>
    <t>864893661</t>
  </si>
  <si>
    <t>2023-05-17 11:15:53</t>
  </si>
  <si>
    <t>858507041</t>
  </si>
  <si>
    <t>2023-05-02 17:26:09</t>
  </si>
  <si>
    <t>861477841</t>
  </si>
  <si>
    <t>488863874867</t>
  </si>
  <si>
    <t>92655461</t>
  </si>
  <si>
    <t>2023-05-08 15:11:45</t>
  </si>
  <si>
    <t>858508270</t>
  </si>
  <si>
    <t>2023-05-02 17:27:38</t>
  </si>
  <si>
    <t>859075207</t>
  </si>
  <si>
    <t>2023-05-03 12:12:09</t>
  </si>
  <si>
    <t>2023-12-20 12:10:54</t>
  </si>
  <si>
    <t>858277899</t>
  </si>
  <si>
    <t>2023-05-02 12:52:40</t>
  </si>
  <si>
    <t>862211988</t>
  </si>
  <si>
    <t>LT5</t>
  </si>
  <si>
    <t>2023-05-10 08:59:37</t>
  </si>
  <si>
    <t>861950229</t>
  </si>
  <si>
    <t>494703486738</t>
  </si>
  <si>
    <t>92519466</t>
  </si>
  <si>
    <t>2023-05-09 13:37:32</t>
  </si>
  <si>
    <t>873593271</t>
  </si>
  <si>
    <t>2023-06-01 19:42:15</t>
  </si>
  <si>
    <t>858511425</t>
  </si>
  <si>
    <t>2023-05-02 17:31:36</t>
  </si>
  <si>
    <t>858148869</t>
  </si>
  <si>
    <t>2023-05-02 11:26:26</t>
  </si>
  <si>
    <t>858590311</t>
  </si>
  <si>
    <t>2023-05-02 19:21:59</t>
  </si>
  <si>
    <t>858509464</t>
  </si>
  <si>
    <t>2023-05-02 17:29:10</t>
  </si>
  <si>
    <t>858513774</t>
  </si>
  <si>
    <t>2023-05-02 17:34:34</t>
  </si>
  <si>
    <t>860529754</t>
  </si>
  <si>
    <t>2023-05-05 14:55:24</t>
  </si>
  <si>
    <t>865925622</t>
  </si>
  <si>
    <t>2023-05-19 10:51:07</t>
  </si>
  <si>
    <t>2023-05-30 13:11:04</t>
  </si>
  <si>
    <t>878598572</t>
  </si>
  <si>
    <t>2023-06-13 14:25:31</t>
  </si>
  <si>
    <t>862897337</t>
  </si>
  <si>
    <t>2023-05-11 13:26:49</t>
  </si>
  <si>
    <t>861513689</t>
  </si>
  <si>
    <t>2023-05-08 16:18:09</t>
  </si>
  <si>
    <t>859789539</t>
  </si>
  <si>
    <t>2023-05-04 11:53:02</t>
  </si>
  <si>
    <t>871705513</t>
  </si>
  <si>
    <t>2023-05-30 15:59:50</t>
  </si>
  <si>
    <t>2023-05-30 16:43:22</t>
  </si>
  <si>
    <t>866621835</t>
  </si>
  <si>
    <t>2023-05-20 18:24:13</t>
  </si>
  <si>
    <t>866338379</t>
  </si>
  <si>
    <t>2023-05-20 08:39:19</t>
  </si>
  <si>
    <t>863756068</t>
  </si>
  <si>
    <t>2023-05-15 10:28:18</t>
  </si>
  <si>
    <t>858134192</t>
  </si>
  <si>
    <t>2023-05-02 11:17:03</t>
  </si>
  <si>
    <t>858581748</t>
  </si>
  <si>
    <t>2023-05-02 19:05:43</t>
  </si>
  <si>
    <t>863428798</t>
  </si>
  <si>
    <t>2023-05-13 08:40:59</t>
  </si>
  <si>
    <t>2023-11-28 17:29:49</t>
  </si>
  <si>
    <t>866473230</t>
  </si>
  <si>
    <t>2023-05-20 12:38:01</t>
  </si>
  <si>
    <t>861825915</t>
  </si>
  <si>
    <t>2023-05-09 11:09:18</t>
  </si>
  <si>
    <t>860934123</t>
  </si>
  <si>
    <t>2023-05-06 18:00:15</t>
  </si>
  <si>
    <t>877444626</t>
  </si>
  <si>
    <t>2023-06-09 23:55:18</t>
  </si>
  <si>
    <t>858183373</t>
  </si>
  <si>
    <t>2023-05-02 11:47:59</t>
  </si>
  <si>
    <t>2023-10-17 12:23:26</t>
  </si>
  <si>
    <t>862091166</t>
  </si>
  <si>
    <t>2023-05-09 18:43:23</t>
  </si>
  <si>
    <t>858176550</t>
  </si>
  <si>
    <t>2023-05-02 11:43:39</t>
  </si>
  <si>
    <t>865661164</t>
  </si>
  <si>
    <t>2023-05-18 17:21:46</t>
  </si>
  <si>
    <t>908081309</t>
  </si>
  <si>
    <t>2023-08-15 12:13:53</t>
  </si>
  <si>
    <t>2023-08-15 12:14:15</t>
  </si>
  <si>
    <t>862897932</t>
  </si>
  <si>
    <t>2023-05-11 13:28:45</t>
  </si>
  <si>
    <t>862897256</t>
  </si>
  <si>
    <t>2023-05-11 13:26:31</t>
  </si>
  <si>
    <t>863551936</t>
  </si>
  <si>
    <t>2023-05-13 18:06:09</t>
  </si>
  <si>
    <t>2023-10-17 21:57:16</t>
  </si>
  <si>
    <t>863606352</t>
  </si>
  <si>
    <t>2023-05-14 11:51:32</t>
  </si>
  <si>
    <t>2023-10-17 21:55:40</t>
  </si>
  <si>
    <t>861511403</t>
  </si>
  <si>
    <t>2023-05-08 16:13:34</t>
  </si>
  <si>
    <t>871904253</t>
  </si>
  <si>
    <t>2023-05-30 23:10:45</t>
  </si>
  <si>
    <t>858598272</t>
  </si>
  <si>
    <t>2023-05-02 19:38:39</t>
  </si>
  <si>
    <t>877442810</t>
  </si>
  <si>
    <t>2023-06-09 23:14:19</t>
  </si>
  <si>
    <t>2023-09-07 15:44:09</t>
  </si>
  <si>
    <t>858246724</t>
  </si>
  <si>
    <t>2023-05-02 12:30:22</t>
  </si>
  <si>
    <t>2023-05-02 12:30:51</t>
  </si>
  <si>
    <t>862842015</t>
  </si>
  <si>
    <t>IRENE</t>
  </si>
  <si>
    <t>2023-05-11 11:56:47</t>
  </si>
  <si>
    <t>2023-12-20 11:03:21</t>
  </si>
  <si>
    <t>866206625</t>
  </si>
  <si>
    <t>2023-05-19 17:39:06</t>
  </si>
  <si>
    <t>2023-05-30 10:58:57</t>
  </si>
  <si>
    <t>908231536</t>
  </si>
  <si>
    <t>C15</t>
  </si>
  <si>
    <t>2023-08-15 17:00:50</t>
  </si>
  <si>
    <t>858153550</t>
  </si>
  <si>
    <t>2023-05-02 11:29:27</t>
  </si>
  <si>
    <t>2023-12-16 16:23:50</t>
  </si>
  <si>
    <t>858735805</t>
  </si>
  <si>
    <t>2023-05-03 07:51:11</t>
  </si>
  <si>
    <t>859148436</t>
  </si>
  <si>
    <t>2023-05-03 13:17:49</t>
  </si>
  <si>
    <t>859384200</t>
  </si>
  <si>
    <t>2023-05-03 18:53:06</t>
  </si>
  <si>
    <t>864219091</t>
  </si>
  <si>
    <t>2023-05-16 09:57:37</t>
  </si>
  <si>
    <t>2023-12-16 12:38:16</t>
  </si>
  <si>
    <t>864227561</t>
  </si>
  <si>
    <t>2023-05-16 10:05:16</t>
  </si>
  <si>
    <t>2023-10-18 18:12:24</t>
  </si>
  <si>
    <t>929038358</t>
  </si>
  <si>
    <t>2023-09-29 11:29:38</t>
  </si>
  <si>
    <t>864760161</t>
  </si>
  <si>
    <t>2023-05-17 09:19:01</t>
  </si>
  <si>
    <t>2023-06-02 11:30:59</t>
  </si>
  <si>
    <t>859159059</t>
  </si>
  <si>
    <t>2023-05-03 13:35:39</t>
  </si>
  <si>
    <t>884174205</t>
  </si>
  <si>
    <t>2023-06-27 09:47:35</t>
  </si>
  <si>
    <t>869475536</t>
  </si>
  <si>
    <t>2023-05-26 10:31:39</t>
  </si>
  <si>
    <t>860063379</t>
  </si>
  <si>
    <t>2023-05-04 18:41:37</t>
  </si>
  <si>
    <t>864223561</t>
  </si>
  <si>
    <t>2023-05-16 10:02:05</t>
  </si>
  <si>
    <t>873002041</t>
  </si>
  <si>
    <t>2023-06-01 09:39:21</t>
  </si>
  <si>
    <t>871904839</t>
  </si>
  <si>
    <t>2023-05-30 23:13:35</t>
  </si>
  <si>
    <t>876142722</t>
  </si>
  <si>
    <t>2023-06-07 08:18:36</t>
  </si>
  <si>
    <t>876150304</t>
  </si>
  <si>
    <t>2023-06-07 08:30:48</t>
  </si>
  <si>
    <t>864528382</t>
  </si>
  <si>
    <t>2023-05-16 16:01:48</t>
  </si>
  <si>
    <t>2023-05-18 09:10:08</t>
  </si>
  <si>
    <t>860770295</t>
  </si>
  <si>
    <t>2023-05-06 09:34:20</t>
  </si>
  <si>
    <t>877310029</t>
  </si>
  <si>
    <t>2023-06-09 15:21:38</t>
  </si>
  <si>
    <t>862974683</t>
  </si>
  <si>
    <t>2023-05-11 17:08:59</t>
  </si>
  <si>
    <t>858757947</t>
  </si>
  <si>
    <t>2023-05-03 08:22:55</t>
  </si>
  <si>
    <t>866335055</t>
  </si>
  <si>
    <t>2023-05-20 08:32:05</t>
  </si>
  <si>
    <t>871905329</t>
  </si>
  <si>
    <t>512873834934</t>
  </si>
  <si>
    <t>93200313</t>
  </si>
  <si>
    <t>2022-12-31</t>
  </si>
  <si>
    <t>2023-05-30 23:16:02</t>
  </si>
  <si>
    <t>860437659</t>
  </si>
  <si>
    <t>2023-05-05 12:16:32</t>
  </si>
  <si>
    <t>859266503</t>
  </si>
  <si>
    <t>512939184947</t>
  </si>
  <si>
    <t>93201678</t>
  </si>
  <si>
    <t>2023-05-03 16:10:16</t>
  </si>
  <si>
    <t>864759309</t>
  </si>
  <si>
    <t>513000107034</t>
  </si>
  <si>
    <t>93200649</t>
  </si>
  <si>
    <t>2023-05-17 09:18:11</t>
  </si>
  <si>
    <t>876142551</t>
  </si>
  <si>
    <t>2023-06-07 08:18:17</t>
  </si>
  <si>
    <t>876150095</t>
  </si>
  <si>
    <t>2023-06-07 08:30:29</t>
  </si>
  <si>
    <t>863817139</t>
  </si>
  <si>
    <t>2023-05-15 11:33:49</t>
  </si>
  <si>
    <t>860793928</t>
  </si>
  <si>
    <t>513018764856</t>
  </si>
  <si>
    <t>93195923</t>
  </si>
  <si>
    <t>2023-05-06 10:22:03</t>
  </si>
  <si>
    <t>862973838</t>
  </si>
  <si>
    <t>2023-05-11 17:06:45</t>
  </si>
  <si>
    <t>872177935</t>
  </si>
  <si>
    <t>513066114935</t>
  </si>
  <si>
    <t>93203474</t>
  </si>
  <si>
    <t>2023-01-02</t>
  </si>
  <si>
    <t>2023-05-31 10:43:38</t>
  </si>
  <si>
    <t>858837521</t>
  </si>
  <si>
    <t>513119584909</t>
  </si>
  <si>
    <t>93202075</t>
  </si>
  <si>
    <t>2023-05-03 09:27:36</t>
  </si>
  <si>
    <t>865174299</t>
  </si>
  <si>
    <t>513119634919</t>
  </si>
  <si>
    <t>93202588</t>
  </si>
  <si>
    <t>2023-05-17 18:48:12</t>
  </si>
  <si>
    <t>2023-06-19 21:57:38</t>
  </si>
  <si>
    <t>874202321</t>
  </si>
  <si>
    <t>513119744890</t>
  </si>
  <si>
    <t>93202860</t>
  </si>
  <si>
    <t>2023-06-02 16:15:25</t>
  </si>
  <si>
    <t>859479212</t>
  </si>
  <si>
    <t>513515224949</t>
  </si>
  <si>
    <t>93207476</t>
  </si>
  <si>
    <t>2023-05-04 01:50:55</t>
  </si>
  <si>
    <t>2023-05-04 01:52:19</t>
  </si>
  <si>
    <t>860125185</t>
  </si>
  <si>
    <t>2023-05-04 22:57:15</t>
  </si>
  <si>
    <t>862364503</t>
  </si>
  <si>
    <t>514696524912</t>
  </si>
  <si>
    <t>93251335</t>
  </si>
  <si>
    <t>2023-05-10 11:53:29</t>
  </si>
  <si>
    <t>2023-12-20 10:50:38</t>
  </si>
  <si>
    <t>870913948</t>
  </si>
  <si>
    <t>2023-05-29 15:44:44</t>
  </si>
  <si>
    <t>2023-05-30 08:52:48</t>
  </si>
  <si>
    <t>871332652</t>
  </si>
  <si>
    <t>2023-05-30 10:06:56</t>
  </si>
  <si>
    <t>859855504</t>
  </si>
  <si>
    <t>2023-05-04 12:53:56</t>
  </si>
  <si>
    <t>871069696</t>
  </si>
  <si>
    <t>2023-05-29 19:54:13</t>
  </si>
  <si>
    <t>864974880</t>
  </si>
  <si>
    <t>2023-05-17 12:34:34</t>
  </si>
  <si>
    <t>859133441</t>
  </si>
  <si>
    <t>362195174870</t>
  </si>
  <si>
    <t>90835055</t>
  </si>
  <si>
    <t>2023-05-03 12:58:50</t>
  </si>
  <si>
    <t>860915379</t>
  </si>
  <si>
    <t>366218314896</t>
  </si>
  <si>
    <t>90898064</t>
  </si>
  <si>
    <t>2018-08-03</t>
  </si>
  <si>
    <t>2023-05-06 16:35:08</t>
  </si>
  <si>
    <t>872563316</t>
  </si>
  <si>
    <t>375875214858</t>
  </si>
  <si>
    <t>90899753</t>
  </si>
  <si>
    <t>2023-05-31 16:36:33</t>
  </si>
  <si>
    <t>859790522</t>
  </si>
  <si>
    <t>376097064934</t>
  </si>
  <si>
    <t>90647076</t>
  </si>
  <si>
    <t>2023-05-04 11:53:52</t>
  </si>
  <si>
    <t>2023-05-04 11:54:24</t>
  </si>
  <si>
    <t>860508267</t>
  </si>
  <si>
    <t>388223897249</t>
  </si>
  <si>
    <t>91194068</t>
  </si>
  <si>
    <t>2019-02-03</t>
  </si>
  <si>
    <t>2023-05-05 14:08:26</t>
  </si>
  <si>
    <t>865611134</t>
  </si>
  <si>
    <t>2023-05-18 15:54:29</t>
  </si>
  <si>
    <t>866061592</t>
  </si>
  <si>
    <t>2023-05-19 13:06:05</t>
  </si>
  <si>
    <t>861142506</t>
  </si>
  <si>
    <t>2023-05-07 23:38:13</t>
  </si>
  <si>
    <t>858908995</t>
  </si>
  <si>
    <t>408440976738</t>
  </si>
  <si>
    <t>91573570</t>
  </si>
  <si>
    <t>2019-11-03</t>
  </si>
  <si>
    <t>2023-05-03 10:17:22</t>
  </si>
  <si>
    <t>876852149</t>
  </si>
  <si>
    <t>2023-06-08 14:02:30</t>
  </si>
  <si>
    <t>860650531</t>
  </si>
  <si>
    <t>2023-05-05 18:35:56</t>
  </si>
  <si>
    <t>859363680</t>
  </si>
  <si>
    <t>2023-05-03 18:16:34</t>
  </si>
  <si>
    <t>861218990</t>
  </si>
  <si>
    <t>2023-05-08 09:16:34</t>
  </si>
  <si>
    <t>859006980</t>
  </si>
  <si>
    <t>438770184919</t>
  </si>
  <si>
    <t>92089991</t>
  </si>
  <si>
    <t>2023-05-03 11:25:41</t>
  </si>
  <si>
    <t>2023-05-03 11:26:43</t>
  </si>
  <si>
    <t>864214726</t>
  </si>
  <si>
    <t>438770764846</t>
  </si>
  <si>
    <t>92093136</t>
  </si>
  <si>
    <t>2023-05-16 09:54:01</t>
  </si>
  <si>
    <t>2023-05-19 11:39:38</t>
  </si>
  <si>
    <t>870942953</t>
  </si>
  <si>
    <t>2023-05-29 16:21:32</t>
  </si>
  <si>
    <t>2023-12-14 16:46:13</t>
  </si>
  <si>
    <t>863609113</t>
  </si>
  <si>
    <t>2023-05-14 12:53:07</t>
  </si>
  <si>
    <t>2023-10-17 19:49:17</t>
  </si>
  <si>
    <t>864229308</t>
  </si>
  <si>
    <t>4443788011146</t>
  </si>
  <si>
    <t>81910098</t>
  </si>
  <si>
    <t>2020-05-03</t>
  </si>
  <si>
    <t>2023-05-16 10:06:56</t>
  </si>
  <si>
    <t>860642935</t>
  </si>
  <si>
    <t>2023-05-05 18:18:11</t>
  </si>
  <si>
    <t>870620053</t>
  </si>
  <si>
    <t>2023-05-29 10:24:27</t>
  </si>
  <si>
    <t>864997112</t>
  </si>
  <si>
    <t>2023-05-17 12:57:37</t>
  </si>
  <si>
    <t>859400528</t>
  </si>
  <si>
    <t>2023-05-03 19:30:57</t>
  </si>
  <si>
    <t>907197809</t>
  </si>
  <si>
    <t>450556217017</t>
  </si>
  <si>
    <t>92321510</t>
  </si>
  <si>
    <t>2023-08-12 15:09:13</t>
  </si>
  <si>
    <t>859289817</t>
  </si>
  <si>
    <t>450638224929</t>
  </si>
  <si>
    <t>91810678</t>
  </si>
  <si>
    <t>2023-05-03 16:34:25</t>
  </si>
  <si>
    <t>870898887</t>
  </si>
  <si>
    <t>2023-05-29 15:16:43</t>
  </si>
  <si>
    <t>2023-05-31 14:55:01</t>
  </si>
  <si>
    <t>870937445</t>
  </si>
  <si>
    <t>450843077051</t>
  </si>
  <si>
    <t>92341538</t>
  </si>
  <si>
    <t>2023-05-29 16:14:09</t>
  </si>
  <si>
    <t>2023-12-26 16:54:12</t>
  </si>
  <si>
    <t>859118827</t>
  </si>
  <si>
    <t>451080864870</t>
  </si>
  <si>
    <t>92091103</t>
  </si>
  <si>
    <t>2023-05-03 12:46:18</t>
  </si>
  <si>
    <t>875298604</t>
  </si>
  <si>
    <t>451121244888</t>
  </si>
  <si>
    <t>92352777</t>
  </si>
  <si>
    <t>RI</t>
  </si>
  <si>
    <t>2023-06-05 13:23:38</t>
  </si>
  <si>
    <t>2023-06-05 13:25:19</t>
  </si>
  <si>
    <t>877441203</t>
  </si>
  <si>
    <t>454112937036</t>
  </si>
  <si>
    <t>SD-000037599607</t>
  </si>
  <si>
    <t>1955-06-13</t>
  </si>
  <si>
    <t>2023-06-09 22:42:09</t>
  </si>
  <si>
    <t>866638757</t>
  </si>
  <si>
    <t>463344234840</t>
  </si>
  <si>
    <t>92365589</t>
  </si>
  <si>
    <t>2023-05-20 19:39:23</t>
  </si>
  <si>
    <t>860649162</t>
  </si>
  <si>
    <t>2023-05-05 18:32:38</t>
  </si>
  <si>
    <t>859764413</t>
  </si>
  <si>
    <t>484256434934</t>
  </si>
  <si>
    <t>92586885</t>
  </si>
  <si>
    <t>2023-05-04 11:32:17</t>
  </si>
  <si>
    <t>859384026</t>
  </si>
  <si>
    <t>486048854919</t>
  </si>
  <si>
    <t>92608947</t>
  </si>
  <si>
    <t>2023-05-03 18:52:47</t>
  </si>
  <si>
    <t>868643651</t>
  </si>
  <si>
    <t>2023-05-24 18:05:00</t>
  </si>
  <si>
    <t>2023-05-24 18:06:03</t>
  </si>
  <si>
    <t>858921461</t>
  </si>
  <si>
    <t>2023-05-03 10:26:24</t>
  </si>
  <si>
    <t>859776377</t>
  </si>
  <si>
    <t>2023-05-04 11:42:03</t>
  </si>
  <si>
    <t>2023-07-24 18:39:12</t>
  </si>
  <si>
    <t>887832804</t>
  </si>
  <si>
    <t>2023-07-03 12:33:08</t>
  </si>
  <si>
    <t>887834980</t>
  </si>
  <si>
    <t>2023-07-03 12:34:51</t>
  </si>
  <si>
    <t>859152146</t>
  </si>
  <si>
    <t>2023-05-03 13:23:44</t>
  </si>
  <si>
    <t>859062492</t>
  </si>
  <si>
    <t>499742644895</t>
  </si>
  <si>
    <t>92858522</t>
  </si>
  <si>
    <t>2023-05-03 12:04:02</t>
  </si>
  <si>
    <t>859130123</t>
  </si>
  <si>
    <t>2023-05-03 12:55:50</t>
  </si>
  <si>
    <t>861947848</t>
  </si>
  <si>
    <t>2023-05-09 13:30:55</t>
  </si>
  <si>
    <t>2023-05-31 12:08:21</t>
  </si>
  <si>
    <t>860295904</t>
  </si>
  <si>
    <t>2023-05-05 09:57:50</t>
  </si>
  <si>
    <t>859378202</t>
  </si>
  <si>
    <t>2023-05-03 18:41:41</t>
  </si>
  <si>
    <t>871225941</t>
  </si>
  <si>
    <t>2023-05-30 08:48:01</t>
  </si>
  <si>
    <t>2023-05-30 16:51:23</t>
  </si>
  <si>
    <t>871772499</t>
  </si>
  <si>
    <t>2023-05-30 17:26:15</t>
  </si>
  <si>
    <t>887833995</t>
  </si>
  <si>
    <t>2023-07-03 12:34:04</t>
  </si>
  <si>
    <t>888066854</t>
  </si>
  <si>
    <t>2023-07-03 17:13:10</t>
  </si>
  <si>
    <t>859374904</t>
  </si>
  <si>
    <t>2023-05-03 18:35:28</t>
  </si>
  <si>
    <t>863579741</t>
  </si>
  <si>
    <t>2023-05-14 02:51:18</t>
  </si>
  <si>
    <t>2023-05-29 21:14:14</t>
  </si>
  <si>
    <t>859389066</t>
  </si>
  <si>
    <t>2023-05-03 19:03:13</t>
  </si>
  <si>
    <t>863928003</t>
  </si>
  <si>
    <t>2023-05-15 14:48:06</t>
  </si>
  <si>
    <t>861848307</t>
  </si>
  <si>
    <t>2023-05-09 11:31:26</t>
  </si>
  <si>
    <t>859242794</t>
  </si>
  <si>
    <t>2023-05-03 15:42:53</t>
  </si>
  <si>
    <t>859115204</t>
  </si>
  <si>
    <t>2023-05-03 12:43:21</t>
  </si>
  <si>
    <t>864179314</t>
  </si>
  <si>
    <t>2023-05-16 09:19:47</t>
  </si>
  <si>
    <t>865898309</t>
  </si>
  <si>
    <t>2023-05-19 10:24:50</t>
  </si>
  <si>
    <t>870789450</t>
  </si>
  <si>
    <t>NP7</t>
  </si>
  <si>
    <t>2023-05-29 12:31:29</t>
  </si>
  <si>
    <t>869128458</t>
  </si>
  <si>
    <t>2023-05-25 15:03:41</t>
  </si>
  <si>
    <t>859355501</t>
  </si>
  <si>
    <t>2023-05-03 18:03:20</t>
  </si>
  <si>
    <t>859356711</t>
  </si>
  <si>
    <t>2023-05-03 18:05:15</t>
  </si>
  <si>
    <t>859122372</t>
  </si>
  <si>
    <t>2023-05-03 12:49:09</t>
  </si>
  <si>
    <t>859112459</t>
  </si>
  <si>
    <t>2023-05-03 12:41:07</t>
  </si>
  <si>
    <t>871965731</t>
  </si>
  <si>
    <t>2023-05-31 06:23:39</t>
  </si>
  <si>
    <t>859377777</t>
  </si>
  <si>
    <t>2023-05-03 18:40:50</t>
  </si>
  <si>
    <t>859923468</t>
  </si>
  <si>
    <t>2023-05-04 14:57:32</t>
  </si>
  <si>
    <t>874546179</t>
  </si>
  <si>
    <t>2023-06-03 11:29:19</t>
  </si>
  <si>
    <t>2023-06-03 11:29:58</t>
  </si>
  <si>
    <t>874543914</t>
  </si>
  <si>
    <t>2023-06-03 11:26:04</t>
  </si>
  <si>
    <t>863150394</t>
  </si>
  <si>
    <t>2023-05-12 10:00:03</t>
  </si>
  <si>
    <t>866144504</t>
  </si>
  <si>
    <t>2023-05-19 15:46:43</t>
  </si>
  <si>
    <t>887835948</t>
  </si>
  <si>
    <t>2023-07-03 12:35:36</t>
  </si>
  <si>
    <t>869689160</t>
  </si>
  <si>
    <t>2023-05-26 15:24:12</t>
  </si>
  <si>
    <t>2023-12-20 15:48:21</t>
  </si>
  <si>
    <t>859378611</t>
  </si>
  <si>
    <t>2023-05-03 18:42:30</t>
  </si>
  <si>
    <t>863999059</t>
  </si>
  <si>
    <t>2023-05-15 17:00:08</t>
  </si>
  <si>
    <t>860924098</t>
  </si>
  <si>
    <t>2023-05-06 17:13:55</t>
  </si>
  <si>
    <t>860870731</t>
  </si>
  <si>
    <t>2023-05-06 12:58:52</t>
  </si>
  <si>
    <t>2023-06-09 13:46:34</t>
  </si>
  <si>
    <t>871965828</t>
  </si>
  <si>
    <t>512476504934</t>
  </si>
  <si>
    <t>93181209</t>
  </si>
  <si>
    <t>2023-05-31 06:26:22</t>
  </si>
  <si>
    <t>868044910</t>
  </si>
  <si>
    <t>2023-05-23 18:06:36</t>
  </si>
  <si>
    <t>2023-07-14 12:38:36</t>
  </si>
  <si>
    <t>887837001</t>
  </si>
  <si>
    <t>2023-07-03 12:36:23</t>
  </si>
  <si>
    <t>859276218</t>
  </si>
  <si>
    <t>2023-05-03 16:20:09</t>
  </si>
  <si>
    <t>870777820</t>
  </si>
  <si>
    <t>2023-05-29 12:22:04</t>
  </si>
  <si>
    <t>2023-05-30 18:43:28</t>
  </si>
  <si>
    <t>867055821</t>
  </si>
  <si>
    <t>YG</t>
  </si>
  <si>
    <t>YURI CELINDA</t>
  </si>
  <si>
    <t>2023-05-22 11:08:54</t>
  </si>
  <si>
    <t>867056371</t>
  </si>
  <si>
    <t>2023-05-22 11:09:23</t>
  </si>
  <si>
    <t>865935059</t>
  </si>
  <si>
    <t>513019534870</t>
  </si>
  <si>
    <t>93200136</t>
  </si>
  <si>
    <t>2023-05-19 11:00:12</t>
  </si>
  <si>
    <t>2023-05-19 11:04:47</t>
  </si>
  <si>
    <t>870859234</t>
  </si>
  <si>
    <t>2023-05-29 14:05:33</t>
  </si>
  <si>
    <t>866342648</t>
  </si>
  <si>
    <t>5131198011144</t>
  </si>
  <si>
    <t>93204328</t>
  </si>
  <si>
    <t>2023-01-03</t>
  </si>
  <si>
    <t>2023-05-20 08:47:44</t>
  </si>
  <si>
    <t>859135062</t>
  </si>
  <si>
    <t>513120024863</t>
  </si>
  <si>
    <t>93204715</t>
  </si>
  <si>
    <t>2023-05-03 13:00:25</t>
  </si>
  <si>
    <t>860796217</t>
  </si>
  <si>
    <t>2023-05-06 10:26:23</t>
  </si>
  <si>
    <t>881705655</t>
  </si>
  <si>
    <t>513265294944</t>
  </si>
  <si>
    <t>93207393</t>
  </si>
  <si>
    <t>2023-06-21 12:10:35</t>
  </si>
  <si>
    <t>881722085</t>
  </si>
  <si>
    <t>513525284910</t>
  </si>
  <si>
    <t>93204520</t>
  </si>
  <si>
    <t>2023-06-21 12:27:05</t>
  </si>
  <si>
    <t>864230091</t>
  </si>
  <si>
    <t>5150790111146</t>
  </si>
  <si>
    <t>93204686</t>
  </si>
  <si>
    <t>2023-05-16 10:07:40</t>
  </si>
  <si>
    <t>2023-10-17 16:56:45</t>
  </si>
  <si>
    <t>861891067</t>
  </si>
  <si>
    <t>515331854873</t>
  </si>
  <si>
    <t>93195399</t>
  </si>
  <si>
    <t>2023-05-09 12:13:37</t>
  </si>
  <si>
    <t>861855196</t>
  </si>
  <si>
    <t>2023-05-09 11:38:16</t>
  </si>
  <si>
    <t>859807470</t>
  </si>
  <si>
    <t>2023-05-04 12:08:50</t>
  </si>
  <si>
    <t>2023-12-01 19:02:38</t>
  </si>
  <si>
    <t>864973691</t>
  </si>
  <si>
    <t>2023-05-17 12:33:24</t>
  </si>
  <si>
    <t>2023-09-08 19:26:58</t>
  </si>
  <si>
    <t>858937793</t>
  </si>
  <si>
    <t>2023-05-03 10:38:11</t>
  </si>
  <si>
    <t>859006730</t>
  </si>
  <si>
    <t>2023-05-03 11:25:30</t>
  </si>
  <si>
    <t>2023-09-07 09:12:29</t>
  </si>
  <si>
    <t>865674729</t>
  </si>
  <si>
    <t>517189574839</t>
  </si>
  <si>
    <t>2023-05-18 17:49:00</t>
  </si>
  <si>
    <t>2023-05-26 10:00:52</t>
  </si>
  <si>
    <t>860435167</t>
  </si>
  <si>
    <t>517575204929</t>
  </si>
  <si>
    <t>93331356</t>
  </si>
  <si>
    <t>2023-04-03</t>
  </si>
  <si>
    <t>2023-05-05 12:13:51</t>
  </si>
  <si>
    <t>2023-06-20 11:49:39</t>
  </si>
  <si>
    <t>866483447</t>
  </si>
  <si>
    <t>5175752636796</t>
  </si>
  <si>
    <t>93331426</t>
  </si>
  <si>
    <t>2023-05-20 12:56:25</t>
  </si>
  <si>
    <t>875459833</t>
  </si>
  <si>
    <t>520266964870</t>
  </si>
  <si>
    <t>93353912</t>
  </si>
  <si>
    <t>2023-06-05 18:37:46</t>
  </si>
  <si>
    <t>866947749</t>
  </si>
  <si>
    <t>90475044933</t>
  </si>
  <si>
    <t>90203593</t>
  </si>
  <si>
    <t>2017-05-03</t>
  </si>
  <si>
    <t>2023-05-22 09:41:00</t>
  </si>
  <si>
    <t>859876709</t>
  </si>
  <si>
    <t>2023-05-04 13:23:12</t>
  </si>
  <si>
    <t>862688829</t>
  </si>
  <si>
    <t>368635334935</t>
  </si>
  <si>
    <t>90908458</t>
  </si>
  <si>
    <t>2023-05-11 08:41:02</t>
  </si>
  <si>
    <t>863607308</t>
  </si>
  <si>
    <t>381390827301</t>
  </si>
  <si>
    <t>90227257</t>
  </si>
  <si>
    <t>2017-05-04</t>
  </si>
  <si>
    <t>2023-05-14 12:10:21</t>
  </si>
  <si>
    <t>2023-05-14 12:30:16</t>
  </si>
  <si>
    <t>896152162</t>
  </si>
  <si>
    <t>391741504896</t>
  </si>
  <si>
    <t>91190323</t>
  </si>
  <si>
    <t>2019-02-04</t>
  </si>
  <si>
    <t>2023-07-19 17:01:50</t>
  </si>
  <si>
    <t>868703677</t>
  </si>
  <si>
    <t>391861704947</t>
  </si>
  <si>
    <t>90901158</t>
  </si>
  <si>
    <t>2023-05-24 22:39:27</t>
  </si>
  <si>
    <t>859702585</t>
  </si>
  <si>
    <t>407453084929</t>
  </si>
  <si>
    <t>91576846</t>
  </si>
  <si>
    <t>2019-11-04</t>
  </si>
  <si>
    <t>2023-05-04 10:37:56</t>
  </si>
  <si>
    <t>859935054</t>
  </si>
  <si>
    <t>407470074929</t>
  </si>
  <si>
    <t>91576402</t>
  </si>
  <si>
    <t>2023-05-04 15:13:38</t>
  </si>
  <si>
    <t>871908475</t>
  </si>
  <si>
    <t>410070424934</t>
  </si>
  <si>
    <t>91536936</t>
  </si>
  <si>
    <t>2023-05-30 23:33:18</t>
  </si>
  <si>
    <t>2023-05-30 23:34:16</t>
  </si>
  <si>
    <t>864766328</t>
  </si>
  <si>
    <t>2023-05-17 09:24:47</t>
  </si>
  <si>
    <t>869725409</t>
  </si>
  <si>
    <t>2023-05-26 16:26:45</t>
  </si>
  <si>
    <t>860913560</t>
  </si>
  <si>
    <t>413647714896</t>
  </si>
  <si>
    <t>91599558</t>
  </si>
  <si>
    <t>2023-05-06 16:26:29</t>
  </si>
  <si>
    <t>860007209</t>
  </si>
  <si>
    <t>4177373917769</t>
  </si>
  <si>
    <t>91577443</t>
  </si>
  <si>
    <t>2023-05-04 16:59:28</t>
  </si>
  <si>
    <t>864334748</t>
  </si>
  <si>
    <t>2023-05-16 11:40:07</t>
  </si>
  <si>
    <t>864233457</t>
  </si>
  <si>
    <t>4195523811146</t>
  </si>
  <si>
    <t>81910051</t>
  </si>
  <si>
    <t>2023-05-16 10:10:00</t>
  </si>
  <si>
    <t>861407263</t>
  </si>
  <si>
    <t>2023-05-08 12:49:01</t>
  </si>
  <si>
    <t>884739138</t>
  </si>
  <si>
    <t>2023-06-28 06:55:33</t>
  </si>
  <si>
    <t>863043060</t>
  </si>
  <si>
    <t>4385976415205</t>
  </si>
  <si>
    <t>92094132</t>
  </si>
  <si>
    <t>2023-05-12 03:10:52</t>
  </si>
  <si>
    <t>861357678</t>
  </si>
  <si>
    <t>2023-05-08 11:53:03</t>
  </si>
  <si>
    <t>867692821</t>
  </si>
  <si>
    <t>445277257048</t>
  </si>
  <si>
    <t>92076040</t>
  </si>
  <si>
    <t>2023-05-23 11:52:48</t>
  </si>
  <si>
    <t>866274294</t>
  </si>
  <si>
    <t>2023-05-19 22:58:30</t>
  </si>
  <si>
    <t>2023-05-20 00:09:56</t>
  </si>
  <si>
    <t>865946806</t>
  </si>
  <si>
    <t>2023-05-19 11:11:15</t>
  </si>
  <si>
    <t>869754561</t>
  </si>
  <si>
    <t>RV5</t>
  </si>
  <si>
    <t>2023-05-26 17:22:46</t>
  </si>
  <si>
    <t>869465235</t>
  </si>
  <si>
    <t>2023-05-26 10:22:27</t>
  </si>
  <si>
    <t>859786290</t>
  </si>
  <si>
    <t>451839157038</t>
  </si>
  <si>
    <t>92344247</t>
  </si>
  <si>
    <t>2023-05-04 11:50:18</t>
  </si>
  <si>
    <t>2023-05-20 13:13:47</t>
  </si>
  <si>
    <t>863187641</t>
  </si>
  <si>
    <t>PUI</t>
  </si>
  <si>
    <t>2023-05-12 10:49:41</t>
  </si>
  <si>
    <t>2023-05-12 11:21:56</t>
  </si>
  <si>
    <t>870512937</t>
  </si>
  <si>
    <t>452241924843</t>
  </si>
  <si>
    <t>92344437</t>
  </si>
  <si>
    <t>2023-05-29 08:54:00</t>
  </si>
  <si>
    <t>2023-05-29 10:23:12</t>
  </si>
  <si>
    <t>876914017</t>
  </si>
  <si>
    <t>2023-06-08 16:32:27</t>
  </si>
  <si>
    <t>870507798</t>
  </si>
  <si>
    <t>2023-05-29 08:48:59</t>
  </si>
  <si>
    <t>2023-10-25 11:46:46</t>
  </si>
  <si>
    <t>861686729</t>
  </si>
  <si>
    <t>2023-05-09 08:42:20</t>
  </si>
  <si>
    <t>2023-05-09 08:42:46</t>
  </si>
  <si>
    <t>862959479</t>
  </si>
  <si>
    <t>462116804936</t>
  </si>
  <si>
    <t>81280584</t>
  </si>
  <si>
    <t>2023-05-11 16:26:00</t>
  </si>
  <si>
    <t>862577015</t>
  </si>
  <si>
    <t>466049967149</t>
  </si>
  <si>
    <t>80690486</t>
  </si>
  <si>
    <t>2023-05-10 18:07:46</t>
  </si>
  <si>
    <t>868646911</t>
  </si>
  <si>
    <t>2023-05-24 18:12:38</t>
  </si>
  <si>
    <t>871852006</t>
  </si>
  <si>
    <t>486891507014</t>
  </si>
  <si>
    <t>92623513</t>
  </si>
  <si>
    <t>2023-05-30 19:51:11</t>
  </si>
  <si>
    <t>860824334</t>
  </si>
  <si>
    <t>2023-05-06 11:21:00</t>
  </si>
  <si>
    <t>870357064</t>
  </si>
  <si>
    <t>492902694872</t>
  </si>
  <si>
    <t>92123982</t>
  </si>
  <si>
    <t>2023-05-28 18:00:53</t>
  </si>
  <si>
    <t>863925642</t>
  </si>
  <si>
    <t>2023-05-15 14:44:33</t>
  </si>
  <si>
    <t>860826915</t>
  </si>
  <si>
    <t>2023-05-06 11:25:59</t>
  </si>
  <si>
    <t>860721815</t>
  </si>
  <si>
    <t>2023-05-06 06:17:38</t>
  </si>
  <si>
    <t>877444693</t>
  </si>
  <si>
    <t>2023-06-09 23:57:02</t>
  </si>
  <si>
    <t>860803146</t>
  </si>
  <si>
    <t>2023-05-06 10:39:40</t>
  </si>
  <si>
    <t>862370573</t>
  </si>
  <si>
    <t>2023-05-10 11:59:04</t>
  </si>
  <si>
    <t>2023-12-20 10:51:00</t>
  </si>
  <si>
    <t>864955770</t>
  </si>
  <si>
    <t>2023-05-17 12:15:11</t>
  </si>
  <si>
    <t>862350357</t>
  </si>
  <si>
    <t>2023-05-10 11:39:58</t>
  </si>
  <si>
    <t>2023-06-01 10:37:36</t>
  </si>
  <si>
    <t>862375613</t>
  </si>
  <si>
    <t>2023-05-10 12:03:56</t>
  </si>
  <si>
    <t>2023-12-20 10:51:22</t>
  </si>
  <si>
    <t>865541870</t>
  </si>
  <si>
    <t>2023-05-18 13:33:57</t>
  </si>
  <si>
    <t>860539385</t>
  </si>
  <si>
    <t>2023-05-05 15:11:36</t>
  </si>
  <si>
    <t>862101500</t>
  </si>
  <si>
    <t>2023-05-09 19:28:46</t>
  </si>
  <si>
    <t>863924593</t>
  </si>
  <si>
    <t>2023-05-15 14:43:00</t>
  </si>
  <si>
    <t>859529039</t>
  </si>
  <si>
    <t>2023-05-04 06:58:13</t>
  </si>
  <si>
    <t>860647814</t>
  </si>
  <si>
    <t>2023-05-05 18:29:21</t>
  </si>
  <si>
    <t>861815209</t>
  </si>
  <si>
    <t>2023-05-09 10:58:55</t>
  </si>
  <si>
    <t>864840124</t>
  </si>
  <si>
    <t>2023-05-17 10:33:02</t>
  </si>
  <si>
    <t>860062064</t>
  </si>
  <si>
    <t>2023-05-04 18:38:49</t>
  </si>
  <si>
    <t>860587027</t>
  </si>
  <si>
    <t>2023-05-05 16:29:21</t>
  </si>
  <si>
    <t>2023-09-28 09:47:56</t>
  </si>
  <si>
    <t>861142686</t>
  </si>
  <si>
    <t>2023-05-07 23:41:00</t>
  </si>
  <si>
    <t>887880301</t>
  </si>
  <si>
    <t>2023-07-03 13:16:10</t>
  </si>
  <si>
    <t>867650635</t>
  </si>
  <si>
    <t>2023-05-23 11:14:29</t>
  </si>
  <si>
    <t>865954409</t>
  </si>
  <si>
    <t>2023-05-19 11:18:00</t>
  </si>
  <si>
    <t>867767141</t>
  </si>
  <si>
    <t>2023-05-23 13:08:41</t>
  </si>
  <si>
    <t>2024-01-10 11:22:32</t>
  </si>
  <si>
    <t>859807402</t>
  </si>
  <si>
    <t>509763864919</t>
  </si>
  <si>
    <t>2023-05-04 12:08:46</t>
  </si>
  <si>
    <t>871851012</t>
  </si>
  <si>
    <t>2023-05-30 19:48:15</t>
  </si>
  <si>
    <t>861492182</t>
  </si>
  <si>
    <t>2023-05-08 15:37:16</t>
  </si>
  <si>
    <t>861479399</t>
  </si>
  <si>
    <t>2023-05-08 15:14:36</t>
  </si>
  <si>
    <t>861494140</t>
  </si>
  <si>
    <t>2023-05-08 15:40:44</t>
  </si>
  <si>
    <t>861479287</t>
  </si>
  <si>
    <t>2023-05-08 15:14:24</t>
  </si>
  <si>
    <t>859918140</t>
  </si>
  <si>
    <t>2023-05-04 14:49:05</t>
  </si>
  <si>
    <t>861671550</t>
  </si>
  <si>
    <t>2023-05-09 08:17:26</t>
  </si>
  <si>
    <t>860061244</t>
  </si>
  <si>
    <t>2023-05-04 18:37:09</t>
  </si>
  <si>
    <t>861381288</t>
  </si>
  <si>
    <t>2023-05-08 12:19:27</t>
  </si>
  <si>
    <t>864556340</t>
  </si>
  <si>
    <t>511739267016</t>
  </si>
  <si>
    <t>2023-05-16 16:52:49</t>
  </si>
  <si>
    <t>860276882</t>
  </si>
  <si>
    <t>2023-05-05 09:39:37</t>
  </si>
  <si>
    <t>860330328</t>
  </si>
  <si>
    <t>2023-05-05 10:31:00</t>
  </si>
  <si>
    <t>861747460</t>
  </si>
  <si>
    <t>2023-05-09 09:50:50</t>
  </si>
  <si>
    <t>2023-08-24 19:38:55</t>
  </si>
  <si>
    <t>863351050</t>
  </si>
  <si>
    <t>2023-05-12 17:47:56</t>
  </si>
  <si>
    <t>860646508</t>
  </si>
  <si>
    <t>2023-05-05 18:26:19</t>
  </si>
  <si>
    <t>860464429</t>
  </si>
  <si>
    <t>2023-05-05 12:46:06</t>
  </si>
  <si>
    <t>907979348</t>
  </si>
  <si>
    <t>2023-08-15 10:24:28</t>
  </si>
  <si>
    <t>860450843</t>
  </si>
  <si>
    <t>2023-05-05 12:31:16</t>
  </si>
  <si>
    <t>859862156</t>
  </si>
  <si>
    <t>513066214929</t>
  </si>
  <si>
    <t>93204915</t>
  </si>
  <si>
    <t>2023-01-04</t>
  </si>
  <si>
    <t>2023-05-04 13:01:09</t>
  </si>
  <si>
    <t>877127096</t>
  </si>
  <si>
    <t>513120507036</t>
  </si>
  <si>
    <t>93205587</t>
  </si>
  <si>
    <t>2023-06-09 10:15:00</t>
  </si>
  <si>
    <t>2023-09-07 15:42:54</t>
  </si>
  <si>
    <t>860046779</t>
  </si>
  <si>
    <t>513185196738</t>
  </si>
  <si>
    <t>93205184</t>
  </si>
  <si>
    <t>2023-05-04 18:07:29</t>
  </si>
  <si>
    <t>2023-05-30 12:19:41</t>
  </si>
  <si>
    <t>862107613</t>
  </si>
  <si>
    <t>2023-05-09 20:19:04</t>
  </si>
  <si>
    <t>865613430</t>
  </si>
  <si>
    <t>513868314841</t>
  </si>
  <si>
    <t>C01-00008534797</t>
  </si>
  <si>
    <t>2023-05-18 15:57:58</t>
  </si>
  <si>
    <t>864311180</t>
  </si>
  <si>
    <t>2023-05-16 11:19:07</t>
  </si>
  <si>
    <t>2023-06-01 10:30:55</t>
  </si>
  <si>
    <t>859733910</t>
  </si>
  <si>
    <t>2023-05-04 11:05:32</t>
  </si>
  <si>
    <t>863935169</t>
  </si>
  <si>
    <t>2023-05-15 14:58:32</t>
  </si>
  <si>
    <t>863987019</t>
  </si>
  <si>
    <t>2023-05-15 16:34:14</t>
  </si>
  <si>
    <t>863932322</t>
  </si>
  <si>
    <t>2023-05-15 14:54:33</t>
  </si>
  <si>
    <t>2023-05-15 16:43:09</t>
  </si>
  <si>
    <t>863986548</t>
  </si>
  <si>
    <t>2023-05-15 16:33:11</t>
  </si>
  <si>
    <t>859787680</t>
  </si>
  <si>
    <t>N5</t>
  </si>
  <si>
    <t>2023-05-04 11:51:30</t>
  </si>
  <si>
    <t>2024-01-18 15:58:00</t>
  </si>
  <si>
    <t>865961822</t>
  </si>
  <si>
    <t>2023-05-19 11:24:51</t>
  </si>
  <si>
    <t>2023-06-26 17:35:37</t>
  </si>
  <si>
    <t>860545842</t>
  </si>
  <si>
    <t>517575357017</t>
  </si>
  <si>
    <t>93332420</t>
  </si>
  <si>
    <t>2023-04-04</t>
  </si>
  <si>
    <t>2023-05-05 15:22:35</t>
  </si>
  <si>
    <t>2023-05-30 17:49:52</t>
  </si>
  <si>
    <t>875203639</t>
  </si>
  <si>
    <t>521556937052</t>
  </si>
  <si>
    <t>93194010</t>
  </si>
  <si>
    <t>2023-06-05 11:42:11</t>
  </si>
  <si>
    <t>860645399</t>
  </si>
  <si>
    <t>189220984847</t>
  </si>
  <si>
    <t>33781215</t>
  </si>
  <si>
    <t>1966-07-18</t>
  </si>
  <si>
    <t>2023-05-05 18:23:51</t>
  </si>
  <si>
    <t>865136956</t>
  </si>
  <si>
    <t>2023-05-17 17:22:51</t>
  </si>
  <si>
    <t>865146169</t>
  </si>
  <si>
    <t>2023-05-17 17:41:20</t>
  </si>
  <si>
    <t>861839445</t>
  </si>
  <si>
    <t>321592004872</t>
  </si>
  <si>
    <t>79093989</t>
  </si>
  <si>
    <t>2015-05-05</t>
  </si>
  <si>
    <t>2023-05-09 11:22:21</t>
  </si>
  <si>
    <t>860914367</t>
  </si>
  <si>
    <t>332172764896</t>
  </si>
  <si>
    <t>90210445</t>
  </si>
  <si>
    <t>2023-05-06 16:30:21</t>
  </si>
  <si>
    <t>862080067</t>
  </si>
  <si>
    <t>358141084856</t>
  </si>
  <si>
    <t>90761283</t>
  </si>
  <si>
    <t>2018-05-05</t>
  </si>
  <si>
    <t>2023-05-09 18:08:05</t>
  </si>
  <si>
    <t>863352965</t>
  </si>
  <si>
    <t>2023-05-12 17:55:35</t>
  </si>
  <si>
    <t>860446532</t>
  </si>
  <si>
    <t>2023-05-05 12:26:15</t>
  </si>
  <si>
    <t>863195291</t>
  </si>
  <si>
    <t>2023-05-12 10:59:37</t>
  </si>
  <si>
    <t>863607811</t>
  </si>
  <si>
    <t>383048897301</t>
  </si>
  <si>
    <t>81376893</t>
  </si>
  <si>
    <t>2017-05-05</t>
  </si>
  <si>
    <t>2023-05-14 12:21:08</t>
  </si>
  <si>
    <t>871966748</t>
  </si>
  <si>
    <t>2023-05-31 06:45:48</t>
  </si>
  <si>
    <t>868645591</t>
  </si>
  <si>
    <t>385393684870</t>
  </si>
  <si>
    <t>91201721</t>
  </si>
  <si>
    <t>2023-05-24 18:09:28</t>
  </si>
  <si>
    <t>865340740</t>
  </si>
  <si>
    <t>2023-05-18 09:52:51</t>
  </si>
  <si>
    <t>868580752</t>
  </si>
  <si>
    <t>392016717017</t>
  </si>
  <si>
    <t>91302556</t>
  </si>
  <si>
    <t>2019-04-25</t>
  </si>
  <si>
    <t>2023-05-24 16:13:20</t>
  </si>
  <si>
    <t>860649983</t>
  </si>
  <si>
    <t>2023-05-05 18:34:39</t>
  </si>
  <si>
    <t>861514716</t>
  </si>
  <si>
    <t>407451797032</t>
  </si>
  <si>
    <t>91575600</t>
  </si>
  <si>
    <t>2023-05-08 16:20:13</t>
  </si>
  <si>
    <t>860457009</t>
  </si>
  <si>
    <t>407460144901</t>
  </si>
  <si>
    <t>91573232</t>
  </si>
  <si>
    <t>2023-05-05 12:37:52</t>
  </si>
  <si>
    <t>875206260</t>
  </si>
  <si>
    <t>411375557052</t>
  </si>
  <si>
    <t>91548029</t>
  </si>
  <si>
    <t>2023-06-05 11:44:30</t>
  </si>
  <si>
    <t>870081186</t>
  </si>
  <si>
    <t>2023-05-27 16:52:07</t>
  </si>
  <si>
    <t>871294077</t>
  </si>
  <si>
    <t>2023-05-30 09:40:31</t>
  </si>
  <si>
    <t>860632854</t>
  </si>
  <si>
    <t>418555334863</t>
  </si>
  <si>
    <t>91901263</t>
  </si>
  <si>
    <t>2023-05-05 17:54:02</t>
  </si>
  <si>
    <t>2023-08-15 12:43:19</t>
  </si>
  <si>
    <t>863043098</t>
  </si>
  <si>
    <t>2023-05-12 03:19:54</t>
  </si>
  <si>
    <t>862079350</t>
  </si>
  <si>
    <t>420437754940</t>
  </si>
  <si>
    <t>C01-00005355343</t>
  </si>
  <si>
    <t>2023-05-09 18:05:47</t>
  </si>
  <si>
    <t>862437043</t>
  </si>
  <si>
    <t>CNC</t>
  </si>
  <si>
    <t>2023-05-10 13:33:19</t>
  </si>
  <si>
    <t>861408746</t>
  </si>
  <si>
    <t>434943074884</t>
  </si>
  <si>
    <t>91841126</t>
  </si>
  <si>
    <t>2023-05-08 12:50:46</t>
  </si>
  <si>
    <t>871975923</t>
  </si>
  <si>
    <t>2023-05-31 07:40:56</t>
  </si>
  <si>
    <t>877512843</t>
  </si>
  <si>
    <t>437995077128</t>
  </si>
  <si>
    <t>92096674</t>
  </si>
  <si>
    <t>2023-06-10 09:11:24</t>
  </si>
  <si>
    <t>2023-10-17 21:54:33</t>
  </si>
  <si>
    <t>860993260</t>
  </si>
  <si>
    <t>2023-05-07 04:08:11</t>
  </si>
  <si>
    <t>866720795</t>
  </si>
  <si>
    <t>2023-05-21 10:59:47</t>
  </si>
  <si>
    <t>2023-05-21 11:00:50</t>
  </si>
  <si>
    <t>863221443</t>
  </si>
  <si>
    <t>440401304931</t>
  </si>
  <si>
    <t>91833265</t>
  </si>
  <si>
    <t>2020-04-29</t>
  </si>
  <si>
    <t>2023-05-12 11:37:04</t>
  </si>
  <si>
    <t>895541465</t>
  </si>
  <si>
    <t>2023-07-18 17:09:18</t>
  </si>
  <si>
    <t>872782359</t>
  </si>
  <si>
    <t>2023-05-31 23:17:39</t>
  </si>
  <si>
    <t>865109328</t>
  </si>
  <si>
    <t>2023-05-17 16:33:03</t>
  </si>
  <si>
    <t>861481804</t>
  </si>
  <si>
    <t>445587404867</t>
  </si>
  <si>
    <t>92141875</t>
  </si>
  <si>
    <t>2023-05-08 15:18:43</t>
  </si>
  <si>
    <t>872560334</t>
  </si>
  <si>
    <t>2023-05-31 16:33:29</t>
  </si>
  <si>
    <t>860440538</t>
  </si>
  <si>
    <t>2023-05-05 12:19:40</t>
  </si>
  <si>
    <t>860943828</t>
  </si>
  <si>
    <t>450005767014</t>
  </si>
  <si>
    <t>92329844</t>
  </si>
  <si>
    <t>2023-05-06 18:45:24</t>
  </si>
  <si>
    <t>869926817</t>
  </si>
  <si>
    <t>C5</t>
  </si>
  <si>
    <t>SANTOS CARLOS</t>
  </si>
  <si>
    <t>2023-05-27 10:18:59</t>
  </si>
  <si>
    <t>860883740</t>
  </si>
  <si>
    <t>450691464889</t>
  </si>
  <si>
    <t>92345232</t>
  </si>
  <si>
    <t>2021-05-05</t>
  </si>
  <si>
    <t>2023-05-06 13:44:18</t>
  </si>
  <si>
    <t>873332240</t>
  </si>
  <si>
    <t>4508130311449</t>
  </si>
  <si>
    <t>92343134</t>
  </si>
  <si>
    <t>2023-06-01 13:41:23</t>
  </si>
  <si>
    <t>862689671</t>
  </si>
  <si>
    <t>451746244935</t>
  </si>
  <si>
    <t>92345662</t>
  </si>
  <si>
    <t>2023-05-11 08:42:29</t>
  </si>
  <si>
    <t>881220382</t>
  </si>
  <si>
    <t>4517811111136</t>
  </si>
  <si>
    <t>92355475</t>
  </si>
  <si>
    <t>2023-06-20 13:00:50</t>
  </si>
  <si>
    <t>873329301</t>
  </si>
  <si>
    <t>4531537011449</t>
  </si>
  <si>
    <t>92345938</t>
  </si>
  <si>
    <t>2023-06-01 13:36:20</t>
  </si>
  <si>
    <t>860665134</t>
  </si>
  <si>
    <t>454354627014</t>
  </si>
  <si>
    <t>92412734</t>
  </si>
  <si>
    <t>2021-06-20</t>
  </si>
  <si>
    <t>2023-05-05 19:16:09</t>
  </si>
  <si>
    <t>895542577</t>
  </si>
  <si>
    <t>2023-07-18 17:11:46</t>
  </si>
  <si>
    <t>866845279</t>
  </si>
  <si>
    <t>2023-05-22 00:28:51</t>
  </si>
  <si>
    <t>875428564</t>
  </si>
  <si>
    <t>2023-06-05 17:33:19</t>
  </si>
  <si>
    <t>872479789</t>
  </si>
  <si>
    <t>2023-05-31 15:12:01</t>
  </si>
  <si>
    <t>860634207</t>
  </si>
  <si>
    <t>2023-05-05 17:57:15</t>
  </si>
  <si>
    <t>2023-05-05 17:58:26</t>
  </si>
  <si>
    <t>869612711</t>
  </si>
  <si>
    <t>2023-05-26 12:42:53</t>
  </si>
  <si>
    <t>2023-12-23 11:59:57</t>
  </si>
  <si>
    <t>860664855</t>
  </si>
  <si>
    <t>492011767014</t>
  </si>
  <si>
    <t>92624769</t>
  </si>
  <si>
    <t>2023-05-05 19:15:15</t>
  </si>
  <si>
    <t>860664049</t>
  </si>
  <si>
    <t>2023-05-05 19:12:31</t>
  </si>
  <si>
    <t>865339866</t>
  </si>
  <si>
    <t>498351854839</t>
  </si>
  <si>
    <t>92836889</t>
  </si>
  <si>
    <t>2023-05-18 09:52:00</t>
  </si>
  <si>
    <t>860574624</t>
  </si>
  <si>
    <t>2023-05-05 16:08:37</t>
  </si>
  <si>
    <t>2023-08-15 12:08:20</t>
  </si>
  <si>
    <t>860665455</t>
  </si>
  <si>
    <t>2023-05-05 19:17:02</t>
  </si>
  <si>
    <t>860724947</t>
  </si>
  <si>
    <t>2023-05-06 07:26:52</t>
  </si>
  <si>
    <t>860724302</t>
  </si>
  <si>
    <t>2023-05-06 07:21:08</t>
  </si>
  <si>
    <t>860724778</t>
  </si>
  <si>
    <t>504187104919</t>
  </si>
  <si>
    <t>92831970</t>
  </si>
  <si>
    <t>2023-05-06 07:25:21</t>
  </si>
  <si>
    <t>862101146</t>
  </si>
  <si>
    <t>2023-05-09 19:26:39</t>
  </si>
  <si>
    <t>860664407</t>
  </si>
  <si>
    <t>2023-05-05 19:13:45</t>
  </si>
  <si>
    <t>861589957</t>
  </si>
  <si>
    <t>2023-05-08 19:42:48</t>
  </si>
  <si>
    <t>874144037</t>
  </si>
  <si>
    <t>2023-06-02 15:03:36</t>
  </si>
  <si>
    <t>863358474</t>
  </si>
  <si>
    <t>2023-05-12 18:19:36</t>
  </si>
  <si>
    <t>863607655</t>
  </si>
  <si>
    <t>506529127301</t>
  </si>
  <si>
    <t>81895562</t>
  </si>
  <si>
    <t>2023-05-14 12:16:58</t>
  </si>
  <si>
    <t>870608080</t>
  </si>
  <si>
    <t>2023-05-29 10:15:15</t>
  </si>
  <si>
    <t>2023-06-26 14:57:53</t>
  </si>
  <si>
    <t>860723524</t>
  </si>
  <si>
    <t>2023-05-06 07:10:46</t>
  </si>
  <si>
    <t>863092268</t>
  </si>
  <si>
    <t>2023-05-12 08:42:15</t>
  </si>
  <si>
    <t>863222350</t>
  </si>
  <si>
    <t>2023-05-12 11:38:29</t>
  </si>
  <si>
    <t>860352142</t>
  </si>
  <si>
    <t>2023-05-05 10:51:31</t>
  </si>
  <si>
    <t>863929047</t>
  </si>
  <si>
    <t>2023-05-15 14:49:38</t>
  </si>
  <si>
    <t>966259728</t>
  </si>
  <si>
    <t>2023-12-16 09:12:33</t>
  </si>
  <si>
    <t>874103961</t>
  </si>
  <si>
    <t>2023-06-02 13:44:42</t>
  </si>
  <si>
    <t>886635910</t>
  </si>
  <si>
    <t>2023-07-01 07:45:53</t>
  </si>
  <si>
    <t>861498218</t>
  </si>
  <si>
    <t>2023-05-08 15:48:12</t>
  </si>
  <si>
    <t>860653226</t>
  </si>
  <si>
    <t>2023-05-05 18:42:37</t>
  </si>
  <si>
    <t>870602953</t>
  </si>
  <si>
    <t>2023-05-29 10:11:26</t>
  </si>
  <si>
    <t>862105510</t>
  </si>
  <si>
    <t>2023-05-09 19:55:25</t>
  </si>
  <si>
    <t>862577402</t>
  </si>
  <si>
    <t>2023-05-10 18:09:01</t>
  </si>
  <si>
    <t>867140665</t>
  </si>
  <si>
    <t>2023-05-22 12:15:36</t>
  </si>
  <si>
    <t>872553878</t>
  </si>
  <si>
    <t>2023-05-31 16:26:45</t>
  </si>
  <si>
    <t>869660290</t>
  </si>
  <si>
    <t>2023-05-26 14:22:12</t>
  </si>
  <si>
    <t>2023-05-26 19:56:09</t>
  </si>
  <si>
    <t>860329549</t>
  </si>
  <si>
    <t>2023-05-05 10:30:13</t>
  </si>
  <si>
    <t>2024-01-12 13:49:58</t>
  </si>
  <si>
    <t>867296661</t>
  </si>
  <si>
    <t>2023-05-22 16:09:09</t>
  </si>
  <si>
    <t>2023-06-23 14:58:19</t>
  </si>
  <si>
    <t>860464780</t>
  </si>
  <si>
    <t>2023-05-05 12:46:31</t>
  </si>
  <si>
    <t>2023-10-18 08:26:27</t>
  </si>
  <si>
    <t>860912434</t>
  </si>
  <si>
    <t>2023-05-06 16:21:16</t>
  </si>
  <si>
    <t>860506811</t>
  </si>
  <si>
    <t>513550974919</t>
  </si>
  <si>
    <t>93218263</t>
  </si>
  <si>
    <t>2023-01-05</t>
  </si>
  <si>
    <t>2023-05-05 14:04:06</t>
  </si>
  <si>
    <t>860884437</t>
  </si>
  <si>
    <t>513565484889</t>
  </si>
  <si>
    <t>93207829</t>
  </si>
  <si>
    <t>2023-05-06 13:47:17</t>
  </si>
  <si>
    <t>860452968</t>
  </si>
  <si>
    <t>513744324871</t>
  </si>
  <si>
    <t>93208669</t>
  </si>
  <si>
    <t>2023-05-05 12:33:38</t>
  </si>
  <si>
    <t>874244216</t>
  </si>
  <si>
    <t>2023-06-02 17:17:30</t>
  </si>
  <si>
    <t>860455635</t>
  </si>
  <si>
    <t>2023-05-05 12:36:22</t>
  </si>
  <si>
    <t>860885099</t>
  </si>
  <si>
    <t>2023-05-06 13:50:10</t>
  </si>
  <si>
    <t>864203289</t>
  </si>
  <si>
    <t>2023-05-16 09:43:10</t>
  </si>
  <si>
    <t>868587418</t>
  </si>
  <si>
    <t>2023-05-24 16:23:32</t>
  </si>
  <si>
    <t>860385955</t>
  </si>
  <si>
    <t>515369714871</t>
  </si>
  <si>
    <t>93222089</t>
  </si>
  <si>
    <t>2023-05-05 11:23:29</t>
  </si>
  <si>
    <t>860382917</t>
  </si>
  <si>
    <t>2023-05-05 11:20:40</t>
  </si>
  <si>
    <t>936329410</t>
  </si>
  <si>
    <t>2023-10-13 12:16:21</t>
  </si>
  <si>
    <t>861721431</t>
  </si>
  <si>
    <t>2023-05-09 09:24:09</t>
  </si>
  <si>
    <t>2023-05-29 12:37:04</t>
  </si>
  <si>
    <t>864203592</t>
  </si>
  <si>
    <t>2023-05-16 09:43:27</t>
  </si>
  <si>
    <t>860236233</t>
  </si>
  <si>
    <t>517425114901</t>
  </si>
  <si>
    <t>93271603</t>
  </si>
  <si>
    <t>2023-05-05 08:58:55</t>
  </si>
  <si>
    <t>2023-05-30 11:07:33</t>
  </si>
  <si>
    <t>860393222</t>
  </si>
  <si>
    <t>90475864909</t>
  </si>
  <si>
    <t>90205528</t>
  </si>
  <si>
    <t>2023-05-05 11:30:23</t>
  </si>
  <si>
    <t>860804089</t>
  </si>
  <si>
    <t>2023-05-06 10:41:30</t>
  </si>
  <si>
    <t>860886079</t>
  </si>
  <si>
    <t>362730404946</t>
  </si>
  <si>
    <t>90759800</t>
  </si>
  <si>
    <t>2023-05-06 13:54:29</t>
  </si>
  <si>
    <t>867845905</t>
  </si>
  <si>
    <t>375874224856</t>
  </si>
  <si>
    <t>90805664</t>
  </si>
  <si>
    <t>2023-05-23 15:37:14</t>
  </si>
  <si>
    <t>865023957</t>
  </si>
  <si>
    <t>2023-05-17 13:51:12</t>
  </si>
  <si>
    <t>861978813</t>
  </si>
  <si>
    <t>375966784929</t>
  </si>
  <si>
    <t>90759068</t>
  </si>
  <si>
    <t>2023-05-09 14:51:08</t>
  </si>
  <si>
    <t>863607983</t>
  </si>
  <si>
    <t>2023-05-14 12:25:07</t>
  </si>
  <si>
    <t>881250956</t>
  </si>
  <si>
    <t>386722134864</t>
  </si>
  <si>
    <t>91185536</t>
  </si>
  <si>
    <t>2023-06-20 14:11:56</t>
  </si>
  <si>
    <t>860799903</t>
  </si>
  <si>
    <t>2023-05-06 10:33:11</t>
  </si>
  <si>
    <t>861414941</t>
  </si>
  <si>
    <t>390000554884</t>
  </si>
  <si>
    <t>91223755</t>
  </si>
  <si>
    <t>2023-05-08 12:58:14</t>
  </si>
  <si>
    <t>868705158</t>
  </si>
  <si>
    <t>2023-05-24 22:54:06</t>
  </si>
  <si>
    <t>866062178</t>
  </si>
  <si>
    <t>400500874913</t>
  </si>
  <si>
    <t>91443717</t>
  </si>
  <si>
    <t>2023-05-19 13:07:05</t>
  </si>
  <si>
    <t>867923500</t>
  </si>
  <si>
    <t>2023-05-23 16:27:09</t>
  </si>
  <si>
    <t>861274180</t>
  </si>
  <si>
    <t>400894244905</t>
  </si>
  <si>
    <t>91446593</t>
  </si>
  <si>
    <t>2023-05-08 10:21:15</t>
  </si>
  <si>
    <t>863608179</t>
  </si>
  <si>
    <t>401565597301</t>
  </si>
  <si>
    <t>81778683</t>
  </si>
  <si>
    <t>2023-05-14 12:29:27</t>
  </si>
  <si>
    <t>869172653</t>
  </si>
  <si>
    <t>401883754860</t>
  </si>
  <si>
    <t>91462712</t>
  </si>
  <si>
    <t>2023-05-25 15:59:51</t>
  </si>
  <si>
    <t>871967000</t>
  </si>
  <si>
    <t>2023-05-31 06:49:53</t>
  </si>
  <si>
    <t>863879771</t>
  </si>
  <si>
    <t>409541467347</t>
  </si>
  <si>
    <t>91579816</t>
  </si>
  <si>
    <t>2023-05-15 12:46:36</t>
  </si>
  <si>
    <t>871852428</t>
  </si>
  <si>
    <t>2023-05-30 19:52:31</t>
  </si>
  <si>
    <t>866807104</t>
  </si>
  <si>
    <t>2023-05-21 19:01:20</t>
  </si>
  <si>
    <t>2023-12-21 19:16:50</t>
  </si>
  <si>
    <t>860839188</t>
  </si>
  <si>
    <t>416294984919</t>
  </si>
  <si>
    <t>91741698</t>
  </si>
  <si>
    <t>2023-05-06 11:51:11</t>
  </si>
  <si>
    <t>860788435</t>
  </si>
  <si>
    <t>422231954919</t>
  </si>
  <si>
    <t>91842678</t>
  </si>
  <si>
    <t>2020-05-06</t>
  </si>
  <si>
    <t>2023-05-06 10:11:40</t>
  </si>
  <si>
    <t>2023-12-28 19:08:10</t>
  </si>
  <si>
    <t>860874915</t>
  </si>
  <si>
    <t>2023-05-06 13:11:24</t>
  </si>
  <si>
    <t>876168231</t>
  </si>
  <si>
    <t>2023-06-07 08:55:26</t>
  </si>
  <si>
    <t>862464792</t>
  </si>
  <si>
    <t>2023-05-10 14:46:28</t>
  </si>
  <si>
    <t>860757837</t>
  </si>
  <si>
    <t>2023-05-06 09:08:24</t>
  </si>
  <si>
    <t>865158612</t>
  </si>
  <si>
    <t>2023-05-17 18:08:58</t>
  </si>
  <si>
    <t>862679567</t>
  </si>
  <si>
    <t>443444324942</t>
  </si>
  <si>
    <t>91843289</t>
  </si>
  <si>
    <t>2023-05-11 08:24:58</t>
  </si>
  <si>
    <t>907198183</t>
  </si>
  <si>
    <t>2023-08-12 15:12:16</t>
  </si>
  <si>
    <t>866806732</t>
  </si>
  <si>
    <t>2023-05-21 18:58:49</t>
  </si>
  <si>
    <t>2023-12-21 19:10:32</t>
  </si>
  <si>
    <t>869175564</t>
  </si>
  <si>
    <t>2023-05-25 16:03:41</t>
  </si>
  <si>
    <t>860894152</t>
  </si>
  <si>
    <t>2023-05-06 14:41:56</t>
  </si>
  <si>
    <t>2023-11-28 21:28:11</t>
  </si>
  <si>
    <t>864770412</t>
  </si>
  <si>
    <t>2023-05-17 09:28:43</t>
  </si>
  <si>
    <t>860946460</t>
  </si>
  <si>
    <t>446750237014</t>
  </si>
  <si>
    <t>92260155</t>
  </si>
  <si>
    <t>2023-05-06 18:57:54</t>
  </si>
  <si>
    <t>881230758</t>
  </si>
  <si>
    <t>2023-06-20 13:19:38</t>
  </si>
  <si>
    <t>860878268</t>
  </si>
  <si>
    <t>447465144885</t>
  </si>
  <si>
    <t>82052225</t>
  </si>
  <si>
    <t>2023-05-06 13:22:49</t>
  </si>
  <si>
    <t>868398672</t>
  </si>
  <si>
    <t>450813147016</t>
  </si>
  <si>
    <t>92347251</t>
  </si>
  <si>
    <t>2021-05-06</t>
  </si>
  <si>
    <t>2023-05-24 11:58:57</t>
  </si>
  <si>
    <t>890717051</t>
  </si>
  <si>
    <t>450813247017</t>
  </si>
  <si>
    <t>92347502</t>
  </si>
  <si>
    <t>2023-07-08 11:48:28</t>
  </si>
  <si>
    <t>2023-11-28 21:38:48</t>
  </si>
  <si>
    <t>862875271</t>
  </si>
  <si>
    <t>450842944935</t>
  </si>
  <si>
    <t>92347544</t>
  </si>
  <si>
    <t>2023-05-11 12:41:09</t>
  </si>
  <si>
    <t>863152712</t>
  </si>
  <si>
    <t>2023-05-12 10:03:15</t>
  </si>
  <si>
    <t>2023-05-31 14:54:28</t>
  </si>
  <si>
    <t>869174408</t>
  </si>
  <si>
    <t>2023-05-25 16:02:12</t>
  </si>
  <si>
    <t>860893630</t>
  </si>
  <si>
    <t>457121194952</t>
  </si>
  <si>
    <t>92341765</t>
  </si>
  <si>
    <t>2023-05-06 14:38:59</t>
  </si>
  <si>
    <t>860893417</t>
  </si>
  <si>
    <t>457700754952</t>
  </si>
  <si>
    <t>92341753</t>
  </si>
  <si>
    <t>2023-05-06 14:37:36</t>
  </si>
  <si>
    <t>871713207</t>
  </si>
  <si>
    <t>2023-05-30 16:09:05</t>
  </si>
  <si>
    <t>2023-05-30 16:45:11</t>
  </si>
  <si>
    <t>877443228</t>
  </si>
  <si>
    <t>2023-06-09 23:23:07</t>
  </si>
  <si>
    <t>860832974</t>
  </si>
  <si>
    <t>2023-05-06 11:38:41</t>
  </si>
  <si>
    <t>869918323</t>
  </si>
  <si>
    <t>2023-05-27 10:03:27</t>
  </si>
  <si>
    <t>860802569</t>
  </si>
  <si>
    <t>485980614902</t>
  </si>
  <si>
    <t>92611436</t>
  </si>
  <si>
    <t>2023-05-06 10:38:24</t>
  </si>
  <si>
    <t>2023-05-19 15:09:25</t>
  </si>
  <si>
    <t>863205126</t>
  </si>
  <si>
    <t>489015124911</t>
  </si>
  <si>
    <t>92616560</t>
  </si>
  <si>
    <t>2023-05-12 11:13:04</t>
  </si>
  <si>
    <t>862578235</t>
  </si>
  <si>
    <t>2023-05-10 18:11:45</t>
  </si>
  <si>
    <t>858236287</t>
  </si>
  <si>
    <t>2023-05-02 12:23:19</t>
  </si>
  <si>
    <t>2023-05-15 14:59:37</t>
  </si>
  <si>
    <t>877055375</t>
  </si>
  <si>
    <t>2023-06-09 08:47:26</t>
  </si>
  <si>
    <t>861934540</t>
  </si>
  <si>
    <t>2023-05-09 13:01:35</t>
  </si>
  <si>
    <t>864208889</t>
  </si>
  <si>
    <t>2023-05-16 09:48:48</t>
  </si>
  <si>
    <t>870989245</t>
  </si>
  <si>
    <t>2023-05-29 17:23:08</t>
  </si>
  <si>
    <t>2023-12-14 16:10:37</t>
  </si>
  <si>
    <t>861498827</t>
  </si>
  <si>
    <t>2023-05-08 15:49:27</t>
  </si>
  <si>
    <t>865092921</t>
  </si>
  <si>
    <t>2023-05-17 16:05:54</t>
  </si>
  <si>
    <t>860849561</t>
  </si>
  <si>
    <t>2023-05-06 12:12:12</t>
  </si>
  <si>
    <t>864606099</t>
  </si>
  <si>
    <t>504274574899</t>
  </si>
  <si>
    <t>92847323</t>
  </si>
  <si>
    <t>2023-05-16 18:55:28</t>
  </si>
  <si>
    <t>881224477</t>
  </si>
  <si>
    <t>2023-06-20 13:06:50</t>
  </si>
  <si>
    <t>2023-10-18 07:50:12</t>
  </si>
  <si>
    <t>881227213</t>
  </si>
  <si>
    <t>2023-06-20 13:12:05</t>
  </si>
  <si>
    <t>874227287</t>
  </si>
  <si>
    <t>2023-06-02 16:50:41</t>
  </si>
  <si>
    <t>865224464</t>
  </si>
  <si>
    <t>2023-05-18 01:58:46</t>
  </si>
  <si>
    <t>860941112</t>
  </si>
  <si>
    <t>2023-05-06 18:32:35</t>
  </si>
  <si>
    <t>2023-05-06 18:33:33</t>
  </si>
  <si>
    <t>865972961</t>
  </si>
  <si>
    <t>2023-05-19 11:35:04</t>
  </si>
  <si>
    <t>861171291</t>
  </si>
  <si>
    <t>2023-05-08 07:58:57</t>
  </si>
  <si>
    <t>870082147</t>
  </si>
  <si>
    <t>2023-05-27 16:56:14</t>
  </si>
  <si>
    <t>867864862</t>
  </si>
  <si>
    <t>2023-05-23 15:48:57</t>
  </si>
  <si>
    <t>863093406</t>
  </si>
  <si>
    <t>2023-05-12 08:44:11</t>
  </si>
  <si>
    <t>2023-05-12 08:45:16</t>
  </si>
  <si>
    <t>860926835</t>
  </si>
  <si>
    <t>2023-05-06 17:26:49</t>
  </si>
  <si>
    <t>866046942</t>
  </si>
  <si>
    <t>2023-05-19 12:48:09</t>
  </si>
  <si>
    <t>865224238</t>
  </si>
  <si>
    <t>2023-05-18 01:53:20</t>
  </si>
  <si>
    <t>878602749</t>
  </si>
  <si>
    <t>2023-06-13 14:37:43</t>
  </si>
  <si>
    <t>866337563</t>
  </si>
  <si>
    <t>2023-05-20 08:37:34</t>
  </si>
  <si>
    <t>869476079</t>
  </si>
  <si>
    <t>2023-05-26 10:32:10</t>
  </si>
  <si>
    <t>864042699</t>
  </si>
  <si>
    <t>2023-05-15 19:07:17</t>
  </si>
  <si>
    <t>860849208</t>
  </si>
  <si>
    <t>2023-05-06 12:11:31</t>
  </si>
  <si>
    <t>862103177</t>
  </si>
  <si>
    <t>512028184944</t>
  </si>
  <si>
    <t>93168658</t>
  </si>
  <si>
    <t>2023-05-09 19:39:17</t>
  </si>
  <si>
    <t>862854139</t>
  </si>
  <si>
    <t>2023-05-11 12:12:27</t>
  </si>
  <si>
    <t>2023-12-20 11:04:48</t>
  </si>
  <si>
    <t>861144795</t>
  </si>
  <si>
    <t>2023-05-08 00:09:05</t>
  </si>
  <si>
    <t>868045836</t>
  </si>
  <si>
    <t>2023-05-23 18:08:21</t>
  </si>
  <si>
    <t>2023-07-14 11:58:42</t>
  </si>
  <si>
    <t>861372773</t>
  </si>
  <si>
    <t>2023-05-08 12:09:52</t>
  </si>
  <si>
    <t>866475902</t>
  </si>
  <si>
    <t>513188384955</t>
  </si>
  <si>
    <t>93209463</t>
  </si>
  <si>
    <t>2023-01-06</t>
  </si>
  <si>
    <t>CRI</t>
  </si>
  <si>
    <t>2023-05-20 12:42:31</t>
  </si>
  <si>
    <t>864863913</t>
  </si>
  <si>
    <t>2023-05-17 10:53:14</t>
  </si>
  <si>
    <t>861173328</t>
  </si>
  <si>
    <t>513563367017</t>
  </si>
  <si>
    <t>93207027</t>
  </si>
  <si>
    <t>2023-05-08 08:05:16</t>
  </si>
  <si>
    <t>865224927</t>
  </si>
  <si>
    <t>513717507031</t>
  </si>
  <si>
    <t>C01-00008524410</t>
  </si>
  <si>
    <t>2023-05-18 02:14:52</t>
  </si>
  <si>
    <t>862587372</t>
  </si>
  <si>
    <t>514311127047</t>
  </si>
  <si>
    <t>93222863</t>
  </si>
  <si>
    <t>2023-05-10 18:40:57</t>
  </si>
  <si>
    <t>867869625</t>
  </si>
  <si>
    <t>514605667028</t>
  </si>
  <si>
    <t>93235796</t>
  </si>
  <si>
    <t>2023-05-23 15:52:05</t>
  </si>
  <si>
    <t>868704690</t>
  </si>
  <si>
    <t>2023-05-24 22:49:05</t>
  </si>
  <si>
    <t>868653937</t>
  </si>
  <si>
    <t>2023-05-24 18:29:32</t>
  </si>
  <si>
    <t>933546527</t>
  </si>
  <si>
    <t>2023-10-07 11:42:05</t>
  </si>
  <si>
    <t>861719888</t>
  </si>
  <si>
    <t>2023-05-09 09:22:33</t>
  </si>
  <si>
    <t>861717752</t>
  </si>
  <si>
    <t>2023-05-09 09:20:23</t>
  </si>
  <si>
    <t>2023-05-09 09:23:04</t>
  </si>
  <si>
    <t>876144180</t>
  </si>
  <si>
    <t>2023-06-07 08:21:04</t>
  </si>
  <si>
    <t>876150679</t>
  </si>
  <si>
    <t>2023-06-07 08:31:20</t>
  </si>
  <si>
    <t>862577982</t>
  </si>
  <si>
    <t>2023-05-10 18:10:58</t>
  </si>
  <si>
    <t>860860750</t>
  </si>
  <si>
    <t>517225494863</t>
  </si>
  <si>
    <t>93189854</t>
  </si>
  <si>
    <t>2023-05-06 12:35:41</t>
  </si>
  <si>
    <t>875460419</t>
  </si>
  <si>
    <t>518413514870</t>
  </si>
  <si>
    <t>93225205</t>
  </si>
  <si>
    <t>2023-06-05 18:39:03</t>
  </si>
  <si>
    <t>864193033</t>
  </si>
  <si>
    <t>90476064846</t>
  </si>
  <si>
    <t>90205867</t>
  </si>
  <si>
    <t>2017-05-06</t>
  </si>
  <si>
    <t>2023-05-16 09:33:27</t>
  </si>
  <si>
    <t>2023-05-19 11:36:43</t>
  </si>
  <si>
    <t>872138108</t>
  </si>
  <si>
    <t>2023-05-31 10:12:28</t>
  </si>
  <si>
    <t>866498604</t>
  </si>
  <si>
    <t>358141274955</t>
  </si>
  <si>
    <t>90762526</t>
  </si>
  <si>
    <t>2023-05-20 13:38:31</t>
  </si>
  <si>
    <t>2023-10-18 16:42:35</t>
  </si>
  <si>
    <t>872385126</t>
  </si>
  <si>
    <t>384340014942</t>
  </si>
  <si>
    <t>91174066</t>
  </si>
  <si>
    <t>2019-02-07</t>
  </si>
  <si>
    <t>2023-05-31 13:00:07</t>
  </si>
  <si>
    <t>861683185</t>
  </si>
  <si>
    <t>391726514913</t>
  </si>
  <si>
    <t>91312760</t>
  </si>
  <si>
    <t>2019-05-07</t>
  </si>
  <si>
    <t>2023-05-09 08:37:09</t>
  </si>
  <si>
    <t>2023-12-22 12:10:37</t>
  </si>
  <si>
    <t>863705420</t>
  </si>
  <si>
    <t>400829427032</t>
  </si>
  <si>
    <t>91453960</t>
  </si>
  <si>
    <t>2023-05-15 09:27:00</t>
  </si>
  <si>
    <t>2023-10-18 22:39:10</t>
  </si>
  <si>
    <t>870020528</t>
  </si>
  <si>
    <t>2023-05-27 12:54:33</t>
  </si>
  <si>
    <t>869466085</t>
  </si>
  <si>
    <t>2023-05-26 10:23:10</t>
  </si>
  <si>
    <t>864603625</t>
  </si>
  <si>
    <t>2023-05-16 18:47:58</t>
  </si>
  <si>
    <t>865979196</t>
  </si>
  <si>
    <t>2023-05-19 11:41:12</t>
  </si>
  <si>
    <t>862696022</t>
  </si>
  <si>
    <t>451897574935</t>
  </si>
  <si>
    <t>92347965</t>
  </si>
  <si>
    <t>2021-05-07</t>
  </si>
  <si>
    <t>2023-05-11 08:52:04</t>
  </si>
  <si>
    <t>862308423</t>
  </si>
  <si>
    <t>453226034921</t>
  </si>
  <si>
    <t>81971905</t>
  </si>
  <si>
    <t>2023-05-10 10:53:43</t>
  </si>
  <si>
    <t>883836531</t>
  </si>
  <si>
    <t>2023-06-26 15:30:41</t>
  </si>
  <si>
    <t>869133370</t>
  </si>
  <si>
    <t>2023-05-25 15:10:25</t>
  </si>
  <si>
    <t>864604407</t>
  </si>
  <si>
    <t>2023-05-16 18:50:13</t>
  </si>
  <si>
    <t>862493893</t>
  </si>
  <si>
    <t>2023-05-10 15:35:57</t>
  </si>
  <si>
    <t>865512552</t>
  </si>
  <si>
    <t>2023-05-18 12:44:40</t>
  </si>
  <si>
    <t>912995583</t>
  </si>
  <si>
    <t>NK1</t>
  </si>
  <si>
    <t>2023-08-25 13:29:03</t>
  </si>
  <si>
    <t>875289274</t>
  </si>
  <si>
    <t>2023-06-05 13:05:04</t>
  </si>
  <si>
    <t>891437382</t>
  </si>
  <si>
    <t>2023-07-10 16:24:12</t>
  </si>
  <si>
    <t>861406505</t>
  </si>
  <si>
    <t>2023-05-08 12:48:06</t>
  </si>
  <si>
    <t>864533607</t>
  </si>
  <si>
    <t>2023-05-16 16:10:49</t>
  </si>
  <si>
    <t>864553640</t>
  </si>
  <si>
    <t>2023-05-16 16:48:00</t>
  </si>
  <si>
    <t>862102612</t>
  </si>
  <si>
    <t>2023-05-09 19:35:30</t>
  </si>
  <si>
    <t>874106782</t>
  </si>
  <si>
    <t>2023-06-02 13:50:25</t>
  </si>
  <si>
    <t>864997433</t>
  </si>
  <si>
    <t>2023-05-17 12:58:01</t>
  </si>
  <si>
    <t>2023-09-09 09:30:49</t>
  </si>
  <si>
    <t>874260300</t>
  </si>
  <si>
    <t>2023-06-02 17:43:54</t>
  </si>
  <si>
    <t>865920415</t>
  </si>
  <si>
    <t>2023-05-19 10:45:58</t>
  </si>
  <si>
    <t>873428270</t>
  </si>
  <si>
    <t>2023-06-01 15:44:37</t>
  </si>
  <si>
    <t>876171410</t>
  </si>
  <si>
    <t>2023-06-07 08:59:24</t>
  </si>
  <si>
    <t>861328431</t>
  </si>
  <si>
    <t>514077164919</t>
  </si>
  <si>
    <t>93210079</t>
  </si>
  <si>
    <t>2023-01-07</t>
  </si>
  <si>
    <t>2023-05-08 11:21:07</t>
  </si>
  <si>
    <t>865918488</t>
  </si>
  <si>
    <t>514380934843</t>
  </si>
  <si>
    <t>93221807</t>
  </si>
  <si>
    <t>2023-05-19 10:44:00</t>
  </si>
  <si>
    <t>863127806</t>
  </si>
  <si>
    <t>2023-05-12 09:36:46</t>
  </si>
  <si>
    <t>862444697</t>
  </si>
  <si>
    <t>515294427038</t>
  </si>
  <si>
    <t>2023-05-10 14:01:18</t>
  </si>
  <si>
    <t>865187947</t>
  </si>
  <si>
    <t>2023-05-17 19:35:48</t>
  </si>
  <si>
    <t>861531995</t>
  </si>
  <si>
    <t>330699044952</t>
  </si>
  <si>
    <t>80813268</t>
  </si>
  <si>
    <t>2023-05-08 16:55:40</t>
  </si>
  <si>
    <t>2023-05-08 17:11:38</t>
  </si>
  <si>
    <t>861542493</t>
  </si>
  <si>
    <t>3592666117769</t>
  </si>
  <si>
    <t>90465655</t>
  </si>
  <si>
    <t>2023-05-08 17:20:06</t>
  </si>
  <si>
    <t>864623837</t>
  </si>
  <si>
    <t>2023-05-16 20:25:17</t>
  </si>
  <si>
    <t>872408828</t>
  </si>
  <si>
    <t>2023-05-31 13:29:12</t>
  </si>
  <si>
    <t>2023-06-01 10:34:14</t>
  </si>
  <si>
    <t>871969058</t>
  </si>
  <si>
    <t>376513344934</t>
  </si>
  <si>
    <t>81280565</t>
  </si>
  <si>
    <t>2018-08-08</t>
  </si>
  <si>
    <t>2023-05-31 07:12:30</t>
  </si>
  <si>
    <t>918097957</t>
  </si>
  <si>
    <t>377564034943</t>
  </si>
  <si>
    <t>90905690</t>
  </si>
  <si>
    <t>2023-09-05 10:24:49</t>
  </si>
  <si>
    <t>861423309</t>
  </si>
  <si>
    <t>378857374871</t>
  </si>
  <si>
    <t>90903113</t>
  </si>
  <si>
    <t>2023-05-08 13:10:15</t>
  </si>
  <si>
    <t>861422849</t>
  </si>
  <si>
    <t>379835294871</t>
  </si>
  <si>
    <t>81790985</t>
  </si>
  <si>
    <t>2023-05-08 13:09:35</t>
  </si>
  <si>
    <t>868956060</t>
  </si>
  <si>
    <t>2023-05-25 11:23:12</t>
  </si>
  <si>
    <t>864823186</t>
  </si>
  <si>
    <t>384274584867</t>
  </si>
  <si>
    <t>91177665</t>
  </si>
  <si>
    <t>2019-02-08</t>
  </si>
  <si>
    <t>2023-05-17 10:16:55</t>
  </si>
  <si>
    <t>875087391</t>
  </si>
  <si>
    <t>385163407247</t>
  </si>
  <si>
    <t>91188427</t>
  </si>
  <si>
    <t>2019-01-29</t>
  </si>
  <si>
    <t>2023-06-05 09:56:12</t>
  </si>
  <si>
    <t>2023-06-05 09:56:59</t>
  </si>
  <si>
    <t>862445915</t>
  </si>
  <si>
    <t>385169337038</t>
  </si>
  <si>
    <t>91187804</t>
  </si>
  <si>
    <t>2023-05-10 14:06:46</t>
  </si>
  <si>
    <t>2023-05-10 14:08:57</t>
  </si>
  <si>
    <t>862444359</t>
  </si>
  <si>
    <t>2023-05-10 13:59:55</t>
  </si>
  <si>
    <t>861573480</t>
  </si>
  <si>
    <t>2023-05-08 18:37:38</t>
  </si>
  <si>
    <t>2023-12-01 12:55:47</t>
  </si>
  <si>
    <t>862581101</t>
  </si>
  <si>
    <t>2023-05-10 18:20:38</t>
  </si>
  <si>
    <t>861963183</t>
  </si>
  <si>
    <t>2023-05-09 14:23:47</t>
  </si>
  <si>
    <t>861965133</t>
  </si>
  <si>
    <t>2023-05-09 14:29:27</t>
  </si>
  <si>
    <t>869753940</t>
  </si>
  <si>
    <t>407750244919</t>
  </si>
  <si>
    <t>91583285</t>
  </si>
  <si>
    <t>2023-05-26 17:21:34</t>
  </si>
  <si>
    <t>862001179</t>
  </si>
  <si>
    <t>2023-05-09 15:23:01</t>
  </si>
  <si>
    <t>862002856</t>
  </si>
  <si>
    <t>2023-05-09 15:25:18</t>
  </si>
  <si>
    <t>864897522</t>
  </si>
  <si>
    <t>419973077299</t>
  </si>
  <si>
    <t>91843956</t>
  </si>
  <si>
    <t>2020-05-07</t>
  </si>
  <si>
    <t>2023-05-17 11:19:29</t>
  </si>
  <si>
    <t>2023-08-11 19:15:20</t>
  </si>
  <si>
    <t>869961409</t>
  </si>
  <si>
    <t>420169104855</t>
  </si>
  <si>
    <t>91845765</t>
  </si>
  <si>
    <t>2023-05-27 11:12:12</t>
  </si>
  <si>
    <t>2023-05-31 18:12:39</t>
  </si>
  <si>
    <t>862807734</t>
  </si>
  <si>
    <t>421615137242</t>
  </si>
  <si>
    <t>91845871</t>
  </si>
  <si>
    <t>NG5</t>
  </si>
  <si>
    <t>2023-05-11 11:11:47</t>
  </si>
  <si>
    <t>876326322</t>
  </si>
  <si>
    <t>2023-06-07 12:04:13</t>
  </si>
  <si>
    <t>869931130</t>
  </si>
  <si>
    <t>2023-05-27 10:27:07</t>
  </si>
  <si>
    <t>2023-05-27 10:30:21</t>
  </si>
  <si>
    <t>861594420</t>
  </si>
  <si>
    <t>2023-05-08 20:13:32</t>
  </si>
  <si>
    <t>895545613</t>
  </si>
  <si>
    <t>2023-07-18 17:18:32</t>
  </si>
  <si>
    <t>866721733</t>
  </si>
  <si>
    <t>2023-05-21 11:03:26</t>
  </si>
  <si>
    <t>861836408</t>
  </si>
  <si>
    <t>2023-05-09 11:19:21</t>
  </si>
  <si>
    <t>882186544</t>
  </si>
  <si>
    <t>2023-06-22 11:38:21</t>
  </si>
  <si>
    <t>861145106</t>
  </si>
  <si>
    <t>2023-05-08 00:12:35</t>
  </si>
  <si>
    <t>876391177</t>
  </si>
  <si>
    <t>2023-06-07 14:07:51</t>
  </si>
  <si>
    <t>895536698</t>
  </si>
  <si>
    <t>2023-07-18 16:58:55</t>
  </si>
  <si>
    <t>2023-07-18 17:14:00</t>
  </si>
  <si>
    <t>861516077</t>
  </si>
  <si>
    <t>2023-05-08 16:23:00</t>
  </si>
  <si>
    <t>862773251</t>
  </si>
  <si>
    <t>2023-05-11 10:30:07</t>
  </si>
  <si>
    <t>882181506</t>
  </si>
  <si>
    <t>2023-06-22 11:33:51</t>
  </si>
  <si>
    <t>863986430</t>
  </si>
  <si>
    <t>2023-05-15 16:32:54</t>
  </si>
  <si>
    <t>862937398</t>
  </si>
  <si>
    <t>2023-05-11 15:33:08</t>
  </si>
  <si>
    <t>861992671</t>
  </si>
  <si>
    <t>447464094885</t>
  </si>
  <si>
    <t>82052224</t>
  </si>
  <si>
    <t>2023-05-09 15:11:33</t>
  </si>
  <si>
    <t>861327670</t>
  </si>
  <si>
    <t>2023-05-08 11:20:17</t>
  </si>
  <si>
    <t>875939256</t>
  </si>
  <si>
    <t>2023-06-06 16:09:54</t>
  </si>
  <si>
    <t>871085697</t>
  </si>
  <si>
    <t>2023-05-29 21:08:01</t>
  </si>
  <si>
    <t>871085828</t>
  </si>
  <si>
    <t>2023-05-29 21:08:36</t>
  </si>
  <si>
    <t>861329299</t>
  </si>
  <si>
    <t>2023-05-08 11:22:28</t>
  </si>
  <si>
    <t>900895697</t>
  </si>
  <si>
    <t>2023-07-30 22:19:30</t>
  </si>
  <si>
    <t>861358503</t>
  </si>
  <si>
    <t>2023-05-08 11:54:02</t>
  </si>
  <si>
    <t>862436791</t>
  </si>
  <si>
    <t>450836726738</t>
  </si>
  <si>
    <t>92349659</t>
  </si>
  <si>
    <t>2021-05-08</t>
  </si>
  <si>
    <t>2023-05-10 13:32:27</t>
  </si>
  <si>
    <t>867870798</t>
  </si>
  <si>
    <t>2023-05-23 15:53:05</t>
  </si>
  <si>
    <t>863953455</t>
  </si>
  <si>
    <t>451094934838</t>
  </si>
  <si>
    <t>92349459</t>
  </si>
  <si>
    <t>2023-05-15 15:29:51</t>
  </si>
  <si>
    <t>2023-05-20 22:41:10</t>
  </si>
  <si>
    <t>866254375</t>
  </si>
  <si>
    <t>451258234948</t>
  </si>
  <si>
    <t>92353901</t>
  </si>
  <si>
    <t>2023-05-19 20:09:22</t>
  </si>
  <si>
    <t>2023-05-28 23:53:49</t>
  </si>
  <si>
    <t>861383178</t>
  </si>
  <si>
    <t>2023-05-08 12:21:35</t>
  </si>
  <si>
    <t>863310254</t>
  </si>
  <si>
    <t>453150644863</t>
  </si>
  <si>
    <t>92347231</t>
  </si>
  <si>
    <t>2023-05-12 15:37:47</t>
  </si>
  <si>
    <t>863094733</t>
  </si>
  <si>
    <t>2023-05-12 08:46:27</t>
  </si>
  <si>
    <t>873956913</t>
  </si>
  <si>
    <t>2023-06-02 11:17:30</t>
  </si>
  <si>
    <t>868112035</t>
  </si>
  <si>
    <t>2023-05-23 23:24:29</t>
  </si>
  <si>
    <t>863683565</t>
  </si>
  <si>
    <t>460275594913</t>
  </si>
  <si>
    <t>81334193</t>
  </si>
  <si>
    <t>2023-05-15 08:57:41</t>
  </si>
  <si>
    <t>2023-05-27 08:31:49</t>
  </si>
  <si>
    <t>861419475</t>
  </si>
  <si>
    <t>460322104884</t>
  </si>
  <si>
    <t>92387697</t>
  </si>
  <si>
    <t>2023-05-08 13:04:49</t>
  </si>
  <si>
    <t>877446314</t>
  </si>
  <si>
    <t>2023-06-10 00:25:26</t>
  </si>
  <si>
    <t>862580639</t>
  </si>
  <si>
    <t>2023-05-10 18:19:13</t>
  </si>
  <si>
    <t>865929408</t>
  </si>
  <si>
    <t>2023-05-19 10:54:41</t>
  </si>
  <si>
    <t>868112383</t>
  </si>
  <si>
    <t>2023-05-23 23:29:27</t>
  </si>
  <si>
    <t>2023-05-31 18:22:13</t>
  </si>
  <si>
    <t>873009931</t>
  </si>
  <si>
    <t>2023-06-01 09:44:37</t>
  </si>
  <si>
    <t>865470924</t>
  </si>
  <si>
    <t>2023-05-18 11:59:59</t>
  </si>
  <si>
    <t>862997550</t>
  </si>
  <si>
    <t>2023-05-11 18:18:34</t>
  </si>
  <si>
    <t>862584495</t>
  </si>
  <si>
    <t>495654877149</t>
  </si>
  <si>
    <t>80690487</t>
  </si>
  <si>
    <t>2023-05-10 18:31:27</t>
  </si>
  <si>
    <t>863353680</t>
  </si>
  <si>
    <t>2023-05-12 17:58:32</t>
  </si>
  <si>
    <t>861393958</t>
  </si>
  <si>
    <t>2023-05-08 12:33:21</t>
  </si>
  <si>
    <t>865149459</t>
  </si>
  <si>
    <t>2023-05-17 17:48:16</t>
  </si>
  <si>
    <t>2023-05-17 17:59:37</t>
  </si>
  <si>
    <t>872213036</t>
  </si>
  <si>
    <t>499352164855</t>
  </si>
  <si>
    <t>92854632</t>
  </si>
  <si>
    <t>2023-05-31 11:06:20</t>
  </si>
  <si>
    <t>2023-10-18 19:24:44</t>
  </si>
  <si>
    <t>862537004</t>
  </si>
  <si>
    <t>2023-05-10 16:39:00</t>
  </si>
  <si>
    <t>875231700</t>
  </si>
  <si>
    <t>2023-06-05 12:07:19</t>
  </si>
  <si>
    <t>864339023</t>
  </si>
  <si>
    <t>2023-05-16 11:43:52</t>
  </si>
  <si>
    <t>861388963</t>
  </si>
  <si>
    <t>2023-05-08 12:27:56</t>
  </si>
  <si>
    <t>861501242</t>
  </si>
  <si>
    <t>2023-05-08 15:54:17</t>
  </si>
  <si>
    <t>862122845</t>
  </si>
  <si>
    <t>2023-05-09 22:32:59</t>
  </si>
  <si>
    <t>2023-05-30 18:30:41</t>
  </si>
  <si>
    <t>866472493</t>
  </si>
  <si>
    <t>2023-05-20 12:36:48</t>
  </si>
  <si>
    <t>2023-06-01 12:08:07</t>
  </si>
  <si>
    <t>861439577</t>
  </si>
  <si>
    <t>2023-05-08 13:42:39</t>
  </si>
  <si>
    <t>871717309</t>
  </si>
  <si>
    <t>503091884883</t>
  </si>
  <si>
    <t>81971767</t>
  </si>
  <si>
    <t>2023-05-30 16:13:56</t>
  </si>
  <si>
    <t>2023-05-30 16:46:46</t>
  </si>
  <si>
    <t>862867516</t>
  </si>
  <si>
    <t>2023-05-11 12:30:32</t>
  </si>
  <si>
    <t>864715389</t>
  </si>
  <si>
    <t>2023-05-17 08:33:44</t>
  </si>
  <si>
    <t>863706149</t>
  </si>
  <si>
    <t>2023-05-15 09:27:56</t>
  </si>
  <si>
    <t>2023-10-17 17:09:48</t>
  </si>
  <si>
    <t>861812619</t>
  </si>
  <si>
    <t>2023-05-09 10:56:12</t>
  </si>
  <si>
    <t>2023-10-17 14:11:09</t>
  </si>
  <si>
    <t>862517490</t>
  </si>
  <si>
    <t>2023-05-10 16:13:11</t>
  </si>
  <si>
    <t>862875938</t>
  </si>
  <si>
    <t>2023-05-11 12:42:07</t>
  </si>
  <si>
    <t>872403123</t>
  </si>
  <si>
    <t>2023-05-31 13:21:23</t>
  </si>
  <si>
    <t>875278492</t>
  </si>
  <si>
    <t>2023-06-05 12:51:45</t>
  </si>
  <si>
    <t>865475984</t>
  </si>
  <si>
    <t>2023-05-18 12:05:05</t>
  </si>
  <si>
    <t>861431234</t>
  </si>
  <si>
    <t>2023-05-08 13:22:48</t>
  </si>
  <si>
    <t>865930220</t>
  </si>
  <si>
    <t>2023-05-19 10:55:28</t>
  </si>
  <si>
    <t>863415583</t>
  </si>
  <si>
    <t>508150104949</t>
  </si>
  <si>
    <t>2023-05-13 06:22:28</t>
  </si>
  <si>
    <t>869136548</t>
  </si>
  <si>
    <t>2023-05-25 15:14:51</t>
  </si>
  <si>
    <t>862898666</t>
  </si>
  <si>
    <t>2023-05-11 13:31:05</t>
  </si>
  <si>
    <t>861703631</t>
  </si>
  <si>
    <t>2023-05-09 09:04:31</t>
  </si>
  <si>
    <t>879003991</t>
  </si>
  <si>
    <t>2023-06-14 12:03:34</t>
  </si>
  <si>
    <t>878513792</t>
  </si>
  <si>
    <t>2023-06-13 11:50:36</t>
  </si>
  <si>
    <t>861576356</t>
  </si>
  <si>
    <t>2023-05-08 18:46:51</t>
  </si>
  <si>
    <t>864813574</t>
  </si>
  <si>
    <t>2023-05-17 10:10:01</t>
  </si>
  <si>
    <t>864847739</t>
  </si>
  <si>
    <t>2023-05-17 10:40:24</t>
  </si>
  <si>
    <t>864813163</t>
  </si>
  <si>
    <t>2023-05-17 10:09:40</t>
  </si>
  <si>
    <t>864847477</t>
  </si>
  <si>
    <t>2023-05-17 10:40:09</t>
  </si>
  <si>
    <t>864469553</t>
  </si>
  <si>
    <t>2023-05-16 14:34:48</t>
  </si>
  <si>
    <t>864472597</t>
  </si>
  <si>
    <t>2023-05-16 14:37:21</t>
  </si>
  <si>
    <t>863354497</t>
  </si>
  <si>
    <t>2023-05-12 18:01:57</t>
  </si>
  <si>
    <t>865931656</t>
  </si>
  <si>
    <t>2023-05-19 10:56:53</t>
  </si>
  <si>
    <t>861585413</t>
  </si>
  <si>
    <t>2023-05-08 19:19:50</t>
  </si>
  <si>
    <t>861712920</t>
  </si>
  <si>
    <t>2023-05-09 09:15:25</t>
  </si>
  <si>
    <t>871432122</t>
  </si>
  <si>
    <t>2023-05-30 11:13:55</t>
  </si>
  <si>
    <t>908110653</t>
  </si>
  <si>
    <t>2023-08-15 12:49:27</t>
  </si>
  <si>
    <t>865687077</t>
  </si>
  <si>
    <t>2023-05-18 18:18:05</t>
  </si>
  <si>
    <t>863973574</t>
  </si>
  <si>
    <t>513337384944</t>
  </si>
  <si>
    <t>93210779</t>
  </si>
  <si>
    <t>2023-05-15 16:07:25</t>
  </si>
  <si>
    <t>875939822</t>
  </si>
  <si>
    <t>513340027228</t>
  </si>
  <si>
    <t>93209911</t>
  </si>
  <si>
    <t>2023-06-06 16:10:52</t>
  </si>
  <si>
    <t>861437574</t>
  </si>
  <si>
    <t>513561666738</t>
  </si>
  <si>
    <t>93209607</t>
  </si>
  <si>
    <t>2023-05-08 13:36:34</t>
  </si>
  <si>
    <t>862876461</t>
  </si>
  <si>
    <t>2023-05-11 12:42:53</t>
  </si>
  <si>
    <t>2023-05-31 14:46:34</t>
  </si>
  <si>
    <t>866949702</t>
  </si>
  <si>
    <t>2023-05-22 09:42:43</t>
  </si>
  <si>
    <t>862743551</t>
  </si>
  <si>
    <t>513813124849</t>
  </si>
  <si>
    <t>93221660</t>
  </si>
  <si>
    <t>2023-05-11 09:52:54</t>
  </si>
  <si>
    <t>890034490</t>
  </si>
  <si>
    <t>2023-07-06 21:43:54</t>
  </si>
  <si>
    <t>2023-07-06 21:53:06</t>
  </si>
  <si>
    <t>875218080</t>
  </si>
  <si>
    <t>514639797052</t>
  </si>
  <si>
    <t>93201052</t>
  </si>
  <si>
    <t>2023-06-05 11:55:12</t>
  </si>
  <si>
    <t>863160550</t>
  </si>
  <si>
    <t>514761164910</t>
  </si>
  <si>
    <t>93251124</t>
  </si>
  <si>
    <t>2023-05-12 10:13:55</t>
  </si>
  <si>
    <t>861361618</t>
  </si>
  <si>
    <t>516114184943</t>
  </si>
  <si>
    <t>93260891</t>
  </si>
  <si>
    <t>2023-05-08 11:57:37</t>
  </si>
  <si>
    <t>2023-06-10 10:05:03</t>
  </si>
  <si>
    <t>861924776</t>
  </si>
  <si>
    <t>2023-05-09 12:48:20</t>
  </si>
  <si>
    <t>872569584</t>
  </si>
  <si>
    <t>520049477054</t>
  </si>
  <si>
    <t>93207584</t>
  </si>
  <si>
    <t>2023-05-31 16:43:18</t>
  </si>
  <si>
    <t>871095181</t>
  </si>
  <si>
    <t>54924924908</t>
  </si>
  <si>
    <t>78572096</t>
  </si>
  <si>
    <t>2014-05-08</t>
  </si>
  <si>
    <t>2023-05-29 21:56:01</t>
  </si>
  <si>
    <t>2023-10-24 11:39:54</t>
  </si>
  <si>
    <t>871410092</t>
  </si>
  <si>
    <t>57052804891</t>
  </si>
  <si>
    <t>81282106</t>
  </si>
  <si>
    <t>2023-05-30 10:59:22</t>
  </si>
  <si>
    <t>870821450</t>
  </si>
  <si>
    <t>322180514862</t>
  </si>
  <si>
    <t>79099589</t>
  </si>
  <si>
    <t>2015-05-09</t>
  </si>
  <si>
    <t>2023-05-29 12:58:41</t>
  </si>
  <si>
    <t>863528832</t>
  </si>
  <si>
    <t>331163527179</t>
  </si>
  <si>
    <t>81331158</t>
  </si>
  <si>
    <t>2015-04-18</t>
  </si>
  <si>
    <t>2023-05-13 14:43:32</t>
  </si>
  <si>
    <t>2023-05-13 14:50:09</t>
  </si>
  <si>
    <t>865487689</t>
  </si>
  <si>
    <t>331288647031</t>
  </si>
  <si>
    <t>81337313</t>
  </si>
  <si>
    <t>2023-05-18 12:17:25</t>
  </si>
  <si>
    <t>862445601</t>
  </si>
  <si>
    <t>367232604884</t>
  </si>
  <si>
    <t>90907335</t>
  </si>
  <si>
    <t>2023-05-10 14:05:20</t>
  </si>
  <si>
    <t>867810610</t>
  </si>
  <si>
    <t>376551964856</t>
  </si>
  <si>
    <t>90920231</t>
  </si>
  <si>
    <t>2023-05-23 14:56:55</t>
  </si>
  <si>
    <t>872142831</t>
  </si>
  <si>
    <t>2023-05-31 10:17:27</t>
  </si>
  <si>
    <t>862055852</t>
  </si>
  <si>
    <t>2023-05-09 17:05:53</t>
  </si>
  <si>
    <t>864962168</t>
  </si>
  <si>
    <t>378781764884</t>
  </si>
  <si>
    <t>90940786</t>
  </si>
  <si>
    <t>2023-05-17 12:21:41</t>
  </si>
  <si>
    <t>872401006</t>
  </si>
  <si>
    <t>2023-05-31 13:18:43</t>
  </si>
  <si>
    <t>2024-01-11 07:49:27</t>
  </si>
  <si>
    <t>879097059</t>
  </si>
  <si>
    <t>384274984868</t>
  </si>
  <si>
    <t>91179711</t>
  </si>
  <si>
    <t>2019-02-09</t>
  </si>
  <si>
    <t>NORMA ROSARIO</t>
  </si>
  <si>
    <t>2023-06-14 14:51:08</t>
  </si>
  <si>
    <t>871965875</t>
  </si>
  <si>
    <t>389514277300</t>
  </si>
  <si>
    <t>81790994</t>
  </si>
  <si>
    <t>R18</t>
  </si>
  <si>
    <t>2023-05-31 06:27:21</t>
  </si>
  <si>
    <t>864006310</t>
  </si>
  <si>
    <t>407711434927</t>
  </si>
  <si>
    <t>91582755</t>
  </si>
  <si>
    <t>2023-05-15 17:17:56</t>
  </si>
  <si>
    <t>865482795</t>
  </si>
  <si>
    <t>408329007031</t>
  </si>
  <si>
    <t>91289248</t>
  </si>
  <si>
    <t>2023-05-18 12:12:05</t>
  </si>
  <si>
    <t>872412125</t>
  </si>
  <si>
    <t>423237557039</t>
  </si>
  <si>
    <t>91845786</t>
  </si>
  <si>
    <t>2023-05-31 13:34:08</t>
  </si>
  <si>
    <t>2023-11-30 12:56:45</t>
  </si>
  <si>
    <t>863884640</t>
  </si>
  <si>
    <t>438772137347</t>
  </si>
  <si>
    <t>92102588</t>
  </si>
  <si>
    <t>2023-05-15 12:53:19</t>
  </si>
  <si>
    <t>895546245</t>
  </si>
  <si>
    <t>2023-07-18 17:19:54</t>
  </si>
  <si>
    <t>862469877</t>
  </si>
  <si>
    <t>2023-05-10 14:53:18</t>
  </si>
  <si>
    <t>864949691</t>
  </si>
  <si>
    <t>2023-05-17 12:09:07</t>
  </si>
  <si>
    <t>2023-05-17 12:55:13</t>
  </si>
  <si>
    <t>872183066</t>
  </si>
  <si>
    <t>2023-05-31 10:47:01</t>
  </si>
  <si>
    <t>2023-06-01 10:34:12</t>
  </si>
  <si>
    <t>871277080</t>
  </si>
  <si>
    <t>2023-05-30 09:28:12</t>
  </si>
  <si>
    <t>871368260</t>
  </si>
  <si>
    <t>2023-05-30 10:30:58</t>
  </si>
  <si>
    <t>877357176</t>
  </si>
  <si>
    <t>2023-06-09 17:24:53</t>
  </si>
  <si>
    <t>867693938</t>
  </si>
  <si>
    <t>2023-05-23 11:53:48</t>
  </si>
  <si>
    <t>861775654</t>
  </si>
  <si>
    <t>450681714947</t>
  </si>
  <si>
    <t>81946956</t>
  </si>
  <si>
    <t>2023-05-09 10:19:19</t>
  </si>
  <si>
    <t>881271581</t>
  </si>
  <si>
    <t>2023-06-20 14:52:19</t>
  </si>
  <si>
    <t>877514095</t>
  </si>
  <si>
    <t>451016537128</t>
  </si>
  <si>
    <t>92350990</t>
  </si>
  <si>
    <t>2021-05-09</t>
  </si>
  <si>
    <t>2023-06-10 09:14:09</t>
  </si>
  <si>
    <t>864917932</t>
  </si>
  <si>
    <t>451662394942</t>
  </si>
  <si>
    <t>92351233</t>
  </si>
  <si>
    <t>2023-05-17 11:38:32</t>
  </si>
  <si>
    <t>862960358</t>
  </si>
  <si>
    <t>2023-05-11 16:28:15</t>
  </si>
  <si>
    <t>866376259</t>
  </si>
  <si>
    <t>2023-05-20 09:51:32</t>
  </si>
  <si>
    <t>861912996</t>
  </si>
  <si>
    <t>4612253617769</t>
  </si>
  <si>
    <t>92268864</t>
  </si>
  <si>
    <t>2023-05-09 12:35:26</t>
  </si>
  <si>
    <t>862039828</t>
  </si>
  <si>
    <t>462781746738</t>
  </si>
  <si>
    <t>48939471</t>
  </si>
  <si>
    <t>1944-09-24</t>
  </si>
  <si>
    <t>2023-05-09 16:41:39</t>
  </si>
  <si>
    <t>861858274</t>
  </si>
  <si>
    <t>480147124870</t>
  </si>
  <si>
    <t>92412633</t>
  </si>
  <si>
    <t>2023-05-09 11:41:19</t>
  </si>
  <si>
    <t>863352174</t>
  </si>
  <si>
    <t>2023-05-12 17:52:28</t>
  </si>
  <si>
    <t>864496716</t>
  </si>
  <si>
    <t>2023-05-16 15:12:25</t>
  </si>
  <si>
    <t>862878167</t>
  </si>
  <si>
    <t>2023-05-11 12:45:22</t>
  </si>
  <si>
    <t>861852027</t>
  </si>
  <si>
    <t>486414214870</t>
  </si>
  <si>
    <t>92346822</t>
  </si>
  <si>
    <t>2023-05-09 11:35:05</t>
  </si>
  <si>
    <t>2023-12-19 19:25:07</t>
  </si>
  <si>
    <t>862776795</t>
  </si>
  <si>
    <t>2023-05-11 10:34:07</t>
  </si>
  <si>
    <t>862052675</t>
  </si>
  <si>
    <t>486909664902</t>
  </si>
  <si>
    <t>92606546</t>
  </si>
  <si>
    <t>2023-05-09 17:01:03</t>
  </si>
  <si>
    <t>861899844</t>
  </si>
  <si>
    <t>2023-05-09 12:22:56</t>
  </si>
  <si>
    <t>895109903</t>
  </si>
  <si>
    <t>2023-07-17 21:31:10</t>
  </si>
  <si>
    <t>861816389</t>
  </si>
  <si>
    <t>2023-05-09 11:00:08</t>
  </si>
  <si>
    <t>862075617</t>
  </si>
  <si>
    <t>2023-05-09 17:54:15</t>
  </si>
  <si>
    <t>881087928</t>
  </si>
  <si>
    <t>2023-06-20 10:49:00</t>
  </si>
  <si>
    <t>2023-11-23 18:20:31</t>
  </si>
  <si>
    <t>877442904</t>
  </si>
  <si>
    <t>2023-06-09 23:16:21</t>
  </si>
  <si>
    <t>881265910</t>
  </si>
  <si>
    <t>2023-06-20 14:42:03</t>
  </si>
  <si>
    <t>863579756</t>
  </si>
  <si>
    <t>2023-05-14 03:00:00</t>
  </si>
  <si>
    <t>862059905</t>
  </si>
  <si>
    <t>2023-05-09 17:11:54</t>
  </si>
  <si>
    <t>867765463</t>
  </si>
  <si>
    <t>502112064945</t>
  </si>
  <si>
    <t>2023-05-23 13:05:46</t>
  </si>
  <si>
    <t>861844230</t>
  </si>
  <si>
    <t>2023-05-09 11:27:07</t>
  </si>
  <si>
    <t>870968454</t>
  </si>
  <si>
    <t>K22</t>
  </si>
  <si>
    <t>2023-05-29 16:54:18</t>
  </si>
  <si>
    <t>861778201</t>
  </si>
  <si>
    <t>2023-05-09 10:21:53</t>
  </si>
  <si>
    <t>861906008</t>
  </si>
  <si>
    <t>2023-05-09 12:28:52</t>
  </si>
  <si>
    <t>2023-05-09 12:51:04</t>
  </si>
  <si>
    <t>863951068</t>
  </si>
  <si>
    <t>2023-05-15 15:25:24</t>
  </si>
  <si>
    <t>2023-05-30 18:42:31</t>
  </si>
  <si>
    <t>863982436</t>
  </si>
  <si>
    <t>2023-05-15 16:24:24</t>
  </si>
  <si>
    <t>862106669</t>
  </si>
  <si>
    <t>2023-05-09 20:06:29</t>
  </si>
  <si>
    <t>866488161</t>
  </si>
  <si>
    <t>2023-05-20 13:07:20</t>
  </si>
  <si>
    <t>866346186</t>
  </si>
  <si>
    <t>2023-05-20 08:55:14</t>
  </si>
  <si>
    <t>864534784</t>
  </si>
  <si>
    <t>2023-05-16 16:12:59</t>
  </si>
  <si>
    <t>870094630</t>
  </si>
  <si>
    <t>2023-05-27 17:47:10</t>
  </si>
  <si>
    <t>864531905</t>
  </si>
  <si>
    <t>2023-05-16 16:07:54</t>
  </si>
  <si>
    <t>881553671</t>
  </si>
  <si>
    <t>2023-06-21 09:42:24</t>
  </si>
  <si>
    <t>872026025</t>
  </si>
  <si>
    <t>2023-05-31 08:45:38</t>
  </si>
  <si>
    <t>862106828</t>
  </si>
  <si>
    <t>2023-05-09 20:08:31</t>
  </si>
  <si>
    <t>862497329</t>
  </si>
  <si>
    <t>2023-05-10 15:43:33</t>
  </si>
  <si>
    <t>863883419</t>
  </si>
  <si>
    <t>2023-05-15 12:51:36</t>
  </si>
  <si>
    <t>908102537</t>
  </si>
  <si>
    <t>2023-08-15 12:39:13</t>
  </si>
  <si>
    <t>862073134</t>
  </si>
  <si>
    <t>2023-05-09 17:47:10</t>
  </si>
  <si>
    <t>862938103</t>
  </si>
  <si>
    <t>2023-05-11 15:34:46</t>
  </si>
  <si>
    <t>873784430</t>
  </si>
  <si>
    <t>2023-06-02 09:06:06</t>
  </si>
  <si>
    <t>865696469</t>
  </si>
  <si>
    <t>2023-05-18 18:41:13</t>
  </si>
  <si>
    <t>861841605</t>
  </si>
  <si>
    <t>2023-05-09 11:24:25</t>
  </si>
  <si>
    <t>871859899</t>
  </si>
  <si>
    <t>510799847017</t>
  </si>
  <si>
    <t>92999524</t>
  </si>
  <si>
    <t>2023-05-30 20:22:03</t>
  </si>
  <si>
    <t>868954865</t>
  </si>
  <si>
    <t>2023-05-25 11:22:05</t>
  </si>
  <si>
    <t>875173920</t>
  </si>
  <si>
    <t>2023-06-05 11:14:27</t>
  </si>
  <si>
    <t>877074349</t>
  </si>
  <si>
    <t>2023-06-09 09:10:18</t>
  </si>
  <si>
    <t>875850813</t>
  </si>
  <si>
    <t>2023-06-06 13:03:43</t>
  </si>
  <si>
    <t>875276022</t>
  </si>
  <si>
    <t>2023-06-05 12:49:11</t>
  </si>
  <si>
    <t>871069805</t>
  </si>
  <si>
    <t>2023-05-29 19:54:36</t>
  </si>
  <si>
    <t>862071906</t>
  </si>
  <si>
    <t>2023-05-09 17:43:35</t>
  </si>
  <si>
    <t>864536707</t>
  </si>
  <si>
    <t>2023-05-16 16:16:28</t>
  </si>
  <si>
    <t>861863268</t>
  </si>
  <si>
    <t>2023-05-09 11:46:11</t>
  </si>
  <si>
    <t>862086086</t>
  </si>
  <si>
    <t>512362294940</t>
  </si>
  <si>
    <t>2023-05-09 18:27:05</t>
  </si>
  <si>
    <t>863158054</t>
  </si>
  <si>
    <t>2023-05-12 10:10:33</t>
  </si>
  <si>
    <t>861883431</t>
  </si>
  <si>
    <t>2023-05-09 12:06:02</t>
  </si>
  <si>
    <t>875906877</t>
  </si>
  <si>
    <t>513340787028</t>
  </si>
  <si>
    <t>2023-01-09</t>
  </si>
  <si>
    <t>2023-06-06 15:22:27</t>
  </si>
  <si>
    <t>861895863</t>
  </si>
  <si>
    <t>513391424919</t>
  </si>
  <si>
    <t>93215488</t>
  </si>
  <si>
    <t>2023-05-09 12:18:38</t>
  </si>
  <si>
    <t>863642038</t>
  </si>
  <si>
    <t>2023-05-15 04:07:17</t>
  </si>
  <si>
    <t>865695077</t>
  </si>
  <si>
    <t>2023-05-18 18:37:36</t>
  </si>
  <si>
    <t>862087887</t>
  </si>
  <si>
    <t>513565667014</t>
  </si>
  <si>
    <t>93213115</t>
  </si>
  <si>
    <t>2023-05-09 18:32:28</t>
  </si>
  <si>
    <t>861944354</t>
  </si>
  <si>
    <t>2023-05-09 13:21:59</t>
  </si>
  <si>
    <t>861958096</t>
  </si>
  <si>
    <t>513565696738</t>
  </si>
  <si>
    <t>93213144</t>
  </si>
  <si>
    <t>2023-05-09 14:04:40</t>
  </si>
  <si>
    <t>874258843</t>
  </si>
  <si>
    <t>2023-06-02 17:41:27</t>
  </si>
  <si>
    <t>861902390</t>
  </si>
  <si>
    <t>515032464919</t>
  </si>
  <si>
    <t>93213108</t>
  </si>
  <si>
    <t>2023-05-09 12:25:29</t>
  </si>
  <si>
    <t>866383022</t>
  </si>
  <si>
    <t>515820484844</t>
  </si>
  <si>
    <t>81970711</t>
  </si>
  <si>
    <t>2023-05-20 10:03:59</t>
  </si>
  <si>
    <t>870068519</t>
  </si>
  <si>
    <t>2023-05-27 15:59:35</t>
  </si>
  <si>
    <t>2023-05-30 10:24:20</t>
  </si>
  <si>
    <t>885612143</t>
  </si>
  <si>
    <t>2023-06-29 15:30:19</t>
  </si>
  <si>
    <t>873545141</t>
  </si>
  <si>
    <t>2023-06-01 18:04:31</t>
  </si>
  <si>
    <t>862454171</t>
  </si>
  <si>
    <t>2023-05-10 14:29:13</t>
  </si>
  <si>
    <t>878600878</t>
  </si>
  <si>
    <t>2023-06-13 14:32:37</t>
  </si>
  <si>
    <t>862828914</t>
  </si>
  <si>
    <t>518771524900</t>
  </si>
  <si>
    <t>93212560</t>
  </si>
  <si>
    <t>2023-05-11 11:39:35</t>
  </si>
  <si>
    <t>866340160</t>
  </si>
  <si>
    <t>90991444896</t>
  </si>
  <si>
    <t>90212754</t>
  </si>
  <si>
    <t>2017-05-09</t>
  </si>
  <si>
    <t>2023-05-20 08:43:01</t>
  </si>
  <si>
    <t>870832603</t>
  </si>
  <si>
    <t>90991644911</t>
  </si>
  <si>
    <t>90212788</t>
  </si>
  <si>
    <t>2023-05-29 13:12:58</t>
  </si>
  <si>
    <t>863534368</t>
  </si>
  <si>
    <t>326078794952</t>
  </si>
  <si>
    <t>79660394</t>
  </si>
  <si>
    <t>2016-05-10</t>
  </si>
  <si>
    <t>2023-05-13 15:35:48</t>
  </si>
  <si>
    <t>866052596</t>
  </si>
  <si>
    <t>2023-05-19 12:54:11</t>
  </si>
  <si>
    <t>870747022</t>
  </si>
  <si>
    <t>3763248731745</t>
  </si>
  <si>
    <t>90908373</t>
  </si>
  <si>
    <t>2023-05-29 11:58:55</t>
  </si>
  <si>
    <t>876376548</t>
  </si>
  <si>
    <t>377769554872</t>
  </si>
  <si>
    <t>90231395</t>
  </si>
  <si>
    <t>2017-05-10</t>
  </si>
  <si>
    <t>2023-06-07 13:19:33</t>
  </si>
  <si>
    <t>865937396</t>
  </si>
  <si>
    <t>379021514872</t>
  </si>
  <si>
    <t>90925791</t>
  </si>
  <si>
    <t>2023-05-19 11:02:24</t>
  </si>
  <si>
    <t>862733809</t>
  </si>
  <si>
    <t>379267064848</t>
  </si>
  <si>
    <t>90910740</t>
  </si>
  <si>
    <t>2023-05-11 09:41:03</t>
  </si>
  <si>
    <t>885313439</t>
  </si>
  <si>
    <t>384604474915</t>
  </si>
  <si>
    <t>91169629</t>
  </si>
  <si>
    <t>2023-06-28 18:18:32</t>
  </si>
  <si>
    <t>862837019</t>
  </si>
  <si>
    <t>391726544913</t>
  </si>
  <si>
    <t>91315104</t>
  </si>
  <si>
    <t>2023-05-11 11:50:16</t>
  </si>
  <si>
    <t>2023-12-22 12:11:04</t>
  </si>
  <si>
    <t>864922985</t>
  </si>
  <si>
    <t>2023-05-17 11:43:28</t>
  </si>
  <si>
    <t>870899656</t>
  </si>
  <si>
    <t>401274254933</t>
  </si>
  <si>
    <t>91450862</t>
  </si>
  <si>
    <t>2023-05-29 15:17:51</t>
  </si>
  <si>
    <t>862563676</t>
  </si>
  <si>
    <t>4074602017769</t>
  </si>
  <si>
    <t>91573426</t>
  </si>
  <si>
    <t>2023-05-10 17:28:32</t>
  </si>
  <si>
    <t>862878943</t>
  </si>
  <si>
    <t>407997114935</t>
  </si>
  <si>
    <t>91585442</t>
  </si>
  <si>
    <t>2019-11-10</t>
  </si>
  <si>
    <t>2023-05-11 12:46:27</t>
  </si>
  <si>
    <t>869159001</t>
  </si>
  <si>
    <t>408655244870</t>
  </si>
  <si>
    <t>C01-00004673581</t>
  </si>
  <si>
    <t>2023-05-25 15:42:52</t>
  </si>
  <si>
    <t>871971244</t>
  </si>
  <si>
    <t>409086574934</t>
  </si>
  <si>
    <t>91586410</t>
  </si>
  <si>
    <t>2023-05-31 07:24:44</t>
  </si>
  <si>
    <t>862433832</t>
  </si>
  <si>
    <t>2023-05-10 13:23:24</t>
  </si>
  <si>
    <t>865620427</t>
  </si>
  <si>
    <t>2023-05-18 16:08:55</t>
  </si>
  <si>
    <t>869655310</t>
  </si>
  <si>
    <t>418911804863</t>
  </si>
  <si>
    <t>91844360</t>
  </si>
  <si>
    <t>2023-05-26 14:06:36</t>
  </si>
  <si>
    <t>866221168</t>
  </si>
  <si>
    <t>419150184919</t>
  </si>
  <si>
    <t>91847526</t>
  </si>
  <si>
    <t>2020-05-10</t>
  </si>
  <si>
    <t>NOH</t>
  </si>
  <si>
    <t>2023-05-19 18:09:59</t>
  </si>
  <si>
    <t>913205270</t>
  </si>
  <si>
    <t>419389067346</t>
  </si>
  <si>
    <t>91848642</t>
  </si>
  <si>
    <t>2023-08-25 22:58:45</t>
  </si>
  <si>
    <t>866762752</t>
  </si>
  <si>
    <t>456</t>
  </si>
  <si>
    <t>ROSA RESURRECCION</t>
  </si>
  <si>
    <t>2023-05-21 14:25:55</t>
  </si>
  <si>
    <t>2023-06-02 09:04:52</t>
  </si>
  <si>
    <t>862870145</t>
  </si>
  <si>
    <t>2023-05-11 12:34:01</t>
  </si>
  <si>
    <t>877129446</t>
  </si>
  <si>
    <t>2023-06-09 10:17:57</t>
  </si>
  <si>
    <t>862441194</t>
  </si>
  <si>
    <t>2023-05-10 13:48:11</t>
  </si>
  <si>
    <t>862443245</t>
  </si>
  <si>
    <t>2023-05-10 13:55:35</t>
  </si>
  <si>
    <t>954931683</t>
  </si>
  <si>
    <t>2023-11-23 23:54:03</t>
  </si>
  <si>
    <t>863224332</t>
  </si>
  <si>
    <t>2023-05-12 11:41:36</t>
  </si>
  <si>
    <t>895540888</t>
  </si>
  <si>
    <t>2023-07-18 17:08:00</t>
  </si>
  <si>
    <t>864925724</t>
  </si>
  <si>
    <t>2023-05-17 11:45:59</t>
  </si>
  <si>
    <t>875384179</t>
  </si>
  <si>
    <t>445825734877</t>
  </si>
  <si>
    <t>91841039</t>
  </si>
  <si>
    <t>2023-06-05 16:13:20</t>
  </si>
  <si>
    <t>862445654</t>
  </si>
  <si>
    <t>2023-05-10 14:05:34</t>
  </si>
  <si>
    <t>875302239</t>
  </si>
  <si>
    <t>2023-06-05 13:32:46</t>
  </si>
  <si>
    <t>863273964</t>
  </si>
  <si>
    <t>2023-05-12 13:12:04</t>
  </si>
  <si>
    <t>873342100</t>
  </si>
  <si>
    <t>2023-06-01 13:58:30</t>
  </si>
  <si>
    <t>862436355</t>
  </si>
  <si>
    <t>2023-05-10 13:30:56</t>
  </si>
  <si>
    <t>862435577</t>
  </si>
  <si>
    <t>456361544929</t>
  </si>
  <si>
    <t>92351671</t>
  </si>
  <si>
    <t>2023-05-10 13:28:31</t>
  </si>
  <si>
    <t>865397163</t>
  </si>
  <si>
    <t>458597727149</t>
  </si>
  <si>
    <t>80690473</t>
  </si>
  <si>
    <t>2023-05-18 10:48:21</t>
  </si>
  <si>
    <t>862431351</t>
  </si>
  <si>
    <t>2023-05-10 13:16:50</t>
  </si>
  <si>
    <t>2023-08-15 11:39:36</t>
  </si>
  <si>
    <t>862532614</t>
  </si>
  <si>
    <t>2023-05-10 16:33:08</t>
  </si>
  <si>
    <t>862250896</t>
  </si>
  <si>
    <t>2023-05-10 09:47:24</t>
  </si>
  <si>
    <t>862721555</t>
  </si>
  <si>
    <t>2023-05-11 09:25:37</t>
  </si>
  <si>
    <t>865385446</t>
  </si>
  <si>
    <t>2023-05-18 10:37:07</t>
  </si>
  <si>
    <t>2023-10-18 15:45:55</t>
  </si>
  <si>
    <t>864798784</t>
  </si>
  <si>
    <t>2023-05-17 09:56:17</t>
  </si>
  <si>
    <t>862988622</t>
  </si>
  <si>
    <t>2023-05-11 17:48:37</t>
  </si>
  <si>
    <t>864922844</t>
  </si>
  <si>
    <t>2023-05-17 11:43:21</t>
  </si>
  <si>
    <t>2023-05-23 16:41:24</t>
  </si>
  <si>
    <t>862488517</t>
  </si>
  <si>
    <t>495896004919</t>
  </si>
  <si>
    <t>2023-05-10 15:24:56</t>
  </si>
  <si>
    <t>862594807</t>
  </si>
  <si>
    <t>2023-05-10 19:09:54</t>
  </si>
  <si>
    <t>862602759</t>
  </si>
  <si>
    <t>2023-05-10 20:01:43</t>
  </si>
  <si>
    <t>871678160</t>
  </si>
  <si>
    <t>2023-05-30 15:27:53</t>
  </si>
  <si>
    <t>2023-05-30 16:49:29</t>
  </si>
  <si>
    <t>863105393</t>
  </si>
  <si>
    <t>498839037017</t>
  </si>
  <si>
    <t>2023-05-12 09:03:22</t>
  </si>
  <si>
    <t>2023-11-28 21:29:45</t>
  </si>
  <si>
    <t>864236915</t>
  </si>
  <si>
    <t>4998554911146</t>
  </si>
  <si>
    <t>81899625</t>
  </si>
  <si>
    <t>2023-05-16 10:12:50</t>
  </si>
  <si>
    <t>871256947</t>
  </si>
  <si>
    <t>2023-05-30 09:13:05</t>
  </si>
  <si>
    <t>2023-05-30 16:55:41</t>
  </si>
  <si>
    <t>864799720</t>
  </si>
  <si>
    <t>2023-05-17 09:57:10</t>
  </si>
  <si>
    <t>862697656</t>
  </si>
  <si>
    <t>2023-05-11 08:54:28</t>
  </si>
  <si>
    <t>864586884</t>
  </si>
  <si>
    <t>2023-05-16 18:00:10</t>
  </si>
  <si>
    <t>864336105</t>
  </si>
  <si>
    <t>2023-05-16 11:41:31</t>
  </si>
  <si>
    <t>2023-10-18 17:09:23</t>
  </si>
  <si>
    <t>864587351</t>
  </si>
  <si>
    <t>2023-05-16 18:01:28</t>
  </si>
  <si>
    <t>862240004</t>
  </si>
  <si>
    <t>2023-05-10 09:34:45</t>
  </si>
  <si>
    <t>2023-08-16 17:37:56</t>
  </si>
  <si>
    <t>868838067</t>
  </si>
  <si>
    <t>2023-05-25 09:44:25</t>
  </si>
  <si>
    <t>862961414</t>
  </si>
  <si>
    <t>2023-05-11 16:31:12</t>
  </si>
  <si>
    <t>864800300</t>
  </si>
  <si>
    <t>2023-05-17 09:57:42</t>
  </si>
  <si>
    <t>865544130</t>
  </si>
  <si>
    <t>2023-05-18 13:40:06</t>
  </si>
  <si>
    <t>863162896</t>
  </si>
  <si>
    <t>2023-05-12 10:16:58</t>
  </si>
  <si>
    <t>866488754</t>
  </si>
  <si>
    <t>2023-05-20 13:09:01</t>
  </si>
  <si>
    <t>874626855</t>
  </si>
  <si>
    <t>2023-06-03 13:58:43</t>
  </si>
  <si>
    <t>862560582</t>
  </si>
  <si>
    <t>2023-05-10 17:20:39</t>
  </si>
  <si>
    <t>862595593</t>
  </si>
  <si>
    <t>2023-05-10 19:13:53</t>
  </si>
  <si>
    <t>862921822</t>
  </si>
  <si>
    <t>2023-05-11 14:54:36</t>
  </si>
  <si>
    <t>868958318</t>
  </si>
  <si>
    <t>2023-05-25 11:25:23</t>
  </si>
  <si>
    <t>872046720</t>
  </si>
  <si>
    <t>2023-05-31 09:02:21</t>
  </si>
  <si>
    <t>891278845</t>
  </si>
  <si>
    <t>2023-07-10 12:06:21</t>
  </si>
  <si>
    <t>872055554</t>
  </si>
  <si>
    <t>2023-05-31 09:09:11</t>
  </si>
  <si>
    <t>863083696</t>
  </si>
  <si>
    <t>2023-05-12 08:26:25</t>
  </si>
  <si>
    <t>870810547</t>
  </si>
  <si>
    <t>2023-05-29 12:48:53</t>
  </si>
  <si>
    <t>869752625</t>
  </si>
  <si>
    <t>2023-05-26 17:19:04</t>
  </si>
  <si>
    <t>862439259</t>
  </si>
  <si>
    <t>512029936738</t>
  </si>
  <si>
    <t>93172863</t>
  </si>
  <si>
    <t>2023-05-10 13:41:28</t>
  </si>
  <si>
    <t>870972820</t>
  </si>
  <si>
    <t>2023-05-29 16:59:57</t>
  </si>
  <si>
    <t>863846696</t>
  </si>
  <si>
    <t>2023-05-15 12:07:09</t>
  </si>
  <si>
    <t>2023-10-23 17:58:04</t>
  </si>
  <si>
    <t>862300167</t>
  </si>
  <si>
    <t>2023-05-10 10:44:01</t>
  </si>
  <si>
    <t>863461139</t>
  </si>
  <si>
    <t>512646846966</t>
  </si>
  <si>
    <t>93173515</t>
  </si>
  <si>
    <t>2023-05-13 10:15:35</t>
  </si>
  <si>
    <t>868445245</t>
  </si>
  <si>
    <t>2023-05-24 12:41:28</t>
  </si>
  <si>
    <t>881723142</t>
  </si>
  <si>
    <t>2023-06-21 12:28:12</t>
  </si>
  <si>
    <t>872418330</t>
  </si>
  <si>
    <t>513565797039</t>
  </si>
  <si>
    <t>2023-01-10</t>
  </si>
  <si>
    <t>2023-05-31 13:43:48</t>
  </si>
  <si>
    <t>865493917</t>
  </si>
  <si>
    <t>513717667031</t>
  </si>
  <si>
    <t>C01-00008524434</t>
  </si>
  <si>
    <t>2023-05-18 12:24:09</t>
  </si>
  <si>
    <t>871167124</t>
  </si>
  <si>
    <t>2023-05-30 06:53:51</t>
  </si>
  <si>
    <t>862687169</t>
  </si>
  <si>
    <t>513819324902</t>
  </si>
  <si>
    <t>93215938</t>
  </si>
  <si>
    <t>2023-05-11 08:38:16</t>
  </si>
  <si>
    <t>2023-06-09 10:50:43</t>
  </si>
  <si>
    <t>871436253</t>
  </si>
  <si>
    <t>514007677041</t>
  </si>
  <si>
    <t>93213686</t>
  </si>
  <si>
    <t>2023-05-30 11:16:34</t>
  </si>
  <si>
    <t>2023-10-17 17:04:25</t>
  </si>
  <si>
    <t>874258049</t>
  </si>
  <si>
    <t>2023-06-02 17:40:09</t>
  </si>
  <si>
    <t>863173926</t>
  </si>
  <si>
    <t>514475184910</t>
  </si>
  <si>
    <t>93216844</t>
  </si>
  <si>
    <t>2023-05-12 10:31:45</t>
  </si>
  <si>
    <t>862189884</t>
  </si>
  <si>
    <t>2023-05-10 08:27:41</t>
  </si>
  <si>
    <t>2023-12-19 18:55:29</t>
  </si>
  <si>
    <t>872041415</t>
  </si>
  <si>
    <t>2023-05-31 08:58:07</t>
  </si>
  <si>
    <t>870861830</t>
  </si>
  <si>
    <t>2023-05-29 14:11:45</t>
  </si>
  <si>
    <t>863118432</t>
  </si>
  <si>
    <t>2023-05-12 09:24:42</t>
  </si>
  <si>
    <t>870860401</t>
  </si>
  <si>
    <t>2023-05-29 14:08:30</t>
  </si>
  <si>
    <t>870858015</t>
  </si>
  <si>
    <t>2023-05-29 14:02:33</t>
  </si>
  <si>
    <t>863535435</t>
  </si>
  <si>
    <t>57404374952</t>
  </si>
  <si>
    <t>78533548</t>
  </si>
  <si>
    <t>2014-04-15</t>
  </si>
  <si>
    <t>2023-05-13 15:44:35</t>
  </si>
  <si>
    <t>871399696</t>
  </si>
  <si>
    <t>90992124839</t>
  </si>
  <si>
    <t>90214311</t>
  </si>
  <si>
    <t>2023-05-30 10:52:12</t>
  </si>
  <si>
    <t>871666116</t>
  </si>
  <si>
    <t>315933357034</t>
  </si>
  <si>
    <t>77332712</t>
  </si>
  <si>
    <t>2000-04-22</t>
  </si>
  <si>
    <t>2023-05-30 15:13:16</t>
  </si>
  <si>
    <t>879877461</t>
  </si>
  <si>
    <t>323965984842</t>
  </si>
  <si>
    <t>79663865</t>
  </si>
  <si>
    <t>2016-05-11</t>
  </si>
  <si>
    <t>2023-06-16 11:52:07</t>
  </si>
  <si>
    <t>863886385</t>
  </si>
  <si>
    <t>331411814895</t>
  </si>
  <si>
    <t>81748557</t>
  </si>
  <si>
    <t>2017-05-11</t>
  </si>
  <si>
    <t>2023-05-15 12:55:55</t>
  </si>
  <si>
    <t>864538713</t>
  </si>
  <si>
    <t>2023-05-16 16:20:13</t>
  </si>
  <si>
    <t>865822314</t>
  </si>
  <si>
    <t>2023-05-19 09:11:05</t>
  </si>
  <si>
    <t>865941618</t>
  </si>
  <si>
    <t>368647464872</t>
  </si>
  <si>
    <t>90908218</t>
  </si>
  <si>
    <t>2023-05-19 11:06:41</t>
  </si>
  <si>
    <t>865679614</t>
  </si>
  <si>
    <t>2023-05-18 18:00:01</t>
  </si>
  <si>
    <t>868660601</t>
  </si>
  <si>
    <t>2023-05-24 18:45:34</t>
  </si>
  <si>
    <t>866255849</t>
  </si>
  <si>
    <t>379503284911</t>
  </si>
  <si>
    <t>90811636</t>
  </si>
  <si>
    <t>2023-05-19 20:25:56</t>
  </si>
  <si>
    <t>869638370</t>
  </si>
  <si>
    <t>382212177229</t>
  </si>
  <si>
    <t>80812892</t>
  </si>
  <si>
    <t>SE</t>
  </si>
  <si>
    <t>2023-05-26 13:20:26</t>
  </si>
  <si>
    <t>863035916</t>
  </si>
  <si>
    <t>384291144929</t>
  </si>
  <si>
    <t>91179240</t>
  </si>
  <si>
    <t>2023-05-11 23:13:16</t>
  </si>
  <si>
    <t>863177906</t>
  </si>
  <si>
    <t>384433834910</t>
  </si>
  <si>
    <t>91181801</t>
  </si>
  <si>
    <t>2023-05-12 10:37:01</t>
  </si>
  <si>
    <t>2023-05-12 10:38:02</t>
  </si>
  <si>
    <t>868710467</t>
  </si>
  <si>
    <t>402280424948</t>
  </si>
  <si>
    <t>91457257</t>
  </si>
  <si>
    <t>2023-05-25 00:01:56</t>
  </si>
  <si>
    <t>2023-11-28 19:09:10</t>
  </si>
  <si>
    <t>864989566</t>
  </si>
  <si>
    <t>407957244942</t>
  </si>
  <si>
    <t>91587498</t>
  </si>
  <si>
    <t>2023-05-17 12:49:31</t>
  </si>
  <si>
    <t>2023-12-23 09:32:09</t>
  </si>
  <si>
    <t>865006168</t>
  </si>
  <si>
    <t>412171477038</t>
  </si>
  <si>
    <t>81759697</t>
  </si>
  <si>
    <t>2023-05-17 13:10:33</t>
  </si>
  <si>
    <t>874162239</t>
  </si>
  <si>
    <t>2023-06-02 15:28:55</t>
  </si>
  <si>
    <t>865622840</t>
  </si>
  <si>
    <t>436793374841</t>
  </si>
  <si>
    <t>91937580</t>
  </si>
  <si>
    <t>2020-05-11</t>
  </si>
  <si>
    <t>2023-05-18 16:13:13</t>
  </si>
  <si>
    <t>866879346</t>
  </si>
  <si>
    <t>438142614871</t>
  </si>
  <si>
    <t>91943390</t>
  </si>
  <si>
    <t>2023-05-22 08:28:29</t>
  </si>
  <si>
    <t>871667238</t>
  </si>
  <si>
    <t>439294797034</t>
  </si>
  <si>
    <t>48981071</t>
  </si>
  <si>
    <t>1996-06-05</t>
  </si>
  <si>
    <t>2023-05-30 15:14:43</t>
  </si>
  <si>
    <t>862736269</t>
  </si>
  <si>
    <t>439618277302</t>
  </si>
  <si>
    <t>91849765</t>
  </si>
  <si>
    <t>2023-05-11 09:44:07</t>
  </si>
  <si>
    <t>862994205</t>
  </si>
  <si>
    <t>2023-05-11 18:06:57</t>
  </si>
  <si>
    <t>872686105</t>
  </si>
  <si>
    <t>2023-05-31 19:02:55</t>
  </si>
  <si>
    <t>878600597</t>
  </si>
  <si>
    <t>2023-06-13 14:31:50</t>
  </si>
  <si>
    <t>864548831</t>
  </si>
  <si>
    <t>4431570236796</t>
  </si>
  <si>
    <t>92104490</t>
  </si>
  <si>
    <t>2023-05-16 16:38:48</t>
  </si>
  <si>
    <t>865452048</t>
  </si>
  <si>
    <t>443517894867</t>
  </si>
  <si>
    <t>29855735</t>
  </si>
  <si>
    <t>2023-05-18 11:41:36</t>
  </si>
  <si>
    <t>874285699</t>
  </si>
  <si>
    <t>2023-06-02 18:28:23</t>
  </si>
  <si>
    <t>876171496</t>
  </si>
  <si>
    <t>444871647145</t>
  </si>
  <si>
    <t>82052220</t>
  </si>
  <si>
    <t>2023-06-07 08:59:30</t>
  </si>
  <si>
    <t>2023-11-29 17:29:26</t>
  </si>
  <si>
    <t>862848543</t>
  </si>
  <si>
    <t>2023-05-11 12:05:10</t>
  </si>
  <si>
    <t>2023-05-11 13:26:17</t>
  </si>
  <si>
    <t>865496730</t>
  </si>
  <si>
    <t>2023-05-18 12:27:09</t>
  </si>
  <si>
    <t>862837553</t>
  </si>
  <si>
    <t>448633604919</t>
  </si>
  <si>
    <t>2023-05-11 11:50:56</t>
  </si>
  <si>
    <t>862806414</t>
  </si>
  <si>
    <t>2023-05-11 11:10:00</t>
  </si>
  <si>
    <t>864930076</t>
  </si>
  <si>
    <t>451669304942</t>
  </si>
  <si>
    <t>92353533</t>
  </si>
  <si>
    <t>2021-05-11</t>
  </si>
  <si>
    <t>2023-05-17 11:50:02</t>
  </si>
  <si>
    <t>865162754</t>
  </si>
  <si>
    <t>2023-05-17 18:18:51</t>
  </si>
  <si>
    <t>866954209</t>
  </si>
  <si>
    <t>452984954933</t>
  </si>
  <si>
    <t>81751078</t>
  </si>
  <si>
    <t>2023-05-22 09:46:41</t>
  </si>
  <si>
    <t>870457027</t>
  </si>
  <si>
    <t>2023-05-29 05:38:50</t>
  </si>
  <si>
    <t>863693633</t>
  </si>
  <si>
    <t>454382294913</t>
  </si>
  <si>
    <t>92353924</t>
  </si>
  <si>
    <t>2023-05-15 09:11:21</t>
  </si>
  <si>
    <t>863960885</t>
  </si>
  <si>
    <t>2023-05-15 15:43:31</t>
  </si>
  <si>
    <t>871444390</t>
  </si>
  <si>
    <t>2023-05-30 11:22:01</t>
  </si>
  <si>
    <t>2023-10-18 16:14:26</t>
  </si>
  <si>
    <t>871996386</t>
  </si>
  <si>
    <t>2023-05-31 08:16:39</t>
  </si>
  <si>
    <t>862967810</t>
  </si>
  <si>
    <t>486622404902</t>
  </si>
  <si>
    <t>92621696</t>
  </si>
  <si>
    <t>2023-05-11 16:49:46</t>
  </si>
  <si>
    <t>874161309</t>
  </si>
  <si>
    <t>2023-06-02 15:27:41</t>
  </si>
  <si>
    <t>868652198</t>
  </si>
  <si>
    <t>2023-05-24 18:25:32</t>
  </si>
  <si>
    <t>872340486</t>
  </si>
  <si>
    <t>MERLY</t>
  </si>
  <si>
    <t>2023-05-31 12:28:06</t>
  </si>
  <si>
    <t>2023-11-24 08:10:07</t>
  </si>
  <si>
    <t>862990166</t>
  </si>
  <si>
    <t>2023-05-11 17:53:09</t>
  </si>
  <si>
    <t>2023-05-11 17:54:00</t>
  </si>
  <si>
    <t>872957849</t>
  </si>
  <si>
    <t>497256237147</t>
  </si>
  <si>
    <t>80780481</t>
  </si>
  <si>
    <t>2023-06-01 09:08:28</t>
  </si>
  <si>
    <t>2023-12-06 12:58:36</t>
  </si>
  <si>
    <t>862751602</t>
  </si>
  <si>
    <t>2023-05-11 10:03:18</t>
  </si>
  <si>
    <t>870085997</t>
  </si>
  <si>
    <t>2023-05-27 17:12:38</t>
  </si>
  <si>
    <t>872704467</t>
  </si>
  <si>
    <t>2023-05-31 19:37:54</t>
  </si>
  <si>
    <t>2023-05-31 19:43:33</t>
  </si>
  <si>
    <t>864570803</t>
  </si>
  <si>
    <t>499790587016</t>
  </si>
  <si>
    <t>92840385</t>
  </si>
  <si>
    <t>2023-05-16 17:22:07</t>
  </si>
  <si>
    <t>871166699</t>
  </si>
  <si>
    <t>2023-05-30 06:45:01</t>
  </si>
  <si>
    <t>865666156</t>
  </si>
  <si>
    <t>2023-05-18 17:31:05</t>
  </si>
  <si>
    <t>862918789</t>
  </si>
  <si>
    <t>2023-05-11 14:46:42</t>
  </si>
  <si>
    <t>862773601</t>
  </si>
  <si>
    <t>2023-05-11 10:30:31</t>
  </si>
  <si>
    <t>862732870</t>
  </si>
  <si>
    <t>2023-05-11 09:39:53</t>
  </si>
  <si>
    <t>2023-05-11 09:41:30</t>
  </si>
  <si>
    <t>875281471</t>
  </si>
  <si>
    <t>2023-06-05 12:54:54</t>
  </si>
  <si>
    <t>865934923</t>
  </si>
  <si>
    <t>2023-05-19 11:00:04</t>
  </si>
  <si>
    <t>863328683</t>
  </si>
  <si>
    <t>2023-05-12 16:32:05</t>
  </si>
  <si>
    <t>863283754</t>
  </si>
  <si>
    <t>2023-05-12 13:51:39</t>
  </si>
  <si>
    <t>2023-06-01 12:24:12</t>
  </si>
  <si>
    <t>873267725</t>
  </si>
  <si>
    <t>2023-06-01 12:33:31</t>
  </si>
  <si>
    <t>867327844</t>
  </si>
  <si>
    <t>2023-05-22 17:02:52</t>
  </si>
  <si>
    <t>862724852</t>
  </si>
  <si>
    <t>2023-05-11 09:29:50</t>
  </si>
  <si>
    <t>2023-05-11 10:28:00</t>
  </si>
  <si>
    <t>869830565</t>
  </si>
  <si>
    <t>YP2</t>
  </si>
  <si>
    <t>2023-05-26 23:07:11</t>
  </si>
  <si>
    <t>871875969</t>
  </si>
  <si>
    <t>2023-05-30 21:26:15</t>
  </si>
  <si>
    <t>866774863</t>
  </si>
  <si>
    <t>2023-05-21 15:49:39</t>
  </si>
  <si>
    <t>882057927</t>
  </si>
  <si>
    <t>2023-06-22 09:36:53</t>
  </si>
  <si>
    <t>863289030</t>
  </si>
  <si>
    <t>2023-05-12 14:20:28</t>
  </si>
  <si>
    <t>2023-06-09 16:45:15</t>
  </si>
  <si>
    <t>862900392</t>
  </si>
  <si>
    <t>2023-05-11 13:37:22</t>
  </si>
  <si>
    <t>862871695</t>
  </si>
  <si>
    <t>2023-05-11 12:36:11</t>
  </si>
  <si>
    <t>866489893</t>
  </si>
  <si>
    <t>2023-05-20 13:12:13</t>
  </si>
  <si>
    <t>863000328</t>
  </si>
  <si>
    <t>2023-05-11 18:28:44</t>
  </si>
  <si>
    <t>2023-05-11 18:34:16</t>
  </si>
  <si>
    <t>865364229</t>
  </si>
  <si>
    <t>2023-05-18 10:16:00</t>
  </si>
  <si>
    <t>862864693</t>
  </si>
  <si>
    <t>W5</t>
  </si>
  <si>
    <t>2023-05-11 12:26:42</t>
  </si>
  <si>
    <t>2023-05-31 10:53:23</t>
  </si>
  <si>
    <t>865393869</t>
  </si>
  <si>
    <t>2023-05-18 10:45:10</t>
  </si>
  <si>
    <t>874234470</t>
  </si>
  <si>
    <t>513569714947</t>
  </si>
  <si>
    <t>93216262</t>
  </si>
  <si>
    <t>2023-01-11</t>
  </si>
  <si>
    <t>2023-06-02 17:01:46</t>
  </si>
  <si>
    <t>864174361</t>
  </si>
  <si>
    <t>2023-05-16 09:14:05</t>
  </si>
  <si>
    <t>863252246</t>
  </si>
  <si>
    <t>514107777038</t>
  </si>
  <si>
    <t>93225592</t>
  </si>
  <si>
    <t>2023-05-12 12:26:16</t>
  </si>
  <si>
    <t>2023-09-23 11:24:00</t>
  </si>
  <si>
    <t>865295072</t>
  </si>
  <si>
    <t>514247644947</t>
  </si>
  <si>
    <t>93218412</t>
  </si>
  <si>
    <t>2023-05-18 09:06:38</t>
  </si>
  <si>
    <t>878529098</t>
  </si>
  <si>
    <t>514270747040</t>
  </si>
  <si>
    <t>93216843</t>
  </si>
  <si>
    <t>2023-06-13 12:08:15</t>
  </si>
  <si>
    <t>936317413</t>
  </si>
  <si>
    <t>2023-10-13 11:58:55</t>
  </si>
  <si>
    <t>865554896</t>
  </si>
  <si>
    <t>515998574851</t>
  </si>
  <si>
    <t>2023-05-18 14:09:14</t>
  </si>
  <si>
    <t>864407179</t>
  </si>
  <si>
    <t>516219204947</t>
  </si>
  <si>
    <t>93218386</t>
  </si>
  <si>
    <t>2023-05-16 12:40:06</t>
  </si>
  <si>
    <t>2023-12-15 09:21:30</t>
  </si>
  <si>
    <t>874275347</t>
  </si>
  <si>
    <t>2023-06-02 18:09:29</t>
  </si>
  <si>
    <t>863329370</t>
  </si>
  <si>
    <t>517995237249</t>
  </si>
  <si>
    <t>2023-04-11</t>
  </si>
  <si>
    <t>2023-05-12 16:34:14</t>
  </si>
  <si>
    <t>2023-06-30 12:09:33</t>
  </si>
  <si>
    <t>863157680</t>
  </si>
  <si>
    <t>518060924898</t>
  </si>
  <si>
    <t>93340263</t>
  </si>
  <si>
    <t>2023-05-12 10:10:02</t>
  </si>
  <si>
    <t>867270265</t>
  </si>
  <si>
    <t>519623587050</t>
  </si>
  <si>
    <t>81871283</t>
  </si>
  <si>
    <t>2023-05-22 15:28:44</t>
  </si>
  <si>
    <t>2023-05-29 19:48:55</t>
  </si>
  <si>
    <t>865446010</t>
  </si>
  <si>
    <t>323104374895</t>
  </si>
  <si>
    <t>79114342</t>
  </si>
  <si>
    <t>2015-05-12</t>
  </si>
  <si>
    <t>2023-05-18 11:35:30</t>
  </si>
  <si>
    <t>866052753</t>
  </si>
  <si>
    <t>323189476966</t>
  </si>
  <si>
    <t>79133748</t>
  </si>
  <si>
    <t>2023-05-19 12:54:21</t>
  </si>
  <si>
    <t>863529354</t>
  </si>
  <si>
    <t>331150517179</t>
  </si>
  <si>
    <t>81331200</t>
  </si>
  <si>
    <t>2016-04-29</t>
  </si>
  <si>
    <t>2023-05-13 14:49:18</t>
  </si>
  <si>
    <t>870824354</t>
  </si>
  <si>
    <t>367234324862</t>
  </si>
  <si>
    <t>90911434</t>
  </si>
  <si>
    <t>2018-08-12</t>
  </si>
  <si>
    <t>2023-05-29 13:01:33</t>
  </si>
  <si>
    <t>865627867</t>
  </si>
  <si>
    <t>384543394841</t>
  </si>
  <si>
    <t>91183614</t>
  </si>
  <si>
    <t>2019-02-12</t>
  </si>
  <si>
    <t>2023-05-18 16:21:53</t>
  </si>
  <si>
    <t>908078562</t>
  </si>
  <si>
    <t>2023-08-15 12:10:35</t>
  </si>
  <si>
    <t>919979390</t>
  </si>
  <si>
    <t>2023-09-09 10:08:26</t>
  </si>
  <si>
    <t>863959394</t>
  </si>
  <si>
    <t>2023-05-15 15:40:47</t>
  </si>
  <si>
    <t>2023-11-29 16:02:53</t>
  </si>
  <si>
    <t>868376581</t>
  </si>
  <si>
    <t>400703444840</t>
  </si>
  <si>
    <t>91449809</t>
  </si>
  <si>
    <t>2023-05-24 11:39:40</t>
  </si>
  <si>
    <t>863305578</t>
  </si>
  <si>
    <t>2023-05-12 15:22:33</t>
  </si>
  <si>
    <t>863225564</t>
  </si>
  <si>
    <t>2023-05-12 11:43:28</t>
  </si>
  <si>
    <t>870000710</t>
  </si>
  <si>
    <t>2023-05-27 12:18:10</t>
  </si>
  <si>
    <t>864931818</t>
  </si>
  <si>
    <t>2023-05-17 11:51:42</t>
  </si>
  <si>
    <t>864241029</t>
  </si>
  <si>
    <t>2023-05-16 10:15:56</t>
  </si>
  <si>
    <t>863326901</t>
  </si>
  <si>
    <t>4081992817769</t>
  </si>
  <si>
    <t>91588026</t>
  </si>
  <si>
    <t>2023-05-12 16:26:57</t>
  </si>
  <si>
    <t>922660376</t>
  </si>
  <si>
    <t>408210964863</t>
  </si>
  <si>
    <t>91589696</t>
  </si>
  <si>
    <t>2023-09-15 13:15:01</t>
  </si>
  <si>
    <t>869167826</t>
  </si>
  <si>
    <t>2023-05-25 15:53:42</t>
  </si>
  <si>
    <t>2023-05-25 15:54:21</t>
  </si>
  <si>
    <t>870977047</t>
  </si>
  <si>
    <t>2023-05-29 17:05:38</t>
  </si>
  <si>
    <t>863278091</t>
  </si>
  <si>
    <t>414652424947</t>
  </si>
  <si>
    <t>91723123</t>
  </si>
  <si>
    <t>2023-05-12 13:26:02</t>
  </si>
  <si>
    <t>864948468</t>
  </si>
  <si>
    <t>418953334942</t>
  </si>
  <si>
    <t>91850629</t>
  </si>
  <si>
    <t>2023-05-17 12:07:56</t>
  </si>
  <si>
    <t>864486663</t>
  </si>
  <si>
    <t>422284034928</t>
  </si>
  <si>
    <t>91849735</t>
  </si>
  <si>
    <t>2023-05-16 14:56:41</t>
  </si>
  <si>
    <t>863331876</t>
  </si>
  <si>
    <t>2023-05-12 16:42:11</t>
  </si>
  <si>
    <t>869169073</t>
  </si>
  <si>
    <t>440491734931</t>
  </si>
  <si>
    <t>91851060</t>
  </si>
  <si>
    <t>2023-05-25 15:55:16</t>
  </si>
  <si>
    <t>865633436</t>
  </si>
  <si>
    <t>2023-05-18 16:32:08</t>
  </si>
  <si>
    <t>875304464</t>
  </si>
  <si>
    <t>2023-06-05 13:38:24</t>
  </si>
  <si>
    <t>865666502</t>
  </si>
  <si>
    <t>443999114935</t>
  </si>
  <si>
    <t>92107468</t>
  </si>
  <si>
    <t>2023-05-18 17:31:47</t>
  </si>
  <si>
    <t>866282484</t>
  </si>
  <si>
    <t>2023-05-20 00:08:54</t>
  </si>
  <si>
    <t>863284766</t>
  </si>
  <si>
    <t>446917034863</t>
  </si>
  <si>
    <t>92264193</t>
  </si>
  <si>
    <t>2023-05-12 13:56:36</t>
  </si>
  <si>
    <t>868917635</t>
  </si>
  <si>
    <t>447051414876</t>
  </si>
  <si>
    <t>80811442</t>
  </si>
  <si>
    <t>2023-05-25 10:48:10</t>
  </si>
  <si>
    <t>2023-08-14 10:30:16</t>
  </si>
  <si>
    <t>863196062</t>
  </si>
  <si>
    <t>2023-05-12 11:00:40</t>
  </si>
  <si>
    <t>866642032</t>
  </si>
  <si>
    <t>2023-05-20 19:57:04</t>
  </si>
  <si>
    <t>2023-05-20 20:01:35</t>
  </si>
  <si>
    <t>864239807</t>
  </si>
  <si>
    <t>2023-05-16 10:14:59</t>
  </si>
  <si>
    <t>870777204</t>
  </si>
  <si>
    <t>2023-05-29 12:21:36</t>
  </si>
  <si>
    <t>876265930</t>
  </si>
  <si>
    <t>2023-06-07 10:52:14</t>
  </si>
  <si>
    <t>863530086</t>
  </si>
  <si>
    <t>449287814919</t>
  </si>
  <si>
    <t>92230145</t>
  </si>
  <si>
    <t>2021-02-12</t>
  </si>
  <si>
    <t>2023-05-13 14:56:13</t>
  </si>
  <si>
    <t>863076591</t>
  </si>
  <si>
    <t>2023-05-12 08:07:08</t>
  </si>
  <si>
    <t>864997868</t>
  </si>
  <si>
    <t>2023-05-17 12:58:31</t>
  </si>
  <si>
    <t>864998418</t>
  </si>
  <si>
    <t>2023-05-17 12:59:11</t>
  </si>
  <si>
    <t>873348993</t>
  </si>
  <si>
    <t>4513212011449</t>
  </si>
  <si>
    <t>92356456</t>
  </si>
  <si>
    <t>2021-05-12</t>
  </si>
  <si>
    <t>2023-06-01 14:10:58</t>
  </si>
  <si>
    <t>869178309</t>
  </si>
  <si>
    <t>452063334919</t>
  </si>
  <si>
    <t>92356336</t>
  </si>
  <si>
    <t>2023-05-25 16:07:13</t>
  </si>
  <si>
    <t>2023-05-25 16:09:54</t>
  </si>
  <si>
    <t>875467151</t>
  </si>
  <si>
    <t>2023-06-05 18:54:46</t>
  </si>
  <si>
    <t>2023-12-18 18:47:46</t>
  </si>
  <si>
    <t>863530869</t>
  </si>
  <si>
    <t>452482724919</t>
  </si>
  <si>
    <t>92355188</t>
  </si>
  <si>
    <t>2023-05-13 15:03:44</t>
  </si>
  <si>
    <t>895531607</t>
  </si>
  <si>
    <t>2023-07-18 16:49:10</t>
  </si>
  <si>
    <t>870535175</t>
  </si>
  <si>
    <t>481889777033</t>
  </si>
  <si>
    <t>92403647</t>
  </si>
  <si>
    <t>2023-05-29 09:14:37</t>
  </si>
  <si>
    <t>865947124</t>
  </si>
  <si>
    <t>2023-05-19 11:11:30</t>
  </si>
  <si>
    <t>879395860</t>
  </si>
  <si>
    <t>2023-06-15 10:55:09</t>
  </si>
  <si>
    <t>865633082</t>
  </si>
  <si>
    <t>2023-05-18 16:31:27</t>
  </si>
  <si>
    <t>863354459</t>
  </si>
  <si>
    <t>486611686738</t>
  </si>
  <si>
    <t>92623490</t>
  </si>
  <si>
    <t>2023-05-12 18:01:46</t>
  </si>
  <si>
    <t>2023-05-16 12:14:21</t>
  </si>
  <si>
    <t>869852454</t>
  </si>
  <si>
    <t>487846674841</t>
  </si>
  <si>
    <t>C01-00007401399</t>
  </si>
  <si>
    <t>2023-05-27 06:21:15</t>
  </si>
  <si>
    <t>863290607</t>
  </si>
  <si>
    <t>2023-05-12 14:28:21</t>
  </si>
  <si>
    <t>863191398</t>
  </si>
  <si>
    <t>2023-05-12 10:54:34</t>
  </si>
  <si>
    <t>863332036</t>
  </si>
  <si>
    <t>2023-05-12 16:42:45</t>
  </si>
  <si>
    <t>865391664</t>
  </si>
  <si>
    <t>2023-05-18 10:43:03</t>
  </si>
  <si>
    <t>865529895</t>
  </si>
  <si>
    <t>2023-05-18 13:07:25</t>
  </si>
  <si>
    <t>895012388</t>
  </si>
  <si>
    <t>2023-07-17 16:48:51</t>
  </si>
  <si>
    <t>873326475</t>
  </si>
  <si>
    <t>2023-06-01 13:31:24</t>
  </si>
  <si>
    <t>872343840</t>
  </si>
  <si>
    <t>2023-05-31 12:30:23</t>
  </si>
  <si>
    <t>864147265</t>
  </si>
  <si>
    <t>2023-05-16 08:45:13</t>
  </si>
  <si>
    <t>2023-07-12 09:58:56</t>
  </si>
  <si>
    <t>866028066</t>
  </si>
  <si>
    <t>2023-05-19 12:28:13</t>
  </si>
  <si>
    <t>864449058</t>
  </si>
  <si>
    <t>2023-05-16 13:45:34</t>
  </si>
  <si>
    <t>864449530</t>
  </si>
  <si>
    <t>2023-05-16 13:46:54</t>
  </si>
  <si>
    <t>863609421</t>
  </si>
  <si>
    <t>2023-05-14 13:02:20</t>
  </si>
  <si>
    <t>2023-10-17 19:48:24</t>
  </si>
  <si>
    <t>907519647</t>
  </si>
  <si>
    <t>2023-08-14 10:48:41</t>
  </si>
  <si>
    <t>863287877</t>
  </si>
  <si>
    <t>2023-05-12 14:14:20</t>
  </si>
  <si>
    <t>866613944</t>
  </si>
  <si>
    <t>2023-05-20 17:55:56</t>
  </si>
  <si>
    <t>863132825</t>
  </si>
  <si>
    <t>2023-05-12 09:41:54</t>
  </si>
  <si>
    <t>872027028</t>
  </si>
  <si>
    <t>2023-05-31 08:46:33</t>
  </si>
  <si>
    <t>863503091</t>
  </si>
  <si>
    <t>2023-05-13 12:17:45</t>
  </si>
  <si>
    <t>892882894</t>
  </si>
  <si>
    <t>2023-07-13 12:29:15</t>
  </si>
  <si>
    <t>864586849</t>
  </si>
  <si>
    <t>2023-05-16 18:00:05</t>
  </si>
  <si>
    <t>2023-05-16 18:04:07</t>
  </si>
  <si>
    <t>863346680</t>
  </si>
  <si>
    <t>2023-05-12 17:31:13</t>
  </si>
  <si>
    <t>2023-06-28 03:04:48</t>
  </si>
  <si>
    <t>863758594</t>
  </si>
  <si>
    <t>2023-05-15 10:31:08</t>
  </si>
  <si>
    <t>864306656</t>
  </si>
  <si>
    <t>2023-05-16 11:14:41</t>
  </si>
  <si>
    <t>863288909</t>
  </si>
  <si>
    <t>2023-05-12 14:19:48</t>
  </si>
  <si>
    <t>2023-05-24 14:17:02</t>
  </si>
  <si>
    <t>863898534</t>
  </si>
  <si>
    <t>2023-05-15 13:22:12</t>
  </si>
  <si>
    <t>2023-05-31 12:06:48</t>
  </si>
  <si>
    <t>865396707</t>
  </si>
  <si>
    <t>2023-05-18 10:47:56</t>
  </si>
  <si>
    <t>877319093</t>
  </si>
  <si>
    <t>2023-06-09 15:40:48</t>
  </si>
  <si>
    <t>2023-06-09 15:50:14</t>
  </si>
  <si>
    <t>863208936</t>
  </si>
  <si>
    <t>2023-05-12 11:18:27</t>
  </si>
  <si>
    <t>863075081</t>
  </si>
  <si>
    <t>2023-05-12 08:02:01</t>
  </si>
  <si>
    <t>863483739</t>
  </si>
  <si>
    <t>2023-05-13 11:17:16</t>
  </si>
  <si>
    <t>866594028</t>
  </si>
  <si>
    <t>2023-05-20 17:41:25</t>
  </si>
  <si>
    <t>868448103</t>
  </si>
  <si>
    <t>2023-05-24 12:44:08</t>
  </si>
  <si>
    <t>863207438</t>
  </si>
  <si>
    <t>2023-05-12 11:16:23</t>
  </si>
  <si>
    <t>870068692</t>
  </si>
  <si>
    <t>2023-05-27 16:00:20</t>
  </si>
  <si>
    <t>873017737</t>
  </si>
  <si>
    <t>2023-06-01 09:49:50</t>
  </si>
  <si>
    <t>864608751</t>
  </si>
  <si>
    <t>513188194899</t>
  </si>
  <si>
    <t>93208037</t>
  </si>
  <si>
    <t>2023-05-16 19:04:09</t>
  </si>
  <si>
    <t>2023-10-18 08:37:17</t>
  </si>
  <si>
    <t>870321282</t>
  </si>
  <si>
    <t>2023-05-28 13:54:35</t>
  </si>
  <si>
    <t>862760297</t>
  </si>
  <si>
    <t>5135657517769</t>
  </si>
  <si>
    <t>93214229</t>
  </si>
  <si>
    <t>2023-05-11 10:13:53</t>
  </si>
  <si>
    <t>2023-07-14 11:10:54</t>
  </si>
  <si>
    <t>866178650</t>
  </si>
  <si>
    <t>2023-05-19 16:43:39</t>
  </si>
  <si>
    <t>878590606</t>
  </si>
  <si>
    <t>2023-06-13 13:57:16</t>
  </si>
  <si>
    <t>873027625</t>
  </si>
  <si>
    <t>5150821411146</t>
  </si>
  <si>
    <t>C01-00008601702</t>
  </si>
  <si>
    <t>2023-01-12</t>
  </si>
  <si>
    <t>2023-06-01 09:56:06</t>
  </si>
  <si>
    <t>2023-10-18 11:32:12</t>
  </si>
  <si>
    <t>863160677</t>
  </si>
  <si>
    <t>2023-05-12 10:14:04</t>
  </si>
  <si>
    <t>878230124</t>
  </si>
  <si>
    <t>5192298015204</t>
  </si>
  <si>
    <t>81970686</t>
  </si>
  <si>
    <t>2023-06-12 17:12:29</t>
  </si>
  <si>
    <t>863421023</t>
  </si>
  <si>
    <t>190718756738</t>
  </si>
  <si>
    <t>33797750</t>
  </si>
  <si>
    <t>1961-11-28</t>
  </si>
  <si>
    <t>2023-05-13 08:05:43</t>
  </si>
  <si>
    <t>865540255</t>
  </si>
  <si>
    <t>2023-05-18 13:29:54</t>
  </si>
  <si>
    <t>863494080</t>
  </si>
  <si>
    <t>2023-05-13 11:49:26</t>
  </si>
  <si>
    <t>2023-05-13 11:53:47</t>
  </si>
  <si>
    <t>871966337</t>
  </si>
  <si>
    <t>2023-05-31 06:37:12</t>
  </si>
  <si>
    <t>866776915</t>
  </si>
  <si>
    <t>2023-05-21 16:04:44</t>
  </si>
  <si>
    <t>863475675</t>
  </si>
  <si>
    <t>2023-05-13 10:53:45</t>
  </si>
  <si>
    <t>865157826</t>
  </si>
  <si>
    <t>385400204943</t>
  </si>
  <si>
    <t>91184762</t>
  </si>
  <si>
    <t>2019-02-13</t>
  </si>
  <si>
    <t>2023-05-17 18:07:07</t>
  </si>
  <si>
    <t>865120827</t>
  </si>
  <si>
    <t>386114974941</t>
  </si>
  <si>
    <t>91206085</t>
  </si>
  <si>
    <t>2023-05-17 16:52:46</t>
  </si>
  <si>
    <t>2023-12-23 08:52:54</t>
  </si>
  <si>
    <t>872431549</t>
  </si>
  <si>
    <t>2023-05-31 14:06:12</t>
  </si>
  <si>
    <t>868694135</t>
  </si>
  <si>
    <t>401066174947</t>
  </si>
  <si>
    <t>91455699</t>
  </si>
  <si>
    <t>2023-05-24 21:51:52</t>
  </si>
  <si>
    <t>867293426</t>
  </si>
  <si>
    <t>2023-05-22 16:03:59</t>
  </si>
  <si>
    <t>863474210</t>
  </si>
  <si>
    <t>2023-05-13 10:49:52</t>
  </si>
  <si>
    <t>870622907</t>
  </si>
  <si>
    <t>405144294942</t>
  </si>
  <si>
    <t>91467122</t>
  </si>
  <si>
    <t>2023-05-29 10:26:35</t>
  </si>
  <si>
    <t>864927537</t>
  </si>
  <si>
    <t>408199684856</t>
  </si>
  <si>
    <t>91591189</t>
  </si>
  <si>
    <t>2023-05-17 11:47:40</t>
  </si>
  <si>
    <t>2023-10-18 15:10:18</t>
  </si>
  <si>
    <t>865556766</t>
  </si>
  <si>
    <t>2023-05-18 14:14:28</t>
  </si>
  <si>
    <t>865794903</t>
  </si>
  <si>
    <t>408599814935</t>
  </si>
  <si>
    <t>91591239</t>
  </si>
  <si>
    <t>2023-05-19 08:41:04</t>
  </si>
  <si>
    <t>2023-05-31 14:44:58</t>
  </si>
  <si>
    <t>865743556</t>
  </si>
  <si>
    <t>2023-05-19 00:37:09</t>
  </si>
  <si>
    <t>866961824</t>
  </si>
  <si>
    <t>2023-05-22 09:53:15</t>
  </si>
  <si>
    <t>2023-05-31 14:55:40</t>
  </si>
  <si>
    <t>876952776</t>
  </si>
  <si>
    <t>2023-06-08 18:28:48</t>
  </si>
  <si>
    <t>2023-12-21 19:29:22</t>
  </si>
  <si>
    <t>864375020</t>
  </si>
  <si>
    <t>418942617047</t>
  </si>
  <si>
    <t>91850813</t>
  </si>
  <si>
    <t>2023-05-16 12:12:25</t>
  </si>
  <si>
    <t>865938534</t>
  </si>
  <si>
    <t>419133984851</t>
  </si>
  <si>
    <t>91851396</t>
  </si>
  <si>
    <t>2020-05-13</t>
  </si>
  <si>
    <t>2023-05-19 11:03:31</t>
  </si>
  <si>
    <t>864291557</t>
  </si>
  <si>
    <t>425251114929</t>
  </si>
  <si>
    <t>91852001</t>
  </si>
  <si>
    <t>2023-05-16 11:00:49</t>
  </si>
  <si>
    <t>2023-10-17 19:47:22</t>
  </si>
  <si>
    <t>864593748</t>
  </si>
  <si>
    <t>425329134929</t>
  </si>
  <si>
    <t>91852289</t>
  </si>
  <si>
    <t>2023-05-16 18:18:46</t>
  </si>
  <si>
    <t>881207462</t>
  </si>
  <si>
    <t>2023-06-20 12:45:58</t>
  </si>
  <si>
    <t>873550552</t>
  </si>
  <si>
    <t>2023-06-01 18:12:19</t>
  </si>
  <si>
    <t>876948723</t>
  </si>
  <si>
    <t>2023-06-08 18:13:40</t>
  </si>
  <si>
    <t>2023-12-21 19:27:24</t>
  </si>
  <si>
    <t>863642128</t>
  </si>
  <si>
    <t>2023-05-15 04:22:43</t>
  </si>
  <si>
    <t>874240001</t>
  </si>
  <si>
    <t>2023-06-02 17:10:53</t>
  </si>
  <si>
    <t>868921675</t>
  </si>
  <si>
    <t>447051374876</t>
  </si>
  <si>
    <t>80811440</t>
  </si>
  <si>
    <t>2023-05-25 10:51:52</t>
  </si>
  <si>
    <t>2023-08-14 10:32:24</t>
  </si>
  <si>
    <t>865666942</t>
  </si>
  <si>
    <t>447479234935</t>
  </si>
  <si>
    <t>92109358</t>
  </si>
  <si>
    <t>2023-05-18 17:32:38</t>
  </si>
  <si>
    <t>864609344</t>
  </si>
  <si>
    <t>2023-05-16 19:06:36</t>
  </si>
  <si>
    <t>867266271</t>
  </si>
  <si>
    <t>450653214944</t>
  </si>
  <si>
    <t>92231246</t>
  </si>
  <si>
    <t>2023-05-22 15:22:43</t>
  </si>
  <si>
    <t>881211684</t>
  </si>
  <si>
    <t>2023-06-20 12:50:52</t>
  </si>
  <si>
    <t>2023-12-18 17:07:12</t>
  </si>
  <si>
    <t>863552405</t>
  </si>
  <si>
    <t>451114244863</t>
  </si>
  <si>
    <t>92354537</t>
  </si>
  <si>
    <t>2023-05-13 18:10:10</t>
  </si>
  <si>
    <t>2023-08-15 12:21:29</t>
  </si>
  <si>
    <t>868959357</t>
  </si>
  <si>
    <t>2023-05-25 11:26:23</t>
  </si>
  <si>
    <t>865546490</t>
  </si>
  <si>
    <t>4512480511139</t>
  </si>
  <si>
    <t>92356737</t>
  </si>
  <si>
    <t>2023-05-18 13:46:48</t>
  </si>
  <si>
    <t>863495534</t>
  </si>
  <si>
    <t>451438934863</t>
  </si>
  <si>
    <t>92345531</t>
  </si>
  <si>
    <t>2023-05-13 11:54:03</t>
  </si>
  <si>
    <t>865796073</t>
  </si>
  <si>
    <t>2023-05-19 08:42:30</t>
  </si>
  <si>
    <t>2023-12-17 00:57:48</t>
  </si>
  <si>
    <t>865877901</t>
  </si>
  <si>
    <t>2023-05-19 10:04:46</t>
  </si>
  <si>
    <t>865547194</t>
  </si>
  <si>
    <t>2023-05-18 13:48:37</t>
  </si>
  <si>
    <t>870626330</t>
  </si>
  <si>
    <t>455121067033</t>
  </si>
  <si>
    <t>81343589</t>
  </si>
  <si>
    <t>2023-05-29 10:29:07</t>
  </si>
  <si>
    <t>863759860</t>
  </si>
  <si>
    <t>455122587033</t>
  </si>
  <si>
    <t>92382551</t>
  </si>
  <si>
    <t>2023-05-15 10:32:30</t>
  </si>
  <si>
    <t>2023-05-31 12:55:00</t>
  </si>
  <si>
    <t>864610282</t>
  </si>
  <si>
    <t>457223954899</t>
  </si>
  <si>
    <t>92406268</t>
  </si>
  <si>
    <t>2023-05-16 19:10:31</t>
  </si>
  <si>
    <t>867592024</t>
  </si>
  <si>
    <t>459230854920</t>
  </si>
  <si>
    <t>92357596</t>
  </si>
  <si>
    <t>2023-05-23 10:21:25</t>
  </si>
  <si>
    <t>867583695</t>
  </si>
  <si>
    <t>459231304920</t>
  </si>
  <si>
    <t>92357585</t>
  </si>
  <si>
    <t>2023-05-23 10:13:40</t>
  </si>
  <si>
    <t>2023-05-23 10:22:00</t>
  </si>
  <si>
    <t>865951057</t>
  </si>
  <si>
    <t>2023-05-19 11:14:52</t>
  </si>
  <si>
    <t>863493619</t>
  </si>
  <si>
    <t>2023-05-13 11:48:08</t>
  </si>
  <si>
    <t>864454170</t>
  </si>
  <si>
    <t>489817574934</t>
  </si>
  <si>
    <t>92665580</t>
  </si>
  <si>
    <t>2023-05-16 13:59:38</t>
  </si>
  <si>
    <t>864040612</t>
  </si>
  <si>
    <t>493187576738</t>
  </si>
  <si>
    <t>92709276</t>
  </si>
  <si>
    <t>2023-05-15 18:58:48</t>
  </si>
  <si>
    <t>895605796</t>
  </si>
  <si>
    <t>2023-07-18 21:09:35</t>
  </si>
  <si>
    <t>2023-10-07 20:52:30</t>
  </si>
  <si>
    <t>863472445</t>
  </si>
  <si>
    <t>2023-05-13 10:44:57</t>
  </si>
  <si>
    <t>866078480</t>
  </si>
  <si>
    <t>2023-05-19 13:41:34</t>
  </si>
  <si>
    <t>871683292</t>
  </si>
  <si>
    <t>2023-05-30 15:34:00</t>
  </si>
  <si>
    <t>2023-05-30 16:49:54</t>
  </si>
  <si>
    <t>871686009</t>
  </si>
  <si>
    <t>2023-05-30 15:37:15</t>
  </si>
  <si>
    <t>2023-05-30 16:50:10</t>
  </si>
  <si>
    <t>863532232</t>
  </si>
  <si>
    <t>2023-05-13 15:16:05</t>
  </si>
  <si>
    <t>863520081</t>
  </si>
  <si>
    <t>2023-05-13 13:23:15</t>
  </si>
  <si>
    <t>2023-05-19 14:04:18</t>
  </si>
  <si>
    <t>863496216</t>
  </si>
  <si>
    <t>2023-05-13 11:56:01</t>
  </si>
  <si>
    <t>865904827</t>
  </si>
  <si>
    <t>2023-05-19 10:31:06</t>
  </si>
  <si>
    <t>896577897</t>
  </si>
  <si>
    <t>2023-07-20 12:59:39</t>
  </si>
  <si>
    <t>864886234</t>
  </si>
  <si>
    <t>2023-05-17 11:09:36</t>
  </si>
  <si>
    <t>863762549</t>
  </si>
  <si>
    <t>2023-05-15 10:35:29</t>
  </si>
  <si>
    <t>867598902</t>
  </si>
  <si>
    <t>2023-05-23 10:27:49</t>
  </si>
  <si>
    <t>865644506</t>
  </si>
  <si>
    <t>2023-05-18 16:51:49</t>
  </si>
  <si>
    <t>957454903</t>
  </si>
  <si>
    <t>2023-11-28 11:27:44</t>
  </si>
  <si>
    <t>863758960</t>
  </si>
  <si>
    <t>2023-05-15 10:31:32</t>
  </si>
  <si>
    <t>864639300</t>
  </si>
  <si>
    <t>2023-05-16 22:16:27</t>
  </si>
  <si>
    <t>2023-12-20 11:47:54</t>
  </si>
  <si>
    <t>865333300</t>
  </si>
  <si>
    <t>2023-05-18 09:45:38</t>
  </si>
  <si>
    <t>865319281</t>
  </si>
  <si>
    <t>2023-05-18 09:32:00</t>
  </si>
  <si>
    <t>865503236</t>
  </si>
  <si>
    <t>2023-05-18 12:34:32</t>
  </si>
  <si>
    <t>863890835</t>
  </si>
  <si>
    <t>2023-05-15 13:02:59</t>
  </si>
  <si>
    <t>874105260</t>
  </si>
  <si>
    <t>2023-06-02 13:47:21</t>
  </si>
  <si>
    <t>868957369</t>
  </si>
  <si>
    <t>2023-05-25 11:24:29</t>
  </si>
  <si>
    <t>863505479</t>
  </si>
  <si>
    <t>2023-05-13 12:25:31</t>
  </si>
  <si>
    <t>2023-06-12 08:50:19</t>
  </si>
  <si>
    <t>873526711</t>
  </si>
  <si>
    <t>2023-06-01 17:39:07</t>
  </si>
  <si>
    <t>866198132</t>
  </si>
  <si>
    <t>2023-05-19 17:22:26</t>
  </si>
  <si>
    <t>865159160</t>
  </si>
  <si>
    <t>2023-05-17 18:10:13</t>
  </si>
  <si>
    <t>863492078</t>
  </si>
  <si>
    <t>2023-05-13 11:43:07</t>
  </si>
  <si>
    <t>870081775</t>
  </si>
  <si>
    <t>2023-05-27 16:54:30</t>
  </si>
  <si>
    <t>868570166</t>
  </si>
  <si>
    <t>2023-05-24 15:57:05</t>
  </si>
  <si>
    <t>866615109</t>
  </si>
  <si>
    <t>2023-05-20 18:00:01</t>
  </si>
  <si>
    <t>866386678</t>
  </si>
  <si>
    <t>2023-05-20 10:10:14</t>
  </si>
  <si>
    <t>878531356</t>
  </si>
  <si>
    <t>2023-06-13 12:10:47</t>
  </si>
  <si>
    <t>864903624</t>
  </si>
  <si>
    <t>2023-05-17 11:25:21</t>
  </si>
  <si>
    <t>863931257</t>
  </si>
  <si>
    <t>2023-05-15 14:52:59</t>
  </si>
  <si>
    <t>863531794</t>
  </si>
  <si>
    <t>2023-05-13 15:12:23</t>
  </si>
  <si>
    <t>866960879</t>
  </si>
  <si>
    <t>2023-05-22 09:52:26</t>
  </si>
  <si>
    <t>863471038</t>
  </si>
  <si>
    <t>2023-05-13 10:41:21</t>
  </si>
  <si>
    <t>2023-10-24 19:05:17</t>
  </si>
  <si>
    <t>864241895</t>
  </si>
  <si>
    <t>2023-05-16 10:16:35</t>
  </si>
  <si>
    <t>864230833</t>
  </si>
  <si>
    <t>2023-05-16 10:08:17</t>
  </si>
  <si>
    <t>866477705</t>
  </si>
  <si>
    <t>2023-05-20 12:45:37</t>
  </si>
  <si>
    <t>866491680</t>
  </si>
  <si>
    <t>2023-05-20 13:17:19</t>
  </si>
  <si>
    <t>865679235</t>
  </si>
  <si>
    <t>2023-05-18 17:59:01</t>
  </si>
  <si>
    <t>870668320</t>
  </si>
  <si>
    <t>513569757250</t>
  </si>
  <si>
    <t>93217751</t>
  </si>
  <si>
    <t>2023-05-29 11:00:23</t>
  </si>
  <si>
    <t>865531607</t>
  </si>
  <si>
    <t>513569794872</t>
  </si>
  <si>
    <t>93217811</t>
  </si>
  <si>
    <t>2023-05-18 13:10:54</t>
  </si>
  <si>
    <t>865915068</t>
  </si>
  <si>
    <t>513615154947</t>
  </si>
  <si>
    <t>93219015</t>
  </si>
  <si>
    <t>2023-05-19 10:40:49</t>
  </si>
  <si>
    <t>864950708</t>
  </si>
  <si>
    <t>513644464856</t>
  </si>
  <si>
    <t>93218967</t>
  </si>
  <si>
    <t>2023-05-17 12:10:09</t>
  </si>
  <si>
    <t>872040658</t>
  </si>
  <si>
    <t>2023-05-31 08:57:31</t>
  </si>
  <si>
    <t>871979355</t>
  </si>
  <si>
    <t>513812754847</t>
  </si>
  <si>
    <t>93218968</t>
  </si>
  <si>
    <t>2023-05-31 07:49:13</t>
  </si>
  <si>
    <t>2023-05-31 09:46:05</t>
  </si>
  <si>
    <t>863500079</t>
  </si>
  <si>
    <t>513814384902</t>
  </si>
  <si>
    <t>93224959</t>
  </si>
  <si>
    <t>2023-05-13 12:08:19</t>
  </si>
  <si>
    <t>864613457</t>
  </si>
  <si>
    <t>513985384919</t>
  </si>
  <si>
    <t>93221997</t>
  </si>
  <si>
    <t>2023-05-16 19:22:58</t>
  </si>
  <si>
    <t>891421511</t>
  </si>
  <si>
    <t>2023-07-10 15:56:36</t>
  </si>
  <si>
    <t>864008813</t>
  </si>
  <si>
    <t>2023-05-15 17:24:01</t>
  </si>
  <si>
    <t>863503640</t>
  </si>
  <si>
    <t>2023-05-13 12:19:37</t>
  </si>
  <si>
    <t>867800045</t>
  </si>
  <si>
    <t>2023-05-23 14:35:41</t>
  </si>
  <si>
    <t>2023-12-14 21:44:59</t>
  </si>
  <si>
    <t>867767336</t>
  </si>
  <si>
    <t>395152024945</t>
  </si>
  <si>
    <t>91371600</t>
  </si>
  <si>
    <t>2019-06-14</t>
  </si>
  <si>
    <t>2023-05-23 13:09:02</t>
  </si>
  <si>
    <t>865181829</t>
  </si>
  <si>
    <t>410361904919</t>
  </si>
  <si>
    <t>91591525</t>
  </si>
  <si>
    <t>2023-05-17 19:11:58</t>
  </si>
  <si>
    <t>864001457</t>
  </si>
  <si>
    <t>421770624929</t>
  </si>
  <si>
    <t>91852508</t>
  </si>
  <si>
    <t>2023-05-15 17:05:53</t>
  </si>
  <si>
    <t>863970533</t>
  </si>
  <si>
    <t>424440324929</t>
  </si>
  <si>
    <t>91853308</t>
  </si>
  <si>
    <t>2023-05-15 16:01:24</t>
  </si>
  <si>
    <t>863971692</t>
  </si>
  <si>
    <t>424440434929</t>
  </si>
  <si>
    <t>91853303</t>
  </si>
  <si>
    <t>2023-05-15 16:03:42</t>
  </si>
  <si>
    <t>864471268</t>
  </si>
  <si>
    <t>437272804904</t>
  </si>
  <si>
    <t>91853055</t>
  </si>
  <si>
    <t>2023-05-16 14:35:56</t>
  </si>
  <si>
    <t>2023-05-29 15:38:56</t>
  </si>
  <si>
    <t>881224963</t>
  </si>
  <si>
    <t>2023-06-20 13:07:45</t>
  </si>
  <si>
    <t>873094914</t>
  </si>
  <si>
    <t>2023-06-01 10:40:01</t>
  </si>
  <si>
    <t>876347575</t>
  </si>
  <si>
    <t>2023-06-07 12:31:06</t>
  </si>
  <si>
    <t>871084926</t>
  </si>
  <si>
    <t>2023-05-29 21:04:39</t>
  </si>
  <si>
    <t>870084931</t>
  </si>
  <si>
    <t>2023-05-27 17:08:04</t>
  </si>
  <si>
    <t>882950695</t>
  </si>
  <si>
    <t>2023-06-23 18:52:54</t>
  </si>
  <si>
    <t>893432319</t>
  </si>
  <si>
    <t>460256094919</t>
  </si>
  <si>
    <t>92311858</t>
  </si>
  <si>
    <t>2023-07-13 19:23:28</t>
  </si>
  <si>
    <t>894127241</t>
  </si>
  <si>
    <t>2023-07-14 18:50:40</t>
  </si>
  <si>
    <t>866082200</t>
  </si>
  <si>
    <t>2023-05-19 13:51:22</t>
  </si>
  <si>
    <t>864187009</t>
  </si>
  <si>
    <t>2023-05-16 09:27:01</t>
  </si>
  <si>
    <t>865497293</t>
  </si>
  <si>
    <t>2023-05-18 12:27:45</t>
  </si>
  <si>
    <t>870673898</t>
  </si>
  <si>
    <t>2023-05-29 11:04:29</t>
  </si>
  <si>
    <t>2023-12-20 15:49:39</t>
  </si>
  <si>
    <t>874362810</t>
  </si>
  <si>
    <t>2023-06-03 00:11:56</t>
  </si>
  <si>
    <t>864243209</t>
  </si>
  <si>
    <t>2023-05-16 10:17:52</t>
  </si>
  <si>
    <t>2023-05-16 10:18:18</t>
  </si>
  <si>
    <t>868650950</t>
  </si>
  <si>
    <t>2023-05-24 18:22:33</t>
  </si>
  <si>
    <t>2023-05-24 18:23:12</t>
  </si>
  <si>
    <t>870457225</t>
  </si>
  <si>
    <t>2023-05-29 05:50:47</t>
  </si>
  <si>
    <t>867335852</t>
  </si>
  <si>
    <t>2023-05-22 17:18:57</t>
  </si>
  <si>
    <t>871116900</t>
  </si>
  <si>
    <t>2023-05-29 23:38:30</t>
  </si>
  <si>
    <t>868761456</t>
  </si>
  <si>
    <t>2023-05-25 08:32:28</t>
  </si>
  <si>
    <t>941929733</t>
  </si>
  <si>
    <t>2023-10-26 14:38:59</t>
  </si>
  <si>
    <t>871791461</t>
  </si>
  <si>
    <t>2023-05-30 17:53:25</t>
  </si>
  <si>
    <t>2023-10-18 07:49:48</t>
  </si>
  <si>
    <t>870963856</t>
  </si>
  <si>
    <t>NOE</t>
  </si>
  <si>
    <t>2023-05-29 16:48:27</t>
  </si>
  <si>
    <t>864117116</t>
  </si>
  <si>
    <t>2023-05-16 07:51:06</t>
  </si>
  <si>
    <t>2023-10-18 02:03:45</t>
  </si>
  <si>
    <t>865015048</t>
  </si>
  <si>
    <t>2023-05-17 13:27:53</t>
  </si>
  <si>
    <t>876383731</t>
  </si>
  <si>
    <t>512304694951</t>
  </si>
  <si>
    <t>93178907</t>
  </si>
  <si>
    <t>2023-06-07 13:41:07</t>
  </si>
  <si>
    <t>869148149</t>
  </si>
  <si>
    <t>2023-05-25 15:29:29</t>
  </si>
  <si>
    <t>2023-05-25 15:36:07</t>
  </si>
  <si>
    <t>864537809</t>
  </si>
  <si>
    <t>2023-05-16 16:18:34</t>
  </si>
  <si>
    <t>868449725</t>
  </si>
  <si>
    <t>2023-05-24 12:45:40</t>
  </si>
  <si>
    <t>863808881</t>
  </si>
  <si>
    <t>513611707014</t>
  </si>
  <si>
    <t>93219864</t>
  </si>
  <si>
    <t>2023-01-14</t>
  </si>
  <si>
    <t>2023-05-15 11:24:33</t>
  </si>
  <si>
    <t>2023-12-16 07:53:25</t>
  </si>
  <si>
    <t>864457036</t>
  </si>
  <si>
    <t>513699104947</t>
  </si>
  <si>
    <t>93219874</t>
  </si>
  <si>
    <t>2023-05-16 14:08:19</t>
  </si>
  <si>
    <t>872796139</t>
  </si>
  <si>
    <t>GU</t>
  </si>
  <si>
    <t>2023-06-01 00:17:59</t>
  </si>
  <si>
    <t>864242597</t>
  </si>
  <si>
    <t>2023-05-16 10:17:17</t>
  </si>
  <si>
    <t>942593754</t>
  </si>
  <si>
    <t>2023-10-27 18:04:26</t>
  </si>
  <si>
    <t>873469828</t>
  </si>
  <si>
    <t>2023-06-01 16:30:04</t>
  </si>
  <si>
    <t>864876666</t>
  </si>
  <si>
    <t>2023-05-17 11:02:39</t>
  </si>
  <si>
    <t>872221610</t>
  </si>
  <si>
    <t>2023-05-31 11:11:43</t>
  </si>
  <si>
    <t>918156683</t>
  </si>
  <si>
    <t>2023-09-05 11:21:15</t>
  </si>
  <si>
    <t>864246128</t>
  </si>
  <si>
    <t>2023-05-16 10:20:14</t>
  </si>
  <si>
    <t>876384222</t>
  </si>
  <si>
    <t>2023-06-07 13:42:49</t>
  </si>
  <si>
    <t>871071861</t>
  </si>
  <si>
    <t>54897034907</t>
  </si>
  <si>
    <t>78579503</t>
  </si>
  <si>
    <t>2014-05-14</t>
  </si>
  <si>
    <t>2023-05-29 20:02:26</t>
  </si>
  <si>
    <t>888174090</t>
  </si>
  <si>
    <t>190377394874</t>
  </si>
  <si>
    <t>33796328</t>
  </si>
  <si>
    <t>1940-01-05</t>
  </si>
  <si>
    <t>2023-07-03 20:13:45</t>
  </si>
  <si>
    <t>888183003</t>
  </si>
  <si>
    <t>244725024874</t>
  </si>
  <si>
    <t>47966638</t>
  </si>
  <si>
    <t>1992-11-22</t>
  </si>
  <si>
    <t>2023-07-03 20:50:54</t>
  </si>
  <si>
    <t>871992974</t>
  </si>
  <si>
    <t>324069344934</t>
  </si>
  <si>
    <t>79554433</t>
  </si>
  <si>
    <t>2016-03-05</t>
  </si>
  <si>
    <t>2023-05-31 08:12:10</t>
  </si>
  <si>
    <t>882512785</t>
  </si>
  <si>
    <t>2023-06-23 05:22:19</t>
  </si>
  <si>
    <t>868421546</t>
  </si>
  <si>
    <t>2023-05-24 12:19:12</t>
  </si>
  <si>
    <t>2023-05-24 12:20:06</t>
  </si>
  <si>
    <t>870981292</t>
  </si>
  <si>
    <t>2023-05-29 17:11:40</t>
  </si>
  <si>
    <t>864036174</t>
  </si>
  <si>
    <t>367235206738</t>
  </si>
  <si>
    <t>90916028</t>
  </si>
  <si>
    <t>2018-08-15</t>
  </si>
  <si>
    <t>2023-05-15 18:42:53</t>
  </si>
  <si>
    <t>866476083</t>
  </si>
  <si>
    <t>376844914915</t>
  </si>
  <si>
    <t>90233039</t>
  </si>
  <si>
    <t>2023-05-20 12:42:50</t>
  </si>
  <si>
    <t>869230322</t>
  </si>
  <si>
    <t>376879324870</t>
  </si>
  <si>
    <t>90915203</t>
  </si>
  <si>
    <t>2023-05-25 17:48:28</t>
  </si>
  <si>
    <t>865020810</t>
  </si>
  <si>
    <t>378560257038</t>
  </si>
  <si>
    <t>90920737</t>
  </si>
  <si>
    <t>2023-05-17 13:42:36</t>
  </si>
  <si>
    <t>865865261</t>
  </si>
  <si>
    <t>378876494867</t>
  </si>
  <si>
    <t>90794527</t>
  </si>
  <si>
    <t>2023-05-19 09:52:46</t>
  </si>
  <si>
    <t>865026259</t>
  </si>
  <si>
    <t>2023-05-17 13:57:17</t>
  </si>
  <si>
    <t>864122354</t>
  </si>
  <si>
    <t>2023-05-16 08:05:25</t>
  </si>
  <si>
    <t>869438254</t>
  </si>
  <si>
    <t>2023-05-26 09:58:24</t>
  </si>
  <si>
    <t>2023-08-15 16:46:19</t>
  </si>
  <si>
    <t>867355923</t>
  </si>
  <si>
    <t>385287674939</t>
  </si>
  <si>
    <t>91186647</t>
  </si>
  <si>
    <t>2019-02-15</t>
  </si>
  <si>
    <t>2023-05-22 18:00:52</t>
  </si>
  <si>
    <t>869771788</t>
  </si>
  <si>
    <t>385288044908</t>
  </si>
  <si>
    <t>91186929</t>
  </si>
  <si>
    <t>2023-05-26 18:00:19</t>
  </si>
  <si>
    <t>2023-05-26 18:07:44</t>
  </si>
  <si>
    <t>867849178</t>
  </si>
  <si>
    <t>385509134945</t>
  </si>
  <si>
    <t>91186635</t>
  </si>
  <si>
    <t>2023-05-23 15:39:53</t>
  </si>
  <si>
    <t>863891317</t>
  </si>
  <si>
    <t>2023-05-15 13:03:58</t>
  </si>
  <si>
    <t>869234838</t>
  </si>
  <si>
    <t>400585514870</t>
  </si>
  <si>
    <t>90918338</t>
  </si>
  <si>
    <t>2023-05-25 17:59:12</t>
  </si>
  <si>
    <t>2023-05-25 18:02:19</t>
  </si>
  <si>
    <t>882052570</t>
  </si>
  <si>
    <t>2023-06-22 09:31:46</t>
  </si>
  <si>
    <t>871227764</t>
  </si>
  <si>
    <t>401440947016</t>
  </si>
  <si>
    <t>91186411</t>
  </si>
  <si>
    <t>2023-05-30 08:49:36</t>
  </si>
  <si>
    <t>866068301</t>
  </si>
  <si>
    <t>404316174913</t>
  </si>
  <si>
    <t>81334175</t>
  </si>
  <si>
    <t>2020-05-15</t>
  </si>
  <si>
    <t>2023-05-19 13:18:20</t>
  </si>
  <si>
    <t>864070948</t>
  </si>
  <si>
    <t>407927034929</t>
  </si>
  <si>
    <t>91574064</t>
  </si>
  <si>
    <t>2023-05-15 22:37:20</t>
  </si>
  <si>
    <t>864115550</t>
  </si>
  <si>
    <t>408185704852</t>
  </si>
  <si>
    <t>91584219</t>
  </si>
  <si>
    <t>2023-05-16 07:46:00</t>
  </si>
  <si>
    <t>864123783</t>
  </si>
  <si>
    <t>408199504852</t>
  </si>
  <si>
    <t>91589666</t>
  </si>
  <si>
    <t>2023-05-16 08:08:52</t>
  </si>
  <si>
    <t>873531607</t>
  </si>
  <si>
    <t>408199784930</t>
  </si>
  <si>
    <t>91591310</t>
  </si>
  <si>
    <t>2023-06-01 17:45:34</t>
  </si>
  <si>
    <t>869232744</t>
  </si>
  <si>
    <t>2023-05-25 17:54:07</t>
  </si>
  <si>
    <t>868961209</t>
  </si>
  <si>
    <t>2023-05-25 11:28:08</t>
  </si>
  <si>
    <t>865743617</t>
  </si>
  <si>
    <t>2023-05-19 00:38:56</t>
  </si>
  <si>
    <t>2023-05-30 18:35:42</t>
  </si>
  <si>
    <t>865906639</t>
  </si>
  <si>
    <t>415629004935</t>
  </si>
  <si>
    <t>90912850</t>
  </si>
  <si>
    <t>2023-05-19 10:32:50</t>
  </si>
  <si>
    <t>867363461</t>
  </si>
  <si>
    <t>2023-05-22 18:19:01</t>
  </si>
  <si>
    <t>876656491</t>
  </si>
  <si>
    <t>421715664919</t>
  </si>
  <si>
    <t>91848453</t>
  </si>
  <si>
    <t>2023-06-08 09:48:39</t>
  </si>
  <si>
    <t>882895651</t>
  </si>
  <si>
    <t>2023-06-23 16:31:06</t>
  </si>
  <si>
    <t>2023-06-23 17:11:31</t>
  </si>
  <si>
    <t>868990561</t>
  </si>
  <si>
    <t>424709594836</t>
  </si>
  <si>
    <t>91851487</t>
  </si>
  <si>
    <t>2023-05-25 11:54:33</t>
  </si>
  <si>
    <t>863864551</t>
  </si>
  <si>
    <t>2023-05-15 12:27:47</t>
  </si>
  <si>
    <t>865692429</t>
  </si>
  <si>
    <t>2023-05-18 18:30:51</t>
  </si>
  <si>
    <t>869231682</t>
  </si>
  <si>
    <t>441248604870</t>
  </si>
  <si>
    <t>C01-00006126995</t>
  </si>
  <si>
    <t>2023-05-25 17:51:37</t>
  </si>
  <si>
    <t>876660890</t>
  </si>
  <si>
    <t>443434704919</t>
  </si>
  <si>
    <t>92110961</t>
  </si>
  <si>
    <t>2023-06-08 09:52:58</t>
  </si>
  <si>
    <t>864208427</t>
  </si>
  <si>
    <t>443746744947</t>
  </si>
  <si>
    <t>92111023</t>
  </si>
  <si>
    <t>2023-05-16 09:48:19</t>
  </si>
  <si>
    <t>864487869</t>
  </si>
  <si>
    <t>2023-05-16 14:58:50</t>
  </si>
  <si>
    <t>870841222</t>
  </si>
  <si>
    <t>2023-05-29 13:27:17</t>
  </si>
  <si>
    <t>876641053</t>
  </si>
  <si>
    <t>445457614919</t>
  </si>
  <si>
    <t>92232385</t>
  </si>
  <si>
    <t>2023-06-08 09:33:19</t>
  </si>
  <si>
    <t>865936709</t>
  </si>
  <si>
    <t>2023-05-19 11:01:46</t>
  </si>
  <si>
    <t>864942031</t>
  </si>
  <si>
    <t>2023-05-17 12:01:33</t>
  </si>
  <si>
    <t>866165164</t>
  </si>
  <si>
    <t>2023-05-19 16:19:49</t>
  </si>
  <si>
    <t>867463634</t>
  </si>
  <si>
    <t>2023-05-23 08:01:07</t>
  </si>
  <si>
    <t>872133495</t>
  </si>
  <si>
    <t>2023-05-31 10:06:33</t>
  </si>
  <si>
    <t>2023-06-23 16:23:51</t>
  </si>
  <si>
    <t>864963343</t>
  </si>
  <si>
    <t>2023-05-17 12:22:54</t>
  </si>
  <si>
    <t>872152897</t>
  </si>
  <si>
    <t>2023-05-31 10:25:47</t>
  </si>
  <si>
    <t>863748047</t>
  </si>
  <si>
    <t>451188394902</t>
  </si>
  <si>
    <t>92347192</t>
  </si>
  <si>
    <t>2023-05-15 10:18:54</t>
  </si>
  <si>
    <t>2023-05-15 10:20:05</t>
  </si>
  <si>
    <t>865613347</t>
  </si>
  <si>
    <t>452818294939</t>
  </si>
  <si>
    <t>92360345</t>
  </si>
  <si>
    <t>2023-05-18 15:57:50</t>
  </si>
  <si>
    <t>867978868</t>
  </si>
  <si>
    <t>454388967032</t>
  </si>
  <si>
    <t>92357988</t>
  </si>
  <si>
    <t>2023-05-23 17:06:28</t>
  </si>
  <si>
    <t>2023-10-17 17:10:08</t>
  </si>
  <si>
    <t>865027370</t>
  </si>
  <si>
    <t>2023-05-17 14:00:25</t>
  </si>
  <si>
    <t>865645483</t>
  </si>
  <si>
    <t>455225564931</t>
  </si>
  <si>
    <t>81334192</t>
  </si>
  <si>
    <t>2023-05-18 16:53:29</t>
  </si>
  <si>
    <t>865449039</t>
  </si>
  <si>
    <t>462179284895</t>
  </si>
  <si>
    <t>92448984</t>
  </si>
  <si>
    <t>2023-05-18 11:38:34</t>
  </si>
  <si>
    <t>870045954</t>
  </si>
  <si>
    <t>2023-05-27 14:01:12</t>
  </si>
  <si>
    <t>863875737</t>
  </si>
  <si>
    <t>2023-05-15 12:41:24</t>
  </si>
  <si>
    <t>870978466</t>
  </si>
  <si>
    <t>2023-05-29 17:07:41</t>
  </si>
  <si>
    <t>867739504</t>
  </si>
  <si>
    <t>2023-05-23 12:36:43</t>
  </si>
  <si>
    <t>2023-12-23 09:39:28</t>
  </si>
  <si>
    <t>865511853</t>
  </si>
  <si>
    <t>2023-05-18 12:43:55</t>
  </si>
  <si>
    <t>864451498</t>
  </si>
  <si>
    <t>488270004934</t>
  </si>
  <si>
    <t>92645721</t>
  </si>
  <si>
    <t>2023-05-16 13:52:19</t>
  </si>
  <si>
    <t>2023-05-16 13:53:26</t>
  </si>
  <si>
    <t>868960447</t>
  </si>
  <si>
    <t>2023-05-25 11:27:26</t>
  </si>
  <si>
    <t>866424092</t>
  </si>
  <si>
    <t>2023-05-20 11:14:24</t>
  </si>
  <si>
    <t>865675501</t>
  </si>
  <si>
    <t>2023-05-18 17:50:47</t>
  </si>
  <si>
    <t>2023-05-18 18:21:49</t>
  </si>
  <si>
    <t>866131873</t>
  </si>
  <si>
    <t>2023-05-19 15:27:26</t>
  </si>
  <si>
    <t>2023-07-24 19:05:30</t>
  </si>
  <si>
    <t>866338585</t>
  </si>
  <si>
    <t>2023-05-20 08:39:47</t>
  </si>
  <si>
    <t>882896117</t>
  </si>
  <si>
    <t>2023-06-23 16:31:55</t>
  </si>
  <si>
    <t>2023-06-23 17:12:48</t>
  </si>
  <si>
    <t>870627160</t>
  </si>
  <si>
    <t>2023-05-29 10:29:44</t>
  </si>
  <si>
    <t>2023-05-29 10:29:59</t>
  </si>
  <si>
    <t>865422367</t>
  </si>
  <si>
    <t>496419527149</t>
  </si>
  <si>
    <t>81949755</t>
  </si>
  <si>
    <t>2023-05-18 11:11:59</t>
  </si>
  <si>
    <t>864973754</t>
  </si>
  <si>
    <t>2023-05-17 12:33:28</t>
  </si>
  <si>
    <t>876907329</t>
  </si>
  <si>
    <t>2023-06-08 16:16:15</t>
  </si>
  <si>
    <t>863872726</t>
  </si>
  <si>
    <t>2023-05-15 12:37:43</t>
  </si>
  <si>
    <t>871688448</t>
  </si>
  <si>
    <t>2023-05-30 15:39:53</t>
  </si>
  <si>
    <t>895010997</t>
  </si>
  <si>
    <t>2023-07-17 16:46:09</t>
  </si>
  <si>
    <t>864371896</t>
  </si>
  <si>
    <t>2023-05-16 12:09:45</t>
  </si>
  <si>
    <t>2023-05-16 12:15:48</t>
  </si>
  <si>
    <t>866623882</t>
  </si>
  <si>
    <t>5005659517769</t>
  </si>
  <si>
    <t>92893824</t>
  </si>
  <si>
    <t>2023-05-20 18:32:22</t>
  </si>
  <si>
    <t>865880211</t>
  </si>
  <si>
    <t>2023-05-19 10:06:59</t>
  </si>
  <si>
    <t>865802549</t>
  </si>
  <si>
    <t>2023-05-19 08:49:47</t>
  </si>
  <si>
    <t>865508386</t>
  </si>
  <si>
    <t>2023-05-18 12:40:17</t>
  </si>
  <si>
    <t>864640487</t>
  </si>
  <si>
    <t>2023-05-16 22:25:43</t>
  </si>
  <si>
    <t>2023-12-20 11:19:30</t>
  </si>
  <si>
    <t>872440982</t>
  </si>
  <si>
    <t>2023-05-31 14:23:18</t>
  </si>
  <si>
    <t>866144928</t>
  </si>
  <si>
    <t>2023-05-19 15:47:19</t>
  </si>
  <si>
    <t>2023-05-20 11:24:01</t>
  </si>
  <si>
    <t>865800906</t>
  </si>
  <si>
    <t>2023-05-19 08:47:59</t>
  </si>
  <si>
    <t>864118345</t>
  </si>
  <si>
    <t>2023-05-16 07:54:44</t>
  </si>
  <si>
    <t>2023-10-17 22:32:37</t>
  </si>
  <si>
    <t>866490018</t>
  </si>
  <si>
    <t>2023-05-20 13:12:36</t>
  </si>
  <si>
    <t>882896449</t>
  </si>
  <si>
    <t>2023-06-23 16:32:33</t>
  </si>
  <si>
    <t>2023-06-23 17:13:20</t>
  </si>
  <si>
    <t>880998684</t>
  </si>
  <si>
    <t>2023-06-20 09:26:39</t>
  </si>
  <si>
    <t>2023-11-22 12:37:34</t>
  </si>
  <si>
    <t>867606710</t>
  </si>
  <si>
    <t>2023-05-23 10:34:59</t>
  </si>
  <si>
    <t>867153602</t>
  </si>
  <si>
    <t>2023-05-22 12:25:42</t>
  </si>
  <si>
    <t>2023-10-13 21:41:51</t>
  </si>
  <si>
    <t>863727023</t>
  </si>
  <si>
    <t>2023-05-15 09:54:00</t>
  </si>
  <si>
    <t>907503711</t>
  </si>
  <si>
    <t>2023-08-14 10:36:05</t>
  </si>
  <si>
    <t>866468279</t>
  </si>
  <si>
    <t>2023-05-20 12:29:34</t>
  </si>
  <si>
    <t>2023-09-07 08:15:40</t>
  </si>
  <si>
    <t>871720277</t>
  </si>
  <si>
    <t>2023-05-30 16:17:38</t>
  </si>
  <si>
    <t>2023-05-30 16:47:38</t>
  </si>
  <si>
    <t>865559980</t>
  </si>
  <si>
    <t>2023-05-18 14:23:18</t>
  </si>
  <si>
    <t>869220410</t>
  </si>
  <si>
    <t>2023-05-25 17:25:23</t>
  </si>
  <si>
    <t>2023-12-13 18:19:06</t>
  </si>
  <si>
    <t>869617278</t>
  </si>
  <si>
    <t>2023-05-26 12:47:58</t>
  </si>
  <si>
    <t>865144905</t>
  </si>
  <si>
    <t>2023-05-17 17:38:50</t>
  </si>
  <si>
    <t>935902262</t>
  </si>
  <si>
    <t>2023-10-12 18:33:26</t>
  </si>
  <si>
    <t>865166807</t>
  </si>
  <si>
    <t>2023-05-17 18:29:11</t>
  </si>
  <si>
    <t>2023-10-12 18:32:18</t>
  </si>
  <si>
    <t>869736795</t>
  </si>
  <si>
    <t>2023-05-26 16:48:25</t>
  </si>
  <si>
    <t>2023-11-22 11:53:50</t>
  </si>
  <si>
    <t>863783255</t>
  </si>
  <si>
    <t>2023-05-15 10:58:52</t>
  </si>
  <si>
    <t>2023-05-30 13:25:52</t>
  </si>
  <si>
    <t>874616109</t>
  </si>
  <si>
    <t>2023-06-03 13:28:20</t>
  </si>
  <si>
    <t>2023-06-03 13:32:17</t>
  </si>
  <si>
    <t>872585329</t>
  </si>
  <si>
    <t>2023-05-31 16:59:39</t>
  </si>
  <si>
    <t>871978312</t>
  </si>
  <si>
    <t>2023-05-31 07:46:57</t>
  </si>
  <si>
    <t>866663565</t>
  </si>
  <si>
    <t>2023-05-20 22:54:45</t>
  </si>
  <si>
    <t>2023-05-28 21:56:58</t>
  </si>
  <si>
    <t>878675763</t>
  </si>
  <si>
    <t>2023-06-13 16:57:40</t>
  </si>
  <si>
    <t>870711833</t>
  </si>
  <si>
    <t>2023-05-29 11:32:49</t>
  </si>
  <si>
    <t>2023-05-29 12:07:59</t>
  </si>
  <si>
    <t>866663351</t>
  </si>
  <si>
    <t>2023-05-20 22:52:01</t>
  </si>
  <si>
    <t>2023-05-30 18:43:21</t>
  </si>
  <si>
    <t>865907421</t>
  </si>
  <si>
    <t>2023-05-19 10:33:34</t>
  </si>
  <si>
    <t>873023263</t>
  </si>
  <si>
    <t>2023-06-01 09:53:19</t>
  </si>
  <si>
    <t>867587366</t>
  </si>
  <si>
    <t>2023-05-23 10:17:07</t>
  </si>
  <si>
    <t>863686378</t>
  </si>
  <si>
    <t>2023-05-15 09:01:37</t>
  </si>
  <si>
    <t>865938991</t>
  </si>
  <si>
    <t>2023-05-19 11:03:56</t>
  </si>
  <si>
    <t>863694253</t>
  </si>
  <si>
    <t>2023-05-15 09:12:09</t>
  </si>
  <si>
    <t>866262018</t>
  </si>
  <si>
    <t>2023-05-19 21:31:11</t>
  </si>
  <si>
    <t>882885591</t>
  </si>
  <si>
    <t>2023-06-23 16:12:19</t>
  </si>
  <si>
    <t>875938864</t>
  </si>
  <si>
    <t>2023-06-06 16:09:17</t>
  </si>
  <si>
    <t>864244316</t>
  </si>
  <si>
    <t>2023-05-16 10:18:56</t>
  </si>
  <si>
    <t>874235901</t>
  </si>
  <si>
    <t>2023-06-02 17:04:06</t>
  </si>
  <si>
    <t>865905770</t>
  </si>
  <si>
    <t>513666084935</t>
  </si>
  <si>
    <t>93221729</t>
  </si>
  <si>
    <t>2023-05-19 10:32:01</t>
  </si>
  <si>
    <t>863905351</t>
  </si>
  <si>
    <t>513668934873</t>
  </si>
  <si>
    <t>93218997</t>
  </si>
  <si>
    <t>2023-05-15 13:43:33</t>
  </si>
  <si>
    <t>866716913</t>
  </si>
  <si>
    <t>513699254932</t>
  </si>
  <si>
    <t>93220194</t>
  </si>
  <si>
    <t>2023-05-21 10:44:39</t>
  </si>
  <si>
    <t>866490927</t>
  </si>
  <si>
    <t>513699384915</t>
  </si>
  <si>
    <t>93220340</t>
  </si>
  <si>
    <t>2023-05-20 13:15:14</t>
  </si>
  <si>
    <t>864136987</t>
  </si>
  <si>
    <t>2023-05-16 08:31:37</t>
  </si>
  <si>
    <t>866342953</t>
  </si>
  <si>
    <t>513699574896</t>
  </si>
  <si>
    <t>93221133</t>
  </si>
  <si>
    <t>2023-05-20 08:48:20</t>
  </si>
  <si>
    <t>866496207</t>
  </si>
  <si>
    <t>513747384853</t>
  </si>
  <si>
    <t>93220412</t>
  </si>
  <si>
    <t>2023-05-20 13:30:38</t>
  </si>
  <si>
    <t>864071166</t>
  </si>
  <si>
    <t>513750684929</t>
  </si>
  <si>
    <t>93179822</t>
  </si>
  <si>
    <t>2023-05-15 22:40:05</t>
  </si>
  <si>
    <t>863892988</t>
  </si>
  <si>
    <t>513966384914</t>
  </si>
  <si>
    <t>93223623</t>
  </si>
  <si>
    <t>2023-05-15 13:07:49</t>
  </si>
  <si>
    <t>2023-11-30 17:28:17</t>
  </si>
  <si>
    <t>878237781</t>
  </si>
  <si>
    <t>5142746315204</t>
  </si>
  <si>
    <t>93217240</t>
  </si>
  <si>
    <t>2023-06-12 17:32:17</t>
  </si>
  <si>
    <t>867663132</t>
  </si>
  <si>
    <t>2023-05-23 11:26:26</t>
  </si>
  <si>
    <t>866453096</t>
  </si>
  <si>
    <t>2023-05-20 12:03:41</t>
  </si>
  <si>
    <t>2023-05-30 18:36:58</t>
  </si>
  <si>
    <t>882886241</t>
  </si>
  <si>
    <t>2023-06-23 16:13:28</t>
  </si>
  <si>
    <t>864221443</t>
  </si>
  <si>
    <t>516523944929</t>
  </si>
  <si>
    <t>93222509</t>
  </si>
  <si>
    <t>2023-05-16 09:59:53</t>
  </si>
  <si>
    <t>869735002</t>
  </si>
  <si>
    <t>518135044940</t>
  </si>
  <si>
    <t>2023-04-15</t>
  </si>
  <si>
    <t>2023-05-26 16:44:57</t>
  </si>
  <si>
    <t>2023-06-20 14:57:38</t>
  </si>
  <si>
    <t>863731740</t>
  </si>
  <si>
    <t>518280294947</t>
  </si>
  <si>
    <t>2023-05-15 09:59:43</t>
  </si>
  <si>
    <t>2023-06-22 12:29:34</t>
  </si>
  <si>
    <t>866176177</t>
  </si>
  <si>
    <t>519343724935</t>
  </si>
  <si>
    <t>C01-00008835068</t>
  </si>
  <si>
    <t>2023-05-19 16:39:13</t>
  </si>
  <si>
    <t>2023-05-31 08:32:12</t>
  </si>
  <si>
    <t>868117549</t>
  </si>
  <si>
    <t>519611157031</t>
  </si>
  <si>
    <t>93180866</t>
  </si>
  <si>
    <t>2023-05-24 00:55:21</t>
  </si>
  <si>
    <t>2023-05-31 16:14:18</t>
  </si>
  <si>
    <t>865867804</t>
  </si>
  <si>
    <t>96610164867</t>
  </si>
  <si>
    <t>79041678</t>
  </si>
  <si>
    <t>2015-03-06</t>
  </si>
  <si>
    <t>2023-05-19 09:55:14</t>
  </si>
  <si>
    <t>868116664</t>
  </si>
  <si>
    <t>150939934955</t>
  </si>
  <si>
    <t>10620451</t>
  </si>
  <si>
    <t>1976-10-31</t>
  </si>
  <si>
    <t>AIS</t>
  </si>
  <si>
    <t>RICARDO GABRIEL</t>
  </si>
  <si>
    <t>2023-05-24 00:41:11</t>
  </si>
  <si>
    <t>888175773</t>
  </si>
  <si>
    <t>237425024874</t>
  </si>
  <si>
    <t>46824149</t>
  </si>
  <si>
    <t>1948-09-10</t>
  </si>
  <si>
    <t>2023-07-03 20:20:02</t>
  </si>
  <si>
    <t>869945037</t>
  </si>
  <si>
    <t>321786474839</t>
  </si>
  <si>
    <t>79119481</t>
  </si>
  <si>
    <t>2015-05-16</t>
  </si>
  <si>
    <t>2023-05-27 10:51:19</t>
  </si>
  <si>
    <t>872033473</t>
  </si>
  <si>
    <t>322610884897</t>
  </si>
  <si>
    <t>79109673</t>
  </si>
  <si>
    <t>2023-05-31 08:51:57</t>
  </si>
  <si>
    <t>864913654</t>
  </si>
  <si>
    <t>331163507299</t>
  </si>
  <si>
    <t>81331114</t>
  </si>
  <si>
    <t>2023-05-17 11:34:39</t>
  </si>
  <si>
    <t>872452615</t>
  </si>
  <si>
    <t>2023-05-31 14:40:34</t>
  </si>
  <si>
    <t>864552875</t>
  </si>
  <si>
    <t>3672353736796</t>
  </si>
  <si>
    <t>90917472</t>
  </si>
  <si>
    <t>2018-08-16</t>
  </si>
  <si>
    <t>2023-05-16 16:46:32</t>
  </si>
  <si>
    <t>870629165</t>
  </si>
  <si>
    <t>367235477033</t>
  </si>
  <si>
    <t>90918869</t>
  </si>
  <si>
    <t>2023-05-29 10:31:22</t>
  </si>
  <si>
    <t>865481943</t>
  </si>
  <si>
    <t>376610924868</t>
  </si>
  <si>
    <t>90943363</t>
  </si>
  <si>
    <t>2018-08-14</t>
  </si>
  <si>
    <t>2023-05-18 12:11:11</t>
  </si>
  <si>
    <t>864594712</t>
  </si>
  <si>
    <t>378921004919</t>
  </si>
  <si>
    <t>80811435</t>
  </si>
  <si>
    <t>2023-05-16 18:21:29</t>
  </si>
  <si>
    <t>865696202</t>
  </si>
  <si>
    <t>382016404949</t>
  </si>
  <si>
    <t>90913848</t>
  </si>
  <si>
    <t>2023-05-18 18:40:29</t>
  </si>
  <si>
    <t>879784589</t>
  </si>
  <si>
    <t>384963894933</t>
  </si>
  <si>
    <t>91187173</t>
  </si>
  <si>
    <t>2019-02-16</t>
  </si>
  <si>
    <t>2023-06-16 09:52:41</t>
  </si>
  <si>
    <t>866663867</t>
  </si>
  <si>
    <t>385288344838</t>
  </si>
  <si>
    <t>91186811</t>
  </si>
  <si>
    <t>2023-05-20 22:58:48</t>
  </si>
  <si>
    <t>2023-05-28 22:00:09</t>
  </si>
  <si>
    <t>865844201</t>
  </si>
  <si>
    <t>3852891011135</t>
  </si>
  <si>
    <t>91187642</t>
  </si>
  <si>
    <t>2023-05-19 09:33:01</t>
  </si>
  <si>
    <t>2023-05-30 11:29:28</t>
  </si>
  <si>
    <t>864136478</t>
  </si>
  <si>
    <t>2023-05-16 08:30:53</t>
  </si>
  <si>
    <t>866660425</t>
  </si>
  <si>
    <t>391327014919</t>
  </si>
  <si>
    <t>91312581</t>
  </si>
  <si>
    <t>2023-05-20 22:19:26</t>
  </si>
  <si>
    <t>868589922</t>
  </si>
  <si>
    <t>2023-05-24 16:27:22</t>
  </si>
  <si>
    <t>865503158</t>
  </si>
  <si>
    <t>2023-05-18 12:34:27</t>
  </si>
  <si>
    <t>865147043</t>
  </si>
  <si>
    <t>402186454875</t>
  </si>
  <si>
    <t>91480466</t>
  </si>
  <si>
    <t>2023-05-17 17:43:08</t>
  </si>
  <si>
    <t>864502618</t>
  </si>
  <si>
    <t>2023-05-16 15:21:04</t>
  </si>
  <si>
    <t>2023-05-16 15:21:35</t>
  </si>
  <si>
    <t>864445045</t>
  </si>
  <si>
    <t>2023-05-16 13:34:57</t>
  </si>
  <si>
    <t>2023-05-31 10:33:34</t>
  </si>
  <si>
    <t>865134021</t>
  </si>
  <si>
    <t>2023-05-17 17:17:03</t>
  </si>
  <si>
    <t>866399147</t>
  </si>
  <si>
    <t>408199374953</t>
  </si>
  <si>
    <t>91588735</t>
  </si>
  <si>
    <t>2023-05-20 10:31:10</t>
  </si>
  <si>
    <t>2023-09-28 16:33:07</t>
  </si>
  <si>
    <t>865561577</t>
  </si>
  <si>
    <t>2023-05-18 14:27:36</t>
  </si>
  <si>
    <t>867394085</t>
  </si>
  <si>
    <t>2023-05-22 20:17:08</t>
  </si>
  <si>
    <t>2023-09-28 19:00:17</t>
  </si>
  <si>
    <t>868578118</t>
  </si>
  <si>
    <t>2023-05-24 16:09:11</t>
  </si>
  <si>
    <t>871000152</t>
  </si>
  <si>
    <t>2023-05-29 17:39:37</t>
  </si>
  <si>
    <t>872613948</t>
  </si>
  <si>
    <t>2023-05-31 17:31:12</t>
  </si>
  <si>
    <t>2023-06-21 17:24:03</t>
  </si>
  <si>
    <t>868577422</t>
  </si>
  <si>
    <t>2023-05-24 16:08:06</t>
  </si>
  <si>
    <t>864266264</t>
  </si>
  <si>
    <t>2023-05-16 10:39:02</t>
  </si>
  <si>
    <t>864995900</t>
  </si>
  <si>
    <t>2023-05-17 12:56:12</t>
  </si>
  <si>
    <t>864384872</t>
  </si>
  <si>
    <t>2023-05-16 12:21:21</t>
  </si>
  <si>
    <t>865961961</t>
  </si>
  <si>
    <t>445559456964</t>
  </si>
  <si>
    <t>92236270</t>
  </si>
  <si>
    <t>2023-05-19 11:24:58</t>
  </si>
  <si>
    <t>866288844</t>
  </si>
  <si>
    <t>2023-05-20 02:58:50</t>
  </si>
  <si>
    <t>871815673</t>
  </si>
  <si>
    <t>449264326738</t>
  </si>
  <si>
    <t>92274548</t>
  </si>
  <si>
    <t>2023-05-30 18:32:53</t>
  </si>
  <si>
    <t>864605520</t>
  </si>
  <si>
    <t>452393674919</t>
  </si>
  <si>
    <t>92371334</t>
  </si>
  <si>
    <t>2021-05-16</t>
  </si>
  <si>
    <t>2023-05-16 18:53:31</t>
  </si>
  <si>
    <t>864259647</t>
  </si>
  <si>
    <t>2023-05-16 10:32:18</t>
  </si>
  <si>
    <t>867664704</t>
  </si>
  <si>
    <t>2023-05-23 11:27:50</t>
  </si>
  <si>
    <t>867101358</t>
  </si>
  <si>
    <t>2023-05-22 11:44:22</t>
  </si>
  <si>
    <t>864258717</t>
  </si>
  <si>
    <t>2023-05-16 10:31:18</t>
  </si>
  <si>
    <t>867901801</t>
  </si>
  <si>
    <t>2023-05-23 16:13:40</t>
  </si>
  <si>
    <t>864182491</t>
  </si>
  <si>
    <t>2023-05-16 09:22:55</t>
  </si>
  <si>
    <t>908010671</t>
  </si>
  <si>
    <t>2023-08-15 11:02:47</t>
  </si>
  <si>
    <t>866348140</t>
  </si>
  <si>
    <t>2023-05-20 08:58:57</t>
  </si>
  <si>
    <t>2023-05-20 08:59:25</t>
  </si>
  <si>
    <t>864785875</t>
  </si>
  <si>
    <t>2023-05-17 09:43:40</t>
  </si>
  <si>
    <t>2023-10-27 09:01:23</t>
  </si>
  <si>
    <t>866625689</t>
  </si>
  <si>
    <t>2023-05-20 18:39:32</t>
  </si>
  <si>
    <t>864173647</t>
  </si>
  <si>
    <t>2023-05-16 09:13:18</t>
  </si>
  <si>
    <t>2023-12-20 12:09:09</t>
  </si>
  <si>
    <t>866347666</t>
  </si>
  <si>
    <t>2023-05-20 08:58:02</t>
  </si>
  <si>
    <t>882045091</t>
  </si>
  <si>
    <t>2023-06-22 09:24:44</t>
  </si>
  <si>
    <t>866016221</t>
  </si>
  <si>
    <t>2023-05-19 12:16:04</t>
  </si>
  <si>
    <t>2023-05-19 12:19:45</t>
  </si>
  <si>
    <t>864314354</t>
  </si>
  <si>
    <t>2023-05-16 11:21:46</t>
  </si>
  <si>
    <t>870855280</t>
  </si>
  <si>
    <t>2023-05-29 13:56:11</t>
  </si>
  <si>
    <t>883070865</t>
  </si>
  <si>
    <t>2023-06-24 10:14:52</t>
  </si>
  <si>
    <t>876146584</t>
  </si>
  <si>
    <t>2023-06-07 08:25:10</t>
  </si>
  <si>
    <t>876151168</t>
  </si>
  <si>
    <t>2023-06-07 08:32:02</t>
  </si>
  <si>
    <t>864485724</t>
  </si>
  <si>
    <t>2023-05-16 14:55:30</t>
  </si>
  <si>
    <t>876146374</t>
  </si>
  <si>
    <t>2023-06-07 08:24:50</t>
  </si>
  <si>
    <t>864449754</t>
  </si>
  <si>
    <t>2023-05-16 13:47:30</t>
  </si>
  <si>
    <t>875354602</t>
  </si>
  <si>
    <t>2023-06-05 15:25:52</t>
  </si>
  <si>
    <t>866057866</t>
  </si>
  <si>
    <t>2023-05-19 13:00:37</t>
  </si>
  <si>
    <t>865564020</t>
  </si>
  <si>
    <t>504714337031</t>
  </si>
  <si>
    <t>92893044</t>
  </si>
  <si>
    <t>2023-05-18 14:33:31</t>
  </si>
  <si>
    <t>867166041</t>
  </si>
  <si>
    <t>5049124713925</t>
  </si>
  <si>
    <t>81755137</t>
  </si>
  <si>
    <t>2023-05-22 12:35:52</t>
  </si>
  <si>
    <t>869240778</t>
  </si>
  <si>
    <t>2023-05-25 18:15:28</t>
  </si>
  <si>
    <t>869240510</t>
  </si>
  <si>
    <t>2023-05-25 18:14:41</t>
  </si>
  <si>
    <t>871432661</t>
  </si>
  <si>
    <t>2023-05-30 11:14:17</t>
  </si>
  <si>
    <t>2023-05-30 13:02:57</t>
  </si>
  <si>
    <t>865162606</t>
  </si>
  <si>
    <t>2023-05-17 18:18:30</t>
  </si>
  <si>
    <t>864417868</t>
  </si>
  <si>
    <t>2023-05-16 12:49:56</t>
  </si>
  <si>
    <t>2023-07-07 12:39:59</t>
  </si>
  <si>
    <t>867948432</t>
  </si>
  <si>
    <t>2023-05-23 16:42:16</t>
  </si>
  <si>
    <t>871766585</t>
  </si>
  <si>
    <t>2023-05-30 17:17:58</t>
  </si>
  <si>
    <t>870111970</t>
  </si>
  <si>
    <t>2023-05-27 19:03:27</t>
  </si>
  <si>
    <t>864258520</t>
  </si>
  <si>
    <t>2023-05-16 10:31:07</t>
  </si>
  <si>
    <t>870986360</t>
  </si>
  <si>
    <t>2023-05-29 17:19:05</t>
  </si>
  <si>
    <t>886639527</t>
  </si>
  <si>
    <t>2023-07-01 07:56:38</t>
  </si>
  <si>
    <t>871722187</t>
  </si>
  <si>
    <t>2023-05-30 16:19:58</t>
  </si>
  <si>
    <t>865940962</t>
  </si>
  <si>
    <t>2023-05-19 11:06:00</t>
  </si>
  <si>
    <t>2023-05-30 08:05:31</t>
  </si>
  <si>
    <t>870810836</t>
  </si>
  <si>
    <t>2023-05-29 12:49:08</t>
  </si>
  <si>
    <t>869618120</t>
  </si>
  <si>
    <t>2023-05-26 12:48:55</t>
  </si>
  <si>
    <t>864819286</t>
  </si>
  <si>
    <t>2023-05-17 10:13:29</t>
  </si>
  <si>
    <t>872026619</t>
  </si>
  <si>
    <t>2023-05-31 08:46:11</t>
  </si>
  <si>
    <t>2023-05-31 15:09:23</t>
  </si>
  <si>
    <t>865646144</t>
  </si>
  <si>
    <t>2023-05-18 16:54:35</t>
  </si>
  <si>
    <t>865646296</t>
  </si>
  <si>
    <t>2023-05-18 16:54:52</t>
  </si>
  <si>
    <t>864251435</t>
  </si>
  <si>
    <t>2023-05-16 10:24:01</t>
  </si>
  <si>
    <t>872227219</t>
  </si>
  <si>
    <t>2023-05-31 11:15:19</t>
  </si>
  <si>
    <t>876146138</t>
  </si>
  <si>
    <t>2023-06-07 08:24:26</t>
  </si>
  <si>
    <t>876150951</t>
  </si>
  <si>
    <t>2023-06-07 08:31:44</t>
  </si>
  <si>
    <t>869523691</t>
  </si>
  <si>
    <t>2023-05-26 11:16:38</t>
  </si>
  <si>
    <t>864410189</t>
  </si>
  <si>
    <t>2023-05-16 12:43:01</t>
  </si>
  <si>
    <t>866080370</t>
  </si>
  <si>
    <t>2023-05-19 13:46:39</t>
  </si>
  <si>
    <t>2023-05-19 13:53:06</t>
  </si>
  <si>
    <t>871765218</t>
  </si>
  <si>
    <t>2023-05-30 17:16:03</t>
  </si>
  <si>
    <t>865411135</t>
  </si>
  <si>
    <t>2023-05-18 11:01:21</t>
  </si>
  <si>
    <t>864399504</t>
  </si>
  <si>
    <t>2023-05-16 12:34:15</t>
  </si>
  <si>
    <t>864617937</t>
  </si>
  <si>
    <t>2023-05-16 19:43:37</t>
  </si>
  <si>
    <t>865711155</t>
  </si>
  <si>
    <t>2023-05-18 19:28:01</t>
  </si>
  <si>
    <t>866344643</t>
  </si>
  <si>
    <t>2023-05-20 08:52:07</t>
  </si>
  <si>
    <t>877299800</t>
  </si>
  <si>
    <t>2023-06-09 14:57:57</t>
  </si>
  <si>
    <t>865142888</t>
  </si>
  <si>
    <t>513696664875</t>
  </si>
  <si>
    <t>93198942</t>
  </si>
  <si>
    <t>2023-05-17 17:34:43</t>
  </si>
  <si>
    <t>880838369</t>
  </si>
  <si>
    <t>5137475336796</t>
  </si>
  <si>
    <t>93221461</t>
  </si>
  <si>
    <t>2023-01-16</t>
  </si>
  <si>
    <t>2023-06-19 18:33:56</t>
  </si>
  <si>
    <t>864459770</t>
  </si>
  <si>
    <t>513747854902</t>
  </si>
  <si>
    <t>93221940</t>
  </si>
  <si>
    <t>2023-05-16 14:16:21</t>
  </si>
  <si>
    <t>871591547</t>
  </si>
  <si>
    <t>514068164872</t>
  </si>
  <si>
    <t>93223874</t>
  </si>
  <si>
    <t>2023-05-30 13:11:55</t>
  </si>
  <si>
    <t>872652395</t>
  </si>
  <si>
    <t>514145714845</t>
  </si>
  <si>
    <t>93221709</t>
  </si>
  <si>
    <t>2023-05-31 18:17:40</t>
  </si>
  <si>
    <t>867459955</t>
  </si>
  <si>
    <t>2023-05-23 07:52:07</t>
  </si>
  <si>
    <t>2023-12-16 13:00:32</t>
  </si>
  <si>
    <t>867461887</t>
  </si>
  <si>
    <t>2023-05-23 07:56:57</t>
  </si>
  <si>
    <t>2023-10-18 18:08:52</t>
  </si>
  <si>
    <t>929037428</t>
  </si>
  <si>
    <t>2023-09-29 11:28:56</t>
  </si>
  <si>
    <t>873470355</t>
  </si>
  <si>
    <t>2023-06-01 16:30:38</t>
  </si>
  <si>
    <t>864332004</t>
  </si>
  <si>
    <t>514481284947</t>
  </si>
  <si>
    <t>93222866</t>
  </si>
  <si>
    <t>2023-05-16 11:37:24</t>
  </si>
  <si>
    <t>870630917</t>
  </si>
  <si>
    <t>2023-05-29 10:32:42</t>
  </si>
  <si>
    <t>867162137</t>
  </si>
  <si>
    <t>2023-05-22 12:32:37</t>
  </si>
  <si>
    <t>866223154</t>
  </si>
  <si>
    <t>2023-05-19 18:13:52</t>
  </si>
  <si>
    <t>864397616</t>
  </si>
  <si>
    <t>2023-05-16 12:32:54</t>
  </si>
  <si>
    <t>875224690</t>
  </si>
  <si>
    <t>2023-06-05 12:01:22</t>
  </si>
  <si>
    <t>864301039</t>
  </si>
  <si>
    <t>518189924873</t>
  </si>
  <si>
    <t>93346901</t>
  </si>
  <si>
    <t>2023-05-16 11:09:45</t>
  </si>
  <si>
    <t>865665063</t>
  </si>
  <si>
    <t>2023-05-18 17:28:54</t>
  </si>
  <si>
    <t>865735599</t>
  </si>
  <si>
    <t>253157924910</t>
  </si>
  <si>
    <t>60393232</t>
  </si>
  <si>
    <t>2008-09-20</t>
  </si>
  <si>
    <t>2023-05-18 22:35:35</t>
  </si>
  <si>
    <t>872037209</t>
  </si>
  <si>
    <t>324462364897</t>
  </si>
  <si>
    <t>79671705</t>
  </si>
  <si>
    <t>2016-05-17</t>
  </si>
  <si>
    <t>2023-05-31 08:54:48</t>
  </si>
  <si>
    <t>865114448</t>
  </si>
  <si>
    <t>367191066738</t>
  </si>
  <si>
    <t>90615337</t>
  </si>
  <si>
    <t>2023-05-17 16:41:38</t>
  </si>
  <si>
    <t>2023-12-16 16:23:18</t>
  </si>
  <si>
    <t>870785537</t>
  </si>
  <si>
    <t>2023-05-29 12:28:20</t>
  </si>
  <si>
    <t>868497387</t>
  </si>
  <si>
    <t>2023-05-24 14:02:40</t>
  </si>
  <si>
    <t>866096309</t>
  </si>
  <si>
    <t>367234754839</t>
  </si>
  <si>
    <t>90913992</t>
  </si>
  <si>
    <t>2023-05-19 14:27:27</t>
  </si>
  <si>
    <t>871804475</t>
  </si>
  <si>
    <t>2023-05-30 18:13:44</t>
  </si>
  <si>
    <t>2023-10-18 12:44:48</t>
  </si>
  <si>
    <t>865509632</t>
  </si>
  <si>
    <t>2023-05-18 12:41:36</t>
  </si>
  <si>
    <t>869225801</t>
  </si>
  <si>
    <t>2023-05-25 17:37:37</t>
  </si>
  <si>
    <t>866012966</t>
  </si>
  <si>
    <t>378559334846</t>
  </si>
  <si>
    <t>81759681</t>
  </si>
  <si>
    <t>2023-05-19 12:12:49</t>
  </si>
  <si>
    <t>2023-06-06 11:45:54</t>
  </si>
  <si>
    <t>875915182</t>
  </si>
  <si>
    <t>379405987028</t>
  </si>
  <si>
    <t>81308732</t>
  </si>
  <si>
    <t>2017-05-17</t>
  </si>
  <si>
    <t>2023-06-06 15:33:40</t>
  </si>
  <si>
    <t>865510191</t>
  </si>
  <si>
    <t>381968347149</t>
  </si>
  <si>
    <t>61738345</t>
  </si>
  <si>
    <t>2016-05-16</t>
  </si>
  <si>
    <t>2023-05-18 12:42:10</t>
  </si>
  <si>
    <t>865169840</t>
  </si>
  <si>
    <t>3844846017769</t>
  </si>
  <si>
    <t>91185695</t>
  </si>
  <si>
    <t>2019-02-14</t>
  </si>
  <si>
    <t>2023-05-17 18:36:41</t>
  </si>
  <si>
    <t>865191100</t>
  </si>
  <si>
    <t>384484724852</t>
  </si>
  <si>
    <t>91185787</t>
  </si>
  <si>
    <t>2023-05-17 19:52:02</t>
  </si>
  <si>
    <t>865705585</t>
  </si>
  <si>
    <t>384737124929</t>
  </si>
  <si>
    <t>91192200</t>
  </si>
  <si>
    <t>2023-05-18 19:07:00</t>
  </si>
  <si>
    <t>2023-05-18 19:08:08</t>
  </si>
  <si>
    <t>871374125</t>
  </si>
  <si>
    <t>2023-05-30 10:35:03</t>
  </si>
  <si>
    <t>876794089</t>
  </si>
  <si>
    <t>385393424933</t>
  </si>
  <si>
    <t>91195630</t>
  </si>
  <si>
    <t>2023-06-08 12:15:11</t>
  </si>
  <si>
    <t>869197541</t>
  </si>
  <si>
    <t>2023-05-25 16:36:16</t>
  </si>
  <si>
    <t>2023-05-25 16:39:11</t>
  </si>
  <si>
    <t>864820420</t>
  </si>
  <si>
    <t>3929323017769</t>
  </si>
  <si>
    <t>91325194</t>
  </si>
  <si>
    <t>2023-05-17 10:14:35</t>
  </si>
  <si>
    <t>2023-05-17 12:03:47</t>
  </si>
  <si>
    <t>866493240</t>
  </si>
  <si>
    <t>401141784915</t>
  </si>
  <si>
    <t>91458261</t>
  </si>
  <si>
    <t>2023-05-20 13:22:04</t>
  </si>
  <si>
    <t>2023-06-01 12:14:15</t>
  </si>
  <si>
    <t>870957646</t>
  </si>
  <si>
    <t>2023-05-29 16:40:39</t>
  </si>
  <si>
    <t>2023-12-14 16:37:38</t>
  </si>
  <si>
    <t>867358906</t>
  </si>
  <si>
    <t>2023-05-22 18:07:40</t>
  </si>
  <si>
    <t>872459024</t>
  </si>
  <si>
    <t>2023-05-31 14:48:33</t>
  </si>
  <si>
    <t>864878356</t>
  </si>
  <si>
    <t>408395694863</t>
  </si>
  <si>
    <t>91596722</t>
  </si>
  <si>
    <t>2023-05-17 11:03:54</t>
  </si>
  <si>
    <t>872658588</t>
  </si>
  <si>
    <t>411563604845</t>
  </si>
  <si>
    <t>81759695</t>
  </si>
  <si>
    <t>2023-05-31 18:25:19</t>
  </si>
  <si>
    <t>866493628</t>
  </si>
  <si>
    <t>2023-05-20 13:23:15</t>
  </si>
  <si>
    <t>865566188</t>
  </si>
  <si>
    <t>2023-05-18 14:38:18</t>
  </si>
  <si>
    <t>894911653</t>
  </si>
  <si>
    <t>2023-07-17 14:17:01</t>
  </si>
  <si>
    <t>870866720</t>
  </si>
  <si>
    <t>2023-05-29 14:22:47</t>
  </si>
  <si>
    <t>864936317</t>
  </si>
  <si>
    <t>2023-05-17 11:56:05</t>
  </si>
  <si>
    <t>868579825</t>
  </si>
  <si>
    <t>2023-05-24 16:11:54</t>
  </si>
  <si>
    <t>865149876</t>
  </si>
  <si>
    <t>2023-05-17 17:49:07</t>
  </si>
  <si>
    <t>2023-05-25 11:41:06</t>
  </si>
  <si>
    <t>870711677</t>
  </si>
  <si>
    <t>2023-05-29 11:32:43</t>
  </si>
  <si>
    <t>868986539</t>
  </si>
  <si>
    <t>2023-05-25 11:50:54</t>
  </si>
  <si>
    <t>868578798</t>
  </si>
  <si>
    <t>2023-05-24 16:10:18</t>
  </si>
  <si>
    <t>873102109</t>
  </si>
  <si>
    <t>864749626</t>
  </si>
  <si>
    <t>2023-05-17 09:09:45</t>
  </si>
  <si>
    <t>873551709</t>
  </si>
  <si>
    <t>449869634930</t>
  </si>
  <si>
    <t>2023-06-01 18:13:58</t>
  </si>
  <si>
    <t>866425918</t>
  </si>
  <si>
    <t>2023-05-20 11:17:43</t>
  </si>
  <si>
    <t>868576036</t>
  </si>
  <si>
    <t>450801757017</t>
  </si>
  <si>
    <t>92348279</t>
  </si>
  <si>
    <t>2023-05-24 16:05:58</t>
  </si>
  <si>
    <t>2023-08-15 10:25:26</t>
  </si>
  <si>
    <t>865168142</t>
  </si>
  <si>
    <t>2023-05-17 18:32:29</t>
  </si>
  <si>
    <t>865031641</t>
  </si>
  <si>
    <t>2023-05-17 14:13:36</t>
  </si>
  <si>
    <t>2023-05-18 12:14:48</t>
  </si>
  <si>
    <t>872464995</t>
  </si>
  <si>
    <t>451560377039</t>
  </si>
  <si>
    <t>92362026</t>
  </si>
  <si>
    <t>2021-05-17</t>
  </si>
  <si>
    <t>2023-05-31 14:55:38</t>
  </si>
  <si>
    <t>865029182</t>
  </si>
  <si>
    <t>2023-05-17 14:06:02</t>
  </si>
  <si>
    <t>869184063</t>
  </si>
  <si>
    <t>452872184860</t>
  </si>
  <si>
    <t>92356821</t>
  </si>
  <si>
    <t>2023-05-25 16:14:51</t>
  </si>
  <si>
    <t>869971476</t>
  </si>
  <si>
    <t>453270674842</t>
  </si>
  <si>
    <t>92361938</t>
  </si>
  <si>
    <t>2023-05-27 11:29:36</t>
  </si>
  <si>
    <t>2023-12-06 15:05:32</t>
  </si>
  <si>
    <t>865235652</t>
  </si>
  <si>
    <t>2023-05-18 05:28:53</t>
  </si>
  <si>
    <t>871456492</t>
  </si>
  <si>
    <t>2023-05-30 11:30:02</t>
  </si>
  <si>
    <t>2023-10-18 07:52:54</t>
  </si>
  <si>
    <t>870925824</t>
  </si>
  <si>
    <t>2023-05-29 16:00:05</t>
  </si>
  <si>
    <t>867198747</t>
  </si>
  <si>
    <t>2023-05-22 13:09:29</t>
  </si>
  <si>
    <t>866067249</t>
  </si>
  <si>
    <t>463105394940</t>
  </si>
  <si>
    <t>92372931</t>
  </si>
  <si>
    <t>2023-05-19 13:16:17</t>
  </si>
  <si>
    <t>871377666</t>
  </si>
  <si>
    <t>2023-05-30 10:37:30</t>
  </si>
  <si>
    <t>885007490</t>
  </si>
  <si>
    <t>480043194847</t>
  </si>
  <si>
    <t>92317261</t>
  </si>
  <si>
    <t>2023-06-28 11:43:11</t>
  </si>
  <si>
    <t>864824307</t>
  </si>
  <si>
    <t>2023-05-17 10:17:57</t>
  </si>
  <si>
    <t>866284816</t>
  </si>
  <si>
    <t>2023-05-20 00:40:12</t>
  </si>
  <si>
    <t>865164340</t>
  </si>
  <si>
    <t>2023-05-17 18:22:38</t>
  </si>
  <si>
    <t>866143618</t>
  </si>
  <si>
    <t>2023-05-19 15:45:27</t>
  </si>
  <si>
    <t>2023-05-20 09:32:49</t>
  </si>
  <si>
    <t>882207517</t>
  </si>
  <si>
    <t>2023-06-22 11:58:19</t>
  </si>
  <si>
    <t>2023-06-22 11:59:03</t>
  </si>
  <si>
    <t>867368551</t>
  </si>
  <si>
    <t>500679274847</t>
  </si>
  <si>
    <t>2023-05-22 18:31:28</t>
  </si>
  <si>
    <t>2023-07-24 18:44:53</t>
  </si>
  <si>
    <t>865744806</t>
  </si>
  <si>
    <t>2023-05-19 01:11:02</t>
  </si>
  <si>
    <t>2023-05-30 18:31:51</t>
  </si>
  <si>
    <t>872095071</t>
  </si>
  <si>
    <t>2023-05-31 09:37:14</t>
  </si>
  <si>
    <t>865028330</t>
  </si>
  <si>
    <t>2023-05-17 14:03:20</t>
  </si>
  <si>
    <t>870927012</t>
  </si>
  <si>
    <t>2023-05-29 16:01:34</t>
  </si>
  <si>
    <t>865178570</t>
  </si>
  <si>
    <t>2023-05-17 19:00:45</t>
  </si>
  <si>
    <t>869157666</t>
  </si>
  <si>
    <t>2023-05-25 15:41:14</t>
  </si>
  <si>
    <t>865167236</t>
  </si>
  <si>
    <t>2023-05-17 18:30:09</t>
  </si>
  <si>
    <t>867621419</t>
  </si>
  <si>
    <t>2023-05-23 10:47:49</t>
  </si>
  <si>
    <t>873269800</t>
  </si>
  <si>
    <t>2023-06-01 12:34:58</t>
  </si>
  <si>
    <t>870034544</t>
  </si>
  <si>
    <t>2023-05-27 13:25:01</t>
  </si>
  <si>
    <t>2023-05-27 13:33:15</t>
  </si>
  <si>
    <t>868666882</t>
  </si>
  <si>
    <t>2023-05-24 19:02:53</t>
  </si>
  <si>
    <t>2023-11-28 11:23:44</t>
  </si>
  <si>
    <t>868667524</t>
  </si>
  <si>
    <t>2023-05-24 19:05:01</t>
  </si>
  <si>
    <t>2023-11-28 11:25:01</t>
  </si>
  <si>
    <t>869671669</t>
  </si>
  <si>
    <t>2023-05-26 14:50:09</t>
  </si>
  <si>
    <t>2023-05-31 09:00:44</t>
  </si>
  <si>
    <t>869161066</t>
  </si>
  <si>
    <t>2023-05-25 15:45:15</t>
  </si>
  <si>
    <t>865511610</t>
  </si>
  <si>
    <t>2023-05-18 12:43:41</t>
  </si>
  <si>
    <t>865818672</t>
  </si>
  <si>
    <t>2023-05-19 09:07:11</t>
  </si>
  <si>
    <t>2023-06-05 19:13:46</t>
  </si>
  <si>
    <t>865104890</t>
  </si>
  <si>
    <t>2023-05-17 16:25:29</t>
  </si>
  <si>
    <t>2023-12-20 11:17:38</t>
  </si>
  <si>
    <t>865881064</t>
  </si>
  <si>
    <t>2023-05-19 10:07:49</t>
  </si>
  <si>
    <t>2023-12-17 00:58:49</t>
  </si>
  <si>
    <t>865646766</t>
  </si>
  <si>
    <t>2023-05-18 16:55:45</t>
  </si>
  <si>
    <t>872560723</t>
  </si>
  <si>
    <t>2023-05-31 16:33:52</t>
  </si>
  <si>
    <t>865670842</t>
  </si>
  <si>
    <t>2023-05-18 17:40:35</t>
  </si>
  <si>
    <t>2023-05-25 14:37:19</t>
  </si>
  <si>
    <t>875872044</t>
  </si>
  <si>
    <t>2023-06-06 13:56:55</t>
  </si>
  <si>
    <t>2023-06-06 13:57:22</t>
  </si>
  <si>
    <t>873358365</t>
  </si>
  <si>
    <t>2023-06-01 14:27:15</t>
  </si>
  <si>
    <t>866003536</t>
  </si>
  <si>
    <t>2023-05-19 12:03:07</t>
  </si>
  <si>
    <t>865684511</t>
  </si>
  <si>
    <t>2023-05-18 18:11:44</t>
  </si>
  <si>
    <t>870723482</t>
  </si>
  <si>
    <t>2023-05-29 11:41:23</t>
  </si>
  <si>
    <t>868984222</t>
  </si>
  <si>
    <t>2023-05-25 11:48:42</t>
  </si>
  <si>
    <t>868963349</t>
  </si>
  <si>
    <t>2023-05-25 11:30:06</t>
  </si>
  <si>
    <t>870991100</t>
  </si>
  <si>
    <t>2023-05-29 17:25:44</t>
  </si>
  <si>
    <t>871005318</t>
  </si>
  <si>
    <t>2023-05-29 17:47:45</t>
  </si>
  <si>
    <t>864960967</t>
  </si>
  <si>
    <t>2023-05-17 12:20:27</t>
  </si>
  <si>
    <t>875621496</t>
  </si>
  <si>
    <t>511404764877</t>
  </si>
  <si>
    <t>82022401</t>
  </si>
  <si>
    <t>2023-06-06 08:42:43</t>
  </si>
  <si>
    <t>865180575</t>
  </si>
  <si>
    <t>511574774847</t>
  </si>
  <si>
    <t>93158593</t>
  </si>
  <si>
    <t>2023-05-17 19:07:41</t>
  </si>
  <si>
    <t>870801806</t>
  </si>
  <si>
    <t>2023-05-29 12:41:33</t>
  </si>
  <si>
    <t>876334623</t>
  </si>
  <si>
    <t>2023-06-07 12:14:49</t>
  </si>
  <si>
    <t>869155270</t>
  </si>
  <si>
    <t>2023-05-25 15:38:23</t>
  </si>
  <si>
    <t>864924014</t>
  </si>
  <si>
    <t>2023-05-17 11:44:24</t>
  </si>
  <si>
    <t>2023-05-17 12:05:12</t>
  </si>
  <si>
    <t>864954082</t>
  </si>
  <si>
    <t>2023-05-17 12:13:27</t>
  </si>
  <si>
    <t>870800763</t>
  </si>
  <si>
    <t>2023-05-29 12:40:39</t>
  </si>
  <si>
    <t>865688814</t>
  </si>
  <si>
    <t>2023-05-18 18:22:02</t>
  </si>
  <si>
    <t>2023-05-30 11:52:39</t>
  </si>
  <si>
    <t>870801370</t>
  </si>
  <si>
    <t>2023-05-29 12:41:11</t>
  </si>
  <si>
    <t>864825025</t>
  </si>
  <si>
    <t>2023-05-17 10:18:37</t>
  </si>
  <si>
    <t>878591827</t>
  </si>
  <si>
    <t>2023-06-13 14:02:23</t>
  </si>
  <si>
    <t>864873174</t>
  </si>
  <si>
    <t>2023-05-17 11:00:01</t>
  </si>
  <si>
    <t>866437902</t>
  </si>
  <si>
    <t>2023-05-20 11:38:09</t>
  </si>
  <si>
    <t>869159105</t>
  </si>
  <si>
    <t>2023-05-25 15:42:58</t>
  </si>
  <si>
    <t>872455368</t>
  </si>
  <si>
    <t>2023-05-31 14:44:10</t>
  </si>
  <si>
    <t>874614890</t>
  </si>
  <si>
    <t>2023-06-03 13:25:21</t>
  </si>
  <si>
    <t>872037756</t>
  </si>
  <si>
    <t>2023-05-31 08:55:13</t>
  </si>
  <si>
    <t>864972133</t>
  </si>
  <si>
    <t>513747967014</t>
  </si>
  <si>
    <t>93223880</t>
  </si>
  <si>
    <t>2023-01-17</t>
  </si>
  <si>
    <t>2023-05-17 12:31:47</t>
  </si>
  <si>
    <t>865954685</t>
  </si>
  <si>
    <t>2023-05-19 11:18:17</t>
  </si>
  <si>
    <t>866045710</t>
  </si>
  <si>
    <t>513866504929</t>
  </si>
  <si>
    <t>93223192</t>
  </si>
  <si>
    <t>2023-05-19 12:46:53</t>
  </si>
  <si>
    <t>869071423</t>
  </si>
  <si>
    <t>514046684910</t>
  </si>
  <si>
    <t>93223455</t>
  </si>
  <si>
    <t>2023-05-25 13:11:14</t>
  </si>
  <si>
    <t>2023-05-25 13:22:22</t>
  </si>
  <si>
    <t>867382110</t>
  </si>
  <si>
    <t>514046984944</t>
  </si>
  <si>
    <t>93224224</t>
  </si>
  <si>
    <t>2023-05-22 19:10:28</t>
  </si>
  <si>
    <t>866466247</t>
  </si>
  <si>
    <t>2023-05-20 12:26:02</t>
  </si>
  <si>
    <t>878591199</t>
  </si>
  <si>
    <t>514121507041</t>
  </si>
  <si>
    <t>C01-00008549015</t>
  </si>
  <si>
    <t>2023-06-13 13:59:43</t>
  </si>
  <si>
    <t>865178313</t>
  </si>
  <si>
    <t>515087414919</t>
  </si>
  <si>
    <t>93224212</t>
  </si>
  <si>
    <t>2023-05-17 18:59:53</t>
  </si>
  <si>
    <t>864855055</t>
  </si>
  <si>
    <t>515113444863</t>
  </si>
  <si>
    <t>93226886</t>
  </si>
  <si>
    <t>2023-05-17 10:46:46</t>
  </si>
  <si>
    <t>870609362</t>
  </si>
  <si>
    <t>2023-05-29 10:16:17</t>
  </si>
  <si>
    <t>870925080</t>
  </si>
  <si>
    <t>5154072211146</t>
  </si>
  <si>
    <t>C01-00008625118</t>
  </si>
  <si>
    <t>2023-05-29 15:59:10</t>
  </si>
  <si>
    <t>865137268</t>
  </si>
  <si>
    <t>2023-05-17 17:23:33</t>
  </si>
  <si>
    <t>864844476</t>
  </si>
  <si>
    <t>2023-05-17 10:37:15</t>
  </si>
  <si>
    <t>871437422</t>
  </si>
  <si>
    <t>519981337041</t>
  </si>
  <si>
    <t>93221711</t>
  </si>
  <si>
    <t>2023-05-30 11:17:22</t>
  </si>
  <si>
    <t>2023-05-30 11:19:05</t>
  </si>
  <si>
    <t>865734895</t>
  </si>
  <si>
    <t>57879064910</t>
  </si>
  <si>
    <t>62218565</t>
  </si>
  <si>
    <t>2010-11-23</t>
  </si>
  <si>
    <t>2023-05-18 22:28:23</t>
  </si>
  <si>
    <t>2023-05-18 22:36:00</t>
  </si>
  <si>
    <t>869264454</t>
  </si>
  <si>
    <t>2023-05-25 19:35:21</t>
  </si>
  <si>
    <t>865737023</t>
  </si>
  <si>
    <t>259951854910</t>
  </si>
  <si>
    <t>61674317</t>
  </si>
  <si>
    <t>2009-07-11</t>
  </si>
  <si>
    <t>2023-05-18 22:52:12</t>
  </si>
  <si>
    <t>873120741</t>
  </si>
  <si>
    <t>2023-06-01 10:56:28</t>
  </si>
  <si>
    <t>2023-06-01 10:57:42</t>
  </si>
  <si>
    <t>867639341</t>
  </si>
  <si>
    <t>3PN</t>
  </si>
  <si>
    <t>2023-05-23 11:04:14</t>
  </si>
  <si>
    <t>865716368</t>
  </si>
  <si>
    <t>367232994861</t>
  </si>
  <si>
    <t>90908537</t>
  </si>
  <si>
    <t>2023-05-18 19:57:41</t>
  </si>
  <si>
    <t>867357315</t>
  </si>
  <si>
    <t>367235904939</t>
  </si>
  <si>
    <t>90919583</t>
  </si>
  <si>
    <t>2023-05-22 18:03:58</t>
  </si>
  <si>
    <t>870927941</t>
  </si>
  <si>
    <t>3682284211146</t>
  </si>
  <si>
    <t>90919598</t>
  </si>
  <si>
    <t>2023-05-29 16:02:32</t>
  </si>
  <si>
    <t>869219216</t>
  </si>
  <si>
    <t>2023-05-25 17:22:47</t>
  </si>
  <si>
    <t>865504172</t>
  </si>
  <si>
    <t>2023-05-18 12:35:36</t>
  </si>
  <si>
    <t>866161587</t>
  </si>
  <si>
    <t>2023-05-19 16:13:52</t>
  </si>
  <si>
    <t>867980361</t>
  </si>
  <si>
    <t>377492237032</t>
  </si>
  <si>
    <t>90918800</t>
  </si>
  <si>
    <t>2023-05-23 17:07:43</t>
  </si>
  <si>
    <t>2023-10-17 17:11:17</t>
  </si>
  <si>
    <t>873033512</t>
  </si>
  <si>
    <t>2023-06-01 09:59:59</t>
  </si>
  <si>
    <t>865464201</t>
  </si>
  <si>
    <t>384274814867</t>
  </si>
  <si>
    <t>91176755</t>
  </si>
  <si>
    <t>2023-05-18 11:53:13</t>
  </si>
  <si>
    <t>872359661</t>
  </si>
  <si>
    <t>385058124940</t>
  </si>
  <si>
    <t>91190691</t>
  </si>
  <si>
    <t>2019-02-18</t>
  </si>
  <si>
    <t>2023-05-31 12:41:24</t>
  </si>
  <si>
    <t>868776799</t>
  </si>
  <si>
    <t>2023-05-25 08:50:05</t>
  </si>
  <si>
    <t>865452319</t>
  </si>
  <si>
    <t>392933424867</t>
  </si>
  <si>
    <t>91327760</t>
  </si>
  <si>
    <t>2023-05-18 11:41:54</t>
  </si>
  <si>
    <t>867094802</t>
  </si>
  <si>
    <t>2023-05-22 11:39:06</t>
  </si>
  <si>
    <t>870048114</t>
  </si>
  <si>
    <t>2023-05-27 14:15:50</t>
  </si>
  <si>
    <t>865385026</t>
  </si>
  <si>
    <t>413601464914</t>
  </si>
  <si>
    <t>91596937</t>
  </si>
  <si>
    <t>2019-11-18</t>
  </si>
  <si>
    <t>2023-05-18 10:36:39</t>
  </si>
  <si>
    <t>870498202</t>
  </si>
  <si>
    <t>2023-05-29 08:39:05</t>
  </si>
  <si>
    <t>2023-05-30 10:36:35</t>
  </si>
  <si>
    <t>872054939</t>
  </si>
  <si>
    <t>2023-05-31 09:08:44</t>
  </si>
  <si>
    <t>882897733</t>
  </si>
  <si>
    <t>2023-06-23 16:35:08</t>
  </si>
  <si>
    <t>866079275</t>
  </si>
  <si>
    <t>2023-05-19 13:43:42</t>
  </si>
  <si>
    <t>866118141</t>
  </si>
  <si>
    <t>2023-05-19 15:05:59</t>
  </si>
  <si>
    <t>866121727</t>
  </si>
  <si>
    <t>2023-05-19 15:11:37</t>
  </si>
  <si>
    <t>866354199</t>
  </si>
  <si>
    <t>2023-05-20 09:11:21</t>
  </si>
  <si>
    <t>870037862</t>
  </si>
  <si>
    <t>2023-05-27 13:30:28</t>
  </si>
  <si>
    <t>868774373</t>
  </si>
  <si>
    <t>2023-05-25 08:47:32</t>
  </si>
  <si>
    <t>865698282</t>
  </si>
  <si>
    <t>436888066738</t>
  </si>
  <si>
    <t>91857763</t>
  </si>
  <si>
    <t>2020-05-18</t>
  </si>
  <si>
    <t>2023-05-18 18:46:25</t>
  </si>
  <si>
    <t>869218197</t>
  </si>
  <si>
    <t>2023-05-25 17:20:32</t>
  </si>
  <si>
    <t>875705982</t>
  </si>
  <si>
    <t>441076227028</t>
  </si>
  <si>
    <t>91918956</t>
  </si>
  <si>
    <t>2023-06-06 10:21:46</t>
  </si>
  <si>
    <t>874193208</t>
  </si>
  <si>
    <t>2023-06-02 16:02:52</t>
  </si>
  <si>
    <t>883071732</t>
  </si>
  <si>
    <t>2023-06-24 10:16:51</t>
  </si>
  <si>
    <t>865462183</t>
  </si>
  <si>
    <t>2023-05-18 11:51:19</t>
  </si>
  <si>
    <t>874282888</t>
  </si>
  <si>
    <t>2023-06-02 18:23:16</t>
  </si>
  <si>
    <t>2023-06-02 18:23:56</t>
  </si>
  <si>
    <t>876911438</t>
  </si>
  <si>
    <t>2023-06-08 16:25:53</t>
  </si>
  <si>
    <t>869219701</t>
  </si>
  <si>
    <t>444004984935</t>
  </si>
  <si>
    <t>91858340</t>
  </si>
  <si>
    <t>2023-05-25 17:23:53</t>
  </si>
  <si>
    <t>2023-05-25 17:24:45</t>
  </si>
  <si>
    <t>867978616</t>
  </si>
  <si>
    <t>2023-05-23 17:06:06</t>
  </si>
  <si>
    <t>876390941</t>
  </si>
  <si>
    <t>2023-06-07 14:07:04</t>
  </si>
  <si>
    <t>865460424</t>
  </si>
  <si>
    <t>2023-05-18 11:49:39</t>
  </si>
  <si>
    <t>867463815</t>
  </si>
  <si>
    <t>2023-05-23 08:01:29</t>
  </si>
  <si>
    <t>869661793</t>
  </si>
  <si>
    <t>2023-05-26 14:26:42</t>
  </si>
  <si>
    <t>869217689</t>
  </si>
  <si>
    <t>450517484935</t>
  </si>
  <si>
    <t>91858353</t>
  </si>
  <si>
    <t>2023-05-25 17:19:27</t>
  </si>
  <si>
    <t>869226168</t>
  </si>
  <si>
    <t>451599514928</t>
  </si>
  <si>
    <t>92392709</t>
  </si>
  <si>
    <t>2023-05-25 17:38:28</t>
  </si>
  <si>
    <t>883071278</t>
  </si>
  <si>
    <t>2023-06-24 10:15:51</t>
  </si>
  <si>
    <t>868114069</t>
  </si>
  <si>
    <t>2023-05-24 00:00:30</t>
  </si>
  <si>
    <t>875300258</t>
  </si>
  <si>
    <t>2023-06-05 13:27:53</t>
  </si>
  <si>
    <t>870931608</t>
  </si>
  <si>
    <t>4576525511146</t>
  </si>
  <si>
    <t>92365129</t>
  </si>
  <si>
    <t>2023-05-29 16:06:38</t>
  </si>
  <si>
    <t>865235668</t>
  </si>
  <si>
    <t>2023-05-18 05:30:51</t>
  </si>
  <si>
    <t>871989857</t>
  </si>
  <si>
    <t>458885317047</t>
  </si>
  <si>
    <t>92364974</t>
  </si>
  <si>
    <t>S5</t>
  </si>
  <si>
    <t>2023-05-31 08:07:41</t>
  </si>
  <si>
    <t>865507146</t>
  </si>
  <si>
    <t>466039617149</t>
  </si>
  <si>
    <t>80690492</t>
  </si>
  <si>
    <t>2023-05-18 12:38:51</t>
  </si>
  <si>
    <t>871779575</t>
  </si>
  <si>
    <t>478330534945</t>
  </si>
  <si>
    <t>91924448</t>
  </si>
  <si>
    <t>2023-05-30 17:36:13</t>
  </si>
  <si>
    <t>2023-05-30 17:37:24</t>
  </si>
  <si>
    <t>865377012</t>
  </si>
  <si>
    <t>483978294871</t>
  </si>
  <si>
    <t>81906530</t>
  </si>
  <si>
    <t>2020-05-17</t>
  </si>
  <si>
    <t>2023-05-18 10:28:34</t>
  </si>
  <si>
    <t>2023-05-18 11:07:06</t>
  </si>
  <si>
    <t>872415781</t>
  </si>
  <si>
    <t>2023-05-31 13:39:46</t>
  </si>
  <si>
    <t>868769181</t>
  </si>
  <si>
    <t>2023-05-25 08:41:49</t>
  </si>
  <si>
    <t>869428934</t>
  </si>
  <si>
    <t>2023-05-26 09:49:45</t>
  </si>
  <si>
    <t>865307383</t>
  </si>
  <si>
    <t>2023-05-18 09:19:43</t>
  </si>
  <si>
    <t>865315120</t>
  </si>
  <si>
    <t>2023-05-18 09:27:52</t>
  </si>
  <si>
    <t>872423470</t>
  </si>
  <si>
    <t>2023-05-31 13:52:18</t>
  </si>
  <si>
    <t>865664653</t>
  </si>
  <si>
    <t>2023-05-18 17:28:05</t>
  </si>
  <si>
    <t>869218704</t>
  </si>
  <si>
    <t>2023-05-25 17:21:39</t>
  </si>
  <si>
    <t>871072763</t>
  </si>
  <si>
    <t>2023-05-29 20:06:51</t>
  </si>
  <si>
    <t>869218990</t>
  </si>
  <si>
    <t>2023-05-25 17:22:15</t>
  </si>
  <si>
    <t>868778644</t>
  </si>
  <si>
    <t>2023-05-25 08:52:03</t>
  </si>
  <si>
    <t>866066334</t>
  </si>
  <si>
    <t>2023-05-19 13:14:30</t>
  </si>
  <si>
    <t>868537130</t>
  </si>
  <si>
    <t>2023-05-24 15:16:35</t>
  </si>
  <si>
    <t>866284963</t>
  </si>
  <si>
    <t>2023-05-20 00:42:33</t>
  </si>
  <si>
    <t>882897458</t>
  </si>
  <si>
    <t>2023-06-23 16:34:35</t>
  </si>
  <si>
    <t>865683285</t>
  </si>
  <si>
    <t>2023-05-18 18:08:50</t>
  </si>
  <si>
    <t>875940379</t>
  </si>
  <si>
    <t>2023-06-06 16:11:47</t>
  </si>
  <si>
    <t>869216446</t>
  </si>
  <si>
    <t>2023-05-25 17:16:35</t>
  </si>
  <si>
    <t>882896755</t>
  </si>
  <si>
    <t>2023-06-23 16:33:04</t>
  </si>
  <si>
    <t>2023-06-23 17:14:07</t>
  </si>
  <si>
    <t>882897127</t>
  </si>
  <si>
    <t>2023-06-23 16:33:54</t>
  </si>
  <si>
    <t>865416730</t>
  </si>
  <si>
    <t>2023-05-18 11:06:39</t>
  </si>
  <si>
    <t>870035427</t>
  </si>
  <si>
    <t>2023-05-27 13:26:20</t>
  </si>
  <si>
    <t>2023-05-27 13:33:32</t>
  </si>
  <si>
    <t>865758465</t>
  </si>
  <si>
    <t>2023-05-19 06:55:32</t>
  </si>
  <si>
    <t>870843107</t>
  </si>
  <si>
    <t>2023-05-29 13:30:45</t>
  </si>
  <si>
    <t>2023-05-29 13:31:06</t>
  </si>
  <si>
    <t>869218137</t>
  </si>
  <si>
    <t>2023-05-25 17:20:26</t>
  </si>
  <si>
    <t>2023-05-25 17:23:52</t>
  </si>
  <si>
    <t>870929771</t>
  </si>
  <si>
    <t>2023-05-29 16:04:14</t>
  </si>
  <si>
    <t>868780011</t>
  </si>
  <si>
    <t>2023-05-25 08:53:27</t>
  </si>
  <si>
    <t>866124292</t>
  </si>
  <si>
    <t>2023-05-19 15:15:42</t>
  </si>
  <si>
    <t>865956554</t>
  </si>
  <si>
    <t>2023-05-19 11:20:02</t>
  </si>
  <si>
    <t>865456209</t>
  </si>
  <si>
    <t>2023-05-18 11:45:35</t>
  </si>
  <si>
    <t>877518557</t>
  </si>
  <si>
    <t>2023-06-10 09:25:17</t>
  </si>
  <si>
    <t>865367673</t>
  </si>
  <si>
    <t>2023-05-18 10:19:26</t>
  </si>
  <si>
    <t>882886790</t>
  </si>
  <si>
    <t>2023-06-23 16:14:32</t>
  </si>
  <si>
    <t>871602549</t>
  </si>
  <si>
    <t>2023-05-30 13:29:25</t>
  </si>
  <si>
    <t>866123908</t>
  </si>
  <si>
    <t>2023-05-19 15:15:08</t>
  </si>
  <si>
    <t>2023-11-22 19:55:41</t>
  </si>
  <si>
    <t>878679760</t>
  </si>
  <si>
    <t>2023-06-13 17:03:04</t>
  </si>
  <si>
    <t>865963315</t>
  </si>
  <si>
    <t>2023-05-19 11:26:12</t>
  </si>
  <si>
    <t>872680784</t>
  </si>
  <si>
    <t>2023-05-31 18:54:59</t>
  </si>
  <si>
    <t>865319235</t>
  </si>
  <si>
    <t>2023-05-18 09:31:57</t>
  </si>
  <si>
    <t>865638591</t>
  </si>
  <si>
    <t>2023-05-18 16:41:51</t>
  </si>
  <si>
    <t>871237362</t>
  </si>
  <si>
    <t>2023-05-30 08:57:30</t>
  </si>
  <si>
    <t>2023-05-30 16:52:52</t>
  </si>
  <si>
    <t>865516450</t>
  </si>
  <si>
    <t>2023-05-18 12:48:53</t>
  </si>
  <si>
    <t>865507862</t>
  </si>
  <si>
    <t>2023-05-18 12:39:39</t>
  </si>
  <si>
    <t>872097848</t>
  </si>
  <si>
    <t>2023-05-31 09:39:06</t>
  </si>
  <si>
    <t>865356920</t>
  </si>
  <si>
    <t>2023-05-18 10:08:42</t>
  </si>
  <si>
    <t>2023-05-31 10:56:05</t>
  </si>
  <si>
    <t>867734437</t>
  </si>
  <si>
    <t>PR4</t>
  </si>
  <si>
    <t>2023-05-23 12:31:35</t>
  </si>
  <si>
    <t>868853438</t>
  </si>
  <si>
    <t>2023-05-25 09:57:54</t>
  </si>
  <si>
    <t>872102761</t>
  </si>
  <si>
    <t>2023-05-31 09:42:29</t>
  </si>
  <si>
    <t>875356206</t>
  </si>
  <si>
    <t>2023-06-05 15:28:22</t>
  </si>
  <si>
    <t>865938104</t>
  </si>
  <si>
    <t>512456484870</t>
  </si>
  <si>
    <t>93183365</t>
  </si>
  <si>
    <t>2023-05-19 11:03:05</t>
  </si>
  <si>
    <t>2023-10-18 18:48:21</t>
  </si>
  <si>
    <t>865536820</t>
  </si>
  <si>
    <t>2023-05-18 13:21:47</t>
  </si>
  <si>
    <t>865280055</t>
  </si>
  <si>
    <t>2023-05-18 08:50:10</t>
  </si>
  <si>
    <t>868113745</t>
  </si>
  <si>
    <t>2023-05-23 23:53:31</t>
  </si>
  <si>
    <t>2023-05-24 15:12:35</t>
  </si>
  <si>
    <t>868535790</t>
  </si>
  <si>
    <t>2023-05-24 15:15:00</t>
  </si>
  <si>
    <t>868536573</t>
  </si>
  <si>
    <t>512638897242</t>
  </si>
  <si>
    <t>93194979</t>
  </si>
  <si>
    <t>2023-05-24 15:15:49</t>
  </si>
  <si>
    <t>908695048</t>
  </si>
  <si>
    <t>2023-08-16 16:36:36</t>
  </si>
  <si>
    <t>866082071</t>
  </si>
  <si>
    <t>513985614919</t>
  </si>
  <si>
    <t>93224757</t>
  </si>
  <si>
    <t>2023-01-18</t>
  </si>
  <si>
    <t>2023-05-19 13:51:01</t>
  </si>
  <si>
    <t>869218484</t>
  </si>
  <si>
    <t>2023-05-25 17:21:10</t>
  </si>
  <si>
    <t>866231476</t>
  </si>
  <si>
    <t>2023-05-19 18:32:39</t>
  </si>
  <si>
    <t>865503605</t>
  </si>
  <si>
    <t>2023-05-18 12:34:59</t>
  </si>
  <si>
    <t>871002377</t>
  </si>
  <si>
    <t>2023-05-29 17:43:07</t>
  </si>
  <si>
    <t>871700488</t>
  </si>
  <si>
    <t>2023-05-30 15:54:09</t>
  </si>
  <si>
    <t>871349320</t>
  </si>
  <si>
    <t>YH1</t>
  </si>
  <si>
    <t>2023-05-30 10:18:15</t>
  </si>
  <si>
    <t>868292376</t>
  </si>
  <si>
    <t>2023-05-24 10:29:15</t>
  </si>
  <si>
    <t>867741101</t>
  </si>
  <si>
    <t>57595687179</t>
  </si>
  <si>
    <t>81282103</t>
  </si>
  <si>
    <t>2014-05-01</t>
  </si>
  <si>
    <t>2023-05-23 12:38:15</t>
  </si>
  <si>
    <t>866506654</t>
  </si>
  <si>
    <t>2023-05-20 14:14:53</t>
  </si>
  <si>
    <t>867235322</t>
  </si>
  <si>
    <t>323055636738</t>
  </si>
  <si>
    <t>79114866</t>
  </si>
  <si>
    <t>2015-05-19</t>
  </si>
  <si>
    <t>2023-05-22 14:31:32</t>
  </si>
  <si>
    <t>871707127</t>
  </si>
  <si>
    <t>330670704862</t>
  </si>
  <si>
    <t>80812420</t>
  </si>
  <si>
    <t>2023-05-30 16:01:43</t>
  </si>
  <si>
    <t>866765810</t>
  </si>
  <si>
    <t>331548404911</t>
  </si>
  <si>
    <t>81371455</t>
  </si>
  <si>
    <t>2016-05-19</t>
  </si>
  <si>
    <t>2023-05-21 14:50:13</t>
  </si>
  <si>
    <t>870721573</t>
  </si>
  <si>
    <t>332824364884</t>
  </si>
  <si>
    <t>90227686</t>
  </si>
  <si>
    <t>2017-05-19</t>
  </si>
  <si>
    <t>2023-05-29 11:40:01</t>
  </si>
  <si>
    <t>866050117</t>
  </si>
  <si>
    <t>332842684846</t>
  </si>
  <si>
    <t>90228372</t>
  </si>
  <si>
    <t>2017-05-18</t>
  </si>
  <si>
    <t>2023-05-19 12:51:34</t>
  </si>
  <si>
    <t>866054377</t>
  </si>
  <si>
    <t>2023-05-19 12:56:15</t>
  </si>
  <si>
    <t>2023-05-19 12:56:54</t>
  </si>
  <si>
    <t>870048723</t>
  </si>
  <si>
    <t>368466047301</t>
  </si>
  <si>
    <t>90922717</t>
  </si>
  <si>
    <t>2018-08-19</t>
  </si>
  <si>
    <t>2023-05-27 14:19:52</t>
  </si>
  <si>
    <t>870085003</t>
  </si>
  <si>
    <t>2023-05-27 17:08:22</t>
  </si>
  <si>
    <t>880875502</t>
  </si>
  <si>
    <t>2023-06-19 22:21:15</t>
  </si>
  <si>
    <t>866225810</t>
  </si>
  <si>
    <t>376777236738</t>
  </si>
  <si>
    <t>90235884</t>
  </si>
  <si>
    <t>2023-05-19 18:19:05</t>
  </si>
  <si>
    <t>880035211</t>
  </si>
  <si>
    <t>2023-06-16 19:40:34</t>
  </si>
  <si>
    <t>870457451</t>
  </si>
  <si>
    <t>3839322415205</t>
  </si>
  <si>
    <t>91154260</t>
  </si>
  <si>
    <t>2023-05-29 06:05:05</t>
  </si>
  <si>
    <t>866407204</t>
  </si>
  <si>
    <t>385234824896</t>
  </si>
  <si>
    <t>91194585</t>
  </si>
  <si>
    <t>2019-02-19</t>
  </si>
  <si>
    <t>2023-05-20 10:45:29</t>
  </si>
  <si>
    <t>866063784</t>
  </si>
  <si>
    <t>385399044863</t>
  </si>
  <si>
    <t>91195899</t>
  </si>
  <si>
    <t>SA</t>
  </si>
  <si>
    <t>2023-05-19 13:09:56</t>
  </si>
  <si>
    <t>866064244</t>
  </si>
  <si>
    <t>385399104863</t>
  </si>
  <si>
    <t>91195954</t>
  </si>
  <si>
    <t>2023-05-19 13:10:44</t>
  </si>
  <si>
    <t>866064608</t>
  </si>
  <si>
    <t>385399224863</t>
  </si>
  <si>
    <t>91195968</t>
  </si>
  <si>
    <t>2023-05-19 13:11:26</t>
  </si>
  <si>
    <t>870869776</t>
  </si>
  <si>
    <t>2023-05-29 14:28:48</t>
  </si>
  <si>
    <t>867931967</t>
  </si>
  <si>
    <t>2023-05-23 16:33:10</t>
  </si>
  <si>
    <t>865930966</t>
  </si>
  <si>
    <t>408492994929</t>
  </si>
  <si>
    <t>91599166</t>
  </si>
  <si>
    <t>2019-11-19</t>
  </si>
  <si>
    <t>2023-05-19 10:56:12</t>
  </si>
  <si>
    <t>866155460</t>
  </si>
  <si>
    <t>419110624902</t>
  </si>
  <si>
    <t>91855235</t>
  </si>
  <si>
    <t>2023-05-19 16:03:41</t>
  </si>
  <si>
    <t>2023-05-19 16:08:47</t>
  </si>
  <si>
    <t>874223090</t>
  </si>
  <si>
    <t>2023-06-02 16:43:56</t>
  </si>
  <si>
    <t>2023-06-02 16:44:27</t>
  </si>
  <si>
    <t>866058652</t>
  </si>
  <si>
    <t>2023-05-19 13:01:40</t>
  </si>
  <si>
    <t>866208997</t>
  </si>
  <si>
    <t>421460984929</t>
  </si>
  <si>
    <t>91858968</t>
  </si>
  <si>
    <t>2023-05-19 17:43:46</t>
  </si>
  <si>
    <t>2023-06-12 09:18:48</t>
  </si>
  <si>
    <t>870867283</t>
  </si>
  <si>
    <t>2023-05-29 14:23:52</t>
  </si>
  <si>
    <t>870868041</t>
  </si>
  <si>
    <t>2023-05-29 14:25:19</t>
  </si>
  <si>
    <t>867164495</t>
  </si>
  <si>
    <t>439644894863</t>
  </si>
  <si>
    <t>91859235</t>
  </si>
  <si>
    <t>2023-05-22 12:34:29</t>
  </si>
  <si>
    <t>870934147</t>
  </si>
  <si>
    <t>2023-05-29 16:09:55</t>
  </si>
  <si>
    <t>868575503</t>
  </si>
  <si>
    <t>2023-05-24 16:05:06</t>
  </si>
  <si>
    <t>2023-05-24 16:06:50</t>
  </si>
  <si>
    <t>865932166</t>
  </si>
  <si>
    <t>441886314929</t>
  </si>
  <si>
    <t>92117772</t>
  </si>
  <si>
    <t>2023-05-19 10:57:20</t>
  </si>
  <si>
    <t>865831725</t>
  </si>
  <si>
    <t>2023-05-19 09:20:43</t>
  </si>
  <si>
    <t>867621849</t>
  </si>
  <si>
    <t>443161824884</t>
  </si>
  <si>
    <t>91858865</t>
  </si>
  <si>
    <t>2023-05-23 10:48:03</t>
  </si>
  <si>
    <t>867319283</t>
  </si>
  <si>
    <t>2023-05-22 16:47:13</t>
  </si>
  <si>
    <t>2023-06-02 16:02:38</t>
  </si>
  <si>
    <t>870868663</t>
  </si>
  <si>
    <t>2023-05-29 14:26:35</t>
  </si>
  <si>
    <t>866123260</t>
  </si>
  <si>
    <t>2023-05-19 15:14:07</t>
  </si>
  <si>
    <t>873038342</t>
  </si>
  <si>
    <t>2023-06-01 10:03:09</t>
  </si>
  <si>
    <t>868429550</t>
  </si>
  <si>
    <t>2023-05-24 12:26:28</t>
  </si>
  <si>
    <t>876391071</t>
  </si>
  <si>
    <t>2023-06-07 14:07:32</t>
  </si>
  <si>
    <t>866031199</t>
  </si>
  <si>
    <t>446890494901</t>
  </si>
  <si>
    <t>92236816</t>
  </si>
  <si>
    <t>2023-05-19 12:31:33</t>
  </si>
  <si>
    <t>868993747</t>
  </si>
  <si>
    <t>2023-05-25 11:57:30</t>
  </si>
  <si>
    <t>866206480</t>
  </si>
  <si>
    <t>448927944919</t>
  </si>
  <si>
    <t>92240168</t>
  </si>
  <si>
    <t>2023-05-19 17:38:49</t>
  </si>
  <si>
    <t>866024827</t>
  </si>
  <si>
    <t>2023-05-19 12:24:58</t>
  </si>
  <si>
    <t>2023-05-19 13:10:07</t>
  </si>
  <si>
    <t>870947479</t>
  </si>
  <si>
    <t>2023-05-29 16:27:24</t>
  </si>
  <si>
    <t>868711033</t>
  </si>
  <si>
    <t>2023-05-25 00:09:48</t>
  </si>
  <si>
    <t>867861013</t>
  </si>
  <si>
    <t>2023-05-23 15:46:50</t>
  </si>
  <si>
    <t>865835198</t>
  </si>
  <si>
    <t>451709164892</t>
  </si>
  <si>
    <t>92365586</t>
  </si>
  <si>
    <t>2021-05-19</t>
  </si>
  <si>
    <t>2023-05-19 09:24:19</t>
  </si>
  <si>
    <t>869467020</t>
  </si>
  <si>
    <t>2023-05-26 10:23:59</t>
  </si>
  <si>
    <t>868432412</t>
  </si>
  <si>
    <t>2023-05-24 12:29:13</t>
  </si>
  <si>
    <t>866048671</t>
  </si>
  <si>
    <t>460078694902</t>
  </si>
  <si>
    <t>92489962</t>
  </si>
  <si>
    <t>2021-08-12</t>
  </si>
  <si>
    <t>2023-05-19 12:50:02</t>
  </si>
  <si>
    <t>868114535</t>
  </si>
  <si>
    <t>2023-05-24 00:07:51</t>
  </si>
  <si>
    <t>868632577</t>
  </si>
  <si>
    <t>485046857149</t>
  </si>
  <si>
    <t>81949762</t>
  </si>
  <si>
    <t>2023-05-24 17:41:20</t>
  </si>
  <si>
    <t>866227371</t>
  </si>
  <si>
    <t>2023-05-19 18:22:28</t>
  </si>
  <si>
    <t>866049958</t>
  </si>
  <si>
    <t>487594384902</t>
  </si>
  <si>
    <t>92629687</t>
  </si>
  <si>
    <t>2023-05-19 12:51:24</t>
  </si>
  <si>
    <t>869672155</t>
  </si>
  <si>
    <t>491026527035</t>
  </si>
  <si>
    <t>81751066</t>
  </si>
  <si>
    <t>2023-05-26 14:51:12</t>
  </si>
  <si>
    <t>876913181</t>
  </si>
  <si>
    <t>2023-06-08 16:30:17</t>
  </si>
  <si>
    <t>866588438</t>
  </si>
  <si>
    <t>496372554947</t>
  </si>
  <si>
    <t>92689285</t>
  </si>
  <si>
    <t>2023-05-20 17:37:56</t>
  </si>
  <si>
    <t>865881106</t>
  </si>
  <si>
    <t>2023-05-19 10:07:51</t>
  </si>
  <si>
    <t>874220582</t>
  </si>
  <si>
    <t>500885764919</t>
  </si>
  <si>
    <t>92895785</t>
  </si>
  <si>
    <t>2023-06-02 16:40:19</t>
  </si>
  <si>
    <t>866021679</t>
  </si>
  <si>
    <t>2023-05-19 12:21:48</t>
  </si>
  <si>
    <t>866235038</t>
  </si>
  <si>
    <t>2023-05-19 18:42:43</t>
  </si>
  <si>
    <t>869592334</t>
  </si>
  <si>
    <t>2023-05-26 12:22:04</t>
  </si>
  <si>
    <t>866286147</t>
  </si>
  <si>
    <t>2023-05-20 01:06:21</t>
  </si>
  <si>
    <t>2023-05-29 18:23:04</t>
  </si>
  <si>
    <t>866343080</t>
  </si>
  <si>
    <t>2023-05-20 08:48:36</t>
  </si>
  <si>
    <t>866234457</t>
  </si>
  <si>
    <t>2023-05-19 18:40:57</t>
  </si>
  <si>
    <t>869065959</t>
  </si>
  <si>
    <t>2023-05-25 13:03:34</t>
  </si>
  <si>
    <t>877438989</t>
  </si>
  <si>
    <t>2023-06-09 22:17:25</t>
  </si>
  <si>
    <t>2023-09-07 15:43:10</t>
  </si>
  <si>
    <t>866584100</t>
  </si>
  <si>
    <t>2023-05-20 17:35:14</t>
  </si>
  <si>
    <t>868612371</t>
  </si>
  <si>
    <t>2023-05-24 17:04:13</t>
  </si>
  <si>
    <t>882213562</t>
  </si>
  <si>
    <t>2023-06-22 12:04:16</t>
  </si>
  <si>
    <t>875918345</t>
  </si>
  <si>
    <t>2023-06-06 15:37:15</t>
  </si>
  <si>
    <t>866059816</t>
  </si>
  <si>
    <t>2023-05-19 13:03:19</t>
  </si>
  <si>
    <t>869171589</t>
  </si>
  <si>
    <t>2023-05-25 15:58:28</t>
  </si>
  <si>
    <t>866235726</t>
  </si>
  <si>
    <t>2023-05-19 18:44:42</t>
  </si>
  <si>
    <t>866845578</t>
  </si>
  <si>
    <t>2023-05-22 00:36:00</t>
  </si>
  <si>
    <t>872718825</t>
  </si>
  <si>
    <t>2023-05-31 20:16:02</t>
  </si>
  <si>
    <t>866026089</t>
  </si>
  <si>
    <t>2023-05-19 12:26:12</t>
  </si>
  <si>
    <t>866590882</t>
  </si>
  <si>
    <t>2023-05-20 17:39:26</t>
  </si>
  <si>
    <t>866234744</t>
  </si>
  <si>
    <t>2023-05-19 18:41:46</t>
  </si>
  <si>
    <t>865905613</t>
  </si>
  <si>
    <t>2023-05-19 10:31:52</t>
  </si>
  <si>
    <t>891430947</t>
  </si>
  <si>
    <t>2023-07-10 16:12:22</t>
  </si>
  <si>
    <t>2023-10-07 20:55:03</t>
  </si>
  <si>
    <t>866350394</t>
  </si>
  <si>
    <t>2023-05-20 09:03:41</t>
  </si>
  <si>
    <t>866341713</t>
  </si>
  <si>
    <t>2023-05-20 08:45:59</t>
  </si>
  <si>
    <t>865953502</t>
  </si>
  <si>
    <t>2023-05-19 11:17:08</t>
  </si>
  <si>
    <t>866247177</t>
  </si>
  <si>
    <t>2023-05-19 19:23:45</t>
  </si>
  <si>
    <t>2024-01-10 11:25:06</t>
  </si>
  <si>
    <t>866343378</t>
  </si>
  <si>
    <t>2023-05-20 08:49:20</t>
  </si>
  <si>
    <t>874222186</t>
  </si>
  <si>
    <t>2023-06-02 16:42:37</t>
  </si>
  <si>
    <t>2023-09-06 09:52:05</t>
  </si>
  <si>
    <t>866039118</t>
  </si>
  <si>
    <t>2023-05-19 12:39:54</t>
  </si>
  <si>
    <t>866050400</t>
  </si>
  <si>
    <t>2023-05-19 12:51:52</t>
  </si>
  <si>
    <t>866087239</t>
  </si>
  <si>
    <t>2023-05-19 14:04:49</t>
  </si>
  <si>
    <t>2023-08-15 12:49:00</t>
  </si>
  <si>
    <t>865995225</t>
  </si>
  <si>
    <t>2023-05-19 11:55:44</t>
  </si>
  <si>
    <t>868610370</t>
  </si>
  <si>
    <t>2023-05-24 17:00:47</t>
  </si>
  <si>
    <t>874224065</t>
  </si>
  <si>
    <t>2023-06-02 16:45:24</t>
  </si>
  <si>
    <t>866233773</t>
  </si>
  <si>
    <t>2023-05-19 18:39:07</t>
  </si>
  <si>
    <t>2023-05-19 18:39:38</t>
  </si>
  <si>
    <t>867298323</t>
  </si>
  <si>
    <t>2023-05-22 16:11:40</t>
  </si>
  <si>
    <t>2023-12-20 11:49:19</t>
  </si>
  <si>
    <t>867646395</t>
  </si>
  <si>
    <t>2023-05-23 11:10:33</t>
  </si>
  <si>
    <t>889982683</t>
  </si>
  <si>
    <t>2023-07-06 18:01:05</t>
  </si>
  <si>
    <t>866342095</t>
  </si>
  <si>
    <t>2023-05-20 08:46:44</t>
  </si>
  <si>
    <t>869063553</t>
  </si>
  <si>
    <t>2023-05-25 13:00:44</t>
  </si>
  <si>
    <t>866451159</t>
  </si>
  <si>
    <t>2023-05-20 12:00:26</t>
  </si>
  <si>
    <t>869457908</t>
  </si>
  <si>
    <t>2023-05-26 10:15:47</t>
  </si>
  <si>
    <t>869170859</t>
  </si>
  <si>
    <t>2023-05-25 15:57:31</t>
  </si>
  <si>
    <t>869171039</t>
  </si>
  <si>
    <t>2023-05-25 15:57:44</t>
  </si>
  <si>
    <t>866105426</t>
  </si>
  <si>
    <t>2023-05-19 14:45:24</t>
  </si>
  <si>
    <t>878602540</t>
  </si>
  <si>
    <t>2023-06-13 14:37:10</t>
  </si>
  <si>
    <t>867331835</t>
  </si>
  <si>
    <t>2023-05-22 17:10:58</t>
  </si>
  <si>
    <t>877310395</t>
  </si>
  <si>
    <t>2023-06-09 15:22:29</t>
  </si>
  <si>
    <t>866225745</t>
  </si>
  <si>
    <t>2023-05-19 18:18:55</t>
  </si>
  <si>
    <t>868610871</t>
  </si>
  <si>
    <t>2023-05-24 17:01:40</t>
  </si>
  <si>
    <t>870933160</t>
  </si>
  <si>
    <t>2023-05-29 16:08:38</t>
  </si>
  <si>
    <t>2023-05-30 15:01:12</t>
  </si>
  <si>
    <t>868520680</t>
  </si>
  <si>
    <t>2023-05-24 14:53:34</t>
  </si>
  <si>
    <t>876911550</t>
  </si>
  <si>
    <t>2023-06-08 16:26:09</t>
  </si>
  <si>
    <t>867223651</t>
  </si>
  <si>
    <t>2023-05-22 14:02:21</t>
  </si>
  <si>
    <t>875917571</t>
  </si>
  <si>
    <t>2023-06-06 15:36:20</t>
  </si>
  <si>
    <t>865871354</t>
  </si>
  <si>
    <t>2023-05-19 09:58:38</t>
  </si>
  <si>
    <t>879287347</t>
  </si>
  <si>
    <t>2023-06-15 08:49:39</t>
  </si>
  <si>
    <t>871109050</t>
  </si>
  <si>
    <t>2023-05-29 22:44:14</t>
  </si>
  <si>
    <t>2023-05-30 16:57:45</t>
  </si>
  <si>
    <t>870621640</t>
  </si>
  <si>
    <t>2023-05-29 10:25:35</t>
  </si>
  <si>
    <t>873372933</t>
  </si>
  <si>
    <t>514441084888</t>
  </si>
  <si>
    <t>93242021</t>
  </si>
  <si>
    <t>2023-06-01 14:48:17</t>
  </si>
  <si>
    <t>868628792</t>
  </si>
  <si>
    <t>2023-05-24 17:33:21</t>
  </si>
  <si>
    <t>873035696</t>
  </si>
  <si>
    <t>2023-06-01 10:01:27</t>
  </si>
  <si>
    <t>867086413</t>
  </si>
  <si>
    <t>518113037046</t>
  </si>
  <si>
    <t>93251448</t>
  </si>
  <si>
    <t>2023-05-22 11:32:03</t>
  </si>
  <si>
    <t>869080839</t>
  </si>
  <si>
    <t>518325714946</t>
  </si>
  <si>
    <t>93236163</t>
  </si>
  <si>
    <t>2023-05-25 13:25:14</t>
  </si>
  <si>
    <t>866271421</t>
  </si>
  <si>
    <t>60943707299</t>
  </si>
  <si>
    <t>78483857</t>
  </si>
  <si>
    <t>2023-05-19 22:40:16</t>
  </si>
  <si>
    <t>866270999</t>
  </si>
  <si>
    <t>60944487299</t>
  </si>
  <si>
    <t>78499348</t>
  </si>
  <si>
    <t>2023-05-19 22:36:39</t>
  </si>
  <si>
    <t>866343932</t>
  </si>
  <si>
    <t>2023-05-20 08:50:37</t>
  </si>
  <si>
    <t>866392762</t>
  </si>
  <si>
    <t>324743206738</t>
  </si>
  <si>
    <t>79676723</t>
  </si>
  <si>
    <t>2016-05-20</t>
  </si>
  <si>
    <t>2023-05-20 10:20:19</t>
  </si>
  <si>
    <t>866468520</t>
  </si>
  <si>
    <t>333011434902</t>
  </si>
  <si>
    <t>90205183</t>
  </si>
  <si>
    <t>2017-04-29</t>
  </si>
  <si>
    <t>2023-05-20 12:29:58</t>
  </si>
  <si>
    <t>866383826</t>
  </si>
  <si>
    <t>375408814867</t>
  </si>
  <si>
    <t>90922271</t>
  </si>
  <si>
    <t>2018-08-20</t>
  </si>
  <si>
    <t>2023-05-20 10:05:29</t>
  </si>
  <si>
    <t>868996856</t>
  </si>
  <si>
    <t>385466184836</t>
  </si>
  <si>
    <t>91194502</t>
  </si>
  <si>
    <t>2023-05-25 12:00:19</t>
  </si>
  <si>
    <t>866435473</t>
  </si>
  <si>
    <t>2023-05-20 11:33:55</t>
  </si>
  <si>
    <t>867962319</t>
  </si>
  <si>
    <t>2023-05-23 16:51:16</t>
  </si>
  <si>
    <t>866455678</t>
  </si>
  <si>
    <t>2023-05-20 12:08:05</t>
  </si>
  <si>
    <t>2023-05-20 18:00:28</t>
  </si>
  <si>
    <t>872630971</t>
  </si>
  <si>
    <t>2023-05-31 17:51:05</t>
  </si>
  <si>
    <t>2023-08-14 12:02:40</t>
  </si>
  <si>
    <t>866581983</t>
  </si>
  <si>
    <t>2023-05-20 17:33:55</t>
  </si>
  <si>
    <t>869940599</t>
  </si>
  <si>
    <t>2023-05-27 10:43:36</t>
  </si>
  <si>
    <t>876363156</t>
  </si>
  <si>
    <t>401379014872</t>
  </si>
  <si>
    <t>91465533</t>
  </si>
  <si>
    <t>2023-06-07 12:52:05</t>
  </si>
  <si>
    <t>866587060</t>
  </si>
  <si>
    <t>2023-05-20 17:37:06</t>
  </si>
  <si>
    <t>2023-05-20 17:40:58</t>
  </si>
  <si>
    <t>866501523</t>
  </si>
  <si>
    <t>2023-05-20 13:49:11</t>
  </si>
  <si>
    <t>868665362</t>
  </si>
  <si>
    <t>2023-05-24 18:58:26</t>
  </si>
  <si>
    <t>866876840</t>
  </si>
  <si>
    <t>408199884871</t>
  </si>
  <si>
    <t>91591557</t>
  </si>
  <si>
    <t>2023-05-22 08:25:07</t>
  </si>
  <si>
    <t>866635492</t>
  </si>
  <si>
    <t>408858584923</t>
  </si>
  <si>
    <t>91574577</t>
  </si>
  <si>
    <t>2023-05-20 19:21:58</t>
  </si>
  <si>
    <t>867238518</t>
  </si>
  <si>
    <t>4089282917769</t>
  </si>
  <si>
    <t>91601458</t>
  </si>
  <si>
    <t>2019-11-20</t>
  </si>
  <si>
    <t>2023-05-22 14:37:54</t>
  </si>
  <si>
    <t>866360426</t>
  </si>
  <si>
    <t>418313864870</t>
  </si>
  <si>
    <t>91740998</t>
  </si>
  <si>
    <t>2023-05-20 09:23:06</t>
  </si>
  <si>
    <t>866606952</t>
  </si>
  <si>
    <t>419064234919</t>
  </si>
  <si>
    <t>91860101</t>
  </si>
  <si>
    <t>2020-05-20</t>
  </si>
  <si>
    <t>2023-05-20 17:49:16</t>
  </si>
  <si>
    <t>870750427</t>
  </si>
  <si>
    <t>419317827299</t>
  </si>
  <si>
    <t>91860416</t>
  </si>
  <si>
    <t>2023-05-29 12:01:20</t>
  </si>
  <si>
    <t>2023-08-11 19:10:13</t>
  </si>
  <si>
    <t>868689955</t>
  </si>
  <si>
    <t>419676774838</t>
  </si>
  <si>
    <t>C01-00005328451</t>
  </si>
  <si>
    <t>2023-05-24 21:21:45</t>
  </si>
  <si>
    <t>867986641</t>
  </si>
  <si>
    <t>423998324841</t>
  </si>
  <si>
    <t>91894128</t>
  </si>
  <si>
    <t>2023-05-23 17:13:25</t>
  </si>
  <si>
    <t>867219338</t>
  </si>
  <si>
    <t>4399198017769</t>
  </si>
  <si>
    <t>2023-05-22 13:52:09</t>
  </si>
  <si>
    <t>868965831</t>
  </si>
  <si>
    <t>2023-05-25 11:32:22</t>
  </si>
  <si>
    <t>867214790</t>
  </si>
  <si>
    <t>2023-05-22 13:41:29</t>
  </si>
  <si>
    <t>870403573</t>
  </si>
  <si>
    <t>2023-05-28 21:56:25</t>
  </si>
  <si>
    <t>954931275</t>
  </si>
  <si>
    <t>2023-11-23 23:46:01</t>
  </si>
  <si>
    <t>874240040</t>
  </si>
  <si>
    <t>2023-06-02 17:10:57</t>
  </si>
  <si>
    <t>866500694</t>
  </si>
  <si>
    <t>2023-05-20 13:46:04</t>
  </si>
  <si>
    <t>2023-05-22 13:33:06</t>
  </si>
  <si>
    <t>873843951</t>
  </si>
  <si>
    <t>2023-06-02 09:50:13</t>
  </si>
  <si>
    <t>2023-10-18 18:46:35</t>
  </si>
  <si>
    <t>871085190</t>
  </si>
  <si>
    <t>2023-05-29 21:05:31</t>
  </si>
  <si>
    <t>866550901</t>
  </si>
  <si>
    <t>2023-05-20 17:07:44</t>
  </si>
  <si>
    <t>869694705</t>
  </si>
  <si>
    <t>451825424947</t>
  </si>
  <si>
    <t>92367968</t>
  </si>
  <si>
    <t>2023-05-26 15:34:09</t>
  </si>
  <si>
    <t>2023-12-16 18:55:07</t>
  </si>
  <si>
    <t>867304944</t>
  </si>
  <si>
    <t>451921504900</t>
  </si>
  <si>
    <t>92372614</t>
  </si>
  <si>
    <t>2023-05-22 16:22:48</t>
  </si>
  <si>
    <t>868630012</t>
  </si>
  <si>
    <t>453857074919</t>
  </si>
  <si>
    <t>92392629</t>
  </si>
  <si>
    <t>2023-05-24 17:35:50</t>
  </si>
  <si>
    <t>867065879</t>
  </si>
  <si>
    <t>2023-05-22 11:16:35</t>
  </si>
  <si>
    <t>866847073</t>
  </si>
  <si>
    <t>454697904898</t>
  </si>
  <si>
    <t>92394608</t>
  </si>
  <si>
    <t>2023-05-22 01:50:19</t>
  </si>
  <si>
    <t>872584199</t>
  </si>
  <si>
    <t>2023-05-31 16:58:26</t>
  </si>
  <si>
    <t>873370455</t>
  </si>
  <si>
    <t>2023-06-01 14:45:03</t>
  </si>
  <si>
    <t>870964395</t>
  </si>
  <si>
    <t>457639617051</t>
  </si>
  <si>
    <t>92366824</t>
  </si>
  <si>
    <t>2023-05-29 16:49:08</t>
  </si>
  <si>
    <t>2023-12-26 16:44:59</t>
  </si>
  <si>
    <t>876819540</t>
  </si>
  <si>
    <t>2023-06-08 12:47:49</t>
  </si>
  <si>
    <t>867189475</t>
  </si>
  <si>
    <t>458314764872</t>
  </si>
  <si>
    <t>92160154</t>
  </si>
  <si>
    <t>2023-05-22 12:57:22</t>
  </si>
  <si>
    <t>869198826</t>
  </si>
  <si>
    <t>461093084870</t>
  </si>
  <si>
    <t>92237922</t>
  </si>
  <si>
    <t>2023-05-25 16:38:50</t>
  </si>
  <si>
    <t>907198291</t>
  </si>
  <si>
    <t>461381827017</t>
  </si>
  <si>
    <t>92357127</t>
  </si>
  <si>
    <t>2023-08-12 15:13:10</t>
  </si>
  <si>
    <t>866844886</t>
  </si>
  <si>
    <t>2023-05-22 00:19:31</t>
  </si>
  <si>
    <t>868633699</t>
  </si>
  <si>
    <t>2023-05-24 17:43:41</t>
  </si>
  <si>
    <t>881729194</t>
  </si>
  <si>
    <t>2023-06-21 12:34:35</t>
  </si>
  <si>
    <t>870923166</t>
  </si>
  <si>
    <t>2023-05-29 15:56:49</t>
  </si>
  <si>
    <t>869780357</t>
  </si>
  <si>
    <t>2023-05-26 18:21:03</t>
  </si>
  <si>
    <t>866406613</t>
  </si>
  <si>
    <t>2023-05-20 10:44:22</t>
  </si>
  <si>
    <t>2023-11-30 23:12:30</t>
  </si>
  <si>
    <t>868965086</t>
  </si>
  <si>
    <t>2023-05-25 11:31:41</t>
  </si>
  <si>
    <t>866427125</t>
  </si>
  <si>
    <t>2023-05-20 11:19:52</t>
  </si>
  <si>
    <t>866551337</t>
  </si>
  <si>
    <t>2023-05-20 17:09:23</t>
  </si>
  <si>
    <t>870741188</t>
  </si>
  <si>
    <t>2023-05-29 11:54:36</t>
  </si>
  <si>
    <t>871005629</t>
  </si>
  <si>
    <t>2023-05-29 17:48:15</t>
  </si>
  <si>
    <t>866845705</t>
  </si>
  <si>
    <t>2023-05-22 00:40:22</t>
  </si>
  <si>
    <t>866847115</t>
  </si>
  <si>
    <t>2023-05-22 01:53:43</t>
  </si>
  <si>
    <t>866377129</t>
  </si>
  <si>
    <t>2023-05-20 09:53:04</t>
  </si>
  <si>
    <t>872626560</t>
  </si>
  <si>
    <t>2023-05-31 17:45:44</t>
  </si>
  <si>
    <t>2023-05-31 17:51:36</t>
  </si>
  <si>
    <t>871093135</t>
  </si>
  <si>
    <t>2023-05-29 21:46:30</t>
  </si>
  <si>
    <t>866499309</t>
  </si>
  <si>
    <t>2023-05-20 13:41:03</t>
  </si>
  <si>
    <t>866425204</t>
  </si>
  <si>
    <t>2023-05-20 11:16:23</t>
  </si>
  <si>
    <t>2023-05-20 11:18:08</t>
  </si>
  <si>
    <t>876914436</t>
  </si>
  <si>
    <t>2023-06-08 16:33:28</t>
  </si>
  <si>
    <t>872561461</t>
  </si>
  <si>
    <t>2023-05-31 16:34:37</t>
  </si>
  <si>
    <t>866422093</t>
  </si>
  <si>
    <t>2023-05-20 11:10:49</t>
  </si>
  <si>
    <t>881016294</t>
  </si>
  <si>
    <t>2023-06-20 09:41:33</t>
  </si>
  <si>
    <t>866433702</t>
  </si>
  <si>
    <t>2023-05-20 11:31:06</t>
  </si>
  <si>
    <t>877519226</t>
  </si>
  <si>
    <t>2023-06-10 09:26:42</t>
  </si>
  <si>
    <t>870840757</t>
  </si>
  <si>
    <t>2023-05-29 13:26:30</t>
  </si>
  <si>
    <t>2023-05-29 13:27:25</t>
  </si>
  <si>
    <t>869222030</t>
  </si>
  <si>
    <t>2023-05-25 17:28:50</t>
  </si>
  <si>
    <t>866328741</t>
  </si>
  <si>
    <t>2023-05-20 08:15:03</t>
  </si>
  <si>
    <t>872115574</t>
  </si>
  <si>
    <t>2023-05-31 09:51:18</t>
  </si>
  <si>
    <t>866533369</t>
  </si>
  <si>
    <t>2023-05-20 16:04:52</t>
  </si>
  <si>
    <t>2023-12-28 21:35:28</t>
  </si>
  <si>
    <t>868831170</t>
  </si>
  <si>
    <t>2023-05-25 09:39:05</t>
  </si>
  <si>
    <t>869172483</t>
  </si>
  <si>
    <t>2023-05-25 15:59:36</t>
  </si>
  <si>
    <t>869177570</t>
  </si>
  <si>
    <t>2023-05-25 16:06:17</t>
  </si>
  <si>
    <t>866925308</t>
  </si>
  <si>
    <t>2023-05-22 09:17:56</t>
  </si>
  <si>
    <t>867333089</t>
  </si>
  <si>
    <t>2023-05-22 17:13:25</t>
  </si>
  <si>
    <t>918704352</t>
  </si>
  <si>
    <t>2023-09-06 11:01:05</t>
  </si>
  <si>
    <t>867349332</t>
  </si>
  <si>
    <t>2023-05-22 17:46:16</t>
  </si>
  <si>
    <t>872478395</t>
  </si>
  <si>
    <t>2023-05-31 15:10:34</t>
  </si>
  <si>
    <t>2023-08-12 12:06:03</t>
  </si>
  <si>
    <t>874189691</t>
  </si>
  <si>
    <t>2023-06-02 15:59:13</t>
  </si>
  <si>
    <t>876217394</t>
  </si>
  <si>
    <t>2023-06-07 09:54:33</t>
  </si>
  <si>
    <t>868451991</t>
  </si>
  <si>
    <t>2023-05-24 12:47:56</t>
  </si>
  <si>
    <t>867116914</t>
  </si>
  <si>
    <t>2023-05-22 11:57:13</t>
  </si>
  <si>
    <t>875944820</t>
  </si>
  <si>
    <t>2023-06-06 16:19:04</t>
  </si>
  <si>
    <t>870725575</t>
  </si>
  <si>
    <t>2023-05-29 11:42:54</t>
  </si>
  <si>
    <t>929406958</t>
  </si>
  <si>
    <t>2023-09-29 21:02:37</t>
  </si>
  <si>
    <t>866899634</t>
  </si>
  <si>
    <t>2023-05-22 08:51:50</t>
  </si>
  <si>
    <t>866502520</t>
  </si>
  <si>
    <t>513969344929</t>
  </si>
  <si>
    <t>2023-05-20 13:53:25</t>
  </si>
  <si>
    <t>871046572</t>
  </si>
  <si>
    <t>2023-05-29 18:55:28</t>
  </si>
  <si>
    <t>871965653</t>
  </si>
  <si>
    <t>514026907300</t>
  </si>
  <si>
    <t>93227970</t>
  </si>
  <si>
    <t>2023-05-31 06:21:56</t>
  </si>
  <si>
    <t>866449666</t>
  </si>
  <si>
    <t>514073304912</t>
  </si>
  <si>
    <t>93227762</t>
  </si>
  <si>
    <t>2023-05-20 11:57:40</t>
  </si>
  <si>
    <t>2023-12-20 10:54:47</t>
  </si>
  <si>
    <t>866488802</t>
  </si>
  <si>
    <t>514956446738</t>
  </si>
  <si>
    <t>93228472</t>
  </si>
  <si>
    <t>2023-05-20 13:09:09</t>
  </si>
  <si>
    <t>868506473</t>
  </si>
  <si>
    <t>516710524840</t>
  </si>
  <si>
    <t>93225331</t>
  </si>
  <si>
    <t>2023-05-24 14:26:18</t>
  </si>
  <si>
    <t>869221427</t>
  </si>
  <si>
    <t>518190184935</t>
  </si>
  <si>
    <t>2023-04-20</t>
  </si>
  <si>
    <t>2023-05-25 17:27:30</t>
  </si>
  <si>
    <t>868115668</t>
  </si>
  <si>
    <t>518469757031</t>
  </si>
  <si>
    <t>C01-00008777869</t>
  </si>
  <si>
    <t>2023-05-24 00:25:22</t>
  </si>
  <si>
    <t>867614557</t>
  </si>
  <si>
    <t>519516444884</t>
  </si>
  <si>
    <t>C01-00008842317</t>
  </si>
  <si>
    <t>2023-05-23 10:42:01</t>
  </si>
  <si>
    <t>871603662</t>
  </si>
  <si>
    <t>53468787016</t>
  </si>
  <si>
    <t>78582949</t>
  </si>
  <si>
    <t>2014-05-17</t>
  </si>
  <si>
    <t>2023-05-30 13:31:30</t>
  </si>
  <si>
    <t>2023-12-01 11:36:17</t>
  </si>
  <si>
    <t>867234791</t>
  </si>
  <si>
    <t>2023-05-22 14:30:25</t>
  </si>
  <si>
    <t>870901777</t>
  </si>
  <si>
    <t>377612764933</t>
  </si>
  <si>
    <t>90781962</t>
  </si>
  <si>
    <t>2023-05-29 15:21:51</t>
  </si>
  <si>
    <t>2023-05-31 14:59:02</t>
  </si>
  <si>
    <t>872604258</t>
  </si>
  <si>
    <t>2023-05-31 17:20:18</t>
  </si>
  <si>
    <t>868115202</t>
  </si>
  <si>
    <t>385467224929</t>
  </si>
  <si>
    <t>91196667</t>
  </si>
  <si>
    <t>2023-05-24 00:17:57</t>
  </si>
  <si>
    <t>870404512</t>
  </si>
  <si>
    <t>389629714872</t>
  </si>
  <si>
    <t>91199692</t>
  </si>
  <si>
    <t>2023-05-28 22:01:35</t>
  </si>
  <si>
    <t>868001442</t>
  </si>
  <si>
    <t>392617884841</t>
  </si>
  <si>
    <t>91333161</t>
  </si>
  <si>
    <t>2023-05-23 17:22:26</t>
  </si>
  <si>
    <t>2023-05-23 17:23:34</t>
  </si>
  <si>
    <t>870457837</t>
  </si>
  <si>
    <t>2023-05-29 06:27:44</t>
  </si>
  <si>
    <t>870457864</t>
  </si>
  <si>
    <t>2023-05-29 06:29:45</t>
  </si>
  <si>
    <t>867782421</t>
  </si>
  <si>
    <t>408622984913</t>
  </si>
  <si>
    <t>91601890</t>
  </si>
  <si>
    <t>2019-11-21</t>
  </si>
  <si>
    <t>2023-05-23 13:43:10</t>
  </si>
  <si>
    <t>2023-05-23 13:50:17</t>
  </si>
  <si>
    <t>872127505</t>
  </si>
  <si>
    <t>2023-05-31 09:59:35</t>
  </si>
  <si>
    <t>2023-05-31 10:05:20</t>
  </si>
  <si>
    <t>869749604</t>
  </si>
  <si>
    <t>2023-05-26 17:13:18</t>
  </si>
  <si>
    <t>870039245</t>
  </si>
  <si>
    <t>2023-05-27 13:32:49</t>
  </si>
  <si>
    <t>872078233</t>
  </si>
  <si>
    <t>454962257045</t>
  </si>
  <si>
    <t>92382909</t>
  </si>
  <si>
    <t>2023-05-31 09:25:41</t>
  </si>
  <si>
    <t>2023-05-31 09:25:59</t>
  </si>
  <si>
    <t>869662538</t>
  </si>
  <si>
    <t>2023-05-26 14:28:41</t>
  </si>
  <si>
    <t>876446344</t>
  </si>
  <si>
    <t>2023-06-07 16:20:27</t>
  </si>
  <si>
    <t>871070110</t>
  </si>
  <si>
    <t>502640424954</t>
  </si>
  <si>
    <t>92902374</t>
  </si>
  <si>
    <t>2023-05-29 19:55:38</t>
  </si>
  <si>
    <t>868651861</t>
  </si>
  <si>
    <t>2023-05-24 18:24:43</t>
  </si>
  <si>
    <t>877524691</t>
  </si>
  <si>
    <t>506438137128</t>
  </si>
  <si>
    <t>92944646</t>
  </si>
  <si>
    <t>2023-06-10 09:38:57</t>
  </si>
  <si>
    <t>878548371</t>
  </si>
  <si>
    <t>2023-06-13 12:31:19</t>
  </si>
  <si>
    <t>2023-06-13 12:31:29</t>
  </si>
  <si>
    <t>868294133</t>
  </si>
  <si>
    <t>2023-05-24 10:30:47</t>
  </si>
  <si>
    <t>878681737</t>
  </si>
  <si>
    <t>2023-06-13 17:05:39</t>
  </si>
  <si>
    <t>933530571</t>
  </si>
  <si>
    <t>2023-10-07 11:04:21</t>
  </si>
  <si>
    <t>868858305</t>
  </si>
  <si>
    <t>2023-05-25 10:02:01</t>
  </si>
  <si>
    <t>867965635</t>
  </si>
  <si>
    <t>2023-05-23 16:54:47</t>
  </si>
  <si>
    <t>2023-09-21 08:25:44</t>
  </si>
  <si>
    <t>872723879</t>
  </si>
  <si>
    <t>2023-05-31 20:34:00</t>
  </si>
  <si>
    <t>866957944</t>
  </si>
  <si>
    <t>2023-05-22 09:49:57</t>
  </si>
  <si>
    <t>870906343</t>
  </si>
  <si>
    <t>513968654933</t>
  </si>
  <si>
    <t>93229719</t>
  </si>
  <si>
    <t>2023-05-29 15:29:32</t>
  </si>
  <si>
    <t>2023-05-31 10:36:24</t>
  </si>
  <si>
    <t>868114437</t>
  </si>
  <si>
    <t>514008524929</t>
  </si>
  <si>
    <t>93229547</t>
  </si>
  <si>
    <t>2023-05-24 00:06:19</t>
  </si>
  <si>
    <t>869993252</t>
  </si>
  <si>
    <t>514280214850</t>
  </si>
  <si>
    <t>93229713</t>
  </si>
  <si>
    <t>2023-05-27 12:05:13</t>
  </si>
  <si>
    <t>868295282</t>
  </si>
  <si>
    <t>2023-05-24 10:31:48</t>
  </si>
  <si>
    <t>867752844</t>
  </si>
  <si>
    <t>515209894852</t>
  </si>
  <si>
    <t>93229551</t>
  </si>
  <si>
    <t>2023-05-23 12:50:22</t>
  </si>
  <si>
    <t>2023-10-18 01:06:32</t>
  </si>
  <si>
    <t>872632912</t>
  </si>
  <si>
    <t>2023-05-31 17:53:30</t>
  </si>
  <si>
    <t>2023-05-31 18:00:35</t>
  </si>
  <si>
    <t>872637724</t>
  </si>
  <si>
    <t>2023-05-31 17:59:30</t>
  </si>
  <si>
    <t>868097158</t>
  </si>
  <si>
    <t>516326804853</t>
  </si>
  <si>
    <t>93159875</t>
  </si>
  <si>
    <t>2023-05-23 21:12:51</t>
  </si>
  <si>
    <t>870753714</t>
  </si>
  <si>
    <t>517147657250</t>
  </si>
  <si>
    <t>93228979</t>
  </si>
  <si>
    <t>2023-05-29 12:03:55</t>
  </si>
  <si>
    <t>872724883</t>
  </si>
  <si>
    <t>2023-05-31 20:37:27</t>
  </si>
  <si>
    <t>938383332</t>
  </si>
  <si>
    <t>2023-10-18 17:39:49</t>
  </si>
  <si>
    <t>2023-12-18 18:54:29</t>
  </si>
  <si>
    <t>869948753</t>
  </si>
  <si>
    <t>323155364839</t>
  </si>
  <si>
    <t>79004859</t>
  </si>
  <si>
    <t>2015-03-07</t>
  </si>
  <si>
    <t>2023-05-27 10:55:52</t>
  </si>
  <si>
    <t>872634554</t>
  </si>
  <si>
    <t>323299194929</t>
  </si>
  <si>
    <t>79136920</t>
  </si>
  <si>
    <t>2015-05-18</t>
  </si>
  <si>
    <t>2023-05-31 17:55:37</t>
  </si>
  <si>
    <t>870060903</t>
  </si>
  <si>
    <t>323459514904</t>
  </si>
  <si>
    <t>79139554</t>
  </si>
  <si>
    <t>2015-05-22</t>
  </si>
  <si>
    <t>2023-05-27 15:27:26</t>
  </si>
  <si>
    <t>872040992</t>
  </si>
  <si>
    <t>332955194897</t>
  </si>
  <si>
    <t>90233185</t>
  </si>
  <si>
    <t>2017-05-22</t>
  </si>
  <si>
    <t>2023-05-31 08:57:48</t>
  </si>
  <si>
    <t>867722013</t>
  </si>
  <si>
    <t>358141454896</t>
  </si>
  <si>
    <t>90767379</t>
  </si>
  <si>
    <t>2023-05-23 12:19:30</t>
  </si>
  <si>
    <t>2023-05-23 12:21:06</t>
  </si>
  <si>
    <t>869352027</t>
  </si>
  <si>
    <t>2023-05-26 08:38:20</t>
  </si>
  <si>
    <t>2023-05-31 14:45:42</t>
  </si>
  <si>
    <t>868181219</t>
  </si>
  <si>
    <t>2023-05-24 08:45:20</t>
  </si>
  <si>
    <t>870060348</t>
  </si>
  <si>
    <t>359740764904</t>
  </si>
  <si>
    <t>90787732</t>
  </si>
  <si>
    <t>2023-05-27 15:24:40</t>
  </si>
  <si>
    <t>870634796</t>
  </si>
  <si>
    <t>378020957033</t>
  </si>
  <si>
    <t>90924272</t>
  </si>
  <si>
    <t>2023-05-29 10:35:34</t>
  </si>
  <si>
    <t>868020168</t>
  </si>
  <si>
    <t>378531554841</t>
  </si>
  <si>
    <t>90788548</t>
  </si>
  <si>
    <t>2023-05-23 17:35:32</t>
  </si>
  <si>
    <t>868115491</t>
  </si>
  <si>
    <t>386445294929</t>
  </si>
  <si>
    <t>91210529</t>
  </si>
  <si>
    <t>2023-05-24 00:22:30</t>
  </si>
  <si>
    <t>872205968</t>
  </si>
  <si>
    <t>2023-05-31 11:02:03</t>
  </si>
  <si>
    <t>867635228</t>
  </si>
  <si>
    <t>393319204884</t>
  </si>
  <si>
    <t>91199224</t>
  </si>
  <si>
    <t>2023-05-23 11:00:27</t>
  </si>
  <si>
    <t>870708119</t>
  </si>
  <si>
    <t>2023-05-29 11:29:59</t>
  </si>
  <si>
    <t>870527682</t>
  </si>
  <si>
    <t>401428314882</t>
  </si>
  <si>
    <t>91466345</t>
  </si>
  <si>
    <t>2023-05-29 09:07:41</t>
  </si>
  <si>
    <t>866992980</t>
  </si>
  <si>
    <t>401633084871</t>
  </si>
  <si>
    <t>81906502</t>
  </si>
  <si>
    <t>2023-05-22 10:18:39</t>
  </si>
  <si>
    <t>870627843</t>
  </si>
  <si>
    <t>401670664947</t>
  </si>
  <si>
    <t>91467315</t>
  </si>
  <si>
    <t>2023-05-29 10:30:17</t>
  </si>
  <si>
    <t>867981534</t>
  </si>
  <si>
    <t>402609654913</t>
  </si>
  <si>
    <t>91468630</t>
  </si>
  <si>
    <t>2023-05-23 17:08:27</t>
  </si>
  <si>
    <t>870689933</t>
  </si>
  <si>
    <t>408812424913</t>
  </si>
  <si>
    <t>91604514</t>
  </si>
  <si>
    <t>2019-11-22</t>
  </si>
  <si>
    <t>2023-05-29 11:16:28</t>
  </si>
  <si>
    <t>2023-12-22 12:40:46</t>
  </si>
  <si>
    <t>870935568</t>
  </si>
  <si>
    <t>4106752911146</t>
  </si>
  <si>
    <t>91603710</t>
  </si>
  <si>
    <t>2023-05-29 16:11:45</t>
  </si>
  <si>
    <t>876487097</t>
  </si>
  <si>
    <t>4146457911126</t>
  </si>
  <si>
    <t>43082218</t>
  </si>
  <si>
    <t>1984-10-14</t>
  </si>
  <si>
    <t>K5</t>
  </si>
  <si>
    <t>2023-06-07 18:17:10</t>
  </si>
  <si>
    <t>868524166</t>
  </si>
  <si>
    <t>417737604841</t>
  </si>
  <si>
    <t>91604114</t>
  </si>
  <si>
    <t>2023-05-24 14:58:45</t>
  </si>
  <si>
    <t>867624162</t>
  </si>
  <si>
    <t>2023-05-23 10:50:07</t>
  </si>
  <si>
    <t>919995480</t>
  </si>
  <si>
    <t>2023-09-09 10:43:14</t>
  </si>
  <si>
    <t>867740498</t>
  </si>
  <si>
    <t>439922974847</t>
  </si>
  <si>
    <t>92120690</t>
  </si>
  <si>
    <t>2023-05-23 12:37:40</t>
  </si>
  <si>
    <t>868661575</t>
  </si>
  <si>
    <t>2023-05-24 18:48:17</t>
  </si>
  <si>
    <t>867083386</t>
  </si>
  <si>
    <t>2023-05-22 11:29:50</t>
  </si>
  <si>
    <t>875304968</t>
  </si>
  <si>
    <t>2023-06-05 13:39:43</t>
  </si>
  <si>
    <t>868577916</t>
  </si>
  <si>
    <t>2023-05-24 16:08:51</t>
  </si>
  <si>
    <t>2023-08-15 17:06:30</t>
  </si>
  <si>
    <t>867362765</t>
  </si>
  <si>
    <t>2023-05-22 18:17:17</t>
  </si>
  <si>
    <t>874230375</t>
  </si>
  <si>
    <t>2023-06-02 16:55:30</t>
  </si>
  <si>
    <t>875707088</t>
  </si>
  <si>
    <t>2023-06-06 10:23:05</t>
  </si>
  <si>
    <t>871692902</t>
  </si>
  <si>
    <t>444654596965</t>
  </si>
  <si>
    <t>91914248</t>
  </si>
  <si>
    <t>2023-05-30 15:45:03</t>
  </si>
  <si>
    <t>871806298</t>
  </si>
  <si>
    <t>2023-05-30 18:16:49</t>
  </si>
  <si>
    <t>876930634</t>
  </si>
  <si>
    <t>2023-06-08 17:14:26</t>
  </si>
  <si>
    <t>867154532</t>
  </si>
  <si>
    <t>2023-05-22 12:26:25</t>
  </si>
  <si>
    <t>868974808</t>
  </si>
  <si>
    <t>448841284885</t>
  </si>
  <si>
    <t>82052221</t>
  </si>
  <si>
    <t>2023-05-25 11:40:17</t>
  </si>
  <si>
    <t>2023-05-29 08:53:18</t>
  </si>
  <si>
    <t>867702292</t>
  </si>
  <si>
    <t>449384784896</t>
  </si>
  <si>
    <t>92314046</t>
  </si>
  <si>
    <t>2023-05-23 12:01:17</t>
  </si>
  <si>
    <t>2023-11-24 07:54:10</t>
  </si>
  <si>
    <t>870530491</t>
  </si>
  <si>
    <t>2023-05-29 09:10:20</t>
  </si>
  <si>
    <t>867168948</t>
  </si>
  <si>
    <t>2023-05-22 12:38:29</t>
  </si>
  <si>
    <t>871037656</t>
  </si>
  <si>
    <t>2023-05-29 18:40:10</t>
  </si>
  <si>
    <t>870504685</t>
  </si>
  <si>
    <t>451825877179</t>
  </si>
  <si>
    <t>92370465</t>
  </si>
  <si>
    <t>2023-05-29 08:45:53</t>
  </si>
  <si>
    <t>2023-10-25 11:41:20</t>
  </si>
  <si>
    <t>868394031</t>
  </si>
  <si>
    <t>2023-05-24 11:54:57</t>
  </si>
  <si>
    <t>870154022</t>
  </si>
  <si>
    <t>452248174898</t>
  </si>
  <si>
    <t>92372658</t>
  </si>
  <si>
    <t>2023-05-28 02:52:24</t>
  </si>
  <si>
    <t>868988199</t>
  </si>
  <si>
    <t>2023-05-25 11:52:26</t>
  </si>
  <si>
    <t>868990245</t>
  </si>
  <si>
    <t>2023-05-25 11:54:17</t>
  </si>
  <si>
    <t>871810906</t>
  </si>
  <si>
    <t>452864294860</t>
  </si>
  <si>
    <t>92372517</t>
  </si>
  <si>
    <t>2023-05-30 18:24:36</t>
  </si>
  <si>
    <t>868446119</t>
  </si>
  <si>
    <t>2023-05-24 12:42:15</t>
  </si>
  <si>
    <t>960307139</t>
  </si>
  <si>
    <t>2023-12-01 21:31:29</t>
  </si>
  <si>
    <t>2023-12-16 23:53:09</t>
  </si>
  <si>
    <t>870869280</t>
  </si>
  <si>
    <t>2023-05-29 14:27:47</t>
  </si>
  <si>
    <t>870153993</t>
  </si>
  <si>
    <t>454699814898</t>
  </si>
  <si>
    <t>92406422</t>
  </si>
  <si>
    <t>2023-05-28 02:48:52</t>
  </si>
  <si>
    <t>870514810</t>
  </si>
  <si>
    <t>454934494843</t>
  </si>
  <si>
    <t>92370339</t>
  </si>
  <si>
    <t>2023-05-29 08:55:50</t>
  </si>
  <si>
    <t>2023-05-29 10:23:34</t>
  </si>
  <si>
    <t>870516786</t>
  </si>
  <si>
    <t>454936254843</t>
  </si>
  <si>
    <t>92370342</t>
  </si>
  <si>
    <t>2023-05-29 08:57:44</t>
  </si>
  <si>
    <t>2023-05-29 10:23:56</t>
  </si>
  <si>
    <t>868989776</t>
  </si>
  <si>
    <t>2023-05-25 11:53:51</t>
  </si>
  <si>
    <t>2023-05-30 18:38:10</t>
  </si>
  <si>
    <t>870959992</t>
  </si>
  <si>
    <t>2023-05-29 16:43:30</t>
  </si>
  <si>
    <t>869602257</t>
  </si>
  <si>
    <t>461110064853</t>
  </si>
  <si>
    <t>92499618</t>
  </si>
  <si>
    <t>2023-05-26 12:32:04</t>
  </si>
  <si>
    <t>867199547</t>
  </si>
  <si>
    <t>463697314914</t>
  </si>
  <si>
    <t>92366997</t>
  </si>
  <si>
    <t>2023-05-22 13:10:44</t>
  </si>
  <si>
    <t>882898593</t>
  </si>
  <si>
    <t>480042844944</t>
  </si>
  <si>
    <t>92294938</t>
  </si>
  <si>
    <t>2023-06-23 16:36:58</t>
  </si>
  <si>
    <t>2023-06-23 17:09:23</t>
  </si>
  <si>
    <t>870633390</t>
  </si>
  <si>
    <t>2023-05-29 10:34:32</t>
  </si>
  <si>
    <t>867375796</t>
  </si>
  <si>
    <t>2023-05-22 18:50:04</t>
  </si>
  <si>
    <t>867367727</t>
  </si>
  <si>
    <t>2023-05-22 18:29:26</t>
  </si>
  <si>
    <t>867111988</t>
  </si>
  <si>
    <t>487598374902</t>
  </si>
  <si>
    <t>92608591</t>
  </si>
  <si>
    <t>2023-05-22 11:53:01</t>
  </si>
  <si>
    <t>868577202</t>
  </si>
  <si>
    <t>490322854929</t>
  </si>
  <si>
    <t>92674521</t>
  </si>
  <si>
    <t>2021-12-19</t>
  </si>
  <si>
    <t>2023-05-24 16:07:46</t>
  </si>
  <si>
    <t>881561118</t>
  </si>
  <si>
    <t>490708334943</t>
  </si>
  <si>
    <t>92490586</t>
  </si>
  <si>
    <t>2023-06-21 09:49:29</t>
  </si>
  <si>
    <t>870694943</t>
  </si>
  <si>
    <t>491628154884</t>
  </si>
  <si>
    <t>92375732</t>
  </si>
  <si>
    <t>2023-05-29 11:20:18</t>
  </si>
  <si>
    <t>877441006</t>
  </si>
  <si>
    <t>2023-06-09 22:39:07</t>
  </si>
  <si>
    <t>866845130</t>
  </si>
  <si>
    <t>2023-05-22 00:24:56</t>
  </si>
  <si>
    <t>866845079</t>
  </si>
  <si>
    <t>2023-05-22 00:23:38</t>
  </si>
  <si>
    <t>876125359</t>
  </si>
  <si>
    <t>2023-06-07 07:27:36</t>
  </si>
  <si>
    <t>2023-11-23 18:11:48</t>
  </si>
  <si>
    <t>871073304</t>
  </si>
  <si>
    <t>2023-05-29 20:09:27</t>
  </si>
  <si>
    <t>2023-05-29 20:10:25</t>
  </si>
  <si>
    <t>869701018</t>
  </si>
  <si>
    <t>2023-05-26 15:44:52</t>
  </si>
  <si>
    <t>880572520</t>
  </si>
  <si>
    <t>2023-06-19 10:51:05</t>
  </si>
  <si>
    <t>867099981</t>
  </si>
  <si>
    <t>2023-05-22 11:43:11</t>
  </si>
  <si>
    <t>869029237</t>
  </si>
  <si>
    <t>2023-05-25 12:28:14</t>
  </si>
  <si>
    <t>2023-05-31 10:51:17</t>
  </si>
  <si>
    <t>867981774</t>
  </si>
  <si>
    <t>2023-05-23 17:08:48</t>
  </si>
  <si>
    <t>870017035</t>
  </si>
  <si>
    <t>2023-05-27 12:47:56</t>
  </si>
  <si>
    <t>867497483</t>
  </si>
  <si>
    <t>501146504934</t>
  </si>
  <si>
    <t>92891108</t>
  </si>
  <si>
    <t>2023-05-23 08:50:18</t>
  </si>
  <si>
    <t>868686230</t>
  </si>
  <si>
    <t>2023-05-24 20:59:08</t>
  </si>
  <si>
    <t>868447199</t>
  </si>
  <si>
    <t>2023-05-24 12:43:18</t>
  </si>
  <si>
    <t>867363114</t>
  </si>
  <si>
    <t>2023-05-22 18:18:08</t>
  </si>
  <si>
    <t>871039349</t>
  </si>
  <si>
    <t>2023-05-29 18:42:59</t>
  </si>
  <si>
    <t>875096708</t>
  </si>
  <si>
    <t>2023-06-05 10:04:20</t>
  </si>
  <si>
    <t>869754815</t>
  </si>
  <si>
    <t>2023-05-26 17:23:14</t>
  </si>
  <si>
    <t>869759830</t>
  </si>
  <si>
    <t>2023-05-26 17:33:26</t>
  </si>
  <si>
    <t>875256200</t>
  </si>
  <si>
    <t>2023-06-05 12:30:34</t>
  </si>
  <si>
    <t>2023-10-18 15:46:45</t>
  </si>
  <si>
    <t>871001940</t>
  </si>
  <si>
    <t>2023-05-29 17:42:23</t>
  </si>
  <si>
    <t>2023-05-31 16:08:49</t>
  </si>
  <si>
    <t>869394279</t>
  </si>
  <si>
    <t>2023-05-26 09:22:22</t>
  </si>
  <si>
    <t>2023-05-26 09:22:52</t>
  </si>
  <si>
    <t>867204830</t>
  </si>
  <si>
    <t>2023-05-22 13:20:14</t>
  </si>
  <si>
    <t>868175784</t>
  </si>
  <si>
    <t>2023-05-24 08:39:21</t>
  </si>
  <si>
    <t>870153912</t>
  </si>
  <si>
    <t>2023-05-28 02:37:24</t>
  </si>
  <si>
    <t>882887117</t>
  </si>
  <si>
    <t>2023-06-23 16:15:04</t>
  </si>
  <si>
    <t>882894466</t>
  </si>
  <si>
    <t>2023-06-23 16:28:46</t>
  </si>
  <si>
    <t>871489553</t>
  </si>
  <si>
    <t>2023-05-30 11:53:26</t>
  </si>
  <si>
    <t>867613253</t>
  </si>
  <si>
    <t>2023-05-23 10:40:51</t>
  </si>
  <si>
    <t>867203273</t>
  </si>
  <si>
    <t>2023-05-22 13:17:07</t>
  </si>
  <si>
    <t>2023-10-17 13:13:42</t>
  </si>
  <si>
    <t>874127772</t>
  </si>
  <si>
    <t>2023-06-02 14:38:17</t>
  </si>
  <si>
    <t>873237361</t>
  </si>
  <si>
    <t>2023-06-01 12:12:22</t>
  </si>
  <si>
    <t>2023-06-01 12:14:26</t>
  </si>
  <si>
    <t>882898030</t>
  </si>
  <si>
    <t>2023-06-23 16:35:49</t>
  </si>
  <si>
    <t>867097895</t>
  </si>
  <si>
    <t>2023-05-22 11:41:29</t>
  </si>
  <si>
    <t>869051152</t>
  </si>
  <si>
    <t>2023-05-25 12:48:04</t>
  </si>
  <si>
    <t>867151739</t>
  </si>
  <si>
    <t>2023-05-22 12:24:13</t>
  </si>
  <si>
    <t>867263707</t>
  </si>
  <si>
    <t>2023-05-22 15:18:47</t>
  </si>
  <si>
    <t>867755015</t>
  </si>
  <si>
    <t>2023-05-23 12:52:48</t>
  </si>
  <si>
    <t>2023-09-08 18:14:47</t>
  </si>
  <si>
    <t>878603862</t>
  </si>
  <si>
    <t>2023-06-13 14:40:35</t>
  </si>
  <si>
    <t>867101349</t>
  </si>
  <si>
    <t>869077233</t>
  </si>
  <si>
    <t>2023-05-25 13:19:36</t>
  </si>
  <si>
    <t>867215081</t>
  </si>
  <si>
    <t>2023-05-22 13:42:08</t>
  </si>
  <si>
    <t>870936210</t>
  </si>
  <si>
    <t>2023-05-29 16:12:34</t>
  </si>
  <si>
    <t>867144905</t>
  </si>
  <si>
    <t>2023-05-22 12:18:48</t>
  </si>
  <si>
    <t>867102802</t>
  </si>
  <si>
    <t>2023-05-22 11:45:34</t>
  </si>
  <si>
    <t>867098299</t>
  </si>
  <si>
    <t>2023-05-22 11:41:47</t>
  </si>
  <si>
    <t>882892771</t>
  </si>
  <si>
    <t>2023-06-23 16:25:34</t>
  </si>
  <si>
    <t>872036291</t>
  </si>
  <si>
    <t>2023-05-31 08:54:07</t>
  </si>
  <si>
    <t>867340950</t>
  </si>
  <si>
    <t>2023-05-22 17:28:50</t>
  </si>
  <si>
    <t>878605070</t>
  </si>
  <si>
    <t>2023-06-13 14:43:29</t>
  </si>
  <si>
    <t>2023-06-13 14:46:24</t>
  </si>
  <si>
    <t>867230148</t>
  </si>
  <si>
    <t>2023-05-22 14:19:40</t>
  </si>
  <si>
    <t>2023-05-30 16:06:12</t>
  </si>
  <si>
    <t>868407688</t>
  </si>
  <si>
    <t>2023-05-24 12:06:48</t>
  </si>
  <si>
    <t>873380278</t>
  </si>
  <si>
    <t>2023-06-01 14:57:42</t>
  </si>
  <si>
    <t>872671491</t>
  </si>
  <si>
    <t>2023-05-31 18:42:30</t>
  </si>
  <si>
    <t>872672291</t>
  </si>
  <si>
    <t>2023-05-31 18:43:33</t>
  </si>
  <si>
    <t>867143322</t>
  </si>
  <si>
    <t>2023-05-22 12:17:39</t>
  </si>
  <si>
    <t>867192378</t>
  </si>
  <si>
    <t>2023-05-22 13:00:29</t>
  </si>
  <si>
    <t>867340494</t>
  </si>
  <si>
    <t>2023-05-22 17:27:55</t>
  </si>
  <si>
    <t>867766154</t>
  </si>
  <si>
    <t>2023-05-23 13:06:54</t>
  </si>
  <si>
    <t>867340054</t>
  </si>
  <si>
    <t>2023-05-22 17:27:05</t>
  </si>
  <si>
    <t>867045136</t>
  </si>
  <si>
    <t>511998407014</t>
  </si>
  <si>
    <t>93137608</t>
  </si>
  <si>
    <t>2023-05-22 11:00:05</t>
  </si>
  <si>
    <t>2023-12-19 17:17:25</t>
  </si>
  <si>
    <t>869526049</t>
  </si>
  <si>
    <t>2023-05-26 11:18:54</t>
  </si>
  <si>
    <t>2023-05-26 11:19:24</t>
  </si>
  <si>
    <t>868453805</t>
  </si>
  <si>
    <t>2023-05-24 12:49:47</t>
  </si>
  <si>
    <t>869250231</t>
  </si>
  <si>
    <t>2023-05-25 18:41:56</t>
  </si>
  <si>
    <t>2023-12-01 18:23:55</t>
  </si>
  <si>
    <t>867188546</t>
  </si>
  <si>
    <t>2023-05-22 12:56:25</t>
  </si>
  <si>
    <t>868524752</t>
  </si>
  <si>
    <t>2023-05-24 14:59:39</t>
  </si>
  <si>
    <t>869917094</t>
  </si>
  <si>
    <t>2023-05-27 10:01:17</t>
  </si>
  <si>
    <t>871490865</t>
  </si>
  <si>
    <t>2023-05-30 11:54:25</t>
  </si>
  <si>
    <t>873278691</t>
  </si>
  <si>
    <t>2023-06-01 12:41:35</t>
  </si>
  <si>
    <t>867341565</t>
  </si>
  <si>
    <t>2023-05-22 17:30:07</t>
  </si>
  <si>
    <t>867341930</t>
  </si>
  <si>
    <t>2023-05-22 17:30:53</t>
  </si>
  <si>
    <t>871488726</t>
  </si>
  <si>
    <t>2023-05-30 11:52:47</t>
  </si>
  <si>
    <t>870066052</t>
  </si>
  <si>
    <t>513799767301</t>
  </si>
  <si>
    <t>2023-05-27 15:49:34</t>
  </si>
  <si>
    <t>869224825</t>
  </si>
  <si>
    <t>514007704935</t>
  </si>
  <si>
    <t>93230724</t>
  </si>
  <si>
    <t>2023-01-22</t>
  </si>
  <si>
    <t>2023-05-25 17:35:21</t>
  </si>
  <si>
    <t>867183967</t>
  </si>
  <si>
    <t>5140471417769</t>
  </si>
  <si>
    <t>93227268</t>
  </si>
  <si>
    <t>2023-05-22 12:51:56</t>
  </si>
  <si>
    <t>872774293</t>
  </si>
  <si>
    <t>514079304932</t>
  </si>
  <si>
    <t>93230213</t>
  </si>
  <si>
    <t>2023-05-31 22:50:16</t>
  </si>
  <si>
    <t>872075803</t>
  </si>
  <si>
    <t>2023-05-31 09:24:00</t>
  </si>
  <si>
    <t>869951331</t>
  </si>
  <si>
    <t>514264274908</t>
  </si>
  <si>
    <t>93237703</t>
  </si>
  <si>
    <t>2023-05-27 10:58:46</t>
  </si>
  <si>
    <t>2023-05-27 10:59:42</t>
  </si>
  <si>
    <t>873470825</t>
  </si>
  <si>
    <t>2023-06-01 16:31:08</t>
  </si>
  <si>
    <t>870519802</t>
  </si>
  <si>
    <t>2023-05-29 09:00:40</t>
  </si>
  <si>
    <t>871093827</t>
  </si>
  <si>
    <t>515197264860</t>
  </si>
  <si>
    <t>93255993</t>
  </si>
  <si>
    <t>2023-05-29 21:49:58</t>
  </si>
  <si>
    <t>867200830</t>
  </si>
  <si>
    <t>515658204872</t>
  </si>
  <si>
    <t>81787288</t>
  </si>
  <si>
    <t>2023-05-22 13:12:48</t>
  </si>
  <si>
    <t>869078822</t>
  </si>
  <si>
    <t>516819044910</t>
  </si>
  <si>
    <t>93230211</t>
  </si>
  <si>
    <t>2023-05-25 13:22:00</t>
  </si>
  <si>
    <t>871031121</t>
  </si>
  <si>
    <t>2023-05-29 18:28:48</t>
  </si>
  <si>
    <t>868694822</t>
  </si>
  <si>
    <t>2023-05-24 21:56:59</t>
  </si>
  <si>
    <t>870525247</t>
  </si>
  <si>
    <t>59833337149</t>
  </si>
  <si>
    <t>80811497</t>
  </si>
  <si>
    <t>2014-05-21</t>
  </si>
  <si>
    <t>2023-05-29 09:05:33</t>
  </si>
  <si>
    <t>870061181</t>
  </si>
  <si>
    <t>92464204904</t>
  </si>
  <si>
    <t>79728541</t>
  </si>
  <si>
    <t>2016-05-08</t>
  </si>
  <si>
    <t>2023-05-27 15:28:43</t>
  </si>
  <si>
    <t>2023-05-27 15:34:16</t>
  </si>
  <si>
    <t>869969022</t>
  </si>
  <si>
    <t>321936214839</t>
  </si>
  <si>
    <t>79121584</t>
  </si>
  <si>
    <t>2015-05-23</t>
  </si>
  <si>
    <t>2023-05-27 11:25:22</t>
  </si>
  <si>
    <t>868081281</t>
  </si>
  <si>
    <t>2023-05-23 19:19:06</t>
  </si>
  <si>
    <t>871279923</t>
  </si>
  <si>
    <t>2023-05-30 09:30:20</t>
  </si>
  <si>
    <t>868007974</t>
  </si>
  <si>
    <t>2023-05-23 17:26:39</t>
  </si>
  <si>
    <t>870902204</t>
  </si>
  <si>
    <t>385394034933</t>
  </si>
  <si>
    <t>91199983</t>
  </si>
  <si>
    <t>2023-05-29 15:22:41</t>
  </si>
  <si>
    <t>2023-10-17 17:36:38</t>
  </si>
  <si>
    <t>869711846</t>
  </si>
  <si>
    <t>385401037032</t>
  </si>
  <si>
    <t>91196036</t>
  </si>
  <si>
    <t>2023-05-26 16:02:36</t>
  </si>
  <si>
    <t>867948276</t>
  </si>
  <si>
    <t>385533454929</t>
  </si>
  <si>
    <t>91199399</t>
  </si>
  <si>
    <t>2023-05-23 16:42:04</t>
  </si>
  <si>
    <t>873537480</t>
  </si>
  <si>
    <t>386008634930</t>
  </si>
  <si>
    <t>91197693</t>
  </si>
  <si>
    <t>2023-06-01 17:53:45</t>
  </si>
  <si>
    <t>869916741</t>
  </si>
  <si>
    <t>2023-05-27 10:00:42</t>
  </si>
  <si>
    <t>873118047</t>
  </si>
  <si>
    <t>2023-06-01 10:54:48</t>
  </si>
  <si>
    <t>872658150</t>
  </si>
  <si>
    <t>406640177045</t>
  </si>
  <si>
    <t>91497226</t>
  </si>
  <si>
    <t>2023-05-31 18:24:45</t>
  </si>
  <si>
    <t>871762459</t>
  </si>
  <si>
    <t>408759964920</t>
  </si>
  <si>
    <t>91587613</t>
  </si>
  <si>
    <t>2023-05-30 17:12:21</t>
  </si>
  <si>
    <t>871065862</t>
  </si>
  <si>
    <t>409153024954</t>
  </si>
  <si>
    <t>91604845</t>
  </si>
  <si>
    <t>2023-05-29 19:42:43</t>
  </si>
  <si>
    <t>2023-09-28 19:03:54</t>
  </si>
  <si>
    <t>867936659</t>
  </si>
  <si>
    <t>409499804929</t>
  </si>
  <si>
    <t>91604956</t>
  </si>
  <si>
    <t>2023-05-23 16:35:01</t>
  </si>
  <si>
    <t>869225519</t>
  </si>
  <si>
    <t>413061654935</t>
  </si>
  <si>
    <t>91604624</t>
  </si>
  <si>
    <t>2023-05-25 17:36:58</t>
  </si>
  <si>
    <t>2023-05-31 14:46:05</t>
  </si>
  <si>
    <t>868294226</t>
  </si>
  <si>
    <t>433651766738</t>
  </si>
  <si>
    <t>91863821</t>
  </si>
  <si>
    <t>2020-05-23</t>
  </si>
  <si>
    <t>2023-05-24 10:30:52</t>
  </si>
  <si>
    <t>874693840</t>
  </si>
  <si>
    <t>433938384873</t>
  </si>
  <si>
    <t>91863869</t>
  </si>
  <si>
    <t>2023-06-03 17:59:09</t>
  </si>
  <si>
    <t>867850190</t>
  </si>
  <si>
    <t>2023-05-23 15:41:08</t>
  </si>
  <si>
    <t>871050215</t>
  </si>
  <si>
    <t>2023-05-29 19:02:34</t>
  </si>
  <si>
    <t>867788127</t>
  </si>
  <si>
    <t>2023-05-23 14:00:25</t>
  </si>
  <si>
    <t>871814704</t>
  </si>
  <si>
    <t>2023-05-30 18:31:09</t>
  </si>
  <si>
    <t>872281029</t>
  </si>
  <si>
    <t>2023-05-31 11:49:45</t>
  </si>
  <si>
    <t>2023-11-23 10:47:57</t>
  </si>
  <si>
    <t>873376373</t>
  </si>
  <si>
    <t>2023-06-01 14:52:52</t>
  </si>
  <si>
    <t>873375626</t>
  </si>
  <si>
    <t>2023-06-01 14:51:49</t>
  </si>
  <si>
    <t>868829901</t>
  </si>
  <si>
    <t>2023-05-25 09:37:56</t>
  </si>
  <si>
    <t>2023-05-25 09:38:24</t>
  </si>
  <si>
    <t>875216518</t>
  </si>
  <si>
    <t>2023-06-05 11:53:42</t>
  </si>
  <si>
    <t>869096589</t>
  </si>
  <si>
    <t>2023-05-25 13:59:48</t>
  </si>
  <si>
    <t>872651425</t>
  </si>
  <si>
    <t>444849724929</t>
  </si>
  <si>
    <t>92167816</t>
  </si>
  <si>
    <t>2023-05-31 18:16:31</t>
  </si>
  <si>
    <t>867650129</t>
  </si>
  <si>
    <t>2023-05-23 11:14:01</t>
  </si>
  <si>
    <t>867733046</t>
  </si>
  <si>
    <t>2023-05-23 12:30:10</t>
  </si>
  <si>
    <t>868004915</t>
  </si>
  <si>
    <t>4464307717769</t>
  </si>
  <si>
    <t>92235402</t>
  </si>
  <si>
    <t>2023-05-23 17:24:31</t>
  </si>
  <si>
    <t>871811900</t>
  </si>
  <si>
    <t>2023-05-30 18:26:16</t>
  </si>
  <si>
    <t>868832220</t>
  </si>
  <si>
    <t>2023-05-25 09:39:59</t>
  </si>
  <si>
    <t>869467779</t>
  </si>
  <si>
    <t>2023-05-26 10:24:40</t>
  </si>
  <si>
    <t>898303302</t>
  </si>
  <si>
    <t>2023-07-24 17:14:10</t>
  </si>
  <si>
    <t>2023-09-22 09:46:39</t>
  </si>
  <si>
    <t>869187866</t>
  </si>
  <si>
    <t>2023-05-25 16:20:02</t>
  </si>
  <si>
    <t>874672862</t>
  </si>
  <si>
    <t>453157894873</t>
  </si>
  <si>
    <t>92371372</t>
  </si>
  <si>
    <t>2021-05-23</t>
  </si>
  <si>
    <t>2023-06-03 16:51:49</t>
  </si>
  <si>
    <t>868021457</t>
  </si>
  <si>
    <t>4537117511371</t>
  </si>
  <si>
    <t>92371862</t>
  </si>
  <si>
    <t>2023-05-23 17:36:23</t>
  </si>
  <si>
    <t>874673078</t>
  </si>
  <si>
    <t>453860914873</t>
  </si>
  <si>
    <t>92366139</t>
  </si>
  <si>
    <t>2023-06-03 16:52:38</t>
  </si>
  <si>
    <t>867768994</t>
  </si>
  <si>
    <t>457790074916</t>
  </si>
  <si>
    <t>92371528</t>
  </si>
  <si>
    <t>2023-05-23 13:12:01</t>
  </si>
  <si>
    <t>867588913</t>
  </si>
  <si>
    <t>2023-05-23 10:18:31</t>
  </si>
  <si>
    <t>869709468</t>
  </si>
  <si>
    <t>2023-05-26 15:58:49</t>
  </si>
  <si>
    <t>871724460</t>
  </si>
  <si>
    <t>2023-05-30 16:22:55</t>
  </si>
  <si>
    <t>868050680</t>
  </si>
  <si>
    <t>2023-05-23 18:11:41</t>
  </si>
  <si>
    <t>2023-05-23 18:16:14</t>
  </si>
  <si>
    <t>884430487</t>
  </si>
  <si>
    <t>2023-06-27 13:21:41</t>
  </si>
  <si>
    <t>898328611</t>
  </si>
  <si>
    <t>2023-07-24 18:00:56</t>
  </si>
  <si>
    <t>868076022</t>
  </si>
  <si>
    <t>2023-05-23 18:59:17</t>
  </si>
  <si>
    <t>868692876</t>
  </si>
  <si>
    <t>2023-05-24 21:43:11</t>
  </si>
  <si>
    <t>867739208</t>
  </si>
  <si>
    <t>2023-05-23 12:36:26</t>
  </si>
  <si>
    <t>876729907</t>
  </si>
  <si>
    <t>2023-06-08 11:05:44</t>
  </si>
  <si>
    <t>867692633</t>
  </si>
  <si>
    <t>500887734914</t>
  </si>
  <si>
    <t>2023-05-23 11:52:37</t>
  </si>
  <si>
    <t>868473531</t>
  </si>
  <si>
    <t>2023-05-24 13:13:36</t>
  </si>
  <si>
    <t>2023-12-19 21:19:37</t>
  </si>
  <si>
    <t>877985345</t>
  </si>
  <si>
    <t>2023-06-12 10:20:34</t>
  </si>
  <si>
    <t>2023-06-12 10:25:14</t>
  </si>
  <si>
    <t>878270848</t>
  </si>
  <si>
    <t>2023-06-12 19:40:54</t>
  </si>
  <si>
    <t>871614624</t>
  </si>
  <si>
    <t>2023-05-30 13:52:58</t>
  </si>
  <si>
    <t>2023-12-13 11:04:43</t>
  </si>
  <si>
    <t>882217223</t>
  </si>
  <si>
    <t>5049860711136</t>
  </si>
  <si>
    <t>2023-06-22 12:07:55</t>
  </si>
  <si>
    <t>869251863</t>
  </si>
  <si>
    <t>2023-05-25 18:46:39</t>
  </si>
  <si>
    <t>868662893</t>
  </si>
  <si>
    <t>2023-05-24 18:51:39</t>
  </si>
  <si>
    <t>870712264</t>
  </si>
  <si>
    <t>2023-05-29 11:33:08</t>
  </si>
  <si>
    <t>869705255</t>
  </si>
  <si>
    <t>2023-05-26 15:51:48</t>
  </si>
  <si>
    <t>870084196</t>
  </si>
  <si>
    <t>2023-05-27 17:04:56</t>
  </si>
  <si>
    <t>867811052</t>
  </si>
  <si>
    <t>2023-05-23 14:57:43</t>
  </si>
  <si>
    <t>870355672</t>
  </si>
  <si>
    <t>2023-05-28 17:53:12</t>
  </si>
  <si>
    <t>867579024</t>
  </si>
  <si>
    <t>2023-05-23 10:09:23</t>
  </si>
  <si>
    <t>867940406</t>
  </si>
  <si>
    <t>2023-05-23 16:37:22</t>
  </si>
  <si>
    <t>868967506</t>
  </si>
  <si>
    <t>2023-05-25 11:33:55</t>
  </si>
  <si>
    <t>867950830</t>
  </si>
  <si>
    <t>2023-05-23 16:43:57</t>
  </si>
  <si>
    <t>875358710</t>
  </si>
  <si>
    <t>2023-06-05 15:32:29</t>
  </si>
  <si>
    <t>870998599</t>
  </si>
  <si>
    <t>2023-05-29 17:37:09</t>
  </si>
  <si>
    <t>867590967</t>
  </si>
  <si>
    <t>2023-05-23 10:20:28</t>
  </si>
  <si>
    <t>873063633</t>
  </si>
  <si>
    <t>2023-06-01 10:19:31</t>
  </si>
  <si>
    <t>869704165</t>
  </si>
  <si>
    <t>2023-05-26 15:49:58</t>
  </si>
  <si>
    <t>880838776</t>
  </si>
  <si>
    <t>2023-06-19 18:35:13</t>
  </si>
  <si>
    <t>869987628</t>
  </si>
  <si>
    <t>2023-05-27 11:55:40</t>
  </si>
  <si>
    <t>868036268</t>
  </si>
  <si>
    <t>2023-05-23 17:57:11</t>
  </si>
  <si>
    <t>2023-05-23 18:09:28</t>
  </si>
  <si>
    <t>868076339</t>
  </si>
  <si>
    <t>2023-05-23 19:00:22</t>
  </si>
  <si>
    <t>873480365</t>
  </si>
  <si>
    <t>2023-06-01 16:42:05</t>
  </si>
  <si>
    <t>870065637</t>
  </si>
  <si>
    <t>514079414947</t>
  </si>
  <si>
    <t>93231882</t>
  </si>
  <si>
    <t>2023-05-27 15:47:43</t>
  </si>
  <si>
    <t>872245852</t>
  </si>
  <si>
    <t>514145934924</t>
  </si>
  <si>
    <t>93235382</t>
  </si>
  <si>
    <t>2023-01-25</t>
  </si>
  <si>
    <t>2023-05-31 11:27:01</t>
  </si>
  <si>
    <t>2023-10-27 09:03:09</t>
  </si>
  <si>
    <t>872561138</t>
  </si>
  <si>
    <t>2023-05-31 16:34:17</t>
  </si>
  <si>
    <t>875479358</t>
  </si>
  <si>
    <t>514337044867</t>
  </si>
  <si>
    <t>C01-00008561232</t>
  </si>
  <si>
    <t>2023-06-05 19:29:30</t>
  </si>
  <si>
    <t>874240478</t>
  </si>
  <si>
    <t>2023-06-02 17:11:39</t>
  </si>
  <si>
    <t>2023-06-02 17:15:04</t>
  </si>
  <si>
    <t>871607908</t>
  </si>
  <si>
    <t>514615087016</t>
  </si>
  <si>
    <t>93230118</t>
  </si>
  <si>
    <t>2023-05-30 13:40:05</t>
  </si>
  <si>
    <t>868421548</t>
  </si>
  <si>
    <t>514839384919</t>
  </si>
  <si>
    <t>93241695</t>
  </si>
  <si>
    <t>882926652</t>
  </si>
  <si>
    <t>2023-06-23 17:40:59</t>
  </si>
  <si>
    <t>870154046</t>
  </si>
  <si>
    <t>2023-05-28 02:56:48</t>
  </si>
  <si>
    <t>868077413</t>
  </si>
  <si>
    <t>2023-05-23 19:04:17</t>
  </si>
  <si>
    <t>868008462</t>
  </si>
  <si>
    <t>519385274861</t>
  </si>
  <si>
    <t>93368534</t>
  </si>
  <si>
    <t>2023-04-23</t>
  </si>
  <si>
    <t>2023-05-23 17:27:22</t>
  </si>
  <si>
    <t>2023-12-14 08:57:01</t>
  </si>
  <si>
    <t>867586117</t>
  </si>
  <si>
    <t>534705417769</t>
  </si>
  <si>
    <t>78210449</t>
  </si>
  <si>
    <t>2013-03-21</t>
  </si>
  <si>
    <t>2023-05-23 10:15:55</t>
  </si>
  <si>
    <t>867591374</t>
  </si>
  <si>
    <t>610059417769</t>
  </si>
  <si>
    <t>78003000</t>
  </si>
  <si>
    <t>2013-01-07</t>
  </si>
  <si>
    <t>2023-05-23 10:20:50</t>
  </si>
  <si>
    <t>873549642</t>
  </si>
  <si>
    <t>2023-06-01 18:11:01</t>
  </si>
  <si>
    <t>868664930</t>
  </si>
  <si>
    <t>2023-05-24 18:57:11</t>
  </si>
  <si>
    <t>868306104</t>
  </si>
  <si>
    <t>2023-05-24 10:41:32</t>
  </si>
  <si>
    <t>869002241</t>
  </si>
  <si>
    <t>2023-05-25 12:05:11</t>
  </si>
  <si>
    <t>2023-05-29 18:19:32</t>
  </si>
  <si>
    <t>874279672</t>
  </si>
  <si>
    <t>2023-06-02 18:17:26</t>
  </si>
  <si>
    <t>870358511</t>
  </si>
  <si>
    <t>379028054872</t>
  </si>
  <si>
    <t>90944666</t>
  </si>
  <si>
    <t>2018-08-24</t>
  </si>
  <si>
    <t>2023-05-28 18:08:41</t>
  </si>
  <si>
    <t>2023-05-28 18:21:19</t>
  </si>
  <si>
    <t>877988265</t>
  </si>
  <si>
    <t>2023-06-12 10:23:25</t>
  </si>
  <si>
    <t>868390170</t>
  </si>
  <si>
    <t>383835854952</t>
  </si>
  <si>
    <t>33946923</t>
  </si>
  <si>
    <t>1944-12-09</t>
  </si>
  <si>
    <t>YSABEL ESTHEFANY</t>
  </si>
  <si>
    <t>2023-05-24 11:51:38</t>
  </si>
  <si>
    <t>870975897</t>
  </si>
  <si>
    <t>385608207051</t>
  </si>
  <si>
    <t>91207507</t>
  </si>
  <si>
    <t>2019-02-24</t>
  </si>
  <si>
    <t>2023-05-29 17:04:03</t>
  </si>
  <si>
    <t>2023-12-26 16:45:12</t>
  </si>
  <si>
    <t>868515536</t>
  </si>
  <si>
    <t>2023-05-24 14:44:51</t>
  </si>
  <si>
    <t>868447532</t>
  </si>
  <si>
    <t>401471574929</t>
  </si>
  <si>
    <t>91469645</t>
  </si>
  <si>
    <t>2023-05-24 12:43:37</t>
  </si>
  <si>
    <t>872775955</t>
  </si>
  <si>
    <t>401590864932</t>
  </si>
  <si>
    <t>91471526</t>
  </si>
  <si>
    <t>2023-05-31 22:56:01</t>
  </si>
  <si>
    <t>869574080</t>
  </si>
  <si>
    <t>2023-05-26 12:03:53</t>
  </si>
  <si>
    <t>2023-05-26 12:04:54</t>
  </si>
  <si>
    <t>871250149</t>
  </si>
  <si>
    <t>2023-05-30 09:07:51</t>
  </si>
  <si>
    <t>872365201</t>
  </si>
  <si>
    <t>409331994940</t>
  </si>
  <si>
    <t>91606125</t>
  </si>
  <si>
    <t>2023-05-31 12:45:14</t>
  </si>
  <si>
    <t>868462464</t>
  </si>
  <si>
    <t>410125714938</t>
  </si>
  <si>
    <t>91606372</t>
  </si>
  <si>
    <t>2023-05-24 12:59:02</t>
  </si>
  <si>
    <t>2023-05-25 15:54:33</t>
  </si>
  <si>
    <t>868426080</t>
  </si>
  <si>
    <t>2023-05-24 12:23:21</t>
  </si>
  <si>
    <t>907198361</t>
  </si>
  <si>
    <t>2023-08-12 15:13:49</t>
  </si>
  <si>
    <t>868319175</t>
  </si>
  <si>
    <t>4156886511371</t>
  </si>
  <si>
    <t>90938631</t>
  </si>
  <si>
    <t>2023-05-24 10:53:19</t>
  </si>
  <si>
    <t>868378188</t>
  </si>
  <si>
    <t>417348574863</t>
  </si>
  <si>
    <t>91606473</t>
  </si>
  <si>
    <t>2023-05-24 11:41:03</t>
  </si>
  <si>
    <t>868665255</t>
  </si>
  <si>
    <t>2023-05-24 18:58:08</t>
  </si>
  <si>
    <t>868334796</t>
  </si>
  <si>
    <t>4222673111371</t>
  </si>
  <si>
    <t>91903936</t>
  </si>
  <si>
    <t>2020-05-24</t>
  </si>
  <si>
    <t>2023-05-24 11:06:47</t>
  </si>
  <si>
    <t>884831054</t>
  </si>
  <si>
    <t>2023-06-28 09:26:25</t>
  </si>
  <si>
    <t>872732491</t>
  </si>
  <si>
    <t>2023-05-31 21:00:45</t>
  </si>
  <si>
    <t>869952674</t>
  </si>
  <si>
    <t>438591694947</t>
  </si>
  <si>
    <t>91985613</t>
  </si>
  <si>
    <t>2023-05-27 11:00:18</t>
  </si>
  <si>
    <t>869637450</t>
  </si>
  <si>
    <t>2023-05-26 13:18:22</t>
  </si>
  <si>
    <t>870675701</t>
  </si>
  <si>
    <t>2023-05-29 11:05:51</t>
  </si>
  <si>
    <t>871047932</t>
  </si>
  <si>
    <t>442364268443</t>
  </si>
  <si>
    <t>92116396</t>
  </si>
  <si>
    <t>2023-05-29 18:58:06</t>
  </si>
  <si>
    <t>2023-06-07 18:41:37</t>
  </si>
  <si>
    <t>870802825</t>
  </si>
  <si>
    <t>2023-05-29 12:42:24</t>
  </si>
  <si>
    <t>869112970</t>
  </si>
  <si>
    <t>442695274929</t>
  </si>
  <si>
    <t>91865338</t>
  </si>
  <si>
    <t>2023-05-25 14:42:18</t>
  </si>
  <si>
    <t>870956739</t>
  </si>
  <si>
    <t>2023-05-29 16:39:29</t>
  </si>
  <si>
    <t>870866020</t>
  </si>
  <si>
    <t>2023-05-29 14:21:19</t>
  </si>
  <si>
    <t>2023-12-20 11:21:20</t>
  </si>
  <si>
    <t>871855056</t>
  </si>
  <si>
    <t>N05</t>
  </si>
  <si>
    <t>2023-05-30 20:01:55</t>
  </si>
  <si>
    <t>869096951</t>
  </si>
  <si>
    <t>2023-05-25 14:00:58</t>
  </si>
  <si>
    <t>879406020</t>
  </si>
  <si>
    <t>2023-06-15 11:02:50</t>
  </si>
  <si>
    <t>870011384</t>
  </si>
  <si>
    <t>2023-05-27 12:37:08</t>
  </si>
  <si>
    <t>2023-10-18 15:47:47</t>
  </si>
  <si>
    <t>881231476</t>
  </si>
  <si>
    <t>4538702011371</t>
  </si>
  <si>
    <t>92372538</t>
  </si>
  <si>
    <t>2023-06-20 13:21:12</t>
  </si>
  <si>
    <t>868642130</t>
  </si>
  <si>
    <t>2023-05-24 18:01:33</t>
  </si>
  <si>
    <t>870049686</t>
  </si>
  <si>
    <t>2023-05-27 14:26:04</t>
  </si>
  <si>
    <t>868151783</t>
  </si>
  <si>
    <t>2023-05-24 08:02:54</t>
  </si>
  <si>
    <t>870015956</t>
  </si>
  <si>
    <t>484854784846</t>
  </si>
  <si>
    <t>81897588</t>
  </si>
  <si>
    <t>2023-05-27 12:45:55</t>
  </si>
  <si>
    <t>2023-06-06 11:29:58</t>
  </si>
  <si>
    <t>869983322</t>
  </si>
  <si>
    <t>2023-05-27 11:48:39</t>
  </si>
  <si>
    <t>2023-10-18 15:47:10</t>
  </si>
  <si>
    <t>870360728</t>
  </si>
  <si>
    <t>488102424872</t>
  </si>
  <si>
    <t>81906539</t>
  </si>
  <si>
    <t>2023-05-28 18:19:17</t>
  </si>
  <si>
    <t>870729322</t>
  </si>
  <si>
    <t>2023-05-29 11:45:39</t>
  </si>
  <si>
    <t>868437510</t>
  </si>
  <si>
    <t>494544354870</t>
  </si>
  <si>
    <t>92760561</t>
  </si>
  <si>
    <t>2023-05-24 12:34:02</t>
  </si>
  <si>
    <t>967183810</t>
  </si>
  <si>
    <t>2023-12-18 14:51:23</t>
  </si>
  <si>
    <t>871048658</t>
  </si>
  <si>
    <t>2023-05-29 18:59:27</t>
  </si>
  <si>
    <t>869229463</t>
  </si>
  <si>
    <t>2023-05-25 17:46:28</t>
  </si>
  <si>
    <t>872413867</t>
  </si>
  <si>
    <t>2023-05-31 13:36:44</t>
  </si>
  <si>
    <t>868691054</t>
  </si>
  <si>
    <t>2023-05-24 21:29:33</t>
  </si>
  <si>
    <t>868938091</t>
  </si>
  <si>
    <t>2023-05-25 11:07:03</t>
  </si>
  <si>
    <t>869703405</t>
  </si>
  <si>
    <t>2023-05-26 15:48:47</t>
  </si>
  <si>
    <t>870892281</t>
  </si>
  <si>
    <t>2023-05-29 15:05:32</t>
  </si>
  <si>
    <t>868208247</t>
  </si>
  <si>
    <t>2023-05-24 09:11:51</t>
  </si>
  <si>
    <t>878608685</t>
  </si>
  <si>
    <t>2023-06-13 14:51:35</t>
  </si>
  <si>
    <t>868276942</t>
  </si>
  <si>
    <t>2023-05-24 10:15:11</t>
  </si>
  <si>
    <t>868798928</t>
  </si>
  <si>
    <t>2023-05-25 09:12:48</t>
  </si>
  <si>
    <t>868621973</t>
  </si>
  <si>
    <t>2023-05-24 17:20:59</t>
  </si>
  <si>
    <t>2023-06-20 11:31:42</t>
  </si>
  <si>
    <t>870153908</t>
  </si>
  <si>
    <t>2023-05-28 02:36:25</t>
  </si>
  <si>
    <t>868990673</t>
  </si>
  <si>
    <t>2023-05-25 11:54:39</t>
  </si>
  <si>
    <t>871797281</t>
  </si>
  <si>
    <t>2023-05-30 18:02:23</t>
  </si>
  <si>
    <t>871064683</t>
  </si>
  <si>
    <t>2023-05-29 19:39:10</t>
  </si>
  <si>
    <t>2023-09-28 19:04:12</t>
  </si>
  <si>
    <t>868326296</t>
  </si>
  <si>
    <t>2023-05-24 10:59:32</t>
  </si>
  <si>
    <t>868439149</t>
  </si>
  <si>
    <t>2023-05-24 12:35:41</t>
  </si>
  <si>
    <t>869167732</t>
  </si>
  <si>
    <t>2023-05-25 15:53:35</t>
  </si>
  <si>
    <t>869167900</t>
  </si>
  <si>
    <t>2023-05-25 15:53:47</t>
  </si>
  <si>
    <t>871441335</t>
  </si>
  <si>
    <t>2023-05-30 11:20:01</t>
  </si>
  <si>
    <t>869634868</t>
  </si>
  <si>
    <t>2023-05-26 13:12:38</t>
  </si>
  <si>
    <t>870952189</t>
  </si>
  <si>
    <t>2023-05-29 16:33:37</t>
  </si>
  <si>
    <t>871116764</t>
  </si>
  <si>
    <t>2023-05-29 23:37:21</t>
  </si>
  <si>
    <t>2023-05-30 12:44:25</t>
  </si>
  <si>
    <t>873298795</t>
  </si>
  <si>
    <t>2023-06-01 12:56:42</t>
  </si>
  <si>
    <t>872726180</t>
  </si>
  <si>
    <t>2023-05-31 20:41:57</t>
  </si>
  <si>
    <t>870147405</t>
  </si>
  <si>
    <t>2023-05-28 00:03:48</t>
  </si>
  <si>
    <t>871616804</t>
  </si>
  <si>
    <t>2023-05-30 13:57:03</t>
  </si>
  <si>
    <t>868865647</t>
  </si>
  <si>
    <t>2023-05-25 10:08:02</t>
  </si>
  <si>
    <t>868272946</t>
  </si>
  <si>
    <t>2023-05-24 10:11:39</t>
  </si>
  <si>
    <t>2023-12-13 17:32:09</t>
  </si>
  <si>
    <t>873471384</t>
  </si>
  <si>
    <t>2023-06-01 16:31:46</t>
  </si>
  <si>
    <t>875359659</t>
  </si>
  <si>
    <t>514080227225</t>
  </si>
  <si>
    <t>93232642</t>
  </si>
  <si>
    <t>2023-01-24</t>
  </si>
  <si>
    <t>2023-06-05 15:34:02</t>
  </si>
  <si>
    <t>868331295</t>
  </si>
  <si>
    <t>514156124902</t>
  </si>
  <si>
    <t>93232435</t>
  </si>
  <si>
    <t>2023-05-24 11:03:48</t>
  </si>
  <si>
    <t>871116698</t>
  </si>
  <si>
    <t>2023-05-29 23:36:39</t>
  </si>
  <si>
    <t>878607944</t>
  </si>
  <si>
    <t>2023-06-13 14:50:02</t>
  </si>
  <si>
    <t>873550250</t>
  </si>
  <si>
    <t>2023-06-01 18:11:53</t>
  </si>
  <si>
    <t>868382441</t>
  </si>
  <si>
    <t>90474834952</t>
  </si>
  <si>
    <t>90201681</t>
  </si>
  <si>
    <t>2017-05-02</t>
  </si>
  <si>
    <t>2023-05-24 11:44:49</t>
  </si>
  <si>
    <t>874245242</t>
  </si>
  <si>
    <t>95003204896</t>
  </si>
  <si>
    <t>90235668</t>
  </si>
  <si>
    <t>2017-05-24</t>
  </si>
  <si>
    <t>2023-06-02 17:19:04</t>
  </si>
  <si>
    <t>878245321</t>
  </si>
  <si>
    <t>964325215204</t>
  </si>
  <si>
    <t>79678320</t>
  </si>
  <si>
    <t>2023-06-12 17:54:16</t>
  </si>
  <si>
    <t>870625895</t>
  </si>
  <si>
    <t>100004317149</t>
  </si>
  <si>
    <t>79718147</t>
  </si>
  <si>
    <t>2016-05-25</t>
  </si>
  <si>
    <t>2023-05-29 10:28:48</t>
  </si>
  <si>
    <t>869900847</t>
  </si>
  <si>
    <t>260043004929</t>
  </si>
  <si>
    <t>61675219</t>
  </si>
  <si>
    <t>2009-05-11</t>
  </si>
  <si>
    <t>2023-05-27 09:32:13</t>
  </si>
  <si>
    <t>869957883</t>
  </si>
  <si>
    <t>324456614839</t>
  </si>
  <si>
    <t>79672106</t>
  </si>
  <si>
    <t>2023-05-27 11:06:14</t>
  </si>
  <si>
    <t>876069134</t>
  </si>
  <si>
    <t>3330196710033</t>
  </si>
  <si>
    <t>90241839</t>
  </si>
  <si>
    <t>2017-05-12</t>
  </si>
  <si>
    <t>2023-06-06 22:55:20</t>
  </si>
  <si>
    <t>2023-11-23 18:26:38</t>
  </si>
  <si>
    <t>872217379</t>
  </si>
  <si>
    <t>2023-05-31 11:09:04</t>
  </si>
  <si>
    <t>2023-05-31 18:02:13</t>
  </si>
  <si>
    <t>872375938</t>
  </si>
  <si>
    <t>2023-05-31 12:53:03</t>
  </si>
  <si>
    <t>878556586</t>
  </si>
  <si>
    <t>379626017040</t>
  </si>
  <si>
    <t>90798888</t>
  </si>
  <si>
    <t>2023-06-13 12:41:26</t>
  </si>
  <si>
    <t>870631052</t>
  </si>
  <si>
    <t>381878507149</t>
  </si>
  <si>
    <t>90933244</t>
  </si>
  <si>
    <t>2018-08-25</t>
  </si>
  <si>
    <t>2023-05-29 10:32:48</t>
  </si>
  <si>
    <t>870088057</t>
  </si>
  <si>
    <t>2023-05-27 17:21:22</t>
  </si>
  <si>
    <t>872045682</t>
  </si>
  <si>
    <t>385533644897</t>
  </si>
  <si>
    <t>91202247</t>
  </si>
  <si>
    <t>2023-05-31 09:01:33</t>
  </si>
  <si>
    <t>2023-05-31 09:02:30</t>
  </si>
  <si>
    <t>870685316</t>
  </si>
  <si>
    <t>2023-05-29 11:12:57</t>
  </si>
  <si>
    <t>2023-12-28 18:22:45</t>
  </si>
  <si>
    <t>869172651</t>
  </si>
  <si>
    <t>2023-05-25 18:39:07</t>
  </si>
  <si>
    <t>871081714</t>
  </si>
  <si>
    <t>2023-05-29 20:52:42</t>
  </si>
  <si>
    <t>870681652</t>
  </si>
  <si>
    <t>2023-05-29 11:10:17</t>
  </si>
  <si>
    <t>872660882</t>
  </si>
  <si>
    <t>405321444845</t>
  </si>
  <si>
    <t>81759685</t>
  </si>
  <si>
    <t>2023-05-31 18:28:16</t>
  </si>
  <si>
    <t>869556046</t>
  </si>
  <si>
    <t>2023-05-26 11:46:05</t>
  </si>
  <si>
    <t>872659200</t>
  </si>
  <si>
    <t>415646394929</t>
  </si>
  <si>
    <t>91750829</t>
  </si>
  <si>
    <t>2023-05-31 18:26:07</t>
  </si>
  <si>
    <t>868911871</t>
  </si>
  <si>
    <t>443875966738</t>
  </si>
  <si>
    <t>91860771</t>
  </si>
  <si>
    <t>2023-05-25 10:43:28</t>
  </si>
  <si>
    <t>2024-01-23 23:12:12</t>
  </si>
  <si>
    <t>871217545</t>
  </si>
  <si>
    <t>2023-05-30 08:40:49</t>
  </si>
  <si>
    <t>874231587</t>
  </si>
  <si>
    <t>2023-06-02 16:57:23</t>
  </si>
  <si>
    <t>870628566</t>
  </si>
  <si>
    <t>2023-05-29 10:30:54</t>
  </si>
  <si>
    <t>869469282</t>
  </si>
  <si>
    <t>2023-05-26 10:26:03</t>
  </si>
  <si>
    <t>870978661</t>
  </si>
  <si>
    <t>2023-05-29 17:07:57</t>
  </si>
  <si>
    <t>2023-05-29 17:08:24</t>
  </si>
  <si>
    <t>869712422</t>
  </si>
  <si>
    <t>448279357032</t>
  </si>
  <si>
    <t>92295450</t>
  </si>
  <si>
    <t>2023-05-26 16:03:35</t>
  </si>
  <si>
    <t>958230070</t>
  </si>
  <si>
    <t>2023-11-29 12:34:37</t>
  </si>
  <si>
    <t>871995919</t>
  </si>
  <si>
    <t>2023-05-31 08:16:03</t>
  </si>
  <si>
    <t>879274201</t>
  </si>
  <si>
    <t>2023-06-15 08:29:22</t>
  </si>
  <si>
    <t>872348863</t>
  </si>
  <si>
    <t>2023-05-31 12:33:49</t>
  </si>
  <si>
    <t>891455010</t>
  </si>
  <si>
    <t>2023-07-10 16:57:55</t>
  </si>
  <si>
    <t>2023-07-10 17:09:32</t>
  </si>
  <si>
    <t>873724593</t>
  </si>
  <si>
    <t>453618874900</t>
  </si>
  <si>
    <t>92383334</t>
  </si>
  <si>
    <t>2023-06-02 08:09:05</t>
  </si>
  <si>
    <t>869961313</t>
  </si>
  <si>
    <t>455361664839</t>
  </si>
  <si>
    <t>81871231</t>
  </si>
  <si>
    <t>2023-05-27 11:12:02</t>
  </si>
  <si>
    <t>869468503</t>
  </si>
  <si>
    <t>2023-05-26 10:25:21</t>
  </si>
  <si>
    <t>876795789</t>
  </si>
  <si>
    <t>455777034933</t>
  </si>
  <si>
    <t>81751087</t>
  </si>
  <si>
    <t>2023-06-08 12:17:18</t>
  </si>
  <si>
    <t>869801909</t>
  </si>
  <si>
    <t>457784217014</t>
  </si>
  <si>
    <t>92360421</t>
  </si>
  <si>
    <t>2023-05-26 19:35:12</t>
  </si>
  <si>
    <t>871802653</t>
  </si>
  <si>
    <t>485717244860</t>
  </si>
  <si>
    <t>92597733</t>
  </si>
  <si>
    <t>2023-05-30 18:10:43</t>
  </si>
  <si>
    <t>869319095</t>
  </si>
  <si>
    <t>2023-05-26 07:26:39</t>
  </si>
  <si>
    <t>869800348</t>
  </si>
  <si>
    <t>487795837014</t>
  </si>
  <si>
    <t>92637056</t>
  </si>
  <si>
    <t>2021-11-22</t>
  </si>
  <si>
    <t>2023-05-26 19:27:53</t>
  </si>
  <si>
    <t>870777966</t>
  </si>
  <si>
    <t>2023-05-29 12:22:11</t>
  </si>
  <si>
    <t>2023-12-16 23:24:52</t>
  </si>
  <si>
    <t>871063365</t>
  </si>
  <si>
    <t>2023-05-29 19:35:11</t>
  </si>
  <si>
    <t>871053971</t>
  </si>
  <si>
    <t>2023-05-29 19:11:08</t>
  </si>
  <si>
    <t>2023-10-17 22:24:27</t>
  </si>
  <si>
    <t>874464684</t>
  </si>
  <si>
    <t>2023-06-03 09:35:32</t>
  </si>
  <si>
    <t>872656244</t>
  </si>
  <si>
    <t>2023-05-31 18:22:25</t>
  </si>
  <si>
    <t>870872287</t>
  </si>
  <si>
    <t>2023-05-29 14:33:29</t>
  </si>
  <si>
    <t>2023-05-30 18:33:24</t>
  </si>
  <si>
    <t>871051535</t>
  </si>
  <si>
    <t>2023-05-29 19:05:42</t>
  </si>
  <si>
    <t>870941167</t>
  </si>
  <si>
    <t>2023-05-29 16:19:18</t>
  </si>
  <si>
    <t>868593903</t>
  </si>
  <si>
    <t>2023-05-24 16:33:32</t>
  </si>
  <si>
    <t>2023-05-31 18:21:00</t>
  </si>
  <si>
    <t>869472732</t>
  </si>
  <si>
    <t>2023-05-26 10:29:05</t>
  </si>
  <si>
    <t>869250381</t>
  </si>
  <si>
    <t>2023-05-25 18:42:24</t>
  </si>
  <si>
    <t>872758610</t>
  </si>
  <si>
    <t>2023-05-31 22:09:24</t>
  </si>
  <si>
    <t>870971634</t>
  </si>
  <si>
    <t>2023-05-29 16:58:23</t>
  </si>
  <si>
    <t>2023-12-14 16:23:58</t>
  </si>
  <si>
    <t>870154071</t>
  </si>
  <si>
    <t>2023-05-28 03:00:29</t>
  </si>
  <si>
    <t>869248960</t>
  </si>
  <si>
    <t>2023-05-25 18:38:20</t>
  </si>
  <si>
    <t>876154399</t>
  </si>
  <si>
    <t>2023-06-07 08:36:58</t>
  </si>
  <si>
    <t>869250845</t>
  </si>
  <si>
    <t>2023-05-25 18:43:48</t>
  </si>
  <si>
    <t>869251373</t>
  </si>
  <si>
    <t>2023-05-25 18:45:14</t>
  </si>
  <si>
    <t>869243384</t>
  </si>
  <si>
    <t>2023-05-25 18:22:11</t>
  </si>
  <si>
    <t>869771896</t>
  </si>
  <si>
    <t>2023-05-26 18:00:35</t>
  </si>
  <si>
    <t>873355687</t>
  </si>
  <si>
    <t>2023-06-01 14:22:45</t>
  </si>
  <si>
    <t>868951536</t>
  </si>
  <si>
    <t>2023-05-25 11:19:02</t>
  </si>
  <si>
    <t>869249180</t>
  </si>
  <si>
    <t>2023-05-25 18:38:58</t>
  </si>
  <si>
    <t>876148565</t>
  </si>
  <si>
    <t>2023-06-07 08:28:17</t>
  </si>
  <si>
    <t>876154076</t>
  </si>
  <si>
    <t>2023-06-07 08:36:27</t>
  </si>
  <si>
    <t>876153671</t>
  </si>
  <si>
    <t>2023-06-07 08:35:50</t>
  </si>
  <si>
    <t>870096914</t>
  </si>
  <si>
    <t>2023-05-27 17:55:57</t>
  </si>
  <si>
    <t>878125183</t>
  </si>
  <si>
    <t>509496724872</t>
  </si>
  <si>
    <t>93102788</t>
  </si>
  <si>
    <t>2023-06-12 13:07:42</t>
  </si>
  <si>
    <t>870076864</t>
  </si>
  <si>
    <t>2023-05-27 16:33:38</t>
  </si>
  <si>
    <t>2023-06-01 13:07:28</t>
  </si>
  <si>
    <t>874254907</t>
  </si>
  <si>
    <t>2023-06-02 17:35:02</t>
  </si>
  <si>
    <t>869145799</t>
  </si>
  <si>
    <t>2023-05-25 15:26:33</t>
  </si>
  <si>
    <t>872121514</t>
  </si>
  <si>
    <t>2023-05-31 09:55:22</t>
  </si>
  <si>
    <t>868954674</t>
  </si>
  <si>
    <t>2023-05-25 11:21:54</t>
  </si>
  <si>
    <t>869760123</t>
  </si>
  <si>
    <t>2023-05-26 17:34:07</t>
  </si>
  <si>
    <t>2023-05-26 17:34:33</t>
  </si>
  <si>
    <t>871416628</t>
  </si>
  <si>
    <t>2023-05-30 11:03:38</t>
  </si>
  <si>
    <t>871092988</t>
  </si>
  <si>
    <t>2023-05-29 21:45:47</t>
  </si>
  <si>
    <t>869249804</t>
  </si>
  <si>
    <t>2023-05-25 18:40:37</t>
  </si>
  <si>
    <t>876369529</t>
  </si>
  <si>
    <t>2023-06-07 13:02:38</t>
  </si>
  <si>
    <t>876148235</t>
  </si>
  <si>
    <t>2023-06-07 08:27:48</t>
  </si>
  <si>
    <t>876153882</t>
  </si>
  <si>
    <t>2023-06-07 08:36:09</t>
  </si>
  <si>
    <t>875664009</t>
  </si>
  <si>
    <t>2023-06-06 09:33:53</t>
  </si>
  <si>
    <t>871474323</t>
  </si>
  <si>
    <t>2023-05-30 11:42:32</t>
  </si>
  <si>
    <t>869894280</t>
  </si>
  <si>
    <t>2023-05-27 09:20:06</t>
  </si>
  <si>
    <t>870005391</t>
  </si>
  <si>
    <t>2023-05-27 12:26:16</t>
  </si>
  <si>
    <t>876364818</t>
  </si>
  <si>
    <t>2023-06-07 12:54:31</t>
  </si>
  <si>
    <t>871002304</t>
  </si>
  <si>
    <t>2023-05-29 17:42:59</t>
  </si>
  <si>
    <t>875664510</t>
  </si>
  <si>
    <t>2023-06-06 09:34:29</t>
  </si>
  <si>
    <t>870458090</t>
  </si>
  <si>
    <t>2023-05-29 06:41:33</t>
  </si>
  <si>
    <t>2023-05-29 06:42:27</t>
  </si>
  <si>
    <t>873384342</t>
  </si>
  <si>
    <t>514159654888</t>
  </si>
  <si>
    <t>93235911</t>
  </si>
  <si>
    <t>2023-06-01 15:02:46</t>
  </si>
  <si>
    <t>935641519</t>
  </si>
  <si>
    <t>2023-10-12 14:26:42</t>
  </si>
  <si>
    <t>871066286</t>
  </si>
  <si>
    <t>2023-05-29 19:44:01</t>
  </si>
  <si>
    <t>872763109</t>
  </si>
  <si>
    <t>2023-05-31 22:17:03</t>
  </si>
  <si>
    <t>869967202</t>
  </si>
  <si>
    <t>2023-05-27 11:22:09</t>
  </si>
  <si>
    <t>2023-11-28 15:27:47</t>
  </si>
  <si>
    <t>891458688</t>
  </si>
  <si>
    <t>517189967043</t>
  </si>
  <si>
    <t>81971790</t>
  </si>
  <si>
    <t>2023-07-10 17:05:39</t>
  </si>
  <si>
    <t>869021628</t>
  </si>
  <si>
    <t>518452164867</t>
  </si>
  <si>
    <t>93291556</t>
  </si>
  <si>
    <t>2023-05-25 12:21:36</t>
  </si>
  <si>
    <t>2023-06-19 11:48:31</t>
  </si>
  <si>
    <t>870623106</t>
  </si>
  <si>
    <t>2023-05-29 10:26:43</t>
  </si>
  <si>
    <t>869971267</t>
  </si>
  <si>
    <t>58368274839</t>
  </si>
  <si>
    <t>61664142</t>
  </si>
  <si>
    <t>2012-05-25</t>
  </si>
  <si>
    <t>2023-05-27 11:29:16</t>
  </si>
  <si>
    <t>869491242</t>
  </si>
  <si>
    <t>188691506738</t>
  </si>
  <si>
    <t>33418956</t>
  </si>
  <si>
    <t>1974-04-28</t>
  </si>
  <si>
    <t>2023-05-26 10:46:50</t>
  </si>
  <si>
    <t>869629444</t>
  </si>
  <si>
    <t>335118584940</t>
  </si>
  <si>
    <t>81703402</t>
  </si>
  <si>
    <t>2017-05-26</t>
  </si>
  <si>
    <t>2023-05-26 13:02:46</t>
  </si>
  <si>
    <t>870999980</t>
  </si>
  <si>
    <t>3780185713925</t>
  </si>
  <si>
    <t>C01-00002871332</t>
  </si>
  <si>
    <t>2018-08-26</t>
  </si>
  <si>
    <t>2023-05-29 17:39:23</t>
  </si>
  <si>
    <t>869685975</t>
  </si>
  <si>
    <t>385533764902</t>
  </si>
  <si>
    <t>91204594</t>
  </si>
  <si>
    <t>2023-05-26 15:18:16</t>
  </si>
  <si>
    <t>869785091</t>
  </si>
  <si>
    <t>2023-05-26 18:32:41</t>
  </si>
  <si>
    <t>870915958</t>
  </si>
  <si>
    <t>392790844933</t>
  </si>
  <si>
    <t>91341152</t>
  </si>
  <si>
    <t>2023-05-29 15:47:27</t>
  </si>
  <si>
    <t>2023-10-17 17:37:12</t>
  </si>
  <si>
    <t>871731475</t>
  </si>
  <si>
    <t>2023-05-30 16:32:05</t>
  </si>
  <si>
    <t>870981944</t>
  </si>
  <si>
    <t>401670894949</t>
  </si>
  <si>
    <t>91472031</t>
  </si>
  <si>
    <t>2023-05-29 17:12:37</t>
  </si>
  <si>
    <t>2023-05-29 17:13:49</t>
  </si>
  <si>
    <t>869931288</t>
  </si>
  <si>
    <t>401937794947</t>
  </si>
  <si>
    <t>91473576</t>
  </si>
  <si>
    <t>2023-05-27 10:27:25</t>
  </si>
  <si>
    <t>869974610</t>
  </si>
  <si>
    <t>2023-05-27 11:34:29</t>
  </si>
  <si>
    <t>871461747</t>
  </si>
  <si>
    <t>2023-05-30 11:33:34</t>
  </si>
  <si>
    <t>870020985</t>
  </si>
  <si>
    <t>2023-05-27 12:55:25</t>
  </si>
  <si>
    <t>869618688</t>
  </si>
  <si>
    <t>409232754902</t>
  </si>
  <si>
    <t>91608049</t>
  </si>
  <si>
    <t>2019-11-25</t>
  </si>
  <si>
    <t>2023-05-26 12:49:35</t>
  </si>
  <si>
    <t>871824756</t>
  </si>
  <si>
    <t>2023-05-30 18:48:24</t>
  </si>
  <si>
    <t>869456178</t>
  </si>
  <si>
    <t>410655804902</t>
  </si>
  <si>
    <t>91519664</t>
  </si>
  <si>
    <t>2023-05-26 10:14:14</t>
  </si>
  <si>
    <t>870148287</t>
  </si>
  <si>
    <t>419821474838</t>
  </si>
  <si>
    <t>C01-00005330469</t>
  </si>
  <si>
    <t>2020-05-26</t>
  </si>
  <si>
    <t>2023-05-28 00:14:45</t>
  </si>
  <si>
    <t>869619244</t>
  </si>
  <si>
    <t>422090224902</t>
  </si>
  <si>
    <t>91840618</t>
  </si>
  <si>
    <t>2023-05-26 12:50:12</t>
  </si>
  <si>
    <t>870125603</t>
  </si>
  <si>
    <t>4357562534904</t>
  </si>
  <si>
    <t>91867737</t>
  </si>
  <si>
    <t>2023-05-27 20:42:48</t>
  </si>
  <si>
    <t>2023-05-29 14:32:36</t>
  </si>
  <si>
    <t>868608103</t>
  </si>
  <si>
    <t>443012547031</t>
  </si>
  <si>
    <t>92105510</t>
  </si>
  <si>
    <t>2023-05-24 16:57:17</t>
  </si>
  <si>
    <t>2023-05-31 08:42:12</t>
  </si>
  <si>
    <t>870633178</t>
  </si>
  <si>
    <t>443448954942</t>
  </si>
  <si>
    <t>91867427</t>
  </si>
  <si>
    <t>2023-05-29 10:34:23</t>
  </si>
  <si>
    <t>954923642</t>
  </si>
  <si>
    <t>2023-11-23 22:11:53</t>
  </si>
  <si>
    <t>870509608</t>
  </si>
  <si>
    <t>2023-05-29 08:50:43</t>
  </si>
  <si>
    <t>2023-10-25 11:45:26</t>
  </si>
  <si>
    <t>870637195</t>
  </si>
  <si>
    <t>2023-05-29 10:37:36</t>
  </si>
  <si>
    <t>874792423</t>
  </si>
  <si>
    <t>2023-06-04 06:07:16</t>
  </si>
  <si>
    <t>869757785</t>
  </si>
  <si>
    <t>2023-05-26 17:29:19</t>
  </si>
  <si>
    <t>868603927</t>
  </si>
  <si>
    <t>446380657031</t>
  </si>
  <si>
    <t>81826436</t>
  </si>
  <si>
    <t>2023-05-24 16:50:14</t>
  </si>
  <si>
    <t>2023-10-18 11:26:04</t>
  </si>
  <si>
    <t>874236080</t>
  </si>
  <si>
    <t>2023-06-02 17:04:22</t>
  </si>
  <si>
    <t>872411722</t>
  </si>
  <si>
    <t>2023-05-31 13:33:30</t>
  </si>
  <si>
    <t>871039191</t>
  </si>
  <si>
    <t>450380034929</t>
  </si>
  <si>
    <t>92336820</t>
  </si>
  <si>
    <t>2023-05-29 18:42:43</t>
  </si>
  <si>
    <t>2023-06-12 09:08:43</t>
  </si>
  <si>
    <t>870538119</t>
  </si>
  <si>
    <t>2023-05-29 09:17:16</t>
  </si>
  <si>
    <t>872488700</t>
  </si>
  <si>
    <t>452248407039</t>
  </si>
  <si>
    <t>92376565</t>
  </si>
  <si>
    <t>2023-05-31 15:21:29</t>
  </si>
  <si>
    <t>2023-09-05 08:05:01</t>
  </si>
  <si>
    <t>870022952</t>
  </si>
  <si>
    <t>454733944855</t>
  </si>
  <si>
    <t>92408346</t>
  </si>
  <si>
    <t>2023-05-27 12:59:30</t>
  </si>
  <si>
    <t>2023-05-31 18:16:06</t>
  </si>
  <si>
    <t>871968185</t>
  </si>
  <si>
    <t>454829277300</t>
  </si>
  <si>
    <t>92375444</t>
  </si>
  <si>
    <t>2023-05-31 07:05:16</t>
  </si>
  <si>
    <t>872582794</t>
  </si>
  <si>
    <t>455184564858</t>
  </si>
  <si>
    <t>92054097</t>
  </si>
  <si>
    <t>2020-05-22</t>
  </si>
  <si>
    <t>2023-05-31 16:57:00</t>
  </si>
  <si>
    <t>870018153</t>
  </si>
  <si>
    <t>2023-05-27 12:50:01</t>
  </si>
  <si>
    <t>2023-05-30 18:40:00</t>
  </si>
  <si>
    <t>870050857</t>
  </si>
  <si>
    <t>487839327301</t>
  </si>
  <si>
    <t>81895580</t>
  </si>
  <si>
    <t>2023-05-27 14:33:58</t>
  </si>
  <si>
    <t>2023-05-30 09:15:12</t>
  </si>
  <si>
    <t>869758347</t>
  </si>
  <si>
    <t>2023-05-26 17:30:21</t>
  </si>
  <si>
    <t>2023-05-29 09:34:14</t>
  </si>
  <si>
    <t>869760442</t>
  </si>
  <si>
    <t>2023-05-26 17:34:50</t>
  </si>
  <si>
    <t>2023-05-29 09:34:44</t>
  </si>
  <si>
    <t>868610548</t>
  </si>
  <si>
    <t>2023-05-24 17:01:06</t>
  </si>
  <si>
    <t>2023-05-31 08:42:23</t>
  </si>
  <si>
    <t>869620813</t>
  </si>
  <si>
    <t>490742884902</t>
  </si>
  <si>
    <t>92640416</t>
  </si>
  <si>
    <t>2023-05-26 12:51:55</t>
  </si>
  <si>
    <t>882900598</t>
  </si>
  <si>
    <t>2023-06-23 16:40:51</t>
  </si>
  <si>
    <t>882899627</t>
  </si>
  <si>
    <t>2023-06-23 16:39:05</t>
  </si>
  <si>
    <t>882899016</t>
  </si>
  <si>
    <t>2023-06-23 16:37:51</t>
  </si>
  <si>
    <t>870100275</t>
  </si>
  <si>
    <t>2023-05-27 18:09:43</t>
  </si>
  <si>
    <t>2023-08-11 14:41:00</t>
  </si>
  <si>
    <t>870088541</t>
  </si>
  <si>
    <t>2023-05-27 17:23:21</t>
  </si>
  <si>
    <t>882899255</t>
  </si>
  <si>
    <t>2023-06-23 16:38:20</t>
  </si>
  <si>
    <t>870013487</t>
  </si>
  <si>
    <t>2023-05-27 12:41:10</t>
  </si>
  <si>
    <t>872764179</t>
  </si>
  <si>
    <t>2023-05-31 22:19:55</t>
  </si>
  <si>
    <t>875893454</t>
  </si>
  <si>
    <t>2023-06-06 14:57:22</t>
  </si>
  <si>
    <t>869558472</t>
  </si>
  <si>
    <t>2023-05-26 11:48:26</t>
  </si>
  <si>
    <t>882900191</t>
  </si>
  <si>
    <t>2023-06-23 16:40:09</t>
  </si>
  <si>
    <t>870048595</t>
  </si>
  <si>
    <t>2023-05-27 14:18:58</t>
  </si>
  <si>
    <t>869738371</t>
  </si>
  <si>
    <t>2023-05-26 16:51:26</t>
  </si>
  <si>
    <t>877521536</t>
  </si>
  <si>
    <t>2023-06-10 09:32:10</t>
  </si>
  <si>
    <t>872442059</t>
  </si>
  <si>
    <t>2023-05-31 14:25:03</t>
  </si>
  <si>
    <t>870631748</t>
  </si>
  <si>
    <t>2023-05-29 10:33:17</t>
  </si>
  <si>
    <t>869785231</t>
  </si>
  <si>
    <t>2023-05-26 18:33:04</t>
  </si>
  <si>
    <t>871061516</t>
  </si>
  <si>
    <t>2023-05-29 19:30:07</t>
  </si>
  <si>
    <t>869576004</t>
  </si>
  <si>
    <t>2023-05-26 12:05:47</t>
  </si>
  <si>
    <t>870983027</t>
  </si>
  <si>
    <t>2023-05-29 17:14:13</t>
  </si>
  <si>
    <t>2023-12-26 16:48:58</t>
  </si>
  <si>
    <t>870100958</t>
  </si>
  <si>
    <t>506762554847</t>
  </si>
  <si>
    <t>2023-05-27 18:12:41</t>
  </si>
  <si>
    <t>870920298</t>
  </si>
  <si>
    <t>2023-05-29 15:53:14</t>
  </si>
  <si>
    <t>2023-10-18 01:59:47</t>
  </si>
  <si>
    <t>871061966</t>
  </si>
  <si>
    <t>2023-05-29 19:31:16</t>
  </si>
  <si>
    <t>871772588</t>
  </si>
  <si>
    <t>2023-05-30 17:26:22</t>
  </si>
  <si>
    <t>870023055</t>
  </si>
  <si>
    <t>2023-05-27 12:59:46</t>
  </si>
  <si>
    <t>875646411</t>
  </si>
  <si>
    <t>2023-06-06 09:13:20</t>
  </si>
  <si>
    <t>869784612</t>
  </si>
  <si>
    <t>2023-05-26 18:31:31</t>
  </si>
  <si>
    <t>872013407</t>
  </si>
  <si>
    <t>2023-05-31 08:34:19</t>
  </si>
  <si>
    <t>872012650</t>
  </si>
  <si>
    <t>2023-05-31 08:33:39</t>
  </si>
  <si>
    <t>870949838</t>
  </si>
  <si>
    <t>2023-05-29 16:30:38</t>
  </si>
  <si>
    <t>869318429</t>
  </si>
  <si>
    <t>2023-05-26 07:22:02</t>
  </si>
  <si>
    <t>869971060</t>
  </si>
  <si>
    <t>2023-05-27 11:28:56</t>
  </si>
  <si>
    <t>879625347</t>
  </si>
  <si>
    <t>2023-06-15 17:46:15</t>
  </si>
  <si>
    <t>869457691</t>
  </si>
  <si>
    <t>2023-05-26 10:15:35</t>
  </si>
  <si>
    <t>872053005</t>
  </si>
  <si>
    <t>2023-05-31 09:07:15</t>
  </si>
  <si>
    <t>870868112</t>
  </si>
  <si>
    <t>2023-05-29 14:25:27</t>
  </si>
  <si>
    <t>2023-12-20 11:51:31</t>
  </si>
  <si>
    <t>877928522</t>
  </si>
  <si>
    <t>2023-06-12 09:15:14</t>
  </si>
  <si>
    <t>869602446</t>
  </si>
  <si>
    <t>2023-05-26 12:32:15</t>
  </si>
  <si>
    <t>2023-12-28 21:38:24</t>
  </si>
  <si>
    <t>871772438</t>
  </si>
  <si>
    <t>2023-05-30 17:26:10</t>
  </si>
  <si>
    <t>869654354</t>
  </si>
  <si>
    <t>2023-05-26 14:03:02</t>
  </si>
  <si>
    <t>870977477</t>
  </si>
  <si>
    <t>513018277051</t>
  </si>
  <si>
    <t>93193996</t>
  </si>
  <si>
    <t>2023-05-29 17:06:16</t>
  </si>
  <si>
    <t>2023-12-14 07:15:00</t>
  </si>
  <si>
    <t>871772259</t>
  </si>
  <si>
    <t>2023-05-30 17:25:55</t>
  </si>
  <si>
    <t>869614603</t>
  </si>
  <si>
    <t>2023-05-26 12:44:55</t>
  </si>
  <si>
    <t>872609570</t>
  </si>
  <si>
    <t>2023-05-31 17:26:14</t>
  </si>
  <si>
    <t>878610329</t>
  </si>
  <si>
    <t>2023-06-13 14:55:07</t>
  </si>
  <si>
    <t>878004062</t>
  </si>
  <si>
    <t>2023-06-12 10:39:45</t>
  </si>
  <si>
    <t>871755507</t>
  </si>
  <si>
    <t>2023-05-30 17:02:50</t>
  </si>
  <si>
    <t>880853071</t>
  </si>
  <si>
    <t>514079074902</t>
  </si>
  <si>
    <t>93228754</t>
  </si>
  <si>
    <t>2023-06-19 19:31:16</t>
  </si>
  <si>
    <t>869565305</t>
  </si>
  <si>
    <t>5140795017769</t>
  </si>
  <si>
    <t>93232051</t>
  </si>
  <si>
    <t>2023-05-26 11:55:13</t>
  </si>
  <si>
    <t>872624367</t>
  </si>
  <si>
    <t>514145954857</t>
  </si>
  <si>
    <t>93235545</t>
  </si>
  <si>
    <t>2023-01-26</t>
  </si>
  <si>
    <t>2023-05-31 17:43:02</t>
  </si>
  <si>
    <t>870406455</t>
  </si>
  <si>
    <t>514323754872</t>
  </si>
  <si>
    <t>93236563</t>
  </si>
  <si>
    <t>2023-05-28 22:12:12</t>
  </si>
  <si>
    <t>2023-05-28 22:13:26</t>
  </si>
  <si>
    <t>873386405</t>
  </si>
  <si>
    <t>514323824888</t>
  </si>
  <si>
    <t>93236776</t>
  </si>
  <si>
    <t>2023-06-01 15:05:21</t>
  </si>
  <si>
    <t>873385449</t>
  </si>
  <si>
    <t>514323864888</t>
  </si>
  <si>
    <t>2023-06-01 15:04:12</t>
  </si>
  <si>
    <t>870778355</t>
  </si>
  <si>
    <t>2023-05-29 12:22:29</t>
  </si>
  <si>
    <t>869977566</t>
  </si>
  <si>
    <t>2023-05-27 11:39:11</t>
  </si>
  <si>
    <t>871843528</t>
  </si>
  <si>
    <t>5148098111144</t>
  </si>
  <si>
    <t>93248158</t>
  </si>
  <si>
    <t>2023-05-30 19:28:00</t>
  </si>
  <si>
    <t>2023-06-01 09:19:08</t>
  </si>
  <si>
    <t>871061033</t>
  </si>
  <si>
    <t>2023-05-29 19:28:54</t>
  </si>
  <si>
    <t>2023-10-18 01:09:50</t>
  </si>
  <si>
    <t>871729103</t>
  </si>
  <si>
    <t>2023-05-30 16:29:01</t>
  </si>
  <si>
    <t>873071372</t>
  </si>
  <si>
    <t>515816317348</t>
  </si>
  <si>
    <t>93237790</t>
  </si>
  <si>
    <t>2023-06-01 10:24:33</t>
  </si>
  <si>
    <t>2023-10-07 21:25:54</t>
  </si>
  <si>
    <t>872721003</t>
  </si>
  <si>
    <t>2023-05-31 20:23:21</t>
  </si>
  <si>
    <t>870632590</t>
  </si>
  <si>
    <t>2023-05-29 10:33:55</t>
  </si>
  <si>
    <t>872409697</t>
  </si>
  <si>
    <t>2023-05-31 13:30:22</t>
  </si>
  <si>
    <t>870054651</t>
  </si>
  <si>
    <t>2023-05-27 14:55:35</t>
  </si>
  <si>
    <t>872470131</t>
  </si>
  <si>
    <t>258886204929</t>
  </si>
  <si>
    <t>61623848</t>
  </si>
  <si>
    <t>2009-04-14</t>
  </si>
  <si>
    <t>2023-05-31 15:01:20</t>
  </si>
  <si>
    <t>872468828</t>
  </si>
  <si>
    <t>260047124929</t>
  </si>
  <si>
    <t>61675237</t>
  </si>
  <si>
    <t>2009-07-15</t>
  </si>
  <si>
    <t>2023-05-31 14:59:54</t>
  </si>
  <si>
    <t>874245733</t>
  </si>
  <si>
    <t>341091514896</t>
  </si>
  <si>
    <t>90270086</t>
  </si>
  <si>
    <t>2023-06-02 17:19:49</t>
  </si>
  <si>
    <t>2023-10-17 12:30:11</t>
  </si>
  <si>
    <t>870929985</t>
  </si>
  <si>
    <t>2023-05-29 16:04:31</t>
  </si>
  <si>
    <t>872064301</t>
  </si>
  <si>
    <t>2023-05-31 09:15:35</t>
  </si>
  <si>
    <t>874792534</t>
  </si>
  <si>
    <t>378181624861</t>
  </si>
  <si>
    <t>90517342</t>
  </si>
  <si>
    <t>2017-11-30</t>
  </si>
  <si>
    <t>2023-06-04 06:13:16</t>
  </si>
  <si>
    <t>870054906</t>
  </si>
  <si>
    <t>2023-05-27 14:57:03</t>
  </si>
  <si>
    <t>871255504</t>
  </si>
  <si>
    <t>378567224846</t>
  </si>
  <si>
    <t>90936393</t>
  </si>
  <si>
    <t>2023-05-30 09:12:00</t>
  </si>
  <si>
    <t>2023-06-06 11:32:01</t>
  </si>
  <si>
    <t>876393875</t>
  </si>
  <si>
    <t>380700174952</t>
  </si>
  <si>
    <t>90295530</t>
  </si>
  <si>
    <t>2017-06-23</t>
  </si>
  <si>
    <t>2023-06-07 14:16:51</t>
  </si>
  <si>
    <t>876394120</t>
  </si>
  <si>
    <t>380700304952</t>
  </si>
  <si>
    <t>90295510</t>
  </si>
  <si>
    <t>2023-06-07 14:17:33</t>
  </si>
  <si>
    <t>874523505</t>
  </si>
  <si>
    <t>383974254841</t>
  </si>
  <si>
    <t>81347197</t>
  </si>
  <si>
    <t>2023-06-03 10:58:27</t>
  </si>
  <si>
    <t>874237248</t>
  </si>
  <si>
    <t>384427804896</t>
  </si>
  <si>
    <t>C01-00003290703</t>
  </si>
  <si>
    <t>2023-06-02 17:06:22</t>
  </si>
  <si>
    <t>2023-10-17 12:11:56</t>
  </si>
  <si>
    <t>871109794</t>
  </si>
  <si>
    <t>385696064836</t>
  </si>
  <si>
    <t>91208025</t>
  </si>
  <si>
    <t>2023-05-29 22:48:40</t>
  </si>
  <si>
    <t>871093778</t>
  </si>
  <si>
    <t>386088404905</t>
  </si>
  <si>
    <t>91208114</t>
  </si>
  <si>
    <t>2023-05-29 21:49:45</t>
  </si>
  <si>
    <t>874706198</t>
  </si>
  <si>
    <t>390296414873</t>
  </si>
  <si>
    <t>91272420</t>
  </si>
  <si>
    <t>2018-11-27</t>
  </si>
  <si>
    <t>2023-06-03 18:39:43</t>
  </si>
  <si>
    <t>2023-06-03 19:20:52</t>
  </si>
  <si>
    <t>871002551</t>
  </si>
  <si>
    <t>3996804013925</t>
  </si>
  <si>
    <t>81755118</t>
  </si>
  <si>
    <t>2023-05-29 17:43:24</t>
  </si>
  <si>
    <t>870916492</t>
  </si>
  <si>
    <t>402860654933</t>
  </si>
  <si>
    <t>91474952</t>
  </si>
  <si>
    <t>2023-05-29 15:48:08</t>
  </si>
  <si>
    <t>871819414</t>
  </si>
  <si>
    <t>2023-05-30 18:39:16</t>
  </si>
  <si>
    <t>870980735</t>
  </si>
  <si>
    <t>406819816738</t>
  </si>
  <si>
    <t>91562139</t>
  </si>
  <si>
    <t>2023-05-29 17:10:54</t>
  </si>
  <si>
    <t>869981308</t>
  </si>
  <si>
    <t>2023-05-27 11:45:29</t>
  </si>
  <si>
    <t>869898330</t>
  </si>
  <si>
    <t>4089604417769</t>
  </si>
  <si>
    <t>91607466</t>
  </si>
  <si>
    <t>2023-05-27 09:27:36</t>
  </si>
  <si>
    <t>870886120</t>
  </si>
  <si>
    <t>409229874848</t>
  </si>
  <si>
    <t>91612153</t>
  </si>
  <si>
    <t>2019-11-27</t>
  </si>
  <si>
    <t>2023-05-29 14:56:22</t>
  </si>
  <si>
    <t>2023-06-02 17:35:11</t>
  </si>
  <si>
    <t>870617997</t>
  </si>
  <si>
    <t>4121380111371</t>
  </si>
  <si>
    <t>91623896</t>
  </si>
  <si>
    <t>2023-05-29 10:22:57</t>
  </si>
  <si>
    <t>869924641</t>
  </si>
  <si>
    <t>2023-05-27 10:14:55</t>
  </si>
  <si>
    <t>2023-05-27 10:29:50</t>
  </si>
  <si>
    <t>870820960</t>
  </si>
  <si>
    <t>2023-05-29 12:58:13</t>
  </si>
  <si>
    <t>871532066</t>
  </si>
  <si>
    <t>434791294838</t>
  </si>
  <si>
    <t>91868874</t>
  </si>
  <si>
    <t>2020-05-27</t>
  </si>
  <si>
    <t>2023-05-30 12:22:49</t>
  </si>
  <si>
    <t>874712409</t>
  </si>
  <si>
    <t>434906224873</t>
  </si>
  <si>
    <t>91868569</t>
  </si>
  <si>
    <t>2023-06-03 19:01:51</t>
  </si>
  <si>
    <t>2023-06-03 19:08:04</t>
  </si>
  <si>
    <t>872765566</t>
  </si>
  <si>
    <t>2023-05-31 22:23:45</t>
  </si>
  <si>
    <t>870044609</t>
  </si>
  <si>
    <t>2023-05-27 13:54:22</t>
  </si>
  <si>
    <t>2023-10-12 18:34:39</t>
  </si>
  <si>
    <t>872769494</t>
  </si>
  <si>
    <t>2023-05-31 22:35:15</t>
  </si>
  <si>
    <t>883071287</t>
  </si>
  <si>
    <t>2023-06-24 10:15:53</t>
  </si>
  <si>
    <t>873627221</t>
  </si>
  <si>
    <t>2023-06-01 21:53:32</t>
  </si>
  <si>
    <t>873389234</t>
  </si>
  <si>
    <t>2023-06-01 15:08:37</t>
  </si>
  <si>
    <t>870004018</t>
  </si>
  <si>
    <t>2023-05-27 12:23:48</t>
  </si>
  <si>
    <t>879284990</t>
  </si>
  <si>
    <t>2023-06-15 08:46:16</t>
  </si>
  <si>
    <t>874232589</t>
  </si>
  <si>
    <t>446763384843</t>
  </si>
  <si>
    <t>92130788</t>
  </si>
  <si>
    <t>2023-06-02 16:58:55</t>
  </si>
  <si>
    <t>869890630</t>
  </si>
  <si>
    <t>2023-05-27 09:13:03</t>
  </si>
  <si>
    <t>871043898</t>
  </si>
  <si>
    <t>2023-05-29 18:50:49</t>
  </si>
  <si>
    <t>870563365</t>
  </si>
  <si>
    <t>2023-05-29 09:39:11</t>
  </si>
  <si>
    <t>870011252</t>
  </si>
  <si>
    <t>448172794846</t>
  </si>
  <si>
    <t>81897573</t>
  </si>
  <si>
    <t>2023-05-27 12:36:54</t>
  </si>
  <si>
    <t>870900982</t>
  </si>
  <si>
    <t>2023-05-29 15:20:10</t>
  </si>
  <si>
    <t>871504416</t>
  </si>
  <si>
    <t>452798114863</t>
  </si>
  <si>
    <t>92378851</t>
  </si>
  <si>
    <t>2023-05-30 12:03:51</t>
  </si>
  <si>
    <t>871052995</t>
  </si>
  <si>
    <t>2023-05-29 19:09:00</t>
  </si>
  <si>
    <t>871278819</t>
  </si>
  <si>
    <t>2023-05-30 09:29:31</t>
  </si>
  <si>
    <t>2023-05-30 11:03:14</t>
  </si>
  <si>
    <t>871822079</t>
  </si>
  <si>
    <t>2023-05-30 18:43:40</t>
  </si>
  <si>
    <t>870115369</t>
  </si>
  <si>
    <t>455555344919</t>
  </si>
  <si>
    <t>92376967</t>
  </si>
  <si>
    <t>2023-05-27 19:22:09</t>
  </si>
  <si>
    <t>876390240</t>
  </si>
  <si>
    <t>456012274952</t>
  </si>
  <si>
    <t>92264038</t>
  </si>
  <si>
    <t>2023-06-07 14:04:28</t>
  </si>
  <si>
    <t>871351967</t>
  </si>
  <si>
    <t>2023-05-30 10:20:00</t>
  </si>
  <si>
    <t>870051101</t>
  </si>
  <si>
    <t>2023-05-27 14:35:23</t>
  </si>
  <si>
    <t>869940669</t>
  </si>
  <si>
    <t>458620294902</t>
  </si>
  <si>
    <t>92467111</t>
  </si>
  <si>
    <t>2021-07-27</t>
  </si>
  <si>
    <t>2023-05-27 10:43:43</t>
  </si>
  <si>
    <t>871826623</t>
  </si>
  <si>
    <t>460972804911</t>
  </si>
  <si>
    <t>81380965</t>
  </si>
  <si>
    <t>2023-05-30 18:51:47</t>
  </si>
  <si>
    <t>873845383</t>
  </si>
  <si>
    <t>462472357039</t>
  </si>
  <si>
    <t>92242993</t>
  </si>
  <si>
    <t>2023-06-02 09:51:18</t>
  </si>
  <si>
    <t>908184809</t>
  </si>
  <si>
    <t>2023-08-15 15:12:01</t>
  </si>
  <si>
    <t>870017247</t>
  </si>
  <si>
    <t>2023-05-27 12:48:19</t>
  </si>
  <si>
    <t>873755596</t>
  </si>
  <si>
    <t>491698064887</t>
  </si>
  <si>
    <t>92406292</t>
  </si>
  <si>
    <t>2023-06-02 08:43:17</t>
  </si>
  <si>
    <t>872021776</t>
  </si>
  <si>
    <t>492791704943</t>
  </si>
  <si>
    <t>92444505</t>
  </si>
  <si>
    <t>2023-05-31 08:41:55</t>
  </si>
  <si>
    <t>878367626</t>
  </si>
  <si>
    <t>2023-06-13 08:57:14</t>
  </si>
  <si>
    <t>869942794</t>
  </si>
  <si>
    <t>2023-05-27 10:47:26</t>
  </si>
  <si>
    <t>875851692</t>
  </si>
  <si>
    <t>2023-06-06 13:05:18</t>
  </si>
  <si>
    <t>870048281</t>
  </si>
  <si>
    <t>2023-05-27 14:16:53</t>
  </si>
  <si>
    <t>870060064</t>
  </si>
  <si>
    <t>2023-05-27 15:23:11</t>
  </si>
  <si>
    <t>869973252</t>
  </si>
  <si>
    <t>2023-05-27 11:32:26</t>
  </si>
  <si>
    <t>870946889</t>
  </si>
  <si>
    <t>2023-05-29 16:26:34</t>
  </si>
  <si>
    <t>2023-05-29 16:28:33</t>
  </si>
  <si>
    <t>869986661</t>
  </si>
  <si>
    <t>2023-05-27 11:54:01</t>
  </si>
  <si>
    <t>869885319</t>
  </si>
  <si>
    <t>2023-05-27 09:03:04</t>
  </si>
  <si>
    <t>871048553</t>
  </si>
  <si>
    <t>2023-05-29 18:59:16</t>
  </si>
  <si>
    <t>870012276</t>
  </si>
  <si>
    <t>2023-05-27 12:38:52</t>
  </si>
  <si>
    <t>2023-05-30 13:22:44</t>
  </si>
  <si>
    <t>871727255</t>
  </si>
  <si>
    <t>2023-05-30 16:26:38</t>
  </si>
  <si>
    <t>870117426</t>
  </si>
  <si>
    <t>505653544919</t>
  </si>
  <si>
    <t>93001179</t>
  </si>
  <si>
    <t>2023-05-27 19:34:38</t>
  </si>
  <si>
    <t>870028689</t>
  </si>
  <si>
    <t>2023-05-27 13:14:51</t>
  </si>
  <si>
    <t>2023-10-17 13:11:46</t>
  </si>
  <si>
    <t>884831919</t>
  </si>
  <si>
    <t>2023-06-28 09:27:07</t>
  </si>
  <si>
    <t>874219970</t>
  </si>
  <si>
    <t>2023-06-02 16:39:28</t>
  </si>
  <si>
    <t>874237544</t>
  </si>
  <si>
    <t>2023-06-02 17:06:52</t>
  </si>
  <si>
    <t>876927200</t>
  </si>
  <si>
    <t>2023-06-08 17:05:19</t>
  </si>
  <si>
    <t>908107646</t>
  </si>
  <si>
    <t>2023-08-15 12:45:45</t>
  </si>
  <si>
    <t>877323033</t>
  </si>
  <si>
    <t>2023-06-09 15:49:05</t>
  </si>
  <si>
    <t>870931446</t>
  </si>
  <si>
    <t>2023-05-29 16:06:25</t>
  </si>
  <si>
    <t>870940596</t>
  </si>
  <si>
    <t>2023-05-29 16:18:33</t>
  </si>
  <si>
    <t>870950615</t>
  </si>
  <si>
    <t>2023-05-29 16:31:39</t>
  </si>
  <si>
    <t>872722485</t>
  </si>
  <si>
    <t>2023-05-31 20:28:57</t>
  </si>
  <si>
    <t>870826094</t>
  </si>
  <si>
    <t>2023-05-29 13:03:39</t>
  </si>
  <si>
    <t>2023-05-31 21:32:01</t>
  </si>
  <si>
    <t>872232115</t>
  </si>
  <si>
    <t>2023-05-31 11:18:30</t>
  </si>
  <si>
    <t>870613196</t>
  </si>
  <si>
    <t>2023-05-29 10:19:14</t>
  </si>
  <si>
    <t>870781105</t>
  </si>
  <si>
    <t>2023-05-29 12:24:42</t>
  </si>
  <si>
    <t>871701968</t>
  </si>
  <si>
    <t>2023-05-30 15:55:51</t>
  </si>
  <si>
    <t>872723326</t>
  </si>
  <si>
    <t>2023-05-31 20:32:01</t>
  </si>
  <si>
    <t>870001327</t>
  </si>
  <si>
    <t>2023-05-27 12:19:13</t>
  </si>
  <si>
    <t>874014719</t>
  </si>
  <si>
    <t>2023-06-02 12:04:48</t>
  </si>
  <si>
    <t>878270285</t>
  </si>
  <si>
    <t>2023-06-12 19:36:00</t>
  </si>
  <si>
    <t>2023-07-08 13:06:55</t>
  </si>
  <si>
    <t>870139781</t>
  </si>
  <si>
    <t>2023-05-27 22:24:42</t>
  </si>
  <si>
    <t>870101109</t>
  </si>
  <si>
    <t>2023-05-27 18:13:23</t>
  </si>
  <si>
    <t>870941361</t>
  </si>
  <si>
    <t>2023-05-29 16:19:36</t>
  </si>
  <si>
    <t>929407047</t>
  </si>
  <si>
    <t>2023-09-29 21:03:01</t>
  </si>
  <si>
    <t>871374221</t>
  </si>
  <si>
    <t>514319487032</t>
  </si>
  <si>
    <t>93238200</t>
  </si>
  <si>
    <t>2023-05-30 10:35:07</t>
  </si>
  <si>
    <t>870635508</t>
  </si>
  <si>
    <t>514324037029</t>
  </si>
  <si>
    <t>93237941</t>
  </si>
  <si>
    <t>2023-05-29 10:36:08</t>
  </si>
  <si>
    <t>871131340</t>
  </si>
  <si>
    <t>5143242215205</t>
  </si>
  <si>
    <t>93237888</t>
  </si>
  <si>
    <t>2023-05-30 04:20:13</t>
  </si>
  <si>
    <t>870000297</t>
  </si>
  <si>
    <t>514324286738</t>
  </si>
  <si>
    <t>93238643</t>
  </si>
  <si>
    <t>2023-05-27 12:17:26</t>
  </si>
  <si>
    <t>870026430</t>
  </si>
  <si>
    <t>2023-05-27 13:08:12</t>
  </si>
  <si>
    <t>873509385</t>
  </si>
  <si>
    <t>2023-06-01 17:16:39</t>
  </si>
  <si>
    <t>869982479</t>
  </si>
  <si>
    <t>517045814863</t>
  </si>
  <si>
    <t>93273415</t>
  </si>
  <si>
    <t>2023-05-27 11:47:22</t>
  </si>
  <si>
    <t>873250137</t>
  </si>
  <si>
    <t>520092686738</t>
  </si>
  <si>
    <t>93238004</t>
  </si>
  <si>
    <t>2023-06-01 12:21:13</t>
  </si>
  <si>
    <t>878248315</t>
  </si>
  <si>
    <t>5206349615204</t>
  </si>
  <si>
    <t>82001867</t>
  </si>
  <si>
    <t>2023-06-12 18:04:23</t>
  </si>
  <si>
    <t>874259573</t>
  </si>
  <si>
    <t>2023-06-02 17:42:41</t>
  </si>
  <si>
    <t>870372643</t>
  </si>
  <si>
    <t>2023-05-28 19:24:38</t>
  </si>
  <si>
    <t>870541171</t>
  </si>
  <si>
    <t>381810894882</t>
  </si>
  <si>
    <t>90940979</t>
  </si>
  <si>
    <t>2018-08-28</t>
  </si>
  <si>
    <t>2023-05-29 09:19:56</t>
  </si>
  <si>
    <t>871737820</t>
  </si>
  <si>
    <t>2023-05-30 16:39:56</t>
  </si>
  <si>
    <t>2023-11-24 09:08:43</t>
  </si>
  <si>
    <t>876834060</t>
  </si>
  <si>
    <t>410700324952</t>
  </si>
  <si>
    <t>91613593</t>
  </si>
  <si>
    <t>2023-06-08 13:12:45</t>
  </si>
  <si>
    <t>870917983</t>
  </si>
  <si>
    <t>2023-05-29 15:50:17</t>
  </si>
  <si>
    <t>2023-05-31 14:56:34</t>
  </si>
  <si>
    <t>872661043</t>
  </si>
  <si>
    <t>424373437045</t>
  </si>
  <si>
    <t>91910173</t>
  </si>
  <si>
    <t>2020-05-28</t>
  </si>
  <si>
    <t>2023-05-31 18:28:28</t>
  </si>
  <si>
    <t>870457266</t>
  </si>
  <si>
    <t>436502164911</t>
  </si>
  <si>
    <t>91869778</t>
  </si>
  <si>
    <t>2023-05-29 05:53:46</t>
  </si>
  <si>
    <t>2023-06-08 14:51:10</t>
  </si>
  <si>
    <t>872329662</t>
  </si>
  <si>
    <t>2023-05-31 12:20:51</t>
  </si>
  <si>
    <t>872371554</t>
  </si>
  <si>
    <t>443449834942</t>
  </si>
  <si>
    <t>91870098</t>
  </si>
  <si>
    <t>2023-05-31 12:49:52</t>
  </si>
  <si>
    <t>873446839</t>
  </si>
  <si>
    <t>2023-06-01 16:04:15</t>
  </si>
  <si>
    <t>895538054</t>
  </si>
  <si>
    <t>2023-07-18 17:01:43</t>
  </si>
  <si>
    <t>871389852</t>
  </si>
  <si>
    <t>2023-05-30 10:45:42</t>
  </si>
  <si>
    <t>870261459</t>
  </si>
  <si>
    <t>452248547042</t>
  </si>
  <si>
    <t>92378900</t>
  </si>
  <si>
    <t>2023-05-28 07:42:24</t>
  </si>
  <si>
    <t>871252855</t>
  </si>
  <si>
    <t>2023-05-30 09:10:01</t>
  </si>
  <si>
    <t>872022640</t>
  </si>
  <si>
    <t>453258124947</t>
  </si>
  <si>
    <t>92379567</t>
  </si>
  <si>
    <t>2023-05-31 08:42:42</t>
  </si>
  <si>
    <t>871249948</t>
  </si>
  <si>
    <t>2023-05-30 09:07:40</t>
  </si>
  <si>
    <t>871056005</t>
  </si>
  <si>
    <t>2023-05-29 19:16:03</t>
  </si>
  <si>
    <t>873511602</t>
  </si>
  <si>
    <t>2023-06-01 17:19:27</t>
  </si>
  <si>
    <t>884738746</t>
  </si>
  <si>
    <t>2023-06-28 06:39:14</t>
  </si>
  <si>
    <t>870989517</t>
  </si>
  <si>
    <t>2023-05-29 17:23:28</t>
  </si>
  <si>
    <t>871008076</t>
  </si>
  <si>
    <t>503838344928</t>
  </si>
  <si>
    <t>92962782</t>
  </si>
  <si>
    <t>2023-05-29 17:51:56</t>
  </si>
  <si>
    <t>871731750</t>
  </si>
  <si>
    <t>2023-05-30 16:32:27</t>
  </si>
  <si>
    <t>872766900</t>
  </si>
  <si>
    <t>2023-05-31 22:27:29</t>
  </si>
  <si>
    <t>2023-10-26 22:53:11</t>
  </si>
  <si>
    <t>878702678</t>
  </si>
  <si>
    <t>2023-06-13 17:51:41</t>
  </si>
  <si>
    <t>877525489</t>
  </si>
  <si>
    <t>2023-06-10 09:40:45</t>
  </si>
  <si>
    <t>872686934</t>
  </si>
  <si>
    <t>2023-05-31 19:04:13</t>
  </si>
  <si>
    <t>890044215</t>
  </si>
  <si>
    <t>2023-07-06 22:25:03</t>
  </si>
  <si>
    <t>2023-10-07 20:54:17</t>
  </si>
  <si>
    <t>871334704</t>
  </si>
  <si>
    <t>2023-05-30 10:08:24</t>
  </si>
  <si>
    <t>870607231</t>
  </si>
  <si>
    <t>2023-05-29 10:14:35</t>
  </si>
  <si>
    <t>875471217</t>
  </si>
  <si>
    <t>2023-06-05 19:05:17</t>
  </si>
  <si>
    <t>870879676</t>
  </si>
  <si>
    <t>2023-05-29 14:46:23</t>
  </si>
  <si>
    <t>870873765</t>
  </si>
  <si>
    <t>2023-05-29 14:36:22</t>
  </si>
  <si>
    <t>873835421</t>
  </si>
  <si>
    <t>2023-06-02 09:43:18</t>
  </si>
  <si>
    <t>872339994</t>
  </si>
  <si>
    <t>514294714942</t>
  </si>
  <si>
    <t>93239817</t>
  </si>
  <si>
    <t>2023-01-28</t>
  </si>
  <si>
    <t>2023-05-31 12:27:46</t>
  </si>
  <si>
    <t>876369464</t>
  </si>
  <si>
    <t>2023-06-07 13:02:31</t>
  </si>
  <si>
    <t>2023-10-18 09:58:45</t>
  </si>
  <si>
    <t>870754991</t>
  </si>
  <si>
    <t>2023-05-29 12:04:55</t>
  </si>
  <si>
    <t>872565738</t>
  </si>
  <si>
    <t>2023-05-31 16:39:12</t>
  </si>
  <si>
    <t>875207914</t>
  </si>
  <si>
    <t>517362997052</t>
  </si>
  <si>
    <t>93239021</t>
  </si>
  <si>
    <t>2023-06-05 11:45:53</t>
  </si>
  <si>
    <t>2023-06-22 12:29:24</t>
  </si>
  <si>
    <t>871056045</t>
  </si>
  <si>
    <t>2023-05-29 19:16:10</t>
  </si>
  <si>
    <t>891425446</t>
  </si>
  <si>
    <t>2023-07-10 16:02:48</t>
  </si>
  <si>
    <t>880876796</t>
  </si>
  <si>
    <t>2023-06-19 22:31:46</t>
  </si>
  <si>
    <t>871012605</t>
  </si>
  <si>
    <t>259060407044</t>
  </si>
  <si>
    <t>61738346</t>
  </si>
  <si>
    <t>2016-05-28</t>
  </si>
  <si>
    <t>2023-05-29 17:58:37</t>
  </si>
  <si>
    <t>870686580</t>
  </si>
  <si>
    <t>367233127029</t>
  </si>
  <si>
    <t>90908696</t>
  </si>
  <si>
    <t>2023-05-29 11:13:53</t>
  </si>
  <si>
    <t>871720488</t>
  </si>
  <si>
    <t>368466204876</t>
  </si>
  <si>
    <t>90930953</t>
  </si>
  <si>
    <t>2023-05-30 16:17:53</t>
  </si>
  <si>
    <t>872250580</t>
  </si>
  <si>
    <t>368467304934</t>
  </si>
  <si>
    <t>90936356</t>
  </si>
  <si>
    <t>2018-08-29</t>
  </si>
  <si>
    <t>2023-05-31 11:30:08</t>
  </si>
  <si>
    <t>871458698</t>
  </si>
  <si>
    <t>377097034895</t>
  </si>
  <si>
    <t>81748558</t>
  </si>
  <si>
    <t>2017-05-29</t>
  </si>
  <si>
    <t>2023-05-30 11:31:26</t>
  </si>
  <si>
    <t>871750270</t>
  </si>
  <si>
    <t>381971877149</t>
  </si>
  <si>
    <t>80690461</t>
  </si>
  <si>
    <t>2017-05-28</t>
  </si>
  <si>
    <t>2023-05-30 16:56:01</t>
  </si>
  <si>
    <t>870765846</t>
  </si>
  <si>
    <t>390507774919</t>
  </si>
  <si>
    <t>91226260</t>
  </si>
  <si>
    <t>2023-05-29 12:13:01</t>
  </si>
  <si>
    <t>870912726</t>
  </si>
  <si>
    <t>391322884871</t>
  </si>
  <si>
    <t>81790987</t>
  </si>
  <si>
    <t>2023-05-29 15:43:00</t>
  </si>
  <si>
    <t>870742496</t>
  </si>
  <si>
    <t>393360304913</t>
  </si>
  <si>
    <t>91345815</t>
  </si>
  <si>
    <t>2023-05-29 11:55:35</t>
  </si>
  <si>
    <t>2023-12-22 12:11:28</t>
  </si>
  <si>
    <t>870854783</t>
  </si>
  <si>
    <t>409385286738</t>
  </si>
  <si>
    <t>91613104</t>
  </si>
  <si>
    <t>2023-05-29 13:55:05</t>
  </si>
  <si>
    <t>895547541</t>
  </si>
  <si>
    <t>2023-07-18 17:22:51</t>
  </si>
  <si>
    <t>872370502</t>
  </si>
  <si>
    <t>409518494940</t>
  </si>
  <si>
    <t>91614340</t>
  </si>
  <si>
    <t>2023-05-31 12:49:08</t>
  </si>
  <si>
    <t>872625876</t>
  </si>
  <si>
    <t>409740284921</t>
  </si>
  <si>
    <t>91613046</t>
  </si>
  <si>
    <t>2023-05-31 17:44:55</t>
  </si>
  <si>
    <t>870884724</t>
  </si>
  <si>
    <t>416081254840</t>
  </si>
  <si>
    <t>91615675</t>
  </si>
  <si>
    <t>2023-05-29 14:54:15</t>
  </si>
  <si>
    <t>875852649</t>
  </si>
  <si>
    <t>420137837017</t>
  </si>
  <si>
    <t>91789253</t>
  </si>
  <si>
    <t>2023-06-06 13:07:06</t>
  </si>
  <si>
    <t>870845951</t>
  </si>
  <si>
    <t>421121564929</t>
  </si>
  <si>
    <t>91931080</t>
  </si>
  <si>
    <t>2020-05-29</t>
  </si>
  <si>
    <t>2023-05-29 13:36:27</t>
  </si>
  <si>
    <t>875389373</t>
  </si>
  <si>
    <t>423538144877</t>
  </si>
  <si>
    <t>91924806</t>
  </si>
  <si>
    <t>2023-06-05 16:22:11</t>
  </si>
  <si>
    <t>2023-06-05 16:23:59</t>
  </si>
  <si>
    <t>877522302</t>
  </si>
  <si>
    <t>434906437128</t>
  </si>
  <si>
    <t>91870952</t>
  </si>
  <si>
    <t>2023-06-10 09:33:52</t>
  </si>
  <si>
    <t>919980101</t>
  </si>
  <si>
    <t>2023-09-09 10:09:59</t>
  </si>
  <si>
    <t>919994771</t>
  </si>
  <si>
    <t>2023-09-09 10:41:37</t>
  </si>
  <si>
    <t>874129988</t>
  </si>
  <si>
    <t>2023-06-02 14:41:51</t>
  </si>
  <si>
    <t>875094388</t>
  </si>
  <si>
    <t>2023-06-05 10:02:17</t>
  </si>
  <si>
    <t>870810239</t>
  </si>
  <si>
    <t>2023-05-29 12:48:37</t>
  </si>
  <si>
    <t>873235750</t>
  </si>
  <si>
    <t>2023-06-01 12:11:20</t>
  </si>
  <si>
    <t>870634368</t>
  </si>
  <si>
    <t>2023-05-29 10:35:16</t>
  </si>
  <si>
    <t>870894637</t>
  </si>
  <si>
    <t>2023-05-29 15:10:10</t>
  </si>
  <si>
    <t>2023-10-17 14:13:47</t>
  </si>
  <si>
    <t>875302946</t>
  </si>
  <si>
    <t>2023-06-05 13:34:38</t>
  </si>
  <si>
    <t>872790015</t>
  </si>
  <si>
    <t>2023-05-31 23:47:47</t>
  </si>
  <si>
    <t>872247145</t>
  </si>
  <si>
    <t>2023-05-31 11:27:52</t>
  </si>
  <si>
    <t>878008334</t>
  </si>
  <si>
    <t>2023-06-12 10:44:45</t>
  </si>
  <si>
    <t>907198645</t>
  </si>
  <si>
    <t>2023-08-12 15:16:03</t>
  </si>
  <si>
    <t>901196750</t>
  </si>
  <si>
    <t>2023-07-31 11:02:36</t>
  </si>
  <si>
    <t>871725039</t>
  </si>
  <si>
    <t>452294274848</t>
  </si>
  <si>
    <t>92377967</t>
  </si>
  <si>
    <t>2023-05-30 16:23:39</t>
  </si>
  <si>
    <t>2023-06-02 17:32:22</t>
  </si>
  <si>
    <t>871107290</t>
  </si>
  <si>
    <t>452597984878</t>
  </si>
  <si>
    <t>92135564</t>
  </si>
  <si>
    <t>2023-05-29 22:33:39</t>
  </si>
  <si>
    <t>870849808</t>
  </si>
  <si>
    <t>2023-05-29 13:44:28</t>
  </si>
  <si>
    <t>2023-11-28 21:38:32</t>
  </si>
  <si>
    <t>870457316</t>
  </si>
  <si>
    <t>454349124911</t>
  </si>
  <si>
    <t>81371495</t>
  </si>
  <si>
    <t>2023-05-29 05:57:44</t>
  </si>
  <si>
    <t>2023-06-08 14:52:07</t>
  </si>
  <si>
    <t>871830436</t>
  </si>
  <si>
    <t>455435954860</t>
  </si>
  <si>
    <t>92340190</t>
  </si>
  <si>
    <t>2023-05-30 18:58:56</t>
  </si>
  <si>
    <t>872409914</t>
  </si>
  <si>
    <t>2023-05-31 13:30:40</t>
  </si>
  <si>
    <t>908203681</t>
  </si>
  <si>
    <t>2023-08-15 15:54:28</t>
  </si>
  <si>
    <t>875637767</t>
  </si>
  <si>
    <t>482146837049</t>
  </si>
  <si>
    <t>80811448</t>
  </si>
  <si>
    <t>2023-06-06 09:02:48</t>
  </si>
  <si>
    <t>874257303</t>
  </si>
  <si>
    <t>2023-06-02 17:38:57</t>
  </si>
  <si>
    <t>868620803</t>
  </si>
  <si>
    <t>2023-05-24 17:18:58</t>
  </si>
  <si>
    <t>2023-05-31 08:44:42</t>
  </si>
  <si>
    <t>871751706</t>
  </si>
  <si>
    <t>2023-05-30 16:57:55</t>
  </si>
  <si>
    <t>871013491</t>
  </si>
  <si>
    <t>2023-05-29 18:00:00</t>
  </si>
  <si>
    <t>870641658</t>
  </si>
  <si>
    <t>2023-05-29 10:41:04</t>
  </si>
  <si>
    <t>874253839</t>
  </si>
  <si>
    <t>2023-06-02 17:33:16</t>
  </si>
  <si>
    <t>874445265</t>
  </si>
  <si>
    <t>2023-06-03 09:05:08</t>
  </si>
  <si>
    <t>2023-12-17 00:03:53</t>
  </si>
  <si>
    <t>871062332</t>
  </si>
  <si>
    <t>2023-05-29 19:32:16</t>
  </si>
  <si>
    <t>871562694</t>
  </si>
  <si>
    <t>2023-05-30 12:45:20</t>
  </si>
  <si>
    <t>2023-05-30 12:45:59</t>
  </si>
  <si>
    <t>870808313</t>
  </si>
  <si>
    <t>2023-05-29 12:46:56</t>
  </si>
  <si>
    <t>873395616</t>
  </si>
  <si>
    <t>2023-06-01 15:14:12</t>
  </si>
  <si>
    <t>2023-06-01 15:14:59</t>
  </si>
  <si>
    <t>876446832</t>
  </si>
  <si>
    <t>2023-06-07 16:21:46</t>
  </si>
  <si>
    <t>870570586</t>
  </si>
  <si>
    <t>2023-05-29 09:45:14</t>
  </si>
  <si>
    <t>871053187</t>
  </si>
  <si>
    <t>2023-05-29 19:09:24</t>
  </si>
  <si>
    <t>872317473</t>
  </si>
  <si>
    <t>2023-05-31 12:12:40</t>
  </si>
  <si>
    <t>870607850</t>
  </si>
  <si>
    <t>2023-05-29 10:15:04</t>
  </si>
  <si>
    <t>880876821</t>
  </si>
  <si>
    <t>2023-06-19 22:32:06</t>
  </si>
  <si>
    <t>872626484</t>
  </si>
  <si>
    <t>2023-05-31 17:45:39</t>
  </si>
  <si>
    <t>870948155</t>
  </si>
  <si>
    <t>2023-05-29 16:28:16</t>
  </si>
  <si>
    <t>872447241</t>
  </si>
  <si>
    <t>2023-05-31 14:33:05</t>
  </si>
  <si>
    <t>2023-06-26 17:37:10</t>
  </si>
  <si>
    <t>870893718</t>
  </si>
  <si>
    <t>2023-05-29 15:08:12</t>
  </si>
  <si>
    <t>2023-05-29 15:14:13</t>
  </si>
  <si>
    <t>876928279</t>
  </si>
  <si>
    <t>2023-06-08 17:08:09</t>
  </si>
  <si>
    <t>872334649</t>
  </si>
  <si>
    <t>2023-05-31 12:24:06</t>
  </si>
  <si>
    <t>873072301</t>
  </si>
  <si>
    <t>2023-06-01 10:25:09</t>
  </si>
  <si>
    <t>871751326</t>
  </si>
  <si>
    <t>2023-05-30 16:57:26</t>
  </si>
  <si>
    <t>870826099</t>
  </si>
  <si>
    <t>2023-10-17 12:07:54</t>
  </si>
  <si>
    <t>870888606</t>
  </si>
  <si>
    <t>2023-05-29 14:59:54</t>
  </si>
  <si>
    <t>870918463</t>
  </si>
  <si>
    <t>2023-05-29 15:50:55</t>
  </si>
  <si>
    <t>870610113</t>
  </si>
  <si>
    <t>2023-05-29 10:16:51</t>
  </si>
  <si>
    <t>871095188</t>
  </si>
  <si>
    <t>2023-05-29 21:56:04</t>
  </si>
  <si>
    <t>871460783</t>
  </si>
  <si>
    <t>2023-05-30 11:32:53</t>
  </si>
  <si>
    <t>871056620</t>
  </si>
  <si>
    <t>2023-05-29 19:17:44</t>
  </si>
  <si>
    <t>871060556</t>
  </si>
  <si>
    <t>2023-05-29 19:27:37</t>
  </si>
  <si>
    <t>2023-10-18 16:47:12</t>
  </si>
  <si>
    <t>870611037</t>
  </si>
  <si>
    <t>2023-05-29 10:17:33</t>
  </si>
  <si>
    <t>870829439</t>
  </si>
  <si>
    <t>2023-05-29 13:08:11</t>
  </si>
  <si>
    <t>871055989</t>
  </si>
  <si>
    <t>2023-05-29 19:16:01</t>
  </si>
  <si>
    <t>2023-08-14 17:42:50</t>
  </si>
  <si>
    <t>870782156</t>
  </si>
  <si>
    <t>2023-05-29 12:25:34</t>
  </si>
  <si>
    <t>2024-01-23 23:13:24</t>
  </si>
  <si>
    <t>870763691</t>
  </si>
  <si>
    <t>2023-05-29 12:11:24</t>
  </si>
  <si>
    <t>870841772</t>
  </si>
  <si>
    <t>2023-05-29 13:28:13</t>
  </si>
  <si>
    <t>2023-08-15 12:25:56</t>
  </si>
  <si>
    <t>870651786</t>
  </si>
  <si>
    <t>2023-05-29 10:48:22</t>
  </si>
  <si>
    <t>2024-01-12 13:54:18</t>
  </si>
  <si>
    <t>936667059</t>
  </si>
  <si>
    <t>2023-10-14 14:01:40</t>
  </si>
  <si>
    <t>936666975</t>
  </si>
  <si>
    <t>2023-10-14 14:00:55</t>
  </si>
  <si>
    <t>894157414</t>
  </si>
  <si>
    <t>2023-07-14 23:18:18</t>
  </si>
  <si>
    <t>875392144</t>
  </si>
  <si>
    <t>2023-06-05 16:26:54</t>
  </si>
  <si>
    <t>875891754</t>
  </si>
  <si>
    <t>2023-06-06 14:53:55</t>
  </si>
  <si>
    <t>872033567</t>
  </si>
  <si>
    <t>2023-05-31 08:52:01</t>
  </si>
  <si>
    <t>871843310</t>
  </si>
  <si>
    <t>2023-05-30 19:27:30</t>
  </si>
  <si>
    <t>2023-06-19 13:16:18</t>
  </si>
  <si>
    <t>870962831</t>
  </si>
  <si>
    <t>2023-05-29 16:47:09</t>
  </si>
  <si>
    <t>871264994</t>
  </si>
  <si>
    <t>2023-05-30 09:19:12</t>
  </si>
  <si>
    <t>870600368</t>
  </si>
  <si>
    <t>2023-05-29 10:09:28</t>
  </si>
  <si>
    <t>879290104</t>
  </si>
  <si>
    <t>2023-06-15 08:53:24</t>
  </si>
  <si>
    <t>887866666</t>
  </si>
  <si>
    <t>2023-07-03 13:00:01</t>
  </si>
  <si>
    <t>2023-09-14 12:41:43</t>
  </si>
  <si>
    <t>872969325</t>
  </si>
  <si>
    <t>2023-06-01 09:16:45</t>
  </si>
  <si>
    <t>872768263</t>
  </si>
  <si>
    <t>2023-05-31 22:31:27</t>
  </si>
  <si>
    <t>870755555</t>
  </si>
  <si>
    <t>514324834919</t>
  </si>
  <si>
    <t>93240833</t>
  </si>
  <si>
    <t>2023-05-29 12:05:20</t>
  </si>
  <si>
    <t>890031139</t>
  </si>
  <si>
    <t>514594506968</t>
  </si>
  <si>
    <t>93240769</t>
  </si>
  <si>
    <t>2023-07-06 21:21:52</t>
  </si>
  <si>
    <t>2023-07-06 21:51:59</t>
  </si>
  <si>
    <t>871785013</t>
  </si>
  <si>
    <t>2023-05-30 17:44:05</t>
  </si>
  <si>
    <t>878233559</t>
  </si>
  <si>
    <t>2023-06-12 17:21:23</t>
  </si>
  <si>
    <t>870669493</t>
  </si>
  <si>
    <t>514642934902</t>
  </si>
  <si>
    <t>93249236</t>
  </si>
  <si>
    <t>2023-05-29 11:01:15</t>
  </si>
  <si>
    <t>872585445</t>
  </si>
  <si>
    <t>2023-05-31 16:59:47</t>
  </si>
  <si>
    <t>872580115</t>
  </si>
  <si>
    <t>2023-05-31 16:54:18</t>
  </si>
  <si>
    <t>873471787</t>
  </si>
  <si>
    <t>2023-06-01 16:32:13</t>
  </si>
  <si>
    <t>875392938</t>
  </si>
  <si>
    <t>2023-06-05 16:28:17</t>
  </si>
  <si>
    <t>875388416</t>
  </si>
  <si>
    <t>2023-06-05 16:20:37</t>
  </si>
  <si>
    <t>870841859</t>
  </si>
  <si>
    <t>2023-05-29 13:28:22</t>
  </si>
  <si>
    <t>870926107</t>
  </si>
  <si>
    <t>518414684871</t>
  </si>
  <si>
    <t>93186174</t>
  </si>
  <si>
    <t>2023-05-29 16:00:27</t>
  </si>
  <si>
    <t>872141319</t>
  </si>
  <si>
    <t>2023-05-31 10:16:02</t>
  </si>
  <si>
    <t>875391537</t>
  </si>
  <si>
    <t>518761864877</t>
  </si>
  <si>
    <t>82022408</t>
  </si>
  <si>
    <t>2023-06-05 16:25:51</t>
  </si>
  <si>
    <t>875551301</t>
  </si>
  <si>
    <t>518771094890</t>
  </si>
  <si>
    <t>2023-04-29</t>
  </si>
  <si>
    <t>2023-06-06 03:40:53</t>
  </si>
  <si>
    <t>2023-06-22 13:48:40</t>
  </si>
  <si>
    <t>871795169</t>
  </si>
  <si>
    <t>519803294851</t>
  </si>
  <si>
    <t>2023-05-30 17:59:08</t>
  </si>
  <si>
    <t>2023-09-08 16:13:55</t>
  </si>
  <si>
    <t>874117214</t>
  </si>
  <si>
    <t>377468654856</t>
  </si>
  <si>
    <t>90935173</t>
  </si>
  <si>
    <t>2023-06-02 14:16:50</t>
  </si>
  <si>
    <t>872680724</t>
  </si>
  <si>
    <t>378207304947</t>
  </si>
  <si>
    <t>90801597</t>
  </si>
  <si>
    <t>2023-05-31 18:54:54</t>
  </si>
  <si>
    <t>918089810</t>
  </si>
  <si>
    <t>2023-09-05 10:16:57</t>
  </si>
  <si>
    <t>875289493</t>
  </si>
  <si>
    <t>379325917148</t>
  </si>
  <si>
    <t>2023-06-05 13:05:25</t>
  </si>
  <si>
    <t>871457776</t>
  </si>
  <si>
    <t>2023-05-30 11:30:52</t>
  </si>
  <si>
    <t>2023-05-30 11:31:31</t>
  </si>
  <si>
    <t>888989595</t>
  </si>
  <si>
    <t>2023-07-05 08:51:08</t>
  </si>
  <si>
    <t>871591146</t>
  </si>
  <si>
    <t>2023-05-30 13:11:22</t>
  </si>
  <si>
    <t>871248532</t>
  </si>
  <si>
    <t>409719494931</t>
  </si>
  <si>
    <t>91616054</t>
  </si>
  <si>
    <t>2023-05-30 09:06:31</t>
  </si>
  <si>
    <t>873496632</t>
  </si>
  <si>
    <t>2023-06-01 17:00:58</t>
  </si>
  <si>
    <t>871916159</t>
  </si>
  <si>
    <t>2023-05-31 00:23:06</t>
  </si>
  <si>
    <t>871166945</t>
  </si>
  <si>
    <t>437020984898</t>
  </si>
  <si>
    <t>91872459</t>
  </si>
  <si>
    <t>2023-05-30 06:49:28</t>
  </si>
  <si>
    <t>2023-10-17 18:43:08</t>
  </si>
  <si>
    <t>871916036</t>
  </si>
  <si>
    <t>2023-05-31 00:21:54</t>
  </si>
  <si>
    <t>876953196</t>
  </si>
  <si>
    <t>2023-06-08 18:30:22</t>
  </si>
  <si>
    <t>2023-12-21 19:31:20</t>
  </si>
  <si>
    <t>871548860</t>
  </si>
  <si>
    <t>2023-05-30 12:34:58</t>
  </si>
  <si>
    <t>871349374</t>
  </si>
  <si>
    <t>2023-05-30 10:18:17</t>
  </si>
  <si>
    <t>875953706</t>
  </si>
  <si>
    <t>2023-06-06 16:33:25</t>
  </si>
  <si>
    <t>871915929</t>
  </si>
  <si>
    <t>2023-05-31 00:20:56</t>
  </si>
  <si>
    <t>871915813</t>
  </si>
  <si>
    <t>2023-05-31 00:19:55</t>
  </si>
  <si>
    <t>875466039</t>
  </si>
  <si>
    <t>452140364870</t>
  </si>
  <si>
    <t>92371997</t>
  </si>
  <si>
    <t>2023-06-05 18:52:01</t>
  </si>
  <si>
    <t>2023-12-18 18:42:14</t>
  </si>
  <si>
    <t>874747640</t>
  </si>
  <si>
    <t>452591494861</t>
  </si>
  <si>
    <t>92381982</t>
  </si>
  <si>
    <t>2021-05-30</t>
  </si>
  <si>
    <t>2023-06-03 22:38:04</t>
  </si>
  <si>
    <t>2023-10-17 16:31:26</t>
  </si>
  <si>
    <t>874285154</t>
  </si>
  <si>
    <t>2023-06-02 18:27:23</t>
  </si>
  <si>
    <t>871402400</t>
  </si>
  <si>
    <t>454370354891</t>
  </si>
  <si>
    <t>81895582</t>
  </si>
  <si>
    <t>2020-05-30</t>
  </si>
  <si>
    <t>2023-05-30 10:54:04</t>
  </si>
  <si>
    <t>871359486</t>
  </si>
  <si>
    <t>4548191911371</t>
  </si>
  <si>
    <t>92414297</t>
  </si>
  <si>
    <t>2023-05-30 10:24:57</t>
  </si>
  <si>
    <t>871256306</t>
  </si>
  <si>
    <t>455739137032</t>
  </si>
  <si>
    <t>81343586</t>
  </si>
  <si>
    <t>2023-05-30 09:12:37</t>
  </si>
  <si>
    <t>872256367</t>
  </si>
  <si>
    <t>456156524934</t>
  </si>
  <si>
    <t>92381182</t>
  </si>
  <si>
    <t>2023-05-31 11:34:06</t>
  </si>
  <si>
    <t>2023-05-31 17:37:07</t>
  </si>
  <si>
    <t>872395513</t>
  </si>
  <si>
    <t>458627774929</t>
  </si>
  <si>
    <t>92381425</t>
  </si>
  <si>
    <t>2023-05-31 13:11:29</t>
  </si>
  <si>
    <t>872392776</t>
  </si>
  <si>
    <t>458706874929</t>
  </si>
  <si>
    <t>92133773</t>
  </si>
  <si>
    <t>2023-05-31 13:08:12</t>
  </si>
  <si>
    <t>895019244</t>
  </si>
  <si>
    <t>460546886968</t>
  </si>
  <si>
    <t>81871237</t>
  </si>
  <si>
    <t>2023-07-17 17:02:04</t>
  </si>
  <si>
    <t>874122714</t>
  </si>
  <si>
    <t>2023-06-02 14:28:54</t>
  </si>
  <si>
    <t>874267610</t>
  </si>
  <si>
    <t>2023-06-02 17:55:58</t>
  </si>
  <si>
    <t>871785488</t>
  </si>
  <si>
    <t>2023-05-30 17:44:43</t>
  </si>
  <si>
    <t>871593662</t>
  </si>
  <si>
    <t>2023-05-30 13:15:05</t>
  </si>
  <si>
    <t>871847328</t>
  </si>
  <si>
    <t>2023-05-30 19:37:41</t>
  </si>
  <si>
    <t>871196820</t>
  </si>
  <si>
    <t>2023-05-30 08:19:36</t>
  </si>
  <si>
    <t>871264780</t>
  </si>
  <si>
    <t>2023-05-30 09:19:03</t>
  </si>
  <si>
    <t>877523537</t>
  </si>
  <si>
    <t>2023-06-10 09:36:27</t>
  </si>
  <si>
    <t>871166768</t>
  </si>
  <si>
    <t>2023-05-30 06:46:22</t>
  </si>
  <si>
    <t>875401299</t>
  </si>
  <si>
    <t>2023-06-05 16:42:47</t>
  </si>
  <si>
    <t>871733037</t>
  </si>
  <si>
    <t>2023-05-30 16:34:04</t>
  </si>
  <si>
    <t>2023-06-02 17:45:21</t>
  </si>
  <si>
    <t>894157042</t>
  </si>
  <si>
    <t>2023-07-14 23:12:02</t>
  </si>
  <si>
    <t>877317694</t>
  </si>
  <si>
    <t>KA5</t>
  </si>
  <si>
    <t>NOYER</t>
  </si>
  <si>
    <t>2023-06-09 15:38:01</t>
  </si>
  <si>
    <t>871688256</t>
  </si>
  <si>
    <t>2023-05-30 15:39:41</t>
  </si>
  <si>
    <t>2023-08-24 12:57:50</t>
  </si>
  <si>
    <t>873317067</t>
  </si>
  <si>
    <t>2023-06-01 13:17:14</t>
  </si>
  <si>
    <t>873534780</t>
  </si>
  <si>
    <t>2023-06-01 17:50:01</t>
  </si>
  <si>
    <t>874529113</t>
  </si>
  <si>
    <t>511345764841</t>
  </si>
  <si>
    <t>93146599</t>
  </si>
  <si>
    <t>2023-06-03 11:06:04</t>
  </si>
  <si>
    <t>875397160</t>
  </si>
  <si>
    <t>2023-06-05 16:35:31</t>
  </si>
  <si>
    <t>2023-06-05 16:38:14</t>
  </si>
  <si>
    <t>871467095</t>
  </si>
  <si>
    <t>2023-05-30 11:37:43</t>
  </si>
  <si>
    <t>872055552</t>
  </si>
  <si>
    <t>874107909</t>
  </si>
  <si>
    <t>2023-06-02 13:52:44</t>
  </si>
  <si>
    <t>871726909</t>
  </si>
  <si>
    <t>2023-05-30 16:26:09</t>
  </si>
  <si>
    <t>872067770</t>
  </si>
  <si>
    <t>2023-05-31 09:18:06</t>
  </si>
  <si>
    <t>871771556</t>
  </si>
  <si>
    <t>2023-05-30 17:24:56</t>
  </si>
  <si>
    <t>871861299</t>
  </si>
  <si>
    <t>2023-05-30 20:28:41</t>
  </si>
  <si>
    <t>2023-09-06 12:36:39</t>
  </si>
  <si>
    <t>929410430</t>
  </si>
  <si>
    <t>2023-09-29 21:20:53</t>
  </si>
  <si>
    <t>872947721</t>
  </si>
  <si>
    <t>514389284913</t>
  </si>
  <si>
    <t>93241223</t>
  </si>
  <si>
    <t>2023-01-30</t>
  </si>
  <si>
    <t>2023-06-01 09:01:02</t>
  </si>
  <si>
    <t>2023-10-07 08:45:44</t>
  </si>
  <si>
    <t>873247806</t>
  </si>
  <si>
    <t>514398104896</t>
  </si>
  <si>
    <t>93242428</t>
  </si>
  <si>
    <t>2023-06-01 12:19:34</t>
  </si>
  <si>
    <t>873472173</t>
  </si>
  <si>
    <t>2023-06-01 16:32:39</t>
  </si>
  <si>
    <t>871465309</t>
  </si>
  <si>
    <t>2023-05-30 11:36:23</t>
  </si>
  <si>
    <t>889854597</t>
  </si>
  <si>
    <t>2023-07-06 13:06:53</t>
  </si>
  <si>
    <t>2023-11-22 16:43:13</t>
  </si>
  <si>
    <t>871329341</t>
  </si>
  <si>
    <t>2023-05-30 10:04:37</t>
  </si>
  <si>
    <t>873077189</t>
  </si>
  <si>
    <t>520083254910</t>
  </si>
  <si>
    <t>93399360</t>
  </si>
  <si>
    <t>2023-06-01 10:28:14</t>
  </si>
  <si>
    <t>881215790</t>
  </si>
  <si>
    <t>520947124871</t>
  </si>
  <si>
    <t>93353387</t>
  </si>
  <si>
    <t>2023-06-20 12:55:17</t>
  </si>
  <si>
    <t>894097004</t>
  </si>
  <si>
    <t>2023-07-14 17:23:26</t>
  </si>
  <si>
    <t>868632449</t>
  </si>
  <si>
    <t>323446097031</t>
  </si>
  <si>
    <t>79138110</t>
  </si>
  <si>
    <t>2015-05-31</t>
  </si>
  <si>
    <t>2023-05-24 17:41:05</t>
  </si>
  <si>
    <t>2023-05-31 08:45:41</t>
  </si>
  <si>
    <t>873297288</t>
  </si>
  <si>
    <t>368467484846</t>
  </si>
  <si>
    <t>90936423</t>
  </si>
  <si>
    <t>2023-06-01 12:55:32</t>
  </si>
  <si>
    <t>2023-06-06 11:35:39</t>
  </si>
  <si>
    <t>872264616</t>
  </si>
  <si>
    <t>2023-05-31 11:39:25</t>
  </si>
  <si>
    <t>874277705</t>
  </si>
  <si>
    <t>2023-06-02 18:13:54</t>
  </si>
  <si>
    <t>878268888</t>
  </si>
  <si>
    <t>2023-06-12 19:25:52</t>
  </si>
  <si>
    <t>884738795</t>
  </si>
  <si>
    <t>2023-06-28 06:41:04</t>
  </si>
  <si>
    <t>873439763</t>
  </si>
  <si>
    <t>2023-06-01 15:56:52</t>
  </si>
  <si>
    <t>882656282</t>
  </si>
  <si>
    <t>423148514854</t>
  </si>
  <si>
    <t>91951105</t>
  </si>
  <si>
    <t>2023-06-23 10:30:18</t>
  </si>
  <si>
    <t>875099185</t>
  </si>
  <si>
    <t>423169687247</t>
  </si>
  <si>
    <t>91870402</t>
  </si>
  <si>
    <t>2023-06-05 10:06:24</t>
  </si>
  <si>
    <t>875474230</t>
  </si>
  <si>
    <t>2023-06-05 19:14:04</t>
  </si>
  <si>
    <t>873190450</t>
  </si>
  <si>
    <t>2023-06-01 11:41:04</t>
  </si>
  <si>
    <t>917985115</t>
  </si>
  <si>
    <t>2023-09-05 08:30:13</t>
  </si>
  <si>
    <t>868622161</t>
  </si>
  <si>
    <t>2023-05-24 17:21:19</t>
  </si>
  <si>
    <t>872931974</t>
  </si>
  <si>
    <t>2023-06-01 08:49:15</t>
  </si>
  <si>
    <t>875298233</t>
  </si>
  <si>
    <t>453816144888</t>
  </si>
  <si>
    <t>92386246</t>
  </si>
  <si>
    <t>2021-05-31</t>
  </si>
  <si>
    <t>2023-06-05 13:22:42</t>
  </si>
  <si>
    <t>2023-06-05 13:25:00</t>
  </si>
  <si>
    <t>876912689</t>
  </si>
  <si>
    <t>2023-06-08 16:29:00</t>
  </si>
  <si>
    <t>872497968</t>
  </si>
  <si>
    <t>456815327015</t>
  </si>
  <si>
    <t>92403013</t>
  </si>
  <si>
    <t>2023-05-31 15:30:52</t>
  </si>
  <si>
    <t>872353031</t>
  </si>
  <si>
    <t>2023-05-31 12:36:42</t>
  </si>
  <si>
    <t>868625762</t>
  </si>
  <si>
    <t>499922987031</t>
  </si>
  <si>
    <t>81870128</t>
  </si>
  <si>
    <t>2023-05-24 17:27:44</t>
  </si>
  <si>
    <t>2023-05-31 08:45:10</t>
  </si>
  <si>
    <t>878613454</t>
  </si>
  <si>
    <t>2023-06-13 15:01:28</t>
  </si>
  <si>
    <t>872149419</t>
  </si>
  <si>
    <t>2023-05-31 10:23:05</t>
  </si>
  <si>
    <t>873270326</t>
  </si>
  <si>
    <t>Q</t>
  </si>
  <si>
    <t>2023-06-01 12:35:21</t>
  </si>
  <si>
    <t>873546942</t>
  </si>
  <si>
    <t>2023-06-01 18:07:02</t>
  </si>
  <si>
    <t>881033803</t>
  </si>
  <si>
    <t>2023-06-20 09:57:42</t>
  </si>
  <si>
    <t>872352432</t>
  </si>
  <si>
    <t>2023-05-31 12:36:16</t>
  </si>
  <si>
    <t>894156880</t>
  </si>
  <si>
    <t>2023-07-14 23:09:14</t>
  </si>
  <si>
    <t>872932660</t>
  </si>
  <si>
    <t>2023-06-01 08:49:46</t>
  </si>
  <si>
    <t>872933555</t>
  </si>
  <si>
    <t>2023-06-01 08:50:26</t>
  </si>
  <si>
    <t>872455980</t>
  </si>
  <si>
    <t>2023-05-31 14:44:56</t>
  </si>
  <si>
    <t>872657340</t>
  </si>
  <si>
    <t>2023-05-31 18:23:45</t>
  </si>
  <si>
    <t>873073549</t>
  </si>
  <si>
    <t>2023-06-01 10:25:56</t>
  </si>
  <si>
    <t>876422066</t>
  </si>
  <si>
    <t>2023-06-07 15:25:20</t>
  </si>
  <si>
    <t>872069054</t>
  </si>
  <si>
    <t>2023-05-31 09:19:07</t>
  </si>
  <si>
    <t>875462829</t>
  </si>
  <si>
    <t>2023-06-05 18:44:33</t>
  </si>
  <si>
    <t>887891922</t>
  </si>
  <si>
    <t>2023-07-03 13:33:51</t>
  </si>
  <si>
    <t>2023-07-17 11:49:46</t>
  </si>
  <si>
    <t>877899006</t>
  </si>
  <si>
    <t>2023-06-12 08:32:08</t>
  </si>
  <si>
    <t>872154612</t>
  </si>
  <si>
    <t>514469567250</t>
  </si>
  <si>
    <t>93244007</t>
  </si>
  <si>
    <t>2023-01-31</t>
  </si>
  <si>
    <t>2023-05-31 10:27:05</t>
  </si>
  <si>
    <t>885126851</t>
  </si>
  <si>
    <t>2023-06-28 13:33:20</t>
  </si>
  <si>
    <t>872487813</t>
  </si>
  <si>
    <t>515439097015</t>
  </si>
  <si>
    <t>93243168</t>
  </si>
  <si>
    <t>2023-05-31 15:20:32</t>
  </si>
  <si>
    <t>872323981</t>
  </si>
  <si>
    <t>2023-05-31 12:17:04</t>
  </si>
  <si>
    <t>872352862</t>
  </si>
  <si>
    <t>517365754919</t>
  </si>
  <si>
    <t>93243265</t>
  </si>
  <si>
    <t>2023-05-31 12:36:34</t>
  </si>
  <si>
    <t>875399454</t>
  </si>
  <si>
    <t>520262764877</t>
  </si>
  <si>
    <t>93350658</t>
  </si>
  <si>
    <t>2023-06-05 16:39:30</t>
  </si>
  <si>
    <t>878922986</t>
  </si>
  <si>
    <t>324106034872</t>
  </si>
  <si>
    <t>79694572</t>
  </si>
  <si>
    <t>2016-06-01</t>
  </si>
  <si>
    <t>2023-06-14 10:44:27</t>
  </si>
  <si>
    <t>875205708</t>
  </si>
  <si>
    <t>324848737016</t>
  </si>
  <si>
    <t>79621583</t>
  </si>
  <si>
    <t>2016-04-16</t>
  </si>
  <si>
    <t>2023-06-05 11:44:02</t>
  </si>
  <si>
    <t>896727451</t>
  </si>
  <si>
    <t>333062654888</t>
  </si>
  <si>
    <t>90249987</t>
  </si>
  <si>
    <t>2017-06-01</t>
  </si>
  <si>
    <t>2023-07-20 18:45:32</t>
  </si>
  <si>
    <t>876374914</t>
  </si>
  <si>
    <t>337292217038</t>
  </si>
  <si>
    <t>90278511</t>
  </si>
  <si>
    <t>2023-06-07 13:15:25</t>
  </si>
  <si>
    <t>2023-06-27 10:05:24</t>
  </si>
  <si>
    <t>878415220</t>
  </si>
  <si>
    <t>368828274839</t>
  </si>
  <si>
    <t>90938652</t>
  </si>
  <si>
    <t>2023-06-13 09:55:05</t>
  </si>
  <si>
    <t>881667699</t>
  </si>
  <si>
    <t>2023-06-21 11:32:54</t>
  </si>
  <si>
    <t>2023-06-30 17:06:25</t>
  </si>
  <si>
    <t>880434024</t>
  </si>
  <si>
    <t>378690094941</t>
  </si>
  <si>
    <t>90953460</t>
  </si>
  <si>
    <t>2023-06-19 07:59:53</t>
  </si>
  <si>
    <t>877769337</t>
  </si>
  <si>
    <t>381096876967</t>
  </si>
  <si>
    <t>91087546</t>
  </si>
  <si>
    <t>2023-06-11 19:54:51</t>
  </si>
  <si>
    <t>2023-06-11 20:05:12</t>
  </si>
  <si>
    <t>880253731</t>
  </si>
  <si>
    <t>385751464846</t>
  </si>
  <si>
    <t>91209644</t>
  </si>
  <si>
    <t>2023-06-17 12:50:30</t>
  </si>
  <si>
    <t>888690707</t>
  </si>
  <si>
    <t>400042517052</t>
  </si>
  <si>
    <t>81740873</t>
  </si>
  <si>
    <t>2023-07-04 14:36:11</t>
  </si>
  <si>
    <t>873210894</t>
  </si>
  <si>
    <t>400730874871</t>
  </si>
  <si>
    <t>91434283</t>
  </si>
  <si>
    <t>2023-06-01 11:54:19</t>
  </si>
  <si>
    <t>874917777</t>
  </si>
  <si>
    <t>2023-06-04 20:10:46</t>
  </si>
  <si>
    <t>875792132</t>
  </si>
  <si>
    <t>2023-06-06 11:54:15</t>
  </si>
  <si>
    <t>2023-07-01 16:03:50</t>
  </si>
  <si>
    <t>886265310</t>
  </si>
  <si>
    <t>2023-06-30 15:23:05</t>
  </si>
  <si>
    <t>877950563</t>
  </si>
  <si>
    <t>409739334939</t>
  </si>
  <si>
    <t>91617128</t>
  </si>
  <si>
    <t>2023-06-12 09:44:24</t>
  </si>
  <si>
    <t>881336186</t>
  </si>
  <si>
    <t>409739444870</t>
  </si>
  <si>
    <t>91617135</t>
  </si>
  <si>
    <t>2023-06-20 16:44:57</t>
  </si>
  <si>
    <t>879619799</t>
  </si>
  <si>
    <t>411076277031</t>
  </si>
  <si>
    <t>91617013</t>
  </si>
  <si>
    <t>2023-06-15 17:28:18</t>
  </si>
  <si>
    <t>876458652</t>
  </si>
  <si>
    <t>2023-06-07 16:52:50</t>
  </si>
  <si>
    <t>2023-12-16 16:39:43</t>
  </si>
  <si>
    <t>881654067</t>
  </si>
  <si>
    <t>2023-06-21 11:19:12</t>
  </si>
  <si>
    <t>2023-06-30 17:06:16</t>
  </si>
  <si>
    <t>877252349</t>
  </si>
  <si>
    <t>R6</t>
  </si>
  <si>
    <t>2023-06-09 12:50:34</t>
  </si>
  <si>
    <t>2023-06-09 12:54:26</t>
  </si>
  <si>
    <t>873219934</t>
  </si>
  <si>
    <t>436404104919</t>
  </si>
  <si>
    <t>91875157</t>
  </si>
  <si>
    <t>2023-06-01 12:00:40</t>
  </si>
  <si>
    <t>874685098</t>
  </si>
  <si>
    <t>438967374920</t>
  </si>
  <si>
    <t>91875588</t>
  </si>
  <si>
    <t>2023-06-03 17:31:38</t>
  </si>
  <si>
    <t>883747014</t>
  </si>
  <si>
    <t>439461827051</t>
  </si>
  <si>
    <t>91902654</t>
  </si>
  <si>
    <t>2023-06-26 12:54:25</t>
  </si>
  <si>
    <t>900487291</t>
  </si>
  <si>
    <t>440096154944</t>
  </si>
  <si>
    <t>92063291</t>
  </si>
  <si>
    <t>2023-07-29 10:40:48</t>
  </si>
  <si>
    <t>874588700</t>
  </si>
  <si>
    <t>442040394846</t>
  </si>
  <si>
    <t>81897576</t>
  </si>
  <si>
    <t>2023-06-03 12:32:14</t>
  </si>
  <si>
    <t>880881108</t>
  </si>
  <si>
    <t>2023-06-19 23:42:48</t>
  </si>
  <si>
    <t>873566698</t>
  </si>
  <si>
    <t>2023-06-01 18:44:09</t>
  </si>
  <si>
    <t>2023-07-24 18:23:37</t>
  </si>
  <si>
    <t>877427161</t>
  </si>
  <si>
    <t>2023-06-09 20:35:01</t>
  </si>
  <si>
    <t>878235423</t>
  </si>
  <si>
    <t>446141157016</t>
  </si>
  <si>
    <t>92128151</t>
  </si>
  <si>
    <t>2023-06-12 17:26:08</t>
  </si>
  <si>
    <t>2023-06-30 09:51:15</t>
  </si>
  <si>
    <t>882704641</t>
  </si>
  <si>
    <t>447490576738</t>
  </si>
  <si>
    <t>92214827</t>
  </si>
  <si>
    <t>2023-06-23 11:18:56</t>
  </si>
  <si>
    <t>2024-01-23 23:19:30</t>
  </si>
  <si>
    <t>882770411</t>
  </si>
  <si>
    <t>2023-06-23 12:25:01</t>
  </si>
  <si>
    <t>883054270</t>
  </si>
  <si>
    <t>2023-06-24 09:38:31</t>
  </si>
  <si>
    <t>881414493</t>
  </si>
  <si>
    <t>2023-06-20 22:06:20</t>
  </si>
  <si>
    <t>876801445</t>
  </si>
  <si>
    <t>2023-06-08 12:24:23</t>
  </si>
  <si>
    <t>877160839</t>
  </si>
  <si>
    <t>2023-06-09 10:56:25</t>
  </si>
  <si>
    <t>878227288</t>
  </si>
  <si>
    <t>2023-06-12 17:05:37</t>
  </si>
  <si>
    <t>886255188</t>
  </si>
  <si>
    <t>2023-06-30 15:10:25</t>
  </si>
  <si>
    <t>2023-06-30 15:14:51</t>
  </si>
  <si>
    <t>873555965</t>
  </si>
  <si>
    <t>453671687016</t>
  </si>
  <si>
    <t>92375598</t>
  </si>
  <si>
    <t>2023-06-01 18:19:55</t>
  </si>
  <si>
    <t>882658492</t>
  </si>
  <si>
    <t>453932734854</t>
  </si>
  <si>
    <t>92391705</t>
  </si>
  <si>
    <t>2023-06-23 10:32:34</t>
  </si>
  <si>
    <t>874281896</t>
  </si>
  <si>
    <t>454622244939</t>
  </si>
  <si>
    <t>92418425</t>
  </si>
  <si>
    <t>2023-06-02 18:21:22</t>
  </si>
  <si>
    <t>894136070</t>
  </si>
  <si>
    <t>2023-07-14 19:26:41</t>
  </si>
  <si>
    <t>874913807</t>
  </si>
  <si>
    <t>456824684921</t>
  </si>
  <si>
    <t>92403280</t>
  </si>
  <si>
    <t>2023-06-04 20:02:13</t>
  </si>
  <si>
    <t>876688704</t>
  </si>
  <si>
    <t>457846854936</t>
  </si>
  <si>
    <t>81343597</t>
  </si>
  <si>
    <t>2023-06-08 10:20:45</t>
  </si>
  <si>
    <t>879640504</t>
  </si>
  <si>
    <t>2023-06-15 18:41:18</t>
  </si>
  <si>
    <t>886461247</t>
  </si>
  <si>
    <t>460199734891</t>
  </si>
  <si>
    <t>81971758</t>
  </si>
  <si>
    <t>2023-06-30 19:30:02</t>
  </si>
  <si>
    <t>886462532</t>
  </si>
  <si>
    <t>460425784891</t>
  </si>
  <si>
    <t>92529916</t>
  </si>
  <si>
    <t>2023-06-30 19:32:37</t>
  </si>
  <si>
    <t>873317969</t>
  </si>
  <si>
    <t>2023-06-01 13:18:35</t>
  </si>
  <si>
    <t>2023-06-01 16:29:23</t>
  </si>
  <si>
    <t>886538093</t>
  </si>
  <si>
    <t>2023-06-30 22:43:19</t>
  </si>
  <si>
    <t>960303869</t>
  </si>
  <si>
    <t>2023-12-01 21:15:47</t>
  </si>
  <si>
    <t>900486761</t>
  </si>
  <si>
    <t>2023-07-29 10:39:14</t>
  </si>
  <si>
    <t>874618295</t>
  </si>
  <si>
    <t>2023-06-03 13:33:49</t>
  </si>
  <si>
    <t>875909622</t>
  </si>
  <si>
    <t>2023-06-06 15:27:16</t>
  </si>
  <si>
    <t>889290347</t>
  </si>
  <si>
    <t>2023-07-05 14:08:18</t>
  </si>
  <si>
    <t>900487063</t>
  </si>
  <si>
    <t>2023-07-29 10:40:09</t>
  </si>
  <si>
    <t>878290878</t>
  </si>
  <si>
    <t>2023-06-12 22:51:31</t>
  </si>
  <si>
    <t>2023-11-23 22:28:51</t>
  </si>
  <si>
    <t>885869235</t>
  </si>
  <si>
    <t>2023-06-30 09:17:25</t>
  </si>
  <si>
    <t>877958509</t>
  </si>
  <si>
    <t>2023-06-12 09:53:50</t>
  </si>
  <si>
    <t>874027003</t>
  </si>
  <si>
    <t>2023-06-02 12:15:20</t>
  </si>
  <si>
    <t>886284448</t>
  </si>
  <si>
    <t>2023-06-30 15:46:26</t>
  </si>
  <si>
    <t>884738670</t>
  </si>
  <si>
    <t>2023-06-28 06:36:26</t>
  </si>
  <si>
    <t>900487600</t>
  </si>
  <si>
    <t>2023-07-29 10:41:48</t>
  </si>
  <si>
    <t>878660824</t>
  </si>
  <si>
    <t>505183696738</t>
  </si>
  <si>
    <t>2023-06-13 16:31:13</t>
  </si>
  <si>
    <t>2023-06-13 16:31:46</t>
  </si>
  <si>
    <t>873251724</t>
  </si>
  <si>
    <t>2023-06-01 12:22:19</t>
  </si>
  <si>
    <t>876368086</t>
  </si>
  <si>
    <t>2023-06-07 12:59:46</t>
  </si>
  <si>
    <t>882419559</t>
  </si>
  <si>
    <t>2023-06-22 18:05:50</t>
  </si>
  <si>
    <t>873209865</t>
  </si>
  <si>
    <t>2023-06-01 11:53:35</t>
  </si>
  <si>
    <t>873273864</t>
  </si>
  <si>
    <t>2023-06-01 12:37:56</t>
  </si>
  <si>
    <t>881650438</t>
  </si>
  <si>
    <t>2023-06-21 11:15:40</t>
  </si>
  <si>
    <t>885490822</t>
  </si>
  <si>
    <t>2023-06-29 10:13:55</t>
  </si>
  <si>
    <t>873230573</t>
  </si>
  <si>
    <t>2023-06-01 12:07:43</t>
  </si>
  <si>
    <t>876373369</t>
  </si>
  <si>
    <t>2023-06-07 13:11:29</t>
  </si>
  <si>
    <t>2023-12-15 10:22:29</t>
  </si>
  <si>
    <t>874096813</t>
  </si>
  <si>
    <t>2023-06-02 13:29:54</t>
  </si>
  <si>
    <t>879982643</t>
  </si>
  <si>
    <t>2023-06-16 16:12:57</t>
  </si>
  <si>
    <t>894159342</t>
  </si>
  <si>
    <t>2023-07-14 23:55:25</t>
  </si>
  <si>
    <t>885743585</t>
  </si>
  <si>
    <t>2023-06-29 22:04:35</t>
  </si>
  <si>
    <t>873588400</t>
  </si>
  <si>
    <t>2023-06-01 19:28:03</t>
  </si>
  <si>
    <t>2023-06-14 18:43:22</t>
  </si>
  <si>
    <t>919481857</t>
  </si>
  <si>
    <t>2023-09-07 23:30:04</t>
  </si>
  <si>
    <t>878379797</t>
  </si>
  <si>
    <t>2023-06-13 09:12:22</t>
  </si>
  <si>
    <t>873093487</t>
  </si>
  <si>
    <t>2023-06-01 10:39:02</t>
  </si>
  <si>
    <t>2023-06-01 13:03:22</t>
  </si>
  <si>
    <t>881484048</t>
  </si>
  <si>
    <t>2023-06-21 08:23:06</t>
  </si>
  <si>
    <t>2023-06-30 17:54:04</t>
  </si>
  <si>
    <t>875858962</t>
  </si>
  <si>
    <t>2023-06-06 13:20:37</t>
  </si>
  <si>
    <t>876147944</t>
  </si>
  <si>
    <t>2023-06-07 08:27:22</t>
  </si>
  <si>
    <t>2023-10-06 12:47:07</t>
  </si>
  <si>
    <t>881209528</t>
  </si>
  <si>
    <t>2023-06-20 12:48:24</t>
  </si>
  <si>
    <t>876384256</t>
  </si>
  <si>
    <t>2023-06-07 13:42:56</t>
  </si>
  <si>
    <t>873562239</t>
  </si>
  <si>
    <t>2023-06-01 18:35:45</t>
  </si>
  <si>
    <t>885349001</t>
  </si>
  <si>
    <t>2023-06-28 19:44:02</t>
  </si>
  <si>
    <t>936231837</t>
  </si>
  <si>
    <t>MMT</t>
  </si>
  <si>
    <t>2023-10-13 10:05:58</t>
  </si>
  <si>
    <t>873517865</t>
  </si>
  <si>
    <t>514324926738</t>
  </si>
  <si>
    <t>93241807</t>
  </si>
  <si>
    <t>2023-06-01 17:27:18</t>
  </si>
  <si>
    <t>908695772</t>
  </si>
  <si>
    <t>2023-08-16 16:38:15</t>
  </si>
  <si>
    <t>874242650</t>
  </si>
  <si>
    <t>2023-06-02 17:15:05</t>
  </si>
  <si>
    <t>876374989</t>
  </si>
  <si>
    <t>5144695336796</t>
  </si>
  <si>
    <t>93243763</t>
  </si>
  <si>
    <t>2023-06-07 13:15:39</t>
  </si>
  <si>
    <t>887674240</t>
  </si>
  <si>
    <t>2023-07-03 10:48:51</t>
  </si>
  <si>
    <t>877113200</t>
  </si>
  <si>
    <t>514531064935</t>
  </si>
  <si>
    <t>93245256</t>
  </si>
  <si>
    <t>2023-06-09 09:58:42</t>
  </si>
  <si>
    <t>876731183</t>
  </si>
  <si>
    <t>2023-06-08 11:07:11</t>
  </si>
  <si>
    <t>2023-07-24 09:02:47</t>
  </si>
  <si>
    <t>873149170</t>
  </si>
  <si>
    <t>514624734863</t>
  </si>
  <si>
    <t>93245522</t>
  </si>
  <si>
    <t>LZ</t>
  </si>
  <si>
    <t>2023-06-01 11:14:41</t>
  </si>
  <si>
    <t>2023-06-01 11:16:39</t>
  </si>
  <si>
    <t>877113014</t>
  </si>
  <si>
    <t>514625154935</t>
  </si>
  <si>
    <t>93244738</t>
  </si>
  <si>
    <t>2023-06-09 09:58:30</t>
  </si>
  <si>
    <t>873550676</t>
  </si>
  <si>
    <t>514639727014</t>
  </si>
  <si>
    <t>93245558</t>
  </si>
  <si>
    <t>2023-06-01 18:12:31</t>
  </si>
  <si>
    <t>2023-06-02 15:50:31</t>
  </si>
  <si>
    <t>886134147</t>
  </si>
  <si>
    <t>514644347014</t>
  </si>
  <si>
    <t>93245064</t>
  </si>
  <si>
    <t>2023-06-30 12:27:02</t>
  </si>
  <si>
    <t>873203462</t>
  </si>
  <si>
    <t>2023-06-01 11:49:16</t>
  </si>
  <si>
    <t>873164826</t>
  </si>
  <si>
    <t>514688324902</t>
  </si>
  <si>
    <t>93245219</t>
  </si>
  <si>
    <t>2023-06-01 11:24:33</t>
  </si>
  <si>
    <t>884588263</t>
  </si>
  <si>
    <t>2023-06-27 17:23:25</t>
  </si>
  <si>
    <t>884593586</t>
  </si>
  <si>
    <t>2023-06-27 17:32:19</t>
  </si>
  <si>
    <t>2023-07-01 09:41:35</t>
  </si>
  <si>
    <t>873218295</t>
  </si>
  <si>
    <t>2023-06-01 11:59:31</t>
  </si>
  <si>
    <t>885648011</t>
  </si>
  <si>
    <t>2023-06-29 17:00:16</t>
  </si>
  <si>
    <t>2023-10-18 11:53:33</t>
  </si>
  <si>
    <t>881082783</t>
  </si>
  <si>
    <t>520938354870</t>
  </si>
  <si>
    <t>93103845</t>
  </si>
  <si>
    <t>T09</t>
  </si>
  <si>
    <t>2023-06-20 10:44:08</t>
  </si>
  <si>
    <t>2023-12-19 18:56:19</t>
  </si>
  <si>
    <t>892724818</t>
  </si>
  <si>
    <t>2023-07-13 09:04:03</t>
  </si>
  <si>
    <t>2023-12-13 16:29:40</t>
  </si>
  <si>
    <t>887808828</t>
  </si>
  <si>
    <t>322287384867</t>
  </si>
  <si>
    <t>78891769</t>
  </si>
  <si>
    <t>2014-12-11</t>
  </si>
  <si>
    <t>2023-07-03 12:15:18</t>
  </si>
  <si>
    <t>887805718</t>
  </si>
  <si>
    <t>324071824867</t>
  </si>
  <si>
    <t>79554424</t>
  </si>
  <si>
    <t>2023-07-03 12:13:03</t>
  </si>
  <si>
    <t>874574850</t>
  </si>
  <si>
    <t>324168394929</t>
  </si>
  <si>
    <t>79696367</t>
  </si>
  <si>
    <t>2016-06-02</t>
  </si>
  <si>
    <t>2023-06-03 12:10:02</t>
  </si>
  <si>
    <t>875294694</t>
  </si>
  <si>
    <t>360804217014</t>
  </si>
  <si>
    <t>90802685</t>
  </si>
  <si>
    <t>2023-06-05 13:15:09</t>
  </si>
  <si>
    <t>877481888</t>
  </si>
  <si>
    <t>360808154899</t>
  </si>
  <si>
    <t>90807562</t>
  </si>
  <si>
    <t>2023-06-10 06:43:52</t>
  </si>
  <si>
    <t>2023-06-10 06:47:06</t>
  </si>
  <si>
    <t>880549093</t>
  </si>
  <si>
    <t>368828444942</t>
  </si>
  <si>
    <t>90941475</t>
  </si>
  <si>
    <t>2023-06-19 10:27:28</t>
  </si>
  <si>
    <t>888770241</t>
  </si>
  <si>
    <t>2023-07-04 16:29:26</t>
  </si>
  <si>
    <t>875315302</t>
  </si>
  <si>
    <t>379612854934</t>
  </si>
  <si>
    <t>90759955</t>
  </si>
  <si>
    <t>2023-06-05 14:05:48</t>
  </si>
  <si>
    <t>2023-06-30 15:43:10</t>
  </si>
  <si>
    <t>876484065</t>
  </si>
  <si>
    <t>385310684842</t>
  </si>
  <si>
    <t>91196850</t>
  </si>
  <si>
    <t>2023-06-07 18:07:10</t>
  </si>
  <si>
    <t>879569699</t>
  </si>
  <si>
    <t>385851644929</t>
  </si>
  <si>
    <t>91210580</t>
  </si>
  <si>
    <t>2019-03-02</t>
  </si>
  <si>
    <t>2023-06-15 15:27:33</t>
  </si>
  <si>
    <t>874682188</t>
  </si>
  <si>
    <t>385987554929</t>
  </si>
  <si>
    <t>91213087</t>
  </si>
  <si>
    <t>2023-06-03 17:22:36</t>
  </si>
  <si>
    <t>874525926</t>
  </si>
  <si>
    <t>386212236966</t>
  </si>
  <si>
    <t>91210941</t>
  </si>
  <si>
    <t>2023-06-03 11:01:45</t>
  </si>
  <si>
    <t>2023-11-22 12:11:54</t>
  </si>
  <si>
    <t>881814566</t>
  </si>
  <si>
    <t>2023-06-21 15:21:48</t>
  </si>
  <si>
    <t>882484834</t>
  </si>
  <si>
    <t>389710504949</t>
  </si>
  <si>
    <t>91231641</t>
  </si>
  <si>
    <t>2023-06-23 03:08:03</t>
  </si>
  <si>
    <t>2023-10-17 14:51:40</t>
  </si>
  <si>
    <t>880292065</t>
  </si>
  <si>
    <t>2023-06-17 17:13:09</t>
  </si>
  <si>
    <t>884397457</t>
  </si>
  <si>
    <t>397698504846</t>
  </si>
  <si>
    <t>91354813</t>
  </si>
  <si>
    <t>2019-06-02</t>
  </si>
  <si>
    <t>2023-06-27 12:43:47</t>
  </si>
  <si>
    <t>874246816</t>
  </si>
  <si>
    <t>2023-06-02 17:21:28</t>
  </si>
  <si>
    <t>876482870</t>
  </si>
  <si>
    <t>2023-06-07 18:03:45</t>
  </si>
  <si>
    <t>877113820</t>
  </si>
  <si>
    <t>2023-06-09 09:59:27</t>
  </si>
  <si>
    <t>876818787</t>
  </si>
  <si>
    <t>2023-06-08 12:46:47</t>
  </si>
  <si>
    <t>886336698</t>
  </si>
  <si>
    <t>4137337011146</t>
  </si>
  <si>
    <t>81910073</t>
  </si>
  <si>
    <t>2023-06-30 16:45:42</t>
  </si>
  <si>
    <t>876570926</t>
  </si>
  <si>
    <t>439368214947</t>
  </si>
  <si>
    <t>91876334</t>
  </si>
  <si>
    <t>2020-06-02</t>
  </si>
  <si>
    <t>MO1</t>
  </si>
  <si>
    <t>2023-06-08 07:42:54</t>
  </si>
  <si>
    <t>885283210</t>
  </si>
  <si>
    <t>2023-06-28 17:26:02</t>
  </si>
  <si>
    <t>879062740</t>
  </si>
  <si>
    <t>2023-06-14 13:21:40</t>
  </si>
  <si>
    <t>882026145</t>
  </si>
  <si>
    <t>2023-06-22 09:05:54</t>
  </si>
  <si>
    <t>876516810</t>
  </si>
  <si>
    <t>2023-06-07 21:20:22</t>
  </si>
  <si>
    <t>887675769</t>
  </si>
  <si>
    <t>2023-07-03 10:49:56</t>
  </si>
  <si>
    <t>887021919</t>
  </si>
  <si>
    <t>2023-07-01 17:05:45</t>
  </si>
  <si>
    <t>2023-08-14 13:21:50</t>
  </si>
  <si>
    <t>883591886</t>
  </si>
  <si>
    <t>4465223815205</t>
  </si>
  <si>
    <t>92253865</t>
  </si>
  <si>
    <t>2023-06-26 10:48:05</t>
  </si>
  <si>
    <t>2023-07-29 23:04:22</t>
  </si>
  <si>
    <t>876351216</t>
  </si>
  <si>
    <t>2023-06-07 12:35:49</t>
  </si>
  <si>
    <t>873893036</t>
  </si>
  <si>
    <t>447355144947</t>
  </si>
  <si>
    <t>91876620</t>
  </si>
  <si>
    <t>2023-06-02 10:28:47</t>
  </si>
  <si>
    <t>960305603</t>
  </si>
  <si>
    <t>2023-12-01 21:24:01</t>
  </si>
  <si>
    <t>874269896</t>
  </si>
  <si>
    <t>2023-06-02 17:59:48</t>
  </si>
  <si>
    <t>879170295</t>
  </si>
  <si>
    <t>4497459836796</t>
  </si>
  <si>
    <t>92137160</t>
  </si>
  <si>
    <t>2023-06-14 17:40:12</t>
  </si>
  <si>
    <t>874293511</t>
  </si>
  <si>
    <t>2023-06-02 18:42:49</t>
  </si>
  <si>
    <t>882941133</t>
  </si>
  <si>
    <t>2023-06-23 18:21:54</t>
  </si>
  <si>
    <t>887801022</t>
  </si>
  <si>
    <t>2023-07-03 12:09:41</t>
  </si>
  <si>
    <t>878058756</t>
  </si>
  <si>
    <t>2023-06-12 11:43:58</t>
  </si>
  <si>
    <t>881739583</t>
  </si>
  <si>
    <t>2023-06-21 12:45:45</t>
  </si>
  <si>
    <t>883072766</t>
  </si>
  <si>
    <t>462208974901</t>
  </si>
  <si>
    <t>92339072</t>
  </si>
  <si>
    <t>2023-06-24 10:19:25</t>
  </si>
  <si>
    <t>878055244</t>
  </si>
  <si>
    <t>2023-06-12 11:40:00</t>
  </si>
  <si>
    <t>879280660</t>
  </si>
  <si>
    <t>2023-06-15 08:39:44</t>
  </si>
  <si>
    <t>879789108</t>
  </si>
  <si>
    <t>486229724933</t>
  </si>
  <si>
    <t>81751093</t>
  </si>
  <si>
    <t>2021-06-02</t>
  </si>
  <si>
    <t>2023-06-16 09:58:35</t>
  </si>
  <si>
    <t>2023-06-30 14:55:05</t>
  </si>
  <si>
    <t>882857448</t>
  </si>
  <si>
    <t>488725004910</t>
  </si>
  <si>
    <t>92649018</t>
  </si>
  <si>
    <t>2023-06-23 15:18:36</t>
  </si>
  <si>
    <t>2023-06-23 16:26:25</t>
  </si>
  <si>
    <t>874471724</t>
  </si>
  <si>
    <t>2023-06-03 09:45:16</t>
  </si>
  <si>
    <t>874027036</t>
  </si>
  <si>
    <t>2023-06-02 12:15:21</t>
  </si>
  <si>
    <t>878576796</t>
  </si>
  <si>
    <t>2023-06-13 13:13:27</t>
  </si>
  <si>
    <t>874516970</t>
  </si>
  <si>
    <t>2023-06-03 10:49:39</t>
  </si>
  <si>
    <t>876853329</t>
  </si>
  <si>
    <t>2023-06-08 14:06:57</t>
  </si>
  <si>
    <t>875055665</t>
  </si>
  <si>
    <t>2023-06-05 09:26:24</t>
  </si>
  <si>
    <t>876916676</t>
  </si>
  <si>
    <t>2023-06-08 16:38:54</t>
  </si>
  <si>
    <t>2023-06-29 21:59:25</t>
  </si>
  <si>
    <t>886949489</t>
  </si>
  <si>
    <t>2023-07-01 14:30:56</t>
  </si>
  <si>
    <t>2023-11-24 09:12:03</t>
  </si>
  <si>
    <t>874555225</t>
  </si>
  <si>
    <t>2023-06-03 11:42:11</t>
  </si>
  <si>
    <t>875058329</t>
  </si>
  <si>
    <t>2023-06-05 09:29:06</t>
  </si>
  <si>
    <t>874449735</t>
  </si>
  <si>
    <t>2023-06-03 09:12:48</t>
  </si>
  <si>
    <t>887961502</t>
  </si>
  <si>
    <t>2023-07-03 15:17:12</t>
  </si>
  <si>
    <t>2023-09-07 15:51:00</t>
  </si>
  <si>
    <t>882216045</t>
  </si>
  <si>
    <t>2023-06-22 12:06:42</t>
  </si>
  <si>
    <t>887800603</t>
  </si>
  <si>
    <t>2023-07-03 12:09:21</t>
  </si>
  <si>
    <t>876516929</t>
  </si>
  <si>
    <t>2023-06-07 21:21:33</t>
  </si>
  <si>
    <t>875460476</t>
  </si>
  <si>
    <t>2023-06-05 18:39:13</t>
  </si>
  <si>
    <t>883862508</t>
  </si>
  <si>
    <t>2023-06-26 16:05:16</t>
  </si>
  <si>
    <t>2023-06-26 16:07:14</t>
  </si>
  <si>
    <t>883862826</t>
  </si>
  <si>
    <t>2023-06-26 16:05:43</t>
  </si>
  <si>
    <t>2023-06-26 16:07:54</t>
  </si>
  <si>
    <t>877995047</t>
  </si>
  <si>
    <t>2023-06-12 10:29:43</t>
  </si>
  <si>
    <t>876342813</t>
  </si>
  <si>
    <t>2023-06-07 12:24:59</t>
  </si>
  <si>
    <t>893373878</t>
  </si>
  <si>
    <t>2023-07-13 18:31:26</t>
  </si>
  <si>
    <t>940407703</t>
  </si>
  <si>
    <t>2023-10-23 18:31:08</t>
  </si>
  <si>
    <t>941537330</t>
  </si>
  <si>
    <t>2023-10-25 23:44:43</t>
  </si>
  <si>
    <t>877427037</t>
  </si>
  <si>
    <t>2023-06-09 20:33:06</t>
  </si>
  <si>
    <t>874602954</t>
  </si>
  <si>
    <t>2023-06-03 12:56:32</t>
  </si>
  <si>
    <t>881815317</t>
  </si>
  <si>
    <t>2023-06-21 15:23:02</t>
  </si>
  <si>
    <t>875394638</t>
  </si>
  <si>
    <t>2023-06-05 16:31:04</t>
  </si>
  <si>
    <t>875461695</t>
  </si>
  <si>
    <t>2023-06-05 18:42:06</t>
  </si>
  <si>
    <t>881815600</t>
  </si>
  <si>
    <t>2023-06-21 15:23:28</t>
  </si>
  <si>
    <t>874919777</t>
  </si>
  <si>
    <t>2023-06-04 20:21:27</t>
  </si>
  <si>
    <t>882456234</t>
  </si>
  <si>
    <t>2023-06-22 20:36:42</t>
  </si>
  <si>
    <t>2023-12-06 13:01:43</t>
  </si>
  <si>
    <t>929042495</t>
  </si>
  <si>
    <t>2023-09-29 11:32:56</t>
  </si>
  <si>
    <t>894159567</t>
  </si>
  <si>
    <t>2023-07-14 23:59:54</t>
  </si>
  <si>
    <t>875462442</t>
  </si>
  <si>
    <t>2023-06-05 18:43:42</t>
  </si>
  <si>
    <t>875463041</t>
  </si>
  <si>
    <t>2023-06-05 18:45:01</t>
  </si>
  <si>
    <t>881668537</t>
  </si>
  <si>
    <t>2023-06-21 11:33:43</t>
  </si>
  <si>
    <t>882408994</t>
  </si>
  <si>
    <t>2023-06-22 17:41:30</t>
  </si>
  <si>
    <t>2023-08-18 11:50:45</t>
  </si>
  <si>
    <t>877481801</t>
  </si>
  <si>
    <t>2023-06-10 06:41:24</t>
  </si>
  <si>
    <t>879164199</t>
  </si>
  <si>
    <t>2023-06-14 17:22:29</t>
  </si>
  <si>
    <t>875908022</t>
  </si>
  <si>
    <t>2023-06-06 15:24:28</t>
  </si>
  <si>
    <t>900063428</t>
  </si>
  <si>
    <t>2023-07-27 17:02:08</t>
  </si>
  <si>
    <t>880933776</t>
  </si>
  <si>
    <t>2023-06-20 08:15:47</t>
  </si>
  <si>
    <t>2023-07-14 12:28:14</t>
  </si>
  <si>
    <t>875462029</t>
  </si>
  <si>
    <t>2023-06-05 18:42:49</t>
  </si>
  <si>
    <t>876166977</t>
  </si>
  <si>
    <t>2023-06-07 08:53:46</t>
  </si>
  <si>
    <t>877103452</t>
  </si>
  <si>
    <t>2023-06-09 09:46:56</t>
  </si>
  <si>
    <t>874085003</t>
  </si>
  <si>
    <t>2023-06-02 13:09:51</t>
  </si>
  <si>
    <t>888202253</t>
  </si>
  <si>
    <t>2023-07-03 22:07:57</t>
  </si>
  <si>
    <t>886477245</t>
  </si>
  <si>
    <t>2023-06-30 20:06:34</t>
  </si>
  <si>
    <t>874060285</t>
  </si>
  <si>
    <t>513729954870</t>
  </si>
  <si>
    <t>C01-00008524930</t>
  </si>
  <si>
    <t>2023-06-02 12:44:27</t>
  </si>
  <si>
    <t>877511570</t>
  </si>
  <si>
    <t>2023-06-10 09:08:18</t>
  </si>
  <si>
    <t>885274453</t>
  </si>
  <si>
    <t>2023-06-28 17:13:25</t>
  </si>
  <si>
    <t>874241217</t>
  </si>
  <si>
    <t>2023-06-02 17:12:47</t>
  </si>
  <si>
    <t>877369747</t>
  </si>
  <si>
    <t>514469487016</t>
  </si>
  <si>
    <t>93243034</t>
  </si>
  <si>
    <t>2023-06-09 18:04:08</t>
  </si>
  <si>
    <t>2023-06-09 18:04:35</t>
  </si>
  <si>
    <t>885127552</t>
  </si>
  <si>
    <t>2023-06-28 13:34:44</t>
  </si>
  <si>
    <t>882800900</t>
  </si>
  <si>
    <t>514624904846</t>
  </si>
  <si>
    <t>93246815</t>
  </si>
  <si>
    <t>2023-02-02</t>
  </si>
  <si>
    <t>2023-06-23 13:02:24</t>
  </si>
  <si>
    <t>887800097</t>
  </si>
  <si>
    <t>514745424881</t>
  </si>
  <si>
    <t>93254006</t>
  </si>
  <si>
    <t>2023-02-07</t>
  </si>
  <si>
    <t>2023-07-03 12:08:57</t>
  </si>
  <si>
    <t>877192817</t>
  </si>
  <si>
    <t>5147458731745</t>
  </si>
  <si>
    <t>92861991</t>
  </si>
  <si>
    <t>2023-06-09 11:34:28</t>
  </si>
  <si>
    <t>881490231</t>
  </si>
  <si>
    <t>514762427034</t>
  </si>
  <si>
    <t>93245893</t>
  </si>
  <si>
    <t>2023-06-21 08:32:19</t>
  </si>
  <si>
    <t>2023-06-30 17:54:18</t>
  </si>
  <si>
    <t>876305508</t>
  </si>
  <si>
    <t>515157314900</t>
  </si>
  <si>
    <t>93246561</t>
  </si>
  <si>
    <t>2023-06-07 11:38:48</t>
  </si>
  <si>
    <t>884601849</t>
  </si>
  <si>
    <t>2023-06-27 17:47:09</t>
  </si>
  <si>
    <t>878799545</t>
  </si>
  <si>
    <t>517477107017</t>
  </si>
  <si>
    <t>93246782</t>
  </si>
  <si>
    <t>2023-06-14 08:13:33</t>
  </si>
  <si>
    <t>874013426</t>
  </si>
  <si>
    <t>518962786738</t>
  </si>
  <si>
    <t>2023-05-02</t>
  </si>
  <si>
    <t>2023-06-02 12:03:41</t>
  </si>
  <si>
    <t>2023-11-30 23:18:37</t>
  </si>
  <si>
    <t>876757196</t>
  </si>
  <si>
    <t>518988177017</t>
  </si>
  <si>
    <t>2023-06-08 11:36:46</t>
  </si>
  <si>
    <t>885176609</t>
  </si>
  <si>
    <t>519078614955</t>
  </si>
  <si>
    <t>2023-06-28 15:08:51</t>
  </si>
  <si>
    <t>2023-11-23 09:10:59</t>
  </si>
  <si>
    <t>885281220</t>
  </si>
  <si>
    <t>2023-06-28 17:22:57</t>
  </si>
  <si>
    <t>936329984</t>
  </si>
  <si>
    <t>2023-10-13 12:17:10</t>
  </si>
  <si>
    <t>878062849</t>
  </si>
  <si>
    <t>56250967149</t>
  </si>
  <si>
    <t>80811496</t>
  </si>
  <si>
    <t>2014-06-01</t>
  </si>
  <si>
    <t>2023-06-12 11:48:49</t>
  </si>
  <si>
    <t>878712028</t>
  </si>
  <si>
    <t>190361444861</t>
  </si>
  <si>
    <t>33797117</t>
  </si>
  <si>
    <t>1975-05-11</t>
  </si>
  <si>
    <t>2023-06-13 18:23:59</t>
  </si>
  <si>
    <t>874619736</t>
  </si>
  <si>
    <t>333081304946</t>
  </si>
  <si>
    <t>90250133</t>
  </si>
  <si>
    <t>2017-06-03</t>
  </si>
  <si>
    <t>2023-06-03 13:37:42</t>
  </si>
  <si>
    <t>877105128</t>
  </si>
  <si>
    <t>366218964935</t>
  </si>
  <si>
    <t>90898471</t>
  </si>
  <si>
    <t>2023-06-09 09:48:56</t>
  </si>
  <si>
    <t>886287261</t>
  </si>
  <si>
    <t>2023-06-30 15:49:44</t>
  </si>
  <si>
    <t>876383157</t>
  </si>
  <si>
    <t>376101014934</t>
  </si>
  <si>
    <t>90610613</t>
  </si>
  <si>
    <t>2023-06-07 13:39:07</t>
  </si>
  <si>
    <t>2023-06-30 15:43:53</t>
  </si>
  <si>
    <t>874704028</t>
  </si>
  <si>
    <t>381178146738</t>
  </si>
  <si>
    <t>91119318</t>
  </si>
  <si>
    <t>2023-06-03 18:32:49</t>
  </si>
  <si>
    <t>881688368</t>
  </si>
  <si>
    <t>2023-06-21 11:52:32</t>
  </si>
  <si>
    <t>875808608</t>
  </si>
  <si>
    <t>2023-06-06 12:12:03</t>
  </si>
  <si>
    <t>2023-07-01 16:06:02</t>
  </si>
  <si>
    <t>876021295</t>
  </si>
  <si>
    <t>2023-06-06 18:51:03</t>
  </si>
  <si>
    <t>2023-08-15 23:31:46</t>
  </si>
  <si>
    <t>874617614</t>
  </si>
  <si>
    <t>2023-06-03 13:32:02</t>
  </si>
  <si>
    <t>874618126</t>
  </si>
  <si>
    <t>421135774863</t>
  </si>
  <si>
    <t>91873464</t>
  </si>
  <si>
    <t>2023-06-03 13:33:22</t>
  </si>
  <si>
    <t>876482484</t>
  </si>
  <si>
    <t>422727414949</t>
  </si>
  <si>
    <t>91892705</t>
  </si>
  <si>
    <t>2020-06-03</t>
  </si>
  <si>
    <t>2023-06-07 18:02:34</t>
  </si>
  <si>
    <t>2023-07-01 20:41:36</t>
  </si>
  <si>
    <t>879203867</t>
  </si>
  <si>
    <t>435513194929</t>
  </si>
  <si>
    <t>91878056</t>
  </si>
  <si>
    <t>2023-06-14 20:37:11</t>
  </si>
  <si>
    <t>2023-06-14 20:47:01</t>
  </si>
  <si>
    <t>885935475</t>
  </si>
  <si>
    <t>436726234836</t>
  </si>
  <si>
    <t>91877365</t>
  </si>
  <si>
    <t>2023-06-30 10:09:13</t>
  </si>
  <si>
    <t>878890152</t>
  </si>
  <si>
    <t>440491374872</t>
  </si>
  <si>
    <t>91878040</t>
  </si>
  <si>
    <t>2023-06-14 10:08:41</t>
  </si>
  <si>
    <t>879178953</t>
  </si>
  <si>
    <t>442007084952</t>
  </si>
  <si>
    <t>91879874</t>
  </si>
  <si>
    <t>2023-06-14 18:10:31</t>
  </si>
  <si>
    <t>879170012</t>
  </si>
  <si>
    <t>4423085336796</t>
  </si>
  <si>
    <t>92128111</t>
  </si>
  <si>
    <t>2023-06-14 17:39:22</t>
  </si>
  <si>
    <t>877769513</t>
  </si>
  <si>
    <t>2023-06-11 19:57:47</t>
  </si>
  <si>
    <t>904153787</t>
  </si>
  <si>
    <t>2023-08-04 10:20:44</t>
  </si>
  <si>
    <t>2023-08-14 21:15:34</t>
  </si>
  <si>
    <t>885226354</t>
  </si>
  <si>
    <t>2023-06-28 16:08:49</t>
  </si>
  <si>
    <t>881987018</t>
  </si>
  <si>
    <t>2023-06-22 08:20:57</t>
  </si>
  <si>
    <t>874518141</t>
  </si>
  <si>
    <t>2023-06-03 10:51:10</t>
  </si>
  <si>
    <t>892718278</t>
  </si>
  <si>
    <t>2023-07-13 08:55:25</t>
  </si>
  <si>
    <t>881997537</t>
  </si>
  <si>
    <t>2023-06-22 08:34:42</t>
  </si>
  <si>
    <t>874920974</t>
  </si>
  <si>
    <t>2023-06-04 20:28:12</t>
  </si>
  <si>
    <t>874572186</t>
  </si>
  <si>
    <t>2023-06-03 12:06:03</t>
  </si>
  <si>
    <t>2023-06-03 12:06:38</t>
  </si>
  <si>
    <t>889708525</t>
  </si>
  <si>
    <t>2023-07-06 10:32:01</t>
  </si>
  <si>
    <t>874511209</t>
  </si>
  <si>
    <t>2023-06-03 10:41:37</t>
  </si>
  <si>
    <t>878419005</t>
  </si>
  <si>
    <t>2023-06-13 09:59:24</t>
  </si>
  <si>
    <t>881743097</t>
  </si>
  <si>
    <t>488966374910</t>
  </si>
  <si>
    <t>92652573</t>
  </si>
  <si>
    <t>2023-06-21 12:49:42</t>
  </si>
  <si>
    <t>875458921</t>
  </si>
  <si>
    <t>2023-06-05 18:35:47</t>
  </si>
  <si>
    <t>2023-07-24 18:40:43</t>
  </si>
  <si>
    <t>874669303</t>
  </si>
  <si>
    <t>J6</t>
  </si>
  <si>
    <t>OSCAR ANIBAL</t>
  </si>
  <si>
    <t>2023-06-03 16:39:50</t>
  </si>
  <si>
    <t>2023-10-18 16:00:24</t>
  </si>
  <si>
    <t>886453429</t>
  </si>
  <si>
    <t>2023-06-30 19:15:43</t>
  </si>
  <si>
    <t>874496513</t>
  </si>
  <si>
    <t>2023-06-03 10:20:35</t>
  </si>
  <si>
    <t>2023-12-22 10:55:17</t>
  </si>
  <si>
    <t>886848209</t>
  </si>
  <si>
    <t>2023-07-01 11:54:47</t>
  </si>
  <si>
    <t>878480273</t>
  </si>
  <si>
    <t>2023-06-13 11:13:20</t>
  </si>
  <si>
    <t>879584026</t>
  </si>
  <si>
    <t>2023-06-15 15:58:28</t>
  </si>
  <si>
    <t>876386785</t>
  </si>
  <si>
    <t>2023-06-07 13:51:56</t>
  </si>
  <si>
    <t>878661002</t>
  </si>
  <si>
    <t>2023-06-13 16:31:36</t>
  </si>
  <si>
    <t>874568299</t>
  </si>
  <si>
    <t>2023-06-03 12:00:40</t>
  </si>
  <si>
    <t>879997941</t>
  </si>
  <si>
    <t>2023-06-16 16:59:54</t>
  </si>
  <si>
    <t>876918932</t>
  </si>
  <si>
    <t>2023-06-08 16:44:07</t>
  </si>
  <si>
    <t>881409294</t>
  </si>
  <si>
    <t>2023-06-20 21:21:17</t>
  </si>
  <si>
    <t>887932338</t>
  </si>
  <si>
    <t>2023-07-03 14:42:24</t>
  </si>
  <si>
    <t>874701635</t>
  </si>
  <si>
    <t>2023-06-03 18:25:32</t>
  </si>
  <si>
    <t>874542676</t>
  </si>
  <si>
    <t>2023-06-03 11:24:15</t>
  </si>
  <si>
    <t>875307077</t>
  </si>
  <si>
    <t>2023-06-05 13:44:51</t>
  </si>
  <si>
    <t>876379678</t>
  </si>
  <si>
    <t>2023-06-07 13:28:05</t>
  </si>
  <si>
    <t>882402723</t>
  </si>
  <si>
    <t>2023-06-22 17:28:11</t>
  </si>
  <si>
    <t>874594247</t>
  </si>
  <si>
    <t>2023-06-03 12:41:21</t>
  </si>
  <si>
    <t>2023-06-03 14:09:22</t>
  </si>
  <si>
    <t>881229860</t>
  </si>
  <si>
    <t>2023-06-20 13:17:37</t>
  </si>
  <si>
    <t>885011817</t>
  </si>
  <si>
    <t>2023-06-28 11:46:30</t>
  </si>
  <si>
    <t>2023-07-01 17:48:44</t>
  </si>
  <si>
    <t>875454508</t>
  </si>
  <si>
    <t>2023-06-05 18:25:54</t>
  </si>
  <si>
    <t>876357909</t>
  </si>
  <si>
    <t>2023-06-07 12:44:33</t>
  </si>
  <si>
    <t>2023-06-30 15:17:50</t>
  </si>
  <si>
    <t>876377998</t>
  </si>
  <si>
    <t>2023-06-07 13:23:18</t>
  </si>
  <si>
    <t>880229201</t>
  </si>
  <si>
    <t>2023-06-17 11:40:38</t>
  </si>
  <si>
    <t>874522158</t>
  </si>
  <si>
    <t>2023-06-03 10:56:38</t>
  </si>
  <si>
    <t>874585206</t>
  </si>
  <si>
    <t>2023-06-03 12:26:35</t>
  </si>
  <si>
    <t>900056221</t>
  </si>
  <si>
    <t>2023-07-27 16:47:30</t>
  </si>
  <si>
    <t>881745030</t>
  </si>
  <si>
    <t>2023-06-21 12:51:56</t>
  </si>
  <si>
    <t>876373086</t>
  </si>
  <si>
    <t>2023-06-07 13:10:47</t>
  </si>
  <si>
    <t>886333146</t>
  </si>
  <si>
    <t>2023-06-30 16:41:50</t>
  </si>
  <si>
    <t>2023-07-29 23:14:24</t>
  </si>
  <si>
    <t>876174712</t>
  </si>
  <si>
    <t>514625044913</t>
  </si>
  <si>
    <t>93248674</t>
  </si>
  <si>
    <t>2023-02-03</t>
  </si>
  <si>
    <t>2023-06-07 09:03:39</t>
  </si>
  <si>
    <t>881393036</t>
  </si>
  <si>
    <t>514625427014</t>
  </si>
  <si>
    <t>93247460</t>
  </si>
  <si>
    <t>2023-06-20 19:14:52</t>
  </si>
  <si>
    <t>2023-12-19 17:34:31</t>
  </si>
  <si>
    <t>875295685</t>
  </si>
  <si>
    <t>514647077014</t>
  </si>
  <si>
    <t>93248389</t>
  </si>
  <si>
    <t>2023-06-05 13:17:08</t>
  </si>
  <si>
    <t>880865965</t>
  </si>
  <si>
    <t>2023-06-19 21:23:53</t>
  </si>
  <si>
    <t>2023-12-20 10:55:43</t>
  </si>
  <si>
    <t>881670870</t>
  </si>
  <si>
    <t>2023-06-21 11:35:59</t>
  </si>
  <si>
    <t>2023-10-17 16:57:45</t>
  </si>
  <si>
    <t>874613065</t>
  </si>
  <si>
    <t>515098646738</t>
  </si>
  <si>
    <t>93248110</t>
  </si>
  <si>
    <t>2023-06-03 13:20:30</t>
  </si>
  <si>
    <t>876386204</t>
  </si>
  <si>
    <t>2023-06-07 13:49:39</t>
  </si>
  <si>
    <t>876752100</t>
  </si>
  <si>
    <t>2023-06-08 11:31:49</t>
  </si>
  <si>
    <t>2023-07-24 11:43:05</t>
  </si>
  <si>
    <t>882728165</t>
  </si>
  <si>
    <t>2023-06-23 11:42:20</t>
  </si>
  <si>
    <t>882719238</t>
  </si>
  <si>
    <t>2023-06-23 11:33:57</t>
  </si>
  <si>
    <t>2023-09-08 19:28:56</t>
  </si>
  <si>
    <t>875402526</t>
  </si>
  <si>
    <t>2023-06-05 16:44:48</t>
  </si>
  <si>
    <t>875805257</t>
  </si>
  <si>
    <t>515999364852</t>
  </si>
  <si>
    <t>93267675</t>
  </si>
  <si>
    <t>2023-06-06 12:08:22</t>
  </si>
  <si>
    <t>942198374</t>
  </si>
  <si>
    <t>2023-10-27 09:15:37</t>
  </si>
  <si>
    <t>885843317</t>
  </si>
  <si>
    <t>516128874864</t>
  </si>
  <si>
    <t>93251486</t>
  </si>
  <si>
    <t>M22</t>
  </si>
  <si>
    <t>2023-06-30 08:55:02</t>
  </si>
  <si>
    <t>874569116</t>
  </si>
  <si>
    <t>2023-06-03 12:01:49</t>
  </si>
  <si>
    <t>2023-06-20 11:51:52</t>
  </si>
  <si>
    <t>876375981</t>
  </si>
  <si>
    <t>2023-06-07 13:18:12</t>
  </si>
  <si>
    <t>874699919</t>
  </si>
  <si>
    <t>2023-06-03 18:19:58</t>
  </si>
  <si>
    <t>878437491</t>
  </si>
  <si>
    <t>522937344843</t>
  </si>
  <si>
    <t>81970712</t>
  </si>
  <si>
    <t>2023-06-13 10:22:05</t>
  </si>
  <si>
    <t>879066177</t>
  </si>
  <si>
    <t>55494484929</t>
  </si>
  <si>
    <t>76708518</t>
  </si>
  <si>
    <t>2011-02-21</t>
  </si>
  <si>
    <t>2023-06-14 13:32:03</t>
  </si>
  <si>
    <t>886302739</t>
  </si>
  <si>
    <t>619362011139</t>
  </si>
  <si>
    <t>78627690</t>
  </si>
  <si>
    <t>2014-06-03</t>
  </si>
  <si>
    <t>2023-06-30 16:07:24</t>
  </si>
  <si>
    <t>876955086</t>
  </si>
  <si>
    <t>323602207242</t>
  </si>
  <si>
    <t>79141377</t>
  </si>
  <si>
    <t>2015-06-04</t>
  </si>
  <si>
    <t>NG6</t>
  </si>
  <si>
    <t>2023-06-08 18:37:36</t>
  </si>
  <si>
    <t>876582152</t>
  </si>
  <si>
    <t>330654914929</t>
  </si>
  <si>
    <t>80811122</t>
  </si>
  <si>
    <t>2013-06-04</t>
  </si>
  <si>
    <t>2023-06-08 08:17:27</t>
  </si>
  <si>
    <t>882051496</t>
  </si>
  <si>
    <t>330665474908</t>
  </si>
  <si>
    <t>80812947</t>
  </si>
  <si>
    <t>2016-06-04</t>
  </si>
  <si>
    <t>RV6</t>
  </si>
  <si>
    <t>2023-06-22 09:30:46</t>
  </si>
  <si>
    <t>2023-06-22 10:43:34</t>
  </si>
  <si>
    <t>876399601</t>
  </si>
  <si>
    <t>2023-06-07 14:32:44</t>
  </si>
  <si>
    <t>2023-06-07 14:34:39</t>
  </si>
  <si>
    <t>876806129</t>
  </si>
  <si>
    <t>375895624933</t>
  </si>
  <si>
    <t>90942613</t>
  </si>
  <si>
    <t>2023-06-08 12:30:23</t>
  </si>
  <si>
    <t>877940467</t>
  </si>
  <si>
    <t>376553387045</t>
  </si>
  <si>
    <t>90944060</t>
  </si>
  <si>
    <t>2023-06-12 09:31:37</t>
  </si>
  <si>
    <t>877917148</t>
  </si>
  <si>
    <t>380982127045</t>
  </si>
  <si>
    <t>90842517</t>
  </si>
  <si>
    <t>2018-06-04</t>
  </si>
  <si>
    <t>2023-06-12 08:59:37</t>
  </si>
  <si>
    <t>885524331</t>
  </si>
  <si>
    <t>2023-06-29 11:23:43</t>
  </si>
  <si>
    <t>883836148</t>
  </si>
  <si>
    <t>402793674933</t>
  </si>
  <si>
    <t>91484660</t>
  </si>
  <si>
    <t>2023-06-26 15:30:11</t>
  </si>
  <si>
    <t>877918238</t>
  </si>
  <si>
    <t>2023-06-12 09:01:12</t>
  </si>
  <si>
    <t>2023-10-18 17:23:31</t>
  </si>
  <si>
    <t>875445303</t>
  </si>
  <si>
    <t>424112104919</t>
  </si>
  <si>
    <t>91878284</t>
  </si>
  <si>
    <t>2020-06-04</t>
  </si>
  <si>
    <t>2023-06-05 18:05:45</t>
  </si>
  <si>
    <t>881220830</t>
  </si>
  <si>
    <t>2023-06-20 13:01:27</t>
  </si>
  <si>
    <t>2023-07-28 16:01:01</t>
  </si>
  <si>
    <t>876831775</t>
  </si>
  <si>
    <t>2023-06-08 13:07:40</t>
  </si>
  <si>
    <t>904709474</t>
  </si>
  <si>
    <t>TAI</t>
  </si>
  <si>
    <t>2023-08-05 16:20:35</t>
  </si>
  <si>
    <t>881747199</t>
  </si>
  <si>
    <t>2023-06-21 12:54:27</t>
  </si>
  <si>
    <t>879789621</t>
  </si>
  <si>
    <t>2023-06-16 09:59:17</t>
  </si>
  <si>
    <t>878468037</t>
  </si>
  <si>
    <t>2023-06-13 10:58:37</t>
  </si>
  <si>
    <t>878443488</t>
  </si>
  <si>
    <t>2023-06-13 10:29:33</t>
  </si>
  <si>
    <t>2023-10-25 11:42:43</t>
  </si>
  <si>
    <t>875230455</t>
  </si>
  <si>
    <t>2023-06-05 12:06:11</t>
  </si>
  <si>
    <t>875273357</t>
  </si>
  <si>
    <t>2023-06-05 12:46:34</t>
  </si>
  <si>
    <t>884556426</t>
  </si>
  <si>
    <t>2023-06-27 16:35:47</t>
  </si>
  <si>
    <t>904172498</t>
  </si>
  <si>
    <t>2023-08-04 10:41:48</t>
  </si>
  <si>
    <t>878229151</t>
  </si>
  <si>
    <t>2023-06-12 17:10:07</t>
  </si>
  <si>
    <t>878791511</t>
  </si>
  <si>
    <t>2023-06-14 07:52:26</t>
  </si>
  <si>
    <t>875175264</t>
  </si>
  <si>
    <t>2023-06-05 11:15:39</t>
  </si>
  <si>
    <t>891339250</t>
  </si>
  <si>
    <t>2023-07-10 13:20:02</t>
  </si>
  <si>
    <t>876031000</t>
  </si>
  <si>
    <t>2023-06-06 19:24:55</t>
  </si>
  <si>
    <t>876962928</t>
  </si>
  <si>
    <t>2023-06-08 19:10:39</t>
  </si>
  <si>
    <t>880586572</t>
  </si>
  <si>
    <t>2023-06-19 11:05:05</t>
  </si>
  <si>
    <t>881588479</t>
  </si>
  <si>
    <t>2023-06-21 10:15:34</t>
  </si>
  <si>
    <t>885784490</t>
  </si>
  <si>
    <t>2023-06-30 06:22:31</t>
  </si>
  <si>
    <t>875819489</t>
  </si>
  <si>
    <t>2023-06-06 12:24:30</t>
  </si>
  <si>
    <t>2023-10-17 22:18:19</t>
  </si>
  <si>
    <t>903114733</t>
  </si>
  <si>
    <t>2023-08-02 15:03:51</t>
  </si>
  <si>
    <t>876384934</t>
  </si>
  <si>
    <t>2023-06-07 13:45:17</t>
  </si>
  <si>
    <t>881851919</t>
  </si>
  <si>
    <t>2023-06-21 17:05:38</t>
  </si>
  <si>
    <t>875817564</t>
  </si>
  <si>
    <t>2023-06-06 12:22:12</t>
  </si>
  <si>
    <t>2023-07-01 13:53:29</t>
  </si>
  <si>
    <t>876801606</t>
  </si>
  <si>
    <t>2023-06-08 12:24:35</t>
  </si>
  <si>
    <t>878789066</t>
  </si>
  <si>
    <t>2023-06-14 07:43:17</t>
  </si>
  <si>
    <t>900064090</t>
  </si>
  <si>
    <t>2023-07-27 17:03:28</t>
  </si>
  <si>
    <t>877593995</t>
  </si>
  <si>
    <t>2023-06-10 12:10:23</t>
  </si>
  <si>
    <t>2023-06-10 12:11:38</t>
  </si>
  <si>
    <t>876961707</t>
  </si>
  <si>
    <t>2023-06-08 19:04:14</t>
  </si>
  <si>
    <t>876319095</t>
  </si>
  <si>
    <t>2023-06-07 11:54:50</t>
  </si>
  <si>
    <t>887817476</t>
  </si>
  <si>
    <t>2023-07-03 12:21:41</t>
  </si>
  <si>
    <t>2023-09-07 16:01:37</t>
  </si>
  <si>
    <t>876448390</t>
  </si>
  <si>
    <t>2023-06-07 16:25:37</t>
  </si>
  <si>
    <t>876481455</t>
  </si>
  <si>
    <t>2023-06-07 17:59:30</t>
  </si>
  <si>
    <t>875275397</t>
  </si>
  <si>
    <t>2023-06-05 12:48:32</t>
  </si>
  <si>
    <t>881539815</t>
  </si>
  <si>
    <t>2023-06-21 09:28:40</t>
  </si>
  <si>
    <t>878785052</t>
  </si>
  <si>
    <t>514624694929</t>
  </si>
  <si>
    <t>93249032</t>
  </si>
  <si>
    <t>2023-06-14 07:12:37</t>
  </si>
  <si>
    <t>877720962</t>
  </si>
  <si>
    <t>514625264929</t>
  </si>
  <si>
    <t>93249514</t>
  </si>
  <si>
    <t>2023-06-11 07:53:22</t>
  </si>
  <si>
    <t>887702205</t>
  </si>
  <si>
    <t>514647157128</t>
  </si>
  <si>
    <t>93248742</t>
  </si>
  <si>
    <t>2023-07-03 11:07:03</t>
  </si>
  <si>
    <t>2023-08-04 00:04:08</t>
  </si>
  <si>
    <t>882269033</t>
  </si>
  <si>
    <t>2023-06-22 13:01:28</t>
  </si>
  <si>
    <t>2023-10-18 08:07:18</t>
  </si>
  <si>
    <t>888614738</t>
  </si>
  <si>
    <t>515820867054</t>
  </si>
  <si>
    <t>C01-00008642649</t>
  </si>
  <si>
    <t>2023-07-04 12:38:19</t>
  </si>
  <si>
    <t>881224673</t>
  </si>
  <si>
    <t>2023-06-20 13:07:13</t>
  </si>
  <si>
    <t>878794343</t>
  </si>
  <si>
    <t>2023-06-14 08:00:57</t>
  </si>
  <si>
    <t>883902766</t>
  </si>
  <si>
    <t>325204774927</t>
  </si>
  <si>
    <t>79682114</t>
  </si>
  <si>
    <t>2016-05-01</t>
  </si>
  <si>
    <t>2023-06-26 17:06:17</t>
  </si>
  <si>
    <t>876176399</t>
  </si>
  <si>
    <t>2023-06-07 09:05:52</t>
  </si>
  <si>
    <t>878387466</t>
  </si>
  <si>
    <t>333070407029</t>
  </si>
  <si>
    <t>90229355</t>
  </si>
  <si>
    <t>2017-05-21</t>
  </si>
  <si>
    <t>2023-06-13 09:21:55</t>
  </si>
  <si>
    <t>878395512</t>
  </si>
  <si>
    <t>339378147029</t>
  </si>
  <si>
    <t>90219002</t>
  </si>
  <si>
    <t>2017-05-15</t>
  </si>
  <si>
    <t>2023-06-13 09:31:36</t>
  </si>
  <si>
    <t>877482571</t>
  </si>
  <si>
    <t>360804414899</t>
  </si>
  <si>
    <t>90807967</t>
  </si>
  <si>
    <t>2023-06-10 06:59:56</t>
  </si>
  <si>
    <t>876514763</t>
  </si>
  <si>
    <t>2023-06-07 21:01:51</t>
  </si>
  <si>
    <t>2023-06-29 13:24:58</t>
  </si>
  <si>
    <t>879599909</t>
  </si>
  <si>
    <t>2023-06-15 16:34:54</t>
  </si>
  <si>
    <t>2023-06-15 16:43:37</t>
  </si>
  <si>
    <t>878663108</t>
  </si>
  <si>
    <t>2023-06-13 16:36:50</t>
  </si>
  <si>
    <t>881360970</t>
  </si>
  <si>
    <t>368607324870</t>
  </si>
  <si>
    <t>90941524</t>
  </si>
  <si>
    <t>2018-09-03</t>
  </si>
  <si>
    <t>2023-06-20 17:34:25</t>
  </si>
  <si>
    <t>879349522</t>
  </si>
  <si>
    <t>NP6</t>
  </si>
  <si>
    <t>2023-06-15 10:02:06</t>
  </si>
  <si>
    <t>2023-12-28 18:19:24</t>
  </si>
  <si>
    <t>884603681</t>
  </si>
  <si>
    <t>2023-06-27 17:50:33</t>
  </si>
  <si>
    <t>884604139</t>
  </si>
  <si>
    <t>2023-06-27 17:51:24</t>
  </si>
  <si>
    <t>877620973</t>
  </si>
  <si>
    <t>2023-06-10 13:22:43</t>
  </si>
  <si>
    <t>881378239</t>
  </si>
  <si>
    <t>381227614870</t>
  </si>
  <si>
    <t>90950062</t>
  </si>
  <si>
    <t>2018-09-05</t>
  </si>
  <si>
    <t>2023-06-20 18:25:21</t>
  </si>
  <si>
    <t>876835476</t>
  </si>
  <si>
    <t>385784454908</t>
  </si>
  <si>
    <t>90946375</t>
  </si>
  <si>
    <t>2023-06-08 13:16:00</t>
  </si>
  <si>
    <t>2023-06-08 13:16:44</t>
  </si>
  <si>
    <t>878425741</t>
  </si>
  <si>
    <t>386717967048</t>
  </si>
  <si>
    <t>91219405</t>
  </si>
  <si>
    <t>2023-06-13 10:07:33</t>
  </si>
  <si>
    <t>878065753</t>
  </si>
  <si>
    <t>394478117149</t>
  </si>
  <si>
    <t>80690475</t>
  </si>
  <si>
    <t>2023-06-12 11:52:09</t>
  </si>
  <si>
    <t>884336370</t>
  </si>
  <si>
    <t>2023-06-27 11:52:19</t>
  </si>
  <si>
    <t>880245005</t>
  </si>
  <si>
    <t>409822704904</t>
  </si>
  <si>
    <t>91622946</t>
  </si>
  <si>
    <t>2023-06-17 12:24:17</t>
  </si>
  <si>
    <t>2023-06-27 12:05:25</t>
  </si>
  <si>
    <t>878158677</t>
  </si>
  <si>
    <t>409956974929</t>
  </si>
  <si>
    <t>91623478</t>
  </si>
  <si>
    <t>2023-06-12 14:45:34</t>
  </si>
  <si>
    <t>875292172</t>
  </si>
  <si>
    <t>2023-06-05 13:10:16</t>
  </si>
  <si>
    <t>882968636</t>
  </si>
  <si>
    <t>2023-06-23 21:05:10</t>
  </si>
  <si>
    <t>2023-09-28 19:07:06</t>
  </si>
  <si>
    <t>876809438</t>
  </si>
  <si>
    <t>2023-06-08 12:34:41</t>
  </si>
  <si>
    <t>882687155</t>
  </si>
  <si>
    <t>2023-06-23 11:01:08</t>
  </si>
  <si>
    <t>906903264</t>
  </si>
  <si>
    <t>2023-08-11 13:25:49</t>
  </si>
  <si>
    <t>876809689</t>
  </si>
  <si>
    <t>434934254917</t>
  </si>
  <si>
    <t>91880807</t>
  </si>
  <si>
    <t>2020-06-05</t>
  </si>
  <si>
    <t>2023-06-08 12:35:02</t>
  </si>
  <si>
    <t>877753621</t>
  </si>
  <si>
    <t>437650974873</t>
  </si>
  <si>
    <t>91623291</t>
  </si>
  <si>
    <t>2023-06-11 16:26:33</t>
  </si>
  <si>
    <t>882830520</t>
  </si>
  <si>
    <t>440165844851</t>
  </si>
  <si>
    <t>91879230</t>
  </si>
  <si>
    <t>2023-06-23 14:19:44</t>
  </si>
  <si>
    <t>2023-06-28 10:48:51</t>
  </si>
  <si>
    <t>883937820</t>
  </si>
  <si>
    <t>440877734927</t>
  </si>
  <si>
    <t>91879265</t>
  </si>
  <si>
    <t>2023-06-26 18:05:25</t>
  </si>
  <si>
    <t>876021583</t>
  </si>
  <si>
    <t>2023-06-06 18:51:47</t>
  </si>
  <si>
    <t>877355761</t>
  </si>
  <si>
    <t>2023-06-09 17:20:21</t>
  </si>
  <si>
    <t>880881321</t>
  </si>
  <si>
    <t>443600684918</t>
  </si>
  <si>
    <t>91873371</t>
  </si>
  <si>
    <t>2023-06-19 23:48:53</t>
  </si>
  <si>
    <t>884350627</t>
  </si>
  <si>
    <t>2023-06-27 12:03:51</t>
  </si>
  <si>
    <t>2023-06-27 13:09:00</t>
  </si>
  <si>
    <t>884953190</t>
  </si>
  <si>
    <t>446595634933</t>
  </si>
  <si>
    <t>92185288</t>
  </si>
  <si>
    <t>2023-06-28 11:01:32</t>
  </si>
  <si>
    <t>907198850</t>
  </si>
  <si>
    <t>2023-08-12 15:17:43</t>
  </si>
  <si>
    <t>910069637</t>
  </si>
  <si>
    <t>447527594845</t>
  </si>
  <si>
    <t>91880377</t>
  </si>
  <si>
    <t>2023-08-21 08:50:20</t>
  </si>
  <si>
    <t>882955227</t>
  </si>
  <si>
    <t>2023-06-23 19:11:40</t>
  </si>
  <si>
    <t>883292497</t>
  </si>
  <si>
    <t>2023-06-25 11:20:22</t>
  </si>
  <si>
    <t>965482134</t>
  </si>
  <si>
    <t>2023-12-14 13:22:26</t>
  </si>
  <si>
    <t>876215430</t>
  </si>
  <si>
    <t>453064144896</t>
  </si>
  <si>
    <t>92390513</t>
  </si>
  <si>
    <t>2021-06-05</t>
  </si>
  <si>
    <t>2023-06-07 09:52:18</t>
  </si>
  <si>
    <t>883292161</t>
  </si>
  <si>
    <t>2023-06-25 11:18:35</t>
  </si>
  <si>
    <t>875315397</t>
  </si>
  <si>
    <t>454092107038</t>
  </si>
  <si>
    <t>81897590</t>
  </si>
  <si>
    <t>2023-06-05 14:06:04</t>
  </si>
  <si>
    <t>2023-12-14 13:04:35</t>
  </si>
  <si>
    <t>878057338</t>
  </si>
  <si>
    <t>454446487015</t>
  </si>
  <si>
    <t>92390092</t>
  </si>
  <si>
    <t>2023-06-12 11:42:19</t>
  </si>
  <si>
    <t>881362836</t>
  </si>
  <si>
    <t>2023-06-20 17:39:23</t>
  </si>
  <si>
    <t>2023-06-20 18:23:37</t>
  </si>
  <si>
    <t>876815847</t>
  </si>
  <si>
    <t>480938914933</t>
  </si>
  <si>
    <t>81751092</t>
  </si>
  <si>
    <t>2023-06-08 12:42:52</t>
  </si>
  <si>
    <t>875281259</t>
  </si>
  <si>
    <t>483252724902</t>
  </si>
  <si>
    <t>92531736</t>
  </si>
  <si>
    <t>2021-09-10</t>
  </si>
  <si>
    <t>2023-06-05 12:54:41</t>
  </si>
  <si>
    <t>2023-06-05 13:01:20</t>
  </si>
  <si>
    <t>876807949</t>
  </si>
  <si>
    <t>484993804933</t>
  </si>
  <si>
    <t>81751091</t>
  </si>
  <si>
    <t>2023-06-08 12:32:49</t>
  </si>
  <si>
    <t>2023-10-17 17:38:41</t>
  </si>
  <si>
    <t>879472979</t>
  </si>
  <si>
    <t>486297647145</t>
  </si>
  <si>
    <t>92429985</t>
  </si>
  <si>
    <t>2023-06-15 12:12:26</t>
  </si>
  <si>
    <t>876226357</t>
  </si>
  <si>
    <t>486399834911</t>
  </si>
  <si>
    <t>81979251</t>
  </si>
  <si>
    <t>2023-06-07 10:05:18</t>
  </si>
  <si>
    <t>875040027</t>
  </si>
  <si>
    <t>2023-06-05 09:09:32</t>
  </si>
  <si>
    <t>888043346</t>
  </si>
  <si>
    <t>2023-07-03 16:45:46</t>
  </si>
  <si>
    <t>888042588</t>
  </si>
  <si>
    <t>2023-07-03 16:44:55</t>
  </si>
  <si>
    <t>878355586</t>
  </si>
  <si>
    <t>2023-06-13 08:41:00</t>
  </si>
  <si>
    <t>889505157</t>
  </si>
  <si>
    <t>2023-07-05 21:51:51</t>
  </si>
  <si>
    <t>875204893</t>
  </si>
  <si>
    <t>2023-06-05 11:43:19</t>
  </si>
  <si>
    <t>878343397</t>
  </si>
  <si>
    <t>2023-06-13 08:21:28</t>
  </si>
  <si>
    <t>875456680</t>
  </si>
  <si>
    <t>2023-06-05 18:30:48</t>
  </si>
  <si>
    <t>876469003</t>
  </si>
  <si>
    <t>2023-06-07 17:23:02</t>
  </si>
  <si>
    <t>2023-06-14 18:47:23</t>
  </si>
  <si>
    <t>880525755</t>
  </si>
  <si>
    <t>SJ3</t>
  </si>
  <si>
    <t>2023-06-19 10:04:07</t>
  </si>
  <si>
    <t>876217935</t>
  </si>
  <si>
    <t>2023-06-07 09:55:09</t>
  </si>
  <si>
    <t>875096857</t>
  </si>
  <si>
    <t>2023-06-05 10:04:27</t>
  </si>
  <si>
    <t>2023-06-05 10:14:34</t>
  </si>
  <si>
    <t>878560910</t>
  </si>
  <si>
    <t>2023-06-13 12:46:42</t>
  </si>
  <si>
    <t>2023-07-06 15:45:56</t>
  </si>
  <si>
    <t>889505997</t>
  </si>
  <si>
    <t>2023-07-05 21:56:36</t>
  </si>
  <si>
    <t>875440511</t>
  </si>
  <si>
    <t>2023-06-05 17:56:15</t>
  </si>
  <si>
    <t>888044235</t>
  </si>
  <si>
    <t>2023-07-03 16:46:44</t>
  </si>
  <si>
    <t>875296236</t>
  </si>
  <si>
    <t>2023-06-05 13:18:19</t>
  </si>
  <si>
    <t>2023-09-28 09:53:20</t>
  </si>
  <si>
    <t>876673626</t>
  </si>
  <si>
    <t>2023-06-08 10:05:58</t>
  </si>
  <si>
    <t>876868469</t>
  </si>
  <si>
    <t>2023-06-08 14:50:00</t>
  </si>
  <si>
    <t>2023-10-18 11:02:35</t>
  </si>
  <si>
    <t>875174759</t>
  </si>
  <si>
    <t>2023-06-05 11:15:11</t>
  </si>
  <si>
    <t>875439593</t>
  </si>
  <si>
    <t>2023-06-05 17:54:18</t>
  </si>
  <si>
    <t>879784679</t>
  </si>
  <si>
    <t>2023-06-16 09:52:48</t>
  </si>
  <si>
    <t>879798410</t>
  </si>
  <si>
    <t>2023-06-16 10:09:58</t>
  </si>
  <si>
    <t>875279735</t>
  </si>
  <si>
    <t>5096843217769</t>
  </si>
  <si>
    <t>93109652</t>
  </si>
  <si>
    <t>2023-06-05 12:53:03</t>
  </si>
  <si>
    <t>888041778</t>
  </si>
  <si>
    <t>2023-07-03 16:43:57</t>
  </si>
  <si>
    <t>875441673</t>
  </si>
  <si>
    <t>2023-06-05 17:58:31</t>
  </si>
  <si>
    <t>875101049</t>
  </si>
  <si>
    <t>2023-06-05 10:08:05</t>
  </si>
  <si>
    <t>2023-08-25 12:24:01</t>
  </si>
  <si>
    <t>876473871</t>
  </si>
  <si>
    <t>2023-06-07 17:36:44</t>
  </si>
  <si>
    <t>875216332</t>
  </si>
  <si>
    <t>2023-06-05 11:53:32</t>
  </si>
  <si>
    <t>879584717</t>
  </si>
  <si>
    <t>2023-06-15 16:00:00</t>
  </si>
  <si>
    <t>876449249</t>
  </si>
  <si>
    <t>2023-06-07 16:27:46</t>
  </si>
  <si>
    <t>876449029</t>
  </si>
  <si>
    <t>2023-06-07 16:27:12</t>
  </si>
  <si>
    <t>884139409</t>
  </si>
  <si>
    <t>2023-06-27 09:18:19</t>
  </si>
  <si>
    <t>877514576</t>
  </si>
  <si>
    <t>2023-06-10 09:15:21</t>
  </si>
  <si>
    <t>875769636</t>
  </si>
  <si>
    <t>2023-06-06 11:30:11</t>
  </si>
  <si>
    <t>875447229</t>
  </si>
  <si>
    <t>GUA</t>
  </si>
  <si>
    <t>2023-06-05 18:09:39</t>
  </si>
  <si>
    <t>908266389</t>
  </si>
  <si>
    <t>2023-08-15 18:59:56</t>
  </si>
  <si>
    <t>875447477</t>
  </si>
  <si>
    <t>2023-06-05 18:10:12</t>
  </si>
  <si>
    <t>875441088</t>
  </si>
  <si>
    <t>2023-06-05 17:57:23</t>
  </si>
  <si>
    <t>875454814</t>
  </si>
  <si>
    <t>2023-06-05 18:26:36</t>
  </si>
  <si>
    <t>2023-06-05 18:31:07</t>
  </si>
  <si>
    <t>876465777</t>
  </si>
  <si>
    <t>2023-06-07 17:13:40</t>
  </si>
  <si>
    <t>875234877</t>
  </si>
  <si>
    <t>2023-06-05 12:10:13</t>
  </si>
  <si>
    <t>875128089</t>
  </si>
  <si>
    <t>2023-06-05 10:33:02</t>
  </si>
  <si>
    <t>877297576</t>
  </si>
  <si>
    <t>2023-06-09 14:52:45</t>
  </si>
  <si>
    <t>2023-12-14 21:49:22</t>
  </si>
  <si>
    <t>875473155</t>
  </si>
  <si>
    <t>2023-06-05 19:10:51</t>
  </si>
  <si>
    <t>2023-08-07 11:09:36</t>
  </si>
  <si>
    <t>875299219</t>
  </si>
  <si>
    <t>2023-06-05 13:25:16</t>
  </si>
  <si>
    <t>2023-07-20 13:31:40</t>
  </si>
  <si>
    <t>883708225</t>
  </si>
  <si>
    <t>33P</t>
  </si>
  <si>
    <t>2023-06-26 12:20:25</t>
  </si>
  <si>
    <t>875448081</t>
  </si>
  <si>
    <t>2023-06-05 18:11:33</t>
  </si>
  <si>
    <t>888387109</t>
  </si>
  <si>
    <t>2023-07-04 09:40:07</t>
  </si>
  <si>
    <t>878574988</t>
  </si>
  <si>
    <t>2023-06-13 13:08:46</t>
  </si>
  <si>
    <t>879018931</t>
  </si>
  <si>
    <t>2023-06-14 12:20:29</t>
  </si>
  <si>
    <t>878577706</t>
  </si>
  <si>
    <t>2023-06-13 13:15:41</t>
  </si>
  <si>
    <t>888206899</t>
  </si>
  <si>
    <t>2023-07-03 22:18:50</t>
  </si>
  <si>
    <t>878805739</t>
  </si>
  <si>
    <t>2023-06-14 08:25:09</t>
  </si>
  <si>
    <t>882032093</t>
  </si>
  <si>
    <t>2023-06-22 09:11:49</t>
  </si>
  <si>
    <t>880529105</t>
  </si>
  <si>
    <t>2023-06-19 10:07:26</t>
  </si>
  <si>
    <t>2023-10-18 11:36:35</t>
  </si>
  <si>
    <t>880547712</t>
  </si>
  <si>
    <t>2023-06-19 10:26:05</t>
  </si>
  <si>
    <t>2023-07-01 10:10:32</t>
  </si>
  <si>
    <t>879798006</t>
  </si>
  <si>
    <t>2023-06-16 10:09:31</t>
  </si>
  <si>
    <t>876580993</t>
  </si>
  <si>
    <t>514635784929</t>
  </si>
  <si>
    <t>93251106</t>
  </si>
  <si>
    <t>2023-06-08 08:14:39</t>
  </si>
  <si>
    <t>875440060</t>
  </si>
  <si>
    <t>2023-06-05 17:55:19</t>
  </si>
  <si>
    <t>876483929</t>
  </si>
  <si>
    <t>514647384871</t>
  </si>
  <si>
    <t>93249768</t>
  </si>
  <si>
    <t>2023-06-07 18:06:46</t>
  </si>
  <si>
    <t>875110386</t>
  </si>
  <si>
    <t>514647466738</t>
  </si>
  <si>
    <t>93249878</t>
  </si>
  <si>
    <t>2023-06-05 10:16:16</t>
  </si>
  <si>
    <t>879303558</t>
  </si>
  <si>
    <t>514647534884</t>
  </si>
  <si>
    <t>93250476</t>
  </si>
  <si>
    <t>2023-06-15 09:11:32</t>
  </si>
  <si>
    <t>2023-10-07 19:01:23</t>
  </si>
  <si>
    <t>886654777</t>
  </si>
  <si>
    <t>2023-07-01 08:28:25</t>
  </si>
  <si>
    <t>878785116</t>
  </si>
  <si>
    <t>514714194929</t>
  </si>
  <si>
    <t>93250658</t>
  </si>
  <si>
    <t>2023-06-14 07:14:01</t>
  </si>
  <si>
    <t>888740593</t>
  </si>
  <si>
    <t>514729567052</t>
  </si>
  <si>
    <t>93246438</t>
  </si>
  <si>
    <t>2023-07-04 15:48:04</t>
  </si>
  <si>
    <t>875285037</t>
  </si>
  <si>
    <t>5150935817769</t>
  </si>
  <si>
    <t>93248440</t>
  </si>
  <si>
    <t>2023-06-05 12:58:59</t>
  </si>
  <si>
    <t>876485963</t>
  </si>
  <si>
    <t>2023-06-07 18:13:21</t>
  </si>
  <si>
    <t>876492440</t>
  </si>
  <si>
    <t>2023-06-07 18:34:59</t>
  </si>
  <si>
    <t>879022608</t>
  </si>
  <si>
    <t>2023-06-14 12:24:32</t>
  </si>
  <si>
    <t>885744306</t>
  </si>
  <si>
    <t>2023-06-29 22:07:55</t>
  </si>
  <si>
    <t>880437768</t>
  </si>
  <si>
    <t>2023-06-19 08:08:28</t>
  </si>
  <si>
    <t>875291693</t>
  </si>
  <si>
    <t>516094034856</t>
  </si>
  <si>
    <t>93249365</t>
  </si>
  <si>
    <t>2023-06-05 13:09:24</t>
  </si>
  <si>
    <t>875137148</t>
  </si>
  <si>
    <t>2023-06-05 10:41:24</t>
  </si>
  <si>
    <t>2023-06-05 11:16:06</t>
  </si>
  <si>
    <t>878575912</t>
  </si>
  <si>
    <t>2023-06-13 13:11:06</t>
  </si>
  <si>
    <t>888628804</t>
  </si>
  <si>
    <t>2023-07-04 12:50:52</t>
  </si>
  <si>
    <t>888615723</t>
  </si>
  <si>
    <t>2023-07-04 12:39:04</t>
  </si>
  <si>
    <t>875297025</t>
  </si>
  <si>
    <t>520258054847</t>
  </si>
  <si>
    <t>93295883</t>
  </si>
  <si>
    <t>2023-06-05 13:20:02</t>
  </si>
  <si>
    <t>2023-08-24 16:14:09</t>
  </si>
  <si>
    <t>888046131</t>
  </si>
  <si>
    <t>5215073115202</t>
  </si>
  <si>
    <t>93299859</t>
  </si>
  <si>
    <t>2023-03-07</t>
  </si>
  <si>
    <t>2023-07-03 16:49:04</t>
  </si>
  <si>
    <t>888695098</t>
  </si>
  <si>
    <t>2023-07-04 14:42:58</t>
  </si>
  <si>
    <t>886992589</t>
  </si>
  <si>
    <t>635055110033</t>
  </si>
  <si>
    <t>78624505</t>
  </si>
  <si>
    <t>2014-06-02</t>
  </si>
  <si>
    <t>2023-07-01 16:10:16</t>
  </si>
  <si>
    <t>889418987</t>
  </si>
  <si>
    <t>N17</t>
  </si>
  <si>
    <t>2023-07-05 17:31:36</t>
  </si>
  <si>
    <t>875909095</t>
  </si>
  <si>
    <t>386212574902</t>
  </si>
  <si>
    <t>91215407</t>
  </si>
  <si>
    <t>2023-06-06 15:26:21</t>
  </si>
  <si>
    <t>879584257</t>
  </si>
  <si>
    <t>386212864919</t>
  </si>
  <si>
    <t>91217262</t>
  </si>
  <si>
    <t>2019-03-06</t>
  </si>
  <si>
    <t>2023-06-15 15:58:59</t>
  </si>
  <si>
    <t>879181304</t>
  </si>
  <si>
    <t>386292014947</t>
  </si>
  <si>
    <t>91219886</t>
  </si>
  <si>
    <t>2023-06-14 18:19:12</t>
  </si>
  <si>
    <t>875943488</t>
  </si>
  <si>
    <t>388616604902</t>
  </si>
  <si>
    <t>91230371</t>
  </si>
  <si>
    <t>2023-06-06 16:16:57</t>
  </si>
  <si>
    <t>884145625</t>
  </si>
  <si>
    <t>4008660913925</t>
  </si>
  <si>
    <t>91318848</t>
  </si>
  <si>
    <t>2023-06-27 09:23:34</t>
  </si>
  <si>
    <t>883606518</t>
  </si>
  <si>
    <t>2023-06-26 10:59:11</t>
  </si>
  <si>
    <t>2023-06-26 11:01:05</t>
  </si>
  <si>
    <t>885789612</t>
  </si>
  <si>
    <t>2023-06-30 07:25:59</t>
  </si>
  <si>
    <t>884591623</t>
  </si>
  <si>
    <t>410814997044</t>
  </si>
  <si>
    <t>91623483</t>
  </si>
  <si>
    <t>2023-06-27 17:28:56</t>
  </si>
  <si>
    <t>880881421</t>
  </si>
  <si>
    <t>419354934918</t>
  </si>
  <si>
    <t>91955984</t>
  </si>
  <si>
    <t>2023-06-19 23:50:57</t>
  </si>
  <si>
    <t>2023-06-22 22:27:38</t>
  </si>
  <si>
    <t>877755468</t>
  </si>
  <si>
    <t>424387054873</t>
  </si>
  <si>
    <t>91610374</t>
  </si>
  <si>
    <t>2023-06-11 16:57:03</t>
  </si>
  <si>
    <t>878732787</t>
  </si>
  <si>
    <t>436205164929</t>
  </si>
  <si>
    <t>91870663</t>
  </si>
  <si>
    <t>2023-06-13 20:32:01</t>
  </si>
  <si>
    <t>880556859</t>
  </si>
  <si>
    <t>443453894942</t>
  </si>
  <si>
    <t>91880852</t>
  </si>
  <si>
    <t>2023-06-19 10:35:07</t>
  </si>
  <si>
    <t>876343705</t>
  </si>
  <si>
    <t>2023-06-07 12:26:06</t>
  </si>
  <si>
    <t>881415348</t>
  </si>
  <si>
    <t>2023-06-20 22:09:28</t>
  </si>
  <si>
    <t>885940059</t>
  </si>
  <si>
    <t>2023-06-30 10:12:39</t>
  </si>
  <si>
    <t>879203452</t>
  </si>
  <si>
    <t>448769384897</t>
  </si>
  <si>
    <t>91881961</t>
  </si>
  <si>
    <t>2023-06-14 20:32:04</t>
  </si>
  <si>
    <t>877115858</t>
  </si>
  <si>
    <t>448864964935</t>
  </si>
  <si>
    <t>92142668</t>
  </si>
  <si>
    <t>2023-06-09 10:01:53</t>
  </si>
  <si>
    <t>882226917</t>
  </si>
  <si>
    <t>2023-06-22 12:17:44</t>
  </si>
  <si>
    <t>879482792</t>
  </si>
  <si>
    <t>2023-06-15 12:24:10</t>
  </si>
  <si>
    <t>881414846</t>
  </si>
  <si>
    <t>2023-06-20 22:07:39</t>
  </si>
  <si>
    <t>878427971</t>
  </si>
  <si>
    <t>452952427048</t>
  </si>
  <si>
    <t>92391467</t>
  </si>
  <si>
    <t>2021-06-06</t>
  </si>
  <si>
    <t>2023-06-13 10:10:17</t>
  </si>
  <si>
    <t>875829333</t>
  </si>
  <si>
    <t>452997744852</t>
  </si>
  <si>
    <t>92392095</t>
  </si>
  <si>
    <t>2023-06-06 12:36:08</t>
  </si>
  <si>
    <t>2023-07-01 15:51:11</t>
  </si>
  <si>
    <t>885209978</t>
  </si>
  <si>
    <t>453166334874</t>
  </si>
  <si>
    <t>92391933</t>
  </si>
  <si>
    <t>2023-06-28 15:49:45</t>
  </si>
  <si>
    <t>885790694</t>
  </si>
  <si>
    <t>2023-06-30 07:30:53</t>
  </si>
  <si>
    <t>876688961</t>
  </si>
  <si>
    <t>2023-06-08 10:20:59</t>
  </si>
  <si>
    <t>888736926</t>
  </si>
  <si>
    <t>476369017052</t>
  </si>
  <si>
    <t>81756880</t>
  </si>
  <si>
    <t>2023-07-04 15:42:55</t>
  </si>
  <si>
    <t>876836485</t>
  </si>
  <si>
    <t>2023-06-08 13:18:25</t>
  </si>
  <si>
    <t>880265375</t>
  </si>
  <si>
    <t>2023-06-17 13:45:16</t>
  </si>
  <si>
    <t>884437789</t>
  </si>
  <si>
    <t>493646617015</t>
  </si>
  <si>
    <t>2023-06-27 13:34:28</t>
  </si>
  <si>
    <t>2023-11-29 13:22:08</t>
  </si>
  <si>
    <t>883340665</t>
  </si>
  <si>
    <t>2023-06-25 17:44:50</t>
  </si>
  <si>
    <t>885639337</t>
  </si>
  <si>
    <t>2023-06-29 16:39:55</t>
  </si>
  <si>
    <t>2023-08-16 17:55:14</t>
  </si>
  <si>
    <t>875811348</t>
  </si>
  <si>
    <t>2023-06-06 12:15:07</t>
  </si>
  <si>
    <t>2023-06-30 10:26:47</t>
  </si>
  <si>
    <t>878898229</t>
  </si>
  <si>
    <t>2023-06-14 10:17:49</t>
  </si>
  <si>
    <t>881226545</t>
  </si>
  <si>
    <t>2023-06-20 13:10:43</t>
  </si>
  <si>
    <t>877595436</t>
  </si>
  <si>
    <t>2023-06-10 12:13:53</t>
  </si>
  <si>
    <t>885758796</t>
  </si>
  <si>
    <t>2023-06-29 23:20:05</t>
  </si>
  <si>
    <t>883652196</t>
  </si>
  <si>
    <t>2023-06-26 11:35:37</t>
  </si>
  <si>
    <t>888059013</t>
  </si>
  <si>
    <t>510020224874</t>
  </si>
  <si>
    <t>C01-00008335737</t>
  </si>
  <si>
    <t>2023-07-03 17:03:50</t>
  </si>
  <si>
    <t>890402608</t>
  </si>
  <si>
    <t>2023-07-07 14:20:16</t>
  </si>
  <si>
    <t>877482644</t>
  </si>
  <si>
    <t>2023-06-10 07:01:45</t>
  </si>
  <si>
    <t>877287236</t>
  </si>
  <si>
    <t>2023-06-09 14:26:26</t>
  </si>
  <si>
    <t>879617607</t>
  </si>
  <si>
    <t>2023-06-15 17:21:49</t>
  </si>
  <si>
    <t>2023-10-17 16:50:10</t>
  </si>
  <si>
    <t>876458994</t>
  </si>
  <si>
    <t>2023-06-07 16:53:47</t>
  </si>
  <si>
    <t>883340358</t>
  </si>
  <si>
    <t>2023-06-25 17:43:01</t>
  </si>
  <si>
    <t>900065102</t>
  </si>
  <si>
    <t>2023-07-27 17:05:18</t>
  </si>
  <si>
    <t>877627461</t>
  </si>
  <si>
    <t>2023-06-10 13:59:52</t>
  </si>
  <si>
    <t>877188934</t>
  </si>
  <si>
    <t>2023-06-09 11:29:53</t>
  </si>
  <si>
    <t>2023-12-15 08:54:41</t>
  </si>
  <si>
    <t>885280146</t>
  </si>
  <si>
    <t>2023-06-28 17:21:22</t>
  </si>
  <si>
    <t>2023-12-16 12:09:04</t>
  </si>
  <si>
    <t>879618359</t>
  </si>
  <si>
    <t>2023-06-15 17:23:53</t>
  </si>
  <si>
    <t>877345812</t>
  </si>
  <si>
    <t>2023-06-09 16:48:22</t>
  </si>
  <si>
    <t>2023-06-09 16:49:54</t>
  </si>
  <si>
    <t>879207817</t>
  </si>
  <si>
    <t>514647634897</t>
  </si>
  <si>
    <t>93250811</t>
  </si>
  <si>
    <t>2023-06-14 21:13:30</t>
  </si>
  <si>
    <t>879623577</t>
  </si>
  <si>
    <t>514723567031</t>
  </si>
  <si>
    <t>93252683</t>
  </si>
  <si>
    <t>2023-06-15 17:40:45</t>
  </si>
  <si>
    <t>2023-06-30 18:44:48</t>
  </si>
  <si>
    <t>877754560</t>
  </si>
  <si>
    <t>514745034873</t>
  </si>
  <si>
    <t>93250857</t>
  </si>
  <si>
    <t>2023-06-11 16:41:41</t>
  </si>
  <si>
    <t>878394797</t>
  </si>
  <si>
    <t>514745104905</t>
  </si>
  <si>
    <t>93252027</t>
  </si>
  <si>
    <t>2023-06-13 09:30:43</t>
  </si>
  <si>
    <t>880230497</t>
  </si>
  <si>
    <t>5147451811144</t>
  </si>
  <si>
    <t>93251734</t>
  </si>
  <si>
    <t>2023-06-17 11:43:59</t>
  </si>
  <si>
    <t>933547749</t>
  </si>
  <si>
    <t>2023-10-07 11:44:55</t>
  </si>
  <si>
    <t>878840183</t>
  </si>
  <si>
    <t>514745294847</t>
  </si>
  <si>
    <t>93252318</t>
  </si>
  <si>
    <t>2023-06-14 09:11:18</t>
  </si>
  <si>
    <t>2023-06-14 09:20:14</t>
  </si>
  <si>
    <t>877755900</t>
  </si>
  <si>
    <t>515388054873</t>
  </si>
  <si>
    <t>93252869</t>
  </si>
  <si>
    <t>2023-06-11 17:03:24</t>
  </si>
  <si>
    <t>877376966</t>
  </si>
  <si>
    <t>2023-06-09 18:33:44</t>
  </si>
  <si>
    <t>876808270</t>
  </si>
  <si>
    <t>519166287302</t>
  </si>
  <si>
    <t>2023-05-06</t>
  </si>
  <si>
    <t>2023-06-08 12:33:13</t>
  </si>
  <si>
    <t>2023-06-09 12:41:12</t>
  </si>
  <si>
    <t>887561269</t>
  </si>
  <si>
    <t>251990984929</t>
  </si>
  <si>
    <t>60030614</t>
  </si>
  <si>
    <t>2006-12-12</t>
  </si>
  <si>
    <t>2023-07-03 09:28:18</t>
  </si>
  <si>
    <t>2023-07-03 09:31:05</t>
  </si>
  <si>
    <t>886451471</t>
  </si>
  <si>
    <t>324126776738</t>
  </si>
  <si>
    <t>79460347</t>
  </si>
  <si>
    <t>2015-12-07</t>
  </si>
  <si>
    <t>2023-06-30 19:12:20</t>
  </si>
  <si>
    <t>879008355</t>
  </si>
  <si>
    <t>331843314871</t>
  </si>
  <si>
    <t>81418199</t>
  </si>
  <si>
    <t>2015-06-06</t>
  </si>
  <si>
    <t>2023-06-14 12:08:32</t>
  </si>
  <si>
    <t>881685168</t>
  </si>
  <si>
    <t>2023-06-21 11:49:32</t>
  </si>
  <si>
    <t>879756106</t>
  </si>
  <si>
    <t>376013604856</t>
  </si>
  <si>
    <t>90945450</t>
  </si>
  <si>
    <t>2018-09-06</t>
  </si>
  <si>
    <t>2023-06-16 09:15:22</t>
  </si>
  <si>
    <t>908270147</t>
  </si>
  <si>
    <t>2023-08-15 19:18:58</t>
  </si>
  <si>
    <t>884215917</t>
  </si>
  <si>
    <t>2023-06-27 10:21:37</t>
  </si>
  <si>
    <t>2023-12-22 12:22:10</t>
  </si>
  <si>
    <t>881749697</t>
  </si>
  <si>
    <t>402667194910</t>
  </si>
  <si>
    <t>91492068</t>
  </si>
  <si>
    <t>2023-06-21 12:57:35</t>
  </si>
  <si>
    <t>884151156</t>
  </si>
  <si>
    <t>4030847813925</t>
  </si>
  <si>
    <t>81755113</t>
  </si>
  <si>
    <t>2023-06-27 09:28:00</t>
  </si>
  <si>
    <t>877045840</t>
  </si>
  <si>
    <t>409983914877</t>
  </si>
  <si>
    <t>91625870</t>
  </si>
  <si>
    <t>2023-06-09 08:32:58</t>
  </si>
  <si>
    <t>876951708</t>
  </si>
  <si>
    <t>413963887017</t>
  </si>
  <si>
    <t>91718513</t>
  </si>
  <si>
    <t>2023-06-08 18:25:02</t>
  </si>
  <si>
    <t>2023-11-28 21:50:16</t>
  </si>
  <si>
    <t>880560570</t>
  </si>
  <si>
    <t>423461124942</t>
  </si>
  <si>
    <t>91882032</t>
  </si>
  <si>
    <t>2023-06-19 10:38:55</t>
  </si>
  <si>
    <t>881000048</t>
  </si>
  <si>
    <t>2023-06-20 09:27:45</t>
  </si>
  <si>
    <t>876668908</t>
  </si>
  <si>
    <t>441411964929</t>
  </si>
  <si>
    <t>91882096</t>
  </si>
  <si>
    <t>2023-06-08 10:01:20</t>
  </si>
  <si>
    <t>888693571</t>
  </si>
  <si>
    <t>441704604880</t>
  </si>
  <si>
    <t>80946822</t>
  </si>
  <si>
    <t>2023-07-04 14:40:36</t>
  </si>
  <si>
    <t>876458177</t>
  </si>
  <si>
    <t>2023-06-07 16:51:34</t>
  </si>
  <si>
    <t>881753614</t>
  </si>
  <si>
    <t>2023-06-21 13:02:59</t>
  </si>
  <si>
    <t>887028031</t>
  </si>
  <si>
    <t>2023-07-01 17:17:14</t>
  </si>
  <si>
    <t>888691481</t>
  </si>
  <si>
    <t>444347384880</t>
  </si>
  <si>
    <t>80946823</t>
  </si>
  <si>
    <t>2023-07-04 14:37:25</t>
  </si>
  <si>
    <t>882456482</t>
  </si>
  <si>
    <t>2023-06-22 20:39:43</t>
  </si>
  <si>
    <t>876375949</t>
  </si>
  <si>
    <t>2023-06-07 13:18:07</t>
  </si>
  <si>
    <t>887557977</t>
  </si>
  <si>
    <t>2023-07-03 09:25:46</t>
  </si>
  <si>
    <t>876462486</t>
  </si>
  <si>
    <t>2023-06-07 17:04:01</t>
  </si>
  <si>
    <t>878428344</t>
  </si>
  <si>
    <t>2023-06-13 10:10:44</t>
  </si>
  <si>
    <t>954921075</t>
  </si>
  <si>
    <t>453166407016</t>
  </si>
  <si>
    <t>92392514</t>
  </si>
  <si>
    <t>2021-06-07</t>
  </si>
  <si>
    <t>2023-11-23 21:49:17</t>
  </si>
  <si>
    <t>876612515</t>
  </si>
  <si>
    <t>2023-06-08 09:03:10</t>
  </si>
  <si>
    <t>879141726</t>
  </si>
  <si>
    <t>454037866738</t>
  </si>
  <si>
    <t>92392780</t>
  </si>
  <si>
    <t>2023-06-14 16:27:37</t>
  </si>
  <si>
    <t>886950014</t>
  </si>
  <si>
    <t>2023-07-01 14:32:29</t>
  </si>
  <si>
    <t>2023-11-24 09:13:42</t>
  </si>
  <si>
    <t>886463537</t>
  </si>
  <si>
    <t>460199964891</t>
  </si>
  <si>
    <t>81971759</t>
  </si>
  <si>
    <t>2023-06-30 19:34:43</t>
  </si>
  <si>
    <t>887915975</t>
  </si>
  <si>
    <t>2023-07-03 14:17:46</t>
  </si>
  <si>
    <t>2023-11-23 18:33:22</t>
  </si>
  <si>
    <t>876278713</t>
  </si>
  <si>
    <t>2023-06-07 11:07:18</t>
  </si>
  <si>
    <t>878066857</t>
  </si>
  <si>
    <t>2023-06-12 11:53:27</t>
  </si>
  <si>
    <t>876934835</t>
  </si>
  <si>
    <t>2023-06-08 17:26:15</t>
  </si>
  <si>
    <t>877277021</t>
  </si>
  <si>
    <t>2023-06-09 13:52:37</t>
  </si>
  <si>
    <t>876933710</t>
  </si>
  <si>
    <t>484445824885</t>
  </si>
  <si>
    <t>82052242</t>
  </si>
  <si>
    <t>2023-06-08 17:22:54</t>
  </si>
  <si>
    <t>879474919</t>
  </si>
  <si>
    <t>2023-06-15 12:14:55</t>
  </si>
  <si>
    <t>877343935</t>
  </si>
  <si>
    <t>2023-06-09 16:42:21</t>
  </si>
  <si>
    <t>878067873</t>
  </si>
  <si>
    <t>2023-06-12 11:54:40</t>
  </si>
  <si>
    <t>882127284</t>
  </si>
  <si>
    <t>2023-06-22 10:42:24</t>
  </si>
  <si>
    <t>877256210</t>
  </si>
  <si>
    <t>2023-06-09 12:56:38</t>
  </si>
  <si>
    <t>877346620</t>
  </si>
  <si>
    <t>2023-06-09 16:51:02</t>
  </si>
  <si>
    <t>876631018</t>
  </si>
  <si>
    <t>2023-06-08 09:23:23</t>
  </si>
  <si>
    <t>881820057</t>
  </si>
  <si>
    <t>2023-06-21 15:30:47</t>
  </si>
  <si>
    <t>888303830</t>
  </si>
  <si>
    <t>2023-07-04 08:22:27</t>
  </si>
  <si>
    <t>876827067</t>
  </si>
  <si>
    <t>2023-06-08 12:58:42</t>
  </si>
  <si>
    <t>876395213</t>
  </si>
  <si>
    <t>2023-06-07 14:20:39</t>
  </si>
  <si>
    <t>876369182</t>
  </si>
  <si>
    <t>2023-06-07 13:01:59</t>
  </si>
  <si>
    <t>876812242</t>
  </si>
  <si>
    <t>2023-06-08 12:38:24</t>
  </si>
  <si>
    <t>883662969</t>
  </si>
  <si>
    <t>2023-06-26 11:44:03</t>
  </si>
  <si>
    <t>877482709</t>
  </si>
  <si>
    <t>2023-06-10 07:03:17</t>
  </si>
  <si>
    <t>884147675</t>
  </si>
  <si>
    <t>5049192813925</t>
  </si>
  <si>
    <t>81755125</t>
  </si>
  <si>
    <t>2023-06-27 09:25:10</t>
  </si>
  <si>
    <t>882934783</t>
  </si>
  <si>
    <t>2023-06-23 18:02:25</t>
  </si>
  <si>
    <t>2023-06-23 18:12:13</t>
  </si>
  <si>
    <t>882057654</t>
  </si>
  <si>
    <t>2023-06-22 09:36:38</t>
  </si>
  <si>
    <t>877343121</t>
  </si>
  <si>
    <t>2023-06-09 16:40:02</t>
  </si>
  <si>
    <t>876384305</t>
  </si>
  <si>
    <t>2023-06-07 13:43:06</t>
  </si>
  <si>
    <t>877371591</t>
  </si>
  <si>
    <t>2023-06-09 18:11:19</t>
  </si>
  <si>
    <t>885675034</t>
  </si>
  <si>
    <t>2023-06-29 18:05:38</t>
  </si>
  <si>
    <t>896239099</t>
  </si>
  <si>
    <t>2023-07-19 23:38:33</t>
  </si>
  <si>
    <t>896238900</t>
  </si>
  <si>
    <t>2023-07-19 23:36:20</t>
  </si>
  <si>
    <t>885674634</t>
  </si>
  <si>
    <t>2023-06-29 18:04:44</t>
  </si>
  <si>
    <t>885674011</t>
  </si>
  <si>
    <t>2023-06-29 18:03:21</t>
  </si>
  <si>
    <t>876342384</t>
  </si>
  <si>
    <t>2023-06-07 12:24:28</t>
  </si>
  <si>
    <t>885609457</t>
  </si>
  <si>
    <t>2023-06-29 15:22:26</t>
  </si>
  <si>
    <t>2023-09-09 09:31:32</t>
  </si>
  <si>
    <t>876319644</t>
  </si>
  <si>
    <t>510155784870</t>
  </si>
  <si>
    <t>93124058</t>
  </si>
  <si>
    <t>2023-06-07 11:55:31</t>
  </si>
  <si>
    <t>878458040</t>
  </si>
  <si>
    <t>2023-06-13 10:46:58</t>
  </si>
  <si>
    <t>876374657</t>
  </si>
  <si>
    <t>2023-06-07 13:14:41</t>
  </si>
  <si>
    <t>876212264</t>
  </si>
  <si>
    <t>2023-06-07 09:48:38</t>
  </si>
  <si>
    <t>878843276</t>
  </si>
  <si>
    <t>2023-06-14 09:15:14</t>
  </si>
  <si>
    <t>2023-08-18 17:59:00</t>
  </si>
  <si>
    <t>876584885</t>
  </si>
  <si>
    <t>512028504947</t>
  </si>
  <si>
    <t>93169861</t>
  </si>
  <si>
    <t>2023-06-08 08:23:18</t>
  </si>
  <si>
    <t>876515105</t>
  </si>
  <si>
    <t>2023-06-07 21:04:57</t>
  </si>
  <si>
    <t>876783790</t>
  </si>
  <si>
    <t>2023-06-08 12:02:26</t>
  </si>
  <si>
    <t>876270132</t>
  </si>
  <si>
    <t>2023-06-07 10:57:09</t>
  </si>
  <si>
    <t>876773088</t>
  </si>
  <si>
    <t>2023-06-08 11:51:21</t>
  </si>
  <si>
    <t>882980704</t>
  </si>
  <si>
    <t>2023-06-23 23:08:47</t>
  </si>
  <si>
    <t>2023-09-08 15:53:36</t>
  </si>
  <si>
    <t>877223354</t>
  </si>
  <si>
    <t>2023-06-09 12:11:20</t>
  </si>
  <si>
    <t>878456609</t>
  </si>
  <si>
    <t>2023-06-13 10:45:17</t>
  </si>
  <si>
    <t>881752181</t>
  </si>
  <si>
    <t>2023-06-21 13:00:52</t>
  </si>
  <si>
    <t>882405451</t>
  </si>
  <si>
    <t>2023-06-22 17:33:45</t>
  </si>
  <si>
    <t>883657148</t>
  </si>
  <si>
    <t>2023-06-26 11:39:29</t>
  </si>
  <si>
    <t>877346874</t>
  </si>
  <si>
    <t>2023-06-09 16:51:50</t>
  </si>
  <si>
    <t>876284296</t>
  </si>
  <si>
    <t>2023-06-07 11:13:47</t>
  </si>
  <si>
    <t>2023-07-19 11:25:01</t>
  </si>
  <si>
    <t>881675651</t>
  </si>
  <si>
    <t>5147236011146</t>
  </si>
  <si>
    <t>2023-06-21 11:40:35</t>
  </si>
  <si>
    <t>876363682</t>
  </si>
  <si>
    <t>514745284946</t>
  </si>
  <si>
    <t>93252313</t>
  </si>
  <si>
    <t>2023-06-07 12:52:49</t>
  </si>
  <si>
    <t>876381099</t>
  </si>
  <si>
    <t>5147453236796</t>
  </si>
  <si>
    <t>93254025</t>
  </si>
  <si>
    <t>2023-06-07 13:32:23</t>
  </si>
  <si>
    <t>877349611</t>
  </si>
  <si>
    <t>514745394898</t>
  </si>
  <si>
    <t>93253821</t>
  </si>
  <si>
    <t>2023-06-09 17:00:29</t>
  </si>
  <si>
    <t>878398928</t>
  </si>
  <si>
    <t>2023-06-13 09:35:35</t>
  </si>
  <si>
    <t>878785195</t>
  </si>
  <si>
    <t>514773154929</t>
  </si>
  <si>
    <t>93253221</t>
  </si>
  <si>
    <t>2023-06-14 07:15:24</t>
  </si>
  <si>
    <t>881685842</t>
  </si>
  <si>
    <t>5148550811146</t>
  </si>
  <si>
    <t>93252707</t>
  </si>
  <si>
    <t>2023-06-21 11:50:08</t>
  </si>
  <si>
    <t>2023-06-30 17:06:58</t>
  </si>
  <si>
    <t>882985132</t>
  </si>
  <si>
    <t>515332704849</t>
  </si>
  <si>
    <t>93251127</t>
  </si>
  <si>
    <t>2023-06-24 00:37:38</t>
  </si>
  <si>
    <t>2023-10-18 10:40:38</t>
  </si>
  <si>
    <t>876470697</t>
  </si>
  <si>
    <t>2023-06-07 17:27:50</t>
  </si>
  <si>
    <t>876373182</t>
  </si>
  <si>
    <t>515646964903</t>
  </si>
  <si>
    <t>93270903</t>
  </si>
  <si>
    <t>2023-06-07 13:11:02</t>
  </si>
  <si>
    <t>918132357</t>
  </si>
  <si>
    <t>2023-09-05 10:57:42</t>
  </si>
  <si>
    <t>878068851</t>
  </si>
  <si>
    <t>2023-06-12 11:55:50</t>
  </si>
  <si>
    <t>876566883</t>
  </si>
  <si>
    <t>2023-06-08 07:14:56</t>
  </si>
  <si>
    <t>876281383</t>
  </si>
  <si>
    <t>2023-06-07 11:10:21</t>
  </si>
  <si>
    <t>876819934</t>
  </si>
  <si>
    <t>5190658436796</t>
  </si>
  <si>
    <t>2023-05-07</t>
  </si>
  <si>
    <t>2023-06-08 12:48:22</t>
  </si>
  <si>
    <t>2023-11-29 08:44:32</t>
  </si>
  <si>
    <t>876820654</t>
  </si>
  <si>
    <t>5192167736796</t>
  </si>
  <si>
    <t>2023-06-08 12:49:29</t>
  </si>
  <si>
    <t>2023-11-29 08:46:51</t>
  </si>
  <si>
    <t>883085367</t>
  </si>
  <si>
    <t>2023-06-24 10:47:52</t>
  </si>
  <si>
    <t>876821472</t>
  </si>
  <si>
    <t>520372117015</t>
  </si>
  <si>
    <t>C01-00008890586</t>
  </si>
  <si>
    <t>2023-06-08 12:50:43</t>
  </si>
  <si>
    <t>881819885</t>
  </si>
  <si>
    <t>58318404839</t>
  </si>
  <si>
    <t>80811712</t>
  </si>
  <si>
    <t>2013-11-26</t>
  </si>
  <si>
    <t>2023-06-21 15:30:26</t>
  </si>
  <si>
    <t>880236314</t>
  </si>
  <si>
    <t>3331288611144</t>
  </si>
  <si>
    <t>90260524</t>
  </si>
  <si>
    <t>2017-06-08</t>
  </si>
  <si>
    <t>2023-06-17 11:58:53</t>
  </si>
  <si>
    <t>876901790</t>
  </si>
  <si>
    <t>360804967042</t>
  </si>
  <si>
    <t>90809663</t>
  </si>
  <si>
    <t>2023-06-08 16:03:36</t>
  </si>
  <si>
    <t>876901419</t>
  </si>
  <si>
    <t>360805047042</t>
  </si>
  <si>
    <t>90809758</t>
  </si>
  <si>
    <t>2023-06-08 16:02:40</t>
  </si>
  <si>
    <t>877350200</t>
  </si>
  <si>
    <t>369032664863</t>
  </si>
  <si>
    <t>90949438</t>
  </si>
  <si>
    <t>2023-06-09 17:02:27</t>
  </si>
  <si>
    <t>2023-08-15 23:35:38</t>
  </si>
  <si>
    <t>883648514</t>
  </si>
  <si>
    <t>369182864884</t>
  </si>
  <si>
    <t>90950549</t>
  </si>
  <si>
    <t>2018-09-08</t>
  </si>
  <si>
    <t>2023-06-26 11:32:36</t>
  </si>
  <si>
    <t>880592543</t>
  </si>
  <si>
    <t>2023-06-19 11:10:50</t>
  </si>
  <si>
    <t>876642194</t>
  </si>
  <si>
    <t>369870784929</t>
  </si>
  <si>
    <t>90950988</t>
  </si>
  <si>
    <t>2023-06-08 09:34:25</t>
  </si>
  <si>
    <t>884190588</t>
  </si>
  <si>
    <t>379319014849</t>
  </si>
  <si>
    <t>90818428</t>
  </si>
  <si>
    <t>2023-06-27 10:01:11</t>
  </si>
  <si>
    <t>882874541</t>
  </si>
  <si>
    <t>2023-06-23 15:51:34</t>
  </si>
  <si>
    <t>876906227</t>
  </si>
  <si>
    <t>3855331817769</t>
  </si>
  <si>
    <t>91198183</t>
  </si>
  <si>
    <t>2023-06-08 16:13:51</t>
  </si>
  <si>
    <t>877624482</t>
  </si>
  <si>
    <t>386378634841</t>
  </si>
  <si>
    <t>2023-06-10 13:40:38</t>
  </si>
  <si>
    <t>2023-06-10 13:42:51</t>
  </si>
  <si>
    <t>886720799</t>
  </si>
  <si>
    <t>2023-07-01 09:45:07</t>
  </si>
  <si>
    <t>2023-10-27 14:28:08</t>
  </si>
  <si>
    <t>877421001</t>
  </si>
  <si>
    <t>402570854923</t>
  </si>
  <si>
    <t>91488866</t>
  </si>
  <si>
    <t>2023-06-09 19:26:45</t>
  </si>
  <si>
    <t>2023-10-27 19:45:01</t>
  </si>
  <si>
    <t>878402882</t>
  </si>
  <si>
    <t>410855027029</t>
  </si>
  <si>
    <t>91626184</t>
  </si>
  <si>
    <t>2023-06-13 09:40:27</t>
  </si>
  <si>
    <t>878853953</t>
  </si>
  <si>
    <t>2023-06-14 09:28:17</t>
  </si>
  <si>
    <t>881686796</t>
  </si>
  <si>
    <t>4140819611146</t>
  </si>
  <si>
    <t>81910084</t>
  </si>
  <si>
    <t>2023-06-21 11:51:04</t>
  </si>
  <si>
    <t>2023-06-30 17:07:10</t>
  </si>
  <si>
    <t>876941022</t>
  </si>
  <si>
    <t>2023-06-08 17:45:43</t>
  </si>
  <si>
    <t>877973529</t>
  </si>
  <si>
    <t>433395987032</t>
  </si>
  <si>
    <t>91939154</t>
  </si>
  <si>
    <t>2020-06-08</t>
  </si>
  <si>
    <t>2023-06-12 10:09:14</t>
  </si>
  <si>
    <t>2023-06-30 10:59:27</t>
  </si>
  <si>
    <t>876937758</t>
  </si>
  <si>
    <t>2023-06-08 17:35:08</t>
  </si>
  <si>
    <t>2023-11-28 22:07:17</t>
  </si>
  <si>
    <t>877047828</t>
  </si>
  <si>
    <t>2023-06-09 08:36:17</t>
  </si>
  <si>
    <t>879948429</t>
  </si>
  <si>
    <t>443039744935</t>
  </si>
  <si>
    <t>91883387</t>
  </si>
  <si>
    <t>2023-06-16 14:34:38</t>
  </si>
  <si>
    <t>2023-06-30 12:38:55</t>
  </si>
  <si>
    <t>887895799</t>
  </si>
  <si>
    <t>2023-07-03 13:40:31</t>
  </si>
  <si>
    <t>876903521</t>
  </si>
  <si>
    <t>2023-06-08 16:07:40</t>
  </si>
  <si>
    <t>878734987</t>
  </si>
  <si>
    <t>2023-06-13 20:58:52</t>
  </si>
  <si>
    <t>877937164</t>
  </si>
  <si>
    <t>2023-06-12 09:27:01</t>
  </si>
  <si>
    <t>877343692</t>
  </si>
  <si>
    <t>2023-06-09 16:41:43</t>
  </si>
  <si>
    <t>882262040</t>
  </si>
  <si>
    <t>2023-06-22 12:53:15</t>
  </si>
  <si>
    <t>900896103</t>
  </si>
  <si>
    <t>2023-07-30 22:21:40</t>
  </si>
  <si>
    <t>876940652</t>
  </si>
  <si>
    <t>2023-06-08 17:44:28</t>
  </si>
  <si>
    <t>876706514</t>
  </si>
  <si>
    <t>2023-06-08 10:37:31</t>
  </si>
  <si>
    <t>2024-01-23 23:15:05</t>
  </si>
  <si>
    <t>879759569</t>
  </si>
  <si>
    <t>2023-06-16 09:20:04</t>
  </si>
  <si>
    <t>883483489</t>
  </si>
  <si>
    <t>2023-06-26 09:17:36</t>
  </si>
  <si>
    <t>879756516</t>
  </si>
  <si>
    <t>2023-06-16 09:15:58</t>
  </si>
  <si>
    <t>878451403</t>
  </si>
  <si>
    <t>2023-06-13 10:39:20</t>
  </si>
  <si>
    <t>892202838</t>
  </si>
  <si>
    <t>2023-07-12 10:08:03</t>
  </si>
  <si>
    <t>877588998</t>
  </si>
  <si>
    <t>2023-06-10 11:59:10</t>
  </si>
  <si>
    <t>882175876</t>
  </si>
  <si>
    <t>462118637015</t>
  </si>
  <si>
    <t>92460709</t>
  </si>
  <si>
    <t>2023-06-22 11:28:40</t>
  </si>
  <si>
    <t>876945579</t>
  </si>
  <si>
    <t>2023-06-08 18:01:24</t>
  </si>
  <si>
    <t>876935456</t>
  </si>
  <si>
    <t>2023-06-08 17:28:04</t>
  </si>
  <si>
    <t>876962237</t>
  </si>
  <si>
    <t>485011874947</t>
  </si>
  <si>
    <t>92574649</t>
  </si>
  <si>
    <t>2023-06-08 19:06:49</t>
  </si>
  <si>
    <t>876812893</t>
  </si>
  <si>
    <t>2023-06-08 12:39:10</t>
  </si>
  <si>
    <t>2023-07-04 16:19:13</t>
  </si>
  <si>
    <t>877510568</t>
  </si>
  <si>
    <t>2023-06-10 09:05:49</t>
  </si>
  <si>
    <t>878397793</t>
  </si>
  <si>
    <t>2023-06-13 09:34:15</t>
  </si>
  <si>
    <t>876808599</t>
  </si>
  <si>
    <t>2023-06-08 12:33:38</t>
  </si>
  <si>
    <t>2023-07-04 16:18:38</t>
  </si>
  <si>
    <t>878424234</t>
  </si>
  <si>
    <t>2023-06-13 10:05:42</t>
  </si>
  <si>
    <t>876791655</t>
  </si>
  <si>
    <t>2023-06-08 12:12:02</t>
  </si>
  <si>
    <t>879080132</t>
  </si>
  <si>
    <t>2023-06-14 14:13:43</t>
  </si>
  <si>
    <t>2023-06-14 14:17:32</t>
  </si>
  <si>
    <t>878290992</t>
  </si>
  <si>
    <t>2023-06-12 22:53:57</t>
  </si>
  <si>
    <t>877590279</t>
  </si>
  <si>
    <t>2023-06-10 12:02:11</t>
  </si>
  <si>
    <t>886950744</t>
  </si>
  <si>
    <t>2023-07-01 14:34:40</t>
  </si>
  <si>
    <t>2023-11-24 09:15:48</t>
  </si>
  <si>
    <t>876827857</t>
  </si>
  <si>
    <t>503346034867</t>
  </si>
  <si>
    <t>30715164</t>
  </si>
  <si>
    <t>2023-06-08 13:00:06</t>
  </si>
  <si>
    <t>878683419</t>
  </si>
  <si>
    <t>2023-06-13 17:07:51</t>
  </si>
  <si>
    <t>885218003</t>
  </si>
  <si>
    <t>2023-06-28 15:58:55</t>
  </si>
  <si>
    <t>889647102</t>
  </si>
  <si>
    <t>2023-07-06 09:26:52</t>
  </si>
  <si>
    <t>880237560</t>
  </si>
  <si>
    <t>2023-06-17 12:02:07</t>
  </si>
  <si>
    <t>879004095</t>
  </si>
  <si>
    <t>2023-06-14 12:03:42</t>
  </si>
  <si>
    <t>910072949</t>
  </si>
  <si>
    <t>2023-08-21 08:54:22</t>
  </si>
  <si>
    <t>894160002</t>
  </si>
  <si>
    <t>2023-07-15 00:08:11</t>
  </si>
  <si>
    <t>896239153</t>
  </si>
  <si>
    <t>2023-07-19 23:39:14</t>
  </si>
  <si>
    <t>881409995</t>
  </si>
  <si>
    <t>2023-06-20 21:29:16</t>
  </si>
  <si>
    <t>876835671</t>
  </si>
  <si>
    <t>2023-06-08 13:16:30</t>
  </si>
  <si>
    <t>879273079</t>
  </si>
  <si>
    <t>2023-06-15 08:27:32</t>
  </si>
  <si>
    <t>880258753</t>
  </si>
  <si>
    <t>2023-06-17 13:08:27</t>
  </si>
  <si>
    <t>877494080</t>
  </si>
  <si>
    <t>2023-06-10 08:17:36</t>
  </si>
  <si>
    <t>876963380</t>
  </si>
  <si>
    <t>2023-06-08 19:13:05</t>
  </si>
  <si>
    <t>876860225</t>
  </si>
  <si>
    <t>2023-06-08 14:29:54</t>
  </si>
  <si>
    <t>878695191</t>
  </si>
  <si>
    <t>2023-06-13 17:28:39</t>
  </si>
  <si>
    <t>878910954</t>
  </si>
  <si>
    <t>2023-06-14 10:31:42</t>
  </si>
  <si>
    <t>884245985</t>
  </si>
  <si>
    <t>2023-06-27 10:42:24</t>
  </si>
  <si>
    <t>2023-10-18 16:22:01</t>
  </si>
  <si>
    <t>892721023</t>
  </si>
  <si>
    <t>2023-07-13 08:59:13</t>
  </si>
  <si>
    <t>879948147</t>
  </si>
  <si>
    <t>2023-06-16 14:33:40</t>
  </si>
  <si>
    <t>879791936</t>
  </si>
  <si>
    <t>2023-06-16 10:02:06</t>
  </si>
  <si>
    <t>2023-06-30 14:52:39</t>
  </si>
  <si>
    <t>903936449</t>
  </si>
  <si>
    <t>2023-08-03 21:08:47</t>
  </si>
  <si>
    <t>877377370</t>
  </si>
  <si>
    <t>2023-06-09 18:35:19</t>
  </si>
  <si>
    <t>894158513</t>
  </si>
  <si>
    <t>2023-07-14 23:39:32</t>
  </si>
  <si>
    <t>936729463</t>
  </si>
  <si>
    <t>2023-10-14 23:15:44</t>
  </si>
  <si>
    <t>881755807</t>
  </si>
  <si>
    <t>2023-06-21 13:06:58</t>
  </si>
  <si>
    <t>877195968</t>
  </si>
  <si>
    <t>514789404929</t>
  </si>
  <si>
    <t>93255520</t>
  </si>
  <si>
    <t>2023-06-09 11:37:59</t>
  </si>
  <si>
    <t>880543776</t>
  </si>
  <si>
    <t>514856777047</t>
  </si>
  <si>
    <t>93255272</t>
  </si>
  <si>
    <t>2023-06-19 10:22:23</t>
  </si>
  <si>
    <t>876830191</t>
  </si>
  <si>
    <t>2023-06-08 13:04:14</t>
  </si>
  <si>
    <t>2023-06-22 12:43:45</t>
  </si>
  <si>
    <t>877254548</t>
  </si>
  <si>
    <t>515193924856</t>
  </si>
  <si>
    <t>93255325</t>
  </si>
  <si>
    <t>2023-06-09 12:53:58</t>
  </si>
  <si>
    <t>881410196</t>
  </si>
  <si>
    <t>515411374860</t>
  </si>
  <si>
    <t>93271653</t>
  </si>
  <si>
    <t>2023-06-20 21:31:16</t>
  </si>
  <si>
    <t>878691363</t>
  </si>
  <si>
    <t>2023-06-13 17:18:36</t>
  </si>
  <si>
    <t>886217413</t>
  </si>
  <si>
    <t>2023-06-30 14:05:45</t>
  </si>
  <si>
    <t>885537177</t>
  </si>
  <si>
    <t>2023-06-29 11:46:55</t>
  </si>
  <si>
    <t>2023-10-13 22:27:09</t>
  </si>
  <si>
    <t>888740198</t>
  </si>
  <si>
    <t>2023-07-04 15:47:30</t>
  </si>
  <si>
    <t>885759375</t>
  </si>
  <si>
    <t>519383604934</t>
  </si>
  <si>
    <t>2023-05-08</t>
  </si>
  <si>
    <t>2023-06-29 23:23:34</t>
  </si>
  <si>
    <t>890907101</t>
  </si>
  <si>
    <t>2023-07-09 10:02:30</t>
  </si>
  <si>
    <t>887589825</t>
  </si>
  <si>
    <t>312280704929</t>
  </si>
  <si>
    <t>76941450</t>
  </si>
  <si>
    <t>2000-01-31</t>
  </si>
  <si>
    <t>2023-07-03 09:49:43</t>
  </si>
  <si>
    <t>884603609</t>
  </si>
  <si>
    <t>322084067044</t>
  </si>
  <si>
    <t>79148904</t>
  </si>
  <si>
    <t>2015-06-09</t>
  </si>
  <si>
    <t>2023-06-27 17:50:25</t>
  </si>
  <si>
    <t>879630697</t>
  </si>
  <si>
    <t>333135574947</t>
  </si>
  <si>
    <t>90260756</t>
  </si>
  <si>
    <t>2017-06-09</t>
  </si>
  <si>
    <t>2023-06-15 18:03:32</t>
  </si>
  <si>
    <t>880682700</t>
  </si>
  <si>
    <t>2023-06-19 12:46:55</t>
  </si>
  <si>
    <t>887531826</t>
  </si>
  <si>
    <t>365550114854</t>
  </si>
  <si>
    <t>90817165</t>
  </si>
  <si>
    <t>2023-07-03 09:05:18</t>
  </si>
  <si>
    <t>880620303</t>
  </si>
  <si>
    <t>369183274872</t>
  </si>
  <si>
    <t>90951283</t>
  </si>
  <si>
    <t>2023-06-19 11:40:02</t>
  </si>
  <si>
    <t>881651496</t>
  </si>
  <si>
    <t>369183374941</t>
  </si>
  <si>
    <t>90952471</t>
  </si>
  <si>
    <t>2023-06-21 11:16:43</t>
  </si>
  <si>
    <t>877386977</t>
  </si>
  <si>
    <t>375528627014</t>
  </si>
  <si>
    <t>91009145</t>
  </si>
  <si>
    <t>PATRICK ENRIQUE</t>
  </si>
  <si>
    <t>2023-06-09 18:45:38</t>
  </si>
  <si>
    <t>877631562</t>
  </si>
  <si>
    <t>2023-06-10 14:36:09</t>
  </si>
  <si>
    <t>877998571</t>
  </si>
  <si>
    <t>386303147032</t>
  </si>
  <si>
    <t>91220371</t>
  </si>
  <si>
    <t>2019-03-07</t>
  </si>
  <si>
    <t>2023-06-12 10:33:35</t>
  </si>
  <si>
    <t>878005955</t>
  </si>
  <si>
    <t>386674514848</t>
  </si>
  <si>
    <t>91226279</t>
  </si>
  <si>
    <t>2023-06-12 10:41:59</t>
  </si>
  <si>
    <t>877097172</t>
  </si>
  <si>
    <t>386761414902</t>
  </si>
  <si>
    <t>91223442</t>
  </si>
  <si>
    <t>2023-06-09 09:39:27</t>
  </si>
  <si>
    <t>881689247</t>
  </si>
  <si>
    <t>3883580611146</t>
  </si>
  <si>
    <t>91241196</t>
  </si>
  <si>
    <t>2023-06-21 11:53:21</t>
  </si>
  <si>
    <t>2023-06-30 17:07:21</t>
  </si>
  <si>
    <t>877321501</t>
  </si>
  <si>
    <t>2023-06-09 15:45:52</t>
  </si>
  <si>
    <t>877332198</t>
  </si>
  <si>
    <t>2023-06-09 16:10:22</t>
  </si>
  <si>
    <t>886353109</t>
  </si>
  <si>
    <t>4108119311146</t>
  </si>
  <si>
    <t>81764442</t>
  </si>
  <si>
    <t>2023-06-30 17:03:40</t>
  </si>
  <si>
    <t>879207602</t>
  </si>
  <si>
    <t>416593744897</t>
  </si>
  <si>
    <t>81892842</t>
  </si>
  <si>
    <t>2019-12-09</t>
  </si>
  <si>
    <t>2023-06-14 21:11:12</t>
  </si>
  <si>
    <t>877375383</t>
  </si>
  <si>
    <t>421520294847</t>
  </si>
  <si>
    <t>91883640</t>
  </si>
  <si>
    <t>2023-06-09 18:27:15</t>
  </si>
  <si>
    <t>877330894</t>
  </si>
  <si>
    <t>433801404840</t>
  </si>
  <si>
    <t>91892283</t>
  </si>
  <si>
    <t>2023-06-09 16:07:12</t>
  </si>
  <si>
    <t>892097804</t>
  </si>
  <si>
    <t>435064424929</t>
  </si>
  <si>
    <t>91884834</t>
  </si>
  <si>
    <t>2020-06-09</t>
  </si>
  <si>
    <t>2023-07-12 06:48:39</t>
  </si>
  <si>
    <t>879204351</t>
  </si>
  <si>
    <t>435065214929</t>
  </si>
  <si>
    <t>91885664</t>
  </si>
  <si>
    <t>2023-06-14 20:42:56</t>
  </si>
  <si>
    <t>900489170</t>
  </si>
  <si>
    <t>2023-07-29 10:46:46</t>
  </si>
  <si>
    <t>877374796</t>
  </si>
  <si>
    <t>2023-06-09 18:24:46</t>
  </si>
  <si>
    <t>883903363</t>
  </si>
  <si>
    <t>2023-06-26 17:07:10</t>
  </si>
  <si>
    <t>2023-07-19 17:53:06</t>
  </si>
  <si>
    <t>904178066</t>
  </si>
  <si>
    <t>2023-08-04 10:47:49</t>
  </si>
  <si>
    <t>879478730</t>
  </si>
  <si>
    <t>440400944931</t>
  </si>
  <si>
    <t>91885592</t>
  </si>
  <si>
    <t>2023-06-15 12:19:04</t>
  </si>
  <si>
    <t>2023-06-28 10:43:33</t>
  </si>
  <si>
    <t>880633789</t>
  </si>
  <si>
    <t>2023-06-19 11:54:02</t>
  </si>
  <si>
    <t>879479317</t>
  </si>
  <si>
    <t>2023-06-15 12:19:47</t>
  </si>
  <si>
    <t>877379315</t>
  </si>
  <si>
    <t>2023-06-09 18:38:48</t>
  </si>
  <si>
    <t>2023-08-16 00:02:20</t>
  </si>
  <si>
    <t>877113312</t>
  </si>
  <si>
    <t>446902894855</t>
  </si>
  <si>
    <t>92155650</t>
  </si>
  <si>
    <t>2023-06-09 09:58:50</t>
  </si>
  <si>
    <t>877124971</t>
  </si>
  <si>
    <t>2023-06-09 10:12:35</t>
  </si>
  <si>
    <t>885950681</t>
  </si>
  <si>
    <t>447712484836</t>
  </si>
  <si>
    <t>92263192</t>
  </si>
  <si>
    <t>2023-06-30 10:20:52</t>
  </si>
  <si>
    <t>886465926</t>
  </si>
  <si>
    <t>2023-06-30 19:39:38</t>
  </si>
  <si>
    <t>877351286</t>
  </si>
  <si>
    <t>2023-06-09 17:05:51</t>
  </si>
  <si>
    <t>882007281</t>
  </si>
  <si>
    <t>2023-06-22 08:46:01</t>
  </si>
  <si>
    <t>877095773</t>
  </si>
  <si>
    <t>2023-06-09 09:37:45</t>
  </si>
  <si>
    <t>879184020</t>
  </si>
  <si>
    <t>453644254947</t>
  </si>
  <si>
    <t>92396821</t>
  </si>
  <si>
    <t>2021-06-09</t>
  </si>
  <si>
    <t>2023-06-14 18:29:13</t>
  </si>
  <si>
    <t>2023-09-29 19:18:13</t>
  </si>
  <si>
    <t>877657184</t>
  </si>
  <si>
    <t>454117264853</t>
  </si>
  <si>
    <t>92396583</t>
  </si>
  <si>
    <t>2023-06-10 17:31:22</t>
  </si>
  <si>
    <t>881705961</t>
  </si>
  <si>
    <t>2023-06-21 12:10:52</t>
  </si>
  <si>
    <t>879825634</t>
  </si>
  <si>
    <t>2023-06-16 10:43:13</t>
  </si>
  <si>
    <t>877217849</t>
  </si>
  <si>
    <t>2023-06-09 12:04:33</t>
  </si>
  <si>
    <t>2023-06-09 12:08:54</t>
  </si>
  <si>
    <t>877152444</t>
  </si>
  <si>
    <t>2023-06-09 10:45:56</t>
  </si>
  <si>
    <t>888591483</t>
  </si>
  <si>
    <t>2023-07-04 12:20:25</t>
  </si>
  <si>
    <t>887868543</t>
  </si>
  <si>
    <t>2023-07-03 13:01:50</t>
  </si>
  <si>
    <t>883084141</t>
  </si>
  <si>
    <t>2023-06-24 10:45:05</t>
  </si>
  <si>
    <t>877260487</t>
  </si>
  <si>
    <t>2023-06-09 13:04:47</t>
  </si>
  <si>
    <t>884600148</t>
  </si>
  <si>
    <t>490829747044</t>
  </si>
  <si>
    <t>80690496</t>
  </si>
  <si>
    <t>2023-06-27 17:44:02</t>
  </si>
  <si>
    <t>877254422</t>
  </si>
  <si>
    <t>2023-06-09 12:53:46</t>
  </si>
  <si>
    <t>877493886</t>
  </si>
  <si>
    <t>494469197038</t>
  </si>
  <si>
    <t>81897587</t>
  </si>
  <si>
    <t>2023-06-10 08:16:51</t>
  </si>
  <si>
    <t>2023-12-14 12:44:35</t>
  </si>
  <si>
    <t>880883382</t>
  </si>
  <si>
    <t>2023-06-20 00:32:53</t>
  </si>
  <si>
    <t>877494311</t>
  </si>
  <si>
    <t>2023-06-10 08:18:30</t>
  </si>
  <si>
    <t>877232171</t>
  </si>
  <si>
    <t>2023-06-09 12:22:12</t>
  </si>
  <si>
    <t>2023-06-09 12:39:10</t>
  </si>
  <si>
    <t>881081163</t>
  </si>
  <si>
    <t>2023-06-20 10:42:36</t>
  </si>
  <si>
    <t>877151720</t>
  </si>
  <si>
    <t>2023-06-09 10:45:02</t>
  </si>
  <si>
    <t>877352340</t>
  </si>
  <si>
    <t>2023-06-09 17:09:02</t>
  </si>
  <si>
    <t>881410357</t>
  </si>
  <si>
    <t>2023-06-20 21:33:01</t>
  </si>
  <si>
    <t>879761665</t>
  </si>
  <si>
    <t>2023-06-16 09:22:52</t>
  </si>
  <si>
    <t>879760198</t>
  </si>
  <si>
    <t>2023-06-16 09:20:55</t>
  </si>
  <si>
    <t>900488706</t>
  </si>
  <si>
    <t>2023-07-29 10:45:22</t>
  </si>
  <si>
    <t>877339210</t>
  </si>
  <si>
    <t>2023-06-09 16:29:17</t>
  </si>
  <si>
    <t>880239526</t>
  </si>
  <si>
    <t>2023-06-17 12:08:19</t>
  </si>
  <si>
    <t>900488291</t>
  </si>
  <si>
    <t>2023-07-29 10:44:02</t>
  </si>
  <si>
    <t>2023-07-29 10:59:39</t>
  </si>
  <si>
    <t>877245864</t>
  </si>
  <si>
    <t>2023-06-09 12:41:04</t>
  </si>
  <si>
    <t>886434295</t>
  </si>
  <si>
    <t>2023-06-30 18:45:34</t>
  </si>
  <si>
    <t>881632553</t>
  </si>
  <si>
    <t>2023-06-21 10:58:09</t>
  </si>
  <si>
    <t>879207338</t>
  </si>
  <si>
    <t>2023-06-14 21:08:00</t>
  </si>
  <si>
    <t>877352785</t>
  </si>
  <si>
    <t>2023-06-09 17:10:32</t>
  </si>
  <si>
    <t>877239093</t>
  </si>
  <si>
    <t>2023-06-09 12:31:36</t>
  </si>
  <si>
    <t>882222169</t>
  </si>
  <si>
    <t>2023-06-22 12:12:49</t>
  </si>
  <si>
    <t>900494669</t>
  </si>
  <si>
    <t>2023-07-29 11:03:23</t>
  </si>
  <si>
    <t>877208661</t>
  </si>
  <si>
    <t>2023-06-09 11:53:02</t>
  </si>
  <si>
    <t>882875777</t>
  </si>
  <si>
    <t>2023-06-23 15:54:03</t>
  </si>
  <si>
    <t>889628012</t>
  </si>
  <si>
    <t>2023-07-06 09:04:15</t>
  </si>
  <si>
    <t>879010462</t>
  </si>
  <si>
    <t>2023-06-14 12:11:03</t>
  </si>
  <si>
    <t>2023-12-01 19:39:52</t>
  </si>
  <si>
    <t>894158978</t>
  </si>
  <si>
    <t>2023-07-14 23:48:13</t>
  </si>
  <si>
    <t>879160355</t>
  </si>
  <si>
    <t>2023-06-14 17:11:53</t>
  </si>
  <si>
    <t>877372990</t>
  </si>
  <si>
    <t>512304457016</t>
  </si>
  <si>
    <t>93171813</t>
  </si>
  <si>
    <t>2023-06-09 18:17:13</t>
  </si>
  <si>
    <t>877242894</t>
  </si>
  <si>
    <t>2023-06-09 12:36:49</t>
  </si>
  <si>
    <t>2023-06-09 12:40:52</t>
  </si>
  <si>
    <t>879792994</t>
  </si>
  <si>
    <t>2023-06-16 10:03:22</t>
  </si>
  <si>
    <t>2023-06-30 14:51:07</t>
  </si>
  <si>
    <t>877517145</t>
  </si>
  <si>
    <t>2023-06-10 09:21:50</t>
  </si>
  <si>
    <t>2023-07-14 12:43:34</t>
  </si>
  <si>
    <t>936665268</t>
  </si>
  <si>
    <t>2023-10-14 13:48:38</t>
  </si>
  <si>
    <t>877376554</t>
  </si>
  <si>
    <t>2023-06-09 18:32:00</t>
  </si>
  <si>
    <t>883145404</t>
  </si>
  <si>
    <t>2023-06-24 13:10:04</t>
  </si>
  <si>
    <t>877090833</t>
  </si>
  <si>
    <t>2023-06-09 09:31:48</t>
  </si>
  <si>
    <t>882454109</t>
  </si>
  <si>
    <t>513335837123</t>
  </si>
  <si>
    <t>93211629</t>
  </si>
  <si>
    <t>2023-06-22 20:12:52</t>
  </si>
  <si>
    <t>883668330</t>
  </si>
  <si>
    <t>2023-06-26 11:48:11</t>
  </si>
  <si>
    <t>877225793</t>
  </si>
  <si>
    <t>2023-06-09 12:14:22</t>
  </si>
  <si>
    <t>2023-06-09 12:22:36</t>
  </si>
  <si>
    <t>877152929</t>
  </si>
  <si>
    <t>2023-06-09 10:46:33</t>
  </si>
  <si>
    <t>2023-06-21 09:13:28</t>
  </si>
  <si>
    <t>877320184</t>
  </si>
  <si>
    <t>2023-06-09 15:43:07</t>
  </si>
  <si>
    <t>900494462</t>
  </si>
  <si>
    <t>2023-07-29 11:02:46</t>
  </si>
  <si>
    <t>877376958</t>
  </si>
  <si>
    <t>2023-06-09 18:33:42</t>
  </si>
  <si>
    <t>877375135</t>
  </si>
  <si>
    <t>514469514847</t>
  </si>
  <si>
    <t>93244003</t>
  </si>
  <si>
    <t>2023-06-09 18:26:08</t>
  </si>
  <si>
    <t>2023-08-24 19:23:24</t>
  </si>
  <si>
    <t>884142989</t>
  </si>
  <si>
    <t>2023-06-27 09:21:20</t>
  </si>
  <si>
    <t>881687679</t>
  </si>
  <si>
    <t>5148523411146</t>
  </si>
  <si>
    <t>93256846</t>
  </si>
  <si>
    <t>2023-02-09</t>
  </si>
  <si>
    <t>2023-06-21 11:51:53</t>
  </si>
  <si>
    <t>877331631</t>
  </si>
  <si>
    <t>514857054840</t>
  </si>
  <si>
    <t>93255932</t>
  </si>
  <si>
    <t>2023-06-09 16:08:59</t>
  </si>
  <si>
    <t>877236457</t>
  </si>
  <si>
    <t>2023-06-09 12:27:54</t>
  </si>
  <si>
    <t>877337898</t>
  </si>
  <si>
    <t>2023-06-09 16:25:43</t>
  </si>
  <si>
    <t>881715570</t>
  </si>
  <si>
    <t>2023-06-21 12:20:36</t>
  </si>
  <si>
    <t>879132275</t>
  </si>
  <si>
    <t>2023-06-14 16:06:00</t>
  </si>
  <si>
    <t>877614245</t>
  </si>
  <si>
    <t>2023-06-10 12:58:28</t>
  </si>
  <si>
    <t>2023-06-27 10:05:54</t>
  </si>
  <si>
    <t>884595264</t>
  </si>
  <si>
    <t>518621667044</t>
  </si>
  <si>
    <t>81949786</t>
  </si>
  <si>
    <t>2023-06-27 17:35:13</t>
  </si>
  <si>
    <t>877336328</t>
  </si>
  <si>
    <t>2023-06-09 16:21:12</t>
  </si>
  <si>
    <t>878345398</t>
  </si>
  <si>
    <t>518930844947</t>
  </si>
  <si>
    <t>93257358</t>
  </si>
  <si>
    <t>2023-06-13 08:25:16</t>
  </si>
  <si>
    <t>877202511</t>
  </si>
  <si>
    <t>519065716738</t>
  </si>
  <si>
    <t>2023-05-09</t>
  </si>
  <si>
    <t>2023-06-09 11:45:39</t>
  </si>
  <si>
    <t>884920419</t>
  </si>
  <si>
    <t>519188944940</t>
  </si>
  <si>
    <t>93257315</t>
  </si>
  <si>
    <t>2023-06-28 10:36:33</t>
  </si>
  <si>
    <t>2023-06-28 10:38:01</t>
  </si>
  <si>
    <t>882262550</t>
  </si>
  <si>
    <t>2023-06-22 12:53:47</t>
  </si>
  <si>
    <t>979685633</t>
  </si>
  <si>
    <t>530496064871</t>
  </si>
  <si>
    <t>93614011</t>
  </si>
  <si>
    <t>2024-01-18 16:31:03</t>
  </si>
  <si>
    <t>877197930</t>
  </si>
  <si>
    <t>63356254946</t>
  </si>
  <si>
    <t>78614587</t>
  </si>
  <si>
    <t>2014-06-09</t>
  </si>
  <si>
    <t>2023-06-09 11:40:05</t>
  </si>
  <si>
    <t>877650138</t>
  </si>
  <si>
    <t>305734316738</t>
  </si>
  <si>
    <t>75872673</t>
  </si>
  <si>
    <t>2006-04-17</t>
  </si>
  <si>
    <t>2023-06-10 16:44:14</t>
  </si>
  <si>
    <t>878922034</t>
  </si>
  <si>
    <t>331285846964</t>
  </si>
  <si>
    <t>81334761</t>
  </si>
  <si>
    <t>2015-06-10</t>
  </si>
  <si>
    <t>2023-06-14 10:43:20</t>
  </si>
  <si>
    <t>881840110</t>
  </si>
  <si>
    <t>2023-06-21 16:16:56</t>
  </si>
  <si>
    <t>2023-06-30 11:32:55</t>
  </si>
  <si>
    <t>878010431</t>
  </si>
  <si>
    <t>2023-06-12 10:47:18</t>
  </si>
  <si>
    <t>881507825</t>
  </si>
  <si>
    <t>2023-06-21 08:54:15</t>
  </si>
  <si>
    <t>882881286</t>
  </si>
  <si>
    <t>2023-06-23 16:04:26</t>
  </si>
  <si>
    <t>2023-06-23 16:27:38</t>
  </si>
  <si>
    <t>877599758</t>
  </si>
  <si>
    <t>2023-06-10 12:23:38</t>
  </si>
  <si>
    <t>877600092</t>
  </si>
  <si>
    <t>379240237014</t>
  </si>
  <si>
    <t>91082106</t>
  </si>
  <si>
    <t>2023-06-10 12:24:29</t>
  </si>
  <si>
    <t>892499992</t>
  </si>
  <si>
    <t>386481086738</t>
  </si>
  <si>
    <t>91223475</t>
  </si>
  <si>
    <t>2019-03-10</t>
  </si>
  <si>
    <t>2023-07-12 17:55:22</t>
  </si>
  <si>
    <t>880670190</t>
  </si>
  <si>
    <t>2023-06-19 12:32:33</t>
  </si>
  <si>
    <t>2023-12-22 12:21:03</t>
  </si>
  <si>
    <t>882967803</t>
  </si>
  <si>
    <t>395147134954</t>
  </si>
  <si>
    <t>91364172</t>
  </si>
  <si>
    <t>2023-06-23 20:59:53</t>
  </si>
  <si>
    <t>2023-09-28 19:05:29</t>
  </si>
  <si>
    <t>881379475</t>
  </si>
  <si>
    <t>400875504870</t>
  </si>
  <si>
    <t>91272353</t>
  </si>
  <si>
    <t>2023-06-20 18:29:04</t>
  </si>
  <si>
    <t>877598442</t>
  </si>
  <si>
    <t>2023-06-10 12:20:35</t>
  </si>
  <si>
    <t>885876595</t>
  </si>
  <si>
    <t>419340024837</t>
  </si>
  <si>
    <t>91723381</t>
  </si>
  <si>
    <t>2023-06-30 09:23:38</t>
  </si>
  <si>
    <t>883860400</t>
  </si>
  <si>
    <t>424660284855</t>
  </si>
  <si>
    <t>91906594</t>
  </si>
  <si>
    <t>2020-06-10</t>
  </si>
  <si>
    <t>2023-06-26 16:02:17</t>
  </si>
  <si>
    <t>877630786</t>
  </si>
  <si>
    <t>435545804929</t>
  </si>
  <si>
    <t>91885892</t>
  </si>
  <si>
    <t>2023-06-10 14:28:02</t>
  </si>
  <si>
    <t>877639986</t>
  </si>
  <si>
    <t>2023-06-10 15:41:01</t>
  </si>
  <si>
    <t>2023-06-10 15:41:51</t>
  </si>
  <si>
    <t>877587272</t>
  </si>
  <si>
    <t>2023-06-10 11:55:19</t>
  </si>
  <si>
    <t>877589717</t>
  </si>
  <si>
    <t>2023-06-10 12:00:49</t>
  </si>
  <si>
    <t>2023-06-10 12:02:07</t>
  </si>
  <si>
    <t>887597715</t>
  </si>
  <si>
    <t>2023-07-03 09:55:20</t>
  </si>
  <si>
    <t>2023-08-14 12:39:52</t>
  </si>
  <si>
    <t>904165357</t>
  </si>
  <si>
    <t>2023-08-04 10:33:54</t>
  </si>
  <si>
    <t>2023-08-04 10:42:52</t>
  </si>
  <si>
    <t>877516079</t>
  </si>
  <si>
    <t>2023-06-10 09:19:06</t>
  </si>
  <si>
    <t>877590468</t>
  </si>
  <si>
    <t>2023-06-10 12:02:37</t>
  </si>
  <si>
    <t>2023-06-10 12:53:04</t>
  </si>
  <si>
    <t>879949081</t>
  </si>
  <si>
    <t>2023-06-16 14:36:50</t>
  </si>
  <si>
    <t>878443600</t>
  </si>
  <si>
    <t>2023-06-13 10:29:43</t>
  </si>
  <si>
    <t>877533580</t>
  </si>
  <si>
    <t>2023-06-10 09:57:25</t>
  </si>
  <si>
    <t>880668677</t>
  </si>
  <si>
    <t>447307964913</t>
  </si>
  <si>
    <t>81334186</t>
  </si>
  <si>
    <t>2023-06-19 12:30:55</t>
  </si>
  <si>
    <t>2023-12-22 12:20:28</t>
  </si>
  <si>
    <t>889714471</t>
  </si>
  <si>
    <t>2023-07-06 10:37:54</t>
  </si>
  <si>
    <t>877613625</t>
  </si>
  <si>
    <t>2023-06-10 12:56:46</t>
  </si>
  <si>
    <t>2023-10-25 16:39:01</t>
  </si>
  <si>
    <t>883914526</t>
  </si>
  <si>
    <t>2023-06-26 17:24:37</t>
  </si>
  <si>
    <t>879032671</t>
  </si>
  <si>
    <t>2023-06-14 12:35:50</t>
  </si>
  <si>
    <t>883293815</t>
  </si>
  <si>
    <t>2023-06-25 11:26:59</t>
  </si>
  <si>
    <t>908052154</t>
  </si>
  <si>
    <t>2023-08-15 11:44:19</t>
  </si>
  <si>
    <t>881390137</t>
  </si>
  <si>
    <t>2023-06-20 19:03:14</t>
  </si>
  <si>
    <t>889051120</t>
  </si>
  <si>
    <t>2023-07-05 09:55:21</t>
  </si>
  <si>
    <t>879863388</t>
  </si>
  <si>
    <t>2023-06-16 11:32:36</t>
  </si>
  <si>
    <t>879846514</t>
  </si>
  <si>
    <t>2023-06-16 11:09:53</t>
  </si>
  <si>
    <t>882879194</t>
  </si>
  <si>
    <t>2023-06-23 16:00:34</t>
  </si>
  <si>
    <t>882861730</t>
  </si>
  <si>
    <t>2023-06-23 15:26:47</t>
  </si>
  <si>
    <t>881693827</t>
  </si>
  <si>
    <t>2023-06-21 11:57:39</t>
  </si>
  <si>
    <t>877646908</t>
  </si>
  <si>
    <t>2023-06-10 16:24:17</t>
  </si>
  <si>
    <t>885292044</t>
  </si>
  <si>
    <t>2023-06-28 17:40:25</t>
  </si>
  <si>
    <t>878014554</t>
  </si>
  <si>
    <t>2023-06-12 10:52:12</t>
  </si>
  <si>
    <t>882876558</t>
  </si>
  <si>
    <t>2023-06-23 15:55:35</t>
  </si>
  <si>
    <t>879165345</t>
  </si>
  <si>
    <t>2023-06-14 17:25:58</t>
  </si>
  <si>
    <t>879982878</t>
  </si>
  <si>
    <t>2023-06-16 16:13:40</t>
  </si>
  <si>
    <t>877620105</t>
  </si>
  <si>
    <t>2023-06-10 13:19:05</t>
  </si>
  <si>
    <t>877649979</t>
  </si>
  <si>
    <t>2023-06-10 16:43:15</t>
  </si>
  <si>
    <t>878335943</t>
  </si>
  <si>
    <t>2023-06-13 08:03:28</t>
  </si>
  <si>
    <t>877942717</t>
  </si>
  <si>
    <t>2023-06-12 09:34:27</t>
  </si>
  <si>
    <t>885962930</t>
  </si>
  <si>
    <t>2023-06-30 10:30:00</t>
  </si>
  <si>
    <t>880692040</t>
  </si>
  <si>
    <t>2023-06-19 12:58:14</t>
  </si>
  <si>
    <t>907526231</t>
  </si>
  <si>
    <t>2023-08-14 10:54:11</t>
  </si>
  <si>
    <t>882877301</t>
  </si>
  <si>
    <t>2023-06-23 15:57:04</t>
  </si>
  <si>
    <t>886306897</t>
  </si>
  <si>
    <t>2023-06-30 16:12:03</t>
  </si>
  <si>
    <t>877803387</t>
  </si>
  <si>
    <t>2023-06-11 22:49:47</t>
  </si>
  <si>
    <t>2023-06-22 18:18:12</t>
  </si>
  <si>
    <t>880241309</t>
  </si>
  <si>
    <t>2023-06-17 12:13:33</t>
  </si>
  <si>
    <t>877800762</t>
  </si>
  <si>
    <t>2023-06-11 22:46:39</t>
  </si>
  <si>
    <t>877676457</t>
  </si>
  <si>
    <t>2023-06-10 20:07:00</t>
  </si>
  <si>
    <t>2023-12-28 21:16:55</t>
  </si>
  <si>
    <t>889677643</t>
  </si>
  <si>
    <t>2023-07-06 09:59:33</t>
  </si>
  <si>
    <t>877646580</t>
  </si>
  <si>
    <t>2023-06-10 16:22:05</t>
  </si>
  <si>
    <t>877945266</t>
  </si>
  <si>
    <t>2023-06-12 09:37:43</t>
  </si>
  <si>
    <t>888741263</t>
  </si>
  <si>
    <t>2023-07-04 15:49:00</t>
  </si>
  <si>
    <t>877658408</t>
  </si>
  <si>
    <t>2023-06-10 17:40:03</t>
  </si>
  <si>
    <t>877672793</t>
  </si>
  <si>
    <t>2023-06-10 19:25:41</t>
  </si>
  <si>
    <t>878681808</t>
  </si>
  <si>
    <t>2023-06-13 17:05:44</t>
  </si>
  <si>
    <t>879462619</t>
  </si>
  <si>
    <t>2023-06-15 12:00:02</t>
  </si>
  <si>
    <t>878994378</t>
  </si>
  <si>
    <t>512028854871</t>
  </si>
  <si>
    <t>93139062</t>
  </si>
  <si>
    <t>2023-06-14 11:54:50</t>
  </si>
  <si>
    <t>878998739</t>
  </si>
  <si>
    <t>2023-06-14 11:58:51</t>
  </si>
  <si>
    <t>2023-06-30 08:03:28</t>
  </si>
  <si>
    <t>877635587</t>
  </si>
  <si>
    <t>2023-06-10 15:10:27</t>
  </si>
  <si>
    <t>884607133</t>
  </si>
  <si>
    <t>2023-06-27 17:57:00</t>
  </si>
  <si>
    <t>877599467</t>
  </si>
  <si>
    <t>2023-06-10 12:22:57</t>
  </si>
  <si>
    <t>877969946</t>
  </si>
  <si>
    <t>2023-06-12 10:05:54</t>
  </si>
  <si>
    <t>2023-06-12 10:19:02</t>
  </si>
  <si>
    <t>878572076</t>
  </si>
  <si>
    <t>2023-06-13 13:02:26</t>
  </si>
  <si>
    <t>883781843</t>
  </si>
  <si>
    <t>2023-06-26 13:54:16</t>
  </si>
  <si>
    <t>885368108</t>
  </si>
  <si>
    <t>2023-06-28 21:23:57</t>
  </si>
  <si>
    <t>884257209</t>
  </si>
  <si>
    <t>2023-06-27 10:49:54</t>
  </si>
  <si>
    <t>2023-10-18 16:22:50</t>
  </si>
  <si>
    <t>881762864</t>
  </si>
  <si>
    <t>2023-06-21 13:21:27</t>
  </si>
  <si>
    <t>883665616</t>
  </si>
  <si>
    <t>2023-06-26 11:46:07</t>
  </si>
  <si>
    <t>883707248</t>
  </si>
  <si>
    <t>2023-06-26 12:19:34</t>
  </si>
  <si>
    <t>2023-10-07 21:14:07</t>
  </si>
  <si>
    <t>879207885</t>
  </si>
  <si>
    <t>2023-06-14 21:14:15</t>
  </si>
  <si>
    <t>878267407</t>
  </si>
  <si>
    <t>2023-06-12 19:16:11</t>
  </si>
  <si>
    <t>879948103</t>
  </si>
  <si>
    <t>514857567014</t>
  </si>
  <si>
    <t>93258233</t>
  </si>
  <si>
    <t>2023-02-10</t>
  </si>
  <si>
    <t>2023-06-16 14:33:33</t>
  </si>
  <si>
    <t>2023-06-21 12:05:12</t>
  </si>
  <si>
    <t>877648761</t>
  </si>
  <si>
    <t>514857734929</t>
  </si>
  <si>
    <t>93258352</t>
  </si>
  <si>
    <t>2023-06-10 16:35:37</t>
  </si>
  <si>
    <t>877601881</t>
  </si>
  <si>
    <t>515018964919</t>
  </si>
  <si>
    <t>93257306</t>
  </si>
  <si>
    <t>2023-06-10 12:28:40</t>
  </si>
  <si>
    <t>884221508</t>
  </si>
  <si>
    <t>515095924849</t>
  </si>
  <si>
    <t>93257620</t>
  </si>
  <si>
    <t>2023-06-27 10:25:58</t>
  </si>
  <si>
    <t>2023-09-08 15:56:46</t>
  </si>
  <si>
    <t>877647189</t>
  </si>
  <si>
    <t>2023-06-10 16:26:02</t>
  </si>
  <si>
    <t>886105555</t>
  </si>
  <si>
    <t>515104994932</t>
  </si>
  <si>
    <t>93257576</t>
  </si>
  <si>
    <t>2023-06-30 12:06:05</t>
  </si>
  <si>
    <t>2023-07-05 10:29:05</t>
  </si>
  <si>
    <t>885844420</t>
  </si>
  <si>
    <t>515105074864</t>
  </si>
  <si>
    <t>93257857</t>
  </si>
  <si>
    <t>2023-06-30 08:56:00</t>
  </si>
  <si>
    <t>880446558</t>
  </si>
  <si>
    <t>515105114942</t>
  </si>
  <si>
    <t>93258032</t>
  </si>
  <si>
    <t>2023-06-19 08:27:16</t>
  </si>
  <si>
    <t>878439309</t>
  </si>
  <si>
    <t>515105254839</t>
  </si>
  <si>
    <t>93258421</t>
  </si>
  <si>
    <t>2023-06-13 10:24:21</t>
  </si>
  <si>
    <t>918768322</t>
  </si>
  <si>
    <t>2023-09-06 12:09:40</t>
  </si>
  <si>
    <t>879014680</t>
  </si>
  <si>
    <t>515412964871</t>
  </si>
  <si>
    <t>93261717</t>
  </si>
  <si>
    <t>2023-06-14 12:15:59</t>
  </si>
  <si>
    <t>884609391</t>
  </si>
  <si>
    <t>515659417044</t>
  </si>
  <si>
    <t>C01-00008630024</t>
  </si>
  <si>
    <t>2023-06-27 18:01:03</t>
  </si>
  <si>
    <t>893433486</t>
  </si>
  <si>
    <t>2023-07-13 19:29:47</t>
  </si>
  <si>
    <t>881761372</t>
  </si>
  <si>
    <t>516090554910</t>
  </si>
  <si>
    <t>93272916</t>
  </si>
  <si>
    <t>2023-06-21 13:18:10</t>
  </si>
  <si>
    <t>907998257</t>
  </si>
  <si>
    <t>2023-08-15 10:48:44</t>
  </si>
  <si>
    <t>935425881</t>
  </si>
  <si>
    <t>518995494863</t>
  </si>
  <si>
    <t>93284195</t>
  </si>
  <si>
    <t>2023-10-12 10:59:36</t>
  </si>
  <si>
    <t>877619293</t>
  </si>
  <si>
    <t>520015524847</t>
  </si>
  <si>
    <t>2023-05-10</t>
  </si>
  <si>
    <t>2023-06-10 13:15:47</t>
  </si>
  <si>
    <t>2024-01-09 15:09:48</t>
  </si>
  <si>
    <t>879187846</t>
  </si>
  <si>
    <t>58551254947</t>
  </si>
  <si>
    <t>78616372</t>
  </si>
  <si>
    <t>2014-06-10</t>
  </si>
  <si>
    <t>2023-06-14 18:43:18</t>
  </si>
  <si>
    <t>2024-01-17 12:02:25</t>
  </si>
  <si>
    <t>883622238</t>
  </si>
  <si>
    <t>3698730115205</t>
  </si>
  <si>
    <t>90957307</t>
  </si>
  <si>
    <t>2018-09-11</t>
  </si>
  <si>
    <t>2023-06-26 11:11:03</t>
  </si>
  <si>
    <t>883628223</t>
  </si>
  <si>
    <t>3698731515205</t>
  </si>
  <si>
    <t>90957387</t>
  </si>
  <si>
    <t>2023-06-26 11:15:47</t>
  </si>
  <si>
    <t>881694536</t>
  </si>
  <si>
    <t>3778142211146</t>
  </si>
  <si>
    <t>81764408</t>
  </si>
  <si>
    <t>2017-06-11</t>
  </si>
  <si>
    <t>2023-06-21 11:58:24</t>
  </si>
  <si>
    <t>2023-06-30 17:07:36</t>
  </si>
  <si>
    <t>878964000</t>
  </si>
  <si>
    <t>386884924919</t>
  </si>
  <si>
    <t>91231104</t>
  </si>
  <si>
    <t>2023-06-14 11:27:17</t>
  </si>
  <si>
    <t>881700938</t>
  </si>
  <si>
    <t>3876433511146</t>
  </si>
  <si>
    <t>91224289</t>
  </si>
  <si>
    <t>2023-06-21 12:05:58</t>
  </si>
  <si>
    <t>2023-06-30 17:08:21</t>
  </si>
  <si>
    <t>880795110</t>
  </si>
  <si>
    <t>387765454940</t>
  </si>
  <si>
    <t>91225101</t>
  </si>
  <si>
    <t>2023-06-19 16:46:08</t>
  </si>
  <si>
    <t>2023-11-22 12:06:43</t>
  </si>
  <si>
    <t>877941388</t>
  </si>
  <si>
    <t>2023-06-12 09:32:46</t>
  </si>
  <si>
    <t>878264896</t>
  </si>
  <si>
    <t>410380424929</t>
  </si>
  <si>
    <t>91630492</t>
  </si>
  <si>
    <t>2023-06-12 19:02:06</t>
  </si>
  <si>
    <t>884819410</t>
  </si>
  <si>
    <t>410950494905</t>
  </si>
  <si>
    <t>91631333</t>
  </si>
  <si>
    <t>2023-06-28 09:16:33</t>
  </si>
  <si>
    <t>885763179</t>
  </si>
  <si>
    <t>2023-06-29 23:49:47</t>
  </si>
  <si>
    <t>907217269</t>
  </si>
  <si>
    <t>2023-08-12 17:22:03</t>
  </si>
  <si>
    <t>878661681</t>
  </si>
  <si>
    <t>420214634919</t>
  </si>
  <si>
    <t>91887075</t>
  </si>
  <si>
    <t>2020-06-11</t>
  </si>
  <si>
    <t>2023-06-13 16:33:13</t>
  </si>
  <si>
    <t>889613703</t>
  </si>
  <si>
    <t>435866297053</t>
  </si>
  <si>
    <t>92061418</t>
  </si>
  <si>
    <t>2023-07-06 08:45:08</t>
  </si>
  <si>
    <t>882840386</t>
  </si>
  <si>
    <t>439361874938</t>
  </si>
  <si>
    <t>91887456</t>
  </si>
  <si>
    <t>2023-06-23 14:44:58</t>
  </si>
  <si>
    <t>2023-12-14 21:50:44</t>
  </si>
  <si>
    <t>886729472</t>
  </si>
  <si>
    <t>2023-07-01 09:53:58</t>
  </si>
  <si>
    <t>2023-09-29 13:05:59</t>
  </si>
  <si>
    <t>877720847</t>
  </si>
  <si>
    <t>2023-06-11 07:49:06</t>
  </si>
  <si>
    <t>879482418</t>
  </si>
  <si>
    <t>2023-06-15 12:23:42</t>
  </si>
  <si>
    <t>879481402</t>
  </si>
  <si>
    <t>2023-06-15 12:22:25</t>
  </si>
  <si>
    <t>882009474</t>
  </si>
  <si>
    <t>2023-06-22 08:48:28</t>
  </si>
  <si>
    <t>883833970</t>
  </si>
  <si>
    <t>2023-06-26 15:27:05</t>
  </si>
  <si>
    <t>878388790</t>
  </si>
  <si>
    <t>460025464913</t>
  </si>
  <si>
    <t>81334190</t>
  </si>
  <si>
    <t>2023-06-13 09:23:31</t>
  </si>
  <si>
    <t>889673287</t>
  </si>
  <si>
    <t>2023-07-06 09:54:56</t>
  </si>
  <si>
    <t>879881881</t>
  </si>
  <si>
    <t>2023-06-16 11:58:07</t>
  </si>
  <si>
    <t>882213220</t>
  </si>
  <si>
    <t>2023-06-22 12:03:55</t>
  </si>
  <si>
    <t>885030345</t>
  </si>
  <si>
    <t>2023-06-28 12:00:16</t>
  </si>
  <si>
    <t>888165224</t>
  </si>
  <si>
    <t>2023-07-03 19:45:30</t>
  </si>
  <si>
    <t>878623823</t>
  </si>
  <si>
    <t>2023-06-13 15:20:48</t>
  </si>
  <si>
    <t>879614785</t>
  </si>
  <si>
    <t>2023-06-15 17:13:30</t>
  </si>
  <si>
    <t>885761836</t>
  </si>
  <si>
    <t>2023-06-29 23:40:03</t>
  </si>
  <si>
    <t>2023-06-30 16:31:52</t>
  </si>
  <si>
    <t>907992960</t>
  </si>
  <si>
    <t>2023-08-15 10:42:44</t>
  </si>
  <si>
    <t>881764967</t>
  </si>
  <si>
    <t>2023-06-21 13:26:04</t>
  </si>
  <si>
    <t>878340172</t>
  </si>
  <si>
    <t>2023-06-13 08:14:31</t>
  </si>
  <si>
    <t>881193084</t>
  </si>
  <si>
    <t>2023-06-20 12:30:36</t>
  </si>
  <si>
    <t>881100150</t>
  </si>
  <si>
    <t>2023-06-20 11:00:39</t>
  </si>
  <si>
    <t>880260322</t>
  </si>
  <si>
    <t>2023-06-17 13:15:12</t>
  </si>
  <si>
    <t>878733218</t>
  </si>
  <si>
    <t>2023-06-13 20:36:52</t>
  </si>
  <si>
    <t>879911179</t>
  </si>
  <si>
    <t>514857824909</t>
  </si>
  <si>
    <t>93258716</t>
  </si>
  <si>
    <t>ASD</t>
  </si>
  <si>
    <t>2023-06-16 12:39:57</t>
  </si>
  <si>
    <t>878076932</t>
  </si>
  <si>
    <t>515018734919</t>
  </si>
  <si>
    <t>93259434</t>
  </si>
  <si>
    <t>2023-06-12 12:04:58</t>
  </si>
  <si>
    <t>878343306</t>
  </si>
  <si>
    <t>2023-06-13 08:21:18</t>
  </si>
  <si>
    <t>879176787</t>
  </si>
  <si>
    <t>2023-06-14 18:02:09</t>
  </si>
  <si>
    <t>2023-06-30 12:06:00</t>
  </si>
  <si>
    <t>899099821</t>
  </si>
  <si>
    <t>519369464944</t>
  </si>
  <si>
    <t>81871284</t>
  </si>
  <si>
    <t>2023-07-26 09:08:54</t>
  </si>
  <si>
    <t>879188991</t>
  </si>
  <si>
    <t>2023-06-14 18:47:20</t>
  </si>
  <si>
    <t>886455272</t>
  </si>
  <si>
    <t>252811584929</t>
  </si>
  <si>
    <t>60362741</t>
  </si>
  <si>
    <t>2008-05-06</t>
  </si>
  <si>
    <t>2023-06-30 19:18:59</t>
  </si>
  <si>
    <t>889368664</t>
  </si>
  <si>
    <t>261257184929</t>
  </si>
  <si>
    <t>62075076</t>
  </si>
  <si>
    <t>2009-10-25</t>
  </si>
  <si>
    <t>2023-07-05 16:11:05</t>
  </si>
  <si>
    <t>888339445</t>
  </si>
  <si>
    <t>323101127149</t>
  </si>
  <si>
    <t>79221746</t>
  </si>
  <si>
    <t>2015-06-11</t>
  </si>
  <si>
    <t>2023-07-04 08:59:03</t>
  </si>
  <si>
    <t>884602368</t>
  </si>
  <si>
    <t>2023-06-27 17:48:04</t>
  </si>
  <si>
    <t>878263115</t>
  </si>
  <si>
    <t>2023-06-12 18:54:10</t>
  </si>
  <si>
    <t>880640504</t>
  </si>
  <si>
    <t>2023-06-19 12:01:03</t>
  </si>
  <si>
    <t>882129764</t>
  </si>
  <si>
    <t>378223844930</t>
  </si>
  <si>
    <t>90956842</t>
  </si>
  <si>
    <t>2023-06-22 10:44:39</t>
  </si>
  <si>
    <t>881508672</t>
  </si>
  <si>
    <t>378572564840</t>
  </si>
  <si>
    <t>81764313</t>
  </si>
  <si>
    <t>2018-08-30</t>
  </si>
  <si>
    <t>2023-06-21 08:55:10</t>
  </si>
  <si>
    <t>880638652</t>
  </si>
  <si>
    <t>381689604942</t>
  </si>
  <si>
    <t>90956397</t>
  </si>
  <si>
    <t>2023-06-19 11:59:08</t>
  </si>
  <si>
    <t>879561593</t>
  </si>
  <si>
    <t>386481104866</t>
  </si>
  <si>
    <t>91223660</t>
  </si>
  <si>
    <t>2023-06-15 15:14:14</t>
  </si>
  <si>
    <t>879797047</t>
  </si>
  <si>
    <t>387694194933</t>
  </si>
  <si>
    <t>91226827</t>
  </si>
  <si>
    <t>2023-06-16 10:08:19</t>
  </si>
  <si>
    <t>908079407</t>
  </si>
  <si>
    <t>2023-08-15 12:11:36</t>
  </si>
  <si>
    <t>878028074</t>
  </si>
  <si>
    <t>391148504902</t>
  </si>
  <si>
    <t>90945022</t>
  </si>
  <si>
    <t>2018-08-22</t>
  </si>
  <si>
    <t>2023-06-12 11:07:57</t>
  </si>
  <si>
    <t>878249137</t>
  </si>
  <si>
    <t>4019385917769</t>
  </si>
  <si>
    <t>91476078</t>
  </si>
  <si>
    <t>2023-06-12 18:07:03</t>
  </si>
  <si>
    <t>878160998</t>
  </si>
  <si>
    <t>409668904902</t>
  </si>
  <si>
    <t>91616836</t>
  </si>
  <si>
    <t>2023-06-12 14:50:38</t>
  </si>
  <si>
    <t>880202077</t>
  </si>
  <si>
    <t>410558584916</t>
  </si>
  <si>
    <t>91632483</t>
  </si>
  <si>
    <t>2023-06-17 10:32:49</t>
  </si>
  <si>
    <t>2023-10-27 14:37:31</t>
  </si>
  <si>
    <t>884376281</t>
  </si>
  <si>
    <t>410640594839</t>
  </si>
  <si>
    <t>91633364</t>
  </si>
  <si>
    <t>SJL</t>
  </si>
  <si>
    <t>2023-06-27 12:25:31</t>
  </si>
  <si>
    <t>2023-07-01 09:45:12</t>
  </si>
  <si>
    <t>882485607</t>
  </si>
  <si>
    <t>2023-06-23 03:57:36</t>
  </si>
  <si>
    <t>882900391</t>
  </si>
  <si>
    <t>411461594910</t>
  </si>
  <si>
    <t>91647037</t>
  </si>
  <si>
    <t>2023-06-23 16:40:28</t>
  </si>
  <si>
    <t>885067860</t>
  </si>
  <si>
    <t>413978134882</t>
  </si>
  <si>
    <t>81778699</t>
  </si>
  <si>
    <t>2023-06-28 12:30:05</t>
  </si>
  <si>
    <t>881610091</t>
  </si>
  <si>
    <t>435511397032</t>
  </si>
  <si>
    <t>91889275</t>
  </si>
  <si>
    <t>2020-06-12</t>
  </si>
  <si>
    <t>2023-06-21 10:36:33</t>
  </si>
  <si>
    <t>2023-06-30 10:59:11</t>
  </si>
  <si>
    <t>879834243</t>
  </si>
  <si>
    <t>436888694856</t>
  </si>
  <si>
    <t>91889565</t>
  </si>
  <si>
    <t>2023-06-16 10:54:24</t>
  </si>
  <si>
    <t>907989207</t>
  </si>
  <si>
    <t>2023-08-15 10:38:27</t>
  </si>
  <si>
    <t>2023-12-28 21:49:03</t>
  </si>
  <si>
    <t>880357817</t>
  </si>
  <si>
    <t>444001394953</t>
  </si>
  <si>
    <t>80813422</t>
  </si>
  <si>
    <t>2023-06-18 09:20:06</t>
  </si>
  <si>
    <t>2023-09-28 16:41:22</t>
  </si>
  <si>
    <t>881412264</t>
  </si>
  <si>
    <t>2023-06-20 21:54:19</t>
  </si>
  <si>
    <t>878136548</t>
  </si>
  <si>
    <t>2023-06-12 13:36:51</t>
  </si>
  <si>
    <t>884807493</t>
  </si>
  <si>
    <t>2023-06-28 09:06:37</t>
  </si>
  <si>
    <t>878257583</t>
  </si>
  <si>
    <t>2023-06-12 18:33:44</t>
  </si>
  <si>
    <t>879546263</t>
  </si>
  <si>
    <t>2023-06-15 14:41:03</t>
  </si>
  <si>
    <t>878257778</t>
  </si>
  <si>
    <t>2023-06-12 18:34:25</t>
  </si>
  <si>
    <t>889751715</t>
  </si>
  <si>
    <t>2023-07-06 11:17:06</t>
  </si>
  <si>
    <t>2024-01-10 08:20:17</t>
  </si>
  <si>
    <t>881702542</t>
  </si>
  <si>
    <t>2023-06-21 12:07:31</t>
  </si>
  <si>
    <t>2023-06-30 17:05:59</t>
  </si>
  <si>
    <t>879281734</t>
  </si>
  <si>
    <t>2023-06-15 08:41:23</t>
  </si>
  <si>
    <t>881998719</t>
  </si>
  <si>
    <t>2023-06-22 08:36:10</t>
  </si>
  <si>
    <t>881999410</t>
  </si>
  <si>
    <t>2023-06-22 08:36:57</t>
  </si>
  <si>
    <t>881412375</t>
  </si>
  <si>
    <t>2023-06-20 21:55:28</t>
  </si>
  <si>
    <t>883294093</t>
  </si>
  <si>
    <t>2023-06-25 11:28:19</t>
  </si>
  <si>
    <t>884346541</t>
  </si>
  <si>
    <t>2023-06-27 12:00:26</t>
  </si>
  <si>
    <t>883341168</t>
  </si>
  <si>
    <t>2023-06-25 17:48:20</t>
  </si>
  <si>
    <t>880684187</t>
  </si>
  <si>
    <t>453501287015</t>
  </si>
  <si>
    <t>92399189</t>
  </si>
  <si>
    <t>2023-06-19 12:48:41</t>
  </si>
  <si>
    <t>878394540</t>
  </si>
  <si>
    <t>455220974913</t>
  </si>
  <si>
    <t>81334177</t>
  </si>
  <si>
    <t>2023-06-13 09:30:23</t>
  </si>
  <si>
    <t>884248461</t>
  </si>
  <si>
    <t>2023-06-27 10:44:03</t>
  </si>
  <si>
    <t>2023-06-27 10:46:06</t>
  </si>
  <si>
    <t>883874233</t>
  </si>
  <si>
    <t>459833347032</t>
  </si>
  <si>
    <t>82055134</t>
  </si>
  <si>
    <t>2023-06-26 16:21:51</t>
  </si>
  <si>
    <t>2023-06-30 11:00:37</t>
  </si>
  <si>
    <t>893228961</t>
  </si>
  <si>
    <t>460093724952</t>
  </si>
  <si>
    <t>92444840</t>
  </si>
  <si>
    <t>2023-07-13 17:26:26</t>
  </si>
  <si>
    <t>882905983</t>
  </si>
  <si>
    <t>461962494910</t>
  </si>
  <si>
    <t>92353511</t>
  </si>
  <si>
    <t>2023-06-23 16:51:17</t>
  </si>
  <si>
    <t>904151160</t>
  </si>
  <si>
    <t>2023-08-04 10:17:53</t>
  </si>
  <si>
    <t>879587640</t>
  </si>
  <si>
    <t>2023-06-15 16:06:41</t>
  </si>
  <si>
    <t>878249709</t>
  </si>
  <si>
    <t>2023-06-12 18:08:52</t>
  </si>
  <si>
    <t>878257884</t>
  </si>
  <si>
    <t>2023-06-12 18:34:49</t>
  </si>
  <si>
    <t>878257673</t>
  </si>
  <si>
    <t>2023-06-12 18:34:04</t>
  </si>
  <si>
    <t>880693437</t>
  </si>
  <si>
    <t>2023-06-19 13:00:05</t>
  </si>
  <si>
    <t>879323593</t>
  </si>
  <si>
    <t>2023-06-15 09:36:23</t>
  </si>
  <si>
    <t>879082869</t>
  </si>
  <si>
    <t>2023-06-14 14:20:27</t>
  </si>
  <si>
    <t>884462329</t>
  </si>
  <si>
    <t>2023-06-27 14:25:11</t>
  </si>
  <si>
    <t>878045299</t>
  </si>
  <si>
    <t>2023-06-12 11:28:27</t>
  </si>
  <si>
    <t>879081452</t>
  </si>
  <si>
    <t>495968747014</t>
  </si>
  <si>
    <t>92786168</t>
  </si>
  <si>
    <t>2023-06-14 14:16:34</t>
  </si>
  <si>
    <t>888337764</t>
  </si>
  <si>
    <t>496418227149</t>
  </si>
  <si>
    <t>80690490</t>
  </si>
  <si>
    <t>2023-07-04 08:57:33</t>
  </si>
  <si>
    <t>879504935</t>
  </si>
  <si>
    <t>2023-06-15 12:48:22</t>
  </si>
  <si>
    <t>884767405</t>
  </si>
  <si>
    <t>2023-06-28 08:25:46</t>
  </si>
  <si>
    <t>879838610</t>
  </si>
  <si>
    <t>2023-06-16 10:59:47</t>
  </si>
  <si>
    <t>884739087</t>
  </si>
  <si>
    <t>2023-06-28 06:52:58</t>
  </si>
  <si>
    <t>880206923</t>
  </si>
  <si>
    <t>2023-06-17 10:43:34</t>
  </si>
  <si>
    <t>2023-10-27 14:36:16</t>
  </si>
  <si>
    <t>879484277</t>
  </si>
  <si>
    <t>2023-06-15 12:26:03</t>
  </si>
  <si>
    <t>890207011</t>
  </si>
  <si>
    <t>2023-07-07 10:23:41</t>
  </si>
  <si>
    <t>878227526</t>
  </si>
  <si>
    <t>2023-06-12 17:06:10</t>
  </si>
  <si>
    <t>890207345</t>
  </si>
  <si>
    <t>2023-07-07 10:24:05</t>
  </si>
  <si>
    <t>878228146</t>
  </si>
  <si>
    <t>2023-06-12 17:07:33</t>
  </si>
  <si>
    <t>889272160</t>
  </si>
  <si>
    <t>2023-07-05 13:29:22</t>
  </si>
  <si>
    <t>879085873</t>
  </si>
  <si>
    <t>2023-06-14 14:25:42</t>
  </si>
  <si>
    <t>881412634</t>
  </si>
  <si>
    <t>2023-06-20 21:58:03</t>
  </si>
  <si>
    <t>879868039</t>
  </si>
  <si>
    <t>2023-06-16 11:39:11</t>
  </si>
  <si>
    <t>908718971</t>
  </si>
  <si>
    <t>2023-08-16 17:39:34</t>
  </si>
  <si>
    <t>879562174</t>
  </si>
  <si>
    <t>2023-06-15 15:15:29</t>
  </si>
  <si>
    <t>878239670</t>
  </si>
  <si>
    <t>2023-06-12 17:37:23</t>
  </si>
  <si>
    <t>878114097</t>
  </si>
  <si>
    <t>2023-06-12 12:49:35</t>
  </si>
  <si>
    <t>878250643</t>
  </si>
  <si>
    <t>2023-06-12 18:11:50</t>
  </si>
  <si>
    <t>878081126</t>
  </si>
  <si>
    <t>2023-06-12 12:09:54</t>
  </si>
  <si>
    <t>896237472</t>
  </si>
  <si>
    <t>2023-07-19 23:18:23</t>
  </si>
  <si>
    <t>879481244</t>
  </si>
  <si>
    <t>2023-06-15 12:22:12</t>
  </si>
  <si>
    <t>884738378</t>
  </si>
  <si>
    <t>2023-06-28 06:28:13</t>
  </si>
  <si>
    <t>880242047</t>
  </si>
  <si>
    <t>2023-06-17 12:15:48</t>
  </si>
  <si>
    <t>879284547</t>
  </si>
  <si>
    <t>2023-06-15 08:45:35</t>
  </si>
  <si>
    <t>879587452</t>
  </si>
  <si>
    <t>2023-06-15 16:06:16</t>
  </si>
  <si>
    <t>878171678</t>
  </si>
  <si>
    <t>2023-06-12 15:13:51</t>
  </si>
  <si>
    <t>888059939</t>
  </si>
  <si>
    <t>2023-07-03 17:04:57</t>
  </si>
  <si>
    <t>890402762</t>
  </si>
  <si>
    <t>2023-07-07 14:20:38</t>
  </si>
  <si>
    <t>878250306</t>
  </si>
  <si>
    <t>2023-06-12 18:10:49</t>
  </si>
  <si>
    <t>885697885</t>
  </si>
  <si>
    <t>2023-06-29 19:03:37</t>
  </si>
  <si>
    <t>879012161</t>
  </si>
  <si>
    <t>2023-06-14 12:13:04</t>
  </si>
  <si>
    <t>2023-12-01 19:41:03</t>
  </si>
  <si>
    <t>879081851</t>
  </si>
  <si>
    <t>511187227014</t>
  </si>
  <si>
    <t>2023-06-14 14:17:55</t>
  </si>
  <si>
    <t>892325893</t>
  </si>
  <si>
    <t>2023-07-12 12:23:58</t>
  </si>
  <si>
    <t>879019476</t>
  </si>
  <si>
    <t>2023-06-14 12:21:05</t>
  </si>
  <si>
    <t>888599007</t>
  </si>
  <si>
    <t>2023-07-04 12:26:07</t>
  </si>
  <si>
    <t>2023-09-22 09:16:39</t>
  </si>
  <si>
    <t>883939094</t>
  </si>
  <si>
    <t>2023-06-26 18:07:55</t>
  </si>
  <si>
    <t>2023-07-06 17:50:06</t>
  </si>
  <si>
    <t>879082279</t>
  </si>
  <si>
    <t>2023-06-14 14:19:17</t>
  </si>
  <si>
    <t>881393574</t>
  </si>
  <si>
    <t>2023-06-20 19:17:17</t>
  </si>
  <si>
    <t>885669315</t>
  </si>
  <si>
    <t>2023-06-29 17:52:09</t>
  </si>
  <si>
    <t>879931185</t>
  </si>
  <si>
    <t>2023-06-16 13:24:32</t>
  </si>
  <si>
    <t>888059754</t>
  </si>
  <si>
    <t>2023-07-03 17:04:43</t>
  </si>
  <si>
    <t>890402682</t>
  </si>
  <si>
    <t>2023-07-07 14:20:26</t>
  </si>
  <si>
    <t>879640846</t>
  </si>
  <si>
    <t>2023-06-15 18:42:36</t>
  </si>
  <si>
    <t>881392535</t>
  </si>
  <si>
    <t>2023-06-20 19:12:42</t>
  </si>
  <si>
    <t>2023-06-20 19:14:03</t>
  </si>
  <si>
    <t>885291594</t>
  </si>
  <si>
    <t>513188197016</t>
  </si>
  <si>
    <t>2023-06-28 17:39:41</t>
  </si>
  <si>
    <t>878036141</t>
  </si>
  <si>
    <t>2023-06-12 11:17:32</t>
  </si>
  <si>
    <t>880283725</t>
  </si>
  <si>
    <t>2023-06-17 16:16:48</t>
  </si>
  <si>
    <t>878430927</t>
  </si>
  <si>
    <t>2023-06-13 10:14:00</t>
  </si>
  <si>
    <t>878250037</t>
  </si>
  <si>
    <t>2023-06-12 18:09:57</t>
  </si>
  <si>
    <t>878237482</t>
  </si>
  <si>
    <t>514856937016</t>
  </si>
  <si>
    <t>93255509</t>
  </si>
  <si>
    <t>2023-06-12 17:31:33</t>
  </si>
  <si>
    <t>904447934</t>
  </si>
  <si>
    <t>514858014919</t>
  </si>
  <si>
    <t>93259925</t>
  </si>
  <si>
    <t>2023-02-12</t>
  </si>
  <si>
    <t>2023-08-04 19:37:13</t>
  </si>
  <si>
    <t>878883192</t>
  </si>
  <si>
    <t>514858437037</t>
  </si>
  <si>
    <t>93260519</t>
  </si>
  <si>
    <t>2023-06-14 10:01:15</t>
  </si>
  <si>
    <t>879796447</t>
  </si>
  <si>
    <t>515049554933</t>
  </si>
  <si>
    <t>93260269</t>
  </si>
  <si>
    <t>2023-06-16 10:07:34</t>
  </si>
  <si>
    <t>881701647</t>
  </si>
  <si>
    <t>2023-06-21 12:06:39</t>
  </si>
  <si>
    <t>2023-10-18 11:34:31</t>
  </si>
  <si>
    <t>882413291</t>
  </si>
  <si>
    <t>2023-06-22 17:51:09</t>
  </si>
  <si>
    <t>878256111</t>
  </si>
  <si>
    <t>5151690317769</t>
  </si>
  <si>
    <t>93258770</t>
  </si>
  <si>
    <t>2023-06-12 18:28:44</t>
  </si>
  <si>
    <t>882592613</t>
  </si>
  <si>
    <t>515211304859</t>
  </si>
  <si>
    <t>93259850</t>
  </si>
  <si>
    <t>2023-06-23 09:28:01</t>
  </si>
  <si>
    <t>2023-07-01 13:25:32</t>
  </si>
  <si>
    <t>879016460</t>
  </si>
  <si>
    <t>515211504871</t>
  </si>
  <si>
    <t>93260042</t>
  </si>
  <si>
    <t>2023-06-14 12:18:02</t>
  </si>
  <si>
    <t>878113610</t>
  </si>
  <si>
    <t>2023-06-12 12:48:58</t>
  </si>
  <si>
    <t>2023-07-20 09:24:27</t>
  </si>
  <si>
    <t>888060887</t>
  </si>
  <si>
    <t>2023-07-03 17:06:06</t>
  </si>
  <si>
    <t>890402813</t>
  </si>
  <si>
    <t>2023-07-07 14:20:47</t>
  </si>
  <si>
    <t>907199616</t>
  </si>
  <si>
    <t>2023-08-12 15:23:35</t>
  </si>
  <si>
    <t>878684071</t>
  </si>
  <si>
    <t>2023-06-13 17:08:43</t>
  </si>
  <si>
    <t>888521080</t>
  </si>
  <si>
    <t>2023-07-04 11:28:05</t>
  </si>
  <si>
    <t>881411034</t>
  </si>
  <si>
    <t>519955114860</t>
  </si>
  <si>
    <t>93399391</t>
  </si>
  <si>
    <t>2023-05-12</t>
  </si>
  <si>
    <t>2023-06-20 21:40:09</t>
  </si>
  <si>
    <t>2023-06-20 21:51:50</t>
  </si>
  <si>
    <t>879203859</t>
  </si>
  <si>
    <t>332255584911</t>
  </si>
  <si>
    <t>90267291</t>
  </si>
  <si>
    <t>2017-06-13</t>
  </si>
  <si>
    <t>2023-06-14 20:37:08</t>
  </si>
  <si>
    <t>886312883</t>
  </si>
  <si>
    <t>2023-06-30 16:18:51</t>
  </si>
  <si>
    <t>884864443</t>
  </si>
  <si>
    <t>361215637040</t>
  </si>
  <si>
    <t>90822355</t>
  </si>
  <si>
    <t>2023-06-28 09:52:51</t>
  </si>
  <si>
    <t>880784400</t>
  </si>
  <si>
    <t>3698764011371</t>
  </si>
  <si>
    <t>90958529</t>
  </si>
  <si>
    <t>2023-06-19 16:24:47</t>
  </si>
  <si>
    <t>889750957</t>
  </si>
  <si>
    <t>385207694888</t>
  </si>
  <si>
    <t>90832465</t>
  </si>
  <si>
    <t>2023-07-06 11:16:18</t>
  </si>
  <si>
    <t>878430628</t>
  </si>
  <si>
    <t>385386884902</t>
  </si>
  <si>
    <t>91203245</t>
  </si>
  <si>
    <t>2023-06-13 10:13:37</t>
  </si>
  <si>
    <t>882053916</t>
  </si>
  <si>
    <t>2023-06-22 09:33:02</t>
  </si>
  <si>
    <t>2023-06-22 10:43:05</t>
  </si>
  <si>
    <t>885526165</t>
  </si>
  <si>
    <t>2023-06-29 11:27:08</t>
  </si>
  <si>
    <t>885813183</t>
  </si>
  <si>
    <t>2023-06-30 08:21:11</t>
  </si>
  <si>
    <t>881753656</t>
  </si>
  <si>
    <t>410561634852</t>
  </si>
  <si>
    <t>91633594</t>
  </si>
  <si>
    <t>2023-06-21 13:03:03</t>
  </si>
  <si>
    <t>2023-07-01 16:07:29</t>
  </si>
  <si>
    <t>880642374</t>
  </si>
  <si>
    <t>410950794942</t>
  </si>
  <si>
    <t>91634457</t>
  </si>
  <si>
    <t>2023-06-19 12:02:57</t>
  </si>
  <si>
    <t>884811287</t>
  </si>
  <si>
    <t>2023-06-28 09:09:54</t>
  </si>
  <si>
    <t>879085624</t>
  </si>
  <si>
    <t>420214794920</t>
  </si>
  <si>
    <t>91887080</t>
  </si>
  <si>
    <t>2023-06-14 14:24:59</t>
  </si>
  <si>
    <t>885595478</t>
  </si>
  <si>
    <t>422712184911</t>
  </si>
  <si>
    <t>91890494</t>
  </si>
  <si>
    <t>2023-06-29 14:33:57</t>
  </si>
  <si>
    <t>882138086</t>
  </si>
  <si>
    <t>2023-06-22 10:52:09</t>
  </si>
  <si>
    <t>880580642</t>
  </si>
  <si>
    <t>2023-06-19 10:59:09</t>
  </si>
  <si>
    <t>886255965</t>
  </si>
  <si>
    <t>4505955611139</t>
  </si>
  <si>
    <t>C01-00006657511</t>
  </si>
  <si>
    <t>2023-06-30 15:11:25</t>
  </si>
  <si>
    <t>2023-08-02 11:03:43</t>
  </si>
  <si>
    <t>882878471</t>
  </si>
  <si>
    <t>2023-06-23 15:59:12</t>
  </si>
  <si>
    <t>886261617</t>
  </si>
  <si>
    <t>2023-06-30 15:18:24</t>
  </si>
  <si>
    <t>879970279</t>
  </si>
  <si>
    <t>2023-06-16 15:37:34</t>
  </si>
  <si>
    <t>881643044</t>
  </si>
  <si>
    <t>2023-06-21 11:08:33</t>
  </si>
  <si>
    <t>885683309</t>
  </si>
  <si>
    <t>2023-06-29 18:24:21</t>
  </si>
  <si>
    <t>884946671</t>
  </si>
  <si>
    <t>2023-06-28 10:56:33</t>
  </si>
  <si>
    <t>883915079</t>
  </si>
  <si>
    <t>2023-06-26 17:25:28</t>
  </si>
  <si>
    <t>886289250</t>
  </si>
  <si>
    <t>2023-06-30 15:52:04</t>
  </si>
  <si>
    <t>900491070</t>
  </si>
  <si>
    <t>485130304944</t>
  </si>
  <si>
    <t>92599389</t>
  </si>
  <si>
    <t>2021-10-26</t>
  </si>
  <si>
    <t>2023-07-29 10:52:11</t>
  </si>
  <si>
    <t>886459766</t>
  </si>
  <si>
    <t>2023-06-30 19:27:15</t>
  </si>
  <si>
    <t>2023-08-15 17:09:16</t>
  </si>
  <si>
    <t>882882313</t>
  </si>
  <si>
    <t>2023-06-23 16:06:13</t>
  </si>
  <si>
    <t>878696212</t>
  </si>
  <si>
    <t>2023-06-13 17:31:43</t>
  </si>
  <si>
    <t>909246585</t>
  </si>
  <si>
    <t>2023-08-17 22:05:19</t>
  </si>
  <si>
    <t>2023-10-07 21:06:25</t>
  </si>
  <si>
    <t>880024395</t>
  </si>
  <si>
    <t>2023-06-16 18:34:45</t>
  </si>
  <si>
    <t>884739239</t>
  </si>
  <si>
    <t>2023-06-28 06:58:45</t>
  </si>
  <si>
    <t>900489737</t>
  </si>
  <si>
    <t>2023-07-29 10:48:26</t>
  </si>
  <si>
    <t>882376191</t>
  </si>
  <si>
    <t>2023-06-22 16:37:47</t>
  </si>
  <si>
    <t>878604266</t>
  </si>
  <si>
    <t>2023-06-13 14:41:31</t>
  </si>
  <si>
    <t>900490545</t>
  </si>
  <si>
    <t>2023-07-29 10:50:49</t>
  </si>
  <si>
    <t>882802807</t>
  </si>
  <si>
    <t>2023-06-23 13:05:56</t>
  </si>
  <si>
    <t>878439608</t>
  </si>
  <si>
    <t>2023-06-13 10:24:46</t>
  </si>
  <si>
    <t>881204797</t>
  </si>
  <si>
    <t>2023-06-20 12:43:02</t>
  </si>
  <si>
    <t>2023-09-23 09:07:53</t>
  </si>
  <si>
    <t>878515874</t>
  </si>
  <si>
    <t>2023-06-13 11:52:58</t>
  </si>
  <si>
    <t>900490841</t>
  </si>
  <si>
    <t>2023-07-29 10:51:35</t>
  </si>
  <si>
    <t>900490054</t>
  </si>
  <si>
    <t>2023-07-29 10:49:20</t>
  </si>
  <si>
    <t>883080933</t>
  </si>
  <si>
    <t>2023-06-24 10:38:10</t>
  </si>
  <si>
    <t>883521535</t>
  </si>
  <si>
    <t>2023-06-26 09:50:28</t>
  </si>
  <si>
    <t>896581972</t>
  </si>
  <si>
    <t>2023-07-20 13:06:25</t>
  </si>
  <si>
    <t>879203310</t>
  </si>
  <si>
    <t>2023-06-14 20:30:32</t>
  </si>
  <si>
    <t>878968816</t>
  </si>
  <si>
    <t>2023-06-14 11:32:19</t>
  </si>
  <si>
    <t>879589745</t>
  </si>
  <si>
    <t>2023-06-15 16:11:34</t>
  </si>
  <si>
    <t>880421205</t>
  </si>
  <si>
    <t>2023-06-19 06:59:36</t>
  </si>
  <si>
    <t>879589319</t>
  </si>
  <si>
    <t>2023-06-15 16:10:33</t>
  </si>
  <si>
    <t>880740159</t>
  </si>
  <si>
    <t>2023-06-19 15:04:30</t>
  </si>
  <si>
    <t>878440574</t>
  </si>
  <si>
    <t>2023-06-13 10:26:00</t>
  </si>
  <si>
    <t>879057072</t>
  </si>
  <si>
    <t>2023-06-14 13:07:23</t>
  </si>
  <si>
    <t>898888726</t>
  </si>
  <si>
    <t>2023-07-25 17:27:21</t>
  </si>
  <si>
    <t>879185406</t>
  </si>
  <si>
    <t>509198954940</t>
  </si>
  <si>
    <t>2023-06-14 18:34:26</t>
  </si>
  <si>
    <t>880669717</t>
  </si>
  <si>
    <t>2023-06-19 12:32:02</t>
  </si>
  <si>
    <t>2023-12-13 18:20:07</t>
  </si>
  <si>
    <t>882224996</t>
  </si>
  <si>
    <t>2023-06-22 12:15:45</t>
  </si>
  <si>
    <t>882909873</t>
  </si>
  <si>
    <t>2023-06-23 16:59:30</t>
  </si>
  <si>
    <t>885030532</t>
  </si>
  <si>
    <t>2023-06-28 12:00:25</t>
  </si>
  <si>
    <t>882182283</t>
  </si>
  <si>
    <t>2023-06-22 11:34:34</t>
  </si>
  <si>
    <t>880736376</t>
  </si>
  <si>
    <t>2023-06-19 14:56:18</t>
  </si>
  <si>
    <t>883128894</t>
  </si>
  <si>
    <t>2023-06-24 12:26:35</t>
  </si>
  <si>
    <t>881641230</t>
  </si>
  <si>
    <t>2023-06-21 11:06:48</t>
  </si>
  <si>
    <t>882179927</t>
  </si>
  <si>
    <t>2023-06-22 11:32:23</t>
  </si>
  <si>
    <t>2023-06-30 11:39:06</t>
  </si>
  <si>
    <t>884694754</t>
  </si>
  <si>
    <t>2023-06-28 00:02:35</t>
  </si>
  <si>
    <t>2023-09-29 11:52:02</t>
  </si>
  <si>
    <t>880449185</t>
  </si>
  <si>
    <t>2023-06-19 08:31:52</t>
  </si>
  <si>
    <t>879590101</t>
  </si>
  <si>
    <t>2023-06-15 16:12:23</t>
  </si>
  <si>
    <t>879798275</t>
  </si>
  <si>
    <t>2023-06-16 10:09:50</t>
  </si>
  <si>
    <t>2023-06-30 14:53:21</t>
  </si>
  <si>
    <t>881714343</t>
  </si>
  <si>
    <t>2023-06-21 12:19:27</t>
  </si>
  <si>
    <t>882574514</t>
  </si>
  <si>
    <t>2023-06-23 09:09:17</t>
  </si>
  <si>
    <t>879035368</t>
  </si>
  <si>
    <t>2023-06-14 12:39:02</t>
  </si>
  <si>
    <t>880612024</t>
  </si>
  <si>
    <t>2023-06-19 11:31:01</t>
  </si>
  <si>
    <t>879830710</t>
  </si>
  <si>
    <t>2023-06-16 10:49:42</t>
  </si>
  <si>
    <t>878537856</t>
  </si>
  <si>
    <t>2023-06-13 12:18:29</t>
  </si>
  <si>
    <t>879655418</t>
  </si>
  <si>
    <t>2023-06-15 20:43:23</t>
  </si>
  <si>
    <t>880678885</t>
  </si>
  <si>
    <t>2023-06-19 12:42:30</t>
  </si>
  <si>
    <t>881064895</t>
  </si>
  <si>
    <t>515211864940</t>
  </si>
  <si>
    <t>93262260</t>
  </si>
  <si>
    <t>2023-06-20 10:27:18</t>
  </si>
  <si>
    <t>878963170</t>
  </si>
  <si>
    <t>2023-06-14 11:26:18</t>
  </si>
  <si>
    <t>881364475</t>
  </si>
  <si>
    <t>515742374856</t>
  </si>
  <si>
    <t>93277826</t>
  </si>
  <si>
    <t>2023-06-20 17:44:03</t>
  </si>
  <si>
    <t>887053969</t>
  </si>
  <si>
    <t>2023-07-01 18:08:07</t>
  </si>
  <si>
    <t>2023-07-25 16:37:15</t>
  </si>
  <si>
    <t>879025386</t>
  </si>
  <si>
    <t>517820944946</t>
  </si>
  <si>
    <t>93300783</t>
  </si>
  <si>
    <t>2023-06-14 12:27:30</t>
  </si>
  <si>
    <t>2023-06-14 12:33:00</t>
  </si>
  <si>
    <t>881325023</t>
  </si>
  <si>
    <t>518926874870</t>
  </si>
  <si>
    <t>93344492</t>
  </si>
  <si>
    <t>2023-06-20 16:25:43</t>
  </si>
  <si>
    <t>879951508</t>
  </si>
  <si>
    <t>2023-06-16 14:45:13</t>
  </si>
  <si>
    <t>878466563</t>
  </si>
  <si>
    <t>520654704947</t>
  </si>
  <si>
    <t>2023-06-13 10:56:52</t>
  </si>
  <si>
    <t>879186833</t>
  </si>
  <si>
    <t>105055224947</t>
  </si>
  <si>
    <t>79825402</t>
  </si>
  <si>
    <t>2016-08-27</t>
  </si>
  <si>
    <t>2023-06-14 18:39:44</t>
  </si>
  <si>
    <t>2024-01-17 13:27:48</t>
  </si>
  <si>
    <t>878819077</t>
  </si>
  <si>
    <t>2023-06-14 08:44:30</t>
  </si>
  <si>
    <t>883863694</t>
  </si>
  <si>
    <t>323347934855</t>
  </si>
  <si>
    <t>79170108</t>
  </si>
  <si>
    <t>2015-06-14</t>
  </si>
  <si>
    <t>2023-06-26 16:06:54</t>
  </si>
  <si>
    <t>888340743</t>
  </si>
  <si>
    <t>325692517149</t>
  </si>
  <si>
    <t>79717760</t>
  </si>
  <si>
    <t>2016-06-14</t>
  </si>
  <si>
    <t>2023-07-04 09:00:16</t>
  </si>
  <si>
    <t>883839897</t>
  </si>
  <si>
    <t>2023-06-26 15:35:08</t>
  </si>
  <si>
    <t>890561129</t>
  </si>
  <si>
    <t>369876604864</t>
  </si>
  <si>
    <t>90962295</t>
  </si>
  <si>
    <t>2023-07-07 22:47:13</t>
  </si>
  <si>
    <t>890560794</t>
  </si>
  <si>
    <t>369876654864</t>
  </si>
  <si>
    <t>90962372</t>
  </si>
  <si>
    <t>2023-07-07 22:42:57</t>
  </si>
  <si>
    <t>879873885</t>
  </si>
  <si>
    <t>2023-06-16 11:47:15</t>
  </si>
  <si>
    <t>880699042</t>
  </si>
  <si>
    <t>2023-06-19 13:09:53</t>
  </si>
  <si>
    <t>888646384</t>
  </si>
  <si>
    <t>381372994955</t>
  </si>
  <si>
    <t>90977271</t>
  </si>
  <si>
    <t>2023-07-04 13:10:53</t>
  </si>
  <si>
    <t>2023-07-04 15:00:19</t>
  </si>
  <si>
    <t>881392017</t>
  </si>
  <si>
    <t>2023-06-20 19:10:30</t>
  </si>
  <si>
    <t>879645986</t>
  </si>
  <si>
    <t>386212464885</t>
  </si>
  <si>
    <t>91213392</t>
  </si>
  <si>
    <t>2019-03-04</t>
  </si>
  <si>
    <t>2023-06-15 19:06:11</t>
  </si>
  <si>
    <t>883820443</t>
  </si>
  <si>
    <t>386887824929</t>
  </si>
  <si>
    <t>91230657</t>
  </si>
  <si>
    <t>2023-06-26 15:07:49</t>
  </si>
  <si>
    <t>879644563</t>
  </si>
  <si>
    <t>387000944885</t>
  </si>
  <si>
    <t>91228720</t>
  </si>
  <si>
    <t>2023-06-15 18:57:40</t>
  </si>
  <si>
    <t>880646274</t>
  </si>
  <si>
    <t>387001146964</t>
  </si>
  <si>
    <t>91230368</t>
  </si>
  <si>
    <t>2023-06-19 12:07:08</t>
  </si>
  <si>
    <t>885784783</t>
  </si>
  <si>
    <t>388271647299</t>
  </si>
  <si>
    <t>91231659</t>
  </si>
  <si>
    <t>2023-06-30 06:27:39</t>
  </si>
  <si>
    <t>2023-08-11 19:27:28</t>
  </si>
  <si>
    <t>882968275</t>
  </si>
  <si>
    <t>395151644954</t>
  </si>
  <si>
    <t>91370368</t>
  </si>
  <si>
    <t>2023-06-23 21:01:09</t>
  </si>
  <si>
    <t>2023-09-28 19:06:27</t>
  </si>
  <si>
    <t>885680762</t>
  </si>
  <si>
    <t>405136234856</t>
  </si>
  <si>
    <t>91520617</t>
  </si>
  <si>
    <t>2023-06-29 18:18:29</t>
  </si>
  <si>
    <t>880635968</t>
  </si>
  <si>
    <t>410935786964</t>
  </si>
  <si>
    <t>91635253</t>
  </si>
  <si>
    <t>2023-06-19 11:56:19</t>
  </si>
  <si>
    <t>2023-06-29 22:16:18</t>
  </si>
  <si>
    <t>885074401</t>
  </si>
  <si>
    <t>410978474882</t>
  </si>
  <si>
    <t>81895553</t>
  </si>
  <si>
    <t>2023-06-28 12:35:21</t>
  </si>
  <si>
    <t>883209058</t>
  </si>
  <si>
    <t>425453484873</t>
  </si>
  <si>
    <t>91889942</t>
  </si>
  <si>
    <t>2023-06-24 18:43:34</t>
  </si>
  <si>
    <t>907986196</t>
  </si>
  <si>
    <t>2023-08-15 10:34:55</t>
  </si>
  <si>
    <t>2023-12-28 21:41:44</t>
  </si>
  <si>
    <t>880255118</t>
  </si>
  <si>
    <t>442281994904</t>
  </si>
  <si>
    <t>92154988</t>
  </si>
  <si>
    <t>2023-06-17 12:54:43</t>
  </si>
  <si>
    <t>2023-06-27 12:04:13</t>
  </si>
  <si>
    <t>886993627</t>
  </si>
  <si>
    <t>2023-07-01 16:12:38</t>
  </si>
  <si>
    <t>2024-01-15 23:32:23</t>
  </si>
  <si>
    <t>881323430</t>
  </si>
  <si>
    <t>2023-06-20 16:23:00</t>
  </si>
  <si>
    <t>883781605</t>
  </si>
  <si>
    <t>444180904947</t>
  </si>
  <si>
    <t>92193700</t>
  </si>
  <si>
    <t>2023-06-26 13:53:45</t>
  </si>
  <si>
    <t>2023-12-20 09:51:42</t>
  </si>
  <si>
    <t>881374457</t>
  </si>
  <si>
    <t>2023-06-20 18:13:12</t>
  </si>
  <si>
    <t>878984678</t>
  </si>
  <si>
    <t>2023-06-14 11:46:21</t>
  </si>
  <si>
    <t>881755465</t>
  </si>
  <si>
    <t>2023-06-21 13:06:20</t>
  </si>
  <si>
    <t>2023-07-01 15:54:25</t>
  </si>
  <si>
    <t>889424178</t>
  </si>
  <si>
    <t>2023-07-05 17:40:29</t>
  </si>
  <si>
    <t>889772023</t>
  </si>
  <si>
    <t>2023-07-06 11:38:03</t>
  </si>
  <si>
    <t>2023-07-13 11:18:29</t>
  </si>
  <si>
    <t>885717339</t>
  </si>
  <si>
    <t>2023-06-29 20:15:12</t>
  </si>
  <si>
    <t>885888205</t>
  </si>
  <si>
    <t>2023-06-30 09:33:14</t>
  </si>
  <si>
    <t>882955451</t>
  </si>
  <si>
    <t>2023-06-23 19:12:45</t>
  </si>
  <si>
    <t>890431250</t>
  </si>
  <si>
    <t>2023-07-07 15:20:41</t>
  </si>
  <si>
    <t>882579729</t>
  </si>
  <si>
    <t>452761454913</t>
  </si>
  <si>
    <t>81280578</t>
  </si>
  <si>
    <t>2023-06-23 09:15:02</t>
  </si>
  <si>
    <t>879642891</t>
  </si>
  <si>
    <t>2023-06-15 18:50:16</t>
  </si>
  <si>
    <t>879189235</t>
  </si>
  <si>
    <t>2023-06-14 18:48:11</t>
  </si>
  <si>
    <t>885478356</t>
  </si>
  <si>
    <t>454978414849</t>
  </si>
  <si>
    <t>92403784</t>
  </si>
  <si>
    <t>2021-06-14</t>
  </si>
  <si>
    <t>2023-06-29 09:45:09</t>
  </si>
  <si>
    <t>889519889</t>
  </si>
  <si>
    <t>2023-07-05 22:42:03</t>
  </si>
  <si>
    <t>893432830</t>
  </si>
  <si>
    <t>2023-07-13 19:26:24</t>
  </si>
  <si>
    <t>881717580</t>
  </si>
  <si>
    <t>4631283111146</t>
  </si>
  <si>
    <t>81910099</t>
  </si>
  <si>
    <t>2020-06-14</t>
  </si>
  <si>
    <t>2023-06-21 12:22:35</t>
  </si>
  <si>
    <t>879798839</t>
  </si>
  <si>
    <t>2023-06-16 10:10:29</t>
  </si>
  <si>
    <t>881383823</t>
  </si>
  <si>
    <t>2023-06-20 18:42:05</t>
  </si>
  <si>
    <t>884618683</t>
  </si>
  <si>
    <t>2023-06-27 18:18:32</t>
  </si>
  <si>
    <t>879877325</t>
  </si>
  <si>
    <t>2023-06-16 11:51:54</t>
  </si>
  <si>
    <t>882936208</t>
  </si>
  <si>
    <t>2023-06-23 18:06:27</t>
  </si>
  <si>
    <t>2023-07-20 08:02:32</t>
  </si>
  <si>
    <t>894126249</t>
  </si>
  <si>
    <t>2023-07-14 18:47:17</t>
  </si>
  <si>
    <t>2023-08-15 11:05:39</t>
  </si>
  <si>
    <t>879511668</t>
  </si>
  <si>
    <t>2023-06-15 12:57:56</t>
  </si>
  <si>
    <t>2023-06-17 13:51:54</t>
  </si>
  <si>
    <t>886154564</t>
  </si>
  <si>
    <t>2023-06-30 12:43:25</t>
  </si>
  <si>
    <t>2023-09-08 10:58:27</t>
  </si>
  <si>
    <t>881392308</t>
  </si>
  <si>
    <t>2023-06-20 19:11:45</t>
  </si>
  <si>
    <t>877218346</t>
  </si>
  <si>
    <t>2023-06-09 12:05:09</t>
  </si>
  <si>
    <t>2023-07-14 13:49:33</t>
  </si>
  <si>
    <t>880025410</t>
  </si>
  <si>
    <t>2023-06-16 18:39:27</t>
  </si>
  <si>
    <t>879185120</t>
  </si>
  <si>
    <t>2023-06-14 18:33:20</t>
  </si>
  <si>
    <t>879185287</t>
  </si>
  <si>
    <t>2023-06-14 18:34:01</t>
  </si>
  <si>
    <t>886993276</t>
  </si>
  <si>
    <t>2023-07-01 16:11:48</t>
  </si>
  <si>
    <t>881716115</t>
  </si>
  <si>
    <t>2023-06-21 12:21:08</t>
  </si>
  <si>
    <t>881741122</t>
  </si>
  <si>
    <t>2023-06-21 12:47:33</t>
  </si>
  <si>
    <t>884157461</t>
  </si>
  <si>
    <t>2023-06-27 09:33:17</t>
  </si>
  <si>
    <t>2023-06-30 17:24:56</t>
  </si>
  <si>
    <t>880679207</t>
  </si>
  <si>
    <t>2023-06-19 12:42:51</t>
  </si>
  <si>
    <t>941930679</t>
  </si>
  <si>
    <t>2023-10-26 14:40:53</t>
  </si>
  <si>
    <t>888575504</t>
  </si>
  <si>
    <t>2023-07-04 12:08:15</t>
  </si>
  <si>
    <t>879605150</t>
  </si>
  <si>
    <t>SULY JHOVANNY</t>
  </si>
  <si>
    <t>2023-06-15 16:47:19</t>
  </si>
  <si>
    <t>2023-06-15 17:02:15</t>
  </si>
  <si>
    <t>879028321</t>
  </si>
  <si>
    <t>2023-06-14 12:30:39</t>
  </si>
  <si>
    <t>2023-06-14 12:31:25</t>
  </si>
  <si>
    <t>953730798</t>
  </si>
  <si>
    <t>2023-11-21 17:15:03</t>
  </si>
  <si>
    <t>879207954</t>
  </si>
  <si>
    <t>2023-06-14 21:15:00</t>
  </si>
  <si>
    <t>881377998</t>
  </si>
  <si>
    <t>2023-06-20 18:24:35</t>
  </si>
  <si>
    <t>879947370</t>
  </si>
  <si>
    <t>2023-06-16 14:31:01</t>
  </si>
  <si>
    <t>892473500</t>
  </si>
  <si>
    <t>2023-07-12 16:53:53</t>
  </si>
  <si>
    <t>878992942</t>
  </si>
  <si>
    <t>2023-06-14 11:53:28</t>
  </si>
  <si>
    <t>893500540</t>
  </si>
  <si>
    <t>2023-07-14 08:00:20</t>
  </si>
  <si>
    <t>879069652</t>
  </si>
  <si>
    <t>2023-06-14 13:43:12</t>
  </si>
  <si>
    <t>2023-06-16 11:21:10</t>
  </si>
  <si>
    <t>888623868</t>
  </si>
  <si>
    <t>2023-07-04 12:46:20</t>
  </si>
  <si>
    <t>881925922</t>
  </si>
  <si>
    <t>2023-06-21 23:01:03</t>
  </si>
  <si>
    <t>2023-12-18 11:29:46</t>
  </si>
  <si>
    <t>881920093</t>
  </si>
  <si>
    <t>2023-06-21 22:12:03</t>
  </si>
  <si>
    <t>2023-12-18 11:27:04</t>
  </si>
  <si>
    <t>891304374</t>
  </si>
  <si>
    <t>NCR</t>
  </si>
  <si>
    <t>2023-07-10 12:32:42</t>
  </si>
  <si>
    <t>879414161</t>
  </si>
  <si>
    <t>2023-06-15 11:10:06</t>
  </si>
  <si>
    <t>2023-11-29 08:59:48</t>
  </si>
  <si>
    <t>879177383</t>
  </si>
  <si>
    <t>2023-06-14 18:04:23</t>
  </si>
  <si>
    <t>2023-06-14 18:06:37</t>
  </si>
  <si>
    <t>889045794</t>
  </si>
  <si>
    <t>512361234945</t>
  </si>
  <si>
    <t>93177734</t>
  </si>
  <si>
    <t>2023-07-05 09:50:24</t>
  </si>
  <si>
    <t>880154989</t>
  </si>
  <si>
    <t>2023-06-17 08:25:52</t>
  </si>
  <si>
    <t>885326763</t>
  </si>
  <si>
    <t>2023-06-28 18:44:00</t>
  </si>
  <si>
    <t>881749625</t>
  </si>
  <si>
    <t>2023-06-21 12:57:30</t>
  </si>
  <si>
    <t>883143817</t>
  </si>
  <si>
    <t>2023-06-24 13:04:44</t>
  </si>
  <si>
    <t>879635337</t>
  </si>
  <si>
    <t>2023-06-15 18:20:56</t>
  </si>
  <si>
    <t>886731894</t>
  </si>
  <si>
    <t>2023-07-01 09:56:29</t>
  </si>
  <si>
    <t>2023-07-03 10:05:57</t>
  </si>
  <si>
    <t>878987303</t>
  </si>
  <si>
    <t>2023-06-14 11:48:44</t>
  </si>
  <si>
    <t>2023-06-30 09:19:11</t>
  </si>
  <si>
    <t>881720495</t>
  </si>
  <si>
    <t>2023-06-21 12:25:30</t>
  </si>
  <si>
    <t>2023-06-29 17:54:46</t>
  </si>
  <si>
    <t>879188145</t>
  </si>
  <si>
    <t>2023-06-14 18:44:28</t>
  </si>
  <si>
    <t>879185489</t>
  </si>
  <si>
    <t>2023-06-14 18:34:43</t>
  </si>
  <si>
    <t>889505058</t>
  </si>
  <si>
    <t>2023-07-05 21:51:20</t>
  </si>
  <si>
    <t>2023-10-27 18:23:30</t>
  </si>
  <si>
    <t>882399072</t>
  </si>
  <si>
    <t>2023-06-22 17:21:03</t>
  </si>
  <si>
    <t>879604758</t>
  </si>
  <si>
    <t>028</t>
  </si>
  <si>
    <t>2023-06-15 16:46:17</t>
  </si>
  <si>
    <t>890399250</t>
  </si>
  <si>
    <t>SJ5</t>
  </si>
  <si>
    <t>2023-07-07 14:13:16</t>
  </si>
  <si>
    <t>2023-07-20 11:15:03</t>
  </si>
  <si>
    <t>879185764</t>
  </si>
  <si>
    <t>2023-06-14 18:35:43</t>
  </si>
  <si>
    <t>882233390</t>
  </si>
  <si>
    <t>515187807039</t>
  </si>
  <si>
    <t>93262819</t>
  </si>
  <si>
    <t>2023-02-14</t>
  </si>
  <si>
    <t>2023-06-22 12:24:18</t>
  </si>
  <si>
    <t>936729987</t>
  </si>
  <si>
    <t>515366714871</t>
  </si>
  <si>
    <t>C01-00008622819</t>
  </si>
  <si>
    <t>2023-10-14 23:32:01</t>
  </si>
  <si>
    <t>936730216</t>
  </si>
  <si>
    <t>2023-10-14 23:37:24</t>
  </si>
  <si>
    <t>881718759</t>
  </si>
  <si>
    <t>2023-06-21 12:23:45</t>
  </si>
  <si>
    <t>879203296</t>
  </si>
  <si>
    <t>516465444929</t>
  </si>
  <si>
    <t>93271371</t>
  </si>
  <si>
    <t>2023-06-14 20:30:22</t>
  </si>
  <si>
    <t>883782404</t>
  </si>
  <si>
    <t>517573614909</t>
  </si>
  <si>
    <t>93329668</t>
  </si>
  <si>
    <t>2023-04-02</t>
  </si>
  <si>
    <t>AFC</t>
  </si>
  <si>
    <t>2023-06-26 13:55:32</t>
  </si>
  <si>
    <t>2023-06-26 13:57:56</t>
  </si>
  <si>
    <t>891294841</t>
  </si>
  <si>
    <t>2023-07-10 12:23:05</t>
  </si>
  <si>
    <t>882280003</t>
  </si>
  <si>
    <t>2023-06-22 13:22:27</t>
  </si>
  <si>
    <t>880809380</t>
  </si>
  <si>
    <t>520917277014</t>
  </si>
  <si>
    <t>C01-00008915152</t>
  </si>
  <si>
    <t>2023-06-19 17:16:57</t>
  </si>
  <si>
    <t>885624092</t>
  </si>
  <si>
    <t>521689444883</t>
  </si>
  <si>
    <t>81971791</t>
  </si>
  <si>
    <t>2023-06-29 16:01:36</t>
  </si>
  <si>
    <t>887812073</t>
  </si>
  <si>
    <t>56922584867</t>
  </si>
  <si>
    <t>80811851</t>
  </si>
  <si>
    <t>2013-10-28</t>
  </si>
  <si>
    <t>2023-07-03 12:17:34</t>
  </si>
  <si>
    <t>882113169</t>
  </si>
  <si>
    <t>330667454908</t>
  </si>
  <si>
    <t>80812936</t>
  </si>
  <si>
    <t>2015-06-15</t>
  </si>
  <si>
    <t>2023-06-22 10:29:12</t>
  </si>
  <si>
    <t>879907037</t>
  </si>
  <si>
    <t>332268564909</t>
  </si>
  <si>
    <t>90266793</t>
  </si>
  <si>
    <t>2017-06-15</t>
  </si>
  <si>
    <t>2023-06-16 12:33:35</t>
  </si>
  <si>
    <t>879990817</t>
  </si>
  <si>
    <t>333164414929</t>
  </si>
  <si>
    <t>90265319</t>
  </si>
  <si>
    <t>2023-06-16 16:37:50</t>
  </si>
  <si>
    <t>884249525</t>
  </si>
  <si>
    <t>376256814927</t>
  </si>
  <si>
    <t>90282289</t>
  </si>
  <si>
    <t>2023-06-27 10:44:46</t>
  </si>
  <si>
    <t>883685445</t>
  </si>
  <si>
    <t>2023-06-26 12:01:45</t>
  </si>
  <si>
    <t>885557929</t>
  </si>
  <si>
    <t>379931154855</t>
  </si>
  <si>
    <t>90995959</t>
  </si>
  <si>
    <t>2023-06-29 12:27:34</t>
  </si>
  <si>
    <t>883523871</t>
  </si>
  <si>
    <t>2023-06-26 09:52:23</t>
  </si>
  <si>
    <t>910093689</t>
  </si>
  <si>
    <t>395937194845</t>
  </si>
  <si>
    <t>81759690</t>
  </si>
  <si>
    <t>2019-03-15</t>
  </si>
  <si>
    <t>2023-08-21 09:19:46</t>
  </si>
  <si>
    <t>882968436</t>
  </si>
  <si>
    <t>396313284954</t>
  </si>
  <si>
    <t>91370334</t>
  </si>
  <si>
    <t>2023-06-23 21:02:21</t>
  </si>
  <si>
    <t>2023-09-28 19:06:50</t>
  </si>
  <si>
    <t>912082447</t>
  </si>
  <si>
    <t>2023-08-24 11:28:53</t>
  </si>
  <si>
    <t>885079679</t>
  </si>
  <si>
    <t>2023-06-28 12:39:46</t>
  </si>
  <si>
    <t>879966301</t>
  </si>
  <si>
    <t>410914997249</t>
  </si>
  <si>
    <t>91636746</t>
  </si>
  <si>
    <t>2023-06-16 15:26:25</t>
  </si>
  <si>
    <t>879963771</t>
  </si>
  <si>
    <t>410950964952</t>
  </si>
  <si>
    <t>91636277</t>
  </si>
  <si>
    <t>2023-06-16 15:19:45</t>
  </si>
  <si>
    <t>880802646</t>
  </si>
  <si>
    <t>2023-06-19 17:01:46</t>
  </si>
  <si>
    <t>886106017</t>
  </si>
  <si>
    <t>412805374857</t>
  </si>
  <si>
    <t>91318722</t>
  </si>
  <si>
    <t>2023-06-30 12:06:22</t>
  </si>
  <si>
    <t>2023-07-01 11:08:27</t>
  </si>
  <si>
    <t>882883082</t>
  </si>
  <si>
    <t>2023-06-23 16:07:41</t>
  </si>
  <si>
    <t>901028984</t>
  </si>
  <si>
    <t>2023-07-31 09:08:27</t>
  </si>
  <si>
    <t>885193450</t>
  </si>
  <si>
    <t>2023-06-28 15:30:16</t>
  </si>
  <si>
    <t>879642918</t>
  </si>
  <si>
    <t>2023-06-15 18:50:24</t>
  </si>
  <si>
    <t>919932157</t>
  </si>
  <si>
    <t>2023-09-09 07:53:15</t>
  </si>
  <si>
    <t>2023-09-09 07:55:24</t>
  </si>
  <si>
    <t>879316903</t>
  </si>
  <si>
    <t>2023-06-15 09:28:29</t>
  </si>
  <si>
    <t>2023-11-23 23:59:02</t>
  </si>
  <si>
    <t>883149785</t>
  </si>
  <si>
    <t>441273674873</t>
  </si>
  <si>
    <t>91893070</t>
  </si>
  <si>
    <t>2023-06-24 13:26:11</t>
  </si>
  <si>
    <t>883939215</t>
  </si>
  <si>
    <t>2023-06-26 18:08:09</t>
  </si>
  <si>
    <t>882760638</t>
  </si>
  <si>
    <t>2023-06-23 12:14:56</t>
  </si>
  <si>
    <t>882484844</t>
  </si>
  <si>
    <t>2023-06-23 03:16:32</t>
  </si>
  <si>
    <t>881987985</t>
  </si>
  <si>
    <t>2023-06-22 08:22:21</t>
  </si>
  <si>
    <t>910088430</t>
  </si>
  <si>
    <t>2023-08-21 09:13:36</t>
  </si>
  <si>
    <t>884440644</t>
  </si>
  <si>
    <t>2023-06-27 13:40:05</t>
  </si>
  <si>
    <t>2023-12-13 09:06:18</t>
  </si>
  <si>
    <t>880244086</t>
  </si>
  <si>
    <t>2023-06-17 12:21:47</t>
  </si>
  <si>
    <t>887685162</t>
  </si>
  <si>
    <t>2023-07-03 10:56:37</t>
  </si>
  <si>
    <t>925451438</t>
  </si>
  <si>
    <t>2023-09-22 09:37:49</t>
  </si>
  <si>
    <t>2023-09-22 09:41:03</t>
  </si>
  <si>
    <t>881722727</t>
  </si>
  <si>
    <t>4545367111146</t>
  </si>
  <si>
    <t>SD-000037601743</t>
  </si>
  <si>
    <t>2023-06-21 12:27:47</t>
  </si>
  <si>
    <t>879610197</t>
  </si>
  <si>
    <t>454613434879</t>
  </si>
  <si>
    <t>80946838</t>
  </si>
  <si>
    <t>2023-06-15 17:00:32</t>
  </si>
  <si>
    <t>883152034</t>
  </si>
  <si>
    <t>454626594873</t>
  </si>
  <si>
    <t>92405906</t>
  </si>
  <si>
    <t>2023-06-24 13:37:23</t>
  </si>
  <si>
    <t>883467013</t>
  </si>
  <si>
    <t>2023-06-26 09:02:23</t>
  </si>
  <si>
    <t>882484873</t>
  </si>
  <si>
    <t>456550994949</t>
  </si>
  <si>
    <t>92411206</t>
  </si>
  <si>
    <t>2023-06-23 03:29:57</t>
  </si>
  <si>
    <t>880882561</t>
  </si>
  <si>
    <t>458610224918</t>
  </si>
  <si>
    <t>92405676</t>
  </si>
  <si>
    <t>2023-06-20 00:14:36</t>
  </si>
  <si>
    <t>879431066</t>
  </si>
  <si>
    <t>2023-06-15 11:27:34</t>
  </si>
  <si>
    <t>892590750</t>
  </si>
  <si>
    <t>460942794897</t>
  </si>
  <si>
    <t>92404862</t>
  </si>
  <si>
    <t>2023-07-12 22:08:01</t>
  </si>
  <si>
    <t>881515703</t>
  </si>
  <si>
    <t>2023-06-21 09:03:09</t>
  </si>
  <si>
    <t>2023-12-01 22:58:25</t>
  </si>
  <si>
    <t>882262918</t>
  </si>
  <si>
    <t>2023-06-22 12:54:12</t>
  </si>
  <si>
    <t>881550793</t>
  </si>
  <si>
    <t>463064914840</t>
  </si>
  <si>
    <t>92405264</t>
  </si>
  <si>
    <t>2023-06-21 09:39:38</t>
  </si>
  <si>
    <t>879385722</t>
  </si>
  <si>
    <t>2023-06-15 10:44:04</t>
  </si>
  <si>
    <t>885643115</t>
  </si>
  <si>
    <t>2023-06-29 16:49:04</t>
  </si>
  <si>
    <t>886977991</t>
  </si>
  <si>
    <t>487195754873</t>
  </si>
  <si>
    <t>2023-07-01 15:40:06</t>
  </si>
  <si>
    <t>2023-11-23 18:32:02</t>
  </si>
  <si>
    <t>879643621</t>
  </si>
  <si>
    <t>2023-06-15 18:53:13</t>
  </si>
  <si>
    <t>888360174</t>
  </si>
  <si>
    <t>2023-07-04 09:17:40</t>
  </si>
  <si>
    <t>880014361</t>
  </si>
  <si>
    <t>2023-06-16 17:52:26</t>
  </si>
  <si>
    <t>888004503</t>
  </si>
  <si>
    <t>2023-07-03 16:03:29</t>
  </si>
  <si>
    <t>879637429</t>
  </si>
  <si>
    <t>2023-06-15 18:29:02</t>
  </si>
  <si>
    <t>2023-06-15 18:34:55</t>
  </si>
  <si>
    <t>883603247</t>
  </si>
  <si>
    <t>2023-06-26 10:56:45</t>
  </si>
  <si>
    <t>883554770</t>
  </si>
  <si>
    <t>2023-06-26 10:17:21</t>
  </si>
  <si>
    <t>885233417</t>
  </si>
  <si>
    <t>2023-06-28 16:17:57</t>
  </si>
  <si>
    <t>900492135</t>
  </si>
  <si>
    <t>2023-07-29 10:55:20</t>
  </si>
  <si>
    <t>879368184</t>
  </si>
  <si>
    <t>2023-06-15 10:24:14</t>
  </si>
  <si>
    <t>900491796</t>
  </si>
  <si>
    <t>2023-07-29 10:54:14</t>
  </si>
  <si>
    <t>884308857</t>
  </si>
  <si>
    <t>2023-06-27 11:30:29</t>
  </si>
  <si>
    <t>879562671</t>
  </si>
  <si>
    <t>2023-06-15 15:16:34</t>
  </si>
  <si>
    <t>887479286</t>
  </si>
  <si>
    <t>2023-07-03 08:10:44</t>
  </si>
  <si>
    <t>882048660</t>
  </si>
  <si>
    <t>Z1</t>
  </si>
  <si>
    <t>2023-06-22 09:28:05</t>
  </si>
  <si>
    <t>2023-10-13 10:24:45</t>
  </si>
  <si>
    <t>879954341</t>
  </si>
  <si>
    <t>2023-06-16 14:54:17</t>
  </si>
  <si>
    <t>879643821</t>
  </si>
  <si>
    <t>2023-06-15 18:54:00</t>
  </si>
  <si>
    <t>907532889</t>
  </si>
  <si>
    <t>2023-08-14 10:59:42</t>
  </si>
  <si>
    <t>887478973</t>
  </si>
  <si>
    <t>2023-07-03 08:10:15</t>
  </si>
  <si>
    <t>879643259</t>
  </si>
  <si>
    <t>2023-06-15 18:51:42</t>
  </si>
  <si>
    <t>886951340</t>
  </si>
  <si>
    <t>2023-07-01 14:36:15</t>
  </si>
  <si>
    <t>2023-11-24 09:19:13</t>
  </si>
  <si>
    <t>887478422</t>
  </si>
  <si>
    <t>2023-07-03 08:09:22</t>
  </si>
  <si>
    <t>879439660</t>
  </si>
  <si>
    <t>508394664870</t>
  </si>
  <si>
    <t>93062691</t>
  </si>
  <si>
    <t>2023-06-15 11:35:33</t>
  </si>
  <si>
    <t>886951871</t>
  </si>
  <si>
    <t>2023-07-01 14:37:37</t>
  </si>
  <si>
    <t>2023-11-24 09:20:42</t>
  </si>
  <si>
    <t>881876825</t>
  </si>
  <si>
    <t>2023-06-21 18:08:24</t>
  </si>
  <si>
    <t>879556899</t>
  </si>
  <si>
    <t>2023-06-15 15:03:54</t>
  </si>
  <si>
    <t>879644068</t>
  </si>
  <si>
    <t>2023-06-15 18:55:08</t>
  </si>
  <si>
    <t>882409232</t>
  </si>
  <si>
    <t>2023-06-22 17:42:00</t>
  </si>
  <si>
    <t>890561464</t>
  </si>
  <si>
    <t>2023-07-07 22:51:06</t>
  </si>
  <si>
    <t>881411661</t>
  </si>
  <si>
    <t>2023-06-20 21:47:18</t>
  </si>
  <si>
    <t>888607865</t>
  </si>
  <si>
    <t>2023-07-04 12:33:01</t>
  </si>
  <si>
    <t>882896829</t>
  </si>
  <si>
    <t>12G</t>
  </si>
  <si>
    <t>2023-06-23 16:33:14</t>
  </si>
  <si>
    <t>883344001</t>
  </si>
  <si>
    <t>2023-06-25 18:08:05</t>
  </si>
  <si>
    <t>893905267</t>
  </si>
  <si>
    <t>2023-07-14 12:05:21</t>
  </si>
  <si>
    <t>883522684</t>
  </si>
  <si>
    <t>2023-06-26 09:51:25</t>
  </si>
  <si>
    <t>882202987</t>
  </si>
  <si>
    <t>2023-06-22 11:53:51</t>
  </si>
  <si>
    <t>2023-06-27 11:36:46</t>
  </si>
  <si>
    <t>880741577</t>
  </si>
  <si>
    <t>2023-06-19 15:07:20</t>
  </si>
  <si>
    <t>880676968</t>
  </si>
  <si>
    <t>2023-06-19 12:40:23</t>
  </si>
  <si>
    <t>887761960</t>
  </si>
  <si>
    <t>2023-07-03 11:45:07</t>
  </si>
  <si>
    <t>884738201</t>
  </si>
  <si>
    <t>2023-06-28 06:23:39</t>
  </si>
  <si>
    <t>879615906</t>
  </si>
  <si>
    <t>2023-06-15 17:16:46</t>
  </si>
  <si>
    <t>879641953</t>
  </si>
  <si>
    <t>2023-06-15 18:46:32</t>
  </si>
  <si>
    <t>929415697</t>
  </si>
  <si>
    <t>2023-09-29 21:50:15</t>
  </si>
  <si>
    <t>879349104</t>
  </si>
  <si>
    <t>515195676738</t>
  </si>
  <si>
    <t>93264541</t>
  </si>
  <si>
    <t>2023-02-15</t>
  </si>
  <si>
    <t>2023-06-15 10:01:35</t>
  </si>
  <si>
    <t>2023-06-26 17:32:40</t>
  </si>
  <si>
    <t>882289758</t>
  </si>
  <si>
    <t>515203867016</t>
  </si>
  <si>
    <t>93265195</t>
  </si>
  <si>
    <t>2023-06-22 13:45:45</t>
  </si>
  <si>
    <t>883774415</t>
  </si>
  <si>
    <t>515243607051</t>
  </si>
  <si>
    <t>93264302</t>
  </si>
  <si>
    <t>2023-06-26 13:36:50</t>
  </si>
  <si>
    <t>879398598</t>
  </si>
  <si>
    <t>5152449936796</t>
  </si>
  <si>
    <t>93265196</t>
  </si>
  <si>
    <t>2023-06-15 10:56:44</t>
  </si>
  <si>
    <t>882843974</t>
  </si>
  <si>
    <t>515245104938</t>
  </si>
  <si>
    <t>93265111</t>
  </si>
  <si>
    <t>2023-06-23 14:52:33</t>
  </si>
  <si>
    <t>2023-06-26 17:35:08</t>
  </si>
  <si>
    <t>882984692</t>
  </si>
  <si>
    <t>515556594849</t>
  </si>
  <si>
    <t>2023-06-24 00:29:48</t>
  </si>
  <si>
    <t>879466114</t>
  </si>
  <si>
    <t>2023-06-15 12:04:22</t>
  </si>
  <si>
    <t>888637449</t>
  </si>
  <si>
    <t>2023-07-04 12:59:20</t>
  </si>
  <si>
    <t>888637824</t>
  </si>
  <si>
    <t>2023-07-04 12:59:44</t>
  </si>
  <si>
    <t>881070298</t>
  </si>
  <si>
    <t>2023-06-20 10:32:17</t>
  </si>
  <si>
    <t>2023-06-20 15:00:23</t>
  </si>
  <si>
    <t>882204383</t>
  </si>
  <si>
    <t>2023-06-22 11:55:15</t>
  </si>
  <si>
    <t>880632131</t>
  </si>
  <si>
    <t>2023-06-19 11:52:19</t>
  </si>
  <si>
    <t>889392719</t>
  </si>
  <si>
    <t>2023-07-05 16:47:24</t>
  </si>
  <si>
    <t>2023-08-15 16:39:02</t>
  </si>
  <si>
    <t>885613005</t>
  </si>
  <si>
    <t>364324564862</t>
  </si>
  <si>
    <t>81530019</t>
  </si>
  <si>
    <t>2015-06-16</t>
  </si>
  <si>
    <t>2023-06-29 15:32:51</t>
  </si>
  <si>
    <t>907987605</t>
  </si>
  <si>
    <t>2023-08-15 10:36:36</t>
  </si>
  <si>
    <t>888781590</t>
  </si>
  <si>
    <t>385467407052</t>
  </si>
  <si>
    <t>91196595</t>
  </si>
  <si>
    <t>2023-07-04 16:46:12</t>
  </si>
  <si>
    <t>879898855</t>
  </si>
  <si>
    <t>385751514919</t>
  </si>
  <si>
    <t>91209552</t>
  </si>
  <si>
    <t>2023-06-16 12:21:58</t>
  </si>
  <si>
    <t>2023-06-16 12:22:35</t>
  </si>
  <si>
    <t>880238895</t>
  </si>
  <si>
    <t>2023-06-17 12:06:20</t>
  </si>
  <si>
    <t>879903151</t>
  </si>
  <si>
    <t>388740477014</t>
  </si>
  <si>
    <t>90276388</t>
  </si>
  <si>
    <t>2017-06-16</t>
  </si>
  <si>
    <t>2023-06-16 12:28:04</t>
  </si>
  <si>
    <t>889524590</t>
  </si>
  <si>
    <t>2023-07-05 23:05:13</t>
  </si>
  <si>
    <t>880705728</t>
  </si>
  <si>
    <t>2023-06-19 13:25:13</t>
  </si>
  <si>
    <t>884338335</t>
  </si>
  <si>
    <t>2023-06-27 11:53:51</t>
  </si>
  <si>
    <t>879838145</t>
  </si>
  <si>
    <t>2023-06-16 10:59:11</t>
  </si>
  <si>
    <t>888782426</t>
  </si>
  <si>
    <t>2023-07-04 16:47:25</t>
  </si>
  <si>
    <t>880733550</t>
  </si>
  <si>
    <t>SHEYLEY BRESHLEY</t>
  </si>
  <si>
    <t>2023-06-19 14:50:05</t>
  </si>
  <si>
    <t>2023-08-11 14:45:09</t>
  </si>
  <si>
    <t>880205382</t>
  </si>
  <si>
    <t>421863277248</t>
  </si>
  <si>
    <t>91894176</t>
  </si>
  <si>
    <t>2020-06-16</t>
  </si>
  <si>
    <t>2023-06-17 10:39:59</t>
  </si>
  <si>
    <t>2023-06-17 10:41:27</t>
  </si>
  <si>
    <t>882898614</t>
  </si>
  <si>
    <t>437723244884</t>
  </si>
  <si>
    <t>91932660</t>
  </si>
  <si>
    <t>2023-06-23 16:37:01</t>
  </si>
  <si>
    <t>882231473</t>
  </si>
  <si>
    <t>2023-06-22 12:22:18</t>
  </si>
  <si>
    <t>880009889</t>
  </si>
  <si>
    <t>2023-06-16 17:35:20</t>
  </si>
  <si>
    <t>882485543</t>
  </si>
  <si>
    <t>2023-06-23 03:35:02</t>
  </si>
  <si>
    <t>897088415</t>
  </si>
  <si>
    <t>2023-07-21 12:54:33</t>
  </si>
  <si>
    <t>886469080</t>
  </si>
  <si>
    <t>2023-06-30 19:46:23</t>
  </si>
  <si>
    <t>882800910</t>
  </si>
  <si>
    <t>2023-06-23 13:02:26</t>
  </si>
  <si>
    <t>880009245</t>
  </si>
  <si>
    <t>2023-06-16 17:33:12</t>
  </si>
  <si>
    <t>925793611</t>
  </si>
  <si>
    <t>2023-09-22 18:18:58</t>
  </si>
  <si>
    <t>884529007</t>
  </si>
  <si>
    <t>2023-06-27 15:57:40</t>
  </si>
  <si>
    <t>883468086</t>
  </si>
  <si>
    <t>2023-06-26 09:03:23</t>
  </si>
  <si>
    <t>889526247</t>
  </si>
  <si>
    <t>451422864919</t>
  </si>
  <si>
    <t>92360988</t>
  </si>
  <si>
    <t>2023-07-05 23:14:50</t>
  </si>
  <si>
    <t>881726151</t>
  </si>
  <si>
    <t>2023-06-21 12:31:16</t>
  </si>
  <si>
    <t>880007115</t>
  </si>
  <si>
    <t>2023-06-16 17:26:39</t>
  </si>
  <si>
    <t>884250410</t>
  </si>
  <si>
    <t>2023-06-27 10:45:22</t>
  </si>
  <si>
    <t>886576013</t>
  </si>
  <si>
    <t>460152494883</t>
  </si>
  <si>
    <t>81971753</t>
  </si>
  <si>
    <t>2021-06-16</t>
  </si>
  <si>
    <t>2023-07-01 02:51:53</t>
  </si>
  <si>
    <t>879867038</t>
  </si>
  <si>
    <t>2023-06-16 11:37:45</t>
  </si>
  <si>
    <t>2023-06-16 12:40:35</t>
  </si>
  <si>
    <t>897454436</t>
  </si>
  <si>
    <t>2023-07-22 11:18:32</t>
  </si>
  <si>
    <t>2023-08-07 12:45:35</t>
  </si>
  <si>
    <t>883054803</t>
  </si>
  <si>
    <t>2023-06-24 09:39:41</t>
  </si>
  <si>
    <t>883298479</t>
  </si>
  <si>
    <t>2023-06-25 11:51:13</t>
  </si>
  <si>
    <t>888343958</t>
  </si>
  <si>
    <t>503650527149</t>
  </si>
  <si>
    <t>81871232</t>
  </si>
  <si>
    <t>2023-07-04 09:03:05</t>
  </si>
  <si>
    <t>886575703</t>
  </si>
  <si>
    <t>2023-07-01 02:44:00</t>
  </si>
  <si>
    <t>880605268</t>
  </si>
  <si>
    <t>2023-06-19 11:24:04</t>
  </si>
  <si>
    <t>882077593</t>
  </si>
  <si>
    <t>2023-06-22 09:55:34</t>
  </si>
  <si>
    <t>879885821</t>
  </si>
  <si>
    <t>2023-06-16 12:03:50</t>
  </si>
  <si>
    <t>896238935</t>
  </si>
  <si>
    <t>2023-07-19 23:36:45</t>
  </si>
  <si>
    <t>881725589</t>
  </si>
  <si>
    <t>2023-06-21 12:30:41</t>
  </si>
  <si>
    <t>2023-10-17 16:58:14</t>
  </si>
  <si>
    <t>885225428</t>
  </si>
  <si>
    <t>2023-06-28 16:07:43</t>
  </si>
  <si>
    <t>896236281</t>
  </si>
  <si>
    <t>2023-07-19 23:05:50</t>
  </si>
  <si>
    <t>879859091</t>
  </si>
  <si>
    <t>2023-06-16 11:26:41</t>
  </si>
  <si>
    <t>880661559</t>
  </si>
  <si>
    <t>2023-06-19 12:23:13</t>
  </si>
  <si>
    <t>882068626</t>
  </si>
  <si>
    <t>2023-06-22 09:47:06</t>
  </si>
  <si>
    <t>882155463</t>
  </si>
  <si>
    <t>2023-06-22 11:08:50</t>
  </si>
  <si>
    <t>881724812</t>
  </si>
  <si>
    <t>5096282211146</t>
  </si>
  <si>
    <t>93101908</t>
  </si>
  <si>
    <t>2023-06-21 12:29:52</t>
  </si>
  <si>
    <t>2023-10-17 16:57:15</t>
  </si>
  <si>
    <t>879908480</t>
  </si>
  <si>
    <t>2023-06-16 12:35:43</t>
  </si>
  <si>
    <t>883468726</t>
  </si>
  <si>
    <t>2023-06-26 09:04:02</t>
  </si>
  <si>
    <t>882156700</t>
  </si>
  <si>
    <t>2023-06-22 11:10:08</t>
  </si>
  <si>
    <t>880824994</t>
  </si>
  <si>
    <t>2023-06-19 17:54:59</t>
  </si>
  <si>
    <t>882747364</t>
  </si>
  <si>
    <t>2023-06-23 12:00:48</t>
  </si>
  <si>
    <t>2023-12-28 19:09:04</t>
  </si>
  <si>
    <t>879922132</t>
  </si>
  <si>
    <t>2023-06-16 12:57:59</t>
  </si>
  <si>
    <t>2023-08-18 18:11:13</t>
  </si>
  <si>
    <t>894159067</t>
  </si>
  <si>
    <t>2023-07-14 23:49:39</t>
  </si>
  <si>
    <t>883134583</t>
  </si>
  <si>
    <t>2023-06-24 12:39:56</t>
  </si>
  <si>
    <t>2023-06-24 12:40:27</t>
  </si>
  <si>
    <t>886465421</t>
  </si>
  <si>
    <t>2023-06-30 19:38:36</t>
  </si>
  <si>
    <t>880822917</t>
  </si>
  <si>
    <t>2023-06-19 17:49:24</t>
  </si>
  <si>
    <t>882411316</t>
  </si>
  <si>
    <t>2023-06-22 17:46:29</t>
  </si>
  <si>
    <t>2023-06-22 18:31:23</t>
  </si>
  <si>
    <t>885888087</t>
  </si>
  <si>
    <t>2023-06-30 09:33:09</t>
  </si>
  <si>
    <t>2023-12-22 11:21:50</t>
  </si>
  <si>
    <t>890466730</t>
  </si>
  <si>
    <t>2023-07-07 16:29:01</t>
  </si>
  <si>
    <t>885671586</t>
  </si>
  <si>
    <t>2023-06-29 17:57:51</t>
  </si>
  <si>
    <t>908112029</t>
  </si>
  <si>
    <t>2023-08-15 12:50:55</t>
  </si>
  <si>
    <t>879934248</t>
  </si>
  <si>
    <t>2023-06-16 13:36:02</t>
  </si>
  <si>
    <t>885295117</t>
  </si>
  <si>
    <t>2023-06-28 17:45:48</t>
  </si>
  <si>
    <t>880636318</t>
  </si>
  <si>
    <t>2023-06-19 11:56:41</t>
  </si>
  <si>
    <t>910097968</t>
  </si>
  <si>
    <t>2023-08-21 09:24:42</t>
  </si>
  <si>
    <t>888311812</t>
  </si>
  <si>
    <t>2023-07-04 08:31:28</t>
  </si>
  <si>
    <t>888419680</t>
  </si>
  <si>
    <t>2023-07-04 10:06:35</t>
  </si>
  <si>
    <t>2023-09-29 11:32:05</t>
  </si>
  <si>
    <t>886626496</t>
  </si>
  <si>
    <t>2023-07-01 06:30:11</t>
  </si>
  <si>
    <t>886462868</t>
  </si>
  <si>
    <t>2023-06-30 19:33:19</t>
  </si>
  <si>
    <t>886626298</t>
  </si>
  <si>
    <t>2023-07-01 06:27:16</t>
  </si>
  <si>
    <t>2023-08-24 18:18:03</t>
  </si>
  <si>
    <t>879883885</t>
  </si>
  <si>
    <t>2023-06-16 12:00:58</t>
  </si>
  <si>
    <t>881824826</t>
  </si>
  <si>
    <t>2023-06-21 15:38:48</t>
  </si>
  <si>
    <t>880245559</t>
  </si>
  <si>
    <t>515118827042</t>
  </si>
  <si>
    <t>93266465</t>
  </si>
  <si>
    <t>2023-06-17 12:25:58</t>
  </si>
  <si>
    <t>884948238</t>
  </si>
  <si>
    <t>2023-06-28 10:57:44</t>
  </si>
  <si>
    <t>883557235</t>
  </si>
  <si>
    <t>515197524935</t>
  </si>
  <si>
    <t>93266714</t>
  </si>
  <si>
    <t>2023-06-26 10:19:28</t>
  </si>
  <si>
    <t>882045953</t>
  </si>
  <si>
    <t>515210404889</t>
  </si>
  <si>
    <t>93266311</t>
  </si>
  <si>
    <t>2023-06-22 09:25:33</t>
  </si>
  <si>
    <t>2023-10-17 13:33:48</t>
  </si>
  <si>
    <t>936729816</t>
  </si>
  <si>
    <t>2023-10-14 23:27:45</t>
  </si>
  <si>
    <t>880013742</t>
  </si>
  <si>
    <t>515245174919</t>
  </si>
  <si>
    <t>93265097</t>
  </si>
  <si>
    <t>2023-06-16 17:49:46</t>
  </si>
  <si>
    <t>885631844</t>
  </si>
  <si>
    <t>515245214883</t>
  </si>
  <si>
    <t>93265297</t>
  </si>
  <si>
    <t>2023-06-29 16:20:53</t>
  </si>
  <si>
    <t>881230491</t>
  </si>
  <si>
    <t>515245414871</t>
  </si>
  <si>
    <t>93266529</t>
  </si>
  <si>
    <t>2023-06-20 13:18:59</t>
  </si>
  <si>
    <t>2023-10-13 10:36:54</t>
  </si>
  <si>
    <t>881696686</t>
  </si>
  <si>
    <t>515245484844</t>
  </si>
  <si>
    <t>93266537</t>
  </si>
  <si>
    <t>2023-06-21 12:00:33</t>
  </si>
  <si>
    <t>2023-06-21 12:04:03</t>
  </si>
  <si>
    <t>880291842</t>
  </si>
  <si>
    <t>2023-06-17 17:11:41</t>
  </si>
  <si>
    <t>882421500</t>
  </si>
  <si>
    <t>2023-06-22 18:10:33</t>
  </si>
  <si>
    <t>885266634</t>
  </si>
  <si>
    <t>2023-06-28 17:02:12</t>
  </si>
  <si>
    <t>2023-06-30 11:53:32</t>
  </si>
  <si>
    <t>880152983</t>
  </si>
  <si>
    <t>517200244947</t>
  </si>
  <si>
    <t>93265495</t>
  </si>
  <si>
    <t>2023-06-17 08:17:17</t>
  </si>
  <si>
    <t>884257674</t>
  </si>
  <si>
    <t>2023-06-27 10:50:14</t>
  </si>
  <si>
    <t>2023-10-18 16:19:14</t>
  </si>
  <si>
    <t>886626604</t>
  </si>
  <si>
    <t>2023-07-01 06:32:20</t>
  </si>
  <si>
    <t>2023-08-24 16:18:13</t>
  </si>
  <si>
    <t>882315084</t>
  </si>
  <si>
    <t>2023-06-22 14:49:42</t>
  </si>
  <si>
    <t>880245771</t>
  </si>
  <si>
    <t>189020404952</t>
  </si>
  <si>
    <t>33946896</t>
  </si>
  <si>
    <t>1942-02-01</t>
  </si>
  <si>
    <t>2023-06-17 12:26:42</t>
  </si>
  <si>
    <t>882884065</t>
  </si>
  <si>
    <t>2023-06-23 16:09:30</t>
  </si>
  <si>
    <t>882886956</t>
  </si>
  <si>
    <t>259250494910</t>
  </si>
  <si>
    <t>61630522</t>
  </si>
  <si>
    <t>2007-05-31</t>
  </si>
  <si>
    <t>2023-06-23 16:14:48</t>
  </si>
  <si>
    <t>883490957</t>
  </si>
  <si>
    <t>323045984931</t>
  </si>
  <si>
    <t>79247709</t>
  </si>
  <si>
    <t>2023-06-26 09:24:18</t>
  </si>
  <si>
    <t>2023-06-26 09:30:21</t>
  </si>
  <si>
    <t>880791009</t>
  </si>
  <si>
    <t>325749304952</t>
  </si>
  <si>
    <t>79719665</t>
  </si>
  <si>
    <t>2016-06-17</t>
  </si>
  <si>
    <t>2023-06-19 16:37:59</t>
  </si>
  <si>
    <t>880528402</t>
  </si>
  <si>
    <t>332305096966</t>
  </si>
  <si>
    <t>90267528</t>
  </si>
  <si>
    <t>2017-06-17</t>
  </si>
  <si>
    <t>2023-06-19 10:06:44</t>
  </si>
  <si>
    <t>881549216</t>
  </si>
  <si>
    <t>361474324899</t>
  </si>
  <si>
    <t>90827436</t>
  </si>
  <si>
    <t>2023-06-21 09:38:02</t>
  </si>
  <si>
    <t>882698939</t>
  </si>
  <si>
    <t>2023-06-23 11:13:10</t>
  </si>
  <si>
    <t>884950178</t>
  </si>
  <si>
    <t>2023-06-28 10:59:12</t>
  </si>
  <si>
    <t>2023-06-30 14:45:25</t>
  </si>
  <si>
    <t>883876719</t>
  </si>
  <si>
    <t>2023-06-26 16:25:42</t>
  </si>
  <si>
    <t>880637120</t>
  </si>
  <si>
    <t>2023-06-19 11:57:30</t>
  </si>
  <si>
    <t>889428222</t>
  </si>
  <si>
    <t>2023-07-05 17:47:28</t>
  </si>
  <si>
    <t>880246115</t>
  </si>
  <si>
    <t>2023-06-17 12:27:49</t>
  </si>
  <si>
    <t>2023-06-27 12:05:03</t>
  </si>
  <si>
    <t>899968696</t>
  </si>
  <si>
    <t>2023-07-27 13:30:43</t>
  </si>
  <si>
    <t>2023-07-27 13:32:18</t>
  </si>
  <si>
    <t>896595173</t>
  </si>
  <si>
    <t>410951584842</t>
  </si>
  <si>
    <t>91640541</t>
  </si>
  <si>
    <t>2023-07-20 13:33:25</t>
  </si>
  <si>
    <t>883773667</t>
  </si>
  <si>
    <t>411051114929</t>
  </si>
  <si>
    <t>91640367</t>
  </si>
  <si>
    <t>2023-06-26 13:35:20</t>
  </si>
  <si>
    <t>882023710</t>
  </si>
  <si>
    <t>411943364946</t>
  </si>
  <si>
    <t>91640443</t>
  </si>
  <si>
    <t>2023-06-22 09:03:23</t>
  </si>
  <si>
    <t>882179996</t>
  </si>
  <si>
    <t>413963994840</t>
  </si>
  <si>
    <t>91718524</t>
  </si>
  <si>
    <t>2023-06-22 11:32:27</t>
  </si>
  <si>
    <t>880265169</t>
  </si>
  <si>
    <t>2023-06-17 13:43:39</t>
  </si>
  <si>
    <t>886576590</t>
  </si>
  <si>
    <t>2023-07-01 03:05:54</t>
  </si>
  <si>
    <t>907996344</t>
  </si>
  <si>
    <t>2023-08-15 10:46:38</t>
  </si>
  <si>
    <t>2023-09-09 07:54:14</t>
  </si>
  <si>
    <t>907197763</t>
  </si>
  <si>
    <t>2023-08-12 15:08:54</t>
  </si>
  <si>
    <t>882889379</t>
  </si>
  <si>
    <t>2023-06-23 16:19:13</t>
  </si>
  <si>
    <t>882941965</t>
  </si>
  <si>
    <t>2023-06-23 18:24:35</t>
  </si>
  <si>
    <t>885474437</t>
  </si>
  <si>
    <t>4432011411146</t>
  </si>
  <si>
    <t>81910076</t>
  </si>
  <si>
    <t>2023-06-29 09:36:08</t>
  </si>
  <si>
    <t>889429443</t>
  </si>
  <si>
    <t>2023-07-05 17:49:36</t>
  </si>
  <si>
    <t>880265000</t>
  </si>
  <si>
    <t>447405574863</t>
  </si>
  <si>
    <t>92266573</t>
  </si>
  <si>
    <t>2023-06-17 13:42:26</t>
  </si>
  <si>
    <t>2023-08-15 23:46:38</t>
  </si>
  <si>
    <t>886470792</t>
  </si>
  <si>
    <t>449412624891</t>
  </si>
  <si>
    <t>81895574</t>
  </si>
  <si>
    <t>2023-06-30 19:50:10</t>
  </si>
  <si>
    <t>2023-11-24 08:29:44</t>
  </si>
  <si>
    <t>882186912</t>
  </si>
  <si>
    <t>2023-06-22 11:38:42</t>
  </si>
  <si>
    <t>884651150</t>
  </si>
  <si>
    <t>2023-06-27 19:45:59</t>
  </si>
  <si>
    <t>898609693</t>
  </si>
  <si>
    <t>2023-07-25 10:29:39</t>
  </si>
  <si>
    <t>890308296</t>
  </si>
  <si>
    <t>2023-07-07 12:08:49</t>
  </si>
  <si>
    <t>2023-12-06 15:12:23</t>
  </si>
  <si>
    <t>891144403</t>
  </si>
  <si>
    <t>454575967123</t>
  </si>
  <si>
    <t>92408331</t>
  </si>
  <si>
    <t>2021-06-17</t>
  </si>
  <si>
    <t>2023-07-10 09:58:15</t>
  </si>
  <si>
    <t>2023-10-18 18:09:10</t>
  </si>
  <si>
    <t>885683851</t>
  </si>
  <si>
    <t>2023-06-29 18:25:39</t>
  </si>
  <si>
    <t>885474626</t>
  </si>
  <si>
    <t>2023-06-29 09:36:36</t>
  </si>
  <si>
    <t>897603296</t>
  </si>
  <si>
    <t>459302224870</t>
  </si>
  <si>
    <t>91906853</t>
  </si>
  <si>
    <t>2023-07-22 18:49:12</t>
  </si>
  <si>
    <t>881220285</t>
  </si>
  <si>
    <t>2023-06-20 13:00:43</t>
  </si>
  <si>
    <t>885039618</t>
  </si>
  <si>
    <t>478204124906</t>
  </si>
  <si>
    <t>91894948</t>
  </si>
  <si>
    <t>2023-06-28 12:07:41</t>
  </si>
  <si>
    <t>2023-12-14 14:52:02</t>
  </si>
  <si>
    <t>886469687</t>
  </si>
  <si>
    <t>2023-06-30 19:47:38</t>
  </si>
  <si>
    <t>880299985</t>
  </si>
  <si>
    <t>492506434919</t>
  </si>
  <si>
    <t>92667335</t>
  </si>
  <si>
    <t>2023-06-17 18:04:58</t>
  </si>
  <si>
    <t>880487029</t>
  </si>
  <si>
    <t>2023-06-19 09:20:44</t>
  </si>
  <si>
    <t>884651955</t>
  </si>
  <si>
    <t>2023-06-27 19:49:25</t>
  </si>
  <si>
    <t>884650729</t>
  </si>
  <si>
    <t>2023-06-27 19:44:20</t>
  </si>
  <si>
    <t>882332459</t>
  </si>
  <si>
    <t>2023-06-22 15:21:34</t>
  </si>
  <si>
    <t>892723044</t>
  </si>
  <si>
    <t>2023-07-13 09:01:46</t>
  </si>
  <si>
    <t>892188920</t>
  </si>
  <si>
    <t>2023-07-12 09:53:13</t>
  </si>
  <si>
    <t>880279737</t>
  </si>
  <si>
    <t>2023-06-17 15:51:20</t>
  </si>
  <si>
    <t>2023-06-17 15:51:55</t>
  </si>
  <si>
    <t>880280064</t>
  </si>
  <si>
    <t>2023-06-17 15:53:19</t>
  </si>
  <si>
    <t>889882456</t>
  </si>
  <si>
    <t>2023-07-06 14:18:38</t>
  </si>
  <si>
    <t>2023-07-06 14:19:53</t>
  </si>
  <si>
    <t>882051380</t>
  </si>
  <si>
    <t>2023-06-22 09:30:38</t>
  </si>
  <si>
    <t>2023-06-22 09:40:16</t>
  </si>
  <si>
    <t>882144111</t>
  </si>
  <si>
    <t>2023-06-22 10:57:41</t>
  </si>
  <si>
    <t>882145141</t>
  </si>
  <si>
    <t>2023-06-22 10:58:42</t>
  </si>
  <si>
    <t>885162423</t>
  </si>
  <si>
    <t>2023-06-28 14:49:20</t>
  </si>
  <si>
    <t>895052158</t>
  </si>
  <si>
    <t>2023-07-17 18:13:18</t>
  </si>
  <si>
    <t>896437412</t>
  </si>
  <si>
    <t>2023-07-20 10:41:38</t>
  </si>
  <si>
    <t>888353042</t>
  </si>
  <si>
    <t>2023-07-04 09:11:18</t>
  </si>
  <si>
    <t>883603729</t>
  </si>
  <si>
    <t>2023-06-26 10:57:07</t>
  </si>
  <si>
    <t>880626854</t>
  </si>
  <si>
    <t>2023-06-19 11:46:48</t>
  </si>
  <si>
    <t>883491641</t>
  </si>
  <si>
    <t>2023-06-26 09:24:54</t>
  </si>
  <si>
    <t>883301914</t>
  </si>
  <si>
    <t>2023-06-25 12:10:03</t>
  </si>
  <si>
    <t>884652797</t>
  </si>
  <si>
    <t>2023-06-27 19:52:46</t>
  </si>
  <si>
    <t>2023-07-03 12:59:29</t>
  </si>
  <si>
    <t>882888204</t>
  </si>
  <si>
    <t>2023-06-23 16:17:01</t>
  </si>
  <si>
    <t>882915123</t>
  </si>
  <si>
    <t>2023-06-23 17:12:13</t>
  </si>
  <si>
    <t>894159136</t>
  </si>
  <si>
    <t>2023-07-14 23:50:53</t>
  </si>
  <si>
    <t>880263239</t>
  </si>
  <si>
    <t>2023-06-17 13:30:38</t>
  </si>
  <si>
    <t>880189982</t>
  </si>
  <si>
    <t>2023-06-17 10:03:23</t>
  </si>
  <si>
    <t>2023-08-16 00:18:54</t>
  </si>
  <si>
    <t>885050106</t>
  </si>
  <si>
    <t>2023-06-28 12:15:49</t>
  </si>
  <si>
    <t>882792604</t>
  </si>
  <si>
    <t>2023-06-23 12:50:27</t>
  </si>
  <si>
    <t>881266220</t>
  </si>
  <si>
    <t>2023-06-20 14:42:39</t>
  </si>
  <si>
    <t>880257234</t>
  </si>
  <si>
    <t>2023-06-17 13:01:59</t>
  </si>
  <si>
    <t>880271045</t>
  </si>
  <si>
    <t>2023-06-17 14:42:57</t>
  </si>
  <si>
    <t>881727360</t>
  </si>
  <si>
    <t>2023-06-21 12:32:33</t>
  </si>
  <si>
    <t>881415023</t>
  </si>
  <si>
    <t>2023-06-20 22:08:16</t>
  </si>
  <si>
    <t>880266319</t>
  </si>
  <si>
    <t>513119536738</t>
  </si>
  <si>
    <t>2023-06-17 13:52:37</t>
  </si>
  <si>
    <t>880266861</t>
  </si>
  <si>
    <t>2023-06-17 13:56:39</t>
  </si>
  <si>
    <t>890466890</t>
  </si>
  <si>
    <t>2023-07-07 16:29:20</t>
  </si>
  <si>
    <t>881219632</t>
  </si>
  <si>
    <t>2023-06-20 12:59:53</t>
  </si>
  <si>
    <t>881217668</t>
  </si>
  <si>
    <t>2023-06-20 12:57:27</t>
  </si>
  <si>
    <t>936363217</t>
  </si>
  <si>
    <t>2023-10-13 13:12:01</t>
  </si>
  <si>
    <t>882914457</t>
  </si>
  <si>
    <t>2023-06-23 17:10:37</t>
  </si>
  <si>
    <t>900056642</t>
  </si>
  <si>
    <t>2023-07-27 16:48:24</t>
  </si>
  <si>
    <t>880988471</t>
  </si>
  <si>
    <t>2023-06-20 09:17:15</t>
  </si>
  <si>
    <t>2023-06-26 14:13:05</t>
  </si>
  <si>
    <t>881183557</t>
  </si>
  <si>
    <t>2023-06-20 12:20:20</t>
  </si>
  <si>
    <t>882984562</t>
  </si>
  <si>
    <t>2023-06-24 00:27:27</t>
  </si>
  <si>
    <t>881547101</t>
  </si>
  <si>
    <t>2023-06-21 09:35:57</t>
  </si>
  <si>
    <t>880225231</t>
  </si>
  <si>
    <t>2023-06-17 11:30:26</t>
  </si>
  <si>
    <t>880166027</t>
  </si>
  <si>
    <t>515181974863</t>
  </si>
  <si>
    <t>93267416</t>
  </si>
  <si>
    <t>2023-02-17</t>
  </si>
  <si>
    <t>2023-06-17 09:03:13</t>
  </si>
  <si>
    <t>2023-08-16 00:15:16</t>
  </si>
  <si>
    <t>880264679</t>
  </si>
  <si>
    <t>515245636738</t>
  </si>
  <si>
    <t>93267706</t>
  </si>
  <si>
    <t>2023-06-17 13:40:10</t>
  </si>
  <si>
    <t>881759768</t>
  </si>
  <si>
    <t>515245714863</t>
  </si>
  <si>
    <t>93268327</t>
  </si>
  <si>
    <t>2023-06-21 13:14:47</t>
  </si>
  <si>
    <t>881328181</t>
  </si>
  <si>
    <t>515315084871</t>
  </si>
  <si>
    <t>93267993</t>
  </si>
  <si>
    <t>2023-06-20 16:31:02</t>
  </si>
  <si>
    <t>885474992</t>
  </si>
  <si>
    <t>2023-06-29 09:37:28</t>
  </si>
  <si>
    <t>883085579</t>
  </si>
  <si>
    <t>2023-06-24 10:48:20</t>
  </si>
  <si>
    <t>882126339</t>
  </si>
  <si>
    <t>2023-06-22 10:41:30</t>
  </si>
  <si>
    <t>886472791</t>
  </si>
  <si>
    <t>518193754947</t>
  </si>
  <si>
    <t>93267008</t>
  </si>
  <si>
    <t>2023-06-30 19:54:49</t>
  </si>
  <si>
    <t>880152178</t>
  </si>
  <si>
    <t>518502454947</t>
  </si>
  <si>
    <t>93268205</t>
  </si>
  <si>
    <t>2023-06-17 08:12:56</t>
  </si>
  <si>
    <t>935437980</t>
  </si>
  <si>
    <t>2023-10-12 11:15:44</t>
  </si>
  <si>
    <t>884647474</t>
  </si>
  <si>
    <t>2023-06-27 19:30:54</t>
  </si>
  <si>
    <t>884647855</t>
  </si>
  <si>
    <t>520949927050</t>
  </si>
  <si>
    <t>81871266</t>
  </si>
  <si>
    <t>2023-06-27 19:32:19</t>
  </si>
  <si>
    <t>882002732</t>
  </si>
  <si>
    <t>521005724928</t>
  </si>
  <si>
    <t>C01-00008921557</t>
  </si>
  <si>
    <t>2023-06-22 08:40:52</t>
  </si>
  <si>
    <t>2023-06-22 08:44:03</t>
  </si>
  <si>
    <t>892588267</t>
  </si>
  <si>
    <t>57546054897</t>
  </si>
  <si>
    <t>81259822</t>
  </si>
  <si>
    <t>2014-03-05</t>
  </si>
  <si>
    <t>2023-07-12 21:55:59</t>
  </si>
  <si>
    <t>2023-07-12 22:00:16</t>
  </si>
  <si>
    <t>882885179</t>
  </si>
  <si>
    <t>2023-06-23 16:11:33</t>
  </si>
  <si>
    <t>880210837</t>
  </si>
  <si>
    <t>2023-06-17 10:53:34</t>
  </si>
  <si>
    <t>888318308</t>
  </si>
  <si>
    <t>27083054858</t>
  </si>
  <si>
    <t>79720434</t>
  </si>
  <si>
    <t>2016-06-18</t>
  </si>
  <si>
    <t>2023-07-04 08:38:19</t>
  </si>
  <si>
    <t>880655647</t>
  </si>
  <si>
    <t>2023-06-19 12:17:05</t>
  </si>
  <si>
    <t>880633712</t>
  </si>
  <si>
    <t>2023-06-19 11:53:58</t>
  </si>
  <si>
    <t>886008026</t>
  </si>
  <si>
    <t>370129554836</t>
  </si>
  <si>
    <t>90966140</t>
  </si>
  <si>
    <t>2018-09-18</t>
  </si>
  <si>
    <t>2023-06-30 10:59:43</t>
  </si>
  <si>
    <t>882715299</t>
  </si>
  <si>
    <t>372659927301</t>
  </si>
  <si>
    <t>90983337</t>
  </si>
  <si>
    <t>2023-06-23 11:29:49</t>
  </si>
  <si>
    <t>880796388</t>
  </si>
  <si>
    <t>3900195311371</t>
  </si>
  <si>
    <t>91242209</t>
  </si>
  <si>
    <t>2019-03-18</t>
  </si>
  <si>
    <t>2023-06-19 16:48:47</t>
  </si>
  <si>
    <t>2023-06-21 10:16:11</t>
  </si>
  <si>
    <t>882148166</t>
  </si>
  <si>
    <t>2023-06-22 11:01:32</t>
  </si>
  <si>
    <t>886541187</t>
  </si>
  <si>
    <t>2023-06-30 22:52:38</t>
  </si>
  <si>
    <t>2023-07-17 14:20:32</t>
  </si>
  <si>
    <t>885475522</t>
  </si>
  <si>
    <t>4229021111146</t>
  </si>
  <si>
    <t>C01-00005516507</t>
  </si>
  <si>
    <t>2020-06-18</t>
  </si>
  <si>
    <t>2023-06-29 09:38:44</t>
  </si>
  <si>
    <t>880859391</t>
  </si>
  <si>
    <t>436582684919</t>
  </si>
  <si>
    <t>91937529</t>
  </si>
  <si>
    <t>2023-06-19 20:17:17</t>
  </si>
  <si>
    <t>883035611</t>
  </si>
  <si>
    <t>2023-06-24 08:52:19</t>
  </si>
  <si>
    <t>886475245</t>
  </si>
  <si>
    <t>2023-06-30 20:00:47</t>
  </si>
  <si>
    <t>882149396</t>
  </si>
  <si>
    <t>2023-06-22 11:02:46</t>
  </si>
  <si>
    <t>885718878</t>
  </si>
  <si>
    <t>2023-06-29 20:22:25</t>
  </si>
  <si>
    <t>887672905</t>
  </si>
  <si>
    <t>2023-07-03 10:47:55</t>
  </si>
  <si>
    <t>892734417</t>
  </si>
  <si>
    <t>2023-07-13 09:16:13</t>
  </si>
  <si>
    <t>907993403</t>
  </si>
  <si>
    <t>2023-08-15 10:43:15</t>
  </si>
  <si>
    <t>940426592</t>
  </si>
  <si>
    <t>2023-10-23 19:32:56</t>
  </si>
  <si>
    <t>881229002</t>
  </si>
  <si>
    <t>2023-06-20 13:15:47</t>
  </si>
  <si>
    <t>882053367</t>
  </si>
  <si>
    <t>451799874920</t>
  </si>
  <si>
    <t>92320539</t>
  </si>
  <si>
    <t>2023-06-22 09:32:31</t>
  </si>
  <si>
    <t>886339949</t>
  </si>
  <si>
    <t>4519188315205</t>
  </si>
  <si>
    <t>92364674</t>
  </si>
  <si>
    <t>2023-06-30 16:49:13</t>
  </si>
  <si>
    <t>2023-08-07 18:05:14</t>
  </si>
  <si>
    <t>884497553</t>
  </si>
  <si>
    <t>2023-06-27 15:17:14</t>
  </si>
  <si>
    <t>889712993</t>
  </si>
  <si>
    <t>2023-07-06 10:36:26</t>
  </si>
  <si>
    <t>880826941</t>
  </si>
  <si>
    <t>454628124947</t>
  </si>
  <si>
    <t>92410414</t>
  </si>
  <si>
    <t>2023-06-19 18:00:10</t>
  </si>
  <si>
    <t>2023-06-19 18:27:53</t>
  </si>
  <si>
    <t>885556639</t>
  </si>
  <si>
    <t>2023-06-29 12:24:56</t>
  </si>
  <si>
    <t>883528172</t>
  </si>
  <si>
    <t>456971074935</t>
  </si>
  <si>
    <t>92409013</t>
  </si>
  <si>
    <t>2023-06-26 09:56:10</t>
  </si>
  <si>
    <t>885767125</t>
  </si>
  <si>
    <t>2023-06-30 00:30:29</t>
  </si>
  <si>
    <t>2023-06-30 16:33:28</t>
  </si>
  <si>
    <t>882248247</t>
  </si>
  <si>
    <t>2023-06-22 12:38:54</t>
  </si>
  <si>
    <t>901032727</t>
  </si>
  <si>
    <t>2023-07-31 09:11:22</t>
  </si>
  <si>
    <t>888165231</t>
  </si>
  <si>
    <t>2023-07-03 19:45:31</t>
  </si>
  <si>
    <t>2023-07-03 19:55:52</t>
  </si>
  <si>
    <t>880833123</t>
  </si>
  <si>
    <t>2023-06-19 18:18:26</t>
  </si>
  <si>
    <t>880716962</t>
  </si>
  <si>
    <t>2023-06-19 14:00:24</t>
  </si>
  <si>
    <t>882417017</t>
  </si>
  <si>
    <t>2023-06-22 17:59:41</t>
  </si>
  <si>
    <t>882805858</t>
  </si>
  <si>
    <t>2023-06-23 13:12:04</t>
  </si>
  <si>
    <t>885476007</t>
  </si>
  <si>
    <t>2023-06-29 09:39:52</t>
  </si>
  <si>
    <t>881595004</t>
  </si>
  <si>
    <t>2023-06-21 10:21:53</t>
  </si>
  <si>
    <t>883984074</t>
  </si>
  <si>
    <t>2023-06-26 20:23:38</t>
  </si>
  <si>
    <t>2023-09-08 16:05:22</t>
  </si>
  <si>
    <t>903118818</t>
  </si>
  <si>
    <t>2023-08-02 15:07:51</t>
  </si>
  <si>
    <t>885784675</t>
  </si>
  <si>
    <t>2023-06-30 06:25:33</t>
  </si>
  <si>
    <t>882357088</t>
  </si>
  <si>
    <t>2023-06-22 16:02:53</t>
  </si>
  <si>
    <t>885635557</t>
  </si>
  <si>
    <t>2023-06-29 16:30:27</t>
  </si>
  <si>
    <t>2023-07-01 10:39:50</t>
  </si>
  <si>
    <t>890564097</t>
  </si>
  <si>
    <t>2023-07-07 23:23:34</t>
  </si>
  <si>
    <t>886432335</t>
  </si>
  <si>
    <t>2023-06-30 18:42:49</t>
  </si>
  <si>
    <t>897605963</t>
  </si>
  <si>
    <t>2023-07-22 19:02:13</t>
  </si>
  <si>
    <t>2023-12-18 18:21:54</t>
  </si>
  <si>
    <t>881226804</t>
  </si>
  <si>
    <t>2023-06-20 13:11:16</t>
  </si>
  <si>
    <t>880658812</t>
  </si>
  <si>
    <t>2023-06-19 12:20:21</t>
  </si>
  <si>
    <t>883085802</t>
  </si>
  <si>
    <t>2023-06-24 10:48:48</t>
  </si>
  <si>
    <t>908695567</t>
  </si>
  <si>
    <t>2023-08-16 16:37:47</t>
  </si>
  <si>
    <t>880734246</t>
  </si>
  <si>
    <t>2023-06-19 14:51:40</t>
  </si>
  <si>
    <t>881719388</t>
  </si>
  <si>
    <t>515270654873</t>
  </si>
  <si>
    <t>93268802</t>
  </si>
  <si>
    <t>2023-02-18</t>
  </si>
  <si>
    <t>2023-06-21 12:24:22</t>
  </si>
  <si>
    <t>898658323</t>
  </si>
  <si>
    <t>515271054891</t>
  </si>
  <si>
    <t>93269458</t>
  </si>
  <si>
    <t>2023-07-25 11:10:26</t>
  </si>
  <si>
    <t>880796176</t>
  </si>
  <si>
    <t>5153443111371</t>
  </si>
  <si>
    <t>93277262</t>
  </si>
  <si>
    <t>2023-06-19 16:48:18</t>
  </si>
  <si>
    <t>2023-06-20 13:13:01</t>
  </si>
  <si>
    <t>885230831</t>
  </si>
  <si>
    <t>2023-06-28 16:14:42</t>
  </si>
  <si>
    <t>881781037</t>
  </si>
  <si>
    <t>515741524947</t>
  </si>
  <si>
    <t>93268726</t>
  </si>
  <si>
    <t>2023-06-21 14:12:31</t>
  </si>
  <si>
    <t>2023-12-27 11:17:59</t>
  </si>
  <si>
    <t>886492504</t>
  </si>
  <si>
    <t>105318254891</t>
  </si>
  <si>
    <t>90270906</t>
  </si>
  <si>
    <t>2017-06-19</t>
  </si>
  <si>
    <t>2023-06-30 20:53:34</t>
  </si>
  <si>
    <t>884925459</t>
  </si>
  <si>
    <t>3243548731745</t>
  </si>
  <si>
    <t>79725337</t>
  </si>
  <si>
    <t>2016-06-19</t>
  </si>
  <si>
    <t>2023-06-28 10:40:28</t>
  </si>
  <si>
    <t>2023-10-18 11:13:41</t>
  </si>
  <si>
    <t>885210128</t>
  </si>
  <si>
    <t>3252616634904</t>
  </si>
  <si>
    <t>79713191</t>
  </si>
  <si>
    <t>2016-06-13</t>
  </si>
  <si>
    <t>2023-06-28 15:49:56</t>
  </si>
  <si>
    <t>2023-06-28 15:50:45</t>
  </si>
  <si>
    <t>882980089</t>
  </si>
  <si>
    <t>2023-06-23 22:54:48</t>
  </si>
  <si>
    <t>2023-06-30 10:47:22</t>
  </si>
  <si>
    <t>881277278</t>
  </si>
  <si>
    <t>2023-06-20 15:02:56</t>
  </si>
  <si>
    <t>888894340</t>
  </si>
  <si>
    <t>2023-07-04 22:49:10</t>
  </si>
  <si>
    <t>885691679</t>
  </si>
  <si>
    <t>377814157148</t>
  </si>
  <si>
    <t>90990071</t>
  </si>
  <si>
    <t>2023-06-29 18:46:22</t>
  </si>
  <si>
    <t>883443278</t>
  </si>
  <si>
    <t>MT6</t>
  </si>
  <si>
    <t>2023-06-26 08:38:42</t>
  </si>
  <si>
    <t>880786834</t>
  </si>
  <si>
    <t>378573577042</t>
  </si>
  <si>
    <t>90292792</t>
  </si>
  <si>
    <t>2023-06-19 16:29:24</t>
  </si>
  <si>
    <t>880608792</t>
  </si>
  <si>
    <t>2023-06-19 11:27:38</t>
  </si>
  <si>
    <t>881276197</t>
  </si>
  <si>
    <t>2023-06-20 15:00:54</t>
  </si>
  <si>
    <t>888363725</t>
  </si>
  <si>
    <t>2023-07-04 09:20:51</t>
  </si>
  <si>
    <t>882435845</t>
  </si>
  <si>
    <t>386212424879</t>
  </si>
  <si>
    <t>91213198</t>
  </si>
  <si>
    <t>2019-03-03</t>
  </si>
  <si>
    <t>2023-06-22 18:48:56</t>
  </si>
  <si>
    <t>892724119</t>
  </si>
  <si>
    <t>391388817228</t>
  </si>
  <si>
    <t>91261638</t>
  </si>
  <si>
    <t>2019-03-19</t>
  </si>
  <si>
    <t>2023-07-13 09:03:08</t>
  </si>
  <si>
    <t>903959561</t>
  </si>
  <si>
    <t>2023-08-03 22:54:51</t>
  </si>
  <si>
    <t>885769302</t>
  </si>
  <si>
    <t>2023-06-30 01:03:46</t>
  </si>
  <si>
    <t>882905880</t>
  </si>
  <si>
    <t>2023-06-23 16:51:04</t>
  </si>
  <si>
    <t>883079582</t>
  </si>
  <si>
    <t>403488744862</t>
  </si>
  <si>
    <t>91507477</t>
  </si>
  <si>
    <t>2023-06-24 10:35:03</t>
  </si>
  <si>
    <t>880619263</t>
  </si>
  <si>
    <t>2023-06-19 11:38:57</t>
  </si>
  <si>
    <t>880818205</t>
  </si>
  <si>
    <t>410999614952</t>
  </si>
  <si>
    <t>91641638</t>
  </si>
  <si>
    <t>2023-06-19 17:37:25</t>
  </si>
  <si>
    <t>880883072</t>
  </si>
  <si>
    <t>417736584918</t>
  </si>
  <si>
    <t>91603344</t>
  </si>
  <si>
    <t>2023-06-20 00:25:01</t>
  </si>
  <si>
    <t>884739180</t>
  </si>
  <si>
    <t>2023-06-28 06:57:17</t>
  </si>
  <si>
    <t>880708300</t>
  </si>
  <si>
    <t>2023-06-19 13:32:08</t>
  </si>
  <si>
    <t>882979842</t>
  </si>
  <si>
    <t>4210351511135</t>
  </si>
  <si>
    <t>91911266</t>
  </si>
  <si>
    <t>2020-06-19</t>
  </si>
  <si>
    <t>2023-06-23 22:49:41</t>
  </si>
  <si>
    <t>2023-06-30 10:57:23</t>
  </si>
  <si>
    <t>891415556</t>
  </si>
  <si>
    <t>435380064864</t>
  </si>
  <si>
    <t>91898423</t>
  </si>
  <si>
    <t>2023-07-10 15:46:54</t>
  </si>
  <si>
    <t>882835757</t>
  </si>
  <si>
    <t>2023-06-23 14:34:40</t>
  </si>
  <si>
    <t>880501802</t>
  </si>
  <si>
    <t>2023-06-19 09:38:22</t>
  </si>
  <si>
    <t>883154438</t>
  </si>
  <si>
    <t>444664924873</t>
  </si>
  <si>
    <t>92160436</t>
  </si>
  <si>
    <t>2023-06-24 13:50:40</t>
  </si>
  <si>
    <t>888996685</t>
  </si>
  <si>
    <t>2023-07-05 08:58:45</t>
  </si>
  <si>
    <t>890564460</t>
  </si>
  <si>
    <t>2023-07-07 23:28:24</t>
  </si>
  <si>
    <t>881676698</t>
  </si>
  <si>
    <t>2023-06-21 11:41:34</t>
  </si>
  <si>
    <t>882402172</t>
  </si>
  <si>
    <t>2023-06-22 17:27:01</t>
  </si>
  <si>
    <t>882484865</t>
  </si>
  <si>
    <t>2023-06-23 03:25:57</t>
  </si>
  <si>
    <t>2023-09-07 20:04:56</t>
  </si>
  <si>
    <t>885527882</t>
  </si>
  <si>
    <t>2023-06-29 11:30:26</t>
  </si>
  <si>
    <t>2023-06-30 18:45:16</t>
  </si>
  <si>
    <t>882941390</t>
  </si>
  <si>
    <t>2023-06-23 18:22:47</t>
  </si>
  <si>
    <t>881675116</t>
  </si>
  <si>
    <t>2023-06-21 11:40:02</t>
  </si>
  <si>
    <t>881673860</t>
  </si>
  <si>
    <t>2023-06-21 11:38:48</t>
  </si>
  <si>
    <t>884965594</t>
  </si>
  <si>
    <t>452577594933</t>
  </si>
  <si>
    <t>81343587</t>
  </si>
  <si>
    <t>2023-06-28 11:11:06</t>
  </si>
  <si>
    <t>885245409</t>
  </si>
  <si>
    <t>456057697044</t>
  </si>
  <si>
    <t>80690494</t>
  </si>
  <si>
    <t>2023-06-28 16:33:25</t>
  </si>
  <si>
    <t>882055795</t>
  </si>
  <si>
    <t>457664684942</t>
  </si>
  <si>
    <t>92410590</t>
  </si>
  <si>
    <t>2023-06-22 09:34:47</t>
  </si>
  <si>
    <t>882060089</t>
  </si>
  <si>
    <t>463429234920</t>
  </si>
  <si>
    <t>92409116</t>
  </si>
  <si>
    <t>2023-06-22 09:39:03</t>
  </si>
  <si>
    <t>888372790</t>
  </si>
  <si>
    <t>2023-07-04 09:28:27</t>
  </si>
  <si>
    <t>885526487</t>
  </si>
  <si>
    <t>2023-06-29 11:27:45</t>
  </si>
  <si>
    <t>894796664</t>
  </si>
  <si>
    <t>2023-07-17 11:41:10</t>
  </si>
  <si>
    <t>885518416</t>
  </si>
  <si>
    <t>2023-06-29 11:11:47</t>
  </si>
  <si>
    <t>2023-06-29 11:21:17</t>
  </si>
  <si>
    <t>880440939</t>
  </si>
  <si>
    <t>2023-06-19 08:15:56</t>
  </si>
  <si>
    <t>888738024</t>
  </si>
  <si>
    <t>494974497052</t>
  </si>
  <si>
    <t>81946997</t>
  </si>
  <si>
    <t>2023-07-04 15:44:30</t>
  </si>
  <si>
    <t>881413979</t>
  </si>
  <si>
    <t>2023-06-20 22:04:09</t>
  </si>
  <si>
    <t>2023-08-07 12:14:45</t>
  </si>
  <si>
    <t>881566540</t>
  </si>
  <si>
    <t>2023-06-21 09:54:26</t>
  </si>
  <si>
    <t>2023-11-24 08:04:34</t>
  </si>
  <si>
    <t>882942840</t>
  </si>
  <si>
    <t>2023-06-23 18:27:18</t>
  </si>
  <si>
    <t>882401901</t>
  </si>
  <si>
    <t>2023-06-22 17:26:32</t>
  </si>
  <si>
    <t>886466414</t>
  </si>
  <si>
    <t>2023-06-30 19:40:39</t>
  </si>
  <si>
    <t>885524687</t>
  </si>
  <si>
    <t>2023-06-29 11:24:22</t>
  </si>
  <si>
    <t>881264694</t>
  </si>
  <si>
    <t>2023-06-20 14:39:49</t>
  </si>
  <si>
    <t>2023-09-28 09:59:09</t>
  </si>
  <si>
    <t>880635744</t>
  </si>
  <si>
    <t>503068334870</t>
  </si>
  <si>
    <t>92161384</t>
  </si>
  <si>
    <t>2023-06-19 11:56:06</t>
  </si>
  <si>
    <t>887886977</t>
  </si>
  <si>
    <t>2023-07-03 13:25:45</t>
  </si>
  <si>
    <t>2023-07-12 09:45:48</t>
  </si>
  <si>
    <t>881878481</t>
  </si>
  <si>
    <t>2023-06-21 18:12:39</t>
  </si>
  <si>
    <t>885254748</t>
  </si>
  <si>
    <t>2023-06-28 16:45:50</t>
  </si>
  <si>
    <t>884738575</t>
  </si>
  <si>
    <t>2023-06-28 06:33:48</t>
  </si>
  <si>
    <t>889896861</t>
  </si>
  <si>
    <t>2023-07-06 14:54:14</t>
  </si>
  <si>
    <t>891445225</t>
  </si>
  <si>
    <t>2023-07-10 16:39:19</t>
  </si>
  <si>
    <t>885527334</t>
  </si>
  <si>
    <t>2023-06-29 11:29:24</t>
  </si>
  <si>
    <t>880708721</t>
  </si>
  <si>
    <t>2023-06-19 13:33:22</t>
  </si>
  <si>
    <t>883498886</t>
  </si>
  <si>
    <t>2023-06-26 09:31:11</t>
  </si>
  <si>
    <t>2023-06-26 09:34:35</t>
  </si>
  <si>
    <t>890411472</t>
  </si>
  <si>
    <t>507163397128</t>
  </si>
  <si>
    <t>92939593</t>
  </si>
  <si>
    <t>2023-07-07 14:42:03</t>
  </si>
  <si>
    <t>908704132</t>
  </si>
  <si>
    <t>2023-08-16 16:58:05</t>
  </si>
  <si>
    <t>882402473</t>
  </si>
  <si>
    <t>2023-06-22 17:27:38</t>
  </si>
  <si>
    <t>885269258</t>
  </si>
  <si>
    <t>2023-06-28 17:05:54</t>
  </si>
  <si>
    <t>2023-09-07 08:16:35</t>
  </si>
  <si>
    <t>903944781</t>
  </si>
  <si>
    <t>2023-08-03 21:52:47</t>
  </si>
  <si>
    <t>2023-10-07 21:01:11</t>
  </si>
  <si>
    <t>889903903</t>
  </si>
  <si>
    <t>2023-07-06 15:08:19</t>
  </si>
  <si>
    <t>880743375</t>
  </si>
  <si>
    <t>509118574952</t>
  </si>
  <si>
    <t>2023-06-19 15:10:55</t>
  </si>
  <si>
    <t>885265684</t>
  </si>
  <si>
    <t>2023-06-28 17:00:57</t>
  </si>
  <si>
    <t>2023-07-01 15:06:51</t>
  </si>
  <si>
    <t>889532457</t>
  </si>
  <si>
    <t>2023-07-05 23:55:12</t>
  </si>
  <si>
    <t>880570669</t>
  </si>
  <si>
    <t>2023-06-19 10:49:16</t>
  </si>
  <si>
    <t>2023-06-22 10:32:31</t>
  </si>
  <si>
    <t>880690994</t>
  </si>
  <si>
    <t>2023-06-19 12:56:56</t>
  </si>
  <si>
    <t>908115301</t>
  </si>
  <si>
    <t>2023-08-15 12:54:25</t>
  </si>
  <si>
    <t>2023-10-25 14:57:18</t>
  </si>
  <si>
    <t>928691990</t>
  </si>
  <si>
    <t>2023-09-28 19:45:28</t>
  </si>
  <si>
    <t>2023-11-30 23:17:20</t>
  </si>
  <si>
    <t>880834229</t>
  </si>
  <si>
    <t>2023-06-19 18:21:41</t>
  </si>
  <si>
    <t>882918665</t>
  </si>
  <si>
    <t>2023-06-23 17:21:00</t>
  </si>
  <si>
    <t>2023-10-28 00:14:02</t>
  </si>
  <si>
    <t>883531576</t>
  </si>
  <si>
    <t>2023-06-26 09:58:56</t>
  </si>
  <si>
    <t>885768232</t>
  </si>
  <si>
    <t>2023-06-30 00:46:00</t>
  </si>
  <si>
    <t>883496141</t>
  </si>
  <si>
    <t>2023-06-26 09:28:51</t>
  </si>
  <si>
    <t>2023-06-26 09:29:52</t>
  </si>
  <si>
    <t>880622473</t>
  </si>
  <si>
    <t>2023-06-19 11:42:18</t>
  </si>
  <si>
    <t>889198642</t>
  </si>
  <si>
    <t>2023-07-05 12:12:32</t>
  </si>
  <si>
    <t>880660871</t>
  </si>
  <si>
    <t>2023-06-19 12:22:33</t>
  </si>
  <si>
    <t>900065685</t>
  </si>
  <si>
    <t>2023-07-27 17:06:36</t>
  </si>
  <si>
    <t>880834597</t>
  </si>
  <si>
    <t>2023-06-19 18:22:41</t>
  </si>
  <si>
    <t>885477711</t>
  </si>
  <si>
    <t>2023-06-29 09:43:44</t>
  </si>
  <si>
    <t>882657667</t>
  </si>
  <si>
    <t>2023-06-23 10:31:40</t>
  </si>
  <si>
    <t>891447333</t>
  </si>
  <si>
    <t>2023-07-10 16:43:30</t>
  </si>
  <si>
    <t>884619736</t>
  </si>
  <si>
    <t>2023-06-27 18:20:27</t>
  </si>
  <si>
    <t>880776386</t>
  </si>
  <si>
    <t>2023-06-19 16:09:23</t>
  </si>
  <si>
    <t>880776972</t>
  </si>
  <si>
    <t>2023-06-19 16:10:25</t>
  </si>
  <si>
    <t>880686986</t>
  </si>
  <si>
    <t>2023-06-19 12:52:02</t>
  </si>
  <si>
    <t>885983903</t>
  </si>
  <si>
    <t>2023-06-30 10:44:05</t>
  </si>
  <si>
    <t>882217853</t>
  </si>
  <si>
    <t>2023-06-22 12:08:35</t>
  </si>
  <si>
    <t>889624312</t>
  </si>
  <si>
    <t>2023-07-06 08:59:42</t>
  </si>
  <si>
    <t>889150122</t>
  </si>
  <si>
    <t>2023-07-05 11:29:46</t>
  </si>
  <si>
    <t>880709301</t>
  </si>
  <si>
    <t>5152455536796</t>
  </si>
  <si>
    <t>93266804</t>
  </si>
  <si>
    <t>2023-06-19 13:35:09</t>
  </si>
  <si>
    <t>881225760</t>
  </si>
  <si>
    <t>515250624929</t>
  </si>
  <si>
    <t>93270745</t>
  </si>
  <si>
    <t>2023-02-19</t>
  </si>
  <si>
    <t>2023-06-20 13:09:13</t>
  </si>
  <si>
    <t>881224395</t>
  </si>
  <si>
    <t>515251244929</t>
  </si>
  <si>
    <t>93270765</t>
  </si>
  <si>
    <t>2023-06-20 13:06:41</t>
  </si>
  <si>
    <t>885178731</t>
  </si>
  <si>
    <t>2023-06-28 15:11:40</t>
  </si>
  <si>
    <t>880784031</t>
  </si>
  <si>
    <t>515270837042</t>
  </si>
  <si>
    <t>93269222</t>
  </si>
  <si>
    <t>2023-06-19 16:24:08</t>
  </si>
  <si>
    <t>925054558</t>
  </si>
  <si>
    <t>515332804910</t>
  </si>
  <si>
    <t>93270179</t>
  </si>
  <si>
    <t>2023-09-21 11:58:31</t>
  </si>
  <si>
    <t>888356909</t>
  </si>
  <si>
    <t>2023-07-04 09:14:48</t>
  </si>
  <si>
    <t>882184734</t>
  </si>
  <si>
    <t>2023-06-22 11:36:45</t>
  </si>
  <si>
    <t>889000065</t>
  </si>
  <si>
    <t>2023-07-05 09:02:33</t>
  </si>
  <si>
    <t>881859422</t>
  </si>
  <si>
    <t>518055577248</t>
  </si>
  <si>
    <t>93275625</t>
  </si>
  <si>
    <t>2023-06-21 17:23:32</t>
  </si>
  <si>
    <t>2023-06-21 19:11:26</t>
  </si>
  <si>
    <t>882153910</t>
  </si>
  <si>
    <t>518116724841</t>
  </si>
  <si>
    <t>93269540</t>
  </si>
  <si>
    <t>2023-06-22 11:07:16</t>
  </si>
  <si>
    <t>882112259</t>
  </si>
  <si>
    <t>2023-06-22 10:28:22</t>
  </si>
  <si>
    <t>880788627</t>
  </si>
  <si>
    <t>2023-06-19 16:32:57</t>
  </si>
  <si>
    <t>2023-06-19 16:36:20</t>
  </si>
  <si>
    <t>880657472</t>
  </si>
  <si>
    <t>519299567014</t>
  </si>
  <si>
    <t>93379203</t>
  </si>
  <si>
    <t>2023-06-19 12:18:57</t>
  </si>
  <si>
    <t>883119132</t>
  </si>
  <si>
    <t>519806614856</t>
  </si>
  <si>
    <t>2023-05-20</t>
  </si>
  <si>
    <t>2023-06-24 12:04:31</t>
  </si>
  <si>
    <t>2023-12-28 08:22:51</t>
  </si>
  <si>
    <t>883118380</t>
  </si>
  <si>
    <t>519806644856</t>
  </si>
  <si>
    <t>2023-06-24 12:02:48</t>
  </si>
  <si>
    <t>2023-12-28 08:21:57</t>
  </si>
  <si>
    <t>888010285</t>
  </si>
  <si>
    <t>5203703815202</t>
  </si>
  <si>
    <t>93414019</t>
  </si>
  <si>
    <t>2023-06-05</t>
  </si>
  <si>
    <t>2023-07-03 16:09:47</t>
  </si>
  <si>
    <t>883904205</t>
  </si>
  <si>
    <t>521207794841</t>
  </si>
  <si>
    <t>93368421</t>
  </si>
  <si>
    <t>2023-06-26 17:08:30</t>
  </si>
  <si>
    <t>881488143</t>
  </si>
  <si>
    <t>2654268417769</t>
  </si>
  <si>
    <t>63245641</t>
  </si>
  <si>
    <t>2012-05-07</t>
  </si>
  <si>
    <t>2023-06-21 08:29:24</t>
  </si>
  <si>
    <t>882485562</t>
  </si>
  <si>
    <t>324151524949</t>
  </si>
  <si>
    <t>79696078</t>
  </si>
  <si>
    <t>2023-06-23 03:47:19</t>
  </si>
  <si>
    <t>884634488</t>
  </si>
  <si>
    <t>361778504860</t>
  </si>
  <si>
    <t>90831906</t>
  </si>
  <si>
    <t>2023-06-27 18:52:05</t>
  </si>
  <si>
    <t>2023-06-29 19:07:30</t>
  </si>
  <si>
    <t>941363771</t>
  </si>
  <si>
    <t>2023-10-25 14:45:21</t>
  </si>
  <si>
    <t>2023-10-25 16:02:48</t>
  </si>
  <si>
    <t>888446737</t>
  </si>
  <si>
    <t>377262994880</t>
  </si>
  <si>
    <t>90972299</t>
  </si>
  <si>
    <t>2023-07-04 10:28:29</t>
  </si>
  <si>
    <t>888960000</t>
  </si>
  <si>
    <t>2023-07-05 08:07:50</t>
  </si>
  <si>
    <t>892207623</t>
  </si>
  <si>
    <t>2023-07-12 10:13:23</t>
  </si>
  <si>
    <t>2023-07-12 10:33:22</t>
  </si>
  <si>
    <t>882951591</t>
  </si>
  <si>
    <t>2023-06-23 18:56:11</t>
  </si>
  <si>
    <t>886547203</t>
  </si>
  <si>
    <t>379452624852</t>
  </si>
  <si>
    <t>91003548</t>
  </si>
  <si>
    <t>2018-09-20</t>
  </si>
  <si>
    <t>2023-06-30 23:10:20</t>
  </si>
  <si>
    <t>2023-07-01 16:20:55</t>
  </si>
  <si>
    <t>884653715</t>
  </si>
  <si>
    <t>2023-06-27 19:56:49</t>
  </si>
  <si>
    <t>906989324</t>
  </si>
  <si>
    <t>387455584929</t>
  </si>
  <si>
    <t>91241421</t>
  </si>
  <si>
    <t>2019-03-20</t>
  </si>
  <si>
    <t>2023-08-11 17:38:01</t>
  </si>
  <si>
    <t>881384444</t>
  </si>
  <si>
    <t>387455704919</t>
  </si>
  <si>
    <t>91241320</t>
  </si>
  <si>
    <t>2023-06-20 18:44:01</t>
  </si>
  <si>
    <t>885110450</t>
  </si>
  <si>
    <t>387880356738</t>
  </si>
  <si>
    <t>91245033</t>
  </si>
  <si>
    <t>2023-06-28 13:08:33</t>
  </si>
  <si>
    <t>885770041</t>
  </si>
  <si>
    <t>388016364934</t>
  </si>
  <si>
    <t>90990275</t>
  </si>
  <si>
    <t>2023-06-30 01:18:28</t>
  </si>
  <si>
    <t>881188097</t>
  </si>
  <si>
    <t>394883974847</t>
  </si>
  <si>
    <t>91364120</t>
  </si>
  <si>
    <t>2023-06-20 12:25:16</t>
  </si>
  <si>
    <t>885687565</t>
  </si>
  <si>
    <t>396424854860</t>
  </si>
  <si>
    <t>91383306</t>
  </si>
  <si>
    <t>2023-06-29 18:35:14</t>
  </si>
  <si>
    <t>883289145</t>
  </si>
  <si>
    <t>396787064953</t>
  </si>
  <si>
    <t>91378120</t>
  </si>
  <si>
    <t>2023-06-25 11:02:15</t>
  </si>
  <si>
    <t>2023-09-28 16:48:00</t>
  </si>
  <si>
    <t>882901471</t>
  </si>
  <si>
    <t>2023-06-23 16:42:32</t>
  </si>
  <si>
    <t>882033971</t>
  </si>
  <si>
    <t>403681924946</t>
  </si>
  <si>
    <t>91509499</t>
  </si>
  <si>
    <t>2023-06-22 09:13:42</t>
  </si>
  <si>
    <t>929162165</t>
  </si>
  <si>
    <t>410806394932</t>
  </si>
  <si>
    <t>91640415</t>
  </si>
  <si>
    <t>2023-09-29 13:20:15</t>
  </si>
  <si>
    <t>884092603</t>
  </si>
  <si>
    <t>410910277032</t>
  </si>
  <si>
    <t>91645770</t>
  </si>
  <si>
    <t>2019-12-20</t>
  </si>
  <si>
    <t>2023-06-27 08:32:38</t>
  </si>
  <si>
    <t>884093529</t>
  </si>
  <si>
    <t>2023-06-27 08:33:39</t>
  </si>
  <si>
    <t>882719940</t>
  </si>
  <si>
    <t>410994757301</t>
  </si>
  <si>
    <t>81895551</t>
  </si>
  <si>
    <t>2023-06-23 11:34:39</t>
  </si>
  <si>
    <t>886477226</t>
  </si>
  <si>
    <t>2023-06-30 20:06:29</t>
  </si>
  <si>
    <t>2023-06-30 21:02:30</t>
  </si>
  <si>
    <t>883906616</t>
  </si>
  <si>
    <t>416755744896</t>
  </si>
  <si>
    <t>91646128</t>
  </si>
  <si>
    <t>2023-06-26 17:12:22</t>
  </si>
  <si>
    <t>883214229</t>
  </si>
  <si>
    <t>433937174873</t>
  </si>
  <si>
    <t>91860314</t>
  </si>
  <si>
    <t>2023-06-24 19:18:09</t>
  </si>
  <si>
    <t>889951466</t>
  </si>
  <si>
    <t>2023-07-06 16:46:15</t>
  </si>
  <si>
    <t>954931314</t>
  </si>
  <si>
    <t>2023-11-23 23:47:03</t>
  </si>
  <si>
    <t>881388951</t>
  </si>
  <si>
    <t>2023-06-20 18:58:56</t>
  </si>
  <si>
    <t>881237267</t>
  </si>
  <si>
    <t>2023-06-20 13:35:41</t>
  </si>
  <si>
    <t>2023-06-21 10:18:00</t>
  </si>
  <si>
    <t>882300706</t>
  </si>
  <si>
    <t>445543187017</t>
  </si>
  <si>
    <t>92109511</t>
  </si>
  <si>
    <t>2023-06-22 14:17:42</t>
  </si>
  <si>
    <t>2023-11-28 22:05:54</t>
  </si>
  <si>
    <t>888424278</t>
  </si>
  <si>
    <t>2023-07-04 10:10:20</t>
  </si>
  <si>
    <t>882418303</t>
  </si>
  <si>
    <t>2023-06-22 18:02:49</t>
  </si>
  <si>
    <t>889949235</t>
  </si>
  <si>
    <t>2023-07-06 16:40:57</t>
  </si>
  <si>
    <t>889950209</t>
  </si>
  <si>
    <t>2023-07-06 16:43:23</t>
  </si>
  <si>
    <t>882485557</t>
  </si>
  <si>
    <t>447854904949</t>
  </si>
  <si>
    <t>91899473</t>
  </si>
  <si>
    <t>2023-06-23 03:43:14</t>
  </si>
  <si>
    <t>881335486</t>
  </si>
  <si>
    <t>451713906738</t>
  </si>
  <si>
    <t>92280107</t>
  </si>
  <si>
    <t>2023-06-20 16:43:39</t>
  </si>
  <si>
    <t>889951995</t>
  </si>
  <si>
    <t>2023-07-06 16:47:26</t>
  </si>
  <si>
    <t>912102709</t>
  </si>
  <si>
    <t>2023-08-24 11:49:33</t>
  </si>
  <si>
    <t>880926936</t>
  </si>
  <si>
    <t>2023-06-20 08:01:24</t>
  </si>
  <si>
    <t>885249410</t>
  </si>
  <si>
    <t>2023-06-28 16:38:47</t>
  </si>
  <si>
    <t>882429842</t>
  </si>
  <si>
    <t>2023-06-22 18:32:57</t>
  </si>
  <si>
    <t>889949704</t>
  </si>
  <si>
    <t>2023-07-06 16:42:06</t>
  </si>
  <si>
    <t>883300195</t>
  </si>
  <si>
    <t>2023-06-25 12:00:51</t>
  </si>
  <si>
    <t>881722018</t>
  </si>
  <si>
    <t>455833364856</t>
  </si>
  <si>
    <t>92413767</t>
  </si>
  <si>
    <t>2023-06-21 12:27:02</t>
  </si>
  <si>
    <t>884653292</t>
  </si>
  <si>
    <t>2023-06-27 19:54:48</t>
  </si>
  <si>
    <t>884173910</t>
  </si>
  <si>
    <t>2023-06-27 09:47:19</t>
  </si>
  <si>
    <t>881197044</t>
  </si>
  <si>
    <t>463086224929</t>
  </si>
  <si>
    <t>92413354</t>
  </si>
  <si>
    <t>2023-06-20 12:34:59</t>
  </si>
  <si>
    <t>881201347</t>
  </si>
  <si>
    <t>463139054929</t>
  </si>
  <si>
    <t>92494685</t>
  </si>
  <si>
    <t>2023-06-20 12:39:25</t>
  </si>
  <si>
    <t>881506370</t>
  </si>
  <si>
    <t>484347774872</t>
  </si>
  <si>
    <t>92412910</t>
  </si>
  <si>
    <t>2023-06-21 08:52:35</t>
  </si>
  <si>
    <t>881723019</t>
  </si>
  <si>
    <t>2023-06-21 12:28:05</t>
  </si>
  <si>
    <t>883548435</t>
  </si>
  <si>
    <t>2023-06-26 10:12:11</t>
  </si>
  <si>
    <t>884626525</t>
  </si>
  <si>
    <t>2023-06-27 18:34:02</t>
  </si>
  <si>
    <t>886055618</t>
  </si>
  <si>
    <t>2023-06-30 11:33:09</t>
  </si>
  <si>
    <t>2023-08-15 17:37:16</t>
  </si>
  <si>
    <t>888305037</t>
  </si>
  <si>
    <t>491394744860</t>
  </si>
  <si>
    <t>92634404</t>
  </si>
  <si>
    <t>2023-07-04 08:23:52</t>
  </si>
  <si>
    <t>881492742</t>
  </si>
  <si>
    <t>2023-06-21 08:35:58</t>
  </si>
  <si>
    <t>887901852</t>
  </si>
  <si>
    <t>2023-07-03 13:51:17</t>
  </si>
  <si>
    <t>881337794</t>
  </si>
  <si>
    <t>2023-06-20 16:47:59</t>
  </si>
  <si>
    <t>885120313</t>
  </si>
  <si>
    <t>2023-06-28 13:22:41</t>
  </si>
  <si>
    <t>888804980</t>
  </si>
  <si>
    <t>493325567247</t>
  </si>
  <si>
    <t>92739465</t>
  </si>
  <si>
    <t>2023-07-04 17:23:11</t>
  </si>
  <si>
    <t>889530162</t>
  </si>
  <si>
    <t>2023-07-05 23:39:23</t>
  </si>
  <si>
    <t>889530229</t>
  </si>
  <si>
    <t>2023-07-05 23:39:51</t>
  </si>
  <si>
    <t>886292985</t>
  </si>
  <si>
    <t>2023-06-30 15:56:08</t>
  </si>
  <si>
    <t>2023-06-30 15:56:28</t>
  </si>
  <si>
    <t>881378122</t>
  </si>
  <si>
    <t>2023-06-20 18:25:00</t>
  </si>
  <si>
    <t>882794765</t>
  </si>
  <si>
    <t>2023-06-23 12:53:21</t>
  </si>
  <si>
    <t>884853004</t>
  </si>
  <si>
    <t>2023-06-28 09:44:04</t>
  </si>
  <si>
    <t>882437981</t>
  </si>
  <si>
    <t>2023-06-22 18:54:44</t>
  </si>
  <si>
    <t>882944124</t>
  </si>
  <si>
    <t>2023-06-23 18:31:21</t>
  </si>
  <si>
    <t>884163852</t>
  </si>
  <si>
    <t>2023-06-27 09:38:44</t>
  </si>
  <si>
    <t>882137578</t>
  </si>
  <si>
    <t>2023-06-22 10:51:39</t>
  </si>
  <si>
    <t>882584462</t>
  </si>
  <si>
    <t>2023-06-23 09:19:45</t>
  </si>
  <si>
    <t>2023-06-23 09:22:16</t>
  </si>
  <si>
    <t>883121659</t>
  </si>
  <si>
    <t>2023-06-24 12:10:15</t>
  </si>
  <si>
    <t>885028330</t>
  </si>
  <si>
    <t>2023-06-28 11:58:44</t>
  </si>
  <si>
    <t>879468613</t>
  </si>
  <si>
    <t>2023-06-15 12:07:25</t>
  </si>
  <si>
    <t>2023-09-22 18:21:07</t>
  </si>
  <si>
    <t>881038541</t>
  </si>
  <si>
    <t>2023-06-20 10:02:06</t>
  </si>
  <si>
    <t>886353837</t>
  </si>
  <si>
    <t>2023-06-30 17:04:27</t>
  </si>
  <si>
    <t>894159851</t>
  </si>
  <si>
    <t>2023-07-15 00:05:29</t>
  </si>
  <si>
    <t>896238579</t>
  </si>
  <si>
    <t>2023-07-19 23:32:14</t>
  </si>
  <si>
    <t>881328137</t>
  </si>
  <si>
    <t>2023-06-20 16:30:58</t>
  </si>
  <si>
    <t>884219945</t>
  </si>
  <si>
    <t>2023-06-27 10:24:49</t>
  </si>
  <si>
    <t>2023-06-27 11:03:06</t>
  </si>
  <si>
    <t>889412011</t>
  </si>
  <si>
    <t>2023-07-05 17:19:11</t>
  </si>
  <si>
    <t>2023-10-17 15:04:19</t>
  </si>
  <si>
    <t>881238062</t>
  </si>
  <si>
    <t>2023-06-20 13:38:10</t>
  </si>
  <si>
    <t>889530356</t>
  </si>
  <si>
    <t>2023-07-05 23:40:40</t>
  </si>
  <si>
    <t>881377895</t>
  </si>
  <si>
    <t>2023-06-20 18:24:14</t>
  </si>
  <si>
    <t>885683274</t>
  </si>
  <si>
    <t>2023-06-29 18:24:15</t>
  </si>
  <si>
    <t>893448418</t>
  </si>
  <si>
    <t>2023-07-13 21:20:18</t>
  </si>
  <si>
    <t>2023-08-17 12:10:19</t>
  </si>
  <si>
    <t>883499539</t>
  </si>
  <si>
    <t>2023-06-26 09:31:47</t>
  </si>
  <si>
    <t>2023-06-26 09:34:44</t>
  </si>
  <si>
    <t>925761211</t>
  </si>
  <si>
    <t>2023-09-22 17:03:33</t>
  </si>
  <si>
    <t>925762062</t>
  </si>
  <si>
    <t>2023-09-22 17:05:22</t>
  </si>
  <si>
    <t>882892994</t>
  </si>
  <si>
    <t>2023-06-23 16:26:00</t>
  </si>
  <si>
    <t>881851431</t>
  </si>
  <si>
    <t>2023-06-21 17:04:22</t>
  </si>
  <si>
    <t>881062133</t>
  </si>
  <si>
    <t>2023-06-20 10:24:34</t>
  </si>
  <si>
    <t>881377660</t>
  </si>
  <si>
    <t>2023-06-20 18:23:31</t>
  </si>
  <si>
    <t>882796064</t>
  </si>
  <si>
    <t>2023-06-23 12:55:10</t>
  </si>
  <si>
    <t>892733989</t>
  </si>
  <si>
    <t>2023-07-13 09:15:42</t>
  </si>
  <si>
    <t>885084831</t>
  </si>
  <si>
    <t>2023-06-28 12:44:04</t>
  </si>
  <si>
    <t>903120013</t>
  </si>
  <si>
    <t>2023-08-02 15:09:18</t>
  </si>
  <si>
    <t>889722894</t>
  </si>
  <si>
    <t>2023-07-06 10:46:37</t>
  </si>
  <si>
    <t>883298592</t>
  </si>
  <si>
    <t>2023-06-25 11:51:51</t>
  </si>
  <si>
    <t>882943689</t>
  </si>
  <si>
    <t>2023-06-23 18:29:50</t>
  </si>
  <si>
    <t>2023-08-17 09:20:34</t>
  </si>
  <si>
    <t>883813313</t>
  </si>
  <si>
    <t>2023-06-26 14:57:09</t>
  </si>
  <si>
    <t>881184191</t>
  </si>
  <si>
    <t>2023-06-20 12:21:01</t>
  </si>
  <si>
    <t>882345506</t>
  </si>
  <si>
    <t>2023-06-22 15:42:55</t>
  </si>
  <si>
    <t>883328839</t>
  </si>
  <si>
    <t>R19</t>
  </si>
  <si>
    <t>2023-06-25 16:13:24</t>
  </si>
  <si>
    <t>925762919</t>
  </si>
  <si>
    <t>2023-09-22 17:07:15</t>
  </si>
  <si>
    <t>884653834</t>
  </si>
  <si>
    <t>2023-06-27 19:57:27</t>
  </si>
  <si>
    <t>2023-12-20 10:58:38</t>
  </si>
  <si>
    <t>882724843</t>
  </si>
  <si>
    <t>514249174919</t>
  </si>
  <si>
    <t>82098101</t>
  </si>
  <si>
    <t>2023-06-23 11:39:12</t>
  </si>
  <si>
    <t>890399982</t>
  </si>
  <si>
    <t>2023-07-07 14:14:32</t>
  </si>
  <si>
    <t>2023-07-20 11:14:14</t>
  </si>
  <si>
    <t>883051196</t>
  </si>
  <si>
    <t>2023-06-24 09:31:14</t>
  </si>
  <si>
    <t>2023-06-26 14:18:06</t>
  </si>
  <si>
    <t>884338816</t>
  </si>
  <si>
    <t>2023-06-27 11:54:13</t>
  </si>
  <si>
    <t>903117719</t>
  </si>
  <si>
    <t>2023-08-02 15:06:46</t>
  </si>
  <si>
    <t>881252171</t>
  </si>
  <si>
    <t>515245754902</t>
  </si>
  <si>
    <t>93268380</t>
  </si>
  <si>
    <t>2023-06-20 14:15:24</t>
  </si>
  <si>
    <t>902308191</t>
  </si>
  <si>
    <t>515271704863</t>
  </si>
  <si>
    <t>93270390</t>
  </si>
  <si>
    <t>2023-08-01 13:51:48</t>
  </si>
  <si>
    <t>885705242</t>
  </si>
  <si>
    <t>515271797347</t>
  </si>
  <si>
    <t>93271718</t>
  </si>
  <si>
    <t>2023-02-20</t>
  </si>
  <si>
    <t>2023-06-29 19:26:04</t>
  </si>
  <si>
    <t>881479413</t>
  </si>
  <si>
    <t>5152719017769</t>
  </si>
  <si>
    <t>93271837</t>
  </si>
  <si>
    <t>2023-06-21 08:15:22</t>
  </si>
  <si>
    <t>890420915</t>
  </si>
  <si>
    <t>515730287128</t>
  </si>
  <si>
    <t>93269066</t>
  </si>
  <si>
    <t>2023-07-07 15:01:02</t>
  </si>
  <si>
    <t>2023-09-08 11:11:49</t>
  </si>
  <si>
    <t>885532430</t>
  </si>
  <si>
    <t>517024567031</t>
  </si>
  <si>
    <t>93264496</t>
  </si>
  <si>
    <t>2023-06-29 11:38:31</t>
  </si>
  <si>
    <t>883561963</t>
  </si>
  <si>
    <t>2023-06-26 10:23:26</t>
  </si>
  <si>
    <t>2023-06-30 10:05:03</t>
  </si>
  <si>
    <t>884829348</t>
  </si>
  <si>
    <t>518374944905</t>
  </si>
  <si>
    <t>93314665</t>
  </si>
  <si>
    <t>2023-06-28 09:25:01</t>
  </si>
  <si>
    <t>892732486</t>
  </si>
  <si>
    <t>58033457228</t>
  </si>
  <si>
    <t>78644626</t>
  </si>
  <si>
    <t>2014-06-20</t>
  </si>
  <si>
    <t>2023-07-13 09:13:49</t>
  </si>
  <si>
    <t>888894861</t>
  </si>
  <si>
    <t>2023-07-04 22:52:30</t>
  </si>
  <si>
    <t>2023-07-04 22:53:40</t>
  </si>
  <si>
    <t>882485576</t>
  </si>
  <si>
    <t>322253304949</t>
  </si>
  <si>
    <t>79179644</t>
  </si>
  <si>
    <t>2015-06-21</t>
  </si>
  <si>
    <t>2023-06-23 03:51:56</t>
  </si>
  <si>
    <t>886174102</t>
  </si>
  <si>
    <t>2023-06-30 13:00:29</t>
  </si>
  <si>
    <t>884973651</t>
  </si>
  <si>
    <t>362865847145</t>
  </si>
  <si>
    <t>2023-06-28 11:17:17</t>
  </si>
  <si>
    <t>885621244</t>
  </si>
  <si>
    <t>368829014862</t>
  </si>
  <si>
    <t>90945552</t>
  </si>
  <si>
    <t>2023-06-29 15:54:03</t>
  </si>
  <si>
    <t>883125555</t>
  </si>
  <si>
    <t>2023-06-24 12:19:09</t>
  </si>
  <si>
    <t>882039655</t>
  </si>
  <si>
    <t>388210657302</t>
  </si>
  <si>
    <t>91234435</t>
  </si>
  <si>
    <t>2023-06-22 09:19:27</t>
  </si>
  <si>
    <t>890259183</t>
  </si>
  <si>
    <t>3931202011126</t>
  </si>
  <si>
    <t>91281659</t>
  </si>
  <si>
    <t>2019-03-21</t>
  </si>
  <si>
    <t>2023-07-07 11:21:41</t>
  </si>
  <si>
    <t>2023-07-07 11:23:25</t>
  </si>
  <si>
    <t>882428730</t>
  </si>
  <si>
    <t>2023-06-22 18:29:51</t>
  </si>
  <si>
    <t>891474520</t>
  </si>
  <si>
    <t>2023-07-10 17:42:55</t>
  </si>
  <si>
    <t>885820170</t>
  </si>
  <si>
    <t>2023-06-30 08:30:29</t>
  </si>
  <si>
    <t>885242517</t>
  </si>
  <si>
    <t>411136894935</t>
  </si>
  <si>
    <t>91646372</t>
  </si>
  <si>
    <t>2023-06-28 16:29:31</t>
  </si>
  <si>
    <t>883136731</t>
  </si>
  <si>
    <t>411697564856</t>
  </si>
  <si>
    <t>91651379</t>
  </si>
  <si>
    <t>2023-06-24 12:45:17</t>
  </si>
  <si>
    <t>907111429</t>
  </si>
  <si>
    <t>421137534889</t>
  </si>
  <si>
    <t>91900615</t>
  </si>
  <si>
    <t>WCP</t>
  </si>
  <si>
    <t>2023-08-12 10:09:12</t>
  </si>
  <si>
    <t>2023-10-18 12:02:29</t>
  </si>
  <si>
    <t>881677869</t>
  </si>
  <si>
    <t>2023-06-21 11:42:43</t>
  </si>
  <si>
    <t>881553012</t>
  </si>
  <si>
    <t>2023-06-21 09:41:47</t>
  </si>
  <si>
    <t>882716786</t>
  </si>
  <si>
    <t>2023-06-23 11:31:25</t>
  </si>
  <si>
    <t>886147939</t>
  </si>
  <si>
    <t>425057364919</t>
  </si>
  <si>
    <t>91900427</t>
  </si>
  <si>
    <t>2023-06-30 12:38:01</t>
  </si>
  <si>
    <t>885950707</t>
  </si>
  <si>
    <t>434207147034</t>
  </si>
  <si>
    <t>92034258</t>
  </si>
  <si>
    <t>2023-06-30 10:20:54</t>
  </si>
  <si>
    <t>882382353</t>
  </si>
  <si>
    <t>2023-06-22 16:49:49</t>
  </si>
  <si>
    <t>888630554</t>
  </si>
  <si>
    <t>437861694943</t>
  </si>
  <si>
    <t>91912447</t>
  </si>
  <si>
    <t>2023-07-04 12:52:33</t>
  </si>
  <si>
    <t>891449207</t>
  </si>
  <si>
    <t>2023-07-10 16:47:08</t>
  </si>
  <si>
    <t>882115105</t>
  </si>
  <si>
    <t>2023-06-22 10:31:04</t>
  </si>
  <si>
    <t>881627092</t>
  </si>
  <si>
    <t>445561464902</t>
  </si>
  <si>
    <t>91932642</t>
  </si>
  <si>
    <t>2023-06-21 10:53:03</t>
  </si>
  <si>
    <t>882799041</t>
  </si>
  <si>
    <t>2023-06-23 12:59:23</t>
  </si>
  <si>
    <t>881553784</t>
  </si>
  <si>
    <t>2023-06-21 09:42:31</t>
  </si>
  <si>
    <t>881625463</t>
  </si>
  <si>
    <t>454354624914</t>
  </si>
  <si>
    <t>2023-06-21 10:51:29</t>
  </si>
  <si>
    <t>2023-11-30 17:43:52</t>
  </si>
  <si>
    <t>886283728</t>
  </si>
  <si>
    <t>2023-06-30 15:45:37</t>
  </si>
  <si>
    <t>886879946</t>
  </si>
  <si>
    <t>460153144883</t>
  </si>
  <si>
    <t>81895600</t>
  </si>
  <si>
    <t>2021-06-21</t>
  </si>
  <si>
    <t>2023-07-01 12:27:26</t>
  </si>
  <si>
    <t>2023-07-01 12:29:54</t>
  </si>
  <si>
    <t>899973455</t>
  </si>
  <si>
    <t>2023-07-27 13:41:10</t>
  </si>
  <si>
    <t>888850451</t>
  </si>
  <si>
    <t>463431104929</t>
  </si>
  <si>
    <t>92414709</t>
  </si>
  <si>
    <t>2023-07-04 18:45:40</t>
  </si>
  <si>
    <t>882377731</t>
  </si>
  <si>
    <t>2023-06-22 16:40:59</t>
  </si>
  <si>
    <t>882116069</t>
  </si>
  <si>
    <t>2023-06-22 10:31:58</t>
  </si>
  <si>
    <t>881873107</t>
  </si>
  <si>
    <t>2023-06-21 17:58:46</t>
  </si>
  <si>
    <t>881872661</t>
  </si>
  <si>
    <t>2023-06-21 17:57:38</t>
  </si>
  <si>
    <t>882189020</t>
  </si>
  <si>
    <t>484936454840</t>
  </si>
  <si>
    <t>92412701</t>
  </si>
  <si>
    <t>2023-06-22 11:40:42</t>
  </si>
  <si>
    <t>881835971</t>
  </si>
  <si>
    <t>2023-06-21 15:57:07</t>
  </si>
  <si>
    <t>883832510</t>
  </si>
  <si>
    <t>2023-06-26 15:24:57</t>
  </si>
  <si>
    <t>885618991</t>
  </si>
  <si>
    <t>2023-06-29 15:48:16</t>
  </si>
  <si>
    <t>885241137</t>
  </si>
  <si>
    <t>2023-06-28 16:27:38</t>
  </si>
  <si>
    <t>885182253</t>
  </si>
  <si>
    <t>2023-06-28 15:16:18</t>
  </si>
  <si>
    <t>2023-06-28 15:16:56</t>
  </si>
  <si>
    <t>881676932</t>
  </si>
  <si>
    <t>2023-06-21 11:41:48</t>
  </si>
  <si>
    <t>2024-01-23 23:16:13</t>
  </si>
  <si>
    <t>884767844</t>
  </si>
  <si>
    <t>2023-06-28 08:26:19</t>
  </si>
  <si>
    <t>894132902</t>
  </si>
  <si>
    <t>2023-07-14 19:12:09</t>
  </si>
  <si>
    <t>886647274</t>
  </si>
  <si>
    <t>2023-07-01 08:15:11</t>
  </si>
  <si>
    <t>888061893</t>
  </si>
  <si>
    <t>2023-07-03 17:07:19</t>
  </si>
  <si>
    <t>881702782</t>
  </si>
  <si>
    <t>2023-06-21 12:07:46</t>
  </si>
  <si>
    <t>882088615</t>
  </si>
  <si>
    <t>2023-06-22 10:06:01</t>
  </si>
  <si>
    <t>883504179</t>
  </si>
  <si>
    <t>2023-06-26 09:35:53</t>
  </si>
  <si>
    <t>900492464</t>
  </si>
  <si>
    <t>2023-07-29 10:56:20</t>
  </si>
  <si>
    <t>881700766</t>
  </si>
  <si>
    <t>2023-06-21 12:05:47</t>
  </si>
  <si>
    <t>884738446</t>
  </si>
  <si>
    <t>2023-06-28 06:29:52</t>
  </si>
  <si>
    <t>882790785</t>
  </si>
  <si>
    <t>2023-06-23 12:48:10</t>
  </si>
  <si>
    <t>884849702</t>
  </si>
  <si>
    <t>2023-06-28 09:41:14</t>
  </si>
  <si>
    <t>883807109</t>
  </si>
  <si>
    <t>2023-06-26 14:47:25</t>
  </si>
  <si>
    <t>883967332</t>
  </si>
  <si>
    <t>2023-06-26 19:11:07</t>
  </si>
  <si>
    <t>2023-08-16 00:22:13</t>
  </si>
  <si>
    <t>883506233</t>
  </si>
  <si>
    <t>2023-06-26 09:37:45</t>
  </si>
  <si>
    <t>892934128</t>
  </si>
  <si>
    <t>2023-07-13 14:23:23</t>
  </si>
  <si>
    <t>2023-11-22 12:39:42</t>
  </si>
  <si>
    <t>886467139</t>
  </si>
  <si>
    <t>2023-06-30 19:42:11</t>
  </si>
  <si>
    <t>884565573</t>
  </si>
  <si>
    <t>2023-06-27 16:49:13</t>
  </si>
  <si>
    <t>2024-01-12 11:19:54</t>
  </si>
  <si>
    <t>881731861</t>
  </si>
  <si>
    <t>2023-06-21 12:37:26</t>
  </si>
  <si>
    <t>2024-01-23 23:17:05</t>
  </si>
  <si>
    <t>886171542</t>
  </si>
  <si>
    <t>2023-06-30 12:58:05</t>
  </si>
  <si>
    <t>882192769</t>
  </si>
  <si>
    <t>2023-06-22 11:44:13</t>
  </si>
  <si>
    <t>882160026</t>
  </si>
  <si>
    <t>2023-06-22 11:13:24</t>
  </si>
  <si>
    <t>881682938</t>
  </si>
  <si>
    <t>2023-06-21 11:47:27</t>
  </si>
  <si>
    <t>918074647</t>
  </si>
  <si>
    <t>2023-09-05 10:02:29</t>
  </si>
  <si>
    <t>883855577</t>
  </si>
  <si>
    <t>2023-06-26 15:55:52</t>
  </si>
  <si>
    <t>882422742</t>
  </si>
  <si>
    <t>2023-06-22 18:13:35</t>
  </si>
  <si>
    <t>881546869</t>
  </si>
  <si>
    <t>2023-06-21 09:35:42</t>
  </si>
  <si>
    <t>896559413</t>
  </si>
  <si>
    <t>2023-07-20 12:38:14</t>
  </si>
  <si>
    <t>2023-10-13 10:03:09</t>
  </si>
  <si>
    <t>885002571</t>
  </si>
  <si>
    <t>MO6</t>
  </si>
  <si>
    <t>MILENA</t>
  </si>
  <si>
    <t>2023-06-28 11:39:25</t>
  </si>
  <si>
    <t>2023-07-20 10:31:11</t>
  </si>
  <si>
    <t>884664014</t>
  </si>
  <si>
    <t>2023-06-27 20:59:33</t>
  </si>
  <si>
    <t>2023-06-28 14:05:06</t>
  </si>
  <si>
    <t>886544834</t>
  </si>
  <si>
    <t>2023-06-30 23:02:45</t>
  </si>
  <si>
    <t>2023-10-18 01:06:58</t>
  </si>
  <si>
    <t>882161520</t>
  </si>
  <si>
    <t>515272554841</t>
  </si>
  <si>
    <t>93273606</t>
  </si>
  <si>
    <t>2023-06-22 11:14:58</t>
  </si>
  <si>
    <t>882302618</t>
  </si>
  <si>
    <t>2023-06-22 14:23:03</t>
  </si>
  <si>
    <t>885565110</t>
  </si>
  <si>
    <t>2023-06-29 12:42:38</t>
  </si>
  <si>
    <t>2023-12-01 18:44:51</t>
  </si>
  <si>
    <t>889779695</t>
  </si>
  <si>
    <t>515741744865</t>
  </si>
  <si>
    <t>93272850</t>
  </si>
  <si>
    <t>2023-07-06 11:45:52</t>
  </si>
  <si>
    <t>2023-08-01 17:04:32</t>
  </si>
  <si>
    <t>892997507</t>
  </si>
  <si>
    <t>516508554944</t>
  </si>
  <si>
    <t>93256061</t>
  </si>
  <si>
    <t>2023-07-13 15:38:50</t>
  </si>
  <si>
    <t>885656884</t>
  </si>
  <si>
    <t>2023-06-29 17:20:35</t>
  </si>
  <si>
    <t>885106090</t>
  </si>
  <si>
    <t>2023-06-28 13:02:59</t>
  </si>
  <si>
    <t>883940573</t>
  </si>
  <si>
    <t>2023-06-26 18:10:54</t>
  </si>
  <si>
    <t>893113629</t>
  </si>
  <si>
    <t>2023-07-13 16:33:27</t>
  </si>
  <si>
    <t>2023-07-13 17:32:24</t>
  </si>
  <si>
    <t>965077185</t>
  </si>
  <si>
    <t>2023-12-13 17:59:23</t>
  </si>
  <si>
    <t>906444884</t>
  </si>
  <si>
    <t>2023-08-10 11:52:55</t>
  </si>
  <si>
    <t>882300612</t>
  </si>
  <si>
    <t>521026914867</t>
  </si>
  <si>
    <t>93106735</t>
  </si>
  <si>
    <t>2023-06-22 14:17:29</t>
  </si>
  <si>
    <t>882301726</t>
  </si>
  <si>
    <t>2023-06-22 14:20:40</t>
  </si>
  <si>
    <t>888015372</t>
  </si>
  <si>
    <t>2023-07-03 16:15:07</t>
  </si>
  <si>
    <t>890415368</t>
  </si>
  <si>
    <t>2023-07-07 14:49:59</t>
  </si>
  <si>
    <t>886289187</t>
  </si>
  <si>
    <t>3424661311139</t>
  </si>
  <si>
    <t>90300910</t>
  </si>
  <si>
    <t>2017-06-22</t>
  </si>
  <si>
    <t>2023-06-30 15:52:00</t>
  </si>
  <si>
    <t>2023-06-30 15:53:40</t>
  </si>
  <si>
    <t>882018851</t>
  </si>
  <si>
    <t>2023-06-22 08:58:25</t>
  </si>
  <si>
    <t>884557350</t>
  </si>
  <si>
    <t>387702304933</t>
  </si>
  <si>
    <t>91243051</t>
  </si>
  <si>
    <t>2023-06-27 16:37:06</t>
  </si>
  <si>
    <t>886068712</t>
  </si>
  <si>
    <t>396162694929</t>
  </si>
  <si>
    <t>91381844</t>
  </si>
  <si>
    <t>2023-06-30 11:42:51</t>
  </si>
  <si>
    <t>2023-08-16 17:53:51</t>
  </si>
  <si>
    <t>904451142</t>
  </si>
  <si>
    <t>403406304919</t>
  </si>
  <si>
    <t>91512267</t>
  </si>
  <si>
    <t>2023-08-04 19:56:41</t>
  </si>
  <si>
    <t>884437598</t>
  </si>
  <si>
    <t>2023-06-27 13:34:07</t>
  </si>
  <si>
    <t>2023-07-01 09:41:10</t>
  </si>
  <si>
    <t>886548466</t>
  </si>
  <si>
    <t>2023-06-30 23:14:26</t>
  </si>
  <si>
    <t>889532527</t>
  </si>
  <si>
    <t>2023-07-05 23:55:42</t>
  </si>
  <si>
    <t>884538344</t>
  </si>
  <si>
    <t>417189034882</t>
  </si>
  <si>
    <t>81895552</t>
  </si>
  <si>
    <t>2023-06-27 16:10:31</t>
  </si>
  <si>
    <t>890565993</t>
  </si>
  <si>
    <t>420739384864</t>
  </si>
  <si>
    <t>91902545</t>
  </si>
  <si>
    <t>2020-06-22</t>
  </si>
  <si>
    <t>2023-07-07 23:50:25</t>
  </si>
  <si>
    <t>885941632</t>
  </si>
  <si>
    <t>422215437045</t>
  </si>
  <si>
    <t>91910184</t>
  </si>
  <si>
    <t>2023-06-30 10:13:57</t>
  </si>
  <si>
    <t>883142202</t>
  </si>
  <si>
    <t>422408114856</t>
  </si>
  <si>
    <t>91900975</t>
  </si>
  <si>
    <t>2023-06-24 12:59:36</t>
  </si>
  <si>
    <t>885186429</t>
  </si>
  <si>
    <t>424338777051</t>
  </si>
  <si>
    <t>91912625</t>
  </si>
  <si>
    <t>2023-06-28 15:21:34</t>
  </si>
  <si>
    <t>919933317</t>
  </si>
  <si>
    <t>2023-09-09 07:59:44</t>
  </si>
  <si>
    <t>882820936</t>
  </si>
  <si>
    <t>2023-06-23 13:50:34</t>
  </si>
  <si>
    <t>882532266</t>
  </si>
  <si>
    <t>2023-06-23 08:15:21</t>
  </si>
  <si>
    <t>2023-08-21 17:18:48</t>
  </si>
  <si>
    <t>889804635</t>
  </si>
  <si>
    <t>2023-07-06 12:11:57</t>
  </si>
  <si>
    <t>882431453</t>
  </si>
  <si>
    <t>449047064847</t>
  </si>
  <si>
    <t>92267253</t>
  </si>
  <si>
    <t>2023-06-22 18:37:21</t>
  </si>
  <si>
    <t>882064313</t>
  </si>
  <si>
    <t>2023-06-22 09:43:14</t>
  </si>
  <si>
    <t>2023-11-24 08:06:41</t>
  </si>
  <si>
    <t>882198735</t>
  </si>
  <si>
    <t>2023-06-22 11:49:49</t>
  </si>
  <si>
    <t>884536435</t>
  </si>
  <si>
    <t>2023-06-27 16:07:51</t>
  </si>
  <si>
    <t>883881573</t>
  </si>
  <si>
    <t>2023-06-26 16:33:12</t>
  </si>
  <si>
    <t>907201394</t>
  </si>
  <si>
    <t>2023-08-12 15:37:30</t>
  </si>
  <si>
    <t>882808020</t>
  </si>
  <si>
    <t>2023-06-23 13:16:38</t>
  </si>
  <si>
    <t>882447250</t>
  </si>
  <si>
    <t>2023-06-22 19:28:46</t>
  </si>
  <si>
    <t>882745653</t>
  </si>
  <si>
    <t>2023-06-23 11:58:58</t>
  </si>
  <si>
    <t>2023-11-24 09:43:42</t>
  </si>
  <si>
    <t>882430322</t>
  </si>
  <si>
    <t>2023-06-22 18:34:17</t>
  </si>
  <si>
    <t>885688660</t>
  </si>
  <si>
    <t>2023-06-29 18:38:09</t>
  </si>
  <si>
    <t>883920115</t>
  </si>
  <si>
    <t>454643307039</t>
  </si>
  <si>
    <t>92416413</t>
  </si>
  <si>
    <t>2021-06-22</t>
  </si>
  <si>
    <t>2023-06-26 17:33:32</t>
  </si>
  <si>
    <t>882430090</t>
  </si>
  <si>
    <t>2023-06-22 18:33:39</t>
  </si>
  <si>
    <t>906524102</t>
  </si>
  <si>
    <t>457773604870</t>
  </si>
  <si>
    <t>92415389</t>
  </si>
  <si>
    <t>2023-08-10 14:32:08</t>
  </si>
  <si>
    <t>2023-12-18 18:57:03</t>
  </si>
  <si>
    <t>882447858</t>
  </si>
  <si>
    <t>2023-06-22 19:31:36</t>
  </si>
  <si>
    <t>889201866</t>
  </si>
  <si>
    <t>463251104866</t>
  </si>
  <si>
    <t>92411823</t>
  </si>
  <si>
    <t>2023-07-05 12:14:52</t>
  </si>
  <si>
    <t>882182899</t>
  </si>
  <si>
    <t>2023-06-22 11:35:07</t>
  </si>
  <si>
    <t>2024-01-23 23:18:00</t>
  </si>
  <si>
    <t>882448466</t>
  </si>
  <si>
    <t>2023-06-22 19:34:26</t>
  </si>
  <si>
    <t>882900318</t>
  </si>
  <si>
    <t>490373324884</t>
  </si>
  <si>
    <t>92450754</t>
  </si>
  <si>
    <t>2023-06-23 16:40:21</t>
  </si>
  <si>
    <t>882378127</t>
  </si>
  <si>
    <t>2023-06-22 16:41:46</t>
  </si>
  <si>
    <t>887992998</t>
  </si>
  <si>
    <t>2023-07-03 15:51:38</t>
  </si>
  <si>
    <t>889531967</t>
  </si>
  <si>
    <t>2023-07-05 23:51:45</t>
  </si>
  <si>
    <t>885252914</t>
  </si>
  <si>
    <t>2023-06-28 16:43:29</t>
  </si>
  <si>
    <t>885022779</t>
  </si>
  <si>
    <t>2023-06-28 11:54:33</t>
  </si>
  <si>
    <t>883885005</t>
  </si>
  <si>
    <t>2023-06-26 16:38:52</t>
  </si>
  <si>
    <t>882283476</t>
  </si>
  <si>
    <t>2023-06-22 13:30:09</t>
  </si>
  <si>
    <t>882447464</t>
  </si>
  <si>
    <t>2023-06-22 19:29:42</t>
  </si>
  <si>
    <t>882043923</t>
  </si>
  <si>
    <t>2023-06-22 09:23:38</t>
  </si>
  <si>
    <t>882147368</t>
  </si>
  <si>
    <t>2023-06-22 11:00:46</t>
  </si>
  <si>
    <t>882103919</t>
  </si>
  <si>
    <t>2023-06-22 10:20:20</t>
  </si>
  <si>
    <t>886550653</t>
  </si>
  <si>
    <t>2023-06-30 23:21:37</t>
  </si>
  <si>
    <t>889207308</t>
  </si>
  <si>
    <t>2023-07-05 12:18:53</t>
  </si>
  <si>
    <t>889208559</t>
  </si>
  <si>
    <t>2023-07-05 12:19:49</t>
  </si>
  <si>
    <t>882921450</t>
  </si>
  <si>
    <t>2023-06-23 17:27:51</t>
  </si>
  <si>
    <t>883073194</t>
  </si>
  <si>
    <t>2023-06-24 10:20:22</t>
  </si>
  <si>
    <t>885478938</t>
  </si>
  <si>
    <t>2023-06-29 09:46:33</t>
  </si>
  <si>
    <t>882822497</t>
  </si>
  <si>
    <t>2023-06-23 13:54:47</t>
  </si>
  <si>
    <t>882386049</t>
  </si>
  <si>
    <t>2023-06-22 16:56:25</t>
  </si>
  <si>
    <t>883302359</t>
  </si>
  <si>
    <t>2023-06-25 12:12:44</t>
  </si>
  <si>
    <t>884461032</t>
  </si>
  <si>
    <t>2023-06-27 14:22:58</t>
  </si>
  <si>
    <t>882970965</t>
  </si>
  <si>
    <t>2023-06-23 21:37:07</t>
  </si>
  <si>
    <t>2023-06-24 13:45:34</t>
  </si>
  <si>
    <t>885632260</t>
  </si>
  <si>
    <t>2023-06-29 16:21:58</t>
  </si>
  <si>
    <t>890466953</t>
  </si>
  <si>
    <t>2023-07-07 16:29:28</t>
  </si>
  <si>
    <t>882410167</t>
  </si>
  <si>
    <t>2023-06-22 17:44:04</t>
  </si>
  <si>
    <t>882285574</t>
  </si>
  <si>
    <t>2023-06-22 13:35:00</t>
  </si>
  <si>
    <t>889531887</t>
  </si>
  <si>
    <t>2023-07-05 23:51:03</t>
  </si>
  <si>
    <t>893120917</t>
  </si>
  <si>
    <t>2023-07-13 16:36:27</t>
  </si>
  <si>
    <t>882184632</t>
  </si>
  <si>
    <t>2023-06-22 11:36:39</t>
  </si>
  <si>
    <t>2024-01-23 23:18:33</t>
  </si>
  <si>
    <t>882237115</t>
  </si>
  <si>
    <t>2023-06-22 12:27:51</t>
  </si>
  <si>
    <t>882666663</t>
  </si>
  <si>
    <t>2023-06-23 10:40:20</t>
  </si>
  <si>
    <t>890004778</t>
  </si>
  <si>
    <t>2023-07-06 19:06:21</t>
  </si>
  <si>
    <t>886576940</t>
  </si>
  <si>
    <t>2023-07-01 03:18:46</t>
  </si>
  <si>
    <t>885244278</t>
  </si>
  <si>
    <t>2023-06-28 16:31:53</t>
  </si>
  <si>
    <t>887661516</t>
  </si>
  <si>
    <t>2023-07-03 10:40:00</t>
  </si>
  <si>
    <t>882604354</t>
  </si>
  <si>
    <t>2023-06-23 09:39:40</t>
  </si>
  <si>
    <t>2023-06-30 12:24:31</t>
  </si>
  <si>
    <t>886284343</t>
  </si>
  <si>
    <t>2023-06-30 15:46:19</t>
  </si>
  <si>
    <t>882447528</t>
  </si>
  <si>
    <t>2023-06-22 19:30:04</t>
  </si>
  <si>
    <t>888376342</t>
  </si>
  <si>
    <t>2023-07-04 09:31:23</t>
  </si>
  <si>
    <t>888365698</t>
  </si>
  <si>
    <t>2023-07-04 09:22:31</t>
  </si>
  <si>
    <t>883266086</t>
  </si>
  <si>
    <t>2023-06-25 07:20:18</t>
  </si>
  <si>
    <t>883928811</t>
  </si>
  <si>
    <t>2023-06-26 17:48:07</t>
  </si>
  <si>
    <t>2023-06-27 14:02:36</t>
  </si>
  <si>
    <t>885674483</t>
  </si>
  <si>
    <t>2023-06-29 18:04:25</t>
  </si>
  <si>
    <t>882415186</t>
  </si>
  <si>
    <t>2023-06-22 17:55:26</t>
  </si>
  <si>
    <t>882845054</t>
  </si>
  <si>
    <t>2023-06-23 14:54:37</t>
  </si>
  <si>
    <t>936729739</t>
  </si>
  <si>
    <t>2023-10-14 23:24:58</t>
  </si>
  <si>
    <t>882312488</t>
  </si>
  <si>
    <t>515272464902</t>
  </si>
  <si>
    <t>93273559</t>
  </si>
  <si>
    <t>2023-06-22 14:44:31</t>
  </si>
  <si>
    <t>889619774</t>
  </si>
  <si>
    <t>515282754888</t>
  </si>
  <si>
    <t>93274454</t>
  </si>
  <si>
    <t>2023-02-22</t>
  </si>
  <si>
    <t>2023-07-06 08:54:05</t>
  </si>
  <si>
    <t>882229941</t>
  </si>
  <si>
    <t>515301604942</t>
  </si>
  <si>
    <t>93274850</t>
  </si>
  <si>
    <t>2023-06-22 12:20:45</t>
  </si>
  <si>
    <t>936730519</t>
  </si>
  <si>
    <t>2023-10-14 23:46:53</t>
  </si>
  <si>
    <t>885478609</t>
  </si>
  <si>
    <t>5154161611146</t>
  </si>
  <si>
    <t>93274010</t>
  </si>
  <si>
    <t>2023-06-29 09:45:44</t>
  </si>
  <si>
    <t>2023-06-29 17:55:46</t>
  </si>
  <si>
    <t>887307271</t>
  </si>
  <si>
    <t>515437924844</t>
  </si>
  <si>
    <t>93275297</t>
  </si>
  <si>
    <t>2023-07-02 17:11:13</t>
  </si>
  <si>
    <t>882106016</t>
  </si>
  <si>
    <t>515437984902</t>
  </si>
  <si>
    <t>93275301</t>
  </si>
  <si>
    <t>2023-06-22 10:22:22</t>
  </si>
  <si>
    <t>885605834</t>
  </si>
  <si>
    <t>515714897034</t>
  </si>
  <si>
    <t>93270589</t>
  </si>
  <si>
    <t>2023-06-29 15:11:35</t>
  </si>
  <si>
    <t>882100969</t>
  </si>
  <si>
    <t>515720994902</t>
  </si>
  <si>
    <t>93275996</t>
  </si>
  <si>
    <t>2023-06-22 10:17:27</t>
  </si>
  <si>
    <t>887657876</t>
  </si>
  <si>
    <t>515772544932</t>
  </si>
  <si>
    <t>93273053</t>
  </si>
  <si>
    <t>2023-07-03 10:37:28</t>
  </si>
  <si>
    <t>882922665</t>
  </si>
  <si>
    <t>2023-06-23 17:30:39</t>
  </si>
  <si>
    <t>883903124</t>
  </si>
  <si>
    <t>2023-06-26 17:06:48</t>
  </si>
  <si>
    <t>899971361</t>
  </si>
  <si>
    <t>517231844870</t>
  </si>
  <si>
    <t>C01-00008711378</t>
  </si>
  <si>
    <t>2023-07-27 13:36:44</t>
  </si>
  <si>
    <t>882389257</t>
  </si>
  <si>
    <t>2023-06-22 17:02:07</t>
  </si>
  <si>
    <t>888639799</t>
  </si>
  <si>
    <t>95354364932</t>
  </si>
  <si>
    <t>79731277</t>
  </si>
  <si>
    <t>2016-06-20</t>
  </si>
  <si>
    <t>2023-07-04 13:01:56</t>
  </si>
  <si>
    <t>884921689</t>
  </si>
  <si>
    <t>3325811031745</t>
  </si>
  <si>
    <t>90290118</t>
  </si>
  <si>
    <t>2023-06-28 10:37:30</t>
  </si>
  <si>
    <t>2023-06-28 10:40:49</t>
  </si>
  <si>
    <t>884288554</t>
  </si>
  <si>
    <t>2023-06-27 11:13:53</t>
  </si>
  <si>
    <t>907804694</t>
  </si>
  <si>
    <t>2023-08-14 20:22:53</t>
  </si>
  <si>
    <t>885596759</t>
  </si>
  <si>
    <t>378211864935</t>
  </si>
  <si>
    <t>90972509</t>
  </si>
  <si>
    <t>2018-09-23</t>
  </si>
  <si>
    <t>2023-06-29 14:39:48</t>
  </si>
  <si>
    <t>892177627</t>
  </si>
  <si>
    <t>380370317041</t>
  </si>
  <si>
    <t>81335540</t>
  </si>
  <si>
    <t>2017-06-06</t>
  </si>
  <si>
    <t>2023-07-12 09:40:26</t>
  </si>
  <si>
    <t>2023-07-12 18:01:51</t>
  </si>
  <si>
    <t>889841234</t>
  </si>
  <si>
    <t>2023-07-06 12:51:29</t>
  </si>
  <si>
    <t>2023-07-06 12:59:43</t>
  </si>
  <si>
    <t>882740712</t>
  </si>
  <si>
    <t>2023-06-23 11:54:05</t>
  </si>
  <si>
    <t>886478485</t>
  </si>
  <si>
    <t>2023-06-30 20:10:27</t>
  </si>
  <si>
    <t>889211761</t>
  </si>
  <si>
    <t>2023-07-05 12:22:13</t>
  </si>
  <si>
    <t>885770558</t>
  </si>
  <si>
    <t>2023-06-30 01:28:19</t>
  </si>
  <si>
    <t>888524136</t>
  </si>
  <si>
    <t>2023-07-04 11:30:27</t>
  </si>
  <si>
    <t>885978497</t>
  </si>
  <si>
    <t>412755367148</t>
  </si>
  <si>
    <t>91659436</t>
  </si>
  <si>
    <t>2023-06-30 10:40:11</t>
  </si>
  <si>
    <t>886697696</t>
  </si>
  <si>
    <t>413326987045</t>
  </si>
  <si>
    <t>91533599</t>
  </si>
  <si>
    <t>2023-07-01 09:20:48</t>
  </si>
  <si>
    <t>896929425</t>
  </si>
  <si>
    <t>421647754863</t>
  </si>
  <si>
    <t>91903807</t>
  </si>
  <si>
    <t>2020-06-23</t>
  </si>
  <si>
    <t>2023-07-21 10:08:27</t>
  </si>
  <si>
    <t>2023-08-17 12:17:08</t>
  </si>
  <si>
    <t>886701318</t>
  </si>
  <si>
    <t>422215587045</t>
  </si>
  <si>
    <t>91904025</t>
  </si>
  <si>
    <t>2023-07-01 09:24:33</t>
  </si>
  <si>
    <t>883871171</t>
  </si>
  <si>
    <t>2023-06-26 16:17:28</t>
  </si>
  <si>
    <t>882908314</t>
  </si>
  <si>
    <t>4370277017769</t>
  </si>
  <si>
    <t>91900945</t>
  </si>
  <si>
    <t>2023-06-23 16:55:59</t>
  </si>
  <si>
    <t>883301379</t>
  </si>
  <si>
    <t>2023-06-25 12:07:05</t>
  </si>
  <si>
    <t>884780862</t>
  </si>
  <si>
    <t>2023-06-28 08:41:16</t>
  </si>
  <si>
    <t>2023-06-28 08:43:56</t>
  </si>
  <si>
    <t>884609866</t>
  </si>
  <si>
    <t>2023-06-27 18:01:54</t>
  </si>
  <si>
    <t>884463872</t>
  </si>
  <si>
    <t>2023-06-27 14:28:14</t>
  </si>
  <si>
    <t>2023-12-28 09:54:59</t>
  </si>
  <si>
    <t>884396955</t>
  </si>
  <si>
    <t>2023-06-27 12:43:21</t>
  </si>
  <si>
    <t>898276731</t>
  </si>
  <si>
    <t>2023-07-24 16:32:53</t>
  </si>
  <si>
    <t>885693007</t>
  </si>
  <si>
    <t>2023-06-29 18:49:52</t>
  </si>
  <si>
    <t>883428347</t>
  </si>
  <si>
    <t>2023-06-26 08:19:58</t>
  </si>
  <si>
    <t>884783139</t>
  </si>
  <si>
    <t>2023-06-28 08:43:40</t>
  </si>
  <si>
    <t>882745766</t>
  </si>
  <si>
    <t>2023-06-23 11:59:06</t>
  </si>
  <si>
    <t>912173841</t>
  </si>
  <si>
    <t>451826464871</t>
  </si>
  <si>
    <t>92371324</t>
  </si>
  <si>
    <t>2023-08-24 12:39:31</t>
  </si>
  <si>
    <t>882941597</t>
  </si>
  <si>
    <t>2023-06-23 18:23:28</t>
  </si>
  <si>
    <t>898304247</t>
  </si>
  <si>
    <t>2023-07-24 17:15:51</t>
  </si>
  <si>
    <t>2023-09-22 09:47:11</t>
  </si>
  <si>
    <t>883074190</t>
  </si>
  <si>
    <t>2023-06-24 10:22:41</t>
  </si>
  <si>
    <t>884321116</t>
  </si>
  <si>
    <t>454737354897</t>
  </si>
  <si>
    <t>92417263</t>
  </si>
  <si>
    <t>2021-06-23</t>
  </si>
  <si>
    <t>2023-06-27 11:40:08</t>
  </si>
  <si>
    <t>884327123</t>
  </si>
  <si>
    <t>454737904897</t>
  </si>
  <si>
    <t>92417882</t>
  </si>
  <si>
    <t>2023-06-27 11:45:01</t>
  </si>
  <si>
    <t>882941828</t>
  </si>
  <si>
    <t>2023-06-23 18:24:11</t>
  </si>
  <si>
    <t>882923831</t>
  </si>
  <si>
    <t>457594104910</t>
  </si>
  <si>
    <t>92417484</t>
  </si>
  <si>
    <t>2023-06-23 17:33:38</t>
  </si>
  <si>
    <t>886952740</t>
  </si>
  <si>
    <t>2023-07-01 14:39:55</t>
  </si>
  <si>
    <t>883037499</t>
  </si>
  <si>
    <t>486538104929</t>
  </si>
  <si>
    <t>92418009</t>
  </si>
  <si>
    <t>2023-06-24 08:57:22</t>
  </si>
  <si>
    <t>882643194</t>
  </si>
  <si>
    <t>492165004916</t>
  </si>
  <si>
    <t>92680517</t>
  </si>
  <si>
    <t>2023-06-23 10:17:20</t>
  </si>
  <si>
    <t>886477088</t>
  </si>
  <si>
    <t>492474044929</t>
  </si>
  <si>
    <t>92680607</t>
  </si>
  <si>
    <t>2023-06-30 20:06:05</t>
  </si>
  <si>
    <t>2023-10-17 19:45:39</t>
  </si>
  <si>
    <t>882937105</t>
  </si>
  <si>
    <t>2023-06-23 18:09:08</t>
  </si>
  <si>
    <t>886481888</t>
  </si>
  <si>
    <t>2023-06-30 20:20:54</t>
  </si>
  <si>
    <t>2023-06-30 23:26:57</t>
  </si>
  <si>
    <t>886478929</t>
  </si>
  <si>
    <t>2023-06-30 20:11:52</t>
  </si>
  <si>
    <t>2023-06-30 20:12:45</t>
  </si>
  <si>
    <t>884975282</t>
  </si>
  <si>
    <t>497496777033</t>
  </si>
  <si>
    <t>92819528</t>
  </si>
  <si>
    <t>2023-06-28 11:18:28</t>
  </si>
  <si>
    <t>886477726</t>
  </si>
  <si>
    <t>2023-06-30 20:07:59</t>
  </si>
  <si>
    <t>2023-10-17 19:44:44</t>
  </si>
  <si>
    <t>882795874</t>
  </si>
  <si>
    <t>2023-06-23 12:54:56</t>
  </si>
  <si>
    <t>887128303</t>
  </si>
  <si>
    <t>2023-07-01 23:48:16</t>
  </si>
  <si>
    <t>889899486</t>
  </si>
  <si>
    <t>2023-07-06 14:59:44</t>
  </si>
  <si>
    <t>882756045</t>
  </si>
  <si>
    <t>5054868517769</t>
  </si>
  <si>
    <t>2023-06-23 12:10:06</t>
  </si>
  <si>
    <t>886150111</t>
  </si>
  <si>
    <t>2023-06-30 12:39:46</t>
  </si>
  <si>
    <t>2023-09-08 11:18:55</t>
  </si>
  <si>
    <t>889533623</t>
  </si>
  <si>
    <t>2023-07-06 00:03:34</t>
  </si>
  <si>
    <t>882688192</t>
  </si>
  <si>
    <t>2023-06-23 11:02:16</t>
  </si>
  <si>
    <t>882953568</t>
  </si>
  <si>
    <t>2023-06-23 19:04:08</t>
  </si>
  <si>
    <t>883298738</t>
  </si>
  <si>
    <t>2023-06-25 11:52:50</t>
  </si>
  <si>
    <t>898312093</t>
  </si>
  <si>
    <t>2023-07-24 17:30:03</t>
  </si>
  <si>
    <t>883800231</t>
  </si>
  <si>
    <t>2023-06-26 14:35:22</t>
  </si>
  <si>
    <t>895052703</t>
  </si>
  <si>
    <t>2023-07-17 18:14:15</t>
  </si>
  <si>
    <t>882890682</t>
  </si>
  <si>
    <t>2023-06-23 16:21:39</t>
  </si>
  <si>
    <t>882814900</t>
  </si>
  <si>
    <t>2023-06-23 13:33:49</t>
  </si>
  <si>
    <t>884548018</t>
  </si>
  <si>
    <t>2023-06-27 16:24:00</t>
  </si>
  <si>
    <t>2024-01-12 11:37:40</t>
  </si>
  <si>
    <t>884225477</t>
  </si>
  <si>
    <t>2023-06-27 10:28:41</t>
  </si>
  <si>
    <t>882692625</t>
  </si>
  <si>
    <t>2023-06-23 11:06:51</t>
  </si>
  <si>
    <t>882693609</t>
  </si>
  <si>
    <t>2023-06-23 11:07:49</t>
  </si>
  <si>
    <t>883303656</t>
  </si>
  <si>
    <t>2023-06-25 12:20:14</t>
  </si>
  <si>
    <t>889009540</t>
  </si>
  <si>
    <t>2023-07-05 09:13:00</t>
  </si>
  <si>
    <t>2023-09-22 09:05:22</t>
  </si>
  <si>
    <t>892735834</t>
  </si>
  <si>
    <t>2023-07-13 09:17:49</t>
  </si>
  <si>
    <t>887094805</t>
  </si>
  <si>
    <t>2023-07-01 20:34:05</t>
  </si>
  <si>
    <t>883143285</t>
  </si>
  <si>
    <t>2023-06-24 13:03:02</t>
  </si>
  <si>
    <t>882918059</t>
  </si>
  <si>
    <t>2023-06-23 17:19:36</t>
  </si>
  <si>
    <t>2023-08-17 09:22:16</t>
  </si>
  <si>
    <t>981385209</t>
  </si>
  <si>
    <t>2024-01-23 16:29:15</t>
  </si>
  <si>
    <t>882722614</t>
  </si>
  <si>
    <t>2023-06-23 11:37:10</t>
  </si>
  <si>
    <t>890913780</t>
  </si>
  <si>
    <t>2023-07-09 10:43:17</t>
  </si>
  <si>
    <t>883086009</t>
  </si>
  <si>
    <t>2023-06-24 10:49:18</t>
  </si>
  <si>
    <t>884493302</t>
  </si>
  <si>
    <t>2023-06-27 15:11:41</t>
  </si>
  <si>
    <t>883298820</t>
  </si>
  <si>
    <t>2023-06-25 11:53:20</t>
  </si>
  <si>
    <t>890416144</t>
  </si>
  <si>
    <t>2023-07-07 14:51:32</t>
  </si>
  <si>
    <t>882924772</t>
  </si>
  <si>
    <t>2023-06-23 17:36:07</t>
  </si>
  <si>
    <t>936318674</t>
  </si>
  <si>
    <t>2023-10-13 12:00:51</t>
  </si>
  <si>
    <t>886344093</t>
  </si>
  <si>
    <t>2023-06-30 16:53:43</t>
  </si>
  <si>
    <t>885479268</t>
  </si>
  <si>
    <t>5160778511146</t>
  </si>
  <si>
    <t>93278524</t>
  </si>
  <si>
    <t>2023-02-23</t>
  </si>
  <si>
    <t>2023-06-29 09:47:17</t>
  </si>
  <si>
    <t>918134154</t>
  </si>
  <si>
    <t>2023-09-05 10:59:24</t>
  </si>
  <si>
    <t>885632549</t>
  </si>
  <si>
    <t>5167515213925</t>
  </si>
  <si>
    <t>93286009</t>
  </si>
  <si>
    <t>2023-06-29 16:22:38</t>
  </si>
  <si>
    <t>887677027</t>
  </si>
  <si>
    <t>517271708445</t>
  </si>
  <si>
    <t>93280680</t>
  </si>
  <si>
    <t>2023-07-03 10:50:51</t>
  </si>
  <si>
    <t>967851996</t>
  </si>
  <si>
    <t>2023-12-19 18:08:20</t>
  </si>
  <si>
    <t>886529300</t>
  </si>
  <si>
    <t>2023-06-30 22:21:03</t>
  </si>
  <si>
    <t>2023-12-14 08:56:25</t>
  </si>
  <si>
    <t>883271294</t>
  </si>
  <si>
    <t>5210953815204</t>
  </si>
  <si>
    <t>93275644</t>
  </si>
  <si>
    <t>VIANCA ELIZABETH</t>
  </si>
  <si>
    <t>2023-06-25 08:55:07</t>
  </si>
  <si>
    <t>2023-10-06 10:25:08</t>
  </si>
  <si>
    <t>891482614</t>
  </si>
  <si>
    <t>521854624871</t>
  </si>
  <si>
    <t>93372079</t>
  </si>
  <si>
    <t>2023-07-10 18:02:31</t>
  </si>
  <si>
    <t>886480071</t>
  </si>
  <si>
    <t>56022274929</t>
  </si>
  <si>
    <t>63252306</t>
  </si>
  <si>
    <t>2012-06-27</t>
  </si>
  <si>
    <t>2023-06-30 20:15:24</t>
  </si>
  <si>
    <t>884445187</t>
  </si>
  <si>
    <t>2023-06-27 13:49:32</t>
  </si>
  <si>
    <t>893103038</t>
  </si>
  <si>
    <t>371694114866</t>
  </si>
  <si>
    <t>90975233</t>
  </si>
  <si>
    <t>2018-09-24</t>
  </si>
  <si>
    <t>2023-07-13 16:27:31</t>
  </si>
  <si>
    <t>883439863</t>
  </si>
  <si>
    <t>374038704910</t>
  </si>
  <si>
    <t>90992358</t>
  </si>
  <si>
    <t>2023-06-26 08:34:48</t>
  </si>
  <si>
    <t>884566220</t>
  </si>
  <si>
    <t>2023-06-27 16:50:09</t>
  </si>
  <si>
    <t>883368426</t>
  </si>
  <si>
    <t>2023-06-25 20:22:50</t>
  </si>
  <si>
    <t>2023-09-28 19:10:39</t>
  </si>
  <si>
    <t>888956826</t>
  </si>
  <si>
    <t>2023-07-05 08:00:27</t>
  </si>
  <si>
    <t>883367301</t>
  </si>
  <si>
    <t>2023-06-25 20:20:17</t>
  </si>
  <si>
    <t>2023-09-28 19:09:43</t>
  </si>
  <si>
    <t>883367624</t>
  </si>
  <si>
    <t>2023-06-25 20:20:59</t>
  </si>
  <si>
    <t>2023-09-28 19:10:12</t>
  </si>
  <si>
    <t>883051762</t>
  </si>
  <si>
    <t>385177354902</t>
  </si>
  <si>
    <t>91196977</t>
  </si>
  <si>
    <t>2023-06-24 09:32:38</t>
  </si>
  <si>
    <t>891450971</t>
  </si>
  <si>
    <t>2023-07-10 16:50:28</t>
  </si>
  <si>
    <t>885826212</t>
  </si>
  <si>
    <t>2023-06-30 08:37:50</t>
  </si>
  <si>
    <t>884580585</t>
  </si>
  <si>
    <t>2023-06-27 17:11:12</t>
  </si>
  <si>
    <t>886554743</t>
  </si>
  <si>
    <t>2023-06-30 23:35:47</t>
  </si>
  <si>
    <t>885028068</t>
  </si>
  <si>
    <t>411314954839</t>
  </si>
  <si>
    <t>91649643</t>
  </si>
  <si>
    <t>2023-06-28 11:58:33</t>
  </si>
  <si>
    <t>2023-07-01 09:41:25</t>
  </si>
  <si>
    <t>885732051</t>
  </si>
  <si>
    <t>411561084907</t>
  </si>
  <si>
    <t>91650499</t>
  </si>
  <si>
    <t>2023-06-29 21:16:17</t>
  </si>
  <si>
    <t>885770751</t>
  </si>
  <si>
    <t>2023-06-30 01:32:32</t>
  </si>
  <si>
    <t>2023-06-30 15:14:28</t>
  </si>
  <si>
    <t>886477645</t>
  </si>
  <si>
    <t>2023-06-30 20:07:46</t>
  </si>
  <si>
    <t>2023-06-30 21:03:24</t>
  </si>
  <si>
    <t>884474747</t>
  </si>
  <si>
    <t>422838274939</t>
  </si>
  <si>
    <t>91931011</t>
  </si>
  <si>
    <t>2023-06-27 14:46:04</t>
  </si>
  <si>
    <t>2023-09-07 11:15:28</t>
  </si>
  <si>
    <t>884556635</t>
  </si>
  <si>
    <t>2023-06-27 16:36:04</t>
  </si>
  <si>
    <t>883062314</t>
  </si>
  <si>
    <t>2023-06-24 09:56:39</t>
  </si>
  <si>
    <t>885266160</t>
  </si>
  <si>
    <t>444462057044</t>
  </si>
  <si>
    <t>80690493</t>
  </si>
  <si>
    <t>2023-06-28 17:01:35</t>
  </si>
  <si>
    <t>883029390</t>
  </si>
  <si>
    <t>2023-06-24 08:34:26</t>
  </si>
  <si>
    <t>883197804</t>
  </si>
  <si>
    <t>2023-06-24 17:47:26</t>
  </si>
  <si>
    <t>884819298</t>
  </si>
  <si>
    <t>2023-06-28 09:16:27</t>
  </si>
  <si>
    <t>884667406</t>
  </si>
  <si>
    <t>2023-06-27 21:13:54</t>
  </si>
  <si>
    <t>883107994</t>
  </si>
  <si>
    <t>2023-06-24 11:39:28</t>
  </si>
  <si>
    <t>889141227</t>
  </si>
  <si>
    <t>2023-07-05 11:21:53</t>
  </si>
  <si>
    <t>2023-07-05 11:23:38</t>
  </si>
  <si>
    <t>883075820</t>
  </si>
  <si>
    <t>2023-06-24 10:26:46</t>
  </si>
  <si>
    <t>884404061</t>
  </si>
  <si>
    <t>2023-06-27 12:49:37</t>
  </si>
  <si>
    <t>2023-12-13 09:05:00</t>
  </si>
  <si>
    <t>889704061</t>
  </si>
  <si>
    <t>460098904888</t>
  </si>
  <si>
    <t>92418514</t>
  </si>
  <si>
    <t>2021-06-24</t>
  </si>
  <si>
    <t>2023-07-06 10:27:33</t>
  </si>
  <si>
    <t>885246873</t>
  </si>
  <si>
    <t>462325604935</t>
  </si>
  <si>
    <t>92419814</t>
  </si>
  <si>
    <t>2023-06-28 16:35:28</t>
  </si>
  <si>
    <t>883304541</t>
  </si>
  <si>
    <t>4821747911449</t>
  </si>
  <si>
    <t>92474231</t>
  </si>
  <si>
    <t>2023-06-25 12:26:14</t>
  </si>
  <si>
    <t>883513761</t>
  </si>
  <si>
    <t>2023-06-26 09:44:04</t>
  </si>
  <si>
    <t>891505609</t>
  </si>
  <si>
    <t>484890834871</t>
  </si>
  <si>
    <t>92584726</t>
  </si>
  <si>
    <t>2023-07-10 19:08:10</t>
  </si>
  <si>
    <t>888578347</t>
  </si>
  <si>
    <t>486182257174</t>
  </si>
  <si>
    <t>81946993</t>
  </si>
  <si>
    <t>2023-07-04 12:10:25</t>
  </si>
  <si>
    <t>888345737</t>
  </si>
  <si>
    <t>490638067149</t>
  </si>
  <si>
    <t>81949763</t>
  </si>
  <si>
    <t>2023-07-04 09:04:41</t>
  </si>
  <si>
    <t>885195935</t>
  </si>
  <si>
    <t>2023-06-28 15:33:20</t>
  </si>
  <si>
    <t>891484711</t>
  </si>
  <si>
    <t>2023-07-10 18:07:46</t>
  </si>
  <si>
    <t>2023-12-18 17:37:39</t>
  </si>
  <si>
    <t>887007312</t>
  </si>
  <si>
    <t>2023-07-01 16:39:11</t>
  </si>
  <si>
    <t>2023-12-19 18:07:06</t>
  </si>
  <si>
    <t>885724586</t>
  </si>
  <si>
    <t>2023-06-29 20:46:59</t>
  </si>
  <si>
    <t>891490232</t>
  </si>
  <si>
    <t>2023-07-10 18:22:06</t>
  </si>
  <si>
    <t>2023-12-01 18:39:52</t>
  </si>
  <si>
    <t>883159772</t>
  </si>
  <si>
    <t>504179724919</t>
  </si>
  <si>
    <t>81991106</t>
  </si>
  <si>
    <t>2023-06-24 14:31:46</t>
  </si>
  <si>
    <t>885293137</t>
  </si>
  <si>
    <t>2023-06-28 17:42:19</t>
  </si>
  <si>
    <t>885294250</t>
  </si>
  <si>
    <t>2023-06-28 17:44:17</t>
  </si>
  <si>
    <t>898305751</t>
  </si>
  <si>
    <t>2023-07-24 17:18:29</t>
  </si>
  <si>
    <t>887899640</t>
  </si>
  <si>
    <t>2023-07-03 13:47:12</t>
  </si>
  <si>
    <t>925773417</t>
  </si>
  <si>
    <t>2023-09-22 17:31:20</t>
  </si>
  <si>
    <t>885706896</t>
  </si>
  <si>
    <t>2023-06-29 19:31:51</t>
  </si>
  <si>
    <t>2023-07-05 19:33:48</t>
  </si>
  <si>
    <t>925765993</t>
  </si>
  <si>
    <t>2023-09-22 17:14:00</t>
  </si>
  <si>
    <t>883780423</t>
  </si>
  <si>
    <t>2023-06-26 13:50:52</t>
  </si>
  <si>
    <t>889033055</t>
  </si>
  <si>
    <t>2023-07-05 09:37:55</t>
  </si>
  <si>
    <t>918695454</t>
  </si>
  <si>
    <t>2023-09-06 10:51:30</t>
  </si>
  <si>
    <t>2023-12-28 21:14:23</t>
  </si>
  <si>
    <t>885194213</t>
  </si>
  <si>
    <t>2023-06-28 15:31:13</t>
  </si>
  <si>
    <t>894159385</t>
  </si>
  <si>
    <t>2023-07-14 23:56:29</t>
  </si>
  <si>
    <t>884620525</t>
  </si>
  <si>
    <t>2023-06-27 18:22:03</t>
  </si>
  <si>
    <t>886704400</t>
  </si>
  <si>
    <t>2023-07-01 09:27:47</t>
  </si>
  <si>
    <t>886296225</t>
  </si>
  <si>
    <t>2023-06-30 15:59:46</t>
  </si>
  <si>
    <t>884789724</t>
  </si>
  <si>
    <t>2023-06-28 08:50:22</t>
  </si>
  <si>
    <t>889604388</t>
  </si>
  <si>
    <t>2023-07-06 08:32:42</t>
  </si>
  <si>
    <t>883218644</t>
  </si>
  <si>
    <t>2023-06-24 19:55:02</t>
  </si>
  <si>
    <t>894158633</t>
  </si>
  <si>
    <t>2023-07-14 23:41:41</t>
  </si>
  <si>
    <t>883218732</t>
  </si>
  <si>
    <t>2023-06-24 19:55:53</t>
  </si>
  <si>
    <t>883080719</t>
  </si>
  <si>
    <t>2023-06-24 10:37:41</t>
  </si>
  <si>
    <t>883555202</t>
  </si>
  <si>
    <t>515379964928</t>
  </si>
  <si>
    <t>2023-02-24</t>
  </si>
  <si>
    <t>2023-06-26 10:17:44</t>
  </si>
  <si>
    <t>883794271</t>
  </si>
  <si>
    <t>515438194939</t>
  </si>
  <si>
    <t>93277483</t>
  </si>
  <si>
    <t>2023-06-26 14:23:26</t>
  </si>
  <si>
    <t>898656722</t>
  </si>
  <si>
    <t>515438854891</t>
  </si>
  <si>
    <t>93278222</t>
  </si>
  <si>
    <t>2023-07-25 11:09:04</t>
  </si>
  <si>
    <t>885291024</t>
  </si>
  <si>
    <t>517399917217</t>
  </si>
  <si>
    <t>C01-00008631998</t>
  </si>
  <si>
    <t>2023-06-28 17:38:45</t>
  </si>
  <si>
    <t>884462521</t>
  </si>
  <si>
    <t>2023-06-27 14:25:33</t>
  </si>
  <si>
    <t>888749163</t>
  </si>
  <si>
    <t>321703494946</t>
  </si>
  <si>
    <t>79172108</t>
  </si>
  <si>
    <t>2015-06-25</t>
  </si>
  <si>
    <t>2023-07-04 16:00:24</t>
  </si>
  <si>
    <t>2023-07-04 16:02:10</t>
  </si>
  <si>
    <t>889756680</t>
  </si>
  <si>
    <t>2023-07-06 11:22:30</t>
  </si>
  <si>
    <t>2023-12-14 21:55:03</t>
  </si>
  <si>
    <t>885269133</t>
  </si>
  <si>
    <t>378183324947</t>
  </si>
  <si>
    <t>90841684</t>
  </si>
  <si>
    <t>2023-06-28 17:05:44</t>
  </si>
  <si>
    <t>2024-01-17 13:26:11</t>
  </si>
  <si>
    <t>895064796</t>
  </si>
  <si>
    <t>2023-07-17 18:33:24</t>
  </si>
  <si>
    <t>885708769</t>
  </si>
  <si>
    <t>2023-06-29 19:38:47</t>
  </si>
  <si>
    <t>883658020</t>
  </si>
  <si>
    <t>2023-06-26 11:40:10</t>
  </si>
  <si>
    <t>2023-06-30 12:05:42</t>
  </si>
  <si>
    <t>885832126</t>
  </si>
  <si>
    <t>439947804842</t>
  </si>
  <si>
    <t>91905610</t>
  </si>
  <si>
    <t>2023-06-30 08:44:22</t>
  </si>
  <si>
    <t>885692613</t>
  </si>
  <si>
    <t>443419164856</t>
  </si>
  <si>
    <t>92168361</t>
  </si>
  <si>
    <t>2023-06-29 18:48:50</t>
  </si>
  <si>
    <t>886525736</t>
  </si>
  <si>
    <t>2023-06-30 22:14:53</t>
  </si>
  <si>
    <t>885970031</t>
  </si>
  <si>
    <t>2023-06-30 10:34:31</t>
  </si>
  <si>
    <t>886367086</t>
  </si>
  <si>
    <t>2023-06-30 17:19:43</t>
  </si>
  <si>
    <t>886367833</t>
  </si>
  <si>
    <t>2023-06-30 17:20:34</t>
  </si>
  <si>
    <t>884457802</t>
  </si>
  <si>
    <t>2023-06-27 14:16:14</t>
  </si>
  <si>
    <t>885694828</t>
  </si>
  <si>
    <t>2023-06-29 18:54:51</t>
  </si>
  <si>
    <t>890418235</t>
  </si>
  <si>
    <t>456206097299</t>
  </si>
  <si>
    <t>92421745</t>
  </si>
  <si>
    <t>2021-06-25</t>
  </si>
  <si>
    <t>2023-07-07 14:55:47</t>
  </si>
  <si>
    <t>2023-08-11 19:33:32</t>
  </si>
  <si>
    <t>883266028</t>
  </si>
  <si>
    <t>2023-06-25 07:18:04</t>
  </si>
  <si>
    <t>886155506</t>
  </si>
  <si>
    <t>2023-06-30 12:44:10</t>
  </si>
  <si>
    <t>890207805</t>
  </si>
  <si>
    <t>2023-07-07 10:24:36</t>
  </si>
  <si>
    <t>883560454</t>
  </si>
  <si>
    <t>2023-06-26 10:22:11</t>
  </si>
  <si>
    <t>883890687</t>
  </si>
  <si>
    <t>2023-06-26 16:47:54</t>
  </si>
  <si>
    <t>2023-06-26 17:20:26</t>
  </si>
  <si>
    <t>883833078</t>
  </si>
  <si>
    <t>2023-06-26 15:25:44</t>
  </si>
  <si>
    <t>886350373</t>
  </si>
  <si>
    <t>2023-06-30 17:00:38</t>
  </si>
  <si>
    <t>885236776</t>
  </si>
  <si>
    <t>2023-06-28 16:22:18</t>
  </si>
  <si>
    <t>886821073</t>
  </si>
  <si>
    <t>2023-07-01 11:27:12</t>
  </si>
  <si>
    <t>883987659</t>
  </si>
  <si>
    <t>2023-06-26 20:48:25</t>
  </si>
  <si>
    <t>883318598</t>
  </si>
  <si>
    <t>507526474919</t>
  </si>
  <si>
    <t>2023-06-25 14:37:08</t>
  </si>
  <si>
    <t>883826484</t>
  </si>
  <si>
    <t>2023-06-26 15:16:36</t>
  </si>
  <si>
    <t>919971221</t>
  </si>
  <si>
    <t>2023-09-09 09:50:15</t>
  </si>
  <si>
    <t>2023-10-17 21:59:18</t>
  </si>
  <si>
    <t>908010323</t>
  </si>
  <si>
    <t>2023-08-15 11:02:23</t>
  </si>
  <si>
    <t>884821329</t>
  </si>
  <si>
    <t>2023-06-28 09:18:07</t>
  </si>
  <si>
    <t>883838758</t>
  </si>
  <si>
    <t>2023-06-26 15:33:35</t>
  </si>
  <si>
    <t>885720706</t>
  </si>
  <si>
    <t>2023-06-29 20:30:07</t>
  </si>
  <si>
    <t>2023-07-12 11:59:55</t>
  </si>
  <si>
    <t>884571388</t>
  </si>
  <si>
    <t>2023-06-27 16:57:18</t>
  </si>
  <si>
    <t>883694330</t>
  </si>
  <si>
    <t>2023-06-26 12:08:57</t>
  </si>
  <si>
    <t>2023-10-27 09:18:10</t>
  </si>
  <si>
    <t>884644635</t>
  </si>
  <si>
    <t>2023-06-27 19:20:59</t>
  </si>
  <si>
    <t>883266200</t>
  </si>
  <si>
    <t>2023-06-25 07:25:50</t>
  </si>
  <si>
    <t>883777094</t>
  </si>
  <si>
    <t>515656814947</t>
  </si>
  <si>
    <t>93279163</t>
  </si>
  <si>
    <t>2023-02-25</t>
  </si>
  <si>
    <t>2023-06-26 13:42:46</t>
  </si>
  <si>
    <t>889024437</t>
  </si>
  <si>
    <t>515657184945</t>
  </si>
  <si>
    <t>93279269</t>
  </si>
  <si>
    <t>2023-07-05 09:28:59</t>
  </si>
  <si>
    <t>884666653</t>
  </si>
  <si>
    <t>5157154817615</t>
  </si>
  <si>
    <t>93282376</t>
  </si>
  <si>
    <t>2023-06-27 21:09:28</t>
  </si>
  <si>
    <t>2024-02-06 11:47:38</t>
  </si>
  <si>
    <t>896489121</t>
  </si>
  <si>
    <t>515976424848</t>
  </si>
  <si>
    <t>93281578</t>
  </si>
  <si>
    <t>2023-07-20 11:28:45</t>
  </si>
  <si>
    <t>933285487</t>
  </si>
  <si>
    <t>2023-10-06 14:55:16</t>
  </si>
  <si>
    <t>887677758</t>
  </si>
  <si>
    <t>2023-07-03 10:51:22</t>
  </si>
  <si>
    <t>2023-09-29 13:06:42</t>
  </si>
  <si>
    <t>885011678</t>
  </si>
  <si>
    <t>2023-06-28 11:46:22</t>
  </si>
  <si>
    <t>2023-11-28 15:29:02</t>
  </si>
  <si>
    <t>883701945</t>
  </si>
  <si>
    <t>191467826738</t>
  </si>
  <si>
    <t>33405722</t>
  </si>
  <si>
    <t>1957-09-06</t>
  </si>
  <si>
    <t>2023-06-26 12:15:07</t>
  </si>
  <si>
    <t>886248007</t>
  </si>
  <si>
    <t>2023-06-30 15:00:25</t>
  </si>
  <si>
    <t>885982090</t>
  </si>
  <si>
    <t>325268897034</t>
  </si>
  <si>
    <t>79597927</t>
  </si>
  <si>
    <t>2016-03-31</t>
  </si>
  <si>
    <t>2023-06-30 10:42:47</t>
  </si>
  <si>
    <t>885266753</t>
  </si>
  <si>
    <t>332485934949</t>
  </si>
  <si>
    <t>90283821</t>
  </si>
  <si>
    <t>2017-06-26</t>
  </si>
  <si>
    <t>2023-06-28 17:02:22</t>
  </si>
  <si>
    <t>883636603</t>
  </si>
  <si>
    <t>362196316738</t>
  </si>
  <si>
    <t>90839688</t>
  </si>
  <si>
    <t>2023-06-26 11:22:47</t>
  </si>
  <si>
    <t>884829523</t>
  </si>
  <si>
    <t>2023-06-28 09:25:09</t>
  </si>
  <si>
    <t>904449048</t>
  </si>
  <si>
    <t>362196924919</t>
  </si>
  <si>
    <t>90838972</t>
  </si>
  <si>
    <t>2023-08-04 19:43:57</t>
  </si>
  <si>
    <t>884826143</t>
  </si>
  <si>
    <t>376146424933</t>
  </si>
  <si>
    <t>90978978</t>
  </si>
  <si>
    <t>2023-06-28 09:22:19</t>
  </si>
  <si>
    <t>883977298</t>
  </si>
  <si>
    <t>2023-06-26 19:45:26</t>
  </si>
  <si>
    <t>886561463</t>
  </si>
  <si>
    <t>376527484852</t>
  </si>
  <si>
    <t>81329129</t>
  </si>
  <si>
    <t>2023-07-01 00:02:20</t>
  </si>
  <si>
    <t>2023-07-01 00:44:04</t>
  </si>
  <si>
    <t>884762283</t>
  </si>
  <si>
    <t>2023-06-28 08:18:49</t>
  </si>
  <si>
    <t>2023-06-28 08:49:20</t>
  </si>
  <si>
    <t>884245162</t>
  </si>
  <si>
    <t>379427957015</t>
  </si>
  <si>
    <t>90868271</t>
  </si>
  <si>
    <t>2023-06-27 10:41:49</t>
  </si>
  <si>
    <t>907806918</t>
  </si>
  <si>
    <t>2023-08-14 20:52:54</t>
  </si>
  <si>
    <t>2023-08-14 21:16:37</t>
  </si>
  <si>
    <t>888370892</t>
  </si>
  <si>
    <t>383841947149</t>
  </si>
  <si>
    <t>80690474</t>
  </si>
  <si>
    <t>2023-07-04 09:26:52</t>
  </si>
  <si>
    <t>884299129</t>
  </si>
  <si>
    <t>3854565617769</t>
  </si>
  <si>
    <t>90915309</t>
  </si>
  <si>
    <t>2023-06-27 11:22:37</t>
  </si>
  <si>
    <t>888638283</t>
  </si>
  <si>
    <t>2023-07-04 13:00:14</t>
  </si>
  <si>
    <t>890145908</t>
  </si>
  <si>
    <t>2023-07-07 09:10:59</t>
  </si>
  <si>
    <t>883901345</t>
  </si>
  <si>
    <t>387899424896</t>
  </si>
  <si>
    <t>91251393</t>
  </si>
  <si>
    <t>2023-06-26 17:04:07</t>
  </si>
  <si>
    <t>885257577</t>
  </si>
  <si>
    <t>389345964949</t>
  </si>
  <si>
    <t>91265665</t>
  </si>
  <si>
    <t>2023-06-28 16:49:40</t>
  </si>
  <si>
    <t>883879008</t>
  </si>
  <si>
    <t>400946934929</t>
  </si>
  <si>
    <t>91459023</t>
  </si>
  <si>
    <t>2023-06-26 16:29:11</t>
  </si>
  <si>
    <t>886155289</t>
  </si>
  <si>
    <t>411496494919</t>
  </si>
  <si>
    <t>91652196</t>
  </si>
  <si>
    <t>2023-06-30 12:44:00</t>
  </si>
  <si>
    <t>899571046</t>
  </si>
  <si>
    <t>411561434896</t>
  </si>
  <si>
    <t>91652174</t>
  </si>
  <si>
    <t>2023-07-26 18:21:35</t>
  </si>
  <si>
    <t>887361220</t>
  </si>
  <si>
    <t>411697794856</t>
  </si>
  <si>
    <t>91651387</t>
  </si>
  <si>
    <t>2019-12-25</t>
  </si>
  <si>
    <t>2023-07-02 19:30:42</t>
  </si>
  <si>
    <t>919936242</t>
  </si>
  <si>
    <t>2023-09-09 08:14:24</t>
  </si>
  <si>
    <t>885837775</t>
  </si>
  <si>
    <t>415791104846</t>
  </si>
  <si>
    <t>81759694</t>
  </si>
  <si>
    <t>2023-06-30 08:49:54</t>
  </si>
  <si>
    <t>894137173</t>
  </si>
  <si>
    <t>422640724860</t>
  </si>
  <si>
    <t>91907258</t>
  </si>
  <si>
    <t>2023-07-14 19:32:30</t>
  </si>
  <si>
    <t>884616458</t>
  </si>
  <si>
    <t>423239404916</t>
  </si>
  <si>
    <t>91901591</t>
  </si>
  <si>
    <t>2023-06-27 18:14:18</t>
  </si>
  <si>
    <t>885232076</t>
  </si>
  <si>
    <t>2023-06-28 16:16:16</t>
  </si>
  <si>
    <t>887966779</t>
  </si>
  <si>
    <t>440324187349</t>
  </si>
  <si>
    <t>91940208</t>
  </si>
  <si>
    <t>2023-07-03 15:23:07</t>
  </si>
  <si>
    <t>890535606</t>
  </si>
  <si>
    <t>2023-07-07 19:40:04</t>
  </si>
  <si>
    <t>886664019</t>
  </si>
  <si>
    <t>2023-07-01 08:42:06</t>
  </si>
  <si>
    <t>884349325</t>
  </si>
  <si>
    <t>444153324846</t>
  </si>
  <si>
    <t>81897556</t>
  </si>
  <si>
    <t>2023-06-27 12:02:46</t>
  </si>
  <si>
    <t>2023-06-27 12:13:42</t>
  </si>
  <si>
    <t>885723091</t>
  </si>
  <si>
    <t>2023-06-29 20:40:22</t>
  </si>
  <si>
    <t>884188592</t>
  </si>
  <si>
    <t>444869297038</t>
  </si>
  <si>
    <t>81897558</t>
  </si>
  <si>
    <t>2023-06-27 09:59:34</t>
  </si>
  <si>
    <t>2023-06-27 10:02:41</t>
  </si>
  <si>
    <t>888379091</t>
  </si>
  <si>
    <t>2023-07-04 09:33:39</t>
  </si>
  <si>
    <t>884440343</t>
  </si>
  <si>
    <t>2023-06-27 13:39:28</t>
  </si>
  <si>
    <t>886512383</t>
  </si>
  <si>
    <t>448117687043</t>
  </si>
  <si>
    <t>81895577</t>
  </si>
  <si>
    <t>2023-06-30 21:46:18</t>
  </si>
  <si>
    <t>2023-07-01 18:43:52</t>
  </si>
  <si>
    <t>888398180</t>
  </si>
  <si>
    <t>2023-07-04 09:49:24</t>
  </si>
  <si>
    <t>885275134</t>
  </si>
  <si>
    <t>2023-06-28 17:14:21</t>
  </si>
  <si>
    <t>888663095</t>
  </si>
  <si>
    <t>2023-07-04 13:40:37</t>
  </si>
  <si>
    <t>884546264</t>
  </si>
  <si>
    <t>2023-06-27 16:21:34</t>
  </si>
  <si>
    <t>898610450</t>
  </si>
  <si>
    <t>2023-07-25 10:31:14</t>
  </si>
  <si>
    <t>885074619</t>
  </si>
  <si>
    <t>454644506738</t>
  </si>
  <si>
    <t>92420002</t>
  </si>
  <si>
    <t>2023-06-28 12:35:32</t>
  </si>
  <si>
    <t>883894960</t>
  </si>
  <si>
    <t>454748088443</t>
  </si>
  <si>
    <t>92422368</t>
  </si>
  <si>
    <t>2023-06-26 16:54:18</t>
  </si>
  <si>
    <t>885771274</t>
  </si>
  <si>
    <t>454792934934</t>
  </si>
  <si>
    <t>92421079</t>
  </si>
  <si>
    <t>2023-06-30 01:46:09</t>
  </si>
  <si>
    <t>2023-06-30 16:16:12</t>
  </si>
  <si>
    <t>884312586</t>
  </si>
  <si>
    <t>4549686317769</t>
  </si>
  <si>
    <t>92419514</t>
  </si>
  <si>
    <t>2023-06-27 11:33:26</t>
  </si>
  <si>
    <t>2023-06-30 11:05:38</t>
  </si>
  <si>
    <t>885695808</t>
  </si>
  <si>
    <t>2023-06-29 18:57:37</t>
  </si>
  <si>
    <t>883625702</t>
  </si>
  <si>
    <t>455738676738</t>
  </si>
  <si>
    <t>92419800</t>
  </si>
  <si>
    <t>2023-06-26 11:13:50</t>
  </si>
  <si>
    <t>886649219</t>
  </si>
  <si>
    <t>2023-07-01 08:18:55</t>
  </si>
  <si>
    <t>884438098</t>
  </si>
  <si>
    <t>461210774920</t>
  </si>
  <si>
    <t>92325500</t>
  </si>
  <si>
    <t>2023-06-27 13:35:03</t>
  </si>
  <si>
    <t>886698749</t>
  </si>
  <si>
    <t>2023-07-01 09:21:53</t>
  </si>
  <si>
    <t>2023-10-18 17:30:10</t>
  </si>
  <si>
    <t>883773401</t>
  </si>
  <si>
    <t>2023-06-26 13:34:47</t>
  </si>
  <si>
    <t>884346349</t>
  </si>
  <si>
    <t>2023-06-27 12:00:18</t>
  </si>
  <si>
    <t>883954902</t>
  </si>
  <si>
    <t>484943426738</t>
  </si>
  <si>
    <t>92599087</t>
  </si>
  <si>
    <t>2023-06-26 18:40:45</t>
  </si>
  <si>
    <t>883769009</t>
  </si>
  <si>
    <t>2023-06-26 13:26:27</t>
  </si>
  <si>
    <t>883738905</t>
  </si>
  <si>
    <t>2023-06-26 12:46:50</t>
  </si>
  <si>
    <t>885441302</t>
  </si>
  <si>
    <t>4884296534904</t>
  </si>
  <si>
    <t>92420176</t>
  </si>
  <si>
    <t>2023-06-29 07:27:57</t>
  </si>
  <si>
    <t>2023-06-29 07:29:47</t>
  </si>
  <si>
    <t>883774830</t>
  </si>
  <si>
    <t>2023-06-26 13:37:43</t>
  </si>
  <si>
    <t>884431719</t>
  </si>
  <si>
    <t>2023-06-27 13:23:40</t>
  </si>
  <si>
    <t>2023-07-06 17:32:22</t>
  </si>
  <si>
    <t>898651833</t>
  </si>
  <si>
    <t>2023-07-25 11:05:03</t>
  </si>
  <si>
    <t>889902612</t>
  </si>
  <si>
    <t>491510097154</t>
  </si>
  <si>
    <t>81906547</t>
  </si>
  <si>
    <t>2023-07-06 15:05:50</t>
  </si>
  <si>
    <t>886656355</t>
  </si>
  <si>
    <t>2023-07-01 08:30:54</t>
  </si>
  <si>
    <t>886565073</t>
  </si>
  <si>
    <t>2023-07-01 00:23:06</t>
  </si>
  <si>
    <t>895541991</t>
  </si>
  <si>
    <t>2023-07-18 17:10:29</t>
  </si>
  <si>
    <t>896303091</t>
  </si>
  <si>
    <t>2023-07-20 08:27:54</t>
  </si>
  <si>
    <t>883897058</t>
  </si>
  <si>
    <t>2023-06-26 16:57:26</t>
  </si>
  <si>
    <t>907755908</t>
  </si>
  <si>
    <t>2023-08-14 17:13:27</t>
  </si>
  <si>
    <t>895541755</t>
  </si>
  <si>
    <t>2023-07-18 17:09:55</t>
  </si>
  <si>
    <t>883575536</t>
  </si>
  <si>
    <t>2023-06-26 10:34:36</t>
  </si>
  <si>
    <t>884058110</t>
  </si>
  <si>
    <t>503357357346</t>
  </si>
  <si>
    <t>92950275</t>
  </si>
  <si>
    <t>300</t>
  </si>
  <si>
    <t>2023-06-27 06:42:17</t>
  </si>
  <si>
    <t>2023-08-25 23:09:35</t>
  </si>
  <si>
    <t>906521889</t>
  </si>
  <si>
    <t>2023-08-10 14:25:21</t>
  </si>
  <si>
    <t>885984525</t>
  </si>
  <si>
    <t>2023-06-30 10:44:33</t>
  </si>
  <si>
    <t>883778129</t>
  </si>
  <si>
    <t>2023-06-26 13:45:09</t>
  </si>
  <si>
    <t>893523244</t>
  </si>
  <si>
    <t>2023-07-14 08:41:03</t>
  </si>
  <si>
    <t>885725771</t>
  </si>
  <si>
    <t>2023-06-29 20:51:41</t>
  </si>
  <si>
    <t>890421248</t>
  </si>
  <si>
    <t>2023-07-07 15:01:44</t>
  </si>
  <si>
    <t>2023-08-04 00:07:26</t>
  </si>
  <si>
    <t>887320455</t>
  </si>
  <si>
    <t>2023-07-02 17:53:11</t>
  </si>
  <si>
    <t>883916625</t>
  </si>
  <si>
    <t>2023-06-26 17:27:46</t>
  </si>
  <si>
    <t>895542827</t>
  </si>
  <si>
    <t>2023-07-18 17:12:18</t>
  </si>
  <si>
    <t>883735699</t>
  </si>
  <si>
    <t>2023-06-26 12:44:07</t>
  </si>
  <si>
    <t>883830161</t>
  </si>
  <si>
    <t>506597934902</t>
  </si>
  <si>
    <t>93032495</t>
  </si>
  <si>
    <t>2023-06-26 15:21:41</t>
  </si>
  <si>
    <t>885959911</t>
  </si>
  <si>
    <t>507044147034</t>
  </si>
  <si>
    <t>81870181</t>
  </si>
  <si>
    <t>2023-06-30 10:27:54</t>
  </si>
  <si>
    <t>886562293</t>
  </si>
  <si>
    <t>2023-07-01 00:06:40</t>
  </si>
  <si>
    <t>2023-10-18 02:00:15</t>
  </si>
  <si>
    <t>883670678</t>
  </si>
  <si>
    <t>2023-06-26 11:50:01</t>
  </si>
  <si>
    <t>885688295</t>
  </si>
  <si>
    <t>2023-06-29 18:37:12</t>
  </si>
  <si>
    <t>2023-06-29 18:50:22</t>
  </si>
  <si>
    <t>883585504</t>
  </si>
  <si>
    <t>2023-06-26 10:42:55</t>
  </si>
  <si>
    <t>2023-10-17 12:35:05</t>
  </si>
  <si>
    <t>885529189</t>
  </si>
  <si>
    <t>2023-06-29 11:32:52</t>
  </si>
  <si>
    <t>886158506</t>
  </si>
  <si>
    <t>2023-06-30 12:46:40</t>
  </si>
  <si>
    <t>2023-09-08 10:56:06</t>
  </si>
  <si>
    <t>883956496</t>
  </si>
  <si>
    <t>2023-06-26 18:44:00</t>
  </si>
  <si>
    <t>888953815</t>
  </si>
  <si>
    <t>2023-07-05 07:53:08</t>
  </si>
  <si>
    <t>888953581</t>
  </si>
  <si>
    <t>2023-07-05 07:52:20</t>
  </si>
  <si>
    <t>895542316</t>
  </si>
  <si>
    <t>2023-07-18 17:11:10</t>
  </si>
  <si>
    <t>884441704</t>
  </si>
  <si>
    <t>2023-06-27 13:42:12</t>
  </si>
  <si>
    <t>885155272</t>
  </si>
  <si>
    <t>2023-06-28 14:37:46</t>
  </si>
  <si>
    <t>883988397</t>
  </si>
  <si>
    <t>2023-06-26 20:53:15</t>
  </si>
  <si>
    <t>898941636</t>
  </si>
  <si>
    <t>2023-07-25 19:22:14</t>
  </si>
  <si>
    <t>884336956</t>
  </si>
  <si>
    <t>2023-06-27 11:52:47</t>
  </si>
  <si>
    <t>885660926</t>
  </si>
  <si>
    <t>2023-06-29 17:29:28</t>
  </si>
  <si>
    <t>885635118</t>
  </si>
  <si>
    <t>2023-06-29 16:29:20</t>
  </si>
  <si>
    <t>885609985</t>
  </si>
  <si>
    <t>2023-06-29 15:23:49</t>
  </si>
  <si>
    <t>885021561</t>
  </si>
  <si>
    <t>2023-06-28 11:53:39</t>
  </si>
  <si>
    <t>886649878</t>
  </si>
  <si>
    <t>2023-07-01 08:20:14</t>
  </si>
  <si>
    <t>2023-07-05 21:39:05</t>
  </si>
  <si>
    <t>895542551</t>
  </si>
  <si>
    <t>2023-07-18 17:11:43</t>
  </si>
  <si>
    <t>886657364</t>
  </si>
  <si>
    <t>2023-07-01 08:32:32</t>
  </si>
  <si>
    <t>2023-10-17 22:06:01</t>
  </si>
  <si>
    <t>883956275</t>
  </si>
  <si>
    <t>2023-06-26 18:43:36</t>
  </si>
  <si>
    <t>885200603</t>
  </si>
  <si>
    <t>2023-06-28 15:38:40</t>
  </si>
  <si>
    <t>2023-12-14 07:23:56</t>
  </si>
  <si>
    <t>884184869</t>
  </si>
  <si>
    <t>2023-06-27 09:56:38</t>
  </si>
  <si>
    <t>2023-06-27 10:27:48</t>
  </si>
  <si>
    <t>883861850</t>
  </si>
  <si>
    <t>2023-06-26 16:04:21</t>
  </si>
  <si>
    <t>2023-06-27 11:50:58</t>
  </si>
  <si>
    <t>887678853</t>
  </si>
  <si>
    <t>2023-07-03 10:52:05</t>
  </si>
  <si>
    <t>887485116</t>
  </si>
  <si>
    <t>2023-07-03 08:19:23</t>
  </si>
  <si>
    <t>889844428</t>
  </si>
  <si>
    <t>2023-07-06 12:54:43</t>
  </si>
  <si>
    <t>884308018</t>
  </si>
  <si>
    <t>2023-06-27 11:29:49</t>
  </si>
  <si>
    <t>884285228</t>
  </si>
  <si>
    <t>2023-06-27 11:11:16</t>
  </si>
  <si>
    <t>2023-06-27 11:13:55</t>
  </si>
  <si>
    <t>886688560</t>
  </si>
  <si>
    <t>2023-07-01 09:10:49</t>
  </si>
  <si>
    <t>2023-07-01 11:04:18</t>
  </si>
  <si>
    <t>883883968</t>
  </si>
  <si>
    <t>2023-06-26 16:37:09</t>
  </si>
  <si>
    <t>889623481</t>
  </si>
  <si>
    <t>2023-07-06 08:58:42</t>
  </si>
  <si>
    <t>888624889</t>
  </si>
  <si>
    <t>2023-07-04 12:47:16</t>
  </si>
  <si>
    <t>889622515</t>
  </si>
  <si>
    <t>2023-07-06 08:57:30</t>
  </si>
  <si>
    <t>889622868</t>
  </si>
  <si>
    <t>2023-07-06 08:57:57</t>
  </si>
  <si>
    <t>2023-07-06 09:00:13</t>
  </si>
  <si>
    <t>883683790</t>
  </si>
  <si>
    <t>2023-06-26 12:00:19</t>
  </si>
  <si>
    <t>884977644</t>
  </si>
  <si>
    <t>515163117033</t>
  </si>
  <si>
    <t>93234183</t>
  </si>
  <si>
    <t>2023-06-28 11:20:19</t>
  </si>
  <si>
    <t>2023-10-13 22:49:28</t>
  </si>
  <si>
    <t>886953293</t>
  </si>
  <si>
    <t>2023-07-01 14:41:19</t>
  </si>
  <si>
    <t>2023-11-24 09:22:04</t>
  </si>
  <si>
    <t>925055687</t>
  </si>
  <si>
    <t>2023-09-21 11:59:31</t>
  </si>
  <si>
    <t>2023-09-21 12:00:40</t>
  </si>
  <si>
    <t>884460476</t>
  </si>
  <si>
    <t>515449484947</t>
  </si>
  <si>
    <t>93280040</t>
  </si>
  <si>
    <t>2023-02-26</t>
  </si>
  <si>
    <t>2023-06-27 14:21:52</t>
  </si>
  <si>
    <t>883717562</t>
  </si>
  <si>
    <t>515656574867</t>
  </si>
  <si>
    <t>93278463</t>
  </si>
  <si>
    <t>2023-06-26 12:28:14</t>
  </si>
  <si>
    <t>883705385</t>
  </si>
  <si>
    <t>2023-06-26 12:17:55</t>
  </si>
  <si>
    <t>904448288</t>
  </si>
  <si>
    <t>515657614919</t>
  </si>
  <si>
    <t>93279716</t>
  </si>
  <si>
    <t>2023-08-04 19:39:17</t>
  </si>
  <si>
    <t>883951765</t>
  </si>
  <si>
    <t>515657777014</t>
  </si>
  <si>
    <t>93279749</t>
  </si>
  <si>
    <t>2023-06-26 18:34:09</t>
  </si>
  <si>
    <t>883950008</t>
  </si>
  <si>
    <t>UNO</t>
  </si>
  <si>
    <t>2023-06-26 18:30:20</t>
  </si>
  <si>
    <t>884827553</t>
  </si>
  <si>
    <t>515658094933</t>
  </si>
  <si>
    <t>93280215</t>
  </si>
  <si>
    <t>2023-06-28 09:23:29</t>
  </si>
  <si>
    <t>904446383</t>
  </si>
  <si>
    <t>515658354919</t>
  </si>
  <si>
    <t>93280218</t>
  </si>
  <si>
    <t>2023-08-04 19:27:53</t>
  </si>
  <si>
    <t>884553270</t>
  </si>
  <si>
    <t>515742266965</t>
  </si>
  <si>
    <t>93276905</t>
  </si>
  <si>
    <t>2023-06-27 16:31:22</t>
  </si>
  <si>
    <t>887983040</t>
  </si>
  <si>
    <t>2023-07-03 15:40:42</t>
  </si>
  <si>
    <t>889005492</t>
  </si>
  <si>
    <t>2023-07-05 09:08:27</t>
  </si>
  <si>
    <t>2023-10-07 21:31:58</t>
  </si>
  <si>
    <t>885635036</t>
  </si>
  <si>
    <t>2023-06-29 16:29:08</t>
  </si>
  <si>
    <t>895830261</t>
  </si>
  <si>
    <t>2023-07-19 10:00:54</t>
  </si>
  <si>
    <t>887319045</t>
  </si>
  <si>
    <t>2023-07-02 17:49:08</t>
  </si>
  <si>
    <t>885480751</t>
  </si>
  <si>
    <t>2023-06-29 09:50:35</t>
  </si>
  <si>
    <t>2023-10-18 11:35:15</t>
  </si>
  <si>
    <t>884334783</t>
  </si>
  <si>
    <t>518471534908</t>
  </si>
  <si>
    <t>93293884</t>
  </si>
  <si>
    <t>2023-06-27 11:51:06</t>
  </si>
  <si>
    <t>886374585</t>
  </si>
  <si>
    <t>519020184911</t>
  </si>
  <si>
    <t>93325376</t>
  </si>
  <si>
    <t>2023-06-30 17:28:42</t>
  </si>
  <si>
    <t>2023-10-18 23:51:07</t>
  </si>
  <si>
    <t>886563559</t>
  </si>
  <si>
    <t>519981724852</t>
  </si>
  <si>
    <t>93401642</t>
  </si>
  <si>
    <t>2023-05-26</t>
  </si>
  <si>
    <t>2023-07-01 00:13:52</t>
  </si>
  <si>
    <t>2023-07-01 13:23:59</t>
  </si>
  <si>
    <t>884198628</t>
  </si>
  <si>
    <t>520024857015</t>
  </si>
  <si>
    <t>93401611</t>
  </si>
  <si>
    <t>2023-06-27 10:07:45</t>
  </si>
  <si>
    <t>2023-06-30 13:08:33</t>
  </si>
  <si>
    <t>888348621</t>
  </si>
  <si>
    <t>2023-07-04 09:07:20</t>
  </si>
  <si>
    <t>884826877</t>
  </si>
  <si>
    <t>521205504933</t>
  </si>
  <si>
    <t>93236229</t>
  </si>
  <si>
    <t>2023-06-28 09:22:56</t>
  </si>
  <si>
    <t>936730439</t>
  </si>
  <si>
    <t>2023-10-14 23:44:14</t>
  </si>
  <si>
    <t>899971908</t>
  </si>
  <si>
    <t>522426504870</t>
  </si>
  <si>
    <t>93376975</t>
  </si>
  <si>
    <t>2023-07-27 13:37:50</t>
  </si>
  <si>
    <t>2023-10-26 16:19:01</t>
  </si>
  <si>
    <t>884148529</t>
  </si>
  <si>
    <t>2023-06-27 09:25:51</t>
  </si>
  <si>
    <t>886254557</t>
  </si>
  <si>
    <t>259972864929</t>
  </si>
  <si>
    <t>61675210</t>
  </si>
  <si>
    <t>2009-05-19</t>
  </si>
  <si>
    <t>2023-06-30 15:09:32</t>
  </si>
  <si>
    <t>886254674</t>
  </si>
  <si>
    <t>2023-06-30 15:09:42</t>
  </si>
  <si>
    <t>884342954</t>
  </si>
  <si>
    <t>330643964908</t>
  </si>
  <si>
    <t>80812949</t>
  </si>
  <si>
    <t>2016-06-27</t>
  </si>
  <si>
    <t>2023-06-27 11:57:29</t>
  </si>
  <si>
    <t>884618736</t>
  </si>
  <si>
    <t>2023-06-27 18:18:37</t>
  </si>
  <si>
    <t>885576268</t>
  </si>
  <si>
    <t>2023-06-29 13:09:24</t>
  </si>
  <si>
    <t>886015208</t>
  </si>
  <si>
    <t>2023-06-30 11:04:18</t>
  </si>
  <si>
    <t>884374825</t>
  </si>
  <si>
    <t>2023-06-27 12:24:14</t>
  </si>
  <si>
    <t>884180178</t>
  </si>
  <si>
    <t>380420454913</t>
  </si>
  <si>
    <t>91107110</t>
  </si>
  <si>
    <t>2023-06-27 09:52:48</t>
  </si>
  <si>
    <t>2023-12-22 12:21:35</t>
  </si>
  <si>
    <t>885720432</t>
  </si>
  <si>
    <t>387790714874</t>
  </si>
  <si>
    <t>91249218</t>
  </si>
  <si>
    <t>2023-06-29 20:28:57</t>
  </si>
  <si>
    <t>884473217</t>
  </si>
  <si>
    <t>2023-06-27 14:43:44</t>
  </si>
  <si>
    <t>884803773</t>
  </si>
  <si>
    <t>387899834851</t>
  </si>
  <si>
    <t>91250959</t>
  </si>
  <si>
    <t>2023-06-28 09:03:24</t>
  </si>
  <si>
    <t>891498590</t>
  </si>
  <si>
    <t>2023-07-10 18:44:50</t>
  </si>
  <si>
    <t>885934966</t>
  </si>
  <si>
    <t>404026237039</t>
  </si>
  <si>
    <t>91518032</t>
  </si>
  <si>
    <t>2023-06-30 10:08:51</t>
  </si>
  <si>
    <t>886777044</t>
  </si>
  <si>
    <t>W6</t>
  </si>
  <si>
    <t>2023-07-01 10:42:52</t>
  </si>
  <si>
    <t>907809629</t>
  </si>
  <si>
    <t>410951546968</t>
  </si>
  <si>
    <t>91640539</t>
  </si>
  <si>
    <t>2023-08-14 21:12:23</t>
  </si>
  <si>
    <t>887693641</t>
  </si>
  <si>
    <t>411369704932</t>
  </si>
  <si>
    <t>91654719</t>
  </si>
  <si>
    <t>2023-07-03 11:01:57</t>
  </si>
  <si>
    <t>884629309</t>
  </si>
  <si>
    <t>2023-06-27 18:40:06</t>
  </si>
  <si>
    <t>2023-06-30 16:22:42</t>
  </si>
  <si>
    <t>888639702</t>
  </si>
  <si>
    <t>412042117054</t>
  </si>
  <si>
    <t>91650872</t>
  </si>
  <si>
    <t>2023-07-04 13:01:50</t>
  </si>
  <si>
    <t>884557658</t>
  </si>
  <si>
    <t>417643654938</t>
  </si>
  <si>
    <t>91655121</t>
  </si>
  <si>
    <t>2023-06-27 16:37:36</t>
  </si>
  <si>
    <t>2023-07-06 11:42:02</t>
  </si>
  <si>
    <t>891409098</t>
  </si>
  <si>
    <t>2023-07-10 15:35:47</t>
  </si>
  <si>
    <t>885125460</t>
  </si>
  <si>
    <t>2023-06-28 13:30:46</t>
  </si>
  <si>
    <t>885200171</t>
  </si>
  <si>
    <t>440491904931</t>
  </si>
  <si>
    <t>91908434</t>
  </si>
  <si>
    <t>2023-06-28 15:38:11</t>
  </si>
  <si>
    <t>2023-06-30 12:59:30</t>
  </si>
  <si>
    <t>884621437</t>
  </si>
  <si>
    <t>2023-06-27 18:23:50</t>
  </si>
  <si>
    <t>2023-11-30 23:20:32</t>
  </si>
  <si>
    <t>884404471</t>
  </si>
  <si>
    <t>443070084919</t>
  </si>
  <si>
    <t>2023-06-27 12:50:00</t>
  </si>
  <si>
    <t>885985278</t>
  </si>
  <si>
    <t>443307727034</t>
  </si>
  <si>
    <t>81826472</t>
  </si>
  <si>
    <t>2023-06-30 10:45:06</t>
  </si>
  <si>
    <t>884386523</t>
  </si>
  <si>
    <t>2023-06-27 12:34:02</t>
  </si>
  <si>
    <t>887882950</t>
  </si>
  <si>
    <t>2023-07-03 13:19:49</t>
  </si>
  <si>
    <t>907220088</t>
  </si>
  <si>
    <t>2023-08-12 17:39:53</t>
  </si>
  <si>
    <t>885984295</t>
  </si>
  <si>
    <t>2023-06-30 10:44:23</t>
  </si>
  <si>
    <t>2023-06-30 10:46:24</t>
  </si>
  <si>
    <t>885229285</t>
  </si>
  <si>
    <t>2023-06-28 16:12:33</t>
  </si>
  <si>
    <t>884472579</t>
  </si>
  <si>
    <t>448546314919</t>
  </si>
  <si>
    <t>92290501</t>
  </si>
  <si>
    <t>2023-06-27 14:42:42</t>
  </si>
  <si>
    <t>896892368</t>
  </si>
  <si>
    <t>2023-07-21 09:34:50</t>
  </si>
  <si>
    <t>2023-08-14 15:40:45</t>
  </si>
  <si>
    <t>885470174</t>
  </si>
  <si>
    <t>2023-06-29 09:24:59</t>
  </si>
  <si>
    <t>884496599</t>
  </si>
  <si>
    <t>450045954913</t>
  </si>
  <si>
    <t>81334182</t>
  </si>
  <si>
    <t>2023-06-27 15:16:00</t>
  </si>
  <si>
    <t>884667635</t>
  </si>
  <si>
    <t>2023-06-27 21:15:09</t>
  </si>
  <si>
    <t>884472137</t>
  </si>
  <si>
    <t>2023-06-27 14:42:02</t>
  </si>
  <si>
    <t>885697412</t>
  </si>
  <si>
    <t>452427934860</t>
  </si>
  <si>
    <t>92378830</t>
  </si>
  <si>
    <t>2023-06-29 19:02:15</t>
  </si>
  <si>
    <t>886365845</t>
  </si>
  <si>
    <t>2023-06-30 17:18:17</t>
  </si>
  <si>
    <t>889711049</t>
  </si>
  <si>
    <t>453815164888</t>
  </si>
  <si>
    <t>92378329</t>
  </si>
  <si>
    <t>2023-07-06 10:34:30</t>
  </si>
  <si>
    <t>2023-07-20 18:37:02</t>
  </si>
  <si>
    <t>937702693</t>
  </si>
  <si>
    <t>453815164889</t>
  </si>
  <si>
    <t>2023-10-17 14:39:10</t>
  </si>
  <si>
    <t>885435684</t>
  </si>
  <si>
    <t>454747924899</t>
  </si>
  <si>
    <t>92422296</t>
  </si>
  <si>
    <t>2023-06-29 05:16:23</t>
  </si>
  <si>
    <t>885696972</t>
  </si>
  <si>
    <t>2023-06-29 19:00:57</t>
  </si>
  <si>
    <t>884465043</t>
  </si>
  <si>
    <t>456765834920</t>
  </si>
  <si>
    <t>92381887</t>
  </si>
  <si>
    <t>2023-06-27 14:30:21</t>
  </si>
  <si>
    <t>886526276</t>
  </si>
  <si>
    <t>2023-06-30 22:15:52</t>
  </si>
  <si>
    <t>884381906</t>
  </si>
  <si>
    <t>4574094417769</t>
  </si>
  <si>
    <t>92423377</t>
  </si>
  <si>
    <t>2023-06-27 12:30:07</t>
  </si>
  <si>
    <t>893882102</t>
  </si>
  <si>
    <t>2023-07-14 11:41:48</t>
  </si>
  <si>
    <t>884765626</t>
  </si>
  <si>
    <t>481906564909</t>
  </si>
  <si>
    <t>92423114</t>
  </si>
  <si>
    <t>2023-06-28 08:23:27</t>
  </si>
  <si>
    <t>2023-12-27 12:46:10</t>
  </si>
  <si>
    <t>884832015</t>
  </si>
  <si>
    <t>482924044933</t>
  </si>
  <si>
    <t>92501278</t>
  </si>
  <si>
    <t>2023-06-28 09:27:11</t>
  </si>
  <si>
    <t>958500847</t>
  </si>
  <si>
    <t>2023-11-29 21:19:49</t>
  </si>
  <si>
    <t>888859076</t>
  </si>
  <si>
    <t>2023-07-04 19:04:10</t>
  </si>
  <si>
    <t>2023-08-07 09:27:06</t>
  </si>
  <si>
    <t>884649179</t>
  </si>
  <si>
    <t>2023-06-27 19:37:54</t>
  </si>
  <si>
    <t>901030388</t>
  </si>
  <si>
    <t>2023-07-31 09:09:33</t>
  </si>
  <si>
    <t>888599098</t>
  </si>
  <si>
    <t>501024264947</t>
  </si>
  <si>
    <t>92906704</t>
  </si>
  <si>
    <t>2023-07-04 12:26:11</t>
  </si>
  <si>
    <t>884442659</t>
  </si>
  <si>
    <t>2023-06-27 13:44:03</t>
  </si>
  <si>
    <t>2023-12-01 12:13:59</t>
  </si>
  <si>
    <t>885771434</t>
  </si>
  <si>
    <t>2023-06-30 01:50:41</t>
  </si>
  <si>
    <t>885232059</t>
  </si>
  <si>
    <t>502978924875</t>
  </si>
  <si>
    <t>2023-06-28 16:16:15</t>
  </si>
  <si>
    <t>885233421</t>
  </si>
  <si>
    <t>2023-06-28 16:17:58</t>
  </si>
  <si>
    <t>929159551</t>
  </si>
  <si>
    <t>2023-09-29 13:15:58</t>
  </si>
  <si>
    <t>894070904</t>
  </si>
  <si>
    <t>2023-07-14 16:19:25</t>
  </si>
  <si>
    <t>2023-08-17 12:12:06</t>
  </si>
  <si>
    <t>890208349</t>
  </si>
  <si>
    <t>2023-07-07 10:25:12</t>
  </si>
  <si>
    <t>884443851</t>
  </si>
  <si>
    <t>2023-06-27 13:46:35</t>
  </si>
  <si>
    <t>885738234</t>
  </si>
  <si>
    <t>2023-06-29 21:41:23</t>
  </si>
  <si>
    <t>884400645</t>
  </si>
  <si>
    <t>2023-06-27 12:46:34</t>
  </si>
  <si>
    <t>903121525</t>
  </si>
  <si>
    <t>2023-08-02 15:11:14</t>
  </si>
  <si>
    <t>884174314</t>
  </si>
  <si>
    <t>2023-06-27 09:47:41</t>
  </si>
  <si>
    <t>883891125</t>
  </si>
  <si>
    <t>2023-06-26 16:48:32</t>
  </si>
  <si>
    <t>2023-07-25 16:38:49</t>
  </si>
  <si>
    <t>884451574</t>
  </si>
  <si>
    <t>885607378</t>
  </si>
  <si>
    <t>2023-06-29 15:16:26</t>
  </si>
  <si>
    <t>925765055</t>
  </si>
  <si>
    <t>2023-09-22 17:11:50</t>
  </si>
  <si>
    <t>885771529</t>
  </si>
  <si>
    <t>2023-06-30 01:54:22</t>
  </si>
  <si>
    <t>2023-06-30 10:15:31</t>
  </si>
  <si>
    <t>884627198</t>
  </si>
  <si>
    <t>2023-06-27 18:35:24</t>
  </si>
  <si>
    <t>909571311</t>
  </si>
  <si>
    <t>2023-08-18 15:37:08</t>
  </si>
  <si>
    <t>885700894</t>
  </si>
  <si>
    <t>2023-06-29 19:12:18</t>
  </si>
  <si>
    <t>885113398</t>
  </si>
  <si>
    <t>2023-06-28 13:12:33</t>
  </si>
  <si>
    <t>884218539</t>
  </si>
  <si>
    <t>513018864914</t>
  </si>
  <si>
    <t>2023-06-27 10:23:43</t>
  </si>
  <si>
    <t>900067374</t>
  </si>
  <si>
    <t>2023-07-27 17:10:13</t>
  </si>
  <si>
    <t>888402798</t>
  </si>
  <si>
    <t>2023-07-04 09:53:18</t>
  </si>
  <si>
    <t>896767456</t>
  </si>
  <si>
    <t>2023-07-20 22:29:23</t>
  </si>
  <si>
    <t>886360618</t>
  </si>
  <si>
    <t>2023-06-30 17:12:18</t>
  </si>
  <si>
    <t>890754008</t>
  </si>
  <si>
    <t>2023-07-08 13:04:13</t>
  </si>
  <si>
    <t>2023-08-15 11:16:15</t>
  </si>
  <si>
    <t>885275533</t>
  </si>
  <si>
    <t>2023-06-28 17:14:55</t>
  </si>
  <si>
    <t>887901550</t>
  </si>
  <si>
    <t>2023-07-03 13:50:43</t>
  </si>
  <si>
    <t>886216826</t>
  </si>
  <si>
    <t>2023-06-30 14:04:34</t>
  </si>
  <si>
    <t>884408657</t>
  </si>
  <si>
    <t>2023-06-27 12:53:48</t>
  </si>
  <si>
    <t>885577415</t>
  </si>
  <si>
    <t>2023-06-29 13:12:47</t>
  </si>
  <si>
    <t>888062767</t>
  </si>
  <si>
    <t>2023-07-03 17:08:23</t>
  </si>
  <si>
    <t>890402875</t>
  </si>
  <si>
    <t>2023-07-07 14:20:57</t>
  </si>
  <si>
    <t>902309014</t>
  </si>
  <si>
    <t>2023-08-01 13:53:19</t>
  </si>
  <si>
    <t>908116009</t>
  </si>
  <si>
    <t>2023-08-15 12:55:12</t>
  </si>
  <si>
    <t>884477642</t>
  </si>
  <si>
    <t>2023-06-27 14:50:03</t>
  </si>
  <si>
    <t>2023-06-27 14:51:03</t>
  </si>
  <si>
    <t>888404653</t>
  </si>
  <si>
    <t>2023-07-04 09:54:47</t>
  </si>
  <si>
    <t>903123627</t>
  </si>
  <si>
    <t>2023-08-02 15:14:02</t>
  </si>
  <si>
    <t>885899599</t>
  </si>
  <si>
    <t>5156939136796</t>
  </si>
  <si>
    <t>93281768</t>
  </si>
  <si>
    <t>2023-02-27</t>
  </si>
  <si>
    <t>2023-06-30 09:42:10</t>
  </si>
  <si>
    <t>891153462</t>
  </si>
  <si>
    <t>515703247123</t>
  </si>
  <si>
    <t>93281550</t>
  </si>
  <si>
    <t>2023-07-10 10:07:17</t>
  </si>
  <si>
    <t>2023-07-10 10:07:43</t>
  </si>
  <si>
    <t>929415756</t>
  </si>
  <si>
    <t>2023-09-29 21:50:35</t>
  </si>
  <si>
    <t>903122521</t>
  </si>
  <si>
    <t>2023-08-02 15:12:35</t>
  </si>
  <si>
    <t>896154307</t>
  </si>
  <si>
    <t>2023-07-19 17:05:58</t>
  </si>
  <si>
    <t>2023-09-05 12:38:02</t>
  </si>
  <si>
    <t>886361148</t>
  </si>
  <si>
    <t>2023-06-30 17:12:54</t>
  </si>
  <si>
    <t>884815066</t>
  </si>
  <si>
    <t>516829054841</t>
  </si>
  <si>
    <t>93282624</t>
  </si>
  <si>
    <t>2023-06-28 09:12:59</t>
  </si>
  <si>
    <t>908379063</t>
  </si>
  <si>
    <t>2023-08-16 09:00:24</t>
  </si>
  <si>
    <t>888053505</t>
  </si>
  <si>
    <t>2023-07-03 16:57:26</t>
  </si>
  <si>
    <t>886467720</t>
  </si>
  <si>
    <t>521054777014</t>
  </si>
  <si>
    <t>C01-00008925547</t>
  </si>
  <si>
    <t>2023-06-30 19:43:22</t>
  </si>
  <si>
    <t>885601279</t>
  </si>
  <si>
    <t>5213169711146</t>
  </si>
  <si>
    <t>C01-00008940184</t>
  </si>
  <si>
    <t>2023-06-29 14:56:37</t>
  </si>
  <si>
    <t>2023-09-22 22:36:41</t>
  </si>
  <si>
    <t>886256794</t>
  </si>
  <si>
    <t>521351614929</t>
  </si>
  <si>
    <t>33741802</t>
  </si>
  <si>
    <t>1974-12-24</t>
  </si>
  <si>
    <t>2023-06-30 15:12:29</t>
  </si>
  <si>
    <t>885269338</t>
  </si>
  <si>
    <t>54576797044</t>
  </si>
  <si>
    <t>61738332</t>
  </si>
  <si>
    <t>2014-06-27</t>
  </si>
  <si>
    <t>2023-06-28 17:06:00</t>
  </si>
  <si>
    <t>885056453</t>
  </si>
  <si>
    <t>56472794868</t>
  </si>
  <si>
    <t>78654376</t>
  </si>
  <si>
    <t>2023-06-28 12:20:55</t>
  </si>
  <si>
    <t>885987439</t>
  </si>
  <si>
    <t>56954077034</t>
  </si>
  <si>
    <t>81297864</t>
  </si>
  <si>
    <t>2023-06-30 10:46:42</t>
  </si>
  <si>
    <t>885362070</t>
  </si>
  <si>
    <t>188543514902</t>
  </si>
  <si>
    <t>33415503</t>
  </si>
  <si>
    <t>1947-06-24</t>
  </si>
  <si>
    <t>2023-06-28 20:52:56</t>
  </si>
  <si>
    <t>885996051</t>
  </si>
  <si>
    <t>374763097039</t>
  </si>
  <si>
    <t>90983146</t>
  </si>
  <si>
    <t>2018-09-28</t>
  </si>
  <si>
    <t>2023-06-30 10:52:15</t>
  </si>
  <si>
    <t>884832934</t>
  </si>
  <si>
    <t>387949294933</t>
  </si>
  <si>
    <t>91252511</t>
  </si>
  <si>
    <t>2023-06-28 09:27:55</t>
  </si>
  <si>
    <t>886954466</t>
  </si>
  <si>
    <t>2023-07-01 14:44:18</t>
  </si>
  <si>
    <t>885192935</t>
  </si>
  <si>
    <t>2023-06-28 15:29:38</t>
  </si>
  <si>
    <t>885360555</t>
  </si>
  <si>
    <t>2023-06-28 20:44:19</t>
  </si>
  <si>
    <t>885189245</t>
  </si>
  <si>
    <t>4110019417769</t>
  </si>
  <si>
    <t>91647790</t>
  </si>
  <si>
    <t>2023-06-28 15:25:08</t>
  </si>
  <si>
    <t>887684855</t>
  </si>
  <si>
    <t>411562484874</t>
  </si>
  <si>
    <t>91655558</t>
  </si>
  <si>
    <t>2019-12-28</t>
  </si>
  <si>
    <t>2023-07-03 10:56:24</t>
  </si>
  <si>
    <t>885068199</t>
  </si>
  <si>
    <t>413051177038</t>
  </si>
  <si>
    <t>81759692</t>
  </si>
  <si>
    <t>2023-06-28 12:30:22</t>
  </si>
  <si>
    <t>886494620</t>
  </si>
  <si>
    <t>2023-06-30 20:59:42</t>
  </si>
  <si>
    <t>885164389</t>
  </si>
  <si>
    <t>423286997042</t>
  </si>
  <si>
    <t>81773545</t>
  </si>
  <si>
    <t>2023-06-28 14:52:11</t>
  </si>
  <si>
    <t>888855882</t>
  </si>
  <si>
    <t>424233234929</t>
  </si>
  <si>
    <t>91908763</t>
  </si>
  <si>
    <t>2020-06-28</t>
  </si>
  <si>
    <t>2023-07-04 18:56:43</t>
  </si>
  <si>
    <t>885204537</t>
  </si>
  <si>
    <t>2023-06-28 15:43:14</t>
  </si>
  <si>
    <t>885083393</t>
  </si>
  <si>
    <t>436725896738</t>
  </si>
  <si>
    <t>91909560</t>
  </si>
  <si>
    <t>2023-06-28 12:42:54</t>
  </si>
  <si>
    <t>884915370</t>
  </si>
  <si>
    <t>442545304902</t>
  </si>
  <si>
    <t>91976865</t>
  </si>
  <si>
    <t>2023-06-28 10:32:40</t>
  </si>
  <si>
    <t>887784368</t>
  </si>
  <si>
    <t>2023-07-03 11:58:07</t>
  </si>
  <si>
    <t>890449267</t>
  </si>
  <si>
    <t>2023-07-07 15:53:27</t>
  </si>
  <si>
    <t>892221212</t>
  </si>
  <si>
    <t>2023-07-12 10:27:48</t>
  </si>
  <si>
    <t>884987052</t>
  </si>
  <si>
    <t>2023-06-28 11:27:42</t>
  </si>
  <si>
    <t>884736720</t>
  </si>
  <si>
    <t>2023-06-28 05:34:25</t>
  </si>
  <si>
    <t>904162049</t>
  </si>
  <si>
    <t>2023-08-04 10:30:06</t>
  </si>
  <si>
    <t>2023-08-04 10:45:07</t>
  </si>
  <si>
    <t>886481931</t>
  </si>
  <si>
    <t>2023-06-30 20:21:01</t>
  </si>
  <si>
    <t>886411548</t>
  </si>
  <si>
    <t>2023-06-30 18:15:49</t>
  </si>
  <si>
    <t>884736623</t>
  </si>
  <si>
    <t>2023-06-28 05:30:31</t>
  </si>
  <si>
    <t>885181236</t>
  </si>
  <si>
    <t>2023-06-28 15:14:57</t>
  </si>
  <si>
    <t>884737948</t>
  </si>
  <si>
    <t>2023-06-28 06:15:37</t>
  </si>
  <si>
    <t>886249635</t>
  </si>
  <si>
    <t>2023-06-30 15:02:47</t>
  </si>
  <si>
    <t>887550599</t>
  </si>
  <si>
    <t>2023-07-03 09:20:05</t>
  </si>
  <si>
    <t>884736554</t>
  </si>
  <si>
    <t>2023-06-28 05:27:04</t>
  </si>
  <si>
    <t>884736490</t>
  </si>
  <si>
    <t>2023-06-28 05:22:58</t>
  </si>
  <si>
    <t>884913628</t>
  </si>
  <si>
    <t>2023-06-28 10:31:19</t>
  </si>
  <si>
    <t>885205003</t>
  </si>
  <si>
    <t>2023-06-28 15:43:48</t>
  </si>
  <si>
    <t>897258981</t>
  </si>
  <si>
    <t>2023-07-21 18:44:16</t>
  </si>
  <si>
    <t>888386371</t>
  </si>
  <si>
    <t>2023-07-04 09:39:31</t>
  </si>
  <si>
    <t>885013960</t>
  </si>
  <si>
    <t>2023-06-28 11:48:06</t>
  </si>
  <si>
    <t>884908143</t>
  </si>
  <si>
    <t>2023-06-28 10:27:03</t>
  </si>
  <si>
    <t>908201335</t>
  </si>
  <si>
    <t>2023-08-15 15:50:19</t>
  </si>
  <si>
    <t>884823931</t>
  </si>
  <si>
    <t>2023-06-28 09:20:26</t>
  </si>
  <si>
    <t>888384816</t>
  </si>
  <si>
    <t>2023-07-04 09:38:16</t>
  </si>
  <si>
    <t>889789023</t>
  </si>
  <si>
    <t>2023-07-06 11:55:29</t>
  </si>
  <si>
    <t>886456360</t>
  </si>
  <si>
    <t>2023-06-30 19:20:55</t>
  </si>
  <si>
    <t>885232488</t>
  </si>
  <si>
    <t>2023-06-28 16:16:49</t>
  </si>
  <si>
    <t>889674868</t>
  </si>
  <si>
    <t>2023-07-06 09:56:37</t>
  </si>
  <si>
    <t>2023-07-06 10:01:53</t>
  </si>
  <si>
    <t>889788123</t>
  </si>
  <si>
    <t>2023-07-06 11:54:32</t>
  </si>
  <si>
    <t>2023-07-06 11:56:03</t>
  </si>
  <si>
    <t>889786359</t>
  </si>
  <si>
    <t>2023-07-06 11:52:48</t>
  </si>
  <si>
    <t>2023-07-06 11:55:45</t>
  </si>
  <si>
    <t>886452791</t>
  </si>
  <si>
    <t>2023-06-30 19:14:40</t>
  </si>
  <si>
    <t>888713347</t>
  </si>
  <si>
    <t>2023-07-04 15:10:12</t>
  </si>
  <si>
    <t>2023-08-03 21:58:37</t>
  </si>
  <si>
    <t>887422110</t>
  </si>
  <si>
    <t>2023-07-03 00:02:49</t>
  </si>
  <si>
    <t>884878408</t>
  </si>
  <si>
    <t>2023-06-28 10:03:50</t>
  </si>
  <si>
    <t>884827644</t>
  </si>
  <si>
    <t>2023-06-28 09:23:34</t>
  </si>
  <si>
    <t>886954120</t>
  </si>
  <si>
    <t>2023-07-01 14:43:21</t>
  </si>
  <si>
    <t>887706415</t>
  </si>
  <si>
    <t>2023-07-03 11:09:36</t>
  </si>
  <si>
    <t>2023-10-26 22:56:14</t>
  </si>
  <si>
    <t>887486285</t>
  </si>
  <si>
    <t>2023-07-03 08:20:59</t>
  </si>
  <si>
    <t>942962481</t>
  </si>
  <si>
    <t>2023-10-28 18:02:46</t>
  </si>
  <si>
    <t>889819960</t>
  </si>
  <si>
    <t>2023-07-06 12:28:14</t>
  </si>
  <si>
    <t>2023-10-23 17:53:40</t>
  </si>
  <si>
    <t>886258813</t>
  </si>
  <si>
    <t>2023-06-30 15:14:57</t>
  </si>
  <si>
    <t>885092650</t>
  </si>
  <si>
    <t>2023-06-28 12:50:33</t>
  </si>
  <si>
    <t>888130749</t>
  </si>
  <si>
    <t>2023-07-03 18:37:14</t>
  </si>
  <si>
    <t>886252948</t>
  </si>
  <si>
    <t>2023-06-30 15:07:29</t>
  </si>
  <si>
    <t>903937760</t>
  </si>
  <si>
    <t>2023-08-03 21:14:45</t>
  </si>
  <si>
    <t>2023-10-07 21:02:53</t>
  </si>
  <si>
    <t>890059644</t>
  </si>
  <si>
    <t>2023-07-07 00:36:33</t>
  </si>
  <si>
    <t>884886775</t>
  </si>
  <si>
    <t>2023-06-28 10:10:01</t>
  </si>
  <si>
    <t>2023-06-28 13:01:05</t>
  </si>
  <si>
    <t>885600526</t>
  </si>
  <si>
    <t>511786904911</t>
  </si>
  <si>
    <t>E10153084</t>
  </si>
  <si>
    <t>2023-06-29 14:53:59</t>
  </si>
  <si>
    <t>888545278</t>
  </si>
  <si>
    <t>2023-07-04 11:45:52</t>
  </si>
  <si>
    <t>884788801</t>
  </si>
  <si>
    <t>512579384900</t>
  </si>
  <si>
    <t>93192632</t>
  </si>
  <si>
    <t>2023-06-28 08:49:24</t>
  </si>
  <si>
    <t>884789342</t>
  </si>
  <si>
    <t>2023-06-28 08:49:58</t>
  </si>
  <si>
    <t>885324424</t>
  </si>
  <si>
    <t>2023-06-28 18:39:21</t>
  </si>
  <si>
    <t>2023-12-28 19:10:10</t>
  </si>
  <si>
    <t>885215482</t>
  </si>
  <si>
    <t>2023-06-28 15:56:08</t>
  </si>
  <si>
    <t>889795755</t>
  </si>
  <si>
    <t>2023-07-06 12:02:27</t>
  </si>
  <si>
    <t>891240527</t>
  </si>
  <si>
    <t>2023-07-10 11:31:43</t>
  </si>
  <si>
    <t>929411651</t>
  </si>
  <si>
    <t>2023-09-29 21:27:52</t>
  </si>
  <si>
    <t>885734614</t>
  </si>
  <si>
    <t>2023-06-29 21:26:27</t>
  </si>
  <si>
    <t>884898829</t>
  </si>
  <si>
    <t>2023-06-28 10:19:37</t>
  </si>
  <si>
    <t>886215625</t>
  </si>
  <si>
    <t>2023-06-30 14:02:05</t>
  </si>
  <si>
    <t>918674171</t>
  </si>
  <si>
    <t>2023-09-06 10:28:10</t>
  </si>
  <si>
    <t>886506060</t>
  </si>
  <si>
    <t>2023-06-30 21:28:58</t>
  </si>
  <si>
    <t>918674407</t>
  </si>
  <si>
    <t>2023-09-06 10:28:29</t>
  </si>
  <si>
    <t>884844551</t>
  </si>
  <si>
    <t>2023-06-28 09:37:10</t>
  </si>
  <si>
    <t>888387427</t>
  </si>
  <si>
    <t>2023-07-04 09:40:24</t>
  </si>
  <si>
    <t>918671546</t>
  </si>
  <si>
    <t>2023-09-06 10:25:11</t>
  </si>
  <si>
    <t>885136667</t>
  </si>
  <si>
    <t>2023-06-28 13:54:59</t>
  </si>
  <si>
    <t>885482448</t>
  </si>
  <si>
    <t>5157200211146</t>
  </si>
  <si>
    <t>93283241</t>
  </si>
  <si>
    <t>2023-06-29 09:54:22</t>
  </si>
  <si>
    <t>890746801</t>
  </si>
  <si>
    <t>2023-07-08 12:47:26</t>
  </si>
  <si>
    <t>885144090</t>
  </si>
  <si>
    <t>515792274919</t>
  </si>
  <si>
    <t>93283601</t>
  </si>
  <si>
    <t>2023-06-28 14:14:52</t>
  </si>
  <si>
    <t>887723658</t>
  </si>
  <si>
    <t>515964644910</t>
  </si>
  <si>
    <t>93284218</t>
  </si>
  <si>
    <t>2023-07-03 11:20:03</t>
  </si>
  <si>
    <t>887682761</t>
  </si>
  <si>
    <t>2023-07-03 10:54:52</t>
  </si>
  <si>
    <t>897007363</t>
  </si>
  <si>
    <t>516641724863</t>
  </si>
  <si>
    <t>93301486</t>
  </si>
  <si>
    <t>2023-07-21 11:26:59</t>
  </si>
  <si>
    <t>886928169</t>
  </si>
  <si>
    <t>2023-07-01 13:33:38</t>
  </si>
  <si>
    <t>2023-10-18 18:04:49</t>
  </si>
  <si>
    <t>888324160</t>
  </si>
  <si>
    <t>2023-07-04 08:44:22</t>
  </si>
  <si>
    <t>2023-12-16 12:34:22</t>
  </si>
  <si>
    <t>886358179</t>
  </si>
  <si>
    <t>2023-06-30 17:09:21</t>
  </si>
  <si>
    <t>889604806</t>
  </si>
  <si>
    <t>2023-07-06 08:33:18</t>
  </si>
  <si>
    <t>2023-12-13 11:33:45</t>
  </si>
  <si>
    <t>891305133</t>
  </si>
  <si>
    <t>521558324951</t>
  </si>
  <si>
    <t>93196466</t>
  </si>
  <si>
    <t>2023-07-10 12:33:29</t>
  </si>
  <si>
    <t>886054439</t>
  </si>
  <si>
    <t>62243254888</t>
  </si>
  <si>
    <t>78651297</t>
  </si>
  <si>
    <t>2014-06-28</t>
  </si>
  <si>
    <t>2023-06-30 11:32:16</t>
  </si>
  <si>
    <t>887675994</t>
  </si>
  <si>
    <t>2023-07-03 10:50:05</t>
  </si>
  <si>
    <t>919451564</t>
  </si>
  <si>
    <t>2023-09-07 19:23:25</t>
  </si>
  <si>
    <t>885617813</t>
  </si>
  <si>
    <t>387900064862</t>
  </si>
  <si>
    <t>91253238</t>
  </si>
  <si>
    <t>2023-06-29 15:45:26</t>
  </si>
  <si>
    <t>891301072</t>
  </si>
  <si>
    <t>389837024955</t>
  </si>
  <si>
    <t>91268866</t>
  </si>
  <si>
    <t>2023-07-10 12:29:21</t>
  </si>
  <si>
    <t>2023-08-09 08:11:29</t>
  </si>
  <si>
    <t>886118542</t>
  </si>
  <si>
    <t>397818014857</t>
  </si>
  <si>
    <t>91291048</t>
  </si>
  <si>
    <t>2023-06-30 12:14:41</t>
  </si>
  <si>
    <t>888961507</t>
  </si>
  <si>
    <t>2023-07-05 08:10:49</t>
  </si>
  <si>
    <t>888752699</t>
  </si>
  <si>
    <t>404255314946</t>
  </si>
  <si>
    <t>91521453</t>
  </si>
  <si>
    <t>2023-07-04 16:05:31</t>
  </si>
  <si>
    <t>889862847</t>
  </si>
  <si>
    <t>411563194873</t>
  </si>
  <si>
    <t>91656332</t>
  </si>
  <si>
    <t>2019-12-29</t>
  </si>
  <si>
    <t>2023-07-06 13:22:39</t>
  </si>
  <si>
    <t>886516958</t>
  </si>
  <si>
    <t>411977354942</t>
  </si>
  <si>
    <t>91657382</t>
  </si>
  <si>
    <t>2023-06-30 21:58:51</t>
  </si>
  <si>
    <t>909568864</t>
  </si>
  <si>
    <t>412848384870</t>
  </si>
  <si>
    <t>91657436</t>
  </si>
  <si>
    <t>2023-08-18 15:31:52</t>
  </si>
  <si>
    <t>888528221</t>
  </si>
  <si>
    <t>420298377145</t>
  </si>
  <si>
    <t>82052218</t>
  </si>
  <si>
    <t>2023-07-04 11:33:47</t>
  </si>
  <si>
    <t>885483182</t>
  </si>
  <si>
    <t>4343000511146</t>
  </si>
  <si>
    <t>91910921</t>
  </si>
  <si>
    <t>2020-06-29</t>
  </si>
  <si>
    <t>2023-06-29 09:55:54</t>
  </si>
  <si>
    <t>919933523</t>
  </si>
  <si>
    <t>2023-09-09 08:00:44</t>
  </si>
  <si>
    <t>885685195</t>
  </si>
  <si>
    <t>438625907242</t>
  </si>
  <si>
    <t>91910333</t>
  </si>
  <si>
    <t>2023-06-29 18:28:51</t>
  </si>
  <si>
    <t>885709376</t>
  </si>
  <si>
    <t>2023-06-29 19:41:02</t>
  </si>
  <si>
    <t>907201570</t>
  </si>
  <si>
    <t>2023-08-12 15:38:46</t>
  </si>
  <si>
    <t>889716570</t>
  </si>
  <si>
    <t>2023-07-06 10:40:01</t>
  </si>
  <si>
    <t>887939263</t>
  </si>
  <si>
    <t>2023-07-03 14:51:24</t>
  </si>
  <si>
    <t>885847382</t>
  </si>
  <si>
    <t>449307737033</t>
  </si>
  <si>
    <t>92313556</t>
  </si>
  <si>
    <t>2023-06-30 08:58:39</t>
  </si>
  <si>
    <t>901199373</t>
  </si>
  <si>
    <t>2023-07-31 11:04:22</t>
  </si>
  <si>
    <t>887007672</t>
  </si>
  <si>
    <t>2023-07-01 16:39:52</t>
  </si>
  <si>
    <t>919451041</t>
  </si>
  <si>
    <t>454737707052</t>
  </si>
  <si>
    <t>92417836</t>
  </si>
  <si>
    <t>2023-09-07 19:20:07</t>
  </si>
  <si>
    <t>900127612</t>
  </si>
  <si>
    <t>488941234844</t>
  </si>
  <si>
    <t>82052243</t>
  </si>
  <si>
    <t>2023-07-27 20:03:40</t>
  </si>
  <si>
    <t>886725157</t>
  </si>
  <si>
    <t>2023-07-01 09:49:34</t>
  </si>
  <si>
    <t>900078774</t>
  </si>
  <si>
    <t>2023-07-27 17:36:09</t>
  </si>
  <si>
    <t>2023-07-27 19:51:25</t>
  </si>
  <si>
    <t>889838918</t>
  </si>
  <si>
    <t>2023-07-06 12:49:02</t>
  </si>
  <si>
    <t>2023-10-23 17:54:46</t>
  </si>
  <si>
    <t>888666452</t>
  </si>
  <si>
    <t>2023-07-04 13:47:36</t>
  </si>
  <si>
    <t>2023-10-27 23:27:54</t>
  </si>
  <si>
    <t>901727694</t>
  </si>
  <si>
    <t>2023-07-31 20:37:25</t>
  </si>
  <si>
    <t>886403785</t>
  </si>
  <si>
    <t>2023-06-30 18:05:33</t>
  </si>
  <si>
    <t>908097228</t>
  </si>
  <si>
    <t>2023-08-15 12:32:42</t>
  </si>
  <si>
    <t>885668236</t>
  </si>
  <si>
    <t>2023-06-29 17:49:32</t>
  </si>
  <si>
    <t>2023-10-14 14:25:03</t>
  </si>
  <si>
    <t>885667985</t>
  </si>
  <si>
    <t>2023-06-29 17:48:51</t>
  </si>
  <si>
    <t>2023-10-14 14:24:41</t>
  </si>
  <si>
    <t>890472016</t>
  </si>
  <si>
    <t>2023-07-07 16:39:35</t>
  </si>
  <si>
    <t>885741155</t>
  </si>
  <si>
    <t>2023-06-29 21:53:47</t>
  </si>
  <si>
    <t>886325026</t>
  </si>
  <si>
    <t>2023-06-30 16:32:28</t>
  </si>
  <si>
    <t>886507542</t>
  </si>
  <si>
    <t>2023-06-30 21:33:05</t>
  </si>
  <si>
    <t>918673687</t>
  </si>
  <si>
    <t>2023-09-06 10:27:36</t>
  </si>
  <si>
    <t>918673875</t>
  </si>
  <si>
    <t>2023-09-06 10:27:50</t>
  </si>
  <si>
    <t>886166262</t>
  </si>
  <si>
    <t>2023-06-30 12:53:26</t>
  </si>
  <si>
    <t>903934936</t>
  </si>
  <si>
    <t>2023-08-03 21:01:00</t>
  </si>
  <si>
    <t>888602382</t>
  </si>
  <si>
    <t>2023-07-04 12:28:38</t>
  </si>
  <si>
    <t>891467033</t>
  </si>
  <si>
    <t>2023-07-10 17:25:12</t>
  </si>
  <si>
    <t>886539714</t>
  </si>
  <si>
    <t>2023-06-30 22:48:08</t>
  </si>
  <si>
    <t>2023-10-18 23:54:02</t>
  </si>
  <si>
    <t>885968134</t>
  </si>
  <si>
    <t>2023-06-30 10:33:18</t>
  </si>
  <si>
    <t>2023-09-08 16:13:09</t>
  </si>
  <si>
    <t>892097542</t>
  </si>
  <si>
    <t>2023-07-12 06:31:25</t>
  </si>
  <si>
    <t>886452139</t>
  </si>
  <si>
    <t>2023-06-30 19:13:36</t>
  </si>
  <si>
    <t>886957118</t>
  </si>
  <si>
    <t>2023-07-01 14:50:58</t>
  </si>
  <si>
    <t>885852593</t>
  </si>
  <si>
    <t>2023-06-30 09:03:12</t>
  </si>
  <si>
    <t>892097533</t>
  </si>
  <si>
    <t>2023-07-12 06:30:49</t>
  </si>
  <si>
    <t>888387778</t>
  </si>
  <si>
    <t>381972077149</t>
  </si>
  <si>
    <t>80690462</t>
  </si>
  <si>
    <t>2017-06-30</t>
  </si>
  <si>
    <t>2023-07-04 09:40:43</t>
  </si>
  <si>
    <t>889848673</t>
  </si>
  <si>
    <t>2023-07-06 12:59:21</t>
  </si>
  <si>
    <t>2023-08-02 12:10:17</t>
  </si>
  <si>
    <t>885960339</t>
  </si>
  <si>
    <t>389341366738</t>
  </si>
  <si>
    <t>91257442</t>
  </si>
  <si>
    <t>2023-06-30 10:28:14</t>
  </si>
  <si>
    <t>2023-12-01 13:21:17</t>
  </si>
  <si>
    <t>887798294</t>
  </si>
  <si>
    <t>2023-07-03 12:07:39</t>
  </si>
  <si>
    <t>886280596</t>
  </si>
  <si>
    <t>397406434947</t>
  </si>
  <si>
    <t>91391097</t>
  </si>
  <si>
    <t>2023-06-30 15:41:57</t>
  </si>
  <si>
    <t>889149342</t>
  </si>
  <si>
    <t>399282764886</t>
  </si>
  <si>
    <t>82052213</t>
  </si>
  <si>
    <t>2023-07-05 11:29:07</t>
  </si>
  <si>
    <t>889218017</t>
  </si>
  <si>
    <t>401938314866</t>
  </si>
  <si>
    <t>91476145</t>
  </si>
  <si>
    <t>2023-07-05 12:26:52</t>
  </si>
  <si>
    <t>960016046</t>
  </si>
  <si>
    <t>2023-12-01 13:09:28</t>
  </si>
  <si>
    <t>885997717</t>
  </si>
  <si>
    <t>2023-06-30 10:53:15</t>
  </si>
  <si>
    <t>894068625</t>
  </si>
  <si>
    <t>408671144863</t>
  </si>
  <si>
    <t>91548188</t>
  </si>
  <si>
    <t>2023-07-14 16:14:24</t>
  </si>
  <si>
    <t>2023-08-14 15:12:27</t>
  </si>
  <si>
    <t>885854151</t>
  </si>
  <si>
    <t>411321854933</t>
  </si>
  <si>
    <t>91657545</t>
  </si>
  <si>
    <t>2023-06-30 09:04:27</t>
  </si>
  <si>
    <t>889864987</t>
  </si>
  <si>
    <t>414784844873</t>
  </si>
  <si>
    <t>91656461</t>
  </si>
  <si>
    <t>2023-07-06 13:27:45</t>
  </si>
  <si>
    <t>895525551</t>
  </si>
  <si>
    <t>2023-07-18 16:37:59</t>
  </si>
  <si>
    <t>895526353</t>
  </si>
  <si>
    <t>2023-07-18 16:39:26</t>
  </si>
  <si>
    <t>887783479</t>
  </si>
  <si>
    <t>423687014932</t>
  </si>
  <si>
    <t>91860516</t>
  </si>
  <si>
    <t>2023-07-03 11:57:36</t>
  </si>
  <si>
    <t>888738914</t>
  </si>
  <si>
    <t>433693237052</t>
  </si>
  <si>
    <t>81895559</t>
  </si>
  <si>
    <t>2020-06-30</t>
  </si>
  <si>
    <t>2023-07-04 15:45:41</t>
  </si>
  <si>
    <t>886356251</t>
  </si>
  <si>
    <t>2023-06-30 17:07:08</t>
  </si>
  <si>
    <t>2023-10-17 18:25:14</t>
  </si>
  <si>
    <t>888113196</t>
  </si>
  <si>
    <t>4370445917769</t>
  </si>
  <si>
    <t>92039194</t>
  </si>
  <si>
    <t>2023-07-03 18:12:00</t>
  </si>
  <si>
    <t>2023-07-03 18:12:13</t>
  </si>
  <si>
    <t>890692612</t>
  </si>
  <si>
    <t>2023-07-08 11:04:20</t>
  </si>
  <si>
    <t>887863726</t>
  </si>
  <si>
    <t>2023-07-03 12:57:22</t>
  </si>
  <si>
    <t>886764635</t>
  </si>
  <si>
    <t>444153574846</t>
  </si>
  <si>
    <t>81897555</t>
  </si>
  <si>
    <t>2023-07-01 10:29:49</t>
  </si>
  <si>
    <t>886525051</t>
  </si>
  <si>
    <t>2023-06-30 22:13:38</t>
  </si>
  <si>
    <t>889854583</t>
  </si>
  <si>
    <t>2023-07-06 13:06:52</t>
  </si>
  <si>
    <t>907201684</t>
  </si>
  <si>
    <t>2023-08-12 15:39:28</t>
  </si>
  <si>
    <t>895044653</t>
  </si>
  <si>
    <t>2023-07-17 17:55:29</t>
  </si>
  <si>
    <t>886482845</t>
  </si>
  <si>
    <t>2023-06-30 20:23:50</t>
  </si>
  <si>
    <t>886057728</t>
  </si>
  <si>
    <t>2023-06-30 11:34:46</t>
  </si>
  <si>
    <t>887887581</t>
  </si>
  <si>
    <t>4551471511449</t>
  </si>
  <si>
    <t>92427366</t>
  </si>
  <si>
    <t>2021-06-30</t>
  </si>
  <si>
    <t>2023-07-03 13:26:40</t>
  </si>
  <si>
    <t>895381028</t>
  </si>
  <si>
    <t>2023-07-18 10:51:27</t>
  </si>
  <si>
    <t>886577539</t>
  </si>
  <si>
    <t>2023-07-01 03:31:56</t>
  </si>
  <si>
    <t>901032149</t>
  </si>
  <si>
    <t>2023-07-31 09:10:54</t>
  </si>
  <si>
    <t>886212750</t>
  </si>
  <si>
    <t>2023-06-30 13:56:25</t>
  </si>
  <si>
    <t>886054783</t>
  </si>
  <si>
    <t>4913733911371</t>
  </si>
  <si>
    <t>92696794</t>
  </si>
  <si>
    <t>2023-06-30 11:32:32</t>
  </si>
  <si>
    <t>888031925</t>
  </si>
  <si>
    <t>2023-07-03 16:32:58</t>
  </si>
  <si>
    <t>886542970</t>
  </si>
  <si>
    <t>2023-06-30 22:57:41</t>
  </si>
  <si>
    <t>892097523</t>
  </si>
  <si>
    <t>2023-07-12 06:29:55</t>
  </si>
  <si>
    <t>886723734</t>
  </si>
  <si>
    <t>2023-07-01 09:48:04</t>
  </si>
  <si>
    <t>890420496</t>
  </si>
  <si>
    <t>2023-07-07 15:00:11</t>
  </si>
  <si>
    <t>2023-07-12 11:10:06</t>
  </si>
  <si>
    <t>889223065</t>
  </si>
  <si>
    <t>2023-07-05 12:30:39</t>
  </si>
  <si>
    <t>886569380</t>
  </si>
  <si>
    <t>2023-07-01 00:57:19</t>
  </si>
  <si>
    <t>890599132</t>
  </si>
  <si>
    <t>2023-07-08 05:54:02</t>
  </si>
  <si>
    <t>908070145</t>
  </si>
  <si>
    <t>2023-08-15 12:02:32</t>
  </si>
  <si>
    <t>2023-10-25 15:03:22</t>
  </si>
  <si>
    <t>889823226</t>
  </si>
  <si>
    <t>2023-07-06 12:31:54</t>
  </si>
  <si>
    <t>887094939</t>
  </si>
  <si>
    <t>2023-07-01 20:34:47</t>
  </si>
  <si>
    <t>896237932</t>
  </si>
  <si>
    <t>2023-07-19 23:23:57</t>
  </si>
  <si>
    <t>890269761</t>
  </si>
  <si>
    <t>2023-07-07 11:32:01</t>
  </si>
  <si>
    <t>886744622</t>
  </si>
  <si>
    <t>2023-07-01 10:09:32</t>
  </si>
  <si>
    <t>889223317</t>
  </si>
  <si>
    <t>2023-07-05 12:30:51</t>
  </si>
  <si>
    <t>886648227</t>
  </si>
  <si>
    <t>511195764847</t>
  </si>
  <si>
    <t>93113856</t>
  </si>
  <si>
    <t>2023-07-01 08:16:59</t>
  </si>
  <si>
    <t>2023-10-18 17:37:57</t>
  </si>
  <si>
    <t>918849168</t>
  </si>
  <si>
    <t>2023-09-06 14:39:51</t>
  </si>
  <si>
    <t>886745309</t>
  </si>
  <si>
    <t>2023-07-01 10:10:16</t>
  </si>
  <si>
    <t>886897548</t>
  </si>
  <si>
    <t>2023-07-01 12:46:50</t>
  </si>
  <si>
    <t>900066505</t>
  </si>
  <si>
    <t>2023-07-27 17:08:18</t>
  </si>
  <si>
    <t>888740436</t>
  </si>
  <si>
    <t>2023-07-04 15:47:50</t>
  </si>
  <si>
    <t>892527901</t>
  </si>
  <si>
    <t>2023-07-12 19:35:35</t>
  </si>
  <si>
    <t>2023-07-12 21:38:23</t>
  </si>
  <si>
    <t>888994140</t>
  </si>
  <si>
    <t>2023-07-05 08:56:00</t>
  </si>
  <si>
    <t>888121866</t>
  </si>
  <si>
    <t>2023-07-03 18:24:36</t>
  </si>
  <si>
    <t>889605263</t>
  </si>
  <si>
    <t>2023-07-06 08:33:57</t>
  </si>
  <si>
    <t>894770224</t>
  </si>
  <si>
    <t>2023-07-17 11:18:07</t>
  </si>
  <si>
    <t>887727394</t>
  </si>
  <si>
    <t>2023-07-03 11:22:33</t>
  </si>
  <si>
    <t>2023-09-29 13:03:38</t>
  </si>
  <si>
    <t>885829773</t>
  </si>
  <si>
    <t>2023-06-30 08:41:53</t>
  </si>
  <si>
    <t>2023-10-07 08:46:26</t>
  </si>
  <si>
    <t>888515478</t>
  </si>
  <si>
    <t>2023-07-04 11:23:31</t>
  </si>
  <si>
    <t>886175599</t>
  </si>
  <si>
    <t>514541904919</t>
  </si>
  <si>
    <t>93243200</t>
  </si>
  <si>
    <t>2023-06-30 13:02:04</t>
  </si>
  <si>
    <t>2023-12-28 23:36:15</t>
  </si>
  <si>
    <t>886000329</t>
  </si>
  <si>
    <t>2023-06-30 10:54:50</t>
  </si>
  <si>
    <t>885798268</t>
  </si>
  <si>
    <t>2023-06-30 07:55:46</t>
  </si>
  <si>
    <t>898708859</t>
  </si>
  <si>
    <t>2023-07-25 11:53:44</t>
  </si>
  <si>
    <t>887731944</t>
  </si>
  <si>
    <t>2023-07-03 11:25:37</t>
  </si>
  <si>
    <t>906904397</t>
  </si>
  <si>
    <t>2023-08-11 13:29:28</t>
  </si>
  <si>
    <t>892027454</t>
  </si>
  <si>
    <t>325693044848</t>
  </si>
  <si>
    <t>79764745</t>
  </si>
  <si>
    <t>2016-06-30</t>
  </si>
  <si>
    <t>2023-07-11 19:10:22</t>
  </si>
  <si>
    <t>892021038</t>
  </si>
  <si>
    <t>3310289610033</t>
  </si>
  <si>
    <t>81315136</t>
  </si>
  <si>
    <t>2016-07-01</t>
  </si>
  <si>
    <t>2023-07-11 18:48:42</t>
  </si>
  <si>
    <t>2023-11-23 18:51:15</t>
  </si>
  <si>
    <t>894537318</t>
  </si>
  <si>
    <t>2023-07-16 20:55:50</t>
  </si>
  <si>
    <t>888784630</t>
  </si>
  <si>
    <t>377883194856</t>
  </si>
  <si>
    <t>90298193</t>
  </si>
  <si>
    <t>2017-06-28</t>
  </si>
  <si>
    <t>2023-07-04 16:50:40</t>
  </si>
  <si>
    <t>892489982</t>
  </si>
  <si>
    <t>2023-07-12 17:30:37</t>
  </si>
  <si>
    <t>2023-08-14 16:42:23</t>
  </si>
  <si>
    <t>891922407</t>
  </si>
  <si>
    <t>2023-07-11 15:14:11</t>
  </si>
  <si>
    <t>905428245</t>
  </si>
  <si>
    <t>384667627149</t>
  </si>
  <si>
    <t>81271630</t>
  </si>
  <si>
    <t>2014-07-01</t>
  </si>
  <si>
    <t>2023-08-08 08:39:27</t>
  </si>
  <si>
    <t>890731581</t>
  </si>
  <si>
    <t>2023-07-08 12:15:00</t>
  </si>
  <si>
    <t>892040149</t>
  </si>
  <si>
    <t>386988364848</t>
  </si>
  <si>
    <t>91236111</t>
  </si>
  <si>
    <t>2023-07-11 20:30:39</t>
  </si>
  <si>
    <t>2024-01-10 12:02:31</t>
  </si>
  <si>
    <t>906555084</t>
  </si>
  <si>
    <t>2023-08-10 15:44:55</t>
  </si>
  <si>
    <t>894581916</t>
  </si>
  <si>
    <t>2023-07-17 07:58:04</t>
  </si>
  <si>
    <t>900907909</t>
  </si>
  <si>
    <t>2023-07-30 23:27:23</t>
  </si>
  <si>
    <t>886642182</t>
  </si>
  <si>
    <t>389192294919</t>
  </si>
  <si>
    <t>91259963</t>
  </si>
  <si>
    <t>2023-07-01 08:03:22</t>
  </si>
  <si>
    <t>889454821</t>
  </si>
  <si>
    <t>2023-07-05 18:40:41</t>
  </si>
  <si>
    <t>886789444</t>
  </si>
  <si>
    <t>400500934902</t>
  </si>
  <si>
    <t>91446899</t>
  </si>
  <si>
    <t>2023-07-01 10:55:46</t>
  </si>
  <si>
    <t>894720010</t>
  </si>
  <si>
    <t>2023-07-17 10:31:06</t>
  </si>
  <si>
    <t>888304410</t>
  </si>
  <si>
    <t>2023-07-04 08:23:08</t>
  </si>
  <si>
    <t>2023-08-01 16:22:22</t>
  </si>
  <si>
    <t>890385430</t>
  </si>
  <si>
    <t>2023-07-07 13:46:44</t>
  </si>
  <si>
    <t>923113835</t>
  </si>
  <si>
    <t>2023-09-16 21:04:31</t>
  </si>
  <si>
    <t>888440394</t>
  </si>
  <si>
    <t>411562664901</t>
  </si>
  <si>
    <t>91655548</t>
  </si>
  <si>
    <t>2023-07-04 10:23:21</t>
  </si>
  <si>
    <t>894366951</t>
  </si>
  <si>
    <t>413341274946</t>
  </si>
  <si>
    <t>91659482</t>
  </si>
  <si>
    <t>2023-07-15 16:36:48</t>
  </si>
  <si>
    <t>887461856</t>
  </si>
  <si>
    <t>2023-07-03 07:27:09</t>
  </si>
  <si>
    <t>895229341</t>
  </si>
  <si>
    <t>2023-07-18 08:27:23</t>
  </si>
  <si>
    <t>888132234</t>
  </si>
  <si>
    <t>2023-07-03 18:39:24</t>
  </si>
  <si>
    <t>886770488</t>
  </si>
  <si>
    <t>421345754870</t>
  </si>
  <si>
    <t>91915208</t>
  </si>
  <si>
    <t>2023-07-01 10:35:55</t>
  </si>
  <si>
    <t>900127800</t>
  </si>
  <si>
    <t>421685874919</t>
  </si>
  <si>
    <t>91913310</t>
  </si>
  <si>
    <t>2023-07-27 20:04:42</t>
  </si>
  <si>
    <t>886890263</t>
  </si>
  <si>
    <t>424588216738</t>
  </si>
  <si>
    <t>91912320</t>
  </si>
  <si>
    <t>2023-07-01 12:38:40</t>
  </si>
  <si>
    <t>886866654</t>
  </si>
  <si>
    <t>2023-07-01 12:13:37</t>
  </si>
  <si>
    <t>895820275</t>
  </si>
  <si>
    <t>2023-07-19 09:52:18</t>
  </si>
  <si>
    <t>897580040</t>
  </si>
  <si>
    <t>435848614919</t>
  </si>
  <si>
    <t>91884397</t>
  </si>
  <si>
    <t>2023-07-22 17:08:09</t>
  </si>
  <si>
    <t>902109415</t>
  </si>
  <si>
    <t>2023-08-01 11:02:10</t>
  </si>
  <si>
    <t>2023-10-17 19:41:56</t>
  </si>
  <si>
    <t>892246002</t>
  </si>
  <si>
    <t>2023-07-12 10:54:52</t>
  </si>
  <si>
    <t>900907228</t>
  </si>
  <si>
    <t>2023-07-30 23:22:41</t>
  </si>
  <si>
    <t>905305068</t>
  </si>
  <si>
    <t>2023-08-07 17:51:53</t>
  </si>
  <si>
    <t>912250716</t>
  </si>
  <si>
    <t>2023-08-24 13:14:23</t>
  </si>
  <si>
    <t>960305910</t>
  </si>
  <si>
    <t>2023-12-01 21:25:34</t>
  </si>
  <si>
    <t>894395215</t>
  </si>
  <si>
    <t>2023-07-15 19:01:39</t>
  </si>
  <si>
    <t>889106643</t>
  </si>
  <si>
    <t>2023-07-05 10:49:46</t>
  </si>
  <si>
    <t>891397988</t>
  </si>
  <si>
    <t>2023-07-10 15:17:33</t>
  </si>
  <si>
    <t>893034496</t>
  </si>
  <si>
    <t>2023-07-13 15:55:54</t>
  </si>
  <si>
    <t>887708587</t>
  </si>
  <si>
    <t>2023-07-03 11:10:55</t>
  </si>
  <si>
    <t>896201013</t>
  </si>
  <si>
    <t>2023-07-19 18:59:46</t>
  </si>
  <si>
    <t>896206939</t>
  </si>
  <si>
    <t>2023-07-19 19:21:36</t>
  </si>
  <si>
    <t>895755304</t>
  </si>
  <si>
    <t>2023-07-19 08:58:23</t>
  </si>
  <si>
    <t>894138160</t>
  </si>
  <si>
    <t>2023-07-14 19:37:49</t>
  </si>
  <si>
    <t>2023-07-20 10:53:12</t>
  </si>
  <si>
    <t>895861284</t>
  </si>
  <si>
    <t>2023-07-19 10:31:55</t>
  </si>
  <si>
    <t>924175820</t>
  </si>
  <si>
    <t>2023-09-19 14:59:28</t>
  </si>
  <si>
    <t>905427116</t>
  </si>
  <si>
    <t>2023-08-08 08:37:51</t>
  </si>
  <si>
    <t>894137454</t>
  </si>
  <si>
    <t>2023-07-14 19:34:03</t>
  </si>
  <si>
    <t>888012656</t>
  </si>
  <si>
    <t>2023-07-03 16:12:12</t>
  </si>
  <si>
    <t>894726825</t>
  </si>
  <si>
    <t>2023-07-17 10:37:22</t>
  </si>
  <si>
    <t>904258954</t>
  </si>
  <si>
    <t>2023-08-04 12:16:14</t>
  </si>
  <si>
    <t>904256190</t>
  </si>
  <si>
    <t>460199854891</t>
  </si>
  <si>
    <t>81971757</t>
  </si>
  <si>
    <t>2021-07-01</t>
  </si>
  <si>
    <t>2023-08-04 12:13:05</t>
  </si>
  <si>
    <t>904261993</t>
  </si>
  <si>
    <t>2023-08-04 12:19:44</t>
  </si>
  <si>
    <t>899067180</t>
  </si>
  <si>
    <t>2023-07-26 08:37:39</t>
  </si>
  <si>
    <t>960304132</t>
  </si>
  <si>
    <t>2023-12-01 21:16:56</t>
  </si>
  <si>
    <t>2023-12-17 00:42:50</t>
  </si>
  <si>
    <t>888039925</t>
  </si>
  <si>
    <t>4632244917769</t>
  </si>
  <si>
    <t>92426225</t>
  </si>
  <si>
    <t>2023-07-03 16:41:53</t>
  </si>
  <si>
    <t>889861930</t>
  </si>
  <si>
    <t>481834844840</t>
  </si>
  <si>
    <t>92436118</t>
  </si>
  <si>
    <t>2023-07-06 13:20:30</t>
  </si>
  <si>
    <t>890049330</t>
  </si>
  <si>
    <t>485838034919</t>
  </si>
  <si>
    <t>92428685</t>
  </si>
  <si>
    <t>2023-07-06 23:02:51</t>
  </si>
  <si>
    <t>889204056</t>
  </si>
  <si>
    <t>492308584920</t>
  </si>
  <si>
    <t>Z2</t>
  </si>
  <si>
    <t>2023-07-05 12:16:31</t>
  </si>
  <si>
    <t>886877945</t>
  </si>
  <si>
    <t>2023-07-01 12:25:17</t>
  </si>
  <si>
    <t>888702544</t>
  </si>
  <si>
    <t>2023-07-04 14:54:32</t>
  </si>
  <si>
    <t>887464348</t>
  </si>
  <si>
    <t>2023-07-03 07:37:30</t>
  </si>
  <si>
    <t>889289680</t>
  </si>
  <si>
    <t>2023-07-05 14:06:46</t>
  </si>
  <si>
    <t>890122585</t>
  </si>
  <si>
    <t>2023-07-07 08:38:53</t>
  </si>
  <si>
    <t>890125315</t>
  </si>
  <si>
    <t>2023-07-07 08:42:37</t>
  </si>
  <si>
    <t>892032191</t>
  </si>
  <si>
    <t>2023-07-11 19:33:03</t>
  </si>
  <si>
    <t>2023-11-23 22:30:37</t>
  </si>
  <si>
    <t>895869036</t>
  </si>
  <si>
    <t>503416777034</t>
  </si>
  <si>
    <t>81870175</t>
  </si>
  <si>
    <t>2023-07-19 10:39:03</t>
  </si>
  <si>
    <t>906559658</t>
  </si>
  <si>
    <t>2023-08-10 15:54:00</t>
  </si>
  <si>
    <t>899076513</t>
  </si>
  <si>
    <t>2023-07-26 08:46:58</t>
  </si>
  <si>
    <t>886849255</t>
  </si>
  <si>
    <t>2023-07-01 11:55:48</t>
  </si>
  <si>
    <t>2024-01-23 23:20:31</t>
  </si>
  <si>
    <t>900308511</t>
  </si>
  <si>
    <t>2023-07-28 13:50:34</t>
  </si>
  <si>
    <t>890796728</t>
  </si>
  <si>
    <t>2023-07-08 16:24:26</t>
  </si>
  <si>
    <t>886790941</t>
  </si>
  <si>
    <t>2023-07-01 10:57:17</t>
  </si>
  <si>
    <t>890385483</t>
  </si>
  <si>
    <t>2023-07-07 13:46:50</t>
  </si>
  <si>
    <t>898208048</t>
  </si>
  <si>
    <t>2023-07-24 14:54:07</t>
  </si>
  <si>
    <t>2023-07-24 14:59:20</t>
  </si>
  <si>
    <t>887463934</t>
  </si>
  <si>
    <t>2023-07-03 07:36:02</t>
  </si>
  <si>
    <t>887464728</t>
  </si>
  <si>
    <t>2023-07-03 07:38:58</t>
  </si>
  <si>
    <t>887463096</t>
  </si>
  <si>
    <t>2023-07-03 07:32:52</t>
  </si>
  <si>
    <t>2023-12-14 11:38:20</t>
  </si>
  <si>
    <t>895423746</t>
  </si>
  <si>
    <t>2023-07-18 11:29:24</t>
  </si>
  <si>
    <t>901566405</t>
  </si>
  <si>
    <t>2023-07-31 16:45:45</t>
  </si>
  <si>
    <t>890390854</t>
  </si>
  <si>
    <t>2023-07-07 13:56:44</t>
  </si>
  <si>
    <t>890696467</t>
  </si>
  <si>
    <t>VV</t>
  </si>
  <si>
    <t>2023-07-08 11:11:34</t>
  </si>
  <si>
    <t>892501592</t>
  </si>
  <si>
    <t>2023-07-12 17:59:43</t>
  </si>
  <si>
    <t>2023-08-14 16:51:26</t>
  </si>
  <si>
    <t>892032736</t>
  </si>
  <si>
    <t>2023-07-11 19:35:47</t>
  </si>
  <si>
    <t>936666067</t>
  </si>
  <si>
    <t>2023-10-14 13:54:07</t>
  </si>
  <si>
    <t>895289075</t>
  </si>
  <si>
    <t>2023-07-18 09:31:16</t>
  </si>
  <si>
    <t>901557959</t>
  </si>
  <si>
    <t>513018434947</t>
  </si>
  <si>
    <t>93194218</t>
  </si>
  <si>
    <t>2023-07-31 16:37:21</t>
  </si>
  <si>
    <t>886768259</t>
  </si>
  <si>
    <t>2023-07-01 10:33:36</t>
  </si>
  <si>
    <t>901122815</t>
  </si>
  <si>
    <t>2023-07-31 10:13:46</t>
  </si>
  <si>
    <t>893990249</t>
  </si>
  <si>
    <t>2023-07-14 13:10:34</t>
  </si>
  <si>
    <t>902741544</t>
  </si>
  <si>
    <t>2023-08-02 09:00:28</t>
  </si>
  <si>
    <t>2023-08-02 11:55:07</t>
  </si>
  <si>
    <t>886987714</t>
  </si>
  <si>
    <t>2023-07-01 16:00:08</t>
  </si>
  <si>
    <t>897593974</t>
  </si>
  <si>
    <t>514324714929</t>
  </si>
  <si>
    <t>93239906</t>
  </si>
  <si>
    <t>2023-07-22 18:08:48</t>
  </si>
  <si>
    <t>886882415</t>
  </si>
  <si>
    <t>2023-07-01 12:30:04</t>
  </si>
  <si>
    <t>908696462</t>
  </si>
  <si>
    <t>2023-08-16 16:39:49</t>
  </si>
  <si>
    <t>889621704</t>
  </si>
  <si>
    <t>2023-07-06 08:56:29</t>
  </si>
  <si>
    <t>890383563</t>
  </si>
  <si>
    <t>2023-07-07 13:43:21</t>
  </si>
  <si>
    <t>887395080</t>
  </si>
  <si>
    <t>2023-07-02 21:45:43</t>
  </si>
  <si>
    <t>2023-07-14 08:39:09</t>
  </si>
  <si>
    <t>894407342</t>
  </si>
  <si>
    <t>2023-07-15 20:56:27</t>
  </si>
  <si>
    <t>891373567</t>
  </si>
  <si>
    <t>2023-07-10 14:40:37</t>
  </si>
  <si>
    <t>891432301</t>
  </si>
  <si>
    <t>2023-07-10 16:14:54</t>
  </si>
  <si>
    <t>892290324</t>
  </si>
  <si>
    <t>2023-07-12 11:44:56</t>
  </si>
  <si>
    <t>2023-08-14 18:03:39</t>
  </si>
  <si>
    <t>891373093</t>
  </si>
  <si>
    <t>2023-07-10 14:39:58</t>
  </si>
  <si>
    <t>889381051</t>
  </si>
  <si>
    <t>2023-07-05 16:29:10</t>
  </si>
  <si>
    <t>886698803</t>
  </si>
  <si>
    <t>2023-07-01 09:21:57</t>
  </si>
  <si>
    <t>898307872</t>
  </si>
  <si>
    <t>2023-07-24 17:22:22</t>
  </si>
  <si>
    <t>886634639</t>
  </si>
  <si>
    <t>515804164947</t>
  </si>
  <si>
    <t>93283668</t>
  </si>
  <si>
    <t>2023-07-01 07:41:10</t>
  </si>
  <si>
    <t>2023-07-31 15:02:29</t>
  </si>
  <si>
    <t>900257279</t>
  </si>
  <si>
    <t>515817478443</t>
  </si>
  <si>
    <t>93284012</t>
  </si>
  <si>
    <t>2023-07-28 11:06:15</t>
  </si>
  <si>
    <t>889863731</t>
  </si>
  <si>
    <t>515848484840</t>
  </si>
  <si>
    <t>93284450</t>
  </si>
  <si>
    <t>2023-07-06 13:24:48</t>
  </si>
  <si>
    <t>888022790</t>
  </si>
  <si>
    <t>516000564921</t>
  </si>
  <si>
    <t>93284987</t>
  </si>
  <si>
    <t>2023-07-03 16:23:07</t>
  </si>
  <si>
    <t>887638202</t>
  </si>
  <si>
    <t>516057134914</t>
  </si>
  <si>
    <t>93284823</t>
  </si>
  <si>
    <t>2023-07-03 10:23:56</t>
  </si>
  <si>
    <t>895316705</t>
  </si>
  <si>
    <t>2023-07-18 09:56:38</t>
  </si>
  <si>
    <t>895322372</t>
  </si>
  <si>
    <t>2023-07-18 10:01:45</t>
  </si>
  <si>
    <t>891747506</t>
  </si>
  <si>
    <t>516081437017</t>
  </si>
  <si>
    <t>93284696</t>
  </si>
  <si>
    <t>2023-07-11 11:01:38</t>
  </si>
  <si>
    <t>2023-10-24 13:15:39</t>
  </si>
  <si>
    <t>893992707</t>
  </si>
  <si>
    <t>516116607347</t>
  </si>
  <si>
    <t>93295829</t>
  </si>
  <si>
    <t>2023-07-14 13:16:18</t>
  </si>
  <si>
    <t>887963034</t>
  </si>
  <si>
    <t>517233894947</t>
  </si>
  <si>
    <t>2023-07-03 15:19:01</t>
  </si>
  <si>
    <t>975725199</t>
  </si>
  <si>
    <t>2024-01-08 11:21:12</t>
  </si>
  <si>
    <t>888099778</t>
  </si>
  <si>
    <t>2023-07-03 17:54:12</t>
  </si>
  <si>
    <t>886992502</t>
  </si>
  <si>
    <t>2023-07-01 16:10:04</t>
  </si>
  <si>
    <t>936220836</t>
  </si>
  <si>
    <t>520091494871</t>
  </si>
  <si>
    <t>93371492</t>
  </si>
  <si>
    <t>2023-10-13 09:52:22</t>
  </si>
  <si>
    <t>2023-10-18 10:13:41</t>
  </si>
  <si>
    <t>906565937</t>
  </si>
  <si>
    <t>2023-08-10 16:07:36</t>
  </si>
  <si>
    <t>2023-12-13 16:34:00</t>
  </si>
  <si>
    <t>900003541</t>
  </si>
  <si>
    <t>65931417014</t>
  </si>
  <si>
    <t>78652355</t>
  </si>
  <si>
    <t>2023-07-27 15:00:54</t>
  </si>
  <si>
    <t>888525216</t>
  </si>
  <si>
    <t>2023-07-04 11:31:23</t>
  </si>
  <si>
    <t>888033843</t>
  </si>
  <si>
    <t>379432264921</t>
  </si>
  <si>
    <t>91027700</t>
  </si>
  <si>
    <t>2023-07-03 16:35:04</t>
  </si>
  <si>
    <t>890052346</t>
  </si>
  <si>
    <t>382483214919</t>
  </si>
  <si>
    <t>91136094</t>
  </si>
  <si>
    <t>2023-07-06 23:26:42</t>
  </si>
  <si>
    <t>898639723</t>
  </si>
  <si>
    <t>388508094940</t>
  </si>
  <si>
    <t>91262480</t>
  </si>
  <si>
    <t>2023-07-25 10:55:04</t>
  </si>
  <si>
    <t>900167071</t>
  </si>
  <si>
    <t>2023-07-28 00:30:55</t>
  </si>
  <si>
    <t>2023-10-17 14:53:49</t>
  </si>
  <si>
    <t>891815292</t>
  </si>
  <si>
    <t>2023-07-11 12:07:20</t>
  </si>
  <si>
    <t>900499701</t>
  </si>
  <si>
    <t>407577924872</t>
  </si>
  <si>
    <t>81906521</t>
  </si>
  <si>
    <t>2019-10-02</t>
  </si>
  <si>
    <t>2023-07-29 11:18:54</t>
  </si>
  <si>
    <t>900259504</t>
  </si>
  <si>
    <t>2023-07-28 11:12:44</t>
  </si>
  <si>
    <t>905039299</t>
  </si>
  <si>
    <t>411894477054</t>
  </si>
  <si>
    <t>91662304</t>
  </si>
  <si>
    <t>2023-08-07 10:27:12</t>
  </si>
  <si>
    <t>896525776</t>
  </si>
  <si>
    <t>422932534906</t>
  </si>
  <si>
    <t>91914101</t>
  </si>
  <si>
    <t>2023-07-20 12:04:35</t>
  </si>
  <si>
    <t>892242584</t>
  </si>
  <si>
    <t>2023-07-12 10:51:22</t>
  </si>
  <si>
    <t>909105036</t>
  </si>
  <si>
    <t>2023-08-17 13:04:50</t>
  </si>
  <si>
    <t>2023-08-17 13:05:54</t>
  </si>
  <si>
    <t>890900313</t>
  </si>
  <si>
    <t>2023-07-09 09:13:24</t>
  </si>
  <si>
    <t>890208055</t>
  </si>
  <si>
    <t>2023-07-07 10:24:53</t>
  </si>
  <si>
    <t>895237192</t>
  </si>
  <si>
    <t>2023-07-18 08:37:33</t>
  </si>
  <si>
    <t>903187023</t>
  </si>
  <si>
    <t>488532724911</t>
  </si>
  <si>
    <t>81979252</t>
  </si>
  <si>
    <t>2023-08-02 16:37:20</t>
  </si>
  <si>
    <t>889724664</t>
  </si>
  <si>
    <t>2023-07-06 10:48:25</t>
  </si>
  <si>
    <t>901646814</t>
  </si>
  <si>
    <t>2023-07-31 18:14:31</t>
  </si>
  <si>
    <t>901233517</t>
  </si>
  <si>
    <t>2023-07-31 11:26:06</t>
  </si>
  <si>
    <t>2023-10-17 17:17:18</t>
  </si>
  <si>
    <t>904699904</t>
  </si>
  <si>
    <t>2023-08-05 15:38:18</t>
  </si>
  <si>
    <t>904700234</t>
  </si>
  <si>
    <t>2023-08-05 15:39:38</t>
  </si>
  <si>
    <t>895003582</t>
  </si>
  <si>
    <t>2023-07-17 16:32:32</t>
  </si>
  <si>
    <t>889627201</t>
  </si>
  <si>
    <t>2023-07-06 09:03:17</t>
  </si>
  <si>
    <t>888160915</t>
  </si>
  <si>
    <t>2023-07-03 19:33:43</t>
  </si>
  <si>
    <t>893427292</t>
  </si>
  <si>
    <t>2023-07-13 19:00:21</t>
  </si>
  <si>
    <t>888027103</t>
  </si>
  <si>
    <t>2023-07-03 16:27:46</t>
  </si>
  <si>
    <t>895764331</t>
  </si>
  <si>
    <t>2023-07-19 09:05:59</t>
  </si>
  <si>
    <t>888122596</t>
  </si>
  <si>
    <t>2023-07-03 18:25:36</t>
  </si>
  <si>
    <t>889803424</t>
  </si>
  <si>
    <t>2023-07-06 12:10:39</t>
  </si>
  <si>
    <t>919252573</t>
  </si>
  <si>
    <t>2023-09-07 12:11:59</t>
  </si>
  <si>
    <t>895467262</t>
  </si>
  <si>
    <t>2023-07-18 15:00:19</t>
  </si>
  <si>
    <t>2023-07-31 16:52:53</t>
  </si>
  <si>
    <t>901561909</t>
  </si>
  <si>
    <t>2023-07-31 16:41:17</t>
  </si>
  <si>
    <t>904299837</t>
  </si>
  <si>
    <t>2023-08-04 13:08:21</t>
  </si>
  <si>
    <t>889117234</t>
  </si>
  <si>
    <t>2023-07-05 10:59:38</t>
  </si>
  <si>
    <t>900909714</t>
  </si>
  <si>
    <t>2023-07-30 23:39:41</t>
  </si>
  <si>
    <t>899133370</t>
  </si>
  <si>
    <t>2023-07-26 09:40:18</t>
  </si>
  <si>
    <t>888105834</t>
  </si>
  <si>
    <t>2023-07-03 18:02:01</t>
  </si>
  <si>
    <t>900877490</t>
  </si>
  <si>
    <t>2023-07-30 20:56:15</t>
  </si>
  <si>
    <t>2023-08-01 17:58:13</t>
  </si>
  <si>
    <t>888641836</t>
  </si>
  <si>
    <t>2023-07-04 13:04:24</t>
  </si>
  <si>
    <t>890739376</t>
  </si>
  <si>
    <t>YU1</t>
  </si>
  <si>
    <t>2023-07-08 12:31:29</t>
  </si>
  <si>
    <t>895296774</t>
  </si>
  <si>
    <t>2023-07-18 09:38:27</t>
  </si>
  <si>
    <t>2023-10-13 22:53:05</t>
  </si>
  <si>
    <t>908088958</t>
  </si>
  <si>
    <t>2023-08-15 12:22:51</t>
  </si>
  <si>
    <t>895341604</t>
  </si>
  <si>
    <t>2023-07-18 10:18:14</t>
  </si>
  <si>
    <t>896492311</t>
  </si>
  <si>
    <t>2023-07-20 11:32:45</t>
  </si>
  <si>
    <t>889147004</t>
  </si>
  <si>
    <t>515987574892</t>
  </si>
  <si>
    <t>93285508</t>
  </si>
  <si>
    <t>2023-03-02</t>
  </si>
  <si>
    <t>2023-07-05 11:26:58</t>
  </si>
  <si>
    <t>2023-10-18 10:55:54</t>
  </si>
  <si>
    <t>891253065</t>
  </si>
  <si>
    <t>516023894931</t>
  </si>
  <si>
    <t>93285968</t>
  </si>
  <si>
    <t>2023-07-10 11:42:29</t>
  </si>
  <si>
    <t>2023-07-31 09:09:48</t>
  </si>
  <si>
    <t>890697056</t>
  </si>
  <si>
    <t>516082154841</t>
  </si>
  <si>
    <t>93286108</t>
  </si>
  <si>
    <t>2023-07-08 11:12:39</t>
  </si>
  <si>
    <t>887529901</t>
  </si>
  <si>
    <t>516082244947</t>
  </si>
  <si>
    <t>93286533</t>
  </si>
  <si>
    <t>N7</t>
  </si>
  <si>
    <t>2023-07-03 09:03:45</t>
  </si>
  <si>
    <t>887651183</t>
  </si>
  <si>
    <t>516687867039</t>
  </si>
  <si>
    <t>93286942</t>
  </si>
  <si>
    <t>2023-07-03 10:32:52</t>
  </si>
  <si>
    <t>888436367</t>
  </si>
  <si>
    <t>2023-07-04 10:20:07</t>
  </si>
  <si>
    <t>2023-11-30 23:24:56</t>
  </si>
  <si>
    <t>909634395</t>
  </si>
  <si>
    <t>2023-08-18 18:41:18</t>
  </si>
  <si>
    <t>900598965</t>
  </si>
  <si>
    <t>522993267051</t>
  </si>
  <si>
    <t>93284541</t>
  </si>
  <si>
    <t>2023-07-29 18:16:42</t>
  </si>
  <si>
    <t>889998842</t>
  </si>
  <si>
    <t>54476854856</t>
  </si>
  <si>
    <t>61684383</t>
  </si>
  <si>
    <t>2013-07-02</t>
  </si>
  <si>
    <t>2023-07-06 18:45:33</t>
  </si>
  <si>
    <t>898000782</t>
  </si>
  <si>
    <t>21930697036</t>
  </si>
  <si>
    <t>79742397</t>
  </si>
  <si>
    <t>2016-07-03</t>
  </si>
  <si>
    <t>2023-07-24 10:45:45</t>
  </si>
  <si>
    <t>887559634</t>
  </si>
  <si>
    <t>325436456738</t>
  </si>
  <si>
    <t>79741719</t>
  </si>
  <si>
    <t>2016-07-02</t>
  </si>
  <si>
    <t>2023-07-03 09:27:02</t>
  </si>
  <si>
    <t>890733695</t>
  </si>
  <si>
    <t>331000204846</t>
  </si>
  <si>
    <t>81318523</t>
  </si>
  <si>
    <t>2015-06-12</t>
  </si>
  <si>
    <t>2023-07-08 12:19:25</t>
  </si>
  <si>
    <t>901776070</t>
  </si>
  <si>
    <t>331103984910</t>
  </si>
  <si>
    <t>81329109</t>
  </si>
  <si>
    <t>2023-07-31 22:45:36</t>
  </si>
  <si>
    <t>2023-07-31 23:05:20</t>
  </si>
  <si>
    <t>892041025</t>
  </si>
  <si>
    <t>332644824848</t>
  </si>
  <si>
    <t>90292816</t>
  </si>
  <si>
    <t>2017-07-02</t>
  </si>
  <si>
    <t>2023-07-11 20:39:57</t>
  </si>
  <si>
    <t>889789723</t>
  </si>
  <si>
    <t>2023-07-06 11:56:12</t>
  </si>
  <si>
    <t>897969673</t>
  </si>
  <si>
    <t>365576874934</t>
  </si>
  <si>
    <t>90849578</t>
  </si>
  <si>
    <t>2023-07-24 10:18:03</t>
  </si>
  <si>
    <t>900913497</t>
  </si>
  <si>
    <t>2023-07-31 00:08:02</t>
  </si>
  <si>
    <t>902992563</t>
  </si>
  <si>
    <t>2023-08-02 12:26:12</t>
  </si>
  <si>
    <t>888138066</t>
  </si>
  <si>
    <t>2023-07-03 18:48:27</t>
  </si>
  <si>
    <t>894103534</t>
  </si>
  <si>
    <t>379270204871</t>
  </si>
  <si>
    <t>81761129</t>
  </si>
  <si>
    <t>2017-07-03</t>
  </si>
  <si>
    <t>2023-07-14 17:40:59</t>
  </si>
  <si>
    <t>890142536</t>
  </si>
  <si>
    <t>2023-07-07 09:05:50</t>
  </si>
  <si>
    <t>889794594</t>
  </si>
  <si>
    <t>2023-07-06 12:01:10</t>
  </si>
  <si>
    <t>890510117</t>
  </si>
  <si>
    <t>2023-07-07 18:11:10</t>
  </si>
  <si>
    <t>896646927</t>
  </si>
  <si>
    <t>2023-07-20 15:27:22</t>
  </si>
  <si>
    <t>893527320</t>
  </si>
  <si>
    <t>2023-07-14 08:45:44</t>
  </si>
  <si>
    <t>895230756</t>
  </si>
  <si>
    <t>390657227033</t>
  </si>
  <si>
    <t>81343571</t>
  </si>
  <si>
    <t>2023-07-18 08:29:23</t>
  </si>
  <si>
    <t>907202644</t>
  </si>
  <si>
    <t>391187897017</t>
  </si>
  <si>
    <t>91024854</t>
  </si>
  <si>
    <t>2023-08-12 15:46:08</t>
  </si>
  <si>
    <t>896201990</t>
  </si>
  <si>
    <t>404461384866</t>
  </si>
  <si>
    <t>91524042</t>
  </si>
  <si>
    <t>2023-07-19 19:02:35</t>
  </si>
  <si>
    <t>895047057</t>
  </si>
  <si>
    <t>2023-07-17 18:01:11</t>
  </si>
  <si>
    <t>898350285</t>
  </si>
  <si>
    <t>2023-07-24 18:45:45</t>
  </si>
  <si>
    <t>2023-07-31 09:14:10</t>
  </si>
  <si>
    <t>906207524</t>
  </si>
  <si>
    <t>404960526967</t>
  </si>
  <si>
    <t>91528583</t>
  </si>
  <si>
    <t>2023-08-09 20:02:37</t>
  </si>
  <si>
    <t>900625741</t>
  </si>
  <si>
    <t>2023-07-29 20:21:45</t>
  </si>
  <si>
    <t>894539761</t>
  </si>
  <si>
    <t>2023-07-16 21:25:50</t>
  </si>
  <si>
    <t>888472557</t>
  </si>
  <si>
    <t>406502214867</t>
  </si>
  <si>
    <t>91423317</t>
  </si>
  <si>
    <t>2023-07-04 10:48:58</t>
  </si>
  <si>
    <t>893833815</t>
  </si>
  <si>
    <t>2023-07-14 10:43:38</t>
  </si>
  <si>
    <t>2023-07-14 10:45:04</t>
  </si>
  <si>
    <t>896704530</t>
  </si>
  <si>
    <t>4091086715202</t>
  </si>
  <si>
    <t>91421549</t>
  </si>
  <si>
    <t>2023-07-20 17:08:48</t>
  </si>
  <si>
    <t>888066819</t>
  </si>
  <si>
    <t>4095122317769</t>
  </si>
  <si>
    <t>91577970</t>
  </si>
  <si>
    <t>2019-11-05</t>
  </si>
  <si>
    <t>2023-07-03 17:13:08</t>
  </si>
  <si>
    <t>888116731</t>
  </si>
  <si>
    <t>2023-07-03 18:17:04</t>
  </si>
  <si>
    <t>2023-07-03 18:42:11</t>
  </si>
  <si>
    <t>898414092</t>
  </si>
  <si>
    <t>2023-07-25 00:12:51</t>
  </si>
  <si>
    <t>888815655</t>
  </si>
  <si>
    <t>2023-07-04 17:41:13</t>
  </si>
  <si>
    <t>906208400</t>
  </si>
  <si>
    <t>2023-08-09 20:13:37</t>
  </si>
  <si>
    <t>889860817</t>
  </si>
  <si>
    <t>411963804846</t>
  </si>
  <si>
    <t>91662324</t>
  </si>
  <si>
    <t>2023-07-06 13:18:02</t>
  </si>
  <si>
    <t>897363976</t>
  </si>
  <si>
    <t>2023-07-22 08:48:58</t>
  </si>
  <si>
    <t>888472822</t>
  </si>
  <si>
    <t>412353094867</t>
  </si>
  <si>
    <t>91680369</t>
  </si>
  <si>
    <t>2023-07-04 10:49:10</t>
  </si>
  <si>
    <t>889234032</t>
  </si>
  <si>
    <t>2023-07-05 12:40:30</t>
  </si>
  <si>
    <t>902538498</t>
  </si>
  <si>
    <t>2023-08-01 19:01:01</t>
  </si>
  <si>
    <t>2023-08-02 12:07:05</t>
  </si>
  <si>
    <t>922197025</t>
  </si>
  <si>
    <t>2023-09-14 12:38:17</t>
  </si>
  <si>
    <t>934738191</t>
  </si>
  <si>
    <t>433838247052</t>
  </si>
  <si>
    <t>91965317</t>
  </si>
  <si>
    <t>2023-10-11 08:50:57</t>
  </si>
  <si>
    <t>888327497</t>
  </si>
  <si>
    <t>2023-07-04 08:47:45</t>
  </si>
  <si>
    <t>901539748</t>
  </si>
  <si>
    <t>2023-07-31 16:19:10</t>
  </si>
  <si>
    <t>890764968</t>
  </si>
  <si>
    <t>441968407014</t>
  </si>
  <si>
    <t>91915773</t>
  </si>
  <si>
    <t>2023-07-08 13:39:46</t>
  </si>
  <si>
    <t>896591479</t>
  </si>
  <si>
    <t>2023-07-20 13:25:18</t>
  </si>
  <si>
    <t>895043817</t>
  </si>
  <si>
    <t>2023-07-17 17:53:38</t>
  </si>
  <si>
    <t>887823836</t>
  </si>
  <si>
    <t>2023-07-03 12:26:28</t>
  </si>
  <si>
    <t>888473435</t>
  </si>
  <si>
    <t>2023-07-04 10:49:38</t>
  </si>
  <si>
    <t>901920617</t>
  </si>
  <si>
    <t>2023-08-01 08:50:04</t>
  </si>
  <si>
    <t>896029377</t>
  </si>
  <si>
    <t>2023-07-19 13:03:36</t>
  </si>
  <si>
    <t>891398382</t>
  </si>
  <si>
    <t>2023-07-10 15:18:15</t>
  </si>
  <si>
    <t>888473132</t>
  </si>
  <si>
    <t>2023-07-04 10:49:25</t>
  </si>
  <si>
    <t>904390401</t>
  </si>
  <si>
    <t>2023-08-04 16:38:12</t>
  </si>
  <si>
    <t>891754668</t>
  </si>
  <si>
    <t>2023-07-11 11:09:18</t>
  </si>
  <si>
    <t>888842600</t>
  </si>
  <si>
    <t>2023-07-04 18:29:44</t>
  </si>
  <si>
    <t>891375355</t>
  </si>
  <si>
    <t>2023-07-10 14:42:59</t>
  </si>
  <si>
    <t>903915155</t>
  </si>
  <si>
    <t>2023-08-03 19:35:16</t>
  </si>
  <si>
    <t>894006568</t>
  </si>
  <si>
    <t>455622327347</t>
  </si>
  <si>
    <t>92432343</t>
  </si>
  <si>
    <t>2021-07-03</t>
  </si>
  <si>
    <t>2023-07-14 13:54:29</t>
  </si>
  <si>
    <t>896530572</t>
  </si>
  <si>
    <t>4631231711146</t>
  </si>
  <si>
    <t>81899633</t>
  </si>
  <si>
    <t>2023-07-20 12:09:27</t>
  </si>
  <si>
    <t>922188955</t>
  </si>
  <si>
    <t>485864626968</t>
  </si>
  <si>
    <t>92431674</t>
  </si>
  <si>
    <t>2023-09-14 12:27:53</t>
  </si>
  <si>
    <t>2023-09-14 13:13:03</t>
  </si>
  <si>
    <t>900914467</t>
  </si>
  <si>
    <t>486237644934</t>
  </si>
  <si>
    <t>81280585</t>
  </si>
  <si>
    <t>2023-07-31 00:15:23</t>
  </si>
  <si>
    <t>890730388</t>
  </si>
  <si>
    <t>2023-07-08 12:12:36</t>
  </si>
  <si>
    <t>890732416</t>
  </si>
  <si>
    <t>2023-07-08 12:16:43</t>
  </si>
  <si>
    <t>902203965</t>
  </si>
  <si>
    <t>2023-08-01 12:10:56</t>
  </si>
  <si>
    <t>889879339</t>
  </si>
  <si>
    <t>2023-07-06 14:09:45</t>
  </si>
  <si>
    <t>2023-12-19 12:20:47</t>
  </si>
  <si>
    <t>896705374</t>
  </si>
  <si>
    <t>2023-07-20 17:10:34</t>
  </si>
  <si>
    <t>889869074</t>
  </si>
  <si>
    <t>494203614840</t>
  </si>
  <si>
    <t>92434508</t>
  </si>
  <si>
    <t>2023-07-06 13:39:09</t>
  </si>
  <si>
    <t>896704130</t>
  </si>
  <si>
    <t>2023-07-20 17:08:01</t>
  </si>
  <si>
    <t>890047195</t>
  </si>
  <si>
    <t>2023-07-06 22:45:23</t>
  </si>
  <si>
    <t>2023-07-19 17:53:15</t>
  </si>
  <si>
    <t>896704904</t>
  </si>
  <si>
    <t>2023-07-20 17:09:33</t>
  </si>
  <si>
    <t>888579022</t>
  </si>
  <si>
    <t>2023-07-04 12:10:56</t>
  </si>
  <si>
    <t>896703603</t>
  </si>
  <si>
    <t>2023-07-20 17:06:56</t>
  </si>
  <si>
    <t>907451324</t>
  </si>
  <si>
    <t>2023-08-14 09:39:10</t>
  </si>
  <si>
    <t>2023-11-23 18:40:23</t>
  </si>
  <si>
    <t>897502251</t>
  </si>
  <si>
    <t>2023-07-22 12:35:25</t>
  </si>
  <si>
    <t>2023-08-15 11:05:18</t>
  </si>
  <si>
    <t>890395640</t>
  </si>
  <si>
    <t>2023-07-07 14:06:16</t>
  </si>
  <si>
    <t>2023-07-20 11:16:13</t>
  </si>
  <si>
    <t>890731116</t>
  </si>
  <si>
    <t>2023-07-08 12:14:04</t>
  </si>
  <si>
    <t>895227942</t>
  </si>
  <si>
    <t>2023-07-18 08:25:18</t>
  </si>
  <si>
    <t>893999378</t>
  </si>
  <si>
    <t>2023-07-14 13:33:19</t>
  </si>
  <si>
    <t>895034232</t>
  </si>
  <si>
    <t>2023-07-17 17:32:29</t>
  </si>
  <si>
    <t>889194252</t>
  </si>
  <si>
    <t>2023-07-05 12:09:15</t>
  </si>
  <si>
    <t>897109454</t>
  </si>
  <si>
    <t>2023-07-21 13:34:18</t>
  </si>
  <si>
    <t>894131002</t>
  </si>
  <si>
    <t>2023-07-14 19:04:00</t>
  </si>
  <si>
    <t>888131812</t>
  </si>
  <si>
    <t>2023-07-03 18:38:47</t>
  </si>
  <si>
    <t>2023-10-27 23:00:14</t>
  </si>
  <si>
    <t>889629266</t>
  </si>
  <si>
    <t>2023-07-06 09:05:44</t>
  </si>
  <si>
    <t>890531555</t>
  </si>
  <si>
    <t>2023-07-07 19:21:25</t>
  </si>
  <si>
    <t>892041826</t>
  </si>
  <si>
    <t>2023-07-11 20:48:00</t>
  </si>
  <si>
    <t>895045642</t>
  </si>
  <si>
    <t>2023-07-17 17:57:52</t>
  </si>
  <si>
    <t>888120433</t>
  </si>
  <si>
    <t>2023-07-03 18:22:31</t>
  </si>
  <si>
    <t>896546412</t>
  </si>
  <si>
    <t>2023-07-20 12:24:43</t>
  </si>
  <si>
    <t>889291027</t>
  </si>
  <si>
    <t>2023-07-05 14:09:40</t>
  </si>
  <si>
    <t>891354567</t>
  </si>
  <si>
    <t>2023-07-10 13:59:37</t>
  </si>
  <si>
    <t>895875412</t>
  </si>
  <si>
    <t>2023-07-19 10:44:48</t>
  </si>
  <si>
    <t>934739848</t>
  </si>
  <si>
    <t>2023-10-11 08:53:14</t>
  </si>
  <si>
    <t>888553362</t>
  </si>
  <si>
    <t>2023-07-04 11:51:42</t>
  </si>
  <si>
    <t>888408961</t>
  </si>
  <si>
    <t>2023-07-04 09:58:07</t>
  </si>
  <si>
    <t>890191195</t>
  </si>
  <si>
    <t>2023-07-07 10:05:07</t>
  </si>
  <si>
    <t>2023-10-25 15:21:54</t>
  </si>
  <si>
    <t>887727200</t>
  </si>
  <si>
    <t>MTM</t>
  </si>
  <si>
    <t>2023-07-03 11:22:26</t>
  </si>
  <si>
    <t>2023-07-05 13:04:17</t>
  </si>
  <si>
    <t>888835425</t>
  </si>
  <si>
    <t>2023-07-04 18:16:22</t>
  </si>
  <si>
    <t>902478011</t>
  </si>
  <si>
    <t>2023-08-01 17:24:43</t>
  </si>
  <si>
    <t>893392672</t>
  </si>
  <si>
    <t>2023-07-13 18:38:38</t>
  </si>
  <si>
    <t>2023-07-13 18:48:49</t>
  </si>
  <si>
    <t>890212454</t>
  </si>
  <si>
    <t>2023-07-07 10:29:54</t>
  </si>
  <si>
    <t>891834414</t>
  </si>
  <si>
    <t>2023-07-11 12:25:03</t>
  </si>
  <si>
    <t>912491422</t>
  </si>
  <si>
    <t>2023-08-24 16:28:05</t>
  </si>
  <si>
    <t>891482374</t>
  </si>
  <si>
    <t>MO7</t>
  </si>
  <si>
    <t>2023-07-10 18:01:54</t>
  </si>
  <si>
    <t>2023-07-24 11:47:05</t>
  </si>
  <si>
    <t>889523572</t>
  </si>
  <si>
    <t>2023-07-05 22:59:42</t>
  </si>
  <si>
    <t>2023-07-06 23:34:09</t>
  </si>
  <si>
    <t>889121040</t>
  </si>
  <si>
    <t>2023-07-05 11:03:18</t>
  </si>
  <si>
    <t>894855047</t>
  </si>
  <si>
    <t>2023-07-17 12:31:12</t>
  </si>
  <si>
    <t>887867511</t>
  </si>
  <si>
    <t>2023-07-03 13:00:48</t>
  </si>
  <si>
    <t>887859947</t>
  </si>
  <si>
    <t>2023-07-03 12:54:09</t>
  </si>
  <si>
    <t>906569320</t>
  </si>
  <si>
    <t>2023-08-10 16:15:50</t>
  </si>
  <si>
    <t>887813337</t>
  </si>
  <si>
    <t>514696524914</t>
  </si>
  <si>
    <t>2023-07-03 12:18:32</t>
  </si>
  <si>
    <t>934739137</t>
  </si>
  <si>
    <t>2023-10-11 08:52:17</t>
  </si>
  <si>
    <t>895468003</t>
  </si>
  <si>
    <t>2023-07-18 15:01:35</t>
  </si>
  <si>
    <t>2023-07-31 17:04:21</t>
  </si>
  <si>
    <t>888352225</t>
  </si>
  <si>
    <t>2023-07-04 09:10:34</t>
  </si>
  <si>
    <t>2023-11-30 23:23:38</t>
  </si>
  <si>
    <t>890799471</t>
  </si>
  <si>
    <t>2023-07-08 16:37:11</t>
  </si>
  <si>
    <t>894002164</t>
  </si>
  <si>
    <t>2023-07-14 13:41:23</t>
  </si>
  <si>
    <t>888616852</t>
  </si>
  <si>
    <t>2023-07-04 12:40:05</t>
  </si>
  <si>
    <t>890531348</t>
  </si>
  <si>
    <t>2023-07-07 19:20:29</t>
  </si>
  <si>
    <t>887606433</t>
  </si>
  <si>
    <t>2023-07-03 10:01:19</t>
  </si>
  <si>
    <t>906573497</t>
  </si>
  <si>
    <t>2023-08-10 16:26:13</t>
  </si>
  <si>
    <t>896548812</t>
  </si>
  <si>
    <t>2023-07-20 12:26:58</t>
  </si>
  <si>
    <t>2023-07-27 19:27:37</t>
  </si>
  <si>
    <t>900888462</t>
  </si>
  <si>
    <t>2023-07-30 21:46:03</t>
  </si>
  <si>
    <t>890799068</t>
  </si>
  <si>
    <t>2023-07-08 16:35:16</t>
  </si>
  <si>
    <t>2023-10-06 13:19:10</t>
  </si>
  <si>
    <t>891326827</t>
  </si>
  <si>
    <t>515992554935</t>
  </si>
  <si>
    <t>93285962</t>
  </si>
  <si>
    <t>2023-07-10 12:57:29</t>
  </si>
  <si>
    <t>2023-07-31 12:06:57</t>
  </si>
  <si>
    <t>889402060</t>
  </si>
  <si>
    <t>2023-07-05 17:02:41</t>
  </si>
  <si>
    <t>2023-10-18 00:08:57</t>
  </si>
  <si>
    <t>888071027</t>
  </si>
  <si>
    <t>516081708469</t>
  </si>
  <si>
    <t>93285853</t>
  </si>
  <si>
    <t>2023-07-03 17:18:03</t>
  </si>
  <si>
    <t>2023-07-08 11:49:26</t>
  </si>
  <si>
    <t>902473665</t>
  </si>
  <si>
    <t>516082584944</t>
  </si>
  <si>
    <t>93287299</t>
  </si>
  <si>
    <t>2023-08-01 17:18:24</t>
  </si>
  <si>
    <t>893375273</t>
  </si>
  <si>
    <t>2023-07-13 18:31:40</t>
  </si>
  <si>
    <t>891435840</t>
  </si>
  <si>
    <t>516082724898</t>
  </si>
  <si>
    <t>93287787</t>
  </si>
  <si>
    <t>2023-07-10 16:21:19</t>
  </si>
  <si>
    <t>887820713</t>
  </si>
  <si>
    <t>2023-07-03 12:24:10</t>
  </si>
  <si>
    <t>2023-10-27 09:24:15</t>
  </si>
  <si>
    <t>919603973</t>
  </si>
  <si>
    <t>516082876968</t>
  </si>
  <si>
    <t>93287630</t>
  </si>
  <si>
    <t>2023-09-08 10:16:46</t>
  </si>
  <si>
    <t>902095183</t>
  </si>
  <si>
    <t>516801107050</t>
  </si>
  <si>
    <t>93286786</t>
  </si>
  <si>
    <t>2023-08-01 10:52:13</t>
  </si>
  <si>
    <t>889304135</t>
  </si>
  <si>
    <t>517349924919</t>
  </si>
  <si>
    <t>93325287</t>
  </si>
  <si>
    <t>2023-07-05 14:35:22</t>
  </si>
  <si>
    <t>889601963</t>
  </si>
  <si>
    <t>517435834847</t>
  </si>
  <si>
    <t>93286787</t>
  </si>
  <si>
    <t>2023-07-06 08:29:16</t>
  </si>
  <si>
    <t>2023-08-16 18:22:30</t>
  </si>
  <si>
    <t>895035717</t>
  </si>
  <si>
    <t>2023-07-17 17:35:23</t>
  </si>
  <si>
    <t>890392331</t>
  </si>
  <si>
    <t>2023-07-07 13:59:33</t>
  </si>
  <si>
    <t>899781345</t>
  </si>
  <si>
    <t>518127894945</t>
  </si>
  <si>
    <t>93288066</t>
  </si>
  <si>
    <t>2023-07-27 10:00:22</t>
  </si>
  <si>
    <t>922212435</t>
  </si>
  <si>
    <t>RV7</t>
  </si>
  <si>
    <t>2023-09-14 12:57:09</t>
  </si>
  <si>
    <t>888820552</t>
  </si>
  <si>
    <t>2023-07-04 17:49:47</t>
  </si>
  <si>
    <t>888655369</t>
  </si>
  <si>
    <t>2023-07-04 13:26:01</t>
  </si>
  <si>
    <t>2023-07-11 09:17:52</t>
  </si>
  <si>
    <t>899780382</t>
  </si>
  <si>
    <t>519703114945</t>
  </si>
  <si>
    <t>93358060</t>
  </si>
  <si>
    <t>2023-07-27 09:59:19</t>
  </si>
  <si>
    <t>2023-07-27 10:27:13</t>
  </si>
  <si>
    <t>889736733</t>
  </si>
  <si>
    <t>2023-07-06 11:01:09</t>
  </si>
  <si>
    <t>895485965</t>
  </si>
  <si>
    <t>521978907035</t>
  </si>
  <si>
    <t>81991115</t>
  </si>
  <si>
    <t>2023-07-18 15:31:06</t>
  </si>
  <si>
    <t>890901619</t>
  </si>
  <si>
    <t>2023-07-09 09:24:41</t>
  </si>
  <si>
    <t>888697247</t>
  </si>
  <si>
    <t>56473804868</t>
  </si>
  <si>
    <t>78553967</t>
  </si>
  <si>
    <t>2014-04-25</t>
  </si>
  <si>
    <t>2023-07-04 14:46:33</t>
  </si>
  <si>
    <t>896649529</t>
  </si>
  <si>
    <t>30967627028</t>
  </si>
  <si>
    <t>79744233</t>
  </si>
  <si>
    <t>2016-07-04</t>
  </si>
  <si>
    <t>2023-07-20 15:30:14</t>
  </si>
  <si>
    <t>888426740</t>
  </si>
  <si>
    <t>314903366738</t>
  </si>
  <si>
    <t>77159384</t>
  </si>
  <si>
    <t>2001-01-08</t>
  </si>
  <si>
    <t>2023-07-04 10:12:16</t>
  </si>
  <si>
    <t>896639208</t>
  </si>
  <si>
    <t>331991467028</t>
  </si>
  <si>
    <t>81286843</t>
  </si>
  <si>
    <t>2015-06-27</t>
  </si>
  <si>
    <t>2023-07-20 15:14:10</t>
  </si>
  <si>
    <t>896669934</t>
  </si>
  <si>
    <t>361778374860</t>
  </si>
  <si>
    <t>90831139</t>
  </si>
  <si>
    <t>2023-07-20 16:00:36</t>
  </si>
  <si>
    <t>891866613</t>
  </si>
  <si>
    <t>22P</t>
  </si>
  <si>
    <t>2023-07-11 12:58:59</t>
  </si>
  <si>
    <t>895863153</t>
  </si>
  <si>
    <t>2023-07-19 10:33:40</t>
  </si>
  <si>
    <t>891327521</t>
  </si>
  <si>
    <t>373236304935</t>
  </si>
  <si>
    <t>90992575</t>
  </si>
  <si>
    <t>2023-07-10 12:58:23</t>
  </si>
  <si>
    <t>888844138</t>
  </si>
  <si>
    <t>2023-07-04 18:32:43</t>
  </si>
  <si>
    <t>900912499</t>
  </si>
  <si>
    <t>2023-07-31 00:01:01</t>
  </si>
  <si>
    <t>906647766</t>
  </si>
  <si>
    <t>2023-08-10 22:23:02</t>
  </si>
  <si>
    <t>906647990</t>
  </si>
  <si>
    <t>378470474870</t>
  </si>
  <si>
    <t>90779316</t>
  </si>
  <si>
    <t>2023-08-10 22:23:52</t>
  </si>
  <si>
    <t>900493250</t>
  </si>
  <si>
    <t>2023-07-29 10:58:36</t>
  </si>
  <si>
    <t>2023-07-29 11:01:24</t>
  </si>
  <si>
    <t>891756022</t>
  </si>
  <si>
    <t>2023-07-11 11:10:47</t>
  </si>
  <si>
    <t>894754607</t>
  </si>
  <si>
    <t>2023-07-17 11:03:20</t>
  </si>
  <si>
    <t>894568283</t>
  </si>
  <si>
    <t>389705077046</t>
  </si>
  <si>
    <t>91259725</t>
  </si>
  <si>
    <t>2023-07-17 07:27:44</t>
  </si>
  <si>
    <t>894727658</t>
  </si>
  <si>
    <t>2023-07-17 10:38:09</t>
  </si>
  <si>
    <t>908090026</t>
  </si>
  <si>
    <t>2023-08-15 12:24:13</t>
  </si>
  <si>
    <t>2023-08-15 12:26:05</t>
  </si>
  <si>
    <t>892758026</t>
  </si>
  <si>
    <t>900</t>
  </si>
  <si>
    <t>2023-07-13 09:44:59</t>
  </si>
  <si>
    <t>2023-08-25 23:15:13</t>
  </si>
  <si>
    <t>891356529</t>
  </si>
  <si>
    <t>408866907029</t>
  </si>
  <si>
    <t>91594419</t>
  </si>
  <si>
    <t>2023-07-10 14:06:03</t>
  </si>
  <si>
    <t>908004447</t>
  </si>
  <si>
    <t>413818347017</t>
  </si>
  <si>
    <t>91713589</t>
  </si>
  <si>
    <t>895882733</t>
  </si>
  <si>
    <t>417723307034</t>
  </si>
  <si>
    <t>91691111</t>
  </si>
  <si>
    <t>2023-07-19 10:51:31</t>
  </si>
  <si>
    <t>888608844</t>
  </si>
  <si>
    <t>2023-07-04 12:33:50</t>
  </si>
  <si>
    <t>889140639</t>
  </si>
  <si>
    <t>419691704913</t>
  </si>
  <si>
    <t>91533391</t>
  </si>
  <si>
    <t>2023-07-05 11:21:20</t>
  </si>
  <si>
    <t>895354333</t>
  </si>
  <si>
    <t>2023-07-18 10:27:32</t>
  </si>
  <si>
    <t>899925273</t>
  </si>
  <si>
    <t>2023-07-27 12:29:46</t>
  </si>
  <si>
    <t>897945631</t>
  </si>
  <si>
    <t>446560954877</t>
  </si>
  <si>
    <t>80811441</t>
  </si>
  <si>
    <t>2023-07-24 09:57:10</t>
  </si>
  <si>
    <t>915810599</t>
  </si>
  <si>
    <t>2023-09-01 03:21:14</t>
  </si>
  <si>
    <t>901962678</t>
  </si>
  <si>
    <t>448143634932</t>
  </si>
  <si>
    <t>92243592</t>
  </si>
  <si>
    <t>2023-08-01 09:21:13</t>
  </si>
  <si>
    <t>2023-09-29 13:37:52</t>
  </si>
  <si>
    <t>899950612</t>
  </si>
  <si>
    <t>C7</t>
  </si>
  <si>
    <t>2023-07-27 12:58:12</t>
  </si>
  <si>
    <t>904709121</t>
  </si>
  <si>
    <t>2023-08-05 16:18:37</t>
  </si>
  <si>
    <t>891375932</t>
  </si>
  <si>
    <t>2023-07-10 14:43:48</t>
  </si>
  <si>
    <t>900020531</t>
  </si>
  <si>
    <t>2023-07-27 15:35:56</t>
  </si>
  <si>
    <t>965483027</t>
  </si>
  <si>
    <t>2023-12-14 13:24:46</t>
  </si>
  <si>
    <t>890901783</t>
  </si>
  <si>
    <t>2023-07-09 09:25:55</t>
  </si>
  <si>
    <t>890053511</t>
  </si>
  <si>
    <t>452996567016</t>
  </si>
  <si>
    <t>92389358</t>
  </si>
  <si>
    <t>2021-06-04</t>
  </si>
  <si>
    <t>2023-07-06 23:35:51</t>
  </si>
  <si>
    <t>888668708</t>
  </si>
  <si>
    <t>454586244927</t>
  </si>
  <si>
    <t>92410762</t>
  </si>
  <si>
    <t>2023-07-04 13:52:01</t>
  </si>
  <si>
    <t>890323562</t>
  </si>
  <si>
    <t>2023-07-07 12:25:09</t>
  </si>
  <si>
    <t>896202956</t>
  </si>
  <si>
    <t>455408624866</t>
  </si>
  <si>
    <t>92428334</t>
  </si>
  <si>
    <t>2023-07-19 19:05:53</t>
  </si>
  <si>
    <t>906648560</t>
  </si>
  <si>
    <t>458515184870</t>
  </si>
  <si>
    <t>C01-00006953185</t>
  </si>
  <si>
    <t>2023-08-10 22:26:53</t>
  </si>
  <si>
    <t>889135631</t>
  </si>
  <si>
    <t>2023-07-05 11:16:49</t>
  </si>
  <si>
    <t>889876740</t>
  </si>
  <si>
    <t>462101744952</t>
  </si>
  <si>
    <t>92432900</t>
  </si>
  <si>
    <t>2021-07-04</t>
  </si>
  <si>
    <t>2023-07-06 14:01:44</t>
  </si>
  <si>
    <t>892239303</t>
  </si>
  <si>
    <t>481122704876</t>
  </si>
  <si>
    <t>92431142</t>
  </si>
  <si>
    <t>2023-07-12 10:48:01</t>
  </si>
  <si>
    <t>2023-08-14 11:02:24</t>
  </si>
  <si>
    <t>890698899</t>
  </si>
  <si>
    <t>2023-07-08 11:16:05</t>
  </si>
  <si>
    <t>891985745</t>
  </si>
  <si>
    <t>486276734871</t>
  </si>
  <si>
    <t>81906540</t>
  </si>
  <si>
    <t>2023-07-11 17:15:13</t>
  </si>
  <si>
    <t>901623108</t>
  </si>
  <si>
    <t>487531467031</t>
  </si>
  <si>
    <t>81755127</t>
  </si>
  <si>
    <t>2021-07-05</t>
  </si>
  <si>
    <t>2023-07-31 17:46:32</t>
  </si>
  <si>
    <t>901777053</t>
  </si>
  <si>
    <t>2023-07-31 22:48:33</t>
  </si>
  <si>
    <t>2023-07-31 23:06:31</t>
  </si>
  <si>
    <t>888650189</t>
  </si>
  <si>
    <t>2023-07-04 13:17:05</t>
  </si>
  <si>
    <t>2023-07-24 18:42:26</t>
  </si>
  <si>
    <t>896649803</t>
  </si>
  <si>
    <t>2023-07-20 15:30:42</t>
  </si>
  <si>
    <t>888818978</t>
  </si>
  <si>
    <t>JO</t>
  </si>
  <si>
    <t>2023-07-04 17:47:03</t>
  </si>
  <si>
    <t>2023-10-18 16:02:08</t>
  </si>
  <si>
    <t>903332458</t>
  </si>
  <si>
    <t>2023-08-02 21:49:31</t>
  </si>
  <si>
    <t>888556410</t>
  </si>
  <si>
    <t>2023-07-04 11:53:59</t>
  </si>
  <si>
    <t>903608846</t>
  </si>
  <si>
    <t>2023-08-03 11:21:20</t>
  </si>
  <si>
    <t>888649816</t>
  </si>
  <si>
    <t>501541644847</t>
  </si>
  <si>
    <t>2023-07-04 13:16:27</t>
  </si>
  <si>
    <t>2023-07-19 20:01:11</t>
  </si>
  <si>
    <t>906807244</t>
  </si>
  <si>
    <t>501618124845</t>
  </si>
  <si>
    <t>92432769</t>
  </si>
  <si>
    <t>2023-08-11 10:53:53</t>
  </si>
  <si>
    <t>2023-08-18 11:22:53</t>
  </si>
  <si>
    <t>895881464</t>
  </si>
  <si>
    <t>2023-07-19 10:50:23</t>
  </si>
  <si>
    <t>906405155</t>
  </si>
  <si>
    <t>2023-08-10 11:01:12</t>
  </si>
  <si>
    <t>888754507</t>
  </si>
  <si>
    <t>2023-07-04 16:07:55</t>
  </si>
  <si>
    <t>890005328</t>
  </si>
  <si>
    <t>2023-07-06 19:08:18</t>
  </si>
  <si>
    <t>891338629</t>
  </si>
  <si>
    <t>2023-07-10 13:18:34</t>
  </si>
  <si>
    <t>891440381</t>
  </si>
  <si>
    <t>2023-07-10 16:29:48</t>
  </si>
  <si>
    <t>891807261</t>
  </si>
  <si>
    <t>2023-07-11 11:59:22</t>
  </si>
  <si>
    <t>889890935</t>
  </si>
  <si>
    <t>2023-07-06 14:40:57</t>
  </si>
  <si>
    <t>2023-09-02 12:02:44</t>
  </si>
  <si>
    <t>890440426</t>
  </si>
  <si>
    <t>2023-07-07 15:37:08</t>
  </si>
  <si>
    <t>888379933</t>
  </si>
  <si>
    <t>2023-07-04 09:34:20</t>
  </si>
  <si>
    <t>889875376</t>
  </si>
  <si>
    <t>2023-07-06 13:57:40</t>
  </si>
  <si>
    <t>889876381</t>
  </si>
  <si>
    <t>2023-07-06 14:00:41</t>
  </si>
  <si>
    <t>901623546</t>
  </si>
  <si>
    <t>2023-07-31 17:47:00</t>
  </si>
  <si>
    <t>901623002</t>
  </si>
  <si>
    <t>2023-07-31 17:46:24</t>
  </si>
  <si>
    <t>896712447</t>
  </si>
  <si>
    <t>2023-07-20 17:26:25</t>
  </si>
  <si>
    <t>903333950</t>
  </si>
  <si>
    <t>2023-08-02 21:56:18</t>
  </si>
  <si>
    <t>2023-10-23 18:19:28</t>
  </si>
  <si>
    <t>894770398</t>
  </si>
  <si>
    <t>2023-07-17 11:18:18</t>
  </si>
  <si>
    <t>910803479</t>
  </si>
  <si>
    <t>2023-08-22 12:04:12</t>
  </si>
  <si>
    <t>2023-11-23 18:41:08</t>
  </si>
  <si>
    <t>895876735</t>
  </si>
  <si>
    <t>2023-07-19 10:46:04</t>
  </si>
  <si>
    <t>890766172</t>
  </si>
  <si>
    <t>2023-07-08 13:45:11</t>
  </si>
  <si>
    <t>889990162</t>
  </si>
  <si>
    <t>2023-07-06 18:22:13</t>
  </si>
  <si>
    <t>901623398</t>
  </si>
  <si>
    <t>2023-07-31 17:46:51</t>
  </si>
  <si>
    <t>888471287</t>
  </si>
  <si>
    <t>2023-07-04 10:47:59</t>
  </si>
  <si>
    <t>888470625</t>
  </si>
  <si>
    <t>2023-07-04 10:47:27</t>
  </si>
  <si>
    <t>892232687</t>
  </si>
  <si>
    <t>2023-07-12 10:41:04</t>
  </si>
  <si>
    <t>888802972</t>
  </si>
  <si>
    <t>2023-07-04 17:20:00</t>
  </si>
  <si>
    <t>896199613</t>
  </si>
  <si>
    <t>2023-07-19 18:55:32</t>
  </si>
  <si>
    <t>899205130</t>
  </si>
  <si>
    <t>2023-07-26 10:43:22</t>
  </si>
  <si>
    <t>891808941</t>
  </si>
  <si>
    <t>2023-07-11 12:01:00</t>
  </si>
  <si>
    <t>907996349</t>
  </si>
  <si>
    <t>892228412</t>
  </si>
  <si>
    <t>2023-07-12 10:36:37</t>
  </si>
  <si>
    <t>2023-09-21 17:08:59</t>
  </si>
  <si>
    <t>897950897</t>
  </si>
  <si>
    <t>2023-07-24 10:01:38</t>
  </si>
  <si>
    <t>889446636</t>
  </si>
  <si>
    <t>2023-07-05 18:22:56</t>
  </si>
  <si>
    <t>889445862</t>
  </si>
  <si>
    <t>2023-07-05 18:21:13</t>
  </si>
  <si>
    <t>894157480</t>
  </si>
  <si>
    <t>YP4</t>
  </si>
  <si>
    <t>2023-07-14 23:19:18</t>
  </si>
  <si>
    <t>898076215</t>
  </si>
  <si>
    <t>2023-07-24 11:52:02</t>
  </si>
  <si>
    <t>890376122</t>
  </si>
  <si>
    <t>2023-07-07 13:30:29</t>
  </si>
  <si>
    <t>891517368</t>
  </si>
  <si>
    <t>2023-07-10 19:59:10</t>
  </si>
  <si>
    <t>896742442</t>
  </si>
  <si>
    <t>2023-07-20 19:55:35</t>
  </si>
  <si>
    <t>2023-09-08 11:24:16</t>
  </si>
  <si>
    <t>891467487</t>
  </si>
  <si>
    <t>2023-07-10 17:26:18</t>
  </si>
  <si>
    <t>919196216</t>
  </si>
  <si>
    <t>2023-09-07 11:05:47</t>
  </si>
  <si>
    <t>901623279</t>
  </si>
  <si>
    <t>2023-07-31 17:46:43</t>
  </si>
  <si>
    <t>891768037</t>
  </si>
  <si>
    <t>2023-07-11 11:23:03</t>
  </si>
  <si>
    <t>896235750</t>
  </si>
  <si>
    <t>2023-07-19 23:00:44</t>
  </si>
  <si>
    <t>892236908</t>
  </si>
  <si>
    <t>516003224876</t>
  </si>
  <si>
    <t>93288144</t>
  </si>
  <si>
    <t>2023-07-12 10:45:36</t>
  </si>
  <si>
    <t>2023-10-25 12:12:15</t>
  </si>
  <si>
    <t>896423415</t>
  </si>
  <si>
    <t>516051774849</t>
  </si>
  <si>
    <t>93288754</t>
  </si>
  <si>
    <t>2023-07-20 10:28:05</t>
  </si>
  <si>
    <t>901744591</t>
  </si>
  <si>
    <t>2023-07-31 21:30:11</t>
  </si>
  <si>
    <t>901745014</t>
  </si>
  <si>
    <t>2023-07-31 21:31:38</t>
  </si>
  <si>
    <t>910237704</t>
  </si>
  <si>
    <t>516082934863</t>
  </si>
  <si>
    <t>93288184</t>
  </si>
  <si>
    <t>2023-08-21 11:47:19</t>
  </si>
  <si>
    <t>889151746</t>
  </si>
  <si>
    <t>516083204892</t>
  </si>
  <si>
    <t>93288525</t>
  </si>
  <si>
    <t>2023-07-05 11:31:13</t>
  </si>
  <si>
    <t>2023-10-18 10:59:06</t>
  </si>
  <si>
    <t>898707843</t>
  </si>
  <si>
    <t>2023-07-25 11:52:51</t>
  </si>
  <si>
    <t>898712313</t>
  </si>
  <si>
    <t>2023-07-25 11:56:45</t>
  </si>
  <si>
    <t>895054198</t>
  </si>
  <si>
    <t>516083614943</t>
  </si>
  <si>
    <t>93288899</t>
  </si>
  <si>
    <t>2023-07-17 18:16:31</t>
  </si>
  <si>
    <t>889679842</t>
  </si>
  <si>
    <t>516083894884</t>
  </si>
  <si>
    <t>93288996</t>
  </si>
  <si>
    <t>2023-07-06 10:01:52</t>
  </si>
  <si>
    <t>898206862</t>
  </si>
  <si>
    <t>2023-07-24 14:52:09</t>
  </si>
  <si>
    <t>901256821</t>
  </si>
  <si>
    <t>2023-07-31 11:39:19</t>
  </si>
  <si>
    <t>907202769</t>
  </si>
  <si>
    <t>2023-08-12 15:46:51</t>
  </si>
  <si>
    <t>2023-08-12 15:49:08</t>
  </si>
  <si>
    <t>894598339</t>
  </si>
  <si>
    <t>2023-07-17 08:22:20</t>
  </si>
  <si>
    <t>895589412</t>
  </si>
  <si>
    <t>519161164949</t>
  </si>
  <si>
    <t>93289625</t>
  </si>
  <si>
    <t>2023-07-18 19:23:53</t>
  </si>
  <si>
    <t>2023-10-13 20:29:42</t>
  </si>
  <si>
    <t>936728086</t>
  </si>
  <si>
    <t>2023-10-14 22:35:43</t>
  </si>
  <si>
    <t>890700606</t>
  </si>
  <si>
    <t>2023-07-08 11:19:02</t>
  </si>
  <si>
    <t>903160822</t>
  </si>
  <si>
    <t>2023-08-02 16:02:20</t>
  </si>
  <si>
    <t>941997077</t>
  </si>
  <si>
    <t>525066414870</t>
  </si>
  <si>
    <t>93423677</t>
  </si>
  <si>
    <t>2023-10-26 16:33:44</t>
  </si>
  <si>
    <t>893901050</t>
  </si>
  <si>
    <t>331220084871</t>
  </si>
  <si>
    <t>81486204</t>
  </si>
  <si>
    <t>2015-07-05</t>
  </si>
  <si>
    <t>2023-07-14 12:02:35</t>
  </si>
  <si>
    <t>889449470</t>
  </si>
  <si>
    <t>2023-07-05 18:28:54</t>
  </si>
  <si>
    <t>900920231</t>
  </si>
  <si>
    <t>376103914934</t>
  </si>
  <si>
    <t>90297563</t>
  </si>
  <si>
    <t>2017-07-05</t>
  </si>
  <si>
    <t>2023-07-31 01:38:52</t>
  </si>
  <si>
    <t>889894268</t>
  </si>
  <si>
    <t>2023-07-06 14:48:55</t>
  </si>
  <si>
    <t>889460136</t>
  </si>
  <si>
    <t>2023-07-05 18:52:07</t>
  </si>
  <si>
    <t>890702366</t>
  </si>
  <si>
    <t>2023-07-08 11:22:16</t>
  </si>
  <si>
    <t>888996370</t>
  </si>
  <si>
    <t>2023-07-05 08:58:25</t>
  </si>
  <si>
    <t>890703870</t>
  </si>
  <si>
    <t>2023-07-08 11:24:52</t>
  </si>
  <si>
    <t>894650324</t>
  </si>
  <si>
    <t>412217664931</t>
  </si>
  <si>
    <t>91666318</t>
  </si>
  <si>
    <t>2023-07-17 09:25:19</t>
  </si>
  <si>
    <t>895232276</t>
  </si>
  <si>
    <t>2023-07-18 08:31:24</t>
  </si>
  <si>
    <t>900216637</t>
  </si>
  <si>
    <t>2023-07-28 08:52:57</t>
  </si>
  <si>
    <t>906903657</t>
  </si>
  <si>
    <t>2023-08-11 13:27:05</t>
  </si>
  <si>
    <t>891986536</t>
  </si>
  <si>
    <t>2023-07-11 17:17:04</t>
  </si>
  <si>
    <t>900920093</t>
  </si>
  <si>
    <t>2023-07-31 01:35:02</t>
  </si>
  <si>
    <t>889271826</t>
  </si>
  <si>
    <t>437622884917</t>
  </si>
  <si>
    <t>91917302</t>
  </si>
  <si>
    <t>2023-07-05 13:28:47</t>
  </si>
  <si>
    <t>895263195</t>
  </si>
  <si>
    <t>2023-07-18 09:05:17</t>
  </si>
  <si>
    <t>889215586</t>
  </si>
  <si>
    <t>2023-07-05 12:25:04</t>
  </si>
  <si>
    <t>889252876</t>
  </si>
  <si>
    <t>2023-07-05 12:59:04</t>
  </si>
  <si>
    <t>890722893</t>
  </si>
  <si>
    <t>444151424846</t>
  </si>
  <si>
    <t>81897552</t>
  </si>
  <si>
    <t>2023-07-08 11:58:51</t>
  </si>
  <si>
    <t>889694525</t>
  </si>
  <si>
    <t>2023-07-06 10:17:36</t>
  </si>
  <si>
    <t>899094351</t>
  </si>
  <si>
    <t>2023-07-26 09:03:55</t>
  </si>
  <si>
    <t>907202796</t>
  </si>
  <si>
    <t>2023-08-12 15:47:03</t>
  </si>
  <si>
    <t>895884619</t>
  </si>
  <si>
    <t>447388887034</t>
  </si>
  <si>
    <t>92260359</t>
  </si>
  <si>
    <t>2023-07-19 10:53:15</t>
  </si>
  <si>
    <t>902684928</t>
  </si>
  <si>
    <t>2023-08-02 07:55:08</t>
  </si>
  <si>
    <t>2023-08-02 08:00:49</t>
  </si>
  <si>
    <t>902736586</t>
  </si>
  <si>
    <t>2023-08-02 08:55:58</t>
  </si>
  <si>
    <t>2023-08-02 12:09:38</t>
  </si>
  <si>
    <t>900021085</t>
  </si>
  <si>
    <t>2023-07-27 15:37:01</t>
  </si>
  <si>
    <t>905444765</t>
  </si>
  <si>
    <t>2023-08-08 09:03:23</t>
  </si>
  <si>
    <t>923114911</t>
  </si>
  <si>
    <t>2023-09-16 21:24:15</t>
  </si>
  <si>
    <t>898185224</t>
  </si>
  <si>
    <t>2023-07-24 14:09:53</t>
  </si>
  <si>
    <t>895365625</t>
  </si>
  <si>
    <t>2023-07-18 10:37:28</t>
  </si>
  <si>
    <t>912167664</t>
  </si>
  <si>
    <t>491373374871</t>
  </si>
  <si>
    <t>92378768</t>
  </si>
  <si>
    <t>2023-08-24 12:37:09</t>
  </si>
  <si>
    <t>889308496</t>
  </si>
  <si>
    <t>2023-07-05 14:42:58</t>
  </si>
  <si>
    <t>2023-07-05 15:10:42</t>
  </si>
  <si>
    <t>902685349</t>
  </si>
  <si>
    <t>2023-08-02 07:56:00</t>
  </si>
  <si>
    <t>902683274</t>
  </si>
  <si>
    <t>2023-08-02 07:51:44</t>
  </si>
  <si>
    <t>889146942</t>
  </si>
  <si>
    <t>497068184870</t>
  </si>
  <si>
    <t>81906548</t>
  </si>
  <si>
    <t>2023-07-05 11:26:55</t>
  </si>
  <si>
    <t>890717671</t>
  </si>
  <si>
    <t>YU0</t>
  </si>
  <si>
    <t>2023-07-08 11:49:33</t>
  </si>
  <si>
    <t>2023-09-08 10:44:34</t>
  </si>
  <si>
    <t>903946300</t>
  </si>
  <si>
    <t>2023-08-03 22:00:45</t>
  </si>
  <si>
    <t>896162531</t>
  </si>
  <si>
    <t>2023-07-19 17:22:28</t>
  </si>
  <si>
    <t>891790949</t>
  </si>
  <si>
    <t>2023-07-11 11:43:41</t>
  </si>
  <si>
    <t>889001342</t>
  </si>
  <si>
    <t>2023-07-05 09:03:55</t>
  </si>
  <si>
    <t>889281667</t>
  </si>
  <si>
    <t>2023-07-05 13:49:37</t>
  </si>
  <si>
    <t>942614583</t>
  </si>
  <si>
    <t>2023-10-27 18:54:35</t>
  </si>
  <si>
    <t>894728281</t>
  </si>
  <si>
    <t>2023-07-17 10:38:42</t>
  </si>
  <si>
    <t>889284453</t>
  </si>
  <si>
    <t>2023-07-05 13:55:16</t>
  </si>
  <si>
    <t>2023-10-18 08:46:33</t>
  </si>
  <si>
    <t>894610528</t>
  </si>
  <si>
    <t>2023-07-17 08:41:15</t>
  </si>
  <si>
    <t>890047373</t>
  </si>
  <si>
    <t>2023-07-06 22:46:33</t>
  </si>
  <si>
    <t>2023-08-25 12:25:29</t>
  </si>
  <si>
    <t>907815908</t>
  </si>
  <si>
    <t>2023-08-14 22:10:22</t>
  </si>
  <si>
    <t>889799905</t>
  </si>
  <si>
    <t>2023-07-06 12:06:51</t>
  </si>
  <si>
    <t>895231257</t>
  </si>
  <si>
    <t>2023-07-18 08:30:02</t>
  </si>
  <si>
    <t>2023-07-18 08:30:26</t>
  </si>
  <si>
    <t>889912907</t>
  </si>
  <si>
    <t>2023-07-06 15:24:37</t>
  </si>
  <si>
    <t>889658347</t>
  </si>
  <si>
    <t>2023-07-06 09:39:16</t>
  </si>
  <si>
    <t>889337986</t>
  </si>
  <si>
    <t>2023-07-05 15:27:04</t>
  </si>
  <si>
    <t>2023-08-07 11:14:07</t>
  </si>
  <si>
    <t>889268820</t>
  </si>
  <si>
    <t>512999934902</t>
  </si>
  <si>
    <t>93190496</t>
  </si>
  <si>
    <t>2023-07-05 13:23:12</t>
  </si>
  <si>
    <t>896130788</t>
  </si>
  <si>
    <t>2023-07-19 16:21:52</t>
  </si>
  <si>
    <t>889311388</t>
  </si>
  <si>
    <t>2023-07-05 14:47:28</t>
  </si>
  <si>
    <t>889749779</t>
  </si>
  <si>
    <t>2023-07-06 11:15:01</t>
  </si>
  <si>
    <t>892206727</t>
  </si>
  <si>
    <t>2023-07-12 10:12:24</t>
  </si>
  <si>
    <t>891769290</t>
  </si>
  <si>
    <t>2023-07-11 11:24:17</t>
  </si>
  <si>
    <t>893160963</t>
  </si>
  <si>
    <t>2023-07-13 16:54:39</t>
  </si>
  <si>
    <t>889921460</t>
  </si>
  <si>
    <t>2023-07-06 15:42:05</t>
  </si>
  <si>
    <t>2023-09-07 11:04:01</t>
  </si>
  <si>
    <t>889181762</t>
  </si>
  <si>
    <t>2023-07-05 11:58:21</t>
  </si>
  <si>
    <t>889211810</t>
  </si>
  <si>
    <t>2023-07-05 12:22:15</t>
  </si>
  <si>
    <t>889687967</t>
  </si>
  <si>
    <t>2023-07-06 10:10:31</t>
  </si>
  <si>
    <t>2023-10-07 21:18:38</t>
  </si>
  <si>
    <t>904038171</t>
  </si>
  <si>
    <t>2023-08-04 07:53:13</t>
  </si>
  <si>
    <t>889225407</t>
  </si>
  <si>
    <t>2023-07-05 12:32:23</t>
  </si>
  <si>
    <t>898506090</t>
  </si>
  <si>
    <t>2023-07-25 08:52:29</t>
  </si>
  <si>
    <t>889177387</t>
  </si>
  <si>
    <t>2023-07-05 11:54:08</t>
  </si>
  <si>
    <t>888333378</t>
  </si>
  <si>
    <t>2023-07-04 08:53:24</t>
  </si>
  <si>
    <t>2023-07-06 15:22:24</t>
  </si>
  <si>
    <t>889279068</t>
  </si>
  <si>
    <t>2023-07-05 13:44:15</t>
  </si>
  <si>
    <t>889278464</t>
  </si>
  <si>
    <t>2023-07-05 13:42:55</t>
  </si>
  <si>
    <t>896393544</t>
  </si>
  <si>
    <t>2023-07-20 10:01:21</t>
  </si>
  <si>
    <t>2023-10-18 10:42:16</t>
  </si>
  <si>
    <t>899358230</t>
  </si>
  <si>
    <t>2023-07-26 12:59:07</t>
  </si>
  <si>
    <t>900919921</t>
  </si>
  <si>
    <t>515997284934</t>
  </si>
  <si>
    <t>93290583</t>
  </si>
  <si>
    <t>2023-07-31 01:30:18</t>
  </si>
  <si>
    <t>900919835</t>
  </si>
  <si>
    <t>2023-07-31 01:28:22</t>
  </si>
  <si>
    <t>889307075</t>
  </si>
  <si>
    <t>516074694919</t>
  </si>
  <si>
    <t>93290046</t>
  </si>
  <si>
    <t>2023-07-05 14:40:40</t>
  </si>
  <si>
    <t>891604371</t>
  </si>
  <si>
    <t>2023-07-11 08:18:16</t>
  </si>
  <si>
    <t>891486860</t>
  </si>
  <si>
    <t>516084497037</t>
  </si>
  <si>
    <t>93290152</t>
  </si>
  <si>
    <t>2023-07-10 18:13:19</t>
  </si>
  <si>
    <t>889208457</t>
  </si>
  <si>
    <t>516441094902</t>
  </si>
  <si>
    <t>93291578</t>
  </si>
  <si>
    <t>2023-07-05 12:19:44</t>
  </si>
  <si>
    <t>889618597</t>
  </si>
  <si>
    <t>516488427014</t>
  </si>
  <si>
    <t>93289994</t>
  </si>
  <si>
    <t>2023-07-06 08:52:39</t>
  </si>
  <si>
    <t>892199811</t>
  </si>
  <si>
    <t>516538644889</t>
  </si>
  <si>
    <t>93290780</t>
  </si>
  <si>
    <t>2023-07-12 10:04:50</t>
  </si>
  <si>
    <t>901894155</t>
  </si>
  <si>
    <t>2023-08-01 08:26:50</t>
  </si>
  <si>
    <t>940457741</t>
  </si>
  <si>
    <t>2023-10-24 00:21:32</t>
  </si>
  <si>
    <t>889676401</t>
  </si>
  <si>
    <t>2023-07-06 09:58:13</t>
  </si>
  <si>
    <t>889141071</t>
  </si>
  <si>
    <t>2023-07-05 11:21:44</t>
  </si>
  <si>
    <t>2023-07-05 11:24:19</t>
  </si>
  <si>
    <t>889678081</t>
  </si>
  <si>
    <t>518918864884</t>
  </si>
  <si>
    <t>93291435</t>
  </si>
  <si>
    <t>2023-07-06 09:59:58</t>
  </si>
  <si>
    <t>906147541</t>
  </si>
  <si>
    <t>57194067028</t>
  </si>
  <si>
    <t>63296536</t>
  </si>
  <si>
    <t>2012-07-04</t>
  </si>
  <si>
    <t>2023-08-09 16:20:06</t>
  </si>
  <si>
    <t>889343467</t>
  </si>
  <si>
    <t>57239434929</t>
  </si>
  <si>
    <t>63346809</t>
  </si>
  <si>
    <t>2012-07-05</t>
  </si>
  <si>
    <t>2023-07-05 15:35:13</t>
  </si>
  <si>
    <t>889869147</t>
  </si>
  <si>
    <t>256406784919</t>
  </si>
  <si>
    <t>61203442</t>
  </si>
  <si>
    <t>2008-01-25</t>
  </si>
  <si>
    <t>2023-07-06 13:39:21</t>
  </si>
  <si>
    <t>892097633</t>
  </si>
  <si>
    <t>320717984861</t>
  </si>
  <si>
    <t>78705751</t>
  </si>
  <si>
    <t>2014-08-12</t>
  </si>
  <si>
    <t>2023-07-12 06:38:21</t>
  </si>
  <si>
    <t>906409476</t>
  </si>
  <si>
    <t>2023-08-10 11:06:59</t>
  </si>
  <si>
    <t>895232959</t>
  </si>
  <si>
    <t>2023-07-18 08:32:17</t>
  </si>
  <si>
    <t>896565106</t>
  </si>
  <si>
    <t>385537984906</t>
  </si>
  <si>
    <t>90912528</t>
  </si>
  <si>
    <t>2018-07-06</t>
  </si>
  <si>
    <t>2023-07-20 12:44:28</t>
  </si>
  <si>
    <t>891441480</t>
  </si>
  <si>
    <t>387162354898</t>
  </si>
  <si>
    <t>81773518</t>
  </si>
  <si>
    <t>2023-07-10 16:32:03</t>
  </si>
  <si>
    <t>894545149</t>
  </si>
  <si>
    <t>2023-07-16 21:57:03</t>
  </si>
  <si>
    <t>889870598</t>
  </si>
  <si>
    <t>392108314870</t>
  </si>
  <si>
    <t>91314998</t>
  </si>
  <si>
    <t>2023-07-06 13:43:18</t>
  </si>
  <si>
    <t>2023-07-06 13:43:36</t>
  </si>
  <si>
    <t>890723797</t>
  </si>
  <si>
    <t>2023-07-08 12:00:28</t>
  </si>
  <si>
    <t>2023-07-08 12:07:48</t>
  </si>
  <si>
    <t>891359260</t>
  </si>
  <si>
    <t>409909767029</t>
  </si>
  <si>
    <t>91081802</t>
  </si>
  <si>
    <t>2023-07-10 14:14:05</t>
  </si>
  <si>
    <t>890970651</t>
  </si>
  <si>
    <t>4110035615204</t>
  </si>
  <si>
    <t>91624181</t>
  </si>
  <si>
    <t>2023-07-09 17:00:03</t>
  </si>
  <si>
    <t>903937683</t>
  </si>
  <si>
    <t>411366534932</t>
  </si>
  <si>
    <t>91648078</t>
  </si>
  <si>
    <t>2023-08-03 21:14:17</t>
  </si>
  <si>
    <t>895765335</t>
  </si>
  <si>
    <t>2023-07-19 09:06:48</t>
  </si>
  <si>
    <t>2023-07-19 09:07:08</t>
  </si>
  <si>
    <t>896082574</t>
  </si>
  <si>
    <t>2023-07-19 15:05:04</t>
  </si>
  <si>
    <t>892445639</t>
  </si>
  <si>
    <t>2023-07-12 15:58:24</t>
  </si>
  <si>
    <t>2023-07-25 14:49:15</t>
  </si>
  <si>
    <t>890015725</t>
  </si>
  <si>
    <t>2023-07-06 19:46:39</t>
  </si>
  <si>
    <t>891420561</t>
  </si>
  <si>
    <t>2023-07-10 15:55:04</t>
  </si>
  <si>
    <t>892944459</t>
  </si>
  <si>
    <t>2023-07-13 14:48:11</t>
  </si>
  <si>
    <t>889798420</t>
  </si>
  <si>
    <t>422714454863</t>
  </si>
  <si>
    <t>91919058</t>
  </si>
  <si>
    <t>2023-07-06 12:05:17</t>
  </si>
  <si>
    <t>891870431</t>
  </si>
  <si>
    <t>424212827017</t>
  </si>
  <si>
    <t>91968713</t>
  </si>
  <si>
    <t>2023-07-11 13:05:20</t>
  </si>
  <si>
    <t>892772246</t>
  </si>
  <si>
    <t>424377387346</t>
  </si>
  <si>
    <t>91918614</t>
  </si>
  <si>
    <t>2023-07-13 10:02:04</t>
  </si>
  <si>
    <t>2023-08-25 23:18:53</t>
  </si>
  <si>
    <t>891805087</t>
  </si>
  <si>
    <t>2023-07-11 11:57:19</t>
  </si>
  <si>
    <t>889862333</t>
  </si>
  <si>
    <t>443316774846</t>
  </si>
  <si>
    <t>92183301</t>
  </si>
  <si>
    <t>2023-07-06 13:21:27</t>
  </si>
  <si>
    <t>889937808</t>
  </si>
  <si>
    <t>2023-07-06 16:16:42</t>
  </si>
  <si>
    <t>890009612</t>
  </si>
  <si>
    <t>443615914856</t>
  </si>
  <si>
    <t>92182642</t>
  </si>
  <si>
    <t>2023-07-06 19:22:41</t>
  </si>
  <si>
    <t>892449129</t>
  </si>
  <si>
    <t>2023-07-12 16:04:22</t>
  </si>
  <si>
    <t>903349530</t>
  </si>
  <si>
    <t>2023-08-02 22:59:52</t>
  </si>
  <si>
    <t>893890076</t>
  </si>
  <si>
    <t>2023-07-14 11:51:05</t>
  </si>
  <si>
    <t>895010229</t>
  </si>
  <si>
    <t>2023-07-17 16:44:45</t>
  </si>
  <si>
    <t>895044972</t>
  </si>
  <si>
    <t>446958924929</t>
  </si>
  <si>
    <t>92265605</t>
  </si>
  <si>
    <t>2023-07-17 17:56:14</t>
  </si>
  <si>
    <t>892211071</t>
  </si>
  <si>
    <t>447307144913</t>
  </si>
  <si>
    <t>81334188</t>
  </si>
  <si>
    <t>2023-07-12 10:17:13</t>
  </si>
  <si>
    <t>2023-10-27 09:58:09</t>
  </si>
  <si>
    <t>889688863</t>
  </si>
  <si>
    <t>2023-07-06 10:11:31</t>
  </si>
  <si>
    <t>889825831</t>
  </si>
  <si>
    <t>2023-07-06 12:34:48</t>
  </si>
  <si>
    <t>891666062</t>
  </si>
  <si>
    <t>2023-07-11 09:34:30</t>
  </si>
  <si>
    <t>889895876</t>
  </si>
  <si>
    <t>2023-07-06 14:52:12</t>
  </si>
  <si>
    <t>889888859</t>
  </si>
  <si>
    <t>2023-07-06 14:36:04</t>
  </si>
  <si>
    <t>896442902</t>
  </si>
  <si>
    <t>2023-07-20 10:46:32</t>
  </si>
  <si>
    <t>2023-07-20 10:52:30</t>
  </si>
  <si>
    <t>891664768</t>
  </si>
  <si>
    <t>2023-07-11 09:33:03</t>
  </si>
  <si>
    <t>901798504</t>
  </si>
  <si>
    <t>2023-07-31 23:53:25</t>
  </si>
  <si>
    <t>909041743</t>
  </si>
  <si>
    <t>R20</t>
  </si>
  <si>
    <t>2023-08-17 11:49:32</t>
  </si>
  <si>
    <t>965477704</t>
  </si>
  <si>
    <t>2023-12-14 13:11:27</t>
  </si>
  <si>
    <t>890011543</t>
  </si>
  <si>
    <t>454419134856</t>
  </si>
  <si>
    <t>92394306</t>
  </si>
  <si>
    <t>2023-07-06 19:29:45</t>
  </si>
  <si>
    <t>900921697</t>
  </si>
  <si>
    <t>458574924934</t>
  </si>
  <si>
    <t>92294765</t>
  </si>
  <si>
    <t>2021-03-30</t>
  </si>
  <si>
    <t>2023-07-31 02:33:16</t>
  </si>
  <si>
    <t>896642355</t>
  </si>
  <si>
    <t>2023-07-20 15:19:37</t>
  </si>
  <si>
    <t>890523460</t>
  </si>
  <si>
    <t>2023-07-07 18:50:39</t>
  </si>
  <si>
    <t>893833276</t>
  </si>
  <si>
    <t>2023-07-14 10:43:01</t>
  </si>
  <si>
    <t>2023-07-27 12:55:04</t>
  </si>
  <si>
    <t>891543849</t>
  </si>
  <si>
    <t>2023-07-10 23:07:27</t>
  </si>
  <si>
    <t>899105182</t>
  </si>
  <si>
    <t>2023-07-26 09:13:49</t>
  </si>
  <si>
    <t>895224713</t>
  </si>
  <si>
    <t>2023-07-18 08:20:13</t>
  </si>
  <si>
    <t>915737677</t>
  </si>
  <si>
    <t>2023-08-31 20:49:12</t>
  </si>
  <si>
    <t>890844415</t>
  </si>
  <si>
    <t>2023-07-08 20:58:50</t>
  </si>
  <si>
    <t>2023-07-08 21:17:01</t>
  </si>
  <si>
    <t>903610495</t>
  </si>
  <si>
    <t>2023-08-03 11:22:50</t>
  </si>
  <si>
    <t>889751089</t>
  </si>
  <si>
    <t>2023-07-06 11:16:25</t>
  </si>
  <si>
    <t>2023-08-01 09:24:30</t>
  </si>
  <si>
    <t>896653321</t>
  </si>
  <si>
    <t>2023-07-20 15:37:12</t>
  </si>
  <si>
    <t>891980997</t>
  </si>
  <si>
    <t>2023-07-11 17:05:00</t>
  </si>
  <si>
    <t>889977585</t>
  </si>
  <si>
    <t>2023-07-06 17:46:30</t>
  </si>
  <si>
    <t>893865528</t>
  </si>
  <si>
    <t>2023-07-14 11:21:18</t>
  </si>
  <si>
    <t>2023-10-18 17:33:56</t>
  </si>
  <si>
    <t>894396291</t>
  </si>
  <si>
    <t>5060703011144</t>
  </si>
  <si>
    <t>93007845</t>
  </si>
  <si>
    <t>2023-07-15 19:08:56</t>
  </si>
  <si>
    <t>891355476</t>
  </si>
  <si>
    <t>2023-07-10 14:02:31</t>
  </si>
  <si>
    <t>894408326</t>
  </si>
  <si>
    <t>2023-07-15 21:03:39</t>
  </si>
  <si>
    <t>901267477</t>
  </si>
  <si>
    <t>2023-07-31 11:47:49</t>
  </si>
  <si>
    <t>906062855</t>
  </si>
  <si>
    <t>2023-08-09 12:59:02</t>
  </si>
  <si>
    <t>890168136</t>
  </si>
  <si>
    <t>2023-07-07 09:38:43</t>
  </si>
  <si>
    <t>889747617</t>
  </si>
  <si>
    <t>2023-07-06 11:12:40</t>
  </si>
  <si>
    <t>904303289</t>
  </si>
  <si>
    <t>2023-08-04 13:15:14</t>
  </si>
  <si>
    <t>896650684</t>
  </si>
  <si>
    <t>2023-07-20 15:32:18</t>
  </si>
  <si>
    <t>892945142</t>
  </si>
  <si>
    <t>2023-07-13 14:49:33</t>
  </si>
  <si>
    <t>2023-08-10 08:20:54</t>
  </si>
  <si>
    <t>892136789</t>
  </si>
  <si>
    <t>2023-07-12 08:51:18</t>
  </si>
  <si>
    <t>889980800</t>
  </si>
  <si>
    <t>2023-07-06 17:55:28</t>
  </si>
  <si>
    <t>895355041</t>
  </si>
  <si>
    <t>2023-07-18 10:28:03</t>
  </si>
  <si>
    <t>897114558</t>
  </si>
  <si>
    <t>2023-07-21 13:48:17</t>
  </si>
  <si>
    <t>889820884</t>
  </si>
  <si>
    <t>2023-07-06 12:29:17</t>
  </si>
  <si>
    <t>2023-10-18 08:52:55</t>
  </si>
  <si>
    <t>890016293</t>
  </si>
  <si>
    <t>2023-07-06 19:49:18</t>
  </si>
  <si>
    <t>890721203</t>
  </si>
  <si>
    <t>2023-07-08 11:55:53</t>
  </si>
  <si>
    <t>890144517</t>
  </si>
  <si>
    <t>2023-07-07 09:08:52</t>
  </si>
  <si>
    <t>910833770</t>
  </si>
  <si>
    <t>2023-08-22 12:36:16</t>
  </si>
  <si>
    <t>938392355</t>
  </si>
  <si>
    <t>2023-10-18 18:07:20</t>
  </si>
  <si>
    <t>893992737</t>
  </si>
  <si>
    <t>2023-07-14 13:16:21</t>
  </si>
  <si>
    <t>890520200</t>
  </si>
  <si>
    <t>2023-07-07 18:40:35</t>
  </si>
  <si>
    <t>890550550</t>
  </si>
  <si>
    <t>2023-07-07 21:40:10</t>
  </si>
  <si>
    <t>2023-08-09 08:14:42</t>
  </si>
  <si>
    <t>895363242</t>
  </si>
  <si>
    <t>2023-07-18 10:35:23</t>
  </si>
  <si>
    <t>904729110</t>
  </si>
  <si>
    <t>2023-08-05 18:00:10</t>
  </si>
  <si>
    <t>891158564</t>
  </si>
  <si>
    <t>2023-07-10 10:12:26</t>
  </si>
  <si>
    <t>902068447</t>
  </si>
  <si>
    <t>2023-08-01 10:34:26</t>
  </si>
  <si>
    <t>905989893</t>
  </si>
  <si>
    <t>2023-08-09 11:29:04</t>
  </si>
  <si>
    <t>892526636</t>
  </si>
  <si>
    <t>2023-07-12 19:28:44</t>
  </si>
  <si>
    <t>2023-09-20 09:47:55</t>
  </si>
  <si>
    <t>895364222</t>
  </si>
  <si>
    <t>2023-07-18 10:36:16</t>
  </si>
  <si>
    <t>890775519</t>
  </si>
  <si>
    <t>2023-07-08 14:39:16</t>
  </si>
  <si>
    <t>894074263</t>
  </si>
  <si>
    <t>2023-07-14 16:27:23</t>
  </si>
  <si>
    <t>894396636</t>
  </si>
  <si>
    <t>2023-07-15 19:11:25</t>
  </si>
  <si>
    <t>889850955</t>
  </si>
  <si>
    <t>514745264914</t>
  </si>
  <si>
    <t>2023-07-06 13:02:11</t>
  </si>
  <si>
    <t>891882048</t>
  </si>
  <si>
    <t>2023-07-11 13:31:07</t>
  </si>
  <si>
    <t>892578360</t>
  </si>
  <si>
    <t>2023-07-12 20:47:49</t>
  </si>
  <si>
    <t>2023-10-18 01:11:12</t>
  </si>
  <si>
    <t>892307924</t>
  </si>
  <si>
    <t>2023-07-12 12:03:46</t>
  </si>
  <si>
    <t>897555819</t>
  </si>
  <si>
    <t>2023-07-22 15:30:29</t>
  </si>
  <si>
    <t>889865320</t>
  </si>
  <si>
    <t>2023-07-06 13:28:37</t>
  </si>
  <si>
    <t>2023-08-02 09:39:20</t>
  </si>
  <si>
    <t>892444284</t>
  </si>
  <si>
    <t>516022997247</t>
  </si>
  <si>
    <t>93289552</t>
  </si>
  <si>
    <t>2023-07-12 15:56:04</t>
  </si>
  <si>
    <t>892836408</t>
  </si>
  <si>
    <t>5160846736796</t>
  </si>
  <si>
    <t>93290358</t>
  </si>
  <si>
    <t>2023-03-06</t>
  </si>
  <si>
    <t>2023-07-13 11:20:28</t>
  </si>
  <si>
    <t>890145769</t>
  </si>
  <si>
    <t>516084954948</t>
  </si>
  <si>
    <t>93291857</t>
  </si>
  <si>
    <t>2023-07-07 09:10:46</t>
  </si>
  <si>
    <t>890006784</t>
  </si>
  <si>
    <t>2023-07-06 19:13:07</t>
  </si>
  <si>
    <t>902370607</t>
  </si>
  <si>
    <t>2023-08-01 15:22:27</t>
  </si>
  <si>
    <t>893520914</t>
  </si>
  <si>
    <t>2023-07-14 08:37:46</t>
  </si>
  <si>
    <t>889828966</t>
  </si>
  <si>
    <t>2023-07-06 12:38:29</t>
  </si>
  <si>
    <t>2023-07-06 12:39:50</t>
  </si>
  <si>
    <t>890972320</t>
  </si>
  <si>
    <t>5192287815204</t>
  </si>
  <si>
    <t>81871269</t>
  </si>
  <si>
    <t>2023-07-09 17:12:25</t>
  </si>
  <si>
    <t>2023-10-06 10:28:45</t>
  </si>
  <si>
    <t>890053691</t>
  </si>
  <si>
    <t>2023-07-06 23:37:12</t>
  </si>
  <si>
    <t>906908530</t>
  </si>
  <si>
    <t>520392674889</t>
  </si>
  <si>
    <t>93414083</t>
  </si>
  <si>
    <t>2023-06-06</t>
  </si>
  <si>
    <t>2023-08-11 13:44:04</t>
  </si>
  <si>
    <t>895471699</t>
  </si>
  <si>
    <t>5207958711146</t>
  </si>
  <si>
    <t>93291073</t>
  </si>
  <si>
    <t>2023-07-18 15:07:53</t>
  </si>
  <si>
    <t>890050869</t>
  </si>
  <si>
    <t>63675114919</t>
  </si>
  <si>
    <t>81004081</t>
  </si>
  <si>
    <t>2013-06-10</t>
  </si>
  <si>
    <t>2023-07-06 23:14:53</t>
  </si>
  <si>
    <t>895529226</t>
  </si>
  <si>
    <t>2023-07-18 16:44:47</t>
  </si>
  <si>
    <t>894550489</t>
  </si>
  <si>
    <t>331514394897</t>
  </si>
  <si>
    <t>81448150</t>
  </si>
  <si>
    <t>2016-07-07</t>
  </si>
  <si>
    <t>2023-07-16 23:05:58</t>
  </si>
  <si>
    <t>895060218</t>
  </si>
  <si>
    <t>2023-07-17 18:25:58</t>
  </si>
  <si>
    <t>896448631</t>
  </si>
  <si>
    <t>2023-07-20 10:51:57</t>
  </si>
  <si>
    <t>891427224</t>
  </si>
  <si>
    <t>377402734864</t>
  </si>
  <si>
    <t>91014141</t>
  </si>
  <si>
    <t>2023-07-10 16:05:44</t>
  </si>
  <si>
    <t>890727537</t>
  </si>
  <si>
    <t>378543894846</t>
  </si>
  <si>
    <t>81759660</t>
  </si>
  <si>
    <t>2017-07-04</t>
  </si>
  <si>
    <t>2023-07-08 12:07:03</t>
  </si>
  <si>
    <t>903018051</t>
  </si>
  <si>
    <t>380499217044</t>
  </si>
  <si>
    <t>80690460</t>
  </si>
  <si>
    <t>2023-08-02 12:46:35</t>
  </si>
  <si>
    <t>901778159</t>
  </si>
  <si>
    <t>2023-07-31 22:51:46</t>
  </si>
  <si>
    <t>2023-07-31 23:07:27</t>
  </si>
  <si>
    <t>890221623</t>
  </si>
  <si>
    <t>391100434910</t>
  </si>
  <si>
    <t>91266431</t>
  </si>
  <si>
    <t>2023-07-07 10:40:25</t>
  </si>
  <si>
    <t>897372984</t>
  </si>
  <si>
    <t>2023-07-22 09:07:19</t>
  </si>
  <si>
    <t>898361794</t>
  </si>
  <si>
    <t>401807264857</t>
  </si>
  <si>
    <t>91348375</t>
  </si>
  <si>
    <t>2023-07-24 19:14:38</t>
  </si>
  <si>
    <t>2023-12-06 12:44:12</t>
  </si>
  <si>
    <t>897259536</t>
  </si>
  <si>
    <t>2023-07-21 18:45:44</t>
  </si>
  <si>
    <t>894397139</t>
  </si>
  <si>
    <t>4054830711144</t>
  </si>
  <si>
    <t>91530620</t>
  </si>
  <si>
    <t>2023-07-15 19:14:40</t>
  </si>
  <si>
    <t>894730358</t>
  </si>
  <si>
    <t>411931894936</t>
  </si>
  <si>
    <t>91669564</t>
  </si>
  <si>
    <t>2023-07-17 10:40:37</t>
  </si>
  <si>
    <t>900550980</t>
  </si>
  <si>
    <t>2023-07-29 14:46:13</t>
  </si>
  <si>
    <t>2023-07-29 16:37:50</t>
  </si>
  <si>
    <t>891875967</t>
  </si>
  <si>
    <t>2023-07-11 13:16:40</t>
  </si>
  <si>
    <t>890972394</t>
  </si>
  <si>
    <t>2023-07-09 17:12:54</t>
  </si>
  <si>
    <t>891846647</t>
  </si>
  <si>
    <t>2023-07-11 12:35:54</t>
  </si>
  <si>
    <t>890216798</t>
  </si>
  <si>
    <t>438005644910</t>
  </si>
  <si>
    <t>91921012</t>
  </si>
  <si>
    <t>2020-07-07</t>
  </si>
  <si>
    <t>2023-07-07 10:34:49</t>
  </si>
  <si>
    <t>890971669</t>
  </si>
  <si>
    <t>2023-07-09 17:07:29</t>
  </si>
  <si>
    <t>2023-08-01 09:56:14</t>
  </si>
  <si>
    <t>890541399</t>
  </si>
  <si>
    <t>2023-07-07 20:20:16</t>
  </si>
  <si>
    <t>923112409</t>
  </si>
  <si>
    <t>2023-09-16 20:47:53</t>
  </si>
  <si>
    <t>890333421</t>
  </si>
  <si>
    <t>2023-07-07 12:35:25</t>
  </si>
  <si>
    <t>892357222</t>
  </si>
  <si>
    <t>2023-07-12 13:05:23</t>
  </si>
  <si>
    <t>890330443</t>
  </si>
  <si>
    <t>2023-07-07 12:32:18</t>
  </si>
  <si>
    <t>894115598</t>
  </si>
  <si>
    <t>446750264856</t>
  </si>
  <si>
    <t>92260674</t>
  </si>
  <si>
    <t>2023-07-14 18:13:59</t>
  </si>
  <si>
    <t>890526618</t>
  </si>
  <si>
    <t>2023-07-07 19:01:54</t>
  </si>
  <si>
    <t>2023-07-07 22:25:20</t>
  </si>
  <si>
    <t>895965311</t>
  </si>
  <si>
    <t>2023-07-19 12:03:45</t>
  </si>
  <si>
    <t>891759698</t>
  </si>
  <si>
    <t>456181534942</t>
  </si>
  <si>
    <t>92438431</t>
  </si>
  <si>
    <t>2023-07-11 11:14:38</t>
  </si>
  <si>
    <t>890651423</t>
  </si>
  <si>
    <t>458858954879</t>
  </si>
  <si>
    <t>92438052</t>
  </si>
  <si>
    <t>2023-07-08 09:47:49</t>
  </si>
  <si>
    <t>901860321</t>
  </si>
  <si>
    <t>2023-08-01 07:32:28</t>
  </si>
  <si>
    <t>904263323</t>
  </si>
  <si>
    <t>2023-08-04 12:21:20</t>
  </si>
  <si>
    <t>903342404</t>
  </si>
  <si>
    <t>479012877154</t>
  </si>
  <si>
    <t>92164055</t>
  </si>
  <si>
    <t>N18</t>
  </si>
  <si>
    <t>2023-08-02 22:21:03</t>
  </si>
  <si>
    <t>2023-08-03 15:01:38</t>
  </si>
  <si>
    <t>891810928</t>
  </si>
  <si>
    <t>2023-07-11 12:03:10</t>
  </si>
  <si>
    <t>890524484</t>
  </si>
  <si>
    <t>2023-07-07 18:54:22</t>
  </si>
  <si>
    <t>906813034</t>
  </si>
  <si>
    <t>488180414845</t>
  </si>
  <si>
    <t>81897586</t>
  </si>
  <si>
    <t>2023-08-11 11:01:44</t>
  </si>
  <si>
    <t>2023-08-18 11:15:09</t>
  </si>
  <si>
    <t>905446483</t>
  </si>
  <si>
    <t>2023-08-08 09:05:48</t>
  </si>
  <si>
    <t>906648847</t>
  </si>
  <si>
    <t>490768214870</t>
  </si>
  <si>
    <t>92437535</t>
  </si>
  <si>
    <t>2023-08-10 22:30:49</t>
  </si>
  <si>
    <t>890364114</t>
  </si>
  <si>
    <t>2023-07-07 13:10:55</t>
  </si>
  <si>
    <t>890488560</t>
  </si>
  <si>
    <t>491715984947</t>
  </si>
  <si>
    <t>92701419</t>
  </si>
  <si>
    <t>2023-07-07 17:16:14</t>
  </si>
  <si>
    <t>890785400</t>
  </si>
  <si>
    <t>2023-07-08 15:31:28</t>
  </si>
  <si>
    <t>2023-07-08 15:31:54</t>
  </si>
  <si>
    <t>901196661</t>
  </si>
  <si>
    <t>496813087032</t>
  </si>
  <si>
    <t>81991102</t>
  </si>
  <si>
    <t>2023-07-31 11:02:33</t>
  </si>
  <si>
    <t>890970750</t>
  </si>
  <si>
    <t>2023-07-09 17:00:45</t>
  </si>
  <si>
    <t>2023-08-01 09:57:11</t>
  </si>
  <si>
    <t>896664065</t>
  </si>
  <si>
    <t>2023-07-20 15:50:13</t>
  </si>
  <si>
    <t>892743104</t>
  </si>
  <si>
    <t>2023-07-13 09:26:31</t>
  </si>
  <si>
    <t>2023-10-18 12:55:27</t>
  </si>
  <si>
    <t>890691703</t>
  </si>
  <si>
    <t>2023-07-08 11:02:43</t>
  </si>
  <si>
    <t>892142669</t>
  </si>
  <si>
    <t>2023-07-12 08:58:41</t>
  </si>
  <si>
    <t>891482165</t>
  </si>
  <si>
    <t>2023-07-10 18:01:20</t>
  </si>
  <si>
    <t>890445472</t>
  </si>
  <si>
    <t>2023-07-07 15:46:23</t>
  </si>
  <si>
    <t>894732658</t>
  </si>
  <si>
    <t>2023-07-17 10:42:55</t>
  </si>
  <si>
    <t>922175788</t>
  </si>
  <si>
    <t>2023-09-14 12:11:11</t>
  </si>
  <si>
    <t>890203723</t>
  </si>
  <si>
    <t>2023-07-07 10:19:43</t>
  </si>
  <si>
    <t>891479510</t>
  </si>
  <si>
    <t>2023-07-10 17:54:32</t>
  </si>
  <si>
    <t>899129861</t>
  </si>
  <si>
    <t>2023-07-26 09:36:54</t>
  </si>
  <si>
    <t>892842454</t>
  </si>
  <si>
    <t>2023-07-13 11:29:18</t>
  </si>
  <si>
    <t>896477395</t>
  </si>
  <si>
    <t>2023-07-20 11:17:52</t>
  </si>
  <si>
    <t>2023-09-09 09:32:27</t>
  </si>
  <si>
    <t>890905037</t>
  </si>
  <si>
    <t>2023-07-09 09:48:46</t>
  </si>
  <si>
    <t>895227006</t>
  </si>
  <si>
    <t>2023-07-18 08:23:50</t>
  </si>
  <si>
    <t>891794074</t>
  </si>
  <si>
    <t>2023-07-11 11:46:42</t>
  </si>
  <si>
    <t>890530692</t>
  </si>
  <si>
    <t>2023-07-07 19:17:48</t>
  </si>
  <si>
    <t>903330298</t>
  </si>
  <si>
    <t>2023-08-02 21:39:55</t>
  </si>
  <si>
    <t>891766906</t>
  </si>
  <si>
    <t>2023-07-11 11:21:51</t>
  </si>
  <si>
    <t>892139930</t>
  </si>
  <si>
    <t>2023-07-12 08:55:14</t>
  </si>
  <si>
    <t>890384700</t>
  </si>
  <si>
    <t>2023-07-07 13:45:25</t>
  </si>
  <si>
    <t>896388031</t>
  </si>
  <si>
    <t>2023-07-20 09:56:26</t>
  </si>
  <si>
    <t>2023-07-27 02:53:59</t>
  </si>
  <si>
    <t>890324869</t>
  </si>
  <si>
    <t>2023-07-07 12:26:29</t>
  </si>
  <si>
    <t>905289072</t>
  </si>
  <si>
    <t>2023-08-07 17:07:27</t>
  </si>
  <si>
    <t>890903866</t>
  </si>
  <si>
    <t>2023-07-09 09:40:37</t>
  </si>
  <si>
    <t>896032014</t>
  </si>
  <si>
    <t>2023-07-19 13:07:47</t>
  </si>
  <si>
    <t>2023-07-19 13:08:48</t>
  </si>
  <si>
    <t>895472518</t>
  </si>
  <si>
    <t>2023-07-18 15:09:12</t>
  </si>
  <si>
    <t>890395523</t>
  </si>
  <si>
    <t>2023-07-07 14:06:03</t>
  </si>
  <si>
    <t>2023-07-31 10:32:56</t>
  </si>
  <si>
    <t>891450887</t>
  </si>
  <si>
    <t>2023-07-10 16:50:19</t>
  </si>
  <si>
    <t>892231287</t>
  </si>
  <si>
    <t>2023-07-12 10:39:38</t>
  </si>
  <si>
    <t>895095337</t>
  </si>
  <si>
    <t>2023-07-17 19:41:40</t>
  </si>
  <si>
    <t>2023-07-17 19:44:24</t>
  </si>
  <si>
    <t>895472056</t>
  </si>
  <si>
    <t>2023-07-18 15:08:28</t>
  </si>
  <si>
    <t>895112406</t>
  </si>
  <si>
    <t>2023-07-17 21:57:54</t>
  </si>
  <si>
    <t>890529712</t>
  </si>
  <si>
    <t>2023-07-07 19:13:43</t>
  </si>
  <si>
    <t>890309383</t>
  </si>
  <si>
    <t>2023-07-07 12:10:02</t>
  </si>
  <si>
    <t>900264937</t>
  </si>
  <si>
    <t>2023-07-28 11:27:27</t>
  </si>
  <si>
    <t>895369132</t>
  </si>
  <si>
    <t>516078317031</t>
  </si>
  <si>
    <t>93293398</t>
  </si>
  <si>
    <t>2023-07-18 10:40:33</t>
  </si>
  <si>
    <t>917501903</t>
  </si>
  <si>
    <t>2023-09-04 10:47:57</t>
  </si>
  <si>
    <t>898116526</t>
  </si>
  <si>
    <t>NP4</t>
  </si>
  <si>
    <t>2023-07-24 12:27:24</t>
  </si>
  <si>
    <t>902992327</t>
  </si>
  <si>
    <t>516085097348</t>
  </si>
  <si>
    <t>93291890</t>
  </si>
  <si>
    <t>2023-08-02 12:26:01</t>
  </si>
  <si>
    <t>890775826</t>
  </si>
  <si>
    <t>516085144873</t>
  </si>
  <si>
    <t>93291943</t>
  </si>
  <si>
    <t>2023-07-08 14:40:55</t>
  </si>
  <si>
    <t>892834435</t>
  </si>
  <si>
    <t>5160852436796</t>
  </si>
  <si>
    <t>93292900</t>
  </si>
  <si>
    <t>2023-07-13 11:18:08</t>
  </si>
  <si>
    <t>890360886</t>
  </si>
  <si>
    <t>516087447017</t>
  </si>
  <si>
    <t>93293399</t>
  </si>
  <si>
    <t>2023-07-07 13:05:55</t>
  </si>
  <si>
    <t>890360497</t>
  </si>
  <si>
    <t>516087627017</t>
  </si>
  <si>
    <t>93293396</t>
  </si>
  <si>
    <t>2023-07-07 13:05:20</t>
  </si>
  <si>
    <t>926994119</t>
  </si>
  <si>
    <t>2023-09-26 09:14:07</t>
  </si>
  <si>
    <t>2023-09-26 09:29:18</t>
  </si>
  <si>
    <t>905429271</t>
  </si>
  <si>
    <t>2023-08-08 08:40:55</t>
  </si>
  <si>
    <t>890256001</t>
  </si>
  <si>
    <t>516441184902</t>
  </si>
  <si>
    <t>93294006</t>
  </si>
  <si>
    <t>2023-07-07 11:18:17</t>
  </si>
  <si>
    <t>890524756</t>
  </si>
  <si>
    <t>517045814847</t>
  </si>
  <si>
    <t>2023-07-07 18:55:16</t>
  </si>
  <si>
    <t>2023-10-23 17:31:38</t>
  </si>
  <si>
    <t>893657761</t>
  </si>
  <si>
    <t>2023-07-14 09:39:05</t>
  </si>
  <si>
    <t>891800846</t>
  </si>
  <si>
    <t>517421504871</t>
  </si>
  <si>
    <t>93292042</t>
  </si>
  <si>
    <t>2023-07-11 11:53:12</t>
  </si>
  <si>
    <t>896670739</t>
  </si>
  <si>
    <t>2023-07-20 16:02:07</t>
  </si>
  <si>
    <t>2023-08-16 18:25:59</t>
  </si>
  <si>
    <t>890394632</t>
  </si>
  <si>
    <t>2023-07-07 14:04:19</t>
  </si>
  <si>
    <t>2023-09-19 13:22:53</t>
  </si>
  <si>
    <t>890393882</t>
  </si>
  <si>
    <t>2023-07-07 14:02:50</t>
  </si>
  <si>
    <t>2023-09-19 13:22:14</t>
  </si>
  <si>
    <t>893131712</t>
  </si>
  <si>
    <t>519307294935</t>
  </si>
  <si>
    <t>93376116</t>
  </si>
  <si>
    <t>2023-07-13 16:41:29</t>
  </si>
  <si>
    <t>896685962</t>
  </si>
  <si>
    <t>2023-07-20 16:31:09</t>
  </si>
  <si>
    <t>890422229</t>
  </si>
  <si>
    <t>58299784840</t>
  </si>
  <si>
    <t>81292955</t>
  </si>
  <si>
    <t>2014-07-02</t>
  </si>
  <si>
    <t>2023-07-07 15:03:43</t>
  </si>
  <si>
    <t>890861769</t>
  </si>
  <si>
    <t>2023-07-08 23:19:54</t>
  </si>
  <si>
    <t>890705941</t>
  </si>
  <si>
    <t>376173697047</t>
  </si>
  <si>
    <t>90301061</t>
  </si>
  <si>
    <t>2023-07-08 11:28:28</t>
  </si>
  <si>
    <t>2023-07-11 12:16:08</t>
  </si>
  <si>
    <t>891471346</t>
  </si>
  <si>
    <t>378278826738</t>
  </si>
  <si>
    <t>90317485</t>
  </si>
  <si>
    <t>2017-07-08</t>
  </si>
  <si>
    <t>2023-07-10 17:35:27</t>
  </si>
  <si>
    <t>890666330</t>
  </si>
  <si>
    <t>386454494870</t>
  </si>
  <si>
    <t>91182031</t>
  </si>
  <si>
    <t>2023-07-08 10:16:40</t>
  </si>
  <si>
    <t>898041782</t>
  </si>
  <si>
    <t>389594464877</t>
  </si>
  <si>
    <t>91234691</t>
  </si>
  <si>
    <t>2023-07-24 11:21:37</t>
  </si>
  <si>
    <t>890780126</t>
  </si>
  <si>
    <t>398742064873</t>
  </si>
  <si>
    <t>91409438</t>
  </si>
  <si>
    <t>2023-07-08 15:04:28</t>
  </si>
  <si>
    <t>899636369</t>
  </si>
  <si>
    <t>2023-07-27 00:04:34</t>
  </si>
  <si>
    <t>895574215</t>
  </si>
  <si>
    <t>2023-07-18 18:32:03</t>
  </si>
  <si>
    <t>890864488</t>
  </si>
  <si>
    <t>2023-07-08 23:57:16</t>
  </si>
  <si>
    <t>905446958</t>
  </si>
  <si>
    <t>2023-08-08 09:06:28</t>
  </si>
  <si>
    <t>891859428</t>
  </si>
  <si>
    <t>2023-07-11 12:50:23</t>
  </si>
  <si>
    <t>897945043</t>
  </si>
  <si>
    <t>2023-07-24 09:56:39</t>
  </si>
  <si>
    <t>891855554</t>
  </si>
  <si>
    <t>2023-07-11 12:45:57</t>
  </si>
  <si>
    <t>907317691</t>
  </si>
  <si>
    <t>421728934861</t>
  </si>
  <si>
    <t>91883537</t>
  </si>
  <si>
    <t>2023-08-13 14:47:18</t>
  </si>
  <si>
    <t>894379306</t>
  </si>
  <si>
    <t>424992544919</t>
  </si>
  <si>
    <t>91922469</t>
  </si>
  <si>
    <t>2023-07-15 17:40:01</t>
  </si>
  <si>
    <t>898681857</t>
  </si>
  <si>
    <t>42881016964</t>
  </si>
  <si>
    <t>79750895</t>
  </si>
  <si>
    <t>2016-07-08</t>
  </si>
  <si>
    <t>2023-07-25 11:31:21</t>
  </si>
  <si>
    <t>2023-07-31 11:03:58</t>
  </si>
  <si>
    <t>890738633</t>
  </si>
  <si>
    <t>440677476738</t>
  </si>
  <si>
    <t>92100750</t>
  </si>
  <si>
    <t>2023-07-08 12:29:52</t>
  </si>
  <si>
    <t>2024-01-23 23:39:57</t>
  </si>
  <si>
    <t>892486703</t>
  </si>
  <si>
    <t>2023-07-12 17:23:20</t>
  </si>
  <si>
    <t>2023-12-23 08:55:50</t>
  </si>
  <si>
    <t>896179991</t>
  </si>
  <si>
    <t>2023-07-19 18:02:52</t>
  </si>
  <si>
    <t>907202931</t>
  </si>
  <si>
    <t>2023-08-12 15:47:50</t>
  </si>
  <si>
    <t>892725682</t>
  </si>
  <si>
    <t>2023-07-13 09:05:09</t>
  </si>
  <si>
    <t>891476949</t>
  </si>
  <si>
    <t>2023-07-10 17:48:20</t>
  </si>
  <si>
    <t>903945225</t>
  </si>
  <si>
    <t>2023-08-03 21:55:15</t>
  </si>
  <si>
    <t>2023-09-29 20:25:38</t>
  </si>
  <si>
    <t>890765547</t>
  </si>
  <si>
    <t>2023-07-08 13:42:22</t>
  </si>
  <si>
    <t>895020109</t>
  </si>
  <si>
    <t>2023-07-17 17:03:46</t>
  </si>
  <si>
    <t>891984518</t>
  </si>
  <si>
    <t>2023-07-11 17:12:28</t>
  </si>
  <si>
    <t>900462818</t>
  </si>
  <si>
    <t>2023-07-29 09:09:50</t>
  </si>
  <si>
    <t>900462455</t>
  </si>
  <si>
    <t>2023-07-29 09:08:22</t>
  </si>
  <si>
    <t>900462663</t>
  </si>
  <si>
    <t>2023-07-29 09:09:13</t>
  </si>
  <si>
    <t>891506788</t>
  </si>
  <si>
    <t>458760694850</t>
  </si>
  <si>
    <t>92439675</t>
  </si>
  <si>
    <t>2023-07-10 19:12:56</t>
  </si>
  <si>
    <t>2023-08-01 17:21:56</t>
  </si>
  <si>
    <t>892206699</t>
  </si>
  <si>
    <t>2023-07-12 10:12:22</t>
  </si>
  <si>
    <t>890624963</t>
  </si>
  <si>
    <t>485040354870</t>
  </si>
  <si>
    <t>92571262</t>
  </si>
  <si>
    <t>2021-10-06</t>
  </si>
  <si>
    <t>2023-07-08 08:51:36</t>
  </si>
  <si>
    <t>934732294</t>
  </si>
  <si>
    <t>488755457052</t>
  </si>
  <si>
    <t>81946962</t>
  </si>
  <si>
    <t>2020-12-03</t>
  </si>
  <si>
    <t>2023-10-11 08:42:00</t>
  </si>
  <si>
    <t>891544132</t>
  </si>
  <si>
    <t>2023-07-10 23:10:48</t>
  </si>
  <si>
    <t>890701505</t>
  </si>
  <si>
    <t>2023-07-08 11:20:36</t>
  </si>
  <si>
    <t>890972686</t>
  </si>
  <si>
    <t>2023-07-09 17:14:51</t>
  </si>
  <si>
    <t>2023-10-18 16:03:17</t>
  </si>
  <si>
    <t>901863022</t>
  </si>
  <si>
    <t>2023-08-01 07:40:08</t>
  </si>
  <si>
    <t>894979876</t>
  </si>
  <si>
    <t>2023-07-17 15:57:55</t>
  </si>
  <si>
    <t>2023-07-31 13:04:30</t>
  </si>
  <si>
    <t>894408558</t>
  </si>
  <si>
    <t>2023-07-15 21:05:52</t>
  </si>
  <si>
    <t>897949051</t>
  </si>
  <si>
    <t>2023-07-24 10:00:07</t>
  </si>
  <si>
    <t>903908188</t>
  </si>
  <si>
    <t>2023-08-03 19:17:33</t>
  </si>
  <si>
    <t>895382445</t>
  </si>
  <si>
    <t>2023-07-18 10:52:40</t>
  </si>
  <si>
    <t>891863927</t>
  </si>
  <si>
    <t>2023-07-11 12:55:40</t>
  </si>
  <si>
    <t>894132772</t>
  </si>
  <si>
    <t>2023-07-14 19:11:34</t>
  </si>
  <si>
    <t>890760497</t>
  </si>
  <si>
    <t>2023-07-08 13:23:53</t>
  </si>
  <si>
    <t>899077033</t>
  </si>
  <si>
    <t>2023-07-26 08:47:31</t>
  </si>
  <si>
    <t>892003773</t>
  </si>
  <si>
    <t>2023-07-11 17:58:53</t>
  </si>
  <si>
    <t>894687340</t>
  </si>
  <si>
    <t>2023-07-17 09:58:57</t>
  </si>
  <si>
    <t>2023-09-29 00:17:08</t>
  </si>
  <si>
    <t>894650499</t>
  </si>
  <si>
    <t>2023-07-17 09:25:29</t>
  </si>
  <si>
    <t>890686049</t>
  </si>
  <si>
    <t>2023-07-08 10:52:01</t>
  </si>
  <si>
    <t>893402344</t>
  </si>
  <si>
    <t>2023-07-13 18:42:46</t>
  </si>
  <si>
    <t>904400953</t>
  </si>
  <si>
    <t>2023-08-04 17:03:27</t>
  </si>
  <si>
    <t>894640920</t>
  </si>
  <si>
    <t>2023-07-17 09:16:33</t>
  </si>
  <si>
    <t>2023-10-13 12:43:22</t>
  </si>
  <si>
    <t>893133201</t>
  </si>
  <si>
    <t>2023-07-13 16:42:02</t>
  </si>
  <si>
    <t>929411065</t>
  </si>
  <si>
    <t>2023-09-29 21:24:23</t>
  </si>
  <si>
    <t>897277158</t>
  </si>
  <si>
    <t>2023-07-21 19:58:36</t>
  </si>
  <si>
    <t>907113918</t>
  </si>
  <si>
    <t>2023-08-12 10:14:53</t>
  </si>
  <si>
    <t>895095656</t>
  </si>
  <si>
    <t>2023-07-17 19:43:28</t>
  </si>
  <si>
    <t>891788577</t>
  </si>
  <si>
    <t>2023-07-11 11:41:30</t>
  </si>
  <si>
    <t>891261160</t>
  </si>
  <si>
    <t>2023-07-10 11:49:34</t>
  </si>
  <si>
    <t>896762431</t>
  </si>
  <si>
    <t>2023-07-20 22:13:26</t>
  </si>
  <si>
    <t>894132265</t>
  </si>
  <si>
    <t>2023-07-14 19:09:23</t>
  </si>
  <si>
    <t>905043484</t>
  </si>
  <si>
    <t>2023-08-07 10:40:04</t>
  </si>
  <si>
    <t>938424236</t>
  </si>
  <si>
    <t>2023-10-18 21:23:54</t>
  </si>
  <si>
    <t>2023-10-18 21:24:51</t>
  </si>
  <si>
    <t>893981746</t>
  </si>
  <si>
    <t>2023-07-14 12:58:31</t>
  </si>
  <si>
    <t>890664750</t>
  </si>
  <si>
    <t>516084784870</t>
  </si>
  <si>
    <t>93291471</t>
  </si>
  <si>
    <t>2023-07-08 10:13:29</t>
  </si>
  <si>
    <t>890737219</t>
  </si>
  <si>
    <t>516087754903</t>
  </si>
  <si>
    <t>93294096</t>
  </si>
  <si>
    <t>2023-03-08</t>
  </si>
  <si>
    <t>2023-07-08 12:26:51</t>
  </si>
  <si>
    <t>2023-07-31 12:01:38</t>
  </si>
  <si>
    <t>908118317</t>
  </si>
  <si>
    <t>2023-08-15 12:57:42</t>
  </si>
  <si>
    <t>891609338</t>
  </si>
  <si>
    <t>516218364942</t>
  </si>
  <si>
    <t>93294387</t>
  </si>
  <si>
    <t>2023-07-11 08:26:27</t>
  </si>
  <si>
    <t>895865709</t>
  </si>
  <si>
    <t>516488804854</t>
  </si>
  <si>
    <t>93294732</t>
  </si>
  <si>
    <t>2023-07-19 10:36:02</t>
  </si>
  <si>
    <t>895368298</t>
  </si>
  <si>
    <t>2023-07-18 10:39:50</t>
  </si>
  <si>
    <t>2023-10-13 22:28:30</t>
  </si>
  <si>
    <t>934734322</t>
  </si>
  <si>
    <t>2023-10-11 08:45:08</t>
  </si>
  <si>
    <t>890753414</t>
  </si>
  <si>
    <t>517401344919</t>
  </si>
  <si>
    <t>93300977</t>
  </si>
  <si>
    <t>2023-07-08 13:02:31</t>
  </si>
  <si>
    <t>2023-10-27 17:12:33</t>
  </si>
  <si>
    <t>900920670</t>
  </si>
  <si>
    <t>2023-07-31 01:51:02</t>
  </si>
  <si>
    <t>905042350</t>
  </si>
  <si>
    <t>2023-08-07 10:38:26</t>
  </si>
  <si>
    <t>892358337</t>
  </si>
  <si>
    <t>373239284850</t>
  </si>
  <si>
    <t>90997242</t>
  </si>
  <si>
    <t>2018-10-09</t>
  </si>
  <si>
    <t>2023-07-12 13:07:57</t>
  </si>
  <si>
    <t>2023-10-18 19:36:36</t>
  </si>
  <si>
    <t>898614969</t>
  </si>
  <si>
    <t>380748174940</t>
  </si>
  <si>
    <t>90304508</t>
  </si>
  <si>
    <t>2017-07-09</t>
  </si>
  <si>
    <t>2023-07-25 10:34:52</t>
  </si>
  <si>
    <t>896210076</t>
  </si>
  <si>
    <t>2023-07-19 19:36:36</t>
  </si>
  <si>
    <t>891859241</t>
  </si>
  <si>
    <t>391959304940</t>
  </si>
  <si>
    <t>91240644</t>
  </si>
  <si>
    <t>2023-07-11 12:50:10</t>
  </si>
  <si>
    <t>895049120</t>
  </si>
  <si>
    <t>399187874929</t>
  </si>
  <si>
    <t>91272464</t>
  </si>
  <si>
    <t>2023-07-17 18:06:12</t>
  </si>
  <si>
    <t>891761156</t>
  </si>
  <si>
    <t>2023-07-11 11:16:06</t>
  </si>
  <si>
    <t>897595941</t>
  </si>
  <si>
    <t>412193057017</t>
  </si>
  <si>
    <t>91673802</t>
  </si>
  <si>
    <t>2023-07-22 18:17:02</t>
  </si>
  <si>
    <t>2023-11-28 22:19:02</t>
  </si>
  <si>
    <t>899617927</t>
  </si>
  <si>
    <t>2023-07-26 22:01:50</t>
  </si>
  <si>
    <t>2023-07-31 11:41:16</t>
  </si>
  <si>
    <t>923114991</t>
  </si>
  <si>
    <t>2023-09-16 21:25:53</t>
  </si>
  <si>
    <t>904265359</t>
  </si>
  <si>
    <t>2023-08-04 12:23:43</t>
  </si>
  <si>
    <t>891856770</t>
  </si>
  <si>
    <t>448628814940</t>
  </si>
  <si>
    <t>91909147</t>
  </si>
  <si>
    <t>2023-07-11 12:47:14</t>
  </si>
  <si>
    <t>907941997</t>
  </si>
  <si>
    <t>2023-08-15 09:43:14</t>
  </si>
  <si>
    <t>891982463</t>
  </si>
  <si>
    <t>2023-07-11 17:08:04</t>
  </si>
  <si>
    <t>2023-07-30 22:24:20</t>
  </si>
  <si>
    <t>901330486</t>
  </si>
  <si>
    <t>2023-07-31 12:31:30</t>
  </si>
  <si>
    <t>896031023</t>
  </si>
  <si>
    <t>2023-07-19 13:06:14</t>
  </si>
  <si>
    <t>894733142</t>
  </si>
  <si>
    <t>2023-07-17 10:43:23</t>
  </si>
  <si>
    <t>901358849</t>
  </si>
  <si>
    <t>2023-07-31 12:50:38</t>
  </si>
  <si>
    <t>894599350</t>
  </si>
  <si>
    <t>459700674836</t>
  </si>
  <si>
    <t>92439970</t>
  </si>
  <si>
    <t>2023-07-17 08:24:05</t>
  </si>
  <si>
    <t>2023-07-31 11:39:36</t>
  </si>
  <si>
    <t>902996791</t>
  </si>
  <si>
    <t>2023-08-02 12:29:34</t>
  </si>
  <si>
    <t>2023-12-15 13:09:10</t>
  </si>
  <si>
    <t>903187904</t>
  </si>
  <si>
    <t>483461954911</t>
  </si>
  <si>
    <t>92440778</t>
  </si>
  <si>
    <t>2023-08-02 16:38:37</t>
  </si>
  <si>
    <t>2023-08-02 16:44:15</t>
  </si>
  <si>
    <t>891002594</t>
  </si>
  <si>
    <t>2023-07-09 20:29:51</t>
  </si>
  <si>
    <t>2023-07-31 16:29:01</t>
  </si>
  <si>
    <t>891454596</t>
  </si>
  <si>
    <t>2023-07-10 16:57:07</t>
  </si>
  <si>
    <t>897224272</t>
  </si>
  <si>
    <t>2023-07-21 17:24:39</t>
  </si>
  <si>
    <t>2023-07-31 08:57:20</t>
  </si>
  <si>
    <t>896239632</t>
  </si>
  <si>
    <t>2023-07-19 23:45:09</t>
  </si>
  <si>
    <t>2023-07-19 23:45:44</t>
  </si>
  <si>
    <t>892849724</t>
  </si>
  <si>
    <t>2023-07-13 11:40:07</t>
  </si>
  <si>
    <t>899708528</t>
  </si>
  <si>
    <t>2023-07-27 08:40:53</t>
  </si>
  <si>
    <t>894550021</t>
  </si>
  <si>
    <t>2023-07-16 22:58:49</t>
  </si>
  <si>
    <t>891453649</t>
  </si>
  <si>
    <t>2023-07-10 16:55:22</t>
  </si>
  <si>
    <t>895112264</t>
  </si>
  <si>
    <t>2023-07-17 21:56:44</t>
  </si>
  <si>
    <t>891184636</t>
  </si>
  <si>
    <t>2023-07-10 10:38:34</t>
  </si>
  <si>
    <t>2023-07-13 09:35:43</t>
  </si>
  <si>
    <t>891354063</t>
  </si>
  <si>
    <t>2023-07-10 13:58:01</t>
  </si>
  <si>
    <t>892448914</t>
  </si>
  <si>
    <t>2023-07-12 16:04:00</t>
  </si>
  <si>
    <t>903904074</t>
  </si>
  <si>
    <t>2023-08-03 19:02:39</t>
  </si>
  <si>
    <t>894099615</t>
  </si>
  <si>
    <t>2023-07-14 17:30:10</t>
  </si>
  <si>
    <t>898343456</t>
  </si>
  <si>
    <t>2023-07-24 18:31:50</t>
  </si>
  <si>
    <t>894984534</t>
  </si>
  <si>
    <t>2023-07-17 16:05:49</t>
  </si>
  <si>
    <t>897896868</t>
  </si>
  <si>
    <t>2023-07-24 09:13:17</t>
  </si>
  <si>
    <t>2023-08-01 10:08:45</t>
  </si>
  <si>
    <t>901556403</t>
  </si>
  <si>
    <t>2023-07-31 16:35:39</t>
  </si>
  <si>
    <t>891469917</t>
  </si>
  <si>
    <t>2023-07-10 17:32:03</t>
  </si>
  <si>
    <t>895473878</t>
  </si>
  <si>
    <t>2023-07-18 15:11:18</t>
  </si>
  <si>
    <t>891646220</t>
  </si>
  <si>
    <t>2023-07-11 09:12:06</t>
  </si>
  <si>
    <t>891852073</t>
  </si>
  <si>
    <t>515181604940</t>
  </si>
  <si>
    <t>C01-00008608623</t>
  </si>
  <si>
    <t>2023-07-11 12:41:45</t>
  </si>
  <si>
    <t>901389942</t>
  </si>
  <si>
    <t>2023-07-31 13:20:16</t>
  </si>
  <si>
    <t>901603698</t>
  </si>
  <si>
    <t>2023-07-31 17:25:04</t>
  </si>
  <si>
    <t>895112311</t>
  </si>
  <si>
    <t>2023-07-17 21:57:09</t>
  </si>
  <si>
    <t>892855610</t>
  </si>
  <si>
    <t>5162184536796</t>
  </si>
  <si>
    <t>93295647</t>
  </si>
  <si>
    <t>2023-03-09</t>
  </si>
  <si>
    <t>2023-07-13 11:49:10</t>
  </si>
  <si>
    <t>2023-07-31 10:24:59</t>
  </si>
  <si>
    <t>904300755</t>
  </si>
  <si>
    <t>2023-08-04 13:10:07</t>
  </si>
  <si>
    <t>919611803</t>
  </si>
  <si>
    <t>516649116968</t>
  </si>
  <si>
    <t>93297244</t>
  </si>
  <si>
    <t>2023-09-08 10:27:18</t>
  </si>
  <si>
    <t>891432694</t>
  </si>
  <si>
    <t>2023-07-10 16:15:37</t>
  </si>
  <si>
    <t>2023-07-23 21:07:24</t>
  </si>
  <si>
    <t>892348942</t>
  </si>
  <si>
    <t>517022457039</t>
  </si>
  <si>
    <t>93295957</t>
  </si>
  <si>
    <t>2023-07-12 12:52:00</t>
  </si>
  <si>
    <t>894043668</t>
  </si>
  <si>
    <t>518720634916</t>
  </si>
  <si>
    <t>93302494</t>
  </si>
  <si>
    <t>2023-07-14 15:23:31</t>
  </si>
  <si>
    <t>2023-07-14 17:12:58</t>
  </si>
  <si>
    <t>935895961</t>
  </si>
  <si>
    <t>2023-10-12 18:07:34</t>
  </si>
  <si>
    <t>891461927</t>
  </si>
  <si>
    <t>2023-07-10 17:13:00</t>
  </si>
  <si>
    <t>2023-10-12 18:08:12</t>
  </si>
  <si>
    <t>894586969</t>
  </si>
  <si>
    <t>520728254836</t>
  </si>
  <si>
    <t>2023-06-09</t>
  </si>
  <si>
    <t>2023-07-17 08:05:30</t>
  </si>
  <si>
    <t>979686841</t>
  </si>
  <si>
    <t>2024-01-18 16:34:25</t>
  </si>
  <si>
    <t>895908720</t>
  </si>
  <si>
    <t>149918867034</t>
  </si>
  <si>
    <t>10146319</t>
  </si>
  <si>
    <t>1956-06-02</t>
  </si>
  <si>
    <t>2023-07-19 11:14:13</t>
  </si>
  <si>
    <t>894953110</t>
  </si>
  <si>
    <t>308841714863</t>
  </si>
  <si>
    <t>76356648</t>
  </si>
  <si>
    <t>2001-10-17</t>
  </si>
  <si>
    <t>2023-07-17 15:19:00</t>
  </si>
  <si>
    <t>904317434</t>
  </si>
  <si>
    <t>323372514891</t>
  </si>
  <si>
    <t>79193738</t>
  </si>
  <si>
    <t>2015-07-10</t>
  </si>
  <si>
    <t>2023-08-04 13:50:24</t>
  </si>
  <si>
    <t>891981752</t>
  </si>
  <si>
    <t>3254174117769</t>
  </si>
  <si>
    <t>79740803</t>
  </si>
  <si>
    <t>2016-06-10</t>
  </si>
  <si>
    <t>2023-07-11 17:06:37</t>
  </si>
  <si>
    <t>894372621</t>
  </si>
  <si>
    <t>326246704946</t>
  </si>
  <si>
    <t>79750687</t>
  </si>
  <si>
    <t>2016-07-09</t>
  </si>
  <si>
    <t>2023-07-15 17:04:05</t>
  </si>
  <si>
    <t>903006409</t>
  </si>
  <si>
    <t>2023-08-02 12:37:36</t>
  </si>
  <si>
    <t>901781211</t>
  </si>
  <si>
    <t>2023-07-31 23:00:28</t>
  </si>
  <si>
    <t>2023-07-31 23:11:12</t>
  </si>
  <si>
    <t>894005437</t>
  </si>
  <si>
    <t>377387457347</t>
  </si>
  <si>
    <t>90845585</t>
  </si>
  <si>
    <t>2023-07-14 13:51:04</t>
  </si>
  <si>
    <t>893897714</t>
  </si>
  <si>
    <t>377633934871</t>
  </si>
  <si>
    <t>90302019</t>
  </si>
  <si>
    <t>2023-07-14 12:00:00</t>
  </si>
  <si>
    <t>894139629</t>
  </si>
  <si>
    <t>2023-07-14 20:18:49</t>
  </si>
  <si>
    <t>891453913</t>
  </si>
  <si>
    <t>2023-07-10 16:55:52</t>
  </si>
  <si>
    <t>897837557</t>
  </si>
  <si>
    <t>380419486968</t>
  </si>
  <si>
    <t>90306465</t>
  </si>
  <si>
    <t>2023-07-24 07:53:16</t>
  </si>
  <si>
    <t>894956681</t>
  </si>
  <si>
    <t>2023-07-17 15:23:18</t>
  </si>
  <si>
    <t>891803868</t>
  </si>
  <si>
    <t>386727874920</t>
  </si>
  <si>
    <t>91007107</t>
  </si>
  <si>
    <t>2023-07-11 11:56:10</t>
  </si>
  <si>
    <t>898050335</t>
  </si>
  <si>
    <t>2023-07-24 11:28:58</t>
  </si>
  <si>
    <t>896466907</t>
  </si>
  <si>
    <t>2023-07-20 11:08:39</t>
  </si>
  <si>
    <t>895909226</t>
  </si>
  <si>
    <t>392329077034</t>
  </si>
  <si>
    <t>91272658</t>
  </si>
  <si>
    <t>2023-07-19 11:14:39</t>
  </si>
  <si>
    <t>895531545</t>
  </si>
  <si>
    <t>2023-07-18 16:49:04</t>
  </si>
  <si>
    <t>896038692</t>
  </si>
  <si>
    <t>2023-07-19 13:20:18</t>
  </si>
  <si>
    <t>2023-07-26 11:50:25</t>
  </si>
  <si>
    <t>902998167</t>
  </si>
  <si>
    <t>2023-08-02 12:30:45</t>
  </si>
  <si>
    <t>894408881</t>
  </si>
  <si>
    <t>2023-07-15 21:07:39</t>
  </si>
  <si>
    <t>901179199</t>
  </si>
  <si>
    <t>2023-07-31 10:51:12</t>
  </si>
  <si>
    <t>2023-07-31 10:51:24</t>
  </si>
  <si>
    <t>891132472</t>
  </si>
  <si>
    <t>2023-07-10 09:46:19</t>
  </si>
  <si>
    <t>892727831</t>
  </si>
  <si>
    <t>2023-07-13 09:07:51</t>
  </si>
  <si>
    <t>891307100</t>
  </si>
  <si>
    <t>2023-07-10 12:35:29</t>
  </si>
  <si>
    <t>892603835</t>
  </si>
  <si>
    <t>407013147015</t>
  </si>
  <si>
    <t>91549164</t>
  </si>
  <si>
    <t>2023-07-13 00:04:15</t>
  </si>
  <si>
    <t>897374959</t>
  </si>
  <si>
    <t>410170414932</t>
  </si>
  <si>
    <t>91630240</t>
  </si>
  <si>
    <t>2023-07-22 09:11:10</t>
  </si>
  <si>
    <t>894661758</t>
  </si>
  <si>
    <t>411083104931</t>
  </si>
  <si>
    <t>80770418</t>
  </si>
  <si>
    <t>2023-07-17 09:37:46</t>
  </si>
  <si>
    <t>2023-07-31 11:15:28</t>
  </si>
  <si>
    <t>894648250</t>
  </si>
  <si>
    <t>412025904931</t>
  </si>
  <si>
    <t>91662680</t>
  </si>
  <si>
    <t>2023-07-17 09:23:09</t>
  </si>
  <si>
    <t>895098473</t>
  </si>
  <si>
    <t>2023-07-17 19:59:57</t>
  </si>
  <si>
    <t>891877554</t>
  </si>
  <si>
    <t>2023-07-11 13:20:02</t>
  </si>
  <si>
    <t>894603337</t>
  </si>
  <si>
    <t>2023-07-17 08:31:09</t>
  </si>
  <si>
    <t>2023-07-31 11:40:47</t>
  </si>
  <si>
    <t>891316743</t>
  </si>
  <si>
    <t>412391734902</t>
  </si>
  <si>
    <t>91656967</t>
  </si>
  <si>
    <t>2023-07-10 12:45:36</t>
  </si>
  <si>
    <t>891431400</t>
  </si>
  <si>
    <t>412432864902</t>
  </si>
  <si>
    <t>91674883</t>
  </si>
  <si>
    <t>2023-07-10 16:13:16</t>
  </si>
  <si>
    <t>2023-07-10 16:15:24</t>
  </si>
  <si>
    <t>891794033</t>
  </si>
  <si>
    <t>2023-07-11 11:46:39</t>
  </si>
  <si>
    <t>935129116</t>
  </si>
  <si>
    <t>421758454863</t>
  </si>
  <si>
    <t>91923257</t>
  </si>
  <si>
    <t>2023-10-11 16:06:14</t>
  </si>
  <si>
    <t>891496148</t>
  </si>
  <si>
    <t>2023-07-10 18:38:02</t>
  </si>
  <si>
    <t>892258296</t>
  </si>
  <si>
    <t>439354124904</t>
  </si>
  <si>
    <t>91924953</t>
  </si>
  <si>
    <t>2023-07-12 11:08:33</t>
  </si>
  <si>
    <t>923115077</t>
  </si>
  <si>
    <t>2023-09-16 21:27:20</t>
  </si>
  <si>
    <t>903011340</t>
  </si>
  <si>
    <t>440701337044</t>
  </si>
  <si>
    <t>92047226</t>
  </si>
  <si>
    <t>2023-08-02 12:41:23</t>
  </si>
  <si>
    <t>2023-08-02 12:42:28</t>
  </si>
  <si>
    <t>891315464</t>
  </si>
  <si>
    <t>2023-07-10 12:44:09</t>
  </si>
  <si>
    <t>904444365</t>
  </si>
  <si>
    <t>443335754919</t>
  </si>
  <si>
    <t>92186437</t>
  </si>
  <si>
    <t>2023-08-04 19:18:06</t>
  </si>
  <si>
    <t>923114346</t>
  </si>
  <si>
    <t>2023-09-16 21:13:35</t>
  </si>
  <si>
    <t>895909820</t>
  </si>
  <si>
    <t>444816757034</t>
  </si>
  <si>
    <t>81826458</t>
  </si>
  <si>
    <t>2023-07-19 11:15:13</t>
  </si>
  <si>
    <t>891806500</t>
  </si>
  <si>
    <t>2023-07-11 11:58:34</t>
  </si>
  <si>
    <t>891658092</t>
  </si>
  <si>
    <t>2023-07-11 09:25:38</t>
  </si>
  <si>
    <t>891915418</t>
  </si>
  <si>
    <t>2023-07-11 15:00:15</t>
  </si>
  <si>
    <t>891254872</t>
  </si>
  <si>
    <t>2023-07-10 11:44:09</t>
  </si>
  <si>
    <t>903917263</t>
  </si>
  <si>
    <t>2023-08-03 19:40:11</t>
  </si>
  <si>
    <t>903004965</t>
  </si>
  <si>
    <t>2023-08-02 12:36:24</t>
  </si>
  <si>
    <t>894491629</t>
  </si>
  <si>
    <t>2023-07-16 14:30:15</t>
  </si>
  <si>
    <t>894065495</t>
  </si>
  <si>
    <t>2023-07-14 16:07:45</t>
  </si>
  <si>
    <t>897376720</t>
  </si>
  <si>
    <t>2023-07-22 09:14:39</t>
  </si>
  <si>
    <t>900027624</t>
  </si>
  <si>
    <t>2023-07-27 15:50:40</t>
  </si>
  <si>
    <t>895534416</t>
  </si>
  <si>
    <t>2023-07-18 16:54:24</t>
  </si>
  <si>
    <t>892448660</t>
  </si>
  <si>
    <t>2023-07-12 16:03:29</t>
  </si>
  <si>
    <t>891806045</t>
  </si>
  <si>
    <t>2023-07-11 11:58:16</t>
  </si>
  <si>
    <t>2023-07-11 12:02:59</t>
  </si>
  <si>
    <t>891984308</t>
  </si>
  <si>
    <t>2023-07-11 17:12:02</t>
  </si>
  <si>
    <t>902861885</t>
  </si>
  <si>
    <t>2023-08-02 10:37:42</t>
  </si>
  <si>
    <t>906211130</t>
  </si>
  <si>
    <t>2023-08-09 20:43:08</t>
  </si>
  <si>
    <t>891511029</t>
  </si>
  <si>
    <t>455623944863</t>
  </si>
  <si>
    <t>92432228</t>
  </si>
  <si>
    <t>2023-07-10 19:28:43</t>
  </si>
  <si>
    <t>897952964</t>
  </si>
  <si>
    <t>456486237045</t>
  </si>
  <si>
    <t>92441122</t>
  </si>
  <si>
    <t>2023-07-24 10:03:29</t>
  </si>
  <si>
    <t>897965773</t>
  </si>
  <si>
    <t>456487257045</t>
  </si>
  <si>
    <t>92441129</t>
  </si>
  <si>
    <t>2023-07-24 10:14:39</t>
  </si>
  <si>
    <t>896583824</t>
  </si>
  <si>
    <t>2023-07-20 13:09:58</t>
  </si>
  <si>
    <t>891309738</t>
  </si>
  <si>
    <t>2023-07-10 12:38:06</t>
  </si>
  <si>
    <t>2023-12-19 19:16:43</t>
  </si>
  <si>
    <t>895022702</t>
  </si>
  <si>
    <t>458522394889</t>
  </si>
  <si>
    <t>92444596</t>
  </si>
  <si>
    <t>2023-07-17 17:09:03</t>
  </si>
  <si>
    <t>893897312</t>
  </si>
  <si>
    <t>2023-07-14 11:59:31</t>
  </si>
  <si>
    <t>908065650</t>
  </si>
  <si>
    <t>2023-08-15 11:58:21</t>
  </si>
  <si>
    <t>2023-10-25 15:06:10</t>
  </si>
  <si>
    <t>896203900</t>
  </si>
  <si>
    <t>459949494866</t>
  </si>
  <si>
    <t>92442032</t>
  </si>
  <si>
    <t>2023-07-19 19:09:17</t>
  </si>
  <si>
    <t>891852773</t>
  </si>
  <si>
    <t>462452184884</t>
  </si>
  <si>
    <t>92450798</t>
  </si>
  <si>
    <t>2023-07-11 12:42:45</t>
  </si>
  <si>
    <t>2023-07-11 12:43:42</t>
  </si>
  <si>
    <t>891057912</t>
  </si>
  <si>
    <t>2023-07-10 08:04:30</t>
  </si>
  <si>
    <t>891255000</t>
  </si>
  <si>
    <t>481841744870</t>
  </si>
  <si>
    <t>92530994</t>
  </si>
  <si>
    <t>2021-09-09</t>
  </si>
  <si>
    <t>2023-07-10 11:44:16</t>
  </si>
  <si>
    <t>899089222</t>
  </si>
  <si>
    <t>486554254884</t>
  </si>
  <si>
    <t>92465067</t>
  </si>
  <si>
    <t>2023-07-26 08:59:07</t>
  </si>
  <si>
    <t>891312622</t>
  </si>
  <si>
    <t>490259244870</t>
  </si>
  <si>
    <t>92533381</t>
  </si>
  <si>
    <t>2023-07-10 12:41:03</t>
  </si>
  <si>
    <t>894690392</t>
  </si>
  <si>
    <t>492439148445</t>
  </si>
  <si>
    <t>81232921</t>
  </si>
  <si>
    <t>2023-07-17 10:01:43</t>
  </si>
  <si>
    <t>905431737</t>
  </si>
  <si>
    <t>493694887149</t>
  </si>
  <si>
    <t>81949756</t>
  </si>
  <si>
    <t>2023-08-08 08:44:27</t>
  </si>
  <si>
    <t>901780293</t>
  </si>
  <si>
    <t>2023-07-31 22:57:58</t>
  </si>
  <si>
    <t>2023-07-31 23:10:23</t>
  </si>
  <si>
    <t>891241669</t>
  </si>
  <si>
    <t>2023-07-10 11:32:39</t>
  </si>
  <si>
    <t>965461694</t>
  </si>
  <si>
    <t>2023-12-14 12:47:26</t>
  </si>
  <si>
    <t>2023-12-14 12:48:15</t>
  </si>
  <si>
    <t>892971890</t>
  </si>
  <si>
    <t>2023-07-13 15:17:30</t>
  </si>
  <si>
    <t>895474423</t>
  </si>
  <si>
    <t>2023-07-18 15:12:12</t>
  </si>
  <si>
    <t>2023-07-31 16:56:46</t>
  </si>
  <si>
    <t>891499876</t>
  </si>
  <si>
    <t>2023-07-10 18:48:32</t>
  </si>
  <si>
    <t>919336802</t>
  </si>
  <si>
    <t>502616034919</t>
  </si>
  <si>
    <t>93314684</t>
  </si>
  <si>
    <t>2023-03-10</t>
  </si>
  <si>
    <t>896053148</t>
  </si>
  <si>
    <t>2023-07-19 13:55:16</t>
  </si>
  <si>
    <t>2023-10-27 12:20:04</t>
  </si>
  <si>
    <t>899779341</t>
  </si>
  <si>
    <t>2023-07-27 09:58:10</t>
  </si>
  <si>
    <t>891511754</t>
  </si>
  <si>
    <t>2023-07-10 19:31:36</t>
  </si>
  <si>
    <t>891312438</t>
  </si>
  <si>
    <t>2023-07-10 12:40:51</t>
  </si>
  <si>
    <t>894601128</t>
  </si>
  <si>
    <t>2023-07-17 08:27:03</t>
  </si>
  <si>
    <t>899123914</t>
  </si>
  <si>
    <t>2023-07-26 09:31:19</t>
  </si>
  <si>
    <t>892246721</t>
  </si>
  <si>
    <t>2023-07-12 10:55:40</t>
  </si>
  <si>
    <t>2023-08-14 11:04:14</t>
  </si>
  <si>
    <t>901779327</t>
  </si>
  <si>
    <t>2023-07-31 22:55:12</t>
  </si>
  <si>
    <t>2023-07-31 23:09:12</t>
  </si>
  <si>
    <t>894398809</t>
  </si>
  <si>
    <t>2023-07-15 19:25:27</t>
  </si>
  <si>
    <t>892003031</t>
  </si>
  <si>
    <t>2023-07-11 17:56:50</t>
  </si>
  <si>
    <t>894146414</t>
  </si>
  <si>
    <t>2023-07-14 21:42:00</t>
  </si>
  <si>
    <t>2023-10-06 10:29:53</t>
  </si>
  <si>
    <t>894398286</t>
  </si>
  <si>
    <t>2023-07-15 19:21:55</t>
  </si>
  <si>
    <t>895532571</t>
  </si>
  <si>
    <t>2023-07-18 16:51:02</t>
  </si>
  <si>
    <t>907819002</t>
  </si>
  <si>
    <t>2023-08-14 22:24:25</t>
  </si>
  <si>
    <t>892310682</t>
  </si>
  <si>
    <t>MJL</t>
  </si>
  <si>
    <t>2023-07-12 12:06:47</t>
  </si>
  <si>
    <t>891825746</t>
  </si>
  <si>
    <t>2023-07-11 12:16:42</t>
  </si>
  <si>
    <t>891794433</t>
  </si>
  <si>
    <t>2023-07-11 11:47:00</t>
  </si>
  <si>
    <t>891258055</t>
  </si>
  <si>
    <t>2023-07-10 11:46:54</t>
  </si>
  <si>
    <t>891265231</t>
  </si>
  <si>
    <t>2023-07-10 11:53:07</t>
  </si>
  <si>
    <t>2023-07-10 12:03:35</t>
  </si>
  <si>
    <t>891456467</t>
  </si>
  <si>
    <t>2023-07-10 17:00:58</t>
  </si>
  <si>
    <t>899789253</t>
  </si>
  <si>
    <t>2023-07-27 10:08:41</t>
  </si>
  <si>
    <t>904298853</t>
  </si>
  <si>
    <t>2023-08-04 13:06:25</t>
  </si>
  <si>
    <t>907117800</t>
  </si>
  <si>
    <t>2023-08-12 10:23:15</t>
  </si>
  <si>
    <t>892379171</t>
  </si>
  <si>
    <t>2023-07-12 14:07:45</t>
  </si>
  <si>
    <t>2023-07-12 14:22:32</t>
  </si>
  <si>
    <t>903003489</t>
  </si>
  <si>
    <t>2023-08-02 12:35:10</t>
  </si>
  <si>
    <t>891521130</t>
  </si>
  <si>
    <t>2023-07-10 20:32:09</t>
  </si>
  <si>
    <t>2023-07-28 15:11:28</t>
  </si>
  <si>
    <t>895569357</t>
  </si>
  <si>
    <t>2023-07-18 18:19:17</t>
  </si>
  <si>
    <t>905995901</t>
  </si>
  <si>
    <t>2023-08-09 11:36:25</t>
  </si>
  <si>
    <t>903249190</t>
  </si>
  <si>
    <t>2023-08-02 18:08:43</t>
  </si>
  <si>
    <t>893847664</t>
  </si>
  <si>
    <t>2023-07-14 10:59:43</t>
  </si>
  <si>
    <t>891304564</t>
  </si>
  <si>
    <t>2023-07-10 12:32:54</t>
  </si>
  <si>
    <t>936235690</t>
  </si>
  <si>
    <t>2023-10-13 10:10:51</t>
  </si>
  <si>
    <t>901420853</t>
  </si>
  <si>
    <t>2023-07-31 14:09:55</t>
  </si>
  <si>
    <t>891544308</t>
  </si>
  <si>
    <t>514311124902</t>
  </si>
  <si>
    <t>2023-07-10 23:12:54</t>
  </si>
  <si>
    <t>891477212</t>
  </si>
  <si>
    <t>2023-07-10 17:48:54</t>
  </si>
  <si>
    <t>899240497</t>
  </si>
  <si>
    <t>2023-07-26 11:13:47</t>
  </si>
  <si>
    <t>903163493</t>
  </si>
  <si>
    <t>2023-08-02 16:05:43</t>
  </si>
  <si>
    <t>937830256</t>
  </si>
  <si>
    <t>2023-10-17 22:47:18</t>
  </si>
  <si>
    <t>901558742</t>
  </si>
  <si>
    <t>2023-07-31 16:38:07</t>
  </si>
  <si>
    <t>891531258</t>
  </si>
  <si>
    <t>2023-07-10 21:53:04</t>
  </si>
  <si>
    <t>895533379</t>
  </si>
  <si>
    <t>2023-07-18 16:52:34</t>
  </si>
  <si>
    <t>891997366</t>
  </si>
  <si>
    <t>2023-07-11 17:41:30</t>
  </si>
  <si>
    <t>891249156</t>
  </si>
  <si>
    <t>2023-07-10 11:39:06</t>
  </si>
  <si>
    <t>896397198</t>
  </si>
  <si>
    <t>2023-07-20 10:04:43</t>
  </si>
  <si>
    <t>2023-09-07 11:35:47</t>
  </si>
  <si>
    <t>903935326</t>
  </si>
  <si>
    <t>2023-08-03 21:02:16</t>
  </si>
  <si>
    <t>895706906</t>
  </si>
  <si>
    <t>2023-07-19 08:08:11</t>
  </si>
  <si>
    <t>891310539</t>
  </si>
  <si>
    <t>2023-07-10 12:38:54</t>
  </si>
  <si>
    <t>2023-08-01 17:01:33</t>
  </si>
  <si>
    <t>891788827</t>
  </si>
  <si>
    <t>2023-07-11 11:41:46</t>
  </si>
  <si>
    <t>903006329</t>
  </si>
  <si>
    <t>2023-08-02 12:37:32</t>
  </si>
  <si>
    <t>892472176</t>
  </si>
  <si>
    <t>2023-07-12 16:51:00</t>
  </si>
  <si>
    <t>901734229</t>
  </si>
  <si>
    <t>2023-07-31 20:59:32</t>
  </si>
  <si>
    <t>901524727</t>
  </si>
  <si>
    <t>2023-07-31 16:04:00</t>
  </si>
  <si>
    <t>892051238</t>
  </si>
  <si>
    <t>2023-07-11 21:52:28</t>
  </si>
  <si>
    <t>891745661</t>
  </si>
  <si>
    <t>516087867017</t>
  </si>
  <si>
    <t>93295391</t>
  </si>
  <si>
    <t>2023-07-11 10:59:44</t>
  </si>
  <si>
    <t>893577037</t>
  </si>
  <si>
    <t>2023-07-14 09:06:40</t>
  </si>
  <si>
    <t>891262418</t>
  </si>
  <si>
    <t>516218574947</t>
  </si>
  <si>
    <t>93296285</t>
  </si>
  <si>
    <t>2023-07-10 11:50:40</t>
  </si>
  <si>
    <t>891748122</t>
  </si>
  <si>
    <t>516218687017</t>
  </si>
  <si>
    <t>93296701</t>
  </si>
  <si>
    <t>2023-07-11 11:02:18</t>
  </si>
  <si>
    <t>891138079</t>
  </si>
  <si>
    <t>516218794892</t>
  </si>
  <si>
    <t>93296930</t>
  </si>
  <si>
    <t>2023-07-10 09:51:41</t>
  </si>
  <si>
    <t>906562910</t>
  </si>
  <si>
    <t>516489634870</t>
  </si>
  <si>
    <t>93296909</t>
  </si>
  <si>
    <t>2023-08-10 16:00:55</t>
  </si>
  <si>
    <t>896662564</t>
  </si>
  <si>
    <t>5166479013925</t>
  </si>
  <si>
    <t>93293597</t>
  </si>
  <si>
    <t>2023-07-20 15:47:25</t>
  </si>
  <si>
    <t>895602095</t>
  </si>
  <si>
    <t>516728774860</t>
  </si>
  <si>
    <t>93305458</t>
  </si>
  <si>
    <t>2023-07-18 20:52:19</t>
  </si>
  <si>
    <t>2023-07-20 10:17:52</t>
  </si>
  <si>
    <t>900625109</t>
  </si>
  <si>
    <t>516806634944</t>
  </si>
  <si>
    <t>93258762</t>
  </si>
  <si>
    <t>2023-07-29 20:18:02</t>
  </si>
  <si>
    <t>907203041</t>
  </si>
  <si>
    <t>2023-08-12 15:48:37</t>
  </si>
  <si>
    <t>891452417</t>
  </si>
  <si>
    <t>2023-07-10 16:53:04</t>
  </si>
  <si>
    <t>935431645</t>
  </si>
  <si>
    <t>2023-10-12 11:07:23</t>
  </si>
  <si>
    <t>891493659</t>
  </si>
  <si>
    <t>2023-07-10 18:31:15</t>
  </si>
  <si>
    <t>891329843</t>
  </si>
  <si>
    <t>519179634952</t>
  </si>
  <si>
    <t>93296291</t>
  </si>
  <si>
    <t>2023-07-10 13:01:31</t>
  </si>
  <si>
    <t>893468073</t>
  </si>
  <si>
    <t>521653244929</t>
  </si>
  <si>
    <t>93297771</t>
  </si>
  <si>
    <t>2023-07-14 01:22:34</t>
  </si>
  <si>
    <t>2023-07-14 01:26:06</t>
  </si>
  <si>
    <t>895406324</t>
  </si>
  <si>
    <t>522431217031</t>
  </si>
  <si>
    <t>C01-00008994360</t>
  </si>
  <si>
    <t>2023-07-18 11:13:23</t>
  </si>
  <si>
    <t>891498361</t>
  </si>
  <si>
    <t>57985274898</t>
  </si>
  <si>
    <t>62117790</t>
  </si>
  <si>
    <t>2011-07-01</t>
  </si>
  <si>
    <t>2023-07-10 18:44:14</t>
  </si>
  <si>
    <t>907148486</t>
  </si>
  <si>
    <t>2163515311126</t>
  </si>
  <si>
    <t>43719455</t>
  </si>
  <si>
    <t>1986-08-24</t>
  </si>
  <si>
    <t>2023-08-12 11:37:58</t>
  </si>
  <si>
    <t>2023-09-18 15:16:37</t>
  </si>
  <si>
    <t>891687339</t>
  </si>
  <si>
    <t>236146446738</t>
  </si>
  <si>
    <t>46354523</t>
  </si>
  <si>
    <t>1990-05-27</t>
  </si>
  <si>
    <t>2023-07-11 09:57:27</t>
  </si>
  <si>
    <t>895943251</t>
  </si>
  <si>
    <t>342033747029</t>
  </si>
  <si>
    <t>79813709</t>
  </si>
  <si>
    <t>2016-06-29</t>
  </si>
  <si>
    <t>2023-07-19 11:44:10</t>
  </si>
  <si>
    <t>902119868</t>
  </si>
  <si>
    <t>2023-08-01 11:09:22</t>
  </si>
  <si>
    <t>896556745</t>
  </si>
  <si>
    <t>384275474929</t>
  </si>
  <si>
    <t>91179962</t>
  </si>
  <si>
    <t>2023-07-20 12:35:35</t>
  </si>
  <si>
    <t>896002311</t>
  </si>
  <si>
    <t>384522114840</t>
  </si>
  <si>
    <t>90971294</t>
  </si>
  <si>
    <t>2023-07-19 12:34:51</t>
  </si>
  <si>
    <t>896277247</t>
  </si>
  <si>
    <t>389075697016</t>
  </si>
  <si>
    <t>91274825</t>
  </si>
  <si>
    <t>2023-07-20 07:30:52</t>
  </si>
  <si>
    <t>892005947</t>
  </si>
  <si>
    <t>390863114919</t>
  </si>
  <si>
    <t>91276395</t>
  </si>
  <si>
    <t>2023-07-11 18:04:38</t>
  </si>
  <si>
    <t>2023-07-11 18:12:46</t>
  </si>
  <si>
    <t>892320982</t>
  </si>
  <si>
    <t>398949234941</t>
  </si>
  <si>
    <t>82054891</t>
  </si>
  <si>
    <t>2023-07-12 12:18:38</t>
  </si>
  <si>
    <t>894549875</t>
  </si>
  <si>
    <t>2023-07-16 22:56:14</t>
  </si>
  <si>
    <t>891722845</t>
  </si>
  <si>
    <t>2023-07-11 10:35:41</t>
  </si>
  <si>
    <t>891988895</t>
  </si>
  <si>
    <t>2023-07-11 17:22:15</t>
  </si>
  <si>
    <t>892451246</t>
  </si>
  <si>
    <t>2023-07-12 16:08:08</t>
  </si>
  <si>
    <t>895067060</t>
  </si>
  <si>
    <t>2023-07-17 18:36:47</t>
  </si>
  <si>
    <t>905045704</t>
  </si>
  <si>
    <t>412195787054</t>
  </si>
  <si>
    <t>91676418</t>
  </si>
  <si>
    <t>2023-08-07 10:42:54</t>
  </si>
  <si>
    <t>896052238</t>
  </si>
  <si>
    <t>2023-07-19 13:52:52</t>
  </si>
  <si>
    <t>907804045</t>
  </si>
  <si>
    <t>2023-08-14 20:14:50</t>
  </si>
  <si>
    <t>907134152</t>
  </si>
  <si>
    <t>2023-08-12 11:02:12</t>
  </si>
  <si>
    <t>2023-12-16 17:07:52</t>
  </si>
  <si>
    <t>894781008</t>
  </si>
  <si>
    <t>425444344935</t>
  </si>
  <si>
    <t>82076970</t>
  </si>
  <si>
    <t>2023-07-17 11:27:32</t>
  </si>
  <si>
    <t>904275296</t>
  </si>
  <si>
    <t>2023-08-04 12:35:06</t>
  </si>
  <si>
    <t>894569665</t>
  </si>
  <si>
    <t>2023-07-17 07:35:25</t>
  </si>
  <si>
    <t>895065383</t>
  </si>
  <si>
    <t>2023-07-17 18:34:18</t>
  </si>
  <si>
    <t>896433436</t>
  </si>
  <si>
    <t>2023-07-20 10:37:56</t>
  </si>
  <si>
    <t>2023-07-31 12:14:02</t>
  </si>
  <si>
    <t>891819770</t>
  </si>
  <si>
    <t>2023-07-11 12:11:03</t>
  </si>
  <si>
    <t>892328590</t>
  </si>
  <si>
    <t>445614534913</t>
  </si>
  <si>
    <t>81334179</t>
  </si>
  <si>
    <t>2023-07-12 12:26:59</t>
  </si>
  <si>
    <t>2023-12-22 12:23:08</t>
  </si>
  <si>
    <t>894650738</t>
  </si>
  <si>
    <t>2023-07-17 09:25:44</t>
  </si>
  <si>
    <t>901062248</t>
  </si>
  <si>
    <t>2023-07-31 09:32:33</t>
  </si>
  <si>
    <t>896031637</t>
  </si>
  <si>
    <t>2023-07-19 13:07:09</t>
  </si>
  <si>
    <t>895260883</t>
  </si>
  <si>
    <t>2023-07-18 09:02:59</t>
  </si>
  <si>
    <t>896037179</t>
  </si>
  <si>
    <t>2023-07-19 13:17:15</t>
  </si>
  <si>
    <t>891684620</t>
  </si>
  <si>
    <t>457822354902</t>
  </si>
  <si>
    <t>92443546</t>
  </si>
  <si>
    <t>2021-07-11</t>
  </si>
  <si>
    <t>2023-07-11 09:54:35</t>
  </si>
  <si>
    <t>891779224</t>
  </si>
  <si>
    <t>460144904914</t>
  </si>
  <si>
    <t>92443484</t>
  </si>
  <si>
    <t>2023-07-11 11:32:18</t>
  </si>
  <si>
    <t>901381872</t>
  </si>
  <si>
    <t>483056404915</t>
  </si>
  <si>
    <t>92455175</t>
  </si>
  <si>
    <t>2021-07-06</t>
  </si>
  <si>
    <t>2023-07-31 13:09:58</t>
  </si>
  <si>
    <t>894362097</t>
  </si>
  <si>
    <t>2023-07-15 16:12:13</t>
  </si>
  <si>
    <t>897926011</t>
  </si>
  <si>
    <t>2023-07-24 09:40:15</t>
  </si>
  <si>
    <t>894131810</t>
  </si>
  <si>
    <t>491730804856</t>
  </si>
  <si>
    <t>2023-07-14 19:07:27</t>
  </si>
  <si>
    <t>894123664</t>
  </si>
  <si>
    <t>2023-07-14 18:38:55</t>
  </si>
  <si>
    <t>894126522</t>
  </si>
  <si>
    <t>2023-07-14 18:48:12</t>
  </si>
  <si>
    <t>891769387</t>
  </si>
  <si>
    <t>2023-07-11 11:24:21</t>
  </si>
  <si>
    <t>892064316</t>
  </si>
  <si>
    <t>2023-07-11 23:40:44</t>
  </si>
  <si>
    <t>892470535</t>
  </si>
  <si>
    <t>504353474947</t>
  </si>
  <si>
    <t>92972045</t>
  </si>
  <si>
    <t>2023-07-12 16:47:36</t>
  </si>
  <si>
    <t>892451448</t>
  </si>
  <si>
    <t>2023-07-12 16:08:31</t>
  </si>
  <si>
    <t>900729354</t>
  </si>
  <si>
    <t>2023-07-30 11:38:02</t>
  </si>
  <si>
    <t>2023-08-25 09:56:28</t>
  </si>
  <si>
    <t>892461086</t>
  </si>
  <si>
    <t>2023-07-12 16:27:35</t>
  </si>
  <si>
    <t>893611682</t>
  </si>
  <si>
    <t>2023-07-14 09:20:12</t>
  </si>
  <si>
    <t>893615503</t>
  </si>
  <si>
    <t>2023-07-14 09:21:39</t>
  </si>
  <si>
    <t>892450346</t>
  </si>
  <si>
    <t>2023-07-12 16:06:27</t>
  </si>
  <si>
    <t>895912936</t>
  </si>
  <si>
    <t>2023-07-19 11:17:55</t>
  </si>
  <si>
    <t>891936605</t>
  </si>
  <si>
    <t>2023-07-11 15:40:19</t>
  </si>
  <si>
    <t>894399115</t>
  </si>
  <si>
    <t>2023-07-15 19:27:38</t>
  </si>
  <si>
    <t>896635946</t>
  </si>
  <si>
    <t>SISSI ELIANA</t>
  </si>
  <si>
    <t>2023-07-20 15:08:13</t>
  </si>
  <si>
    <t>2023-08-01 08:38:22</t>
  </si>
  <si>
    <t>903007453</t>
  </si>
  <si>
    <t>2023-08-02 12:38:26</t>
  </si>
  <si>
    <t>892843059</t>
  </si>
  <si>
    <t>2023-07-13 11:31:03</t>
  </si>
  <si>
    <t>894132501</t>
  </si>
  <si>
    <t>2023-07-14 19:10:21</t>
  </si>
  <si>
    <t>903660729</t>
  </si>
  <si>
    <t>2023-08-03 12:08:59</t>
  </si>
  <si>
    <t>896029307</t>
  </si>
  <si>
    <t>2023-07-19 13:03:29</t>
  </si>
  <si>
    <t>894526296</t>
  </si>
  <si>
    <t>2023-07-16 19:26:31</t>
  </si>
  <si>
    <t>2023-07-16 19:34:57</t>
  </si>
  <si>
    <t>894133556</t>
  </si>
  <si>
    <t>2023-07-14 19:15:03</t>
  </si>
  <si>
    <t>903660200</t>
  </si>
  <si>
    <t>2023-08-03 12:08:24</t>
  </si>
  <si>
    <t>895537885</t>
  </si>
  <si>
    <t>2023-07-18 17:01:21</t>
  </si>
  <si>
    <t>894150076</t>
  </si>
  <si>
    <t>2023-07-14 22:09:43</t>
  </si>
  <si>
    <t>2023-07-14 22:42:25</t>
  </si>
  <si>
    <t>894271162</t>
  </si>
  <si>
    <t>2023-07-15 11:01:29</t>
  </si>
  <si>
    <t>896031842</t>
  </si>
  <si>
    <t>2023-07-19 13:07:29</t>
  </si>
  <si>
    <t>2023-07-19 13:15:26</t>
  </si>
  <si>
    <t>895568601</t>
  </si>
  <si>
    <t>2023-07-18 18:17:14</t>
  </si>
  <si>
    <t>896047816</t>
  </si>
  <si>
    <t>2023-07-19 13:41:30</t>
  </si>
  <si>
    <t>917501391</t>
  </si>
  <si>
    <t>2023-09-04 10:47:31</t>
  </si>
  <si>
    <t>896131539</t>
  </si>
  <si>
    <t>2023-07-19 16:23:14</t>
  </si>
  <si>
    <t>901376724</t>
  </si>
  <si>
    <t>2023-12-15 09:16:14</t>
  </si>
  <si>
    <t>894702098</t>
  </si>
  <si>
    <t>2023-07-17 10:12:56</t>
  </si>
  <si>
    <t>2023-09-29 00:20:24</t>
  </si>
  <si>
    <t>894053092</t>
  </si>
  <si>
    <t>2023-07-14 15:41:34</t>
  </si>
  <si>
    <t>892522414</t>
  </si>
  <si>
    <t>2023-07-12 19:08:23</t>
  </si>
  <si>
    <t>891640912</t>
  </si>
  <si>
    <t>2023-07-11 09:06:18</t>
  </si>
  <si>
    <t>901609643</t>
  </si>
  <si>
    <t>2023-07-31 17:31:53</t>
  </si>
  <si>
    <t>901440183</t>
  </si>
  <si>
    <t>2023-07-31 14:39:34</t>
  </si>
  <si>
    <t>899791996</t>
  </si>
  <si>
    <t>2023-07-27 10:11:37</t>
  </si>
  <si>
    <t>899791050</t>
  </si>
  <si>
    <t>2023-07-27 10:10:33</t>
  </si>
  <si>
    <t>892158201</t>
  </si>
  <si>
    <t>2023-07-12 09:17:16</t>
  </si>
  <si>
    <t>900652089</t>
  </si>
  <si>
    <t>516488864918</t>
  </si>
  <si>
    <t>93295057</t>
  </si>
  <si>
    <t>2023-07-29 22:56:29</t>
  </si>
  <si>
    <t>894153436</t>
  </si>
  <si>
    <t>5172338615204</t>
  </si>
  <si>
    <t>93298935</t>
  </si>
  <si>
    <t>2023-03-11</t>
  </si>
  <si>
    <t>2023-07-14 22:24:40</t>
  </si>
  <si>
    <t>2023-10-06 10:36:47</t>
  </si>
  <si>
    <t>899796366</t>
  </si>
  <si>
    <t>517368494945</t>
  </si>
  <si>
    <t>93300989</t>
  </si>
  <si>
    <t>2023-07-27 10:16:30</t>
  </si>
  <si>
    <t>942488494</t>
  </si>
  <si>
    <t>ROBERTO</t>
  </si>
  <si>
    <t>2023-10-27 14:54:55</t>
  </si>
  <si>
    <t>895234789</t>
  </si>
  <si>
    <t>517992977033</t>
  </si>
  <si>
    <t>81991120</t>
  </si>
  <si>
    <t>2023-07-18 08:34:38</t>
  </si>
  <si>
    <t>892385929</t>
  </si>
  <si>
    <t>2023-07-12 14:26:34</t>
  </si>
  <si>
    <t>895113827</t>
  </si>
  <si>
    <t>2023-07-17 22:04:27</t>
  </si>
  <si>
    <t>894127703</t>
  </si>
  <si>
    <t>518176234856</t>
  </si>
  <si>
    <t>93295859</t>
  </si>
  <si>
    <t>2023-07-14 18:52:17</t>
  </si>
  <si>
    <t>936482511</t>
  </si>
  <si>
    <t>2023-10-13 20:31:17</t>
  </si>
  <si>
    <t>896143792</t>
  </si>
  <si>
    <t>2023-07-19 16:46:11</t>
  </si>
  <si>
    <t>903242977</t>
  </si>
  <si>
    <t>331565614911</t>
  </si>
  <si>
    <t>81371457</t>
  </si>
  <si>
    <t>2016-07-12</t>
  </si>
  <si>
    <t>2023-08-02 18:03:15</t>
  </si>
  <si>
    <t>906279115</t>
  </si>
  <si>
    <t>335244714896</t>
  </si>
  <si>
    <t>90314779</t>
  </si>
  <si>
    <t>2017-07-12</t>
  </si>
  <si>
    <t>2023-08-10 08:07:27</t>
  </si>
  <si>
    <t>895379665</t>
  </si>
  <si>
    <t>2023-07-18 10:50:21</t>
  </si>
  <si>
    <t>894274236</t>
  </si>
  <si>
    <t>2023-07-15 11:07:51</t>
  </si>
  <si>
    <t>2023-07-15 11:08:16</t>
  </si>
  <si>
    <t>893179406</t>
  </si>
  <si>
    <t>2023-07-13 17:04:27</t>
  </si>
  <si>
    <t>2023-07-25 14:51:36</t>
  </si>
  <si>
    <t>899944399</t>
  </si>
  <si>
    <t>377371954864</t>
  </si>
  <si>
    <t>90884207</t>
  </si>
  <si>
    <t>2023-07-27 12:50:49</t>
  </si>
  <si>
    <t>895955832</t>
  </si>
  <si>
    <t>2023-07-19 11:55:20</t>
  </si>
  <si>
    <t>892602244</t>
  </si>
  <si>
    <t>2023-07-12 23:36:35</t>
  </si>
  <si>
    <t>894801068</t>
  </si>
  <si>
    <t>2023-07-17 11:44:42</t>
  </si>
  <si>
    <t>919972575</t>
  </si>
  <si>
    <t>2023-09-09 09:53:15</t>
  </si>
  <si>
    <t>896642737</t>
  </si>
  <si>
    <t>389409584936</t>
  </si>
  <si>
    <t>91276323</t>
  </si>
  <si>
    <t>2023-07-20 15:20:19</t>
  </si>
  <si>
    <t>900487191</t>
  </si>
  <si>
    <t>3909148013925</t>
  </si>
  <si>
    <t>91281485</t>
  </si>
  <si>
    <t>2023-07-29 10:40:31</t>
  </si>
  <si>
    <t>2023-10-17 17:22:32</t>
  </si>
  <si>
    <t>892316630</t>
  </si>
  <si>
    <t>396391394871</t>
  </si>
  <si>
    <t>91277370</t>
  </si>
  <si>
    <t>2023-07-12 12:13:40</t>
  </si>
  <si>
    <t>902118134</t>
  </si>
  <si>
    <t>405341234856</t>
  </si>
  <si>
    <t>91537569</t>
  </si>
  <si>
    <t>2023-08-01 11:08:05</t>
  </si>
  <si>
    <t>895068875</t>
  </si>
  <si>
    <t>2023-07-17 18:39:33</t>
  </si>
  <si>
    <t>899476105</t>
  </si>
  <si>
    <t>410566104842</t>
  </si>
  <si>
    <t>91554459</t>
  </si>
  <si>
    <t>2023-07-26 16:19:10</t>
  </si>
  <si>
    <t>904247004</t>
  </si>
  <si>
    <t>2023-08-04 12:02:45</t>
  </si>
  <si>
    <t>924728329</t>
  </si>
  <si>
    <t>416971684947</t>
  </si>
  <si>
    <t>91771018</t>
  </si>
  <si>
    <t>2023-09-20 17:46:32</t>
  </si>
  <si>
    <t>2023-12-20 09:50:29</t>
  </si>
  <si>
    <t>894656576</t>
  </si>
  <si>
    <t>436512214928</t>
  </si>
  <si>
    <t>82055137</t>
  </si>
  <si>
    <t>2023-07-17 09:32:29</t>
  </si>
  <si>
    <t>893291681</t>
  </si>
  <si>
    <t>2023-07-13 17:54:32</t>
  </si>
  <si>
    <t>902271329</t>
  </si>
  <si>
    <t>2023-08-01 12:58:56</t>
  </si>
  <si>
    <t>2023-08-01 13:01:57</t>
  </si>
  <si>
    <t>894363644</t>
  </si>
  <si>
    <t>442533734902</t>
  </si>
  <si>
    <t>92135090</t>
  </si>
  <si>
    <t>2023-07-15 16:19:42</t>
  </si>
  <si>
    <t>892936569</t>
  </si>
  <si>
    <t>2023-07-13 14:29:58</t>
  </si>
  <si>
    <t>892453373</t>
  </si>
  <si>
    <t>2023-07-12 16:12:14</t>
  </si>
  <si>
    <t>898793839</t>
  </si>
  <si>
    <t>449173924954</t>
  </si>
  <si>
    <t>92312174</t>
  </si>
  <si>
    <t>2023-07-25 15:01:34</t>
  </si>
  <si>
    <t>2023-09-28 19:17:00</t>
  </si>
  <si>
    <t>895591902</t>
  </si>
  <si>
    <t>2023-07-18 19:35:28</t>
  </si>
  <si>
    <t>895977124</t>
  </si>
  <si>
    <t>2023-07-19 12:13:44</t>
  </si>
  <si>
    <t>895980236</t>
  </si>
  <si>
    <t>2023-07-19 12:16:42</t>
  </si>
  <si>
    <t>900029589</t>
  </si>
  <si>
    <t>2023-07-27 15:54:36</t>
  </si>
  <si>
    <t>894304654</t>
  </si>
  <si>
    <t>2023-07-15 12:11:33</t>
  </si>
  <si>
    <t>894734261</t>
  </si>
  <si>
    <t>2023-07-17 10:44:33</t>
  </si>
  <si>
    <t>2023-07-31 11:24:50</t>
  </si>
  <si>
    <t>894980591</t>
  </si>
  <si>
    <t>2023-07-17 15:59:06</t>
  </si>
  <si>
    <t>2023-10-17 17:12:11</t>
  </si>
  <si>
    <t>895574624</t>
  </si>
  <si>
    <t>2023-07-18 18:33:10</t>
  </si>
  <si>
    <t>2023-11-28 22:17:51</t>
  </si>
  <si>
    <t>892452102</t>
  </si>
  <si>
    <t>457624614848</t>
  </si>
  <si>
    <t>92444822</t>
  </si>
  <si>
    <t>2023-07-12 16:09:43</t>
  </si>
  <si>
    <t>2023-07-25 14:50:46</t>
  </si>
  <si>
    <t>892364878</t>
  </si>
  <si>
    <t>2023-07-12 13:23:34</t>
  </si>
  <si>
    <t>892501652</t>
  </si>
  <si>
    <t>2023-07-12 17:59:52</t>
  </si>
  <si>
    <t>892604255</t>
  </si>
  <si>
    <t>2023-07-13 00:11:50</t>
  </si>
  <si>
    <t>896663569</t>
  </si>
  <si>
    <t>2023-07-20 15:49:20</t>
  </si>
  <si>
    <t>894363062</t>
  </si>
  <si>
    <t>2023-07-15 16:16:57</t>
  </si>
  <si>
    <t>898931013</t>
  </si>
  <si>
    <t>2023-07-25 18:50:55</t>
  </si>
  <si>
    <t>893517761</t>
  </si>
  <si>
    <t>2023-07-14 08:33:13</t>
  </si>
  <si>
    <t>893520150</t>
  </si>
  <si>
    <t>2023-07-14 08:36:39</t>
  </si>
  <si>
    <t>896443417</t>
  </si>
  <si>
    <t>2023-07-20 10:47:01</t>
  </si>
  <si>
    <t>894399362</t>
  </si>
  <si>
    <t>2023-07-15 19:29:24</t>
  </si>
  <si>
    <t>892506524</t>
  </si>
  <si>
    <t>2023-07-12 18:13:59</t>
  </si>
  <si>
    <t>892262930</t>
  </si>
  <si>
    <t>2023-07-12 11:13:49</t>
  </si>
  <si>
    <t>896237157</t>
  </si>
  <si>
    <t>2023-07-19 23:14:41</t>
  </si>
  <si>
    <t>2023-07-19 23:15:52</t>
  </si>
  <si>
    <t>895590426</t>
  </si>
  <si>
    <t>2023-07-18 19:28:51</t>
  </si>
  <si>
    <t>895052092</t>
  </si>
  <si>
    <t>2023-07-17 18:13:12</t>
  </si>
  <si>
    <t>901782514</t>
  </si>
  <si>
    <t>2023-07-31 23:03:55</t>
  </si>
  <si>
    <t>894004108</t>
  </si>
  <si>
    <t>2023-07-14 13:47:05</t>
  </si>
  <si>
    <t>897894068</t>
  </si>
  <si>
    <t>511173814850</t>
  </si>
  <si>
    <t>93137048</t>
  </si>
  <si>
    <t>2023-07-24 09:10:46</t>
  </si>
  <si>
    <t>892303992</t>
  </si>
  <si>
    <t>2023-07-12 11:59:33</t>
  </si>
  <si>
    <t>892300718</t>
  </si>
  <si>
    <t>2023-07-12 11:56:07</t>
  </si>
  <si>
    <t>902757414</t>
  </si>
  <si>
    <t>2023-08-02 09:14:14</t>
  </si>
  <si>
    <t>896414071</t>
  </si>
  <si>
    <t>2023-07-20 10:19:43</t>
  </si>
  <si>
    <t>904038554</t>
  </si>
  <si>
    <t>2023-08-04 07:54:14</t>
  </si>
  <si>
    <t>892512946</t>
  </si>
  <si>
    <t>2023-07-12 18:34:30</t>
  </si>
  <si>
    <t>2023-08-15 09:03:18</t>
  </si>
  <si>
    <t>919664430</t>
  </si>
  <si>
    <t>2023-09-08 11:39:59</t>
  </si>
  <si>
    <t>905321848</t>
  </si>
  <si>
    <t>2023-08-07 18:45:01</t>
  </si>
  <si>
    <t>902517161</t>
  </si>
  <si>
    <t>2023-08-01 18:25:14</t>
  </si>
  <si>
    <t>897449079</t>
  </si>
  <si>
    <t>2023-07-22 11:09:27</t>
  </si>
  <si>
    <t>895262082</t>
  </si>
  <si>
    <t>2023-07-18 09:04:11</t>
  </si>
  <si>
    <t>2023-07-31 17:11:59</t>
  </si>
  <si>
    <t>895226088</t>
  </si>
  <si>
    <t>2023-07-18 08:22:22</t>
  </si>
  <si>
    <t>894370599</t>
  </si>
  <si>
    <t>2023-07-15 16:54:27</t>
  </si>
  <si>
    <t>2023-08-02 11:19:08</t>
  </si>
  <si>
    <t>892322480</t>
  </si>
  <si>
    <t>2023-07-12 12:20:16</t>
  </si>
  <si>
    <t>910834904</t>
  </si>
  <si>
    <t>2023-08-22 12:37:35</t>
  </si>
  <si>
    <t>938392503</t>
  </si>
  <si>
    <t>2023-10-18 18:07:49</t>
  </si>
  <si>
    <t>918161898</t>
  </si>
  <si>
    <t>2023-09-05 11:26:17</t>
  </si>
  <si>
    <t>897476166</t>
  </si>
  <si>
    <t>2023-07-22 11:51:06</t>
  </si>
  <si>
    <t>892286520</t>
  </si>
  <si>
    <t>516219054892</t>
  </si>
  <si>
    <t>93300401</t>
  </si>
  <si>
    <t>2023-03-12</t>
  </si>
  <si>
    <t>2023-07-12 11:40:47</t>
  </si>
  <si>
    <t>898811890</t>
  </si>
  <si>
    <t>2023-07-25 15:28:44</t>
  </si>
  <si>
    <t>895022804</t>
  </si>
  <si>
    <t>516681254872</t>
  </si>
  <si>
    <t>93299805</t>
  </si>
  <si>
    <t>2023-07-17 17:09:17</t>
  </si>
  <si>
    <t>895709569</t>
  </si>
  <si>
    <t>516681354942</t>
  </si>
  <si>
    <t>93300174</t>
  </si>
  <si>
    <t>2023-07-19 08:11:59</t>
  </si>
  <si>
    <t>892465587</t>
  </si>
  <si>
    <t>516920174867</t>
  </si>
  <si>
    <t>93134569</t>
  </si>
  <si>
    <t>2023-07-12 16:37:30</t>
  </si>
  <si>
    <t>936728597</t>
  </si>
  <si>
    <t>2023-10-14 22:47:50</t>
  </si>
  <si>
    <t>908242928</t>
  </si>
  <si>
    <t>2023-08-15 17:34:37</t>
  </si>
  <si>
    <t>2023-10-06 10:42:46</t>
  </si>
  <si>
    <t>897873511</t>
  </si>
  <si>
    <t>519391284871</t>
  </si>
  <si>
    <t>93299302</t>
  </si>
  <si>
    <t>2023-07-24 08:50:45</t>
  </si>
  <si>
    <t>896539382</t>
  </si>
  <si>
    <t>5219793411146</t>
  </si>
  <si>
    <t>82013475</t>
  </si>
  <si>
    <t>2023-07-20 12:18:02</t>
  </si>
  <si>
    <t>2023-07-31 17:04:46</t>
  </si>
  <si>
    <t>893279896</t>
  </si>
  <si>
    <t>87296374925</t>
  </si>
  <si>
    <t>90163569</t>
  </si>
  <si>
    <t>2023-07-13 17:49:47</t>
  </si>
  <si>
    <t>894355720</t>
  </si>
  <si>
    <t>2023-07-15 15:38:53</t>
  </si>
  <si>
    <t>894400906</t>
  </si>
  <si>
    <t>2023-07-15 19:40:28</t>
  </si>
  <si>
    <t>908117332</t>
  </si>
  <si>
    <t>386162944947</t>
  </si>
  <si>
    <t>90869282</t>
  </si>
  <si>
    <t>2023-08-15 12:56:37</t>
  </si>
  <si>
    <t>894368248</t>
  </si>
  <si>
    <t>2023-07-15 16:42:56</t>
  </si>
  <si>
    <t>892853401</t>
  </si>
  <si>
    <t>2023-07-13 11:45:36</t>
  </si>
  <si>
    <t>2023-12-16 16:25:43</t>
  </si>
  <si>
    <t>895983682</t>
  </si>
  <si>
    <t>2023-07-19 12:19:56</t>
  </si>
  <si>
    <t>899128182</t>
  </si>
  <si>
    <t>2023-07-26 09:35:19</t>
  </si>
  <si>
    <t>901898954</t>
  </si>
  <si>
    <t>2023-08-01 08:31:10</t>
  </si>
  <si>
    <t>894313130</t>
  </si>
  <si>
    <t>2023-07-15 12:29:35</t>
  </si>
  <si>
    <t>899827161</t>
  </si>
  <si>
    <t>412341367347</t>
  </si>
  <si>
    <t>2023-07-27 10:48:38</t>
  </si>
  <si>
    <t>895590905</t>
  </si>
  <si>
    <t>2023-07-18 19:30:57</t>
  </si>
  <si>
    <t>897378870</t>
  </si>
  <si>
    <t>2023-07-22 09:18:29</t>
  </si>
  <si>
    <t>899226863</t>
  </si>
  <si>
    <t>2023-07-26 11:02:07</t>
  </si>
  <si>
    <t>893055778</t>
  </si>
  <si>
    <t>2023-07-13 16:06:15</t>
  </si>
  <si>
    <t>906496387</t>
  </si>
  <si>
    <t>2023-08-10 13:04:11</t>
  </si>
  <si>
    <t>897099082</t>
  </si>
  <si>
    <t>444190634846</t>
  </si>
  <si>
    <t>2023-07-21 13:11:06</t>
  </si>
  <si>
    <t>900066945</t>
  </si>
  <si>
    <t>447104334933</t>
  </si>
  <si>
    <t>81751079</t>
  </si>
  <si>
    <t>2023-07-27 17:09:17</t>
  </si>
  <si>
    <t>894362775</t>
  </si>
  <si>
    <t>2023-07-15 16:15:39</t>
  </si>
  <si>
    <t>896146354</t>
  </si>
  <si>
    <t>2023-07-19 16:50:49</t>
  </si>
  <si>
    <t>901786604</t>
  </si>
  <si>
    <t>2023-07-31 23:15:00</t>
  </si>
  <si>
    <t>899890527</t>
  </si>
  <si>
    <t>2023-07-27 11:52:59</t>
  </si>
  <si>
    <t>903350633</t>
  </si>
  <si>
    <t>2023-08-02 23:06:47</t>
  </si>
  <si>
    <t>896477362</t>
  </si>
  <si>
    <t>2023-07-20 11:17:50</t>
  </si>
  <si>
    <t>902775018</t>
  </si>
  <si>
    <t>2023-08-02 09:28:53</t>
  </si>
  <si>
    <t>2023-08-02 11:02:48</t>
  </si>
  <si>
    <t>902098328</t>
  </si>
  <si>
    <t>454589894915</t>
  </si>
  <si>
    <t>92411704</t>
  </si>
  <si>
    <t>2023-08-01 10:54:17</t>
  </si>
  <si>
    <t>895236623</t>
  </si>
  <si>
    <t>2023-07-18 08:36:52</t>
  </si>
  <si>
    <t>894491721</t>
  </si>
  <si>
    <t>2023-07-16 14:31:12</t>
  </si>
  <si>
    <t>894101355</t>
  </si>
  <si>
    <t>457724504852</t>
  </si>
  <si>
    <t>92445595</t>
  </si>
  <si>
    <t>2021-07-13</t>
  </si>
  <si>
    <t>2023-07-14 17:34:50</t>
  </si>
  <si>
    <t>899439877</t>
  </si>
  <si>
    <t>2023-07-26 15:26:18</t>
  </si>
  <si>
    <t>899440835</t>
  </si>
  <si>
    <t>2023-07-26 15:27:36</t>
  </si>
  <si>
    <t>906497239</t>
  </si>
  <si>
    <t>460035544863</t>
  </si>
  <si>
    <t>92446491</t>
  </si>
  <si>
    <t>2023-08-10 13:06:12</t>
  </si>
  <si>
    <t>893433504</t>
  </si>
  <si>
    <t>2023-07-13 19:29:53</t>
  </si>
  <si>
    <t>902423721</t>
  </si>
  <si>
    <t>2023-08-01 16:16:20</t>
  </si>
  <si>
    <t>2023-12-16 23:48:11</t>
  </si>
  <si>
    <t>897909144</t>
  </si>
  <si>
    <t>2023-07-24 09:24:26</t>
  </si>
  <si>
    <t>894377494</t>
  </si>
  <si>
    <t>2023-07-15 17:28:54</t>
  </si>
  <si>
    <t>897846182</t>
  </si>
  <si>
    <t>2023-07-24 08:13:25</t>
  </si>
  <si>
    <t>2023-10-07 21:10:02</t>
  </si>
  <si>
    <t>896692113</t>
  </si>
  <si>
    <t>2023-07-20 16:43:29</t>
  </si>
  <si>
    <t>900345416</t>
  </si>
  <si>
    <t>2023-07-28 16:47:55</t>
  </si>
  <si>
    <t>900307880</t>
  </si>
  <si>
    <t>2023-07-28 13:46:07</t>
  </si>
  <si>
    <t>2023-07-28 13:46:50</t>
  </si>
  <si>
    <t>895764689</t>
  </si>
  <si>
    <t>2023-07-19 09:06:15</t>
  </si>
  <si>
    <t>892936802</t>
  </si>
  <si>
    <t>2023-07-13 14:31:01</t>
  </si>
  <si>
    <t>894850964</t>
  </si>
  <si>
    <t>2023-07-17 12:26:08</t>
  </si>
  <si>
    <t>901984488</t>
  </si>
  <si>
    <t>2023-08-01 09:36:33</t>
  </si>
  <si>
    <t>896376395</t>
  </si>
  <si>
    <t>2023-07-20 09:45:31</t>
  </si>
  <si>
    <t>903213470</t>
  </si>
  <si>
    <t>2023-08-02 17:16:49</t>
  </si>
  <si>
    <t>894069995</t>
  </si>
  <si>
    <t>2023-07-14 16:17:18</t>
  </si>
  <si>
    <t>895506404</t>
  </si>
  <si>
    <t>2023-07-18 16:04:55</t>
  </si>
  <si>
    <t>894392048</t>
  </si>
  <si>
    <t>2023-07-15 18:43:27</t>
  </si>
  <si>
    <t>903211971</t>
  </si>
  <si>
    <t>2023-08-02 17:14:22</t>
  </si>
  <si>
    <t>2023-08-02 17:17:34</t>
  </si>
  <si>
    <t>895052591</t>
  </si>
  <si>
    <t>2023-07-17 18:14:05</t>
  </si>
  <si>
    <t>894392299</t>
  </si>
  <si>
    <t>2023-07-15 18:44:55</t>
  </si>
  <si>
    <t>894390293</t>
  </si>
  <si>
    <t>2023-07-15 18:34:19</t>
  </si>
  <si>
    <t>2023-10-17 22:08:45</t>
  </si>
  <si>
    <t>893031695</t>
  </si>
  <si>
    <t>2023-07-13 15:54:35</t>
  </si>
  <si>
    <t>896239486</t>
  </si>
  <si>
    <t>2023-07-19 23:43:31</t>
  </si>
  <si>
    <t>2023-07-19 23:47:16</t>
  </si>
  <si>
    <t>895383096</t>
  </si>
  <si>
    <t>2023-07-18 10:53:13</t>
  </si>
  <si>
    <t>2023-09-23 00:08:30</t>
  </si>
  <si>
    <t>965085669</t>
  </si>
  <si>
    <t>2023-12-13 18:26:12</t>
  </si>
  <si>
    <t>894006843</t>
  </si>
  <si>
    <t>2023-07-14 13:55:18</t>
  </si>
  <si>
    <t>893621752</t>
  </si>
  <si>
    <t>2023-07-14 09:24:25</t>
  </si>
  <si>
    <t>893069328</t>
  </si>
  <si>
    <t>2023-07-13 16:12:19</t>
  </si>
  <si>
    <t>895506318</t>
  </si>
  <si>
    <t>2023-07-18 16:04:47</t>
  </si>
  <si>
    <t>893427432</t>
  </si>
  <si>
    <t>2023-07-13 19:00:57</t>
  </si>
  <si>
    <t>903471392</t>
  </si>
  <si>
    <t>2023-08-03 09:14:25</t>
  </si>
  <si>
    <t>893427215</t>
  </si>
  <si>
    <t>2023-07-13 19:00:02</t>
  </si>
  <si>
    <t>895070851</t>
  </si>
  <si>
    <t>2023-07-17 18:42:38</t>
  </si>
  <si>
    <t>893427626</t>
  </si>
  <si>
    <t>2023-07-13 19:01:46</t>
  </si>
  <si>
    <t>895381484</t>
  </si>
  <si>
    <t>51141677031</t>
  </si>
  <si>
    <t>81589934</t>
  </si>
  <si>
    <t>2014-07-13</t>
  </si>
  <si>
    <t>2023-07-18 10:51:50</t>
  </si>
  <si>
    <t>893426971</t>
  </si>
  <si>
    <t>2023-07-13 18:59:03</t>
  </si>
  <si>
    <t>899582752</t>
  </si>
  <si>
    <t>2023-07-26 18:50:11</t>
  </si>
  <si>
    <t>2023-09-29 12:01:19</t>
  </si>
  <si>
    <t>895237286</t>
  </si>
  <si>
    <t>2023-07-18 08:37:41</t>
  </si>
  <si>
    <t>897376291</t>
  </si>
  <si>
    <t>512032754932</t>
  </si>
  <si>
    <t>2023-07-22 09:13:50</t>
  </si>
  <si>
    <t>894380402</t>
  </si>
  <si>
    <t>2023-07-15 17:45:32</t>
  </si>
  <si>
    <t>895475659</t>
  </si>
  <si>
    <t>2023-07-18 15:14:09</t>
  </si>
  <si>
    <t>901562131</t>
  </si>
  <si>
    <t>2023-07-31 16:41:30</t>
  </si>
  <si>
    <t>901969776</t>
  </si>
  <si>
    <t>2023-08-01 09:26:12</t>
  </si>
  <si>
    <t>894849973</t>
  </si>
  <si>
    <t>2023-07-17 12:25:14</t>
  </si>
  <si>
    <t>900626606</t>
  </si>
  <si>
    <t>2023-07-29 20:26:52</t>
  </si>
  <si>
    <t>899380521</t>
  </si>
  <si>
    <t>2023-07-26 13:34:06</t>
  </si>
  <si>
    <t>2023-12-19 09:16:31</t>
  </si>
  <si>
    <t>896364587</t>
  </si>
  <si>
    <t>513569804856</t>
  </si>
  <si>
    <t>2023-07-20 09:33:50</t>
  </si>
  <si>
    <t>896365776</t>
  </si>
  <si>
    <t>2023-07-20 09:34:59</t>
  </si>
  <si>
    <t>908107446</t>
  </si>
  <si>
    <t>2023-08-15 12:45:31</t>
  </si>
  <si>
    <t>892937999</t>
  </si>
  <si>
    <t>2023-07-13 14:34:01</t>
  </si>
  <si>
    <t>892890406</t>
  </si>
  <si>
    <t>2023-07-13 12:39:56</t>
  </si>
  <si>
    <t>892897786</t>
  </si>
  <si>
    <t>2023-07-13 12:49:14</t>
  </si>
  <si>
    <t>896036514</t>
  </si>
  <si>
    <t>2023-07-19 13:15:54</t>
  </si>
  <si>
    <t>896480889</t>
  </si>
  <si>
    <t>5148581617769</t>
  </si>
  <si>
    <t>93260085</t>
  </si>
  <si>
    <t>2023-07-20 11:21:02</t>
  </si>
  <si>
    <t>893857341</t>
  </si>
  <si>
    <t>2023-07-14 11:11:05</t>
  </si>
  <si>
    <t>2023-07-31 11:59:21</t>
  </si>
  <si>
    <t>901170237</t>
  </si>
  <si>
    <t>2023-07-31 10:45:13</t>
  </si>
  <si>
    <t>2023-08-01 08:42:09</t>
  </si>
  <si>
    <t>893132991</t>
  </si>
  <si>
    <t>2023-07-13 16:41:47</t>
  </si>
  <si>
    <t>892849206</t>
  </si>
  <si>
    <t>2023-07-13 11:39:14</t>
  </si>
  <si>
    <t>901971990</t>
  </si>
  <si>
    <t>2023-08-01 09:27:42</t>
  </si>
  <si>
    <t>896235287</t>
  </si>
  <si>
    <t>2023-07-19 22:55:33</t>
  </si>
  <si>
    <t>893093348</t>
  </si>
  <si>
    <t>2023-07-13 16:22:52</t>
  </si>
  <si>
    <t>901562409</t>
  </si>
  <si>
    <t>5162208511146</t>
  </si>
  <si>
    <t>93291673</t>
  </si>
  <si>
    <t>2023-07-31 16:41:47</t>
  </si>
  <si>
    <t>894366342</t>
  </si>
  <si>
    <t>5164607317769</t>
  </si>
  <si>
    <t>93301893</t>
  </si>
  <si>
    <t>2023-03-13</t>
  </si>
  <si>
    <t>2023-07-15 16:33:35</t>
  </si>
  <si>
    <t>896463691</t>
  </si>
  <si>
    <t>516824984931</t>
  </si>
  <si>
    <t>93304325</t>
  </si>
  <si>
    <t>2023-07-20 11:05:40</t>
  </si>
  <si>
    <t>2023-07-31 11:17:56</t>
  </si>
  <si>
    <t>895506142</t>
  </si>
  <si>
    <t>2023-07-18 16:04:29</t>
  </si>
  <si>
    <t>895505904</t>
  </si>
  <si>
    <t>2023-07-18 16:04:06</t>
  </si>
  <si>
    <t>902769256</t>
  </si>
  <si>
    <t>2023-08-02 09:24:13</t>
  </si>
  <si>
    <t>2023-08-02 11:49:37</t>
  </si>
  <si>
    <t>901899870</t>
  </si>
  <si>
    <t>2023-08-01 08:32:03</t>
  </si>
  <si>
    <t>894365651</t>
  </si>
  <si>
    <t>2023-07-15 16:30:10</t>
  </si>
  <si>
    <t>906563830</t>
  </si>
  <si>
    <t>2023-08-10 16:02:58</t>
  </si>
  <si>
    <t>2023-08-10 16:09:24</t>
  </si>
  <si>
    <t>893590901</t>
  </si>
  <si>
    <t>2023-07-14 09:11:49</t>
  </si>
  <si>
    <t>896547857</t>
  </si>
  <si>
    <t>522540484935</t>
  </si>
  <si>
    <t>C01-00009002646</t>
  </si>
  <si>
    <t>2023-07-20 12:26:03</t>
  </si>
  <si>
    <t>893433140</t>
  </si>
  <si>
    <t>53294176738</t>
  </si>
  <si>
    <t>78405795</t>
  </si>
  <si>
    <t>2014-01-13</t>
  </si>
  <si>
    <t>2023-07-13 19:27:48</t>
  </si>
  <si>
    <t>2023-11-30 23:29:19</t>
  </si>
  <si>
    <t>904318178</t>
  </si>
  <si>
    <t>57040654891</t>
  </si>
  <si>
    <t>81282108</t>
  </si>
  <si>
    <t>2013-07-13</t>
  </si>
  <si>
    <t>2023-08-04 13:52:42</t>
  </si>
  <si>
    <t>893499274</t>
  </si>
  <si>
    <t>2023-07-14 07:56:57</t>
  </si>
  <si>
    <t>896546363</t>
  </si>
  <si>
    <t>364173067029</t>
  </si>
  <si>
    <t>90302515</t>
  </si>
  <si>
    <t>2023-07-20 12:24:40</t>
  </si>
  <si>
    <t>894692131</t>
  </si>
  <si>
    <t>2023-07-17 10:03:24</t>
  </si>
  <si>
    <t>893839787</t>
  </si>
  <si>
    <t>364363754870</t>
  </si>
  <si>
    <t>90866647</t>
  </si>
  <si>
    <t>2023-07-14 10:50:28</t>
  </si>
  <si>
    <t>893521281</t>
  </si>
  <si>
    <t>3732408617769</t>
  </si>
  <si>
    <t>91003005</t>
  </si>
  <si>
    <t>2023-07-14 08:38:18</t>
  </si>
  <si>
    <t>894400494</t>
  </si>
  <si>
    <t>3752595811144</t>
  </si>
  <si>
    <t>82075710</t>
  </si>
  <si>
    <t>2023-07-15 19:37:17</t>
  </si>
  <si>
    <t>905132758</t>
  </si>
  <si>
    <t>2023-08-07 12:27:35</t>
  </si>
  <si>
    <t>899707971</t>
  </si>
  <si>
    <t>375526874841</t>
  </si>
  <si>
    <t>91006885</t>
  </si>
  <si>
    <t>2023-07-27 08:40:08</t>
  </si>
  <si>
    <t>2023-07-27 08:41:43</t>
  </si>
  <si>
    <t>893700872</t>
  </si>
  <si>
    <t>380474324867</t>
  </si>
  <si>
    <t>90449091</t>
  </si>
  <si>
    <t>2023-07-14 09:53:08</t>
  </si>
  <si>
    <t>904066949</t>
  </si>
  <si>
    <t>385213134888</t>
  </si>
  <si>
    <t>90883699</t>
  </si>
  <si>
    <t>2023-08-04 08:42:58</t>
  </si>
  <si>
    <t>895832822</t>
  </si>
  <si>
    <t>2023-07-19 10:05:13</t>
  </si>
  <si>
    <t>907999211</t>
  </si>
  <si>
    <t>395452557017</t>
  </si>
  <si>
    <t>91313306</t>
  </si>
  <si>
    <t>2023-08-15 10:49:51</t>
  </si>
  <si>
    <t>2023-12-28 19:07:33</t>
  </si>
  <si>
    <t>896181031</t>
  </si>
  <si>
    <t>412352614884</t>
  </si>
  <si>
    <t>91679845</t>
  </si>
  <si>
    <t>2023-07-19 18:05:31</t>
  </si>
  <si>
    <t>896181479</t>
  </si>
  <si>
    <t>412353234884</t>
  </si>
  <si>
    <t>91681094</t>
  </si>
  <si>
    <t>2023-07-19 18:06:43</t>
  </si>
  <si>
    <t>900546424</t>
  </si>
  <si>
    <t>2023-07-29 14:16:11</t>
  </si>
  <si>
    <t>2023-07-29 16:35:40</t>
  </si>
  <si>
    <t>900921181</t>
  </si>
  <si>
    <t>2023-07-31 02:11:12</t>
  </si>
  <si>
    <t>2023-10-18 13:21:05</t>
  </si>
  <si>
    <t>896629148</t>
  </si>
  <si>
    <t>2023-07-20 14:56:48</t>
  </si>
  <si>
    <t>894079364</t>
  </si>
  <si>
    <t>443593596738</t>
  </si>
  <si>
    <t>92193175</t>
  </si>
  <si>
    <t>2023-07-14 16:39:28</t>
  </si>
  <si>
    <t>894016598</t>
  </si>
  <si>
    <t>2023-07-14 14:27:14</t>
  </si>
  <si>
    <t>2023-07-14 14:27:43</t>
  </si>
  <si>
    <t>896627173</t>
  </si>
  <si>
    <t>2023-07-20 14:54:05</t>
  </si>
  <si>
    <t>896186218</t>
  </si>
  <si>
    <t>2023-07-19 18:18:53</t>
  </si>
  <si>
    <t>903344451</t>
  </si>
  <si>
    <t>2023-08-02 22:29:44</t>
  </si>
  <si>
    <t>2023-08-03 15:05:34</t>
  </si>
  <si>
    <t>902115289</t>
  </si>
  <si>
    <t>2023-08-01 11:06:05</t>
  </si>
  <si>
    <t>897967648</t>
  </si>
  <si>
    <t>2023-07-24 10:16:16</t>
  </si>
  <si>
    <t>895030505</t>
  </si>
  <si>
    <t>2023-07-17 17:25:11</t>
  </si>
  <si>
    <t>900605250</t>
  </si>
  <si>
    <t>2023-07-29 18:41:53</t>
  </si>
  <si>
    <t>901747079</t>
  </si>
  <si>
    <t>2023-07-31 21:37:39</t>
  </si>
  <si>
    <t>900415785</t>
  </si>
  <si>
    <t>2023-07-28 22:24:29</t>
  </si>
  <si>
    <t>900622970</t>
  </si>
  <si>
    <t>2023-07-29 20:04:47</t>
  </si>
  <si>
    <t>894103186</t>
  </si>
  <si>
    <t>457086384852</t>
  </si>
  <si>
    <t>92447884</t>
  </si>
  <si>
    <t>2023-07-14 17:40:01</t>
  </si>
  <si>
    <t>901149910</t>
  </si>
  <si>
    <t>459018984933</t>
  </si>
  <si>
    <t>92448036</t>
  </si>
  <si>
    <t>2023-07-31 10:31:51</t>
  </si>
  <si>
    <t>896628156</t>
  </si>
  <si>
    <t>2023-07-20 14:55:27</t>
  </si>
  <si>
    <t>894131429</t>
  </si>
  <si>
    <t>485867046738</t>
  </si>
  <si>
    <t>92447752</t>
  </si>
  <si>
    <t>2023-07-14 19:05:54</t>
  </si>
  <si>
    <t>893881742</t>
  </si>
  <si>
    <t>2023-07-14 11:41:23</t>
  </si>
  <si>
    <t>2023-08-03 16:47:22</t>
  </si>
  <si>
    <t>905190401</t>
  </si>
  <si>
    <t>2023-08-07 13:58:00</t>
  </si>
  <si>
    <t>897914213</t>
  </si>
  <si>
    <t>2023-07-24 09:29:04</t>
  </si>
  <si>
    <t>894247072</t>
  </si>
  <si>
    <t>2023-07-15 10:13:55</t>
  </si>
  <si>
    <t>899771136</t>
  </si>
  <si>
    <t>2023-07-27 09:49:08</t>
  </si>
  <si>
    <t>894136076</t>
  </si>
  <si>
    <t>2023-07-14 19:26:43</t>
  </si>
  <si>
    <t>934733668</t>
  </si>
  <si>
    <t>503708367052</t>
  </si>
  <si>
    <t>92887507</t>
  </si>
  <si>
    <t>2023-10-11 08:44:05</t>
  </si>
  <si>
    <t>894010205</t>
  </si>
  <si>
    <t>2023-07-14 14:06:31</t>
  </si>
  <si>
    <t>901402370</t>
  </si>
  <si>
    <t>2023-07-31 13:38:30</t>
  </si>
  <si>
    <t>2023-09-01 03:14:47</t>
  </si>
  <si>
    <t>898683707</t>
  </si>
  <si>
    <t>2023-07-25 11:32:50</t>
  </si>
  <si>
    <t>897525538</t>
  </si>
  <si>
    <t>2023-07-22 13:07:55</t>
  </si>
  <si>
    <t>941931895</t>
  </si>
  <si>
    <t>2023-10-26 14:43:21</t>
  </si>
  <si>
    <t>893840765</t>
  </si>
  <si>
    <t>2023-07-14 10:51:36</t>
  </si>
  <si>
    <t>902111587</t>
  </si>
  <si>
    <t>2023-08-01 11:03:39</t>
  </si>
  <si>
    <t>895384503</t>
  </si>
  <si>
    <t>2023-07-18 10:54:23</t>
  </si>
  <si>
    <t>896206311</t>
  </si>
  <si>
    <t>2023-07-19 19:18:41</t>
  </si>
  <si>
    <t>898898136</t>
  </si>
  <si>
    <t>2023-07-25 17:44:34</t>
  </si>
  <si>
    <t>894550061</t>
  </si>
  <si>
    <t>2023-07-16 22:59:21</t>
  </si>
  <si>
    <t>894393477</t>
  </si>
  <si>
    <t>2023-07-15 18:51:27</t>
  </si>
  <si>
    <t>899815816</t>
  </si>
  <si>
    <t>2023-07-27 10:37:12</t>
  </si>
  <si>
    <t>900764602</t>
  </si>
  <si>
    <t>2023-07-30 14:02:56</t>
  </si>
  <si>
    <t>2023-07-31 11:19:32</t>
  </si>
  <si>
    <t>899814962</t>
  </si>
  <si>
    <t>2023-07-27 10:36:07</t>
  </si>
  <si>
    <t>900765366</t>
  </si>
  <si>
    <t>2023-07-30 14:07:37</t>
  </si>
  <si>
    <t>2023-07-31 11:19:46</t>
  </si>
  <si>
    <t>896418411</t>
  </si>
  <si>
    <t>2023-07-20 10:23:44</t>
  </si>
  <si>
    <t>896624981</t>
  </si>
  <si>
    <t>2023-07-20 14:50:30</t>
  </si>
  <si>
    <t>895833061</t>
  </si>
  <si>
    <t>2023-07-19 10:05:28</t>
  </si>
  <si>
    <t>899800231</t>
  </si>
  <si>
    <t>2023-07-27 10:20:35</t>
  </si>
  <si>
    <t>894096266</t>
  </si>
  <si>
    <t>2023-07-14 17:21:28</t>
  </si>
  <si>
    <t>894319561</t>
  </si>
  <si>
    <t>2023-07-15 12:44:45</t>
  </si>
  <si>
    <t>897118654</t>
  </si>
  <si>
    <t>513569857014</t>
  </si>
  <si>
    <t>2023-07-21 14:00:30</t>
  </si>
  <si>
    <t>2023-07-31 16:06:02</t>
  </si>
  <si>
    <t>897107442</t>
  </si>
  <si>
    <t>2023-07-21 13:28:56</t>
  </si>
  <si>
    <t>894566579</t>
  </si>
  <si>
    <t>2023-07-17 07:12:36</t>
  </si>
  <si>
    <t>894111699</t>
  </si>
  <si>
    <t>2023-07-14 18:02:38</t>
  </si>
  <si>
    <t>897385111</t>
  </si>
  <si>
    <t>2023-07-22 09:29:29</t>
  </si>
  <si>
    <t>901393627</t>
  </si>
  <si>
    <t>2023-07-31 13:25:26</t>
  </si>
  <si>
    <t>2023-07-31 13:33:32</t>
  </si>
  <si>
    <t>895476500</t>
  </si>
  <si>
    <t>2023-07-18 15:15:30</t>
  </si>
  <si>
    <t>901562791</t>
  </si>
  <si>
    <t>2023-07-31 16:42:12</t>
  </si>
  <si>
    <t>971544766</t>
  </si>
  <si>
    <t>2023-12-28 13:54:20</t>
  </si>
  <si>
    <t>942604575</t>
  </si>
  <si>
    <t>2023-10-27 18:29:49</t>
  </si>
  <si>
    <t>893873335</t>
  </si>
  <si>
    <t>2023-07-14 11:31:24</t>
  </si>
  <si>
    <t>896623436</t>
  </si>
  <si>
    <t>2023-07-20 14:47:43</t>
  </si>
  <si>
    <t>899576418</t>
  </si>
  <si>
    <t>2023-07-26 18:34:40</t>
  </si>
  <si>
    <t>2023-08-15 11:07:19</t>
  </si>
  <si>
    <t>895477037</t>
  </si>
  <si>
    <t>2023-07-18 15:16:25</t>
  </si>
  <si>
    <t>895600162</t>
  </si>
  <si>
    <t>2023-07-18 20:34:16</t>
  </si>
  <si>
    <t>895039889</t>
  </si>
  <si>
    <t>516509054929</t>
  </si>
  <si>
    <t>93302361</t>
  </si>
  <si>
    <t>2023-03-14</t>
  </si>
  <si>
    <t>2023-07-17 17:44:32</t>
  </si>
  <si>
    <t>898608771</t>
  </si>
  <si>
    <t>516680157017</t>
  </si>
  <si>
    <t>93303048</t>
  </si>
  <si>
    <t>2023-07-25 10:28:53</t>
  </si>
  <si>
    <t>896185826</t>
  </si>
  <si>
    <t>517891054903</t>
  </si>
  <si>
    <t>93327058</t>
  </si>
  <si>
    <t>2023-07-19 18:17:51</t>
  </si>
  <si>
    <t>894011305</t>
  </si>
  <si>
    <t>519235016738</t>
  </si>
  <si>
    <t>93303015</t>
  </si>
  <si>
    <t>2023-07-14 14:10:39</t>
  </si>
  <si>
    <t>901577785</t>
  </si>
  <si>
    <t>2023-07-31 16:57:05</t>
  </si>
  <si>
    <t>893874410</t>
  </si>
  <si>
    <t>520695194871</t>
  </si>
  <si>
    <t>93387599</t>
  </si>
  <si>
    <t>2023-07-14 11:32:40</t>
  </si>
  <si>
    <t>894907101</t>
  </si>
  <si>
    <t>5210545336796</t>
  </si>
  <si>
    <t>2023-06-14</t>
  </si>
  <si>
    <t>2023-07-17 14:03:58</t>
  </si>
  <si>
    <t>895358869</t>
  </si>
  <si>
    <t>2023-07-18 10:31:34</t>
  </si>
  <si>
    <t>895263378</t>
  </si>
  <si>
    <t>57991644868</t>
  </si>
  <si>
    <t>78551784</t>
  </si>
  <si>
    <t>2014-04-23</t>
  </si>
  <si>
    <t>2023-07-18 09:05:28</t>
  </si>
  <si>
    <t>898151361</t>
  </si>
  <si>
    <t>62243104888</t>
  </si>
  <si>
    <t>80811758</t>
  </si>
  <si>
    <t>2014-07-11</t>
  </si>
  <si>
    <t>2023-07-24 13:02:28</t>
  </si>
  <si>
    <t>2023-12-16 14:08:23</t>
  </si>
  <si>
    <t>897138312</t>
  </si>
  <si>
    <t>250343167017</t>
  </si>
  <si>
    <t>48412448</t>
  </si>
  <si>
    <t>1994-11-16</t>
  </si>
  <si>
    <t>2023-07-21 14:48:44</t>
  </si>
  <si>
    <t>894403473</t>
  </si>
  <si>
    <t>29326464929</t>
  </si>
  <si>
    <t>79487822</t>
  </si>
  <si>
    <t>2016-01-15</t>
  </si>
  <si>
    <t>2023-07-15 20:03:11</t>
  </si>
  <si>
    <t>902264487</t>
  </si>
  <si>
    <t>332465054929</t>
  </si>
  <si>
    <t>90281015</t>
  </si>
  <si>
    <t>2017-06-25</t>
  </si>
  <si>
    <t>2023-08-01 12:53:18</t>
  </si>
  <si>
    <t>905433354</t>
  </si>
  <si>
    <t>2023-08-08 08:46:46</t>
  </si>
  <si>
    <t>894970386</t>
  </si>
  <si>
    <t>2023-07-17 15:43:12</t>
  </si>
  <si>
    <t>895063126</t>
  </si>
  <si>
    <t>2023-07-17 18:30:55</t>
  </si>
  <si>
    <t>2023-08-02 20:56:54</t>
  </si>
  <si>
    <t>903814129</t>
  </si>
  <si>
    <t>2023-08-03 16:20:53</t>
  </si>
  <si>
    <t>902131247</t>
  </si>
  <si>
    <t>2023-08-01 11:17:28</t>
  </si>
  <si>
    <t>900921328</t>
  </si>
  <si>
    <t>2023-07-31 02:17:40</t>
  </si>
  <si>
    <t>894317960</t>
  </si>
  <si>
    <t>2023-07-15 12:40:31</t>
  </si>
  <si>
    <t>905452069</t>
  </si>
  <si>
    <t>399031837149</t>
  </si>
  <si>
    <t>90875884</t>
  </si>
  <si>
    <t>2023-08-08 09:13:20</t>
  </si>
  <si>
    <t>905432886</t>
  </si>
  <si>
    <t>2023-08-08 08:46:08</t>
  </si>
  <si>
    <t>909607727</t>
  </si>
  <si>
    <t>410054004870</t>
  </si>
  <si>
    <t>91616092</t>
  </si>
  <si>
    <t>2023-08-18 17:08:16</t>
  </si>
  <si>
    <t>899733016</t>
  </si>
  <si>
    <t>2023-07-27 09:09:30</t>
  </si>
  <si>
    <t>896086449</t>
  </si>
  <si>
    <t>2023-07-19 15:10:15</t>
  </si>
  <si>
    <t>898298593</t>
  </si>
  <si>
    <t>2023-07-24 17:06:15</t>
  </si>
  <si>
    <t>901787464</t>
  </si>
  <si>
    <t>2023-07-31 23:17:30</t>
  </si>
  <si>
    <t>894294788</t>
  </si>
  <si>
    <t>2023-07-15 11:50:44</t>
  </si>
  <si>
    <t>900547967</t>
  </si>
  <si>
    <t>424337217051</t>
  </si>
  <si>
    <t>91932195</t>
  </si>
  <si>
    <t>2020-07-15</t>
  </si>
  <si>
    <t>2023-07-29 14:27:28</t>
  </si>
  <si>
    <t>2023-07-29 16:36:15</t>
  </si>
  <si>
    <t>895538105</t>
  </si>
  <si>
    <t>433406654920</t>
  </si>
  <si>
    <t>91931346</t>
  </si>
  <si>
    <t>2023-07-18 17:01:50</t>
  </si>
  <si>
    <t>919974573</t>
  </si>
  <si>
    <t>2023-09-09 09:57:48</t>
  </si>
  <si>
    <t>954932093</t>
  </si>
  <si>
    <t>2023-11-24 00:00:28</t>
  </si>
  <si>
    <t>894875349</t>
  </si>
  <si>
    <t>2023-07-17 12:53:21</t>
  </si>
  <si>
    <t>2023-07-21 14:49:24</t>
  </si>
  <si>
    <t>906152546</t>
  </si>
  <si>
    <t>2023-08-09 16:33:18</t>
  </si>
  <si>
    <t>896029941</t>
  </si>
  <si>
    <t>2023-07-19 13:04:30</t>
  </si>
  <si>
    <t>900479136</t>
  </si>
  <si>
    <t>2023-07-29 10:14:29</t>
  </si>
  <si>
    <t>898311409</t>
  </si>
  <si>
    <t>2023-07-24 17:28:46</t>
  </si>
  <si>
    <t>925454600</t>
  </si>
  <si>
    <t>2023-09-22 09:40:20</t>
  </si>
  <si>
    <t>894872713</t>
  </si>
  <si>
    <t>2023-07-17 12:50:24</t>
  </si>
  <si>
    <t>895478269</t>
  </si>
  <si>
    <t>2023-07-18 15:18:19</t>
  </si>
  <si>
    <t>894402438</t>
  </si>
  <si>
    <t>457269994929</t>
  </si>
  <si>
    <t>92449816</t>
  </si>
  <si>
    <t>2023-07-15 19:53:10</t>
  </si>
  <si>
    <t>894340692</t>
  </si>
  <si>
    <t>457858664919</t>
  </si>
  <si>
    <t>92449756</t>
  </si>
  <si>
    <t>2023-07-15 14:00:38</t>
  </si>
  <si>
    <t>895867050</t>
  </si>
  <si>
    <t>2023-07-19 10:37:19</t>
  </si>
  <si>
    <t>904287002</t>
  </si>
  <si>
    <t>463075274891</t>
  </si>
  <si>
    <t>81971756</t>
  </si>
  <si>
    <t>2023-08-04 12:49:14</t>
  </si>
  <si>
    <t>902426629</t>
  </si>
  <si>
    <t>2023-08-01 16:19:45</t>
  </si>
  <si>
    <t>2023-10-17 19:36:47</t>
  </si>
  <si>
    <t>894292659</t>
  </si>
  <si>
    <t>2023-07-15 11:46:27</t>
  </si>
  <si>
    <t>905434640</t>
  </si>
  <si>
    <t>2023-08-08 08:48:42</t>
  </si>
  <si>
    <t>894875431</t>
  </si>
  <si>
    <t>2023-07-17 12:53:26</t>
  </si>
  <si>
    <t>895047338</t>
  </si>
  <si>
    <t>2023-07-17 18:01:46</t>
  </si>
  <si>
    <t>896697257</t>
  </si>
  <si>
    <t>2023-07-20 16:53:58</t>
  </si>
  <si>
    <t>894395585</t>
  </si>
  <si>
    <t>2023-07-15 19:04:00</t>
  </si>
  <si>
    <t>894868499</t>
  </si>
  <si>
    <t>2023-07-17 12:45:38</t>
  </si>
  <si>
    <t>2023-07-21 14:50:08</t>
  </si>
  <si>
    <t>896383820</t>
  </si>
  <si>
    <t>2023-07-20 09:52:33</t>
  </si>
  <si>
    <t>894306251</t>
  </si>
  <si>
    <t>2023-07-15 12:14:48</t>
  </si>
  <si>
    <t>894395032</t>
  </si>
  <si>
    <t>2023-07-15 19:00:25</t>
  </si>
  <si>
    <t>2023-10-13 10:23:46</t>
  </si>
  <si>
    <t>896584293</t>
  </si>
  <si>
    <t>2023-07-20 13:10:52</t>
  </si>
  <si>
    <t>899592488</t>
  </si>
  <si>
    <t>2023-07-26 19:18:44</t>
  </si>
  <si>
    <t>899592920</t>
  </si>
  <si>
    <t>2023-07-26 19:20:09</t>
  </si>
  <si>
    <t>895049574</t>
  </si>
  <si>
    <t>2023-07-17 18:07:21</t>
  </si>
  <si>
    <t>2023-09-07 08:17:29</t>
  </si>
  <si>
    <t>901863857</t>
  </si>
  <si>
    <t>2023-08-01 07:42:28</t>
  </si>
  <si>
    <t>2023-08-01 15:06:55</t>
  </si>
  <si>
    <t>899593459</t>
  </si>
  <si>
    <t>2023-07-26 19:22:05</t>
  </si>
  <si>
    <t>894339427</t>
  </si>
  <si>
    <t>2023-07-15 13:53:55</t>
  </si>
  <si>
    <t>896393039</t>
  </si>
  <si>
    <t>2023-07-20 10:00:55</t>
  </si>
  <si>
    <t>895096796</t>
  </si>
  <si>
    <t>2023-07-17 19:49:49</t>
  </si>
  <si>
    <t>894286112</t>
  </si>
  <si>
    <t>2023-07-15 11:33:09</t>
  </si>
  <si>
    <t>898694608</t>
  </si>
  <si>
    <t>512071734913</t>
  </si>
  <si>
    <t>2023-07-25 11:41:39</t>
  </si>
  <si>
    <t>897968655</t>
  </si>
  <si>
    <t>2023-07-24 10:17:10</t>
  </si>
  <si>
    <t>2023-10-13 23:00:11</t>
  </si>
  <si>
    <t>894872394</t>
  </si>
  <si>
    <t>2023-07-17 12:50:01</t>
  </si>
  <si>
    <t>894304271</t>
  </si>
  <si>
    <t>2023-07-15 12:10:45</t>
  </si>
  <si>
    <t>896133888</t>
  </si>
  <si>
    <t>2023-07-19 16:27:26</t>
  </si>
  <si>
    <t>900921256</t>
  </si>
  <si>
    <t>514009604934</t>
  </si>
  <si>
    <t>93223663</t>
  </si>
  <si>
    <t>2023-07-31 02:14:33</t>
  </si>
  <si>
    <t>894295629</t>
  </si>
  <si>
    <t>2023-07-15 11:52:33</t>
  </si>
  <si>
    <t>894219796</t>
  </si>
  <si>
    <t>2023-07-15 09:19:57</t>
  </si>
  <si>
    <t>2023-11-29 15:44:13</t>
  </si>
  <si>
    <t>954923303</t>
  </si>
  <si>
    <t>2023-11-23 22:09:03</t>
  </si>
  <si>
    <t>898346561</t>
  </si>
  <si>
    <t>2023-07-24 18:38:04</t>
  </si>
  <si>
    <t>899424244</t>
  </si>
  <si>
    <t>2023-07-26 15:03:54</t>
  </si>
  <si>
    <t>894902613</t>
  </si>
  <si>
    <t>2023-07-17 13:50:47</t>
  </si>
  <si>
    <t>895061103</t>
  </si>
  <si>
    <t>2023-07-17 18:27:26</t>
  </si>
  <si>
    <t>895101176</t>
  </si>
  <si>
    <t>2023-07-17 20:20:51</t>
  </si>
  <si>
    <t>936320291</t>
  </si>
  <si>
    <t>2023-10-13 12:03:10</t>
  </si>
  <si>
    <t>894380531</t>
  </si>
  <si>
    <t>2023-07-15 17:46:13</t>
  </si>
  <si>
    <t>897477495</t>
  </si>
  <si>
    <t>2023-07-22 11:53:30</t>
  </si>
  <si>
    <t>901660803</t>
  </si>
  <si>
    <t>2023-07-31 18:31:05</t>
  </si>
  <si>
    <t>895565246</t>
  </si>
  <si>
    <t>5165023511144</t>
  </si>
  <si>
    <t>93304851</t>
  </si>
  <si>
    <t>2023-03-15</t>
  </si>
  <si>
    <t>2023-07-18 18:08:03</t>
  </si>
  <si>
    <t>896438344</t>
  </si>
  <si>
    <t>516509534935</t>
  </si>
  <si>
    <t>93305411</t>
  </si>
  <si>
    <t>2023-07-20 10:42:27</t>
  </si>
  <si>
    <t>2023-10-18 10:53:43</t>
  </si>
  <si>
    <t>894381307</t>
  </si>
  <si>
    <t>516526914919</t>
  </si>
  <si>
    <t>93306997</t>
  </si>
  <si>
    <t>2023-07-15 17:49:54</t>
  </si>
  <si>
    <t>896131096</t>
  </si>
  <si>
    <t>516681674939</t>
  </si>
  <si>
    <t>93303562</t>
  </si>
  <si>
    <t>2023-07-19 16:22:24</t>
  </si>
  <si>
    <t>899177135</t>
  </si>
  <si>
    <t>2023-07-26 10:18:30</t>
  </si>
  <si>
    <t>894311236</t>
  </si>
  <si>
    <t>517133274855</t>
  </si>
  <si>
    <t>93324262</t>
  </si>
  <si>
    <t>2023-07-15 12:25:35</t>
  </si>
  <si>
    <t>896532036</t>
  </si>
  <si>
    <t>2023-07-20 12:10:50</t>
  </si>
  <si>
    <t>2023-07-20 12:41:35</t>
  </si>
  <si>
    <t>898333981</t>
  </si>
  <si>
    <t>2023-07-24 18:12:05</t>
  </si>
  <si>
    <t>899358633</t>
  </si>
  <si>
    <t>2023-07-26 12:59:33</t>
  </si>
  <si>
    <t>904318882</t>
  </si>
  <si>
    <t>336957034891</t>
  </si>
  <si>
    <t>90313860</t>
  </si>
  <si>
    <t>2017-07-16</t>
  </si>
  <si>
    <t>2023-08-04 13:54:50</t>
  </si>
  <si>
    <t>895556601</t>
  </si>
  <si>
    <t>2023-07-18 17:45:30</t>
  </si>
  <si>
    <t>906211778</t>
  </si>
  <si>
    <t>2023-08-09 20:50:40</t>
  </si>
  <si>
    <t>896960379</t>
  </si>
  <si>
    <t>2023-07-21 10:40:03</t>
  </si>
  <si>
    <t>899645560</t>
  </si>
  <si>
    <t>2023-07-27 03:32:08</t>
  </si>
  <si>
    <t>2023-09-08 11:55:19</t>
  </si>
  <si>
    <t>900552323</t>
  </si>
  <si>
    <t>389665227051</t>
  </si>
  <si>
    <t>91283535</t>
  </si>
  <si>
    <t>2023-07-29 14:54:21</t>
  </si>
  <si>
    <t>896085815</t>
  </si>
  <si>
    <t>389921524933</t>
  </si>
  <si>
    <t>91281901</t>
  </si>
  <si>
    <t>2023-07-19 15:09:14</t>
  </si>
  <si>
    <t>896639863</t>
  </si>
  <si>
    <t>2023-07-20 15:15:20</t>
  </si>
  <si>
    <t>894906758</t>
  </si>
  <si>
    <t>2023-07-17 14:02:44</t>
  </si>
  <si>
    <t>900416648</t>
  </si>
  <si>
    <t>2023-07-28 22:30:12</t>
  </si>
  <si>
    <t>2023-07-28 22:32:17</t>
  </si>
  <si>
    <t>900581221</t>
  </si>
  <si>
    <t>2023-07-29 17:04:30</t>
  </si>
  <si>
    <t>2023-12-27 10:33:41</t>
  </si>
  <si>
    <t>896734702</t>
  </si>
  <si>
    <t>2023-07-20 19:17:21</t>
  </si>
  <si>
    <t>2023-08-16 20:18:30</t>
  </si>
  <si>
    <t>895479705</t>
  </si>
  <si>
    <t>2023-07-18 15:20:39</t>
  </si>
  <si>
    <t>896613995</t>
  </si>
  <si>
    <t>457491874900</t>
  </si>
  <si>
    <t>92451327</t>
  </si>
  <si>
    <t>2023-07-20 14:28:31</t>
  </si>
  <si>
    <t>896088165</t>
  </si>
  <si>
    <t>2023-07-19 15:13:00</t>
  </si>
  <si>
    <t>902122937</t>
  </si>
  <si>
    <t>460241344874</t>
  </si>
  <si>
    <t>C01-00007027177</t>
  </si>
  <si>
    <t>2023-08-01 11:11:36</t>
  </si>
  <si>
    <t>901788427</t>
  </si>
  <si>
    <t>2023-07-31 23:20:23</t>
  </si>
  <si>
    <t>896474630</t>
  </si>
  <si>
    <t>2023-07-20 11:15:22</t>
  </si>
  <si>
    <t>2023-08-15 11:07:33</t>
  </si>
  <si>
    <t>906649680</t>
  </si>
  <si>
    <t>504299924870</t>
  </si>
  <si>
    <t>2023-08-10 22:42:07</t>
  </si>
  <si>
    <t>906862892</t>
  </si>
  <si>
    <t>2023-08-11 12:10:10</t>
  </si>
  <si>
    <t>906649504</t>
  </si>
  <si>
    <t>2023-08-10 22:39:19</t>
  </si>
  <si>
    <t>906649565</t>
  </si>
  <si>
    <t>2023-08-10 22:40:09</t>
  </si>
  <si>
    <t>906649782</t>
  </si>
  <si>
    <t>505881564870</t>
  </si>
  <si>
    <t>93001512</t>
  </si>
  <si>
    <t>2023-08-10 22:43:47</t>
  </si>
  <si>
    <t>895381505</t>
  </si>
  <si>
    <t>2023-07-18 10:51:52</t>
  </si>
  <si>
    <t>2023-10-18 11:53:51</t>
  </si>
  <si>
    <t>895479069</t>
  </si>
  <si>
    <t>2023-07-18 15:19:36</t>
  </si>
  <si>
    <t>895395231</t>
  </si>
  <si>
    <t>2023-07-18 11:03:42</t>
  </si>
  <si>
    <t>895484765</t>
  </si>
  <si>
    <t>2023-07-18 15:28:30</t>
  </si>
  <si>
    <t>895827141</t>
  </si>
  <si>
    <t>2023-07-19 09:58:05</t>
  </si>
  <si>
    <t>2023-08-01 21:46:28</t>
  </si>
  <si>
    <t>896133863</t>
  </si>
  <si>
    <t>2023-07-19 16:27:24</t>
  </si>
  <si>
    <t>919261543</t>
  </si>
  <si>
    <t>2023-09-07 12:20:02</t>
  </si>
  <si>
    <t>896420118</t>
  </si>
  <si>
    <t>2023-07-20 10:25:17</t>
  </si>
  <si>
    <t>896131297</t>
  </si>
  <si>
    <t>2023-07-19 16:22:45</t>
  </si>
  <si>
    <t>2023-07-19 16:23:28</t>
  </si>
  <si>
    <t>908113405</t>
  </si>
  <si>
    <t>2023-08-15 12:52:21</t>
  </si>
  <si>
    <t>895912460</t>
  </si>
  <si>
    <t>513747534942</t>
  </si>
  <si>
    <t>2023-07-19 11:17:32</t>
  </si>
  <si>
    <t>906819413</t>
  </si>
  <si>
    <t>2023-08-11 11:10:47</t>
  </si>
  <si>
    <t>2023-08-18 11:19:43</t>
  </si>
  <si>
    <t>904292619</t>
  </si>
  <si>
    <t>2023-08-04 12:56:19</t>
  </si>
  <si>
    <t>908134249</t>
  </si>
  <si>
    <t>2023-08-15 13:21:32</t>
  </si>
  <si>
    <t>896559734</t>
  </si>
  <si>
    <t>2023-07-20 12:38:36</t>
  </si>
  <si>
    <t>895032355</t>
  </si>
  <si>
    <t>2023-07-17 17:28:50</t>
  </si>
  <si>
    <t>2023-07-25 18:08:56</t>
  </si>
  <si>
    <t>895384196</t>
  </si>
  <si>
    <t>2023-07-18 10:54:09</t>
  </si>
  <si>
    <t>919229797</t>
  </si>
  <si>
    <t>2023-09-07 11:45:37</t>
  </si>
  <si>
    <t>2023-10-13 10:38:23</t>
  </si>
  <si>
    <t>901556979</t>
  </si>
  <si>
    <t>2023-07-31 16:36:17</t>
  </si>
  <si>
    <t>904294141</t>
  </si>
  <si>
    <t>2023-08-04 12:58:32</t>
  </si>
  <si>
    <t>904747638</t>
  </si>
  <si>
    <t>2023-08-05 19:39:18</t>
  </si>
  <si>
    <t>906563323</t>
  </si>
  <si>
    <t>516657194870</t>
  </si>
  <si>
    <t>93306556</t>
  </si>
  <si>
    <t>2023-03-16</t>
  </si>
  <si>
    <t>2023-08-10 16:01:50</t>
  </si>
  <si>
    <t>894526681</t>
  </si>
  <si>
    <t>2023-07-16 19:30:37</t>
  </si>
  <si>
    <t>894528795</t>
  </si>
  <si>
    <t>2023-07-16 19:55:22</t>
  </si>
  <si>
    <t>896282814</t>
  </si>
  <si>
    <t>2023-07-20 07:51:14</t>
  </si>
  <si>
    <t>2023-07-23 21:08:30</t>
  </si>
  <si>
    <t>895550520</t>
  </si>
  <si>
    <t>2023-07-18 17:29:20</t>
  </si>
  <si>
    <t>896561081</t>
  </si>
  <si>
    <t>518497337033</t>
  </si>
  <si>
    <t>81991121</t>
  </si>
  <si>
    <t>2023-07-20 12:40:01</t>
  </si>
  <si>
    <t>936728728</t>
  </si>
  <si>
    <t>2023-10-14 22:51:47</t>
  </si>
  <si>
    <t>902166053</t>
  </si>
  <si>
    <t>521055334874</t>
  </si>
  <si>
    <t>2023-06-16</t>
  </si>
  <si>
    <t>2023-08-01 11:46:15</t>
  </si>
  <si>
    <t>897281717</t>
  </si>
  <si>
    <t>2023-07-21 20:38:22</t>
  </si>
  <si>
    <t>901791774</t>
  </si>
  <si>
    <t>2023-07-31 23:30:43</t>
  </si>
  <si>
    <t>901789918</t>
  </si>
  <si>
    <t>2023-07-31 23:25:01</t>
  </si>
  <si>
    <t>903030155</t>
  </si>
  <si>
    <t>358325107044</t>
  </si>
  <si>
    <t>90316287</t>
  </si>
  <si>
    <t>2017-07-17</t>
  </si>
  <si>
    <t>2023-08-02 12:56:24</t>
  </si>
  <si>
    <t>895046669</t>
  </si>
  <si>
    <t>2023-07-17 18:00:16</t>
  </si>
  <si>
    <t>900067850</t>
  </si>
  <si>
    <t>376473514933</t>
  </si>
  <si>
    <t>90871001</t>
  </si>
  <si>
    <t>2023-07-27 17:11:18</t>
  </si>
  <si>
    <t>2023-07-29 13:30:08</t>
  </si>
  <si>
    <t>904672279</t>
  </si>
  <si>
    <t>380368897041</t>
  </si>
  <si>
    <t>81335544</t>
  </si>
  <si>
    <t>2023-08-05 13:22:03</t>
  </si>
  <si>
    <t>902925399</t>
  </si>
  <si>
    <t>382029587174</t>
  </si>
  <si>
    <t>90992494</t>
  </si>
  <si>
    <t>2018-10-05</t>
  </si>
  <si>
    <t>2023-08-02 11:27:55</t>
  </si>
  <si>
    <t>896922196</t>
  </si>
  <si>
    <t>382482037015</t>
  </si>
  <si>
    <t>91139906</t>
  </si>
  <si>
    <t>2023-07-21 10:01:19</t>
  </si>
  <si>
    <t>2023-07-21 10:06:09</t>
  </si>
  <si>
    <t>898912337</t>
  </si>
  <si>
    <t>2023-07-25 18:12:25</t>
  </si>
  <si>
    <t>895412442</t>
  </si>
  <si>
    <t>2023-07-18 11:19:04</t>
  </si>
  <si>
    <t>898318118</t>
  </si>
  <si>
    <t>387297564854</t>
  </si>
  <si>
    <t>91234808</t>
  </si>
  <si>
    <t>2023-07-24 17:41:20</t>
  </si>
  <si>
    <t>909076458</t>
  </si>
  <si>
    <t>2023-08-17 12:27:56</t>
  </si>
  <si>
    <t>2023-10-18 16:02:20</t>
  </si>
  <si>
    <t>896396863</t>
  </si>
  <si>
    <t>2023-07-20 10:04:26</t>
  </si>
  <si>
    <t>896018403</t>
  </si>
  <si>
    <t>2023-07-19 12:50:41</t>
  </si>
  <si>
    <t>898891931</t>
  </si>
  <si>
    <t>2023-07-25 17:33:13</t>
  </si>
  <si>
    <t>896737089</t>
  </si>
  <si>
    <t>2023-07-20 19:28:01</t>
  </si>
  <si>
    <t>2023-08-11 15:07:12</t>
  </si>
  <si>
    <t>896673714</t>
  </si>
  <si>
    <t>2023-07-20 16:07:29</t>
  </si>
  <si>
    <t>896487712</t>
  </si>
  <si>
    <t>2023-07-20 11:27:20</t>
  </si>
  <si>
    <t>908003127</t>
  </si>
  <si>
    <t>2023-08-15 10:54:17</t>
  </si>
  <si>
    <t>907195147</t>
  </si>
  <si>
    <t>2023-08-12 14:45:55</t>
  </si>
  <si>
    <t>894937003</t>
  </si>
  <si>
    <t>2023-07-17 14:59:40</t>
  </si>
  <si>
    <t>906827890</t>
  </si>
  <si>
    <t>444006334845</t>
  </si>
  <si>
    <t>92196849</t>
  </si>
  <si>
    <t>2023-08-11 11:22:33</t>
  </si>
  <si>
    <t>903775436</t>
  </si>
  <si>
    <t>2023-08-03 15:12:27</t>
  </si>
  <si>
    <t>896753320</t>
  </si>
  <si>
    <t>2023-07-20 21:14:48</t>
  </si>
  <si>
    <t>2023-10-18 16:04:11</t>
  </si>
  <si>
    <t>904296780</t>
  </si>
  <si>
    <t>2023-08-04 13:02:36</t>
  </si>
  <si>
    <t>894891781</t>
  </si>
  <si>
    <t>2023-07-17 13:21:57</t>
  </si>
  <si>
    <t>894774118</t>
  </si>
  <si>
    <t>2023-07-17 11:21:30</t>
  </si>
  <si>
    <t>903352238</t>
  </si>
  <si>
    <t>2023-08-02 23:16:55</t>
  </si>
  <si>
    <t>896207345</t>
  </si>
  <si>
    <t>2023-07-19 19:23:24</t>
  </si>
  <si>
    <t>898603222</t>
  </si>
  <si>
    <t>2023-07-25 10:24:09</t>
  </si>
  <si>
    <t>900316106</t>
  </si>
  <si>
    <t>2023-07-28 14:39:58</t>
  </si>
  <si>
    <t>2023-12-06 15:18:03</t>
  </si>
  <si>
    <t>895610036</t>
  </si>
  <si>
    <t>2023-07-18 21:40:52</t>
  </si>
  <si>
    <t>899184572</t>
  </si>
  <si>
    <t>455049197031</t>
  </si>
  <si>
    <t>92320356</t>
  </si>
  <si>
    <t>2023-07-26 10:25:03</t>
  </si>
  <si>
    <t>896491064</t>
  </si>
  <si>
    <t>2023-07-20 11:31:29</t>
  </si>
  <si>
    <t>902928491</t>
  </si>
  <si>
    <t>456485277174</t>
  </si>
  <si>
    <t>92440958</t>
  </si>
  <si>
    <t>2023-08-02 11:30:35</t>
  </si>
  <si>
    <t>896584799</t>
  </si>
  <si>
    <t>2023-07-20 13:11:49</t>
  </si>
  <si>
    <t>902931795</t>
  </si>
  <si>
    <t>457492077174</t>
  </si>
  <si>
    <t>92452536</t>
  </si>
  <si>
    <t>2021-07-17</t>
  </si>
  <si>
    <t>2023-08-02 11:33:18</t>
  </si>
  <si>
    <t>895780633</t>
  </si>
  <si>
    <t>457717544885</t>
  </si>
  <si>
    <t>92449822</t>
  </si>
  <si>
    <t>2023-07-19 09:19:16</t>
  </si>
  <si>
    <t>894885135</t>
  </si>
  <si>
    <t>2023-07-17 13:07:28</t>
  </si>
  <si>
    <t>895600694</t>
  </si>
  <si>
    <t>457983784929</t>
  </si>
  <si>
    <t>92452359</t>
  </si>
  <si>
    <t>2023-07-18 20:38:57</t>
  </si>
  <si>
    <t>895289014</t>
  </si>
  <si>
    <t>458543324863</t>
  </si>
  <si>
    <t>92452586</t>
  </si>
  <si>
    <t>2023-07-18 09:31:13</t>
  </si>
  <si>
    <t>900652449</t>
  </si>
  <si>
    <t>2023-07-29 22:58:48</t>
  </si>
  <si>
    <t>895481110</t>
  </si>
  <si>
    <t>2023-07-18 15:22:56</t>
  </si>
  <si>
    <t>894887328</t>
  </si>
  <si>
    <t>2023-07-17 13:11:52</t>
  </si>
  <si>
    <t>898341896</t>
  </si>
  <si>
    <t>462484884873</t>
  </si>
  <si>
    <t>92451280</t>
  </si>
  <si>
    <t>2023-07-24 18:27:58</t>
  </si>
  <si>
    <t>900467807</t>
  </si>
  <si>
    <t>463560274872</t>
  </si>
  <si>
    <t>92418316</t>
  </si>
  <si>
    <t>2023-07-29 09:31:29</t>
  </si>
  <si>
    <t>904295094</t>
  </si>
  <si>
    <t>2023-08-04 12:59:54</t>
  </si>
  <si>
    <t>898344226</t>
  </si>
  <si>
    <t>481549804905</t>
  </si>
  <si>
    <t>92361262</t>
  </si>
  <si>
    <t>2023-07-24 18:33:23</t>
  </si>
  <si>
    <t>2023-07-24 18:35:36</t>
  </si>
  <si>
    <t>896644266</t>
  </si>
  <si>
    <t>482303604936</t>
  </si>
  <si>
    <t>92451424</t>
  </si>
  <si>
    <t>2023-07-20 15:22:56</t>
  </si>
  <si>
    <t>900921623</t>
  </si>
  <si>
    <t>483600754934</t>
  </si>
  <si>
    <t>81280583</t>
  </si>
  <si>
    <t>2023-07-31 02:30:52</t>
  </si>
  <si>
    <t>899188978</t>
  </si>
  <si>
    <t>486916967031</t>
  </si>
  <si>
    <t>81755128</t>
  </si>
  <si>
    <t>2023-07-26 10:29:01</t>
  </si>
  <si>
    <t>894794932</t>
  </si>
  <si>
    <t>2023-07-17 11:39:38</t>
  </si>
  <si>
    <t>895375621</t>
  </si>
  <si>
    <t>488057064919</t>
  </si>
  <si>
    <t>92196914</t>
  </si>
  <si>
    <t>2023-07-18 10:46:30</t>
  </si>
  <si>
    <t>923110572</t>
  </si>
  <si>
    <t>2023-09-16 20:13:57</t>
  </si>
  <si>
    <t>896670444</t>
  </si>
  <si>
    <t>2023-07-20 16:01:34</t>
  </si>
  <si>
    <t>2023-08-03 16:48:28</t>
  </si>
  <si>
    <t>899249334</t>
  </si>
  <si>
    <t>492230167015</t>
  </si>
  <si>
    <t>92714765</t>
  </si>
  <si>
    <t>2023-07-26 11:21:14</t>
  </si>
  <si>
    <t>896674853</t>
  </si>
  <si>
    <t>2023-07-20 16:09:27</t>
  </si>
  <si>
    <t>895079355</t>
  </si>
  <si>
    <t>2023-07-17 18:59:07</t>
  </si>
  <si>
    <t>895931196</t>
  </si>
  <si>
    <t>2023-07-19 11:34:00</t>
  </si>
  <si>
    <t>896187867</t>
  </si>
  <si>
    <t>2023-07-19 18:23:15</t>
  </si>
  <si>
    <t>2023-08-01 06:42:04</t>
  </si>
  <si>
    <t>894762176</t>
  </si>
  <si>
    <t>2023-07-17 11:10:07</t>
  </si>
  <si>
    <t>2023-07-17 11:11:53</t>
  </si>
  <si>
    <t>901652354</t>
  </si>
  <si>
    <t>2023-07-31 18:21:05</t>
  </si>
  <si>
    <t>894886156</t>
  </si>
  <si>
    <t>499854327014</t>
  </si>
  <si>
    <t>92861696</t>
  </si>
  <si>
    <t>2023-07-17 13:09:26</t>
  </si>
  <si>
    <t>895077503</t>
  </si>
  <si>
    <t>2023-07-17 18:56:00</t>
  </si>
  <si>
    <t>894784930</t>
  </si>
  <si>
    <t>2023-07-17 11:31:47</t>
  </si>
  <si>
    <t>895269920</t>
  </si>
  <si>
    <t>500566064863</t>
  </si>
  <si>
    <t>92894676</t>
  </si>
  <si>
    <t>2023-07-18 09:12:03</t>
  </si>
  <si>
    <t>894954697</t>
  </si>
  <si>
    <t>2023-07-17 15:20:57</t>
  </si>
  <si>
    <t>2023-07-24 18:53:43</t>
  </si>
  <si>
    <t>896950145</t>
  </si>
  <si>
    <t>2023-07-21 10:28:43</t>
  </si>
  <si>
    <t>895078788</t>
  </si>
  <si>
    <t>2023-07-17 18:58:10</t>
  </si>
  <si>
    <t>905453802</t>
  </si>
  <si>
    <t>2023-08-08 09:15:42</t>
  </si>
  <si>
    <t>897965030</t>
  </si>
  <si>
    <t>2023-07-24 10:13:59</t>
  </si>
  <si>
    <t>899099554</t>
  </si>
  <si>
    <t>MOD</t>
  </si>
  <si>
    <t>2023-07-26 09:08:40</t>
  </si>
  <si>
    <t>895807650</t>
  </si>
  <si>
    <t>504836414870</t>
  </si>
  <si>
    <t>92986829</t>
  </si>
  <si>
    <t>2023-07-19 09:40:57</t>
  </si>
  <si>
    <t>896207815</t>
  </si>
  <si>
    <t>2023-07-19 19:25:35</t>
  </si>
  <si>
    <t>899087468</t>
  </si>
  <si>
    <t>2023-07-26 08:57:30</t>
  </si>
  <si>
    <t>919392285</t>
  </si>
  <si>
    <t>2023-09-07 16:03:54</t>
  </si>
  <si>
    <t>896672745</t>
  </si>
  <si>
    <t>2023-07-20 16:05:40</t>
  </si>
  <si>
    <t>894912058</t>
  </si>
  <si>
    <t>2023-07-17 14:18:05</t>
  </si>
  <si>
    <t>902937639</t>
  </si>
  <si>
    <t>2023-08-02 11:38:15</t>
  </si>
  <si>
    <t>895284697</t>
  </si>
  <si>
    <t>2023-07-18 09:26:25</t>
  </si>
  <si>
    <t>896213340</t>
  </si>
  <si>
    <t>2023-07-19 19:54:16</t>
  </si>
  <si>
    <t>896213437</t>
  </si>
  <si>
    <t>2023-07-19 19:54:52</t>
  </si>
  <si>
    <t>895486988</t>
  </si>
  <si>
    <t>2023-07-18 15:32:45</t>
  </si>
  <si>
    <t>895593331</t>
  </si>
  <si>
    <t>2023-07-18 19:42:44</t>
  </si>
  <si>
    <t>896426039</t>
  </si>
  <si>
    <t>2023-07-20 10:31:10</t>
  </si>
  <si>
    <t>2023-07-20 10:31:47</t>
  </si>
  <si>
    <t>895798066</t>
  </si>
  <si>
    <t>2023-07-19 09:33:51</t>
  </si>
  <si>
    <t>2023-07-19 09:34:16</t>
  </si>
  <si>
    <t>905435248</t>
  </si>
  <si>
    <t>2023-08-08 08:49:34</t>
  </si>
  <si>
    <t>902299535</t>
  </si>
  <si>
    <t>2023-08-01 13:35:38</t>
  </si>
  <si>
    <t>2023-10-17 19:41:05</t>
  </si>
  <si>
    <t>896384692</t>
  </si>
  <si>
    <t>2023-07-20 09:53:22</t>
  </si>
  <si>
    <t>2023-12-17 01:01:26</t>
  </si>
  <si>
    <t>895300628</t>
  </si>
  <si>
    <t>2023-07-18 09:42:00</t>
  </si>
  <si>
    <t>896467101</t>
  </si>
  <si>
    <t>2023-07-20 11:08:49</t>
  </si>
  <si>
    <t>894872529</t>
  </si>
  <si>
    <t>2023-07-17 12:50:11</t>
  </si>
  <si>
    <t>900039847</t>
  </si>
  <si>
    <t>2023-07-27 16:14:56</t>
  </si>
  <si>
    <t>894776979</t>
  </si>
  <si>
    <t>2023-07-17 11:23:48</t>
  </si>
  <si>
    <t>901791144</t>
  </si>
  <si>
    <t>2023-07-31 23:28:43</t>
  </si>
  <si>
    <t>895536853</t>
  </si>
  <si>
    <t>2023-07-18 16:59:15</t>
  </si>
  <si>
    <t>902127070</t>
  </si>
  <si>
    <t>2023-08-01 11:14:27</t>
  </si>
  <si>
    <t>2024-01-15 23:36:51</t>
  </si>
  <si>
    <t>902938382</t>
  </si>
  <si>
    <t>2023-08-02 11:38:55</t>
  </si>
  <si>
    <t>901507273</t>
  </si>
  <si>
    <t>2023-07-31 15:47:16</t>
  </si>
  <si>
    <t>896303317</t>
  </si>
  <si>
    <t>TR8</t>
  </si>
  <si>
    <t>2023-07-20 08:28:14</t>
  </si>
  <si>
    <t>935895726</t>
  </si>
  <si>
    <t>512357804900</t>
  </si>
  <si>
    <t>93180548</t>
  </si>
  <si>
    <t>2023-10-12 18:06:38</t>
  </si>
  <si>
    <t>895093589</t>
  </si>
  <si>
    <t>2023-07-17 19:32:50</t>
  </si>
  <si>
    <t>2023-10-12 18:05:49</t>
  </si>
  <si>
    <t>894892002</t>
  </si>
  <si>
    <t>2023-07-17 13:22:29</t>
  </si>
  <si>
    <t>900271118</t>
  </si>
  <si>
    <t>2023-07-28 11:43:55</t>
  </si>
  <si>
    <t>894700357</t>
  </si>
  <si>
    <t>2023-07-17 10:11:14</t>
  </si>
  <si>
    <t>894856217</t>
  </si>
  <si>
    <t>2023-07-17 12:32:28</t>
  </si>
  <si>
    <t>901786434</t>
  </si>
  <si>
    <t>2023-07-31 23:14:31</t>
  </si>
  <si>
    <t>896366944</t>
  </si>
  <si>
    <t>2023-07-20 09:36:11</t>
  </si>
  <si>
    <t>894798963</t>
  </si>
  <si>
    <t>2023-07-17 11:43:02</t>
  </si>
  <si>
    <t>899254722</t>
  </si>
  <si>
    <t>2023-07-26 11:25:56</t>
  </si>
  <si>
    <t>900582283</t>
  </si>
  <si>
    <t>2023-07-29 17:08:45</t>
  </si>
  <si>
    <t>901880824</t>
  </si>
  <si>
    <t>2023-08-01 08:11:57</t>
  </si>
  <si>
    <t>901910393</t>
  </si>
  <si>
    <t>2023-08-01 08:41:26</t>
  </si>
  <si>
    <t>902079494</t>
  </si>
  <si>
    <t>2023-08-01 10:41:48</t>
  </si>
  <si>
    <t>959345878</t>
  </si>
  <si>
    <t>2023-11-30 17:49:25</t>
  </si>
  <si>
    <t>895099525</t>
  </si>
  <si>
    <t>2023-07-17 20:08:19</t>
  </si>
  <si>
    <t>898323223</t>
  </si>
  <si>
    <t>2023-07-24 17:50:37</t>
  </si>
  <si>
    <t>895256210</t>
  </si>
  <si>
    <t>2023-07-18 08:58:17</t>
  </si>
  <si>
    <t>2023-07-18 09:33:37</t>
  </si>
  <si>
    <t>896443916</t>
  </si>
  <si>
    <t>2023-07-20 10:47:29</t>
  </si>
  <si>
    <t>894905130</t>
  </si>
  <si>
    <t>2023-07-17 13:57:43</t>
  </si>
  <si>
    <t>894961677</t>
  </si>
  <si>
    <t>2023-07-17 15:29:44</t>
  </si>
  <si>
    <t>895235184</t>
  </si>
  <si>
    <t>2023-07-18 08:35:09</t>
  </si>
  <si>
    <t>2023-07-18 09:32:13</t>
  </si>
  <si>
    <t>919220998</t>
  </si>
  <si>
    <t>2023-09-07 11:35:19</t>
  </si>
  <si>
    <t>895483015</t>
  </si>
  <si>
    <t>2023-07-18 15:25:51</t>
  </si>
  <si>
    <t>2023-07-31 17:05:25</t>
  </si>
  <si>
    <t>908269291</t>
  </si>
  <si>
    <t>2023-08-15 19:14:35</t>
  </si>
  <si>
    <t>899575705</t>
  </si>
  <si>
    <t>2023-07-26 18:32:53</t>
  </si>
  <si>
    <t>2023-08-15 11:06:27</t>
  </si>
  <si>
    <t>899580216</t>
  </si>
  <si>
    <t>2023-07-26 18:44:00</t>
  </si>
  <si>
    <t>2023-08-15 11:08:10</t>
  </si>
  <si>
    <t>901400157</t>
  </si>
  <si>
    <t>2023-07-31 13:34:58</t>
  </si>
  <si>
    <t>898519398</t>
  </si>
  <si>
    <t>516750597037</t>
  </si>
  <si>
    <t>93305225</t>
  </si>
  <si>
    <t>2023-07-25 09:05:29</t>
  </si>
  <si>
    <t>901536858</t>
  </si>
  <si>
    <t>516802737037</t>
  </si>
  <si>
    <t>93304949</t>
  </si>
  <si>
    <t>2023-07-31 16:16:18</t>
  </si>
  <si>
    <t>898515123</t>
  </si>
  <si>
    <t>516802777037</t>
  </si>
  <si>
    <t>93308046</t>
  </si>
  <si>
    <t>2023-03-17</t>
  </si>
  <si>
    <t>2023-07-25 09:01:21</t>
  </si>
  <si>
    <t>896213659</t>
  </si>
  <si>
    <t>516978304841</t>
  </si>
  <si>
    <t>93307297</t>
  </si>
  <si>
    <t>2023-07-19 19:56:23</t>
  </si>
  <si>
    <t>2023-07-19 20:03:24</t>
  </si>
  <si>
    <t>900766293</t>
  </si>
  <si>
    <t>516978734838</t>
  </si>
  <si>
    <t>93308004</t>
  </si>
  <si>
    <t>2023-07-30 14:13:09</t>
  </si>
  <si>
    <t>894885921</t>
  </si>
  <si>
    <t>2023-07-17 13:09:00</t>
  </si>
  <si>
    <t>899186287</t>
  </si>
  <si>
    <t>517088107031</t>
  </si>
  <si>
    <t>93306609</t>
  </si>
  <si>
    <t>2023-07-26 10:26:35</t>
  </si>
  <si>
    <t>897336429</t>
  </si>
  <si>
    <t>2023-07-22 05:20:24</t>
  </si>
  <si>
    <t>899483139</t>
  </si>
  <si>
    <t>2023-07-26 16:30:26</t>
  </si>
  <si>
    <t>942982062</t>
  </si>
  <si>
    <t>518003454863</t>
  </si>
  <si>
    <t>93307602</t>
  </si>
  <si>
    <t>2023-10-28 19:13:12</t>
  </si>
  <si>
    <t>897109295</t>
  </si>
  <si>
    <t>2023-07-21 13:33:50</t>
  </si>
  <si>
    <t>894629018</t>
  </si>
  <si>
    <t>2023-07-17 09:03:49</t>
  </si>
  <si>
    <t>903025924</t>
  </si>
  <si>
    <t>2023-08-02 12:52:51</t>
  </si>
  <si>
    <t>896032425</t>
  </si>
  <si>
    <t>2023-07-19 13:08:29</t>
  </si>
  <si>
    <t>2023-08-05 13:23:35</t>
  </si>
  <si>
    <t>899101794</t>
  </si>
  <si>
    <t>5200269319875</t>
  </si>
  <si>
    <t>C01-00008865698</t>
  </si>
  <si>
    <t>2023-07-26 09:10:43</t>
  </si>
  <si>
    <t>936341334</t>
  </si>
  <si>
    <t>2023-10-13 12:31:52</t>
  </si>
  <si>
    <t>906077150</t>
  </si>
  <si>
    <t>523195294944</t>
  </si>
  <si>
    <t>93299563</t>
  </si>
  <si>
    <t>2023-08-09 13:30:37</t>
  </si>
  <si>
    <t>902191690</t>
  </si>
  <si>
    <t>2023-08-01 12:02:58</t>
  </si>
  <si>
    <t>901790531</t>
  </si>
  <si>
    <t>2023-07-31 23:26:53</t>
  </si>
  <si>
    <t>904641198</t>
  </si>
  <si>
    <t>64226394872</t>
  </si>
  <si>
    <t>78672147</t>
  </si>
  <si>
    <t>2014-07-17</t>
  </si>
  <si>
    <t>2023-08-05 12:11:23</t>
  </si>
  <si>
    <t>896027625</t>
  </si>
  <si>
    <t>323390894840</t>
  </si>
  <si>
    <t>79194786</t>
  </si>
  <si>
    <t>2015-07-11</t>
  </si>
  <si>
    <t>2023-07-19 13:01:03</t>
  </si>
  <si>
    <t>900922390</t>
  </si>
  <si>
    <t>325192134934</t>
  </si>
  <si>
    <t>79762557</t>
  </si>
  <si>
    <t>2016-07-18</t>
  </si>
  <si>
    <t>2023-07-31 03:06:36</t>
  </si>
  <si>
    <t>899190008</t>
  </si>
  <si>
    <t>331924077031</t>
  </si>
  <si>
    <t>81589905</t>
  </si>
  <si>
    <t>2014-06-18</t>
  </si>
  <si>
    <t>2023-07-26 10:29:57</t>
  </si>
  <si>
    <t>900922253</t>
  </si>
  <si>
    <t>336365884934</t>
  </si>
  <si>
    <t>90346172</t>
  </si>
  <si>
    <t>2017-07-18</t>
  </si>
  <si>
    <t>2023-07-31 02:58:36</t>
  </si>
  <si>
    <t>903305552</t>
  </si>
  <si>
    <t>368609844947</t>
  </si>
  <si>
    <t>90900078</t>
  </si>
  <si>
    <t>2018-07-18</t>
  </si>
  <si>
    <t>2023-08-02 19:50:37</t>
  </si>
  <si>
    <t>902887764</t>
  </si>
  <si>
    <t>2023-08-02 10:57:59</t>
  </si>
  <si>
    <t>896315646</t>
  </si>
  <si>
    <t>378066977299</t>
  </si>
  <si>
    <t>90319148</t>
  </si>
  <si>
    <t>2023-07-20 08:43:21</t>
  </si>
  <si>
    <t>2023-10-17 12:29:33</t>
  </si>
  <si>
    <t>901771899</t>
  </si>
  <si>
    <t>378144974883</t>
  </si>
  <si>
    <t>91013528</t>
  </si>
  <si>
    <t>2023-07-31 22:34:16</t>
  </si>
  <si>
    <t>904069674</t>
  </si>
  <si>
    <t>379310404888</t>
  </si>
  <si>
    <t>90318384</t>
  </si>
  <si>
    <t>2023-08-04 08:46:28</t>
  </si>
  <si>
    <t>900560231</t>
  </si>
  <si>
    <t>389665487051</t>
  </si>
  <si>
    <t>91283639</t>
  </si>
  <si>
    <t>2023-07-29 15:35:19</t>
  </si>
  <si>
    <t>909614944</t>
  </si>
  <si>
    <t>390421394870</t>
  </si>
  <si>
    <t>91287077</t>
  </si>
  <si>
    <t>2023-08-18 17:30:06</t>
  </si>
  <si>
    <t>895594398</t>
  </si>
  <si>
    <t>2023-07-18 19:48:23</t>
  </si>
  <si>
    <t>907803735</t>
  </si>
  <si>
    <t>2023-08-14 20:10:59</t>
  </si>
  <si>
    <t>919969210</t>
  </si>
  <si>
    <t>2023-09-09 09:45:46</t>
  </si>
  <si>
    <t>898238317</t>
  </si>
  <si>
    <t>2023-07-24 15:39:34</t>
  </si>
  <si>
    <t>896196413</t>
  </si>
  <si>
    <t>2023-07-19 18:46:35</t>
  </si>
  <si>
    <t>2023-07-24 17:20:55</t>
  </si>
  <si>
    <t>896647597</t>
  </si>
  <si>
    <t>2023-07-20 15:28:22</t>
  </si>
  <si>
    <t>900553449</t>
  </si>
  <si>
    <t>2023-07-29 15:00:27</t>
  </si>
  <si>
    <t>896188608</t>
  </si>
  <si>
    <t>2023-07-19 18:25:09</t>
  </si>
  <si>
    <t>2023-08-01 06:42:31</t>
  </si>
  <si>
    <t>896551264</t>
  </si>
  <si>
    <t>2023-07-20 12:29:28</t>
  </si>
  <si>
    <t>902702296</t>
  </si>
  <si>
    <t>2023-08-02 08:22:17</t>
  </si>
  <si>
    <t>899133104</t>
  </si>
  <si>
    <t>442099474927</t>
  </si>
  <si>
    <t>91935082</t>
  </si>
  <si>
    <t>2023-07-26 09:40:02</t>
  </si>
  <si>
    <t>904299228</t>
  </si>
  <si>
    <t>2023-08-04 13:07:08</t>
  </si>
  <si>
    <t>896214138</t>
  </si>
  <si>
    <t>2023-07-19 19:59:42</t>
  </si>
  <si>
    <t>898287858</t>
  </si>
  <si>
    <t>444349734912</t>
  </si>
  <si>
    <t>92198389</t>
  </si>
  <si>
    <t>2023-07-24 16:49:08</t>
  </si>
  <si>
    <t>2023-12-20 11:15:28</t>
  </si>
  <si>
    <t>896561965</t>
  </si>
  <si>
    <t>2023-07-20 12:40:58</t>
  </si>
  <si>
    <t>899890227</t>
  </si>
  <si>
    <t>2023-07-27 11:52:40</t>
  </si>
  <si>
    <t>900972034</t>
  </si>
  <si>
    <t>2023-07-31 08:23:27</t>
  </si>
  <si>
    <t>899742214</t>
  </si>
  <si>
    <t>2023-07-27 09:19:33</t>
  </si>
  <si>
    <t>900760339</t>
  </si>
  <si>
    <t>2023-07-30 13:39:35</t>
  </si>
  <si>
    <t>940426183</t>
  </si>
  <si>
    <t>2023-10-23 19:31:04</t>
  </si>
  <si>
    <t>898235990</t>
  </si>
  <si>
    <t>4516646811146</t>
  </si>
  <si>
    <t>92365124</t>
  </si>
  <si>
    <t>2023-07-24 15:36:21</t>
  </si>
  <si>
    <t>899210942</t>
  </si>
  <si>
    <t>2023-07-26 10:48:28</t>
  </si>
  <si>
    <t>905309016</t>
  </si>
  <si>
    <t>2023-08-07 18:03:45</t>
  </si>
  <si>
    <t>903916723</t>
  </si>
  <si>
    <t>2023-08-03 19:38:56</t>
  </si>
  <si>
    <t>895706974</t>
  </si>
  <si>
    <t>2023-07-19 08:08:18</t>
  </si>
  <si>
    <t>909613641</t>
  </si>
  <si>
    <t>456016274870</t>
  </si>
  <si>
    <t>92282342</t>
  </si>
  <si>
    <t>2023-08-18 17:26:18</t>
  </si>
  <si>
    <t>895599531</t>
  </si>
  <si>
    <t>456074684938</t>
  </si>
  <si>
    <t>92364208</t>
  </si>
  <si>
    <t>2023-07-18 20:28:01</t>
  </si>
  <si>
    <t>2023-07-18 20:31:13</t>
  </si>
  <si>
    <t>896038662</t>
  </si>
  <si>
    <t>2023-07-19 13:20:14</t>
  </si>
  <si>
    <t>905243078</t>
  </si>
  <si>
    <t>2023-08-07 15:34:39</t>
  </si>
  <si>
    <t>899267552</t>
  </si>
  <si>
    <t>488040364876</t>
  </si>
  <si>
    <t>80811449</t>
  </si>
  <si>
    <t>2021-07-18</t>
  </si>
  <si>
    <t>2023-07-26 11:36:56</t>
  </si>
  <si>
    <t>2023-07-26 11:37:44</t>
  </si>
  <si>
    <t>900977252</t>
  </si>
  <si>
    <t>2023-07-31 08:28:55</t>
  </si>
  <si>
    <t>895555302</t>
  </si>
  <si>
    <t>492261556738</t>
  </si>
  <si>
    <t>92715123</t>
  </si>
  <si>
    <t>2023-07-18 17:41:56</t>
  </si>
  <si>
    <t>896608175</t>
  </si>
  <si>
    <t>2023-07-20 14:12:16</t>
  </si>
  <si>
    <t>899282671</t>
  </si>
  <si>
    <t>2023-07-26 11:49:43</t>
  </si>
  <si>
    <t>895911794</t>
  </si>
  <si>
    <t>2023-07-19 11:16:58</t>
  </si>
  <si>
    <t>906555222</t>
  </si>
  <si>
    <t>2023-08-10 15:45:12</t>
  </si>
  <si>
    <t>899933685</t>
  </si>
  <si>
    <t>2023-07-27 12:38:43</t>
  </si>
  <si>
    <t>899207106</t>
  </si>
  <si>
    <t>2023-07-26 10:45:09</t>
  </si>
  <si>
    <t>896533414</t>
  </si>
  <si>
    <t>2023-07-20 12:12:03</t>
  </si>
  <si>
    <t>896552333</t>
  </si>
  <si>
    <t>2023-07-20 12:31:05</t>
  </si>
  <si>
    <t>2023-07-27 19:26:58</t>
  </si>
  <si>
    <t>898235638</t>
  </si>
  <si>
    <t>2023-07-24 15:35:53</t>
  </si>
  <si>
    <t>900974050</t>
  </si>
  <si>
    <t>2023-07-31 08:25:45</t>
  </si>
  <si>
    <t>895463665</t>
  </si>
  <si>
    <t>2023-07-18 14:54:25</t>
  </si>
  <si>
    <t>897206482</t>
  </si>
  <si>
    <t>2023-07-21 16:48:38</t>
  </si>
  <si>
    <t>896307828</t>
  </si>
  <si>
    <t>2023-07-20 08:33:57</t>
  </si>
  <si>
    <t>904302490</t>
  </si>
  <si>
    <t>2023-08-04 13:13:36</t>
  </si>
  <si>
    <t>901724343</t>
  </si>
  <si>
    <t>2023-07-31 20:26:46</t>
  </si>
  <si>
    <t>898509929</t>
  </si>
  <si>
    <t>5095363536796</t>
  </si>
  <si>
    <t>93024337</t>
  </si>
  <si>
    <t>2023-07-25 08:56:12</t>
  </si>
  <si>
    <t>904236083</t>
  </si>
  <si>
    <t>2023-08-04 11:51:43</t>
  </si>
  <si>
    <t>928692582</t>
  </si>
  <si>
    <t>2023-09-28 19:47:43</t>
  </si>
  <si>
    <t>899190951</t>
  </si>
  <si>
    <t>2023-07-26 10:30:46</t>
  </si>
  <si>
    <t>2023-10-18 11:27:18</t>
  </si>
  <si>
    <t>905996460</t>
  </si>
  <si>
    <t>2023-08-09 11:37:06</t>
  </si>
  <si>
    <t>927645159</t>
  </si>
  <si>
    <t>2023-09-27 10:21:53</t>
  </si>
  <si>
    <t>897100281</t>
  </si>
  <si>
    <t>2023-07-21 13:13:33</t>
  </si>
  <si>
    <t>896386268</t>
  </si>
  <si>
    <t>2023-07-20 09:54:49</t>
  </si>
  <si>
    <t>896387416</t>
  </si>
  <si>
    <t>2023-07-20 09:55:53</t>
  </si>
  <si>
    <t>908686522</t>
  </si>
  <si>
    <t>2023-08-16 16:16:45</t>
  </si>
  <si>
    <t>896187910</t>
  </si>
  <si>
    <t>2023-07-19 18:23:21</t>
  </si>
  <si>
    <t>901792617</t>
  </si>
  <si>
    <t>2023-07-31 23:33:30</t>
  </si>
  <si>
    <t>896721104</t>
  </si>
  <si>
    <t>2023-07-20 17:48:03</t>
  </si>
  <si>
    <t>897113446</t>
  </si>
  <si>
    <t>2023-07-21 13:45:07</t>
  </si>
  <si>
    <t>895591263</t>
  </si>
  <si>
    <t>2023-07-18 19:32:35</t>
  </si>
  <si>
    <t>908062815</t>
  </si>
  <si>
    <t>2023-08-15 11:55:16</t>
  </si>
  <si>
    <t>896133891</t>
  </si>
  <si>
    <t>2023-07-19 16:27:27</t>
  </si>
  <si>
    <t>903033468</t>
  </si>
  <si>
    <t>2023-08-02 12:59:20</t>
  </si>
  <si>
    <t>2023-08-02 13:00:20</t>
  </si>
  <si>
    <t>895462426</t>
  </si>
  <si>
    <t>2023-07-18 14:52:17</t>
  </si>
  <si>
    <t>902602429</t>
  </si>
  <si>
    <t>2023-08-01 22:27:31</t>
  </si>
  <si>
    <t>900476201</t>
  </si>
  <si>
    <t>516682644872</t>
  </si>
  <si>
    <t>93308729</t>
  </si>
  <si>
    <t>2023-03-18</t>
  </si>
  <si>
    <t>2023-07-29 10:04:19</t>
  </si>
  <si>
    <t>898233671</t>
  </si>
  <si>
    <t>5167100111146</t>
  </si>
  <si>
    <t>93311379</t>
  </si>
  <si>
    <t>2023-07-24 15:33:09</t>
  </si>
  <si>
    <t>896031001</t>
  </si>
  <si>
    <t>2023-07-19 13:06:12</t>
  </si>
  <si>
    <t>895363926</t>
  </si>
  <si>
    <t>516765444900</t>
  </si>
  <si>
    <t>93309104</t>
  </si>
  <si>
    <t>2023-07-18 10:36:00</t>
  </si>
  <si>
    <t>2023-10-11 13:17:57</t>
  </si>
  <si>
    <t>898559227</t>
  </si>
  <si>
    <t>516973637037</t>
  </si>
  <si>
    <t>93308467</t>
  </si>
  <si>
    <t>2023-07-25 09:43:20</t>
  </si>
  <si>
    <t>895549245</t>
  </si>
  <si>
    <t>2023-07-18 17:26:35</t>
  </si>
  <si>
    <t>909841259</t>
  </si>
  <si>
    <t>2023-08-19 13:11:13</t>
  </si>
  <si>
    <t>936725915</t>
  </si>
  <si>
    <t>2023-10-14 22:05:55</t>
  </si>
  <si>
    <t>896061655</t>
  </si>
  <si>
    <t>57572044952</t>
  </si>
  <si>
    <t>78664242</t>
  </si>
  <si>
    <t>2014-07-12</t>
  </si>
  <si>
    <t>2023-07-19 14:21:49</t>
  </si>
  <si>
    <t>907550778</t>
  </si>
  <si>
    <t>2023-08-14 11:17:20</t>
  </si>
  <si>
    <t>897095638</t>
  </si>
  <si>
    <t>2023-07-21 13:04:23</t>
  </si>
  <si>
    <t>896521508</t>
  </si>
  <si>
    <t>358142784863</t>
  </si>
  <si>
    <t>90770069</t>
  </si>
  <si>
    <t>2023-07-20 12:00:17</t>
  </si>
  <si>
    <t>2023-07-21 10:27:11</t>
  </si>
  <si>
    <t>896185782</t>
  </si>
  <si>
    <t>366490154863</t>
  </si>
  <si>
    <t>90327063</t>
  </si>
  <si>
    <t>2017-07-19</t>
  </si>
  <si>
    <t>2023-07-19 18:17:44</t>
  </si>
  <si>
    <t>898365277</t>
  </si>
  <si>
    <t>2023-07-24 19:24:48</t>
  </si>
  <si>
    <t>900922295</t>
  </si>
  <si>
    <t>377500364934</t>
  </si>
  <si>
    <t>90343856</t>
  </si>
  <si>
    <t>2017-07-15</t>
  </si>
  <si>
    <t>2023-07-31 03:01:19</t>
  </si>
  <si>
    <t>2023-07-31 10:49:59</t>
  </si>
  <si>
    <t>905230496</t>
  </si>
  <si>
    <t>378836184886</t>
  </si>
  <si>
    <t>82052206</t>
  </si>
  <si>
    <t>2023-08-07 15:14:01</t>
  </si>
  <si>
    <t>903779638</t>
  </si>
  <si>
    <t>2023-08-03 15:19:47</t>
  </si>
  <si>
    <t>896116764</t>
  </si>
  <si>
    <t>382518616738</t>
  </si>
  <si>
    <t>91144124</t>
  </si>
  <si>
    <t>2023-07-19 15:57:32</t>
  </si>
  <si>
    <t>2023-11-29 15:45:08</t>
  </si>
  <si>
    <t>909610954</t>
  </si>
  <si>
    <t>389665534870</t>
  </si>
  <si>
    <t>91284582</t>
  </si>
  <si>
    <t>2023-08-18 17:17:51</t>
  </si>
  <si>
    <t>896459777</t>
  </si>
  <si>
    <t>2023-07-20 11:02:09</t>
  </si>
  <si>
    <t>899590587</t>
  </si>
  <si>
    <t>389686324909</t>
  </si>
  <si>
    <t>91283740</t>
  </si>
  <si>
    <t>2023-07-26 19:12:24</t>
  </si>
  <si>
    <t>900559083</t>
  </si>
  <si>
    <t>2023-07-29 15:29:41</t>
  </si>
  <si>
    <t>900330980</t>
  </si>
  <si>
    <t>3913315110033</t>
  </si>
  <si>
    <t>91280597</t>
  </si>
  <si>
    <t>2023-07-28 15:51:35</t>
  </si>
  <si>
    <t>896206474</t>
  </si>
  <si>
    <t>395152324919</t>
  </si>
  <si>
    <t>91370910</t>
  </si>
  <si>
    <t>2023-07-19 19:19:29</t>
  </si>
  <si>
    <t>895939763</t>
  </si>
  <si>
    <t>2023-07-19 11:40:59</t>
  </si>
  <si>
    <t>897534856</t>
  </si>
  <si>
    <t>2023-07-22 13:39:53</t>
  </si>
  <si>
    <t>905108527</t>
  </si>
  <si>
    <t>2023-08-07 11:58:43</t>
  </si>
  <si>
    <t>2023-10-18 10:01:15</t>
  </si>
  <si>
    <t>923111572</t>
  </si>
  <si>
    <t>2023-09-16 20:32:32</t>
  </si>
  <si>
    <t>900329599</t>
  </si>
  <si>
    <t>2023-07-28 15:46:09</t>
  </si>
  <si>
    <t>900287270</t>
  </si>
  <si>
    <t>2023-07-28 12:25:09</t>
  </si>
  <si>
    <t>896143512</t>
  </si>
  <si>
    <t>2023-07-19 16:45:39</t>
  </si>
  <si>
    <t>899323160</t>
  </si>
  <si>
    <t>422359654910</t>
  </si>
  <si>
    <t>92049249</t>
  </si>
  <si>
    <t>2023-07-26 12:25:14</t>
  </si>
  <si>
    <t>898244499</t>
  </si>
  <si>
    <t>2023-07-24 15:47:44</t>
  </si>
  <si>
    <t>2023-07-31 16:57:33</t>
  </si>
  <si>
    <t>899696663</t>
  </si>
  <si>
    <t>424042857123</t>
  </si>
  <si>
    <t>2023-07-27 08:23:22</t>
  </si>
  <si>
    <t>896197928</t>
  </si>
  <si>
    <t>2023-07-19 18:50:46</t>
  </si>
  <si>
    <t>903708940</t>
  </si>
  <si>
    <t>2023-08-03 12:59:07</t>
  </si>
  <si>
    <t>902910752</t>
  </si>
  <si>
    <t>2023-08-02 11:16:14</t>
  </si>
  <si>
    <t>902168797</t>
  </si>
  <si>
    <t>2023-08-01 11:48:05</t>
  </si>
  <si>
    <t>896090221</t>
  </si>
  <si>
    <t>448365834933</t>
  </si>
  <si>
    <t>81751068</t>
  </si>
  <si>
    <t>2023-07-19 15:16:24</t>
  </si>
  <si>
    <t>900417458</t>
  </si>
  <si>
    <t>2023-07-28 22:36:28</t>
  </si>
  <si>
    <t>896755081</t>
  </si>
  <si>
    <t>451452944856</t>
  </si>
  <si>
    <t>92320475</t>
  </si>
  <si>
    <t>2023-07-20 21:31:41</t>
  </si>
  <si>
    <t>899070425</t>
  </si>
  <si>
    <t>2023-07-26 08:41:04</t>
  </si>
  <si>
    <t>899264049</t>
  </si>
  <si>
    <t>2023-07-26 11:33:55</t>
  </si>
  <si>
    <t>2023-10-26 18:48:43</t>
  </si>
  <si>
    <t>896290948</t>
  </si>
  <si>
    <t>2023-07-20 08:09:20</t>
  </si>
  <si>
    <t>899316786</t>
  </si>
  <si>
    <t>454574044910</t>
  </si>
  <si>
    <t>91900760</t>
  </si>
  <si>
    <t>2023-07-26 12:19:27</t>
  </si>
  <si>
    <t>907803906</t>
  </si>
  <si>
    <t>2023-08-14 20:13:06</t>
  </si>
  <si>
    <t>896032190</t>
  </si>
  <si>
    <t>2023-07-19 13:08:05</t>
  </si>
  <si>
    <t>898249556</t>
  </si>
  <si>
    <t>457859484843</t>
  </si>
  <si>
    <t>92455170</t>
  </si>
  <si>
    <t>2021-07-19</t>
  </si>
  <si>
    <t>2023-07-24 15:54:22</t>
  </si>
  <si>
    <t>2023-07-24 16:03:22</t>
  </si>
  <si>
    <t>899215417</t>
  </si>
  <si>
    <t>462009884920</t>
  </si>
  <si>
    <t>92451411</t>
  </si>
  <si>
    <t>2023-07-26 10:52:23</t>
  </si>
  <si>
    <t>2023-07-26 23:48:03</t>
  </si>
  <si>
    <t>897829427</t>
  </si>
  <si>
    <t>2023-07-24 07:21:37</t>
  </si>
  <si>
    <t>2023-10-18 22:26:10</t>
  </si>
  <si>
    <t>896208164</t>
  </si>
  <si>
    <t>2023-07-19 19:27:15</t>
  </si>
  <si>
    <t>923112053</t>
  </si>
  <si>
    <t>2023-09-16 20:41:09</t>
  </si>
  <si>
    <t>895995577</t>
  </si>
  <si>
    <t>2023-07-19 12:28:55</t>
  </si>
  <si>
    <t>904303061</t>
  </si>
  <si>
    <t>481658154891</t>
  </si>
  <si>
    <t>91936625</t>
  </si>
  <si>
    <t>2023-08-04 13:14:47</t>
  </si>
  <si>
    <t>905458380</t>
  </si>
  <si>
    <t>2023-08-08 09:21:33</t>
  </si>
  <si>
    <t>897540662</t>
  </si>
  <si>
    <t>2023-07-22 14:10:42</t>
  </si>
  <si>
    <t>898374943</t>
  </si>
  <si>
    <t>2023-07-24 20:01:19</t>
  </si>
  <si>
    <t>2023-07-24 20:11:54</t>
  </si>
  <si>
    <t>896198261</t>
  </si>
  <si>
    <t>2023-07-19 18:51:42</t>
  </si>
  <si>
    <t>896197118</t>
  </si>
  <si>
    <t>2023-07-19 18:48:27</t>
  </si>
  <si>
    <t>899283841</t>
  </si>
  <si>
    <t>2023-07-26 11:50:41</t>
  </si>
  <si>
    <t>899299533</t>
  </si>
  <si>
    <t>2023-07-26 12:04:19</t>
  </si>
  <si>
    <t>901757014</t>
  </si>
  <si>
    <t>2023-07-31 22:03:58</t>
  </si>
  <si>
    <t>896144347</t>
  </si>
  <si>
    <t>2023-07-19 16:47:09</t>
  </si>
  <si>
    <t>896470465</t>
  </si>
  <si>
    <t>2023-07-20 11:11:50</t>
  </si>
  <si>
    <t>896195691</t>
  </si>
  <si>
    <t>2023-07-19 18:44:34</t>
  </si>
  <si>
    <t>895839148</t>
  </si>
  <si>
    <t>2023-07-19 10:11:42</t>
  </si>
  <si>
    <t>2023-07-26 08:35:15</t>
  </si>
  <si>
    <t>896736502</t>
  </si>
  <si>
    <t>2023-07-20 19:25:14</t>
  </si>
  <si>
    <t>921433960</t>
  </si>
  <si>
    <t>2023-09-12 21:45:13</t>
  </si>
  <si>
    <t>2023-09-12 22:00:26</t>
  </si>
  <si>
    <t>900561154</t>
  </si>
  <si>
    <t>508787947051</t>
  </si>
  <si>
    <t>2023-07-29 15:39:45</t>
  </si>
  <si>
    <t>896167309</t>
  </si>
  <si>
    <t>2023-07-19 17:32:33</t>
  </si>
  <si>
    <t>895837196</t>
  </si>
  <si>
    <t>2023-07-19 10:09:54</t>
  </si>
  <si>
    <t>896191408</t>
  </si>
  <si>
    <t>2023-07-19 18:33:18</t>
  </si>
  <si>
    <t>2023-10-17 22:40:00</t>
  </si>
  <si>
    <t>896166127</t>
  </si>
  <si>
    <t>2023-07-19 17:29:50</t>
  </si>
  <si>
    <t>900326247</t>
  </si>
  <si>
    <t>2023-07-28 15:32:02</t>
  </si>
  <si>
    <t>2023-09-06 10:00:28</t>
  </si>
  <si>
    <t>896159854</t>
  </si>
  <si>
    <t>2023-07-19 17:17:05</t>
  </si>
  <si>
    <t>895993275</t>
  </si>
  <si>
    <t>2023-07-19 12:27:04</t>
  </si>
  <si>
    <t>2023-10-25 14:05:32</t>
  </si>
  <si>
    <t>908120665</t>
  </si>
  <si>
    <t>2023-08-15 13:00:21</t>
  </si>
  <si>
    <t>896962912</t>
  </si>
  <si>
    <t>2023-07-21 10:42:40</t>
  </si>
  <si>
    <t>896187246</t>
  </si>
  <si>
    <t>2023-07-19 18:21:36</t>
  </si>
  <si>
    <t>899283533</t>
  </si>
  <si>
    <t>2023-07-26 11:50:26</t>
  </si>
  <si>
    <t>2023-10-26 18:49:26</t>
  </si>
  <si>
    <t>918247686</t>
  </si>
  <si>
    <t>2023-09-05 12:54:08</t>
  </si>
  <si>
    <t>900325905</t>
  </si>
  <si>
    <t>2023-07-28 15:30:27</t>
  </si>
  <si>
    <t>897982899</t>
  </si>
  <si>
    <t>2023-07-24 10:29:44</t>
  </si>
  <si>
    <t>896034910</t>
  </si>
  <si>
    <t>2023-07-19 13:12:55</t>
  </si>
  <si>
    <t>895925954</t>
  </si>
  <si>
    <t>2023-07-19 11:28:35</t>
  </si>
  <si>
    <t>896197588</t>
  </si>
  <si>
    <t>2023-07-19 18:49:44</t>
  </si>
  <si>
    <t>896208047</t>
  </si>
  <si>
    <t>2023-07-19 19:26:40</t>
  </si>
  <si>
    <t>896551587</t>
  </si>
  <si>
    <t>2023-07-20 12:29:47</t>
  </si>
  <si>
    <t>897095076</t>
  </si>
  <si>
    <t>2023-07-21 13:03:25</t>
  </si>
  <si>
    <t>898324325</t>
  </si>
  <si>
    <t>896092805</t>
  </si>
  <si>
    <t>2023-07-19 15:20:33</t>
  </si>
  <si>
    <t>896032734</t>
  </si>
  <si>
    <t>2023-07-19 13:09:02</t>
  </si>
  <si>
    <t>2023-08-07 13:00:09</t>
  </si>
  <si>
    <t>899620665</t>
  </si>
  <si>
    <t>2023-07-26 22:11:42</t>
  </si>
  <si>
    <t>2023-07-31 11:38:19</t>
  </si>
  <si>
    <t>896737866</t>
  </si>
  <si>
    <t>2023-07-20 19:31:44</t>
  </si>
  <si>
    <t>903902070</t>
  </si>
  <si>
    <t>2023-08-03 18:58:47</t>
  </si>
  <si>
    <t>904733397</t>
  </si>
  <si>
    <t>2023-08-05 18:20:29</t>
  </si>
  <si>
    <t>896283803</t>
  </si>
  <si>
    <t>2023-07-20 07:53:43</t>
  </si>
  <si>
    <t>901327081</t>
  </si>
  <si>
    <t>2023-07-31 12:29:10</t>
  </si>
  <si>
    <t>896201012</t>
  </si>
  <si>
    <t>895991966</t>
  </si>
  <si>
    <t>2023-07-19 12:26:10</t>
  </si>
  <si>
    <t>896362028</t>
  </si>
  <si>
    <t>2023-07-20 09:31:17</t>
  </si>
  <si>
    <t>896367486</t>
  </si>
  <si>
    <t>2023-07-20 09:36:45</t>
  </si>
  <si>
    <t>935696819</t>
  </si>
  <si>
    <t>2023-10-12 14:51:53</t>
  </si>
  <si>
    <t>899281752</t>
  </si>
  <si>
    <t>2023-07-26 11:48:57</t>
  </si>
  <si>
    <t>927651164</t>
  </si>
  <si>
    <t>2023-09-27 10:26:52</t>
  </si>
  <si>
    <t>901610777</t>
  </si>
  <si>
    <t>2023-07-31 17:33:10</t>
  </si>
  <si>
    <t>901443022</t>
  </si>
  <si>
    <t>2023-07-31 14:42:58</t>
  </si>
  <si>
    <t>897478369</t>
  </si>
  <si>
    <t>2023-07-22 11:54:59</t>
  </si>
  <si>
    <t>896129181</t>
  </si>
  <si>
    <t>516982564952</t>
  </si>
  <si>
    <t>93309986</t>
  </si>
  <si>
    <t>2023-07-19 16:19:04</t>
  </si>
  <si>
    <t>898558791</t>
  </si>
  <si>
    <t>2023-07-25 09:42:56</t>
  </si>
  <si>
    <t>925388745</t>
  </si>
  <si>
    <t>2023-09-22 08:35:00</t>
  </si>
  <si>
    <t>2024-02-03 12:33:41</t>
  </si>
  <si>
    <t>900513781</t>
  </si>
  <si>
    <t>517090947034</t>
  </si>
  <si>
    <t>93309361</t>
  </si>
  <si>
    <t>2023-07-29 11:59:57</t>
  </si>
  <si>
    <t>896057174</t>
  </si>
  <si>
    <t>2023-07-19 14:07:53</t>
  </si>
  <si>
    <t>2023-07-31 12:46:09</t>
  </si>
  <si>
    <t>897532693</t>
  </si>
  <si>
    <t>2023-07-22 13:30:45</t>
  </si>
  <si>
    <t>896214441</t>
  </si>
  <si>
    <t>2023-07-19 20:01:56</t>
  </si>
  <si>
    <t>900480246</t>
  </si>
  <si>
    <t>5182763611146</t>
  </si>
  <si>
    <t>C01-00008762863</t>
  </si>
  <si>
    <t>2023-07-29 10:18:24</t>
  </si>
  <si>
    <t>895965681</t>
  </si>
  <si>
    <t>2023-07-19 12:04:09</t>
  </si>
  <si>
    <t>896156030</t>
  </si>
  <si>
    <t>2023-07-19 17:09:31</t>
  </si>
  <si>
    <t>899304136</t>
  </si>
  <si>
    <t>2023-07-26 12:08:15</t>
  </si>
  <si>
    <t>905059335</t>
  </si>
  <si>
    <t>521550927054</t>
  </si>
  <si>
    <t>80813567</t>
  </si>
  <si>
    <t>2023-08-07 10:59:27</t>
  </si>
  <si>
    <t>898243817</t>
  </si>
  <si>
    <t>5227690211146</t>
  </si>
  <si>
    <t>82013466</t>
  </si>
  <si>
    <t>2023-07-24 15:46:49</t>
  </si>
  <si>
    <t>901562978</t>
  </si>
  <si>
    <t>2023-07-31 16:42:23</t>
  </si>
  <si>
    <t>899888261</t>
  </si>
  <si>
    <t>2023-07-27 11:50:45</t>
  </si>
  <si>
    <t>2023-07-27 11:51:16</t>
  </si>
  <si>
    <t>902989420</t>
  </si>
  <si>
    <t>523265354929</t>
  </si>
  <si>
    <t>C01-00009049305</t>
  </si>
  <si>
    <t>2023-08-02 12:23:34</t>
  </si>
  <si>
    <t>2023-12-17 00:35:13</t>
  </si>
  <si>
    <t>902772540</t>
  </si>
  <si>
    <t>527258237043</t>
  </si>
  <si>
    <t>81971794</t>
  </si>
  <si>
    <t>2023-08-02 09:26:51</t>
  </si>
  <si>
    <t>2023-11-24 08:21:42</t>
  </si>
  <si>
    <t>898554064</t>
  </si>
  <si>
    <t>57573924952</t>
  </si>
  <si>
    <t>80813261</t>
  </si>
  <si>
    <t>2014-06-29</t>
  </si>
  <si>
    <t>2023-07-25 09:38:37</t>
  </si>
  <si>
    <t>898687876</t>
  </si>
  <si>
    <t>322191154908</t>
  </si>
  <si>
    <t>79207133</t>
  </si>
  <si>
    <t>2015-07-20</t>
  </si>
  <si>
    <t>2023-07-25 11:36:15</t>
  </si>
  <si>
    <t>898031979</t>
  </si>
  <si>
    <t>2023-07-24 11:13:17</t>
  </si>
  <si>
    <t>901008457</t>
  </si>
  <si>
    <t>2023-07-31 08:55:28</t>
  </si>
  <si>
    <t>897126626</t>
  </si>
  <si>
    <t>365987357014</t>
  </si>
  <si>
    <t>90877459</t>
  </si>
  <si>
    <t>2023-07-21 14:23:58</t>
  </si>
  <si>
    <t>2023-12-01 19:24:22</t>
  </si>
  <si>
    <t>896588394</t>
  </si>
  <si>
    <t>2023-07-20 13:19:05</t>
  </si>
  <si>
    <t>897084078</t>
  </si>
  <si>
    <t>2023-07-21 12:49:41</t>
  </si>
  <si>
    <t>900922958</t>
  </si>
  <si>
    <t>375864024934</t>
  </si>
  <si>
    <t>91015017</t>
  </si>
  <si>
    <t>2023-07-31 03:31:16</t>
  </si>
  <si>
    <t>2023-07-31 11:09:12</t>
  </si>
  <si>
    <t>900923110</t>
  </si>
  <si>
    <t>2023-07-31 03:33:46</t>
  </si>
  <si>
    <t>900909370</t>
  </si>
  <si>
    <t>378725884878</t>
  </si>
  <si>
    <t>91022982</t>
  </si>
  <si>
    <t>2023-07-30 23:37:20</t>
  </si>
  <si>
    <t>897374105</t>
  </si>
  <si>
    <t>2023-07-22 09:09:33</t>
  </si>
  <si>
    <t>902163862</t>
  </si>
  <si>
    <t>2023-08-01 11:44:46</t>
  </si>
  <si>
    <t>899225011</t>
  </si>
  <si>
    <t>392863354920</t>
  </si>
  <si>
    <t>81758223</t>
  </si>
  <si>
    <t>2023-07-26 11:00:34</t>
  </si>
  <si>
    <t>2023-12-28 10:19:35</t>
  </si>
  <si>
    <t>900522844</t>
  </si>
  <si>
    <t>2023-07-29 12:28:28</t>
  </si>
  <si>
    <t>2023-09-28 16:52:58</t>
  </si>
  <si>
    <t>896736060</t>
  </si>
  <si>
    <t>2023-07-20 19:23:08</t>
  </si>
  <si>
    <t>896594844</t>
  </si>
  <si>
    <t>2023-07-20 13:32:40</t>
  </si>
  <si>
    <t>896375810</t>
  </si>
  <si>
    <t>2023-07-20 09:44:56</t>
  </si>
  <si>
    <t>904308306</t>
  </si>
  <si>
    <t>2023-08-04 13:25:44</t>
  </si>
  <si>
    <t>902108764</t>
  </si>
  <si>
    <t>413856084856</t>
  </si>
  <si>
    <t>91686089</t>
  </si>
  <si>
    <t>2020-01-17</t>
  </si>
  <si>
    <t>2023-08-01 11:01:44</t>
  </si>
  <si>
    <t>896736692</t>
  </si>
  <si>
    <t>422874054919</t>
  </si>
  <si>
    <t>91897681</t>
  </si>
  <si>
    <t>2023-07-20 19:26:13</t>
  </si>
  <si>
    <t>899588268</t>
  </si>
  <si>
    <t>2023-07-26 19:05:13</t>
  </si>
  <si>
    <t>896529089</t>
  </si>
  <si>
    <t>2023-07-20 12:07:57</t>
  </si>
  <si>
    <t>906214957</t>
  </si>
  <si>
    <t>2023-08-09 21:13:55</t>
  </si>
  <si>
    <t>909109805</t>
  </si>
  <si>
    <t>2023-08-17 13:16:15</t>
  </si>
  <si>
    <t>899624011</t>
  </si>
  <si>
    <t>2023-07-26 22:22:38</t>
  </si>
  <si>
    <t>2023-07-31 11:40:15</t>
  </si>
  <si>
    <t>896596251</t>
  </si>
  <si>
    <t>2023-07-20 13:36:04</t>
  </si>
  <si>
    <t>907220268</t>
  </si>
  <si>
    <t>2023-08-12 17:41:03</t>
  </si>
  <si>
    <t>901717411</t>
  </si>
  <si>
    <t>2023-07-31 20:04:58</t>
  </si>
  <si>
    <t>898878453</t>
  </si>
  <si>
    <t>2023-07-25 17:10:04</t>
  </si>
  <si>
    <t>912100182</t>
  </si>
  <si>
    <t>2023-08-24 11:47:12</t>
  </si>
  <si>
    <t>896476963</t>
  </si>
  <si>
    <t>2023-07-20 11:17:29</t>
  </si>
  <si>
    <t>903040581</t>
  </si>
  <si>
    <t>2023-08-02 13:07:05</t>
  </si>
  <si>
    <t>901320735</t>
  </si>
  <si>
    <t>2023-07-31 12:24:57</t>
  </si>
  <si>
    <t>900044055</t>
  </si>
  <si>
    <t>2023-07-27 16:23:07</t>
  </si>
  <si>
    <t>896435736</t>
  </si>
  <si>
    <t>457718087014</t>
  </si>
  <si>
    <t>92456149</t>
  </si>
  <si>
    <t>2023-07-20 10:40:05</t>
  </si>
  <si>
    <t>905137507</t>
  </si>
  <si>
    <t>457837994943</t>
  </si>
  <si>
    <t>92456814</t>
  </si>
  <si>
    <t>2023-08-07 12:33:14</t>
  </si>
  <si>
    <t>900562167</t>
  </si>
  <si>
    <t>2023-07-29 15:44:27</t>
  </si>
  <si>
    <t>903913552</t>
  </si>
  <si>
    <t>458813924888</t>
  </si>
  <si>
    <t>92461203</t>
  </si>
  <si>
    <t>2023-08-03 19:31:32</t>
  </si>
  <si>
    <t>896475344</t>
  </si>
  <si>
    <t>459868034900</t>
  </si>
  <si>
    <t>92438769</t>
  </si>
  <si>
    <t>2023-07-20 11:16:03</t>
  </si>
  <si>
    <t>896274294</t>
  </si>
  <si>
    <t>2023-07-20 06:39:13</t>
  </si>
  <si>
    <t>905459483</t>
  </si>
  <si>
    <t>2023-08-08 09:22:55</t>
  </si>
  <si>
    <t>898624875</t>
  </si>
  <si>
    <t>2023-07-25 10:42:42</t>
  </si>
  <si>
    <t>901394521</t>
  </si>
  <si>
    <t>2023-07-31 13:26:44</t>
  </si>
  <si>
    <t>897273400</t>
  </si>
  <si>
    <t>2023-07-21 19:36:15</t>
  </si>
  <si>
    <t>897253411</t>
  </si>
  <si>
    <t>2023-07-21 18:29:49</t>
  </si>
  <si>
    <t>899166058</t>
  </si>
  <si>
    <t>2023-07-26 10:08:42</t>
  </si>
  <si>
    <t>903191003</t>
  </si>
  <si>
    <t>488335684911</t>
  </si>
  <si>
    <t>92417345</t>
  </si>
  <si>
    <t>2023-08-02 16:43:05</t>
  </si>
  <si>
    <t>2023-08-02 17:20:27</t>
  </si>
  <si>
    <t>899165509</t>
  </si>
  <si>
    <t>490620417031</t>
  </si>
  <si>
    <t>92603546</t>
  </si>
  <si>
    <t>2023-07-26 10:08:14</t>
  </si>
  <si>
    <t>899975642</t>
  </si>
  <si>
    <t>2023-07-27 13:46:26</t>
  </si>
  <si>
    <t>923363325</t>
  </si>
  <si>
    <t>2023-09-18 09:43:45</t>
  </si>
  <si>
    <t>901002574</t>
  </si>
  <si>
    <t>2023-07-31 08:50:29</t>
  </si>
  <si>
    <t>2023-09-25 13:14:34</t>
  </si>
  <si>
    <t>906932137</t>
  </si>
  <si>
    <t>2023-08-11 15:05:50</t>
  </si>
  <si>
    <t>2023-11-23 18:38:05</t>
  </si>
  <si>
    <t>903562384</t>
  </si>
  <si>
    <t>2023-08-03 10:39:25</t>
  </si>
  <si>
    <t>896274274</t>
  </si>
  <si>
    <t>2023-07-20 06:38:12</t>
  </si>
  <si>
    <t>901199431</t>
  </si>
  <si>
    <t>2023-07-31 11:04:24</t>
  </si>
  <si>
    <t>896517733</t>
  </si>
  <si>
    <t>2023-07-20 11:56:31</t>
  </si>
  <si>
    <t>896640400</t>
  </si>
  <si>
    <t>2023-07-20 15:16:18</t>
  </si>
  <si>
    <t>897444893</t>
  </si>
  <si>
    <t>2023-07-22 11:02:36</t>
  </si>
  <si>
    <t>896500863</t>
  </si>
  <si>
    <t>504983644894</t>
  </si>
  <si>
    <t>2023-07-20 11:40:58</t>
  </si>
  <si>
    <t>899622421</t>
  </si>
  <si>
    <t>2023-07-26 22:17:36</t>
  </si>
  <si>
    <t>2023-07-31 11:39:07</t>
  </si>
  <si>
    <t>898968620</t>
  </si>
  <si>
    <t>2023-07-25 22:01:20</t>
  </si>
  <si>
    <t>898726755</t>
  </si>
  <si>
    <t>2023-07-25 12:09:25</t>
  </si>
  <si>
    <t>900979000</t>
  </si>
  <si>
    <t>2023-07-31 08:30:29</t>
  </si>
  <si>
    <t>905586883</t>
  </si>
  <si>
    <t>505508027036</t>
  </si>
  <si>
    <t>92982150</t>
  </si>
  <si>
    <t>2023-08-08 12:01:13</t>
  </si>
  <si>
    <t>896702317</t>
  </si>
  <si>
    <t>2023-07-20 17:04:10</t>
  </si>
  <si>
    <t>899166233</t>
  </si>
  <si>
    <t>2023-07-26 10:08:50</t>
  </si>
  <si>
    <t>903229186</t>
  </si>
  <si>
    <t>2023-08-02 17:42:05</t>
  </si>
  <si>
    <t>898645662</t>
  </si>
  <si>
    <t>2023-07-25 11:00:02</t>
  </si>
  <si>
    <t>901731415</t>
  </si>
  <si>
    <t>2023-07-31 20:49:58</t>
  </si>
  <si>
    <t>899166424</t>
  </si>
  <si>
    <t>2023-07-26 10:08:59</t>
  </si>
  <si>
    <t>903565585</t>
  </si>
  <si>
    <t>2023-08-03 10:42:10</t>
  </si>
  <si>
    <t>900809216</t>
  </si>
  <si>
    <t>WALTER HUGO</t>
  </si>
  <si>
    <t>2023-07-30 17:07:23</t>
  </si>
  <si>
    <t>2023-08-29 18:17:21</t>
  </si>
  <si>
    <t>897119319</t>
  </si>
  <si>
    <t>2023-07-21 14:02:38</t>
  </si>
  <si>
    <t>896471359</t>
  </si>
  <si>
    <t>2023-07-20 11:12:31</t>
  </si>
  <si>
    <t>919243557</t>
  </si>
  <si>
    <t>2023-09-07 12:02:07</t>
  </si>
  <si>
    <t>912163001</t>
  </si>
  <si>
    <t>2023-08-24 12:34:51</t>
  </si>
  <si>
    <t>899717578</t>
  </si>
  <si>
    <t>2023-07-27 08:52:01</t>
  </si>
  <si>
    <t>897225661</t>
  </si>
  <si>
    <t>2023-07-21 17:27:29</t>
  </si>
  <si>
    <t>898290034</t>
  </si>
  <si>
    <t>2023-07-24 16:52:32</t>
  </si>
  <si>
    <t>899165753</t>
  </si>
  <si>
    <t>2023-07-26 10:08:25</t>
  </si>
  <si>
    <t>903564244</t>
  </si>
  <si>
    <t>2023-08-03 10:41:04</t>
  </si>
  <si>
    <t>898405736</t>
  </si>
  <si>
    <t>2023-07-24 22:48:10</t>
  </si>
  <si>
    <t>896384834</t>
  </si>
  <si>
    <t>2023-07-20 09:53:30</t>
  </si>
  <si>
    <t>900348328</t>
  </si>
  <si>
    <t>2023-07-28 16:58:21</t>
  </si>
  <si>
    <t>909008763</t>
  </si>
  <si>
    <t>2023-08-17 11:12:40</t>
  </si>
  <si>
    <t>898295354</t>
  </si>
  <si>
    <t>2023-07-24 17:00:38</t>
  </si>
  <si>
    <t>2023-12-20 11:16:34</t>
  </si>
  <si>
    <t>897274955</t>
  </si>
  <si>
    <t>2023-07-21 19:44:34</t>
  </si>
  <si>
    <t>904747844</t>
  </si>
  <si>
    <t>2023-08-05 19:40:47</t>
  </si>
  <si>
    <t>936729529</t>
  </si>
  <si>
    <t>2023-10-14 23:18:04</t>
  </si>
  <si>
    <t>896649428</t>
  </si>
  <si>
    <t>2023-07-20 15:30:05</t>
  </si>
  <si>
    <t>898116859</t>
  </si>
  <si>
    <t>2023-07-24 12:27:41</t>
  </si>
  <si>
    <t>2023-10-07 21:20:12</t>
  </si>
  <si>
    <t>897544975</t>
  </si>
  <si>
    <t>2023-07-22 14:35:48</t>
  </si>
  <si>
    <t>2023-08-21 09:14:43</t>
  </si>
  <si>
    <t>902872875</t>
  </si>
  <si>
    <t>2023-08-02 10:46:11</t>
  </si>
  <si>
    <t>899842078</t>
  </si>
  <si>
    <t>2023-07-27 11:04:25</t>
  </si>
  <si>
    <t>896485335</t>
  </si>
  <si>
    <t>2023-07-20 11:25:10</t>
  </si>
  <si>
    <t>2023-07-20 12:16:48</t>
  </si>
  <si>
    <t>902104355</t>
  </si>
  <si>
    <t>2023-08-01 10:58:31</t>
  </si>
  <si>
    <t>2023-08-16 21:44:40</t>
  </si>
  <si>
    <t>902883480</t>
  </si>
  <si>
    <t>2023-08-02 10:54:38</t>
  </si>
  <si>
    <t>899591218</t>
  </si>
  <si>
    <t>516983934856</t>
  </si>
  <si>
    <t>93311574</t>
  </si>
  <si>
    <t>2023-03-20</t>
  </si>
  <si>
    <t>2023-07-26 19:14:26</t>
  </si>
  <si>
    <t>901774432</t>
  </si>
  <si>
    <t>5169854111136</t>
  </si>
  <si>
    <t>93312029</t>
  </si>
  <si>
    <t>2023-07-31 22:41:03</t>
  </si>
  <si>
    <t>896536861</t>
  </si>
  <si>
    <t>5170632417769</t>
  </si>
  <si>
    <t>93310406</t>
  </si>
  <si>
    <t>2023-07-20 12:15:28</t>
  </si>
  <si>
    <t>897134644</t>
  </si>
  <si>
    <t>517364244904</t>
  </si>
  <si>
    <t>93323733</t>
  </si>
  <si>
    <t>2023-07-21 14:42:12</t>
  </si>
  <si>
    <t>899670917</t>
  </si>
  <si>
    <t>517614994849</t>
  </si>
  <si>
    <t>93312356</t>
  </si>
  <si>
    <t>2023-07-27 05:41:04</t>
  </si>
  <si>
    <t>2023-10-18 10:57:17</t>
  </si>
  <si>
    <t>900482213</t>
  </si>
  <si>
    <t>518088374872</t>
  </si>
  <si>
    <t>93338838</t>
  </si>
  <si>
    <t>2023-07-29 10:25:14</t>
  </si>
  <si>
    <t>897313119</t>
  </si>
  <si>
    <t>518110384903</t>
  </si>
  <si>
    <t>93323957</t>
  </si>
  <si>
    <t>2023-07-22 03:50:16</t>
  </si>
  <si>
    <t>898349401</t>
  </si>
  <si>
    <t>2023-07-24 18:43:53</t>
  </si>
  <si>
    <t>910767698</t>
  </si>
  <si>
    <t>2023-08-22 11:28:54</t>
  </si>
  <si>
    <t>898035943</t>
  </si>
  <si>
    <t>2023-07-24 11:16:35</t>
  </si>
  <si>
    <t>900514663</t>
  </si>
  <si>
    <t>519606877034</t>
  </si>
  <si>
    <t>93270584</t>
  </si>
  <si>
    <t>2023-07-29 12:02:43</t>
  </si>
  <si>
    <t>898241722</t>
  </si>
  <si>
    <t>2023-07-24 15:44:02</t>
  </si>
  <si>
    <t>2023-12-28 08:26:08</t>
  </si>
  <si>
    <t>898240745</t>
  </si>
  <si>
    <t>2023-07-24 15:42:46</t>
  </si>
  <si>
    <t>2023-12-28 08:25:30</t>
  </si>
  <si>
    <t>896813180</t>
  </si>
  <si>
    <t>522332004947</t>
  </si>
  <si>
    <t>93462319</t>
  </si>
  <si>
    <t>2023-07-12</t>
  </si>
  <si>
    <t>2023-07-21 07:26:42</t>
  </si>
  <si>
    <t>897020498</t>
  </si>
  <si>
    <t>2023-07-21 11:40:45</t>
  </si>
  <si>
    <t>901268076</t>
  </si>
  <si>
    <t>2023-07-31 11:48:23</t>
  </si>
  <si>
    <t>899104096</t>
  </si>
  <si>
    <t>2023-07-26 09:12:48</t>
  </si>
  <si>
    <t>902282037</t>
  </si>
  <si>
    <t>2023-08-01 13:10:08</t>
  </si>
  <si>
    <t>897182098</t>
  </si>
  <si>
    <t>2023-07-21 16:03:55</t>
  </si>
  <si>
    <t>2023-07-21 16:05:31</t>
  </si>
  <si>
    <t>901718845</t>
  </si>
  <si>
    <t>2023-07-31 20:09:09</t>
  </si>
  <si>
    <t>897185342</t>
  </si>
  <si>
    <t>2023-07-21 16:09:42</t>
  </si>
  <si>
    <t>896914119</t>
  </si>
  <si>
    <t>2023-07-21 09:54:15</t>
  </si>
  <si>
    <t>898114936</t>
  </si>
  <si>
    <t>2023-07-24 12:26:04</t>
  </si>
  <si>
    <t>897195263</t>
  </si>
  <si>
    <t>2023-07-21 16:27:35</t>
  </si>
  <si>
    <t>898256415</t>
  </si>
  <si>
    <t>2023-07-24 16:03:49</t>
  </si>
  <si>
    <t>2023-07-24 16:04:33</t>
  </si>
  <si>
    <t>899587609</t>
  </si>
  <si>
    <t>2023-07-26 19:03:03</t>
  </si>
  <si>
    <t>897984342</t>
  </si>
  <si>
    <t>2023-07-24 10:31:51</t>
  </si>
  <si>
    <t>2023-07-31 12:07:32</t>
  </si>
  <si>
    <t>899313221</t>
  </si>
  <si>
    <t>2023-07-26 12:16:17</t>
  </si>
  <si>
    <t>2023-07-26 23:50:54</t>
  </si>
  <si>
    <t>897247598</t>
  </si>
  <si>
    <t>2023-07-21 18:15:39</t>
  </si>
  <si>
    <t>901717517</t>
  </si>
  <si>
    <t>2023-07-31 20:05:18</t>
  </si>
  <si>
    <t>902270793</t>
  </si>
  <si>
    <t>2023-08-01 12:58:29</t>
  </si>
  <si>
    <t>899111367</t>
  </si>
  <si>
    <t>2023-07-26 09:19:44</t>
  </si>
  <si>
    <t>900487588</t>
  </si>
  <si>
    <t>2023-07-29 10:41:47</t>
  </si>
  <si>
    <t>899098161</t>
  </si>
  <si>
    <t>412760904884</t>
  </si>
  <si>
    <t>91691191</t>
  </si>
  <si>
    <t>2023-07-26 09:07:25</t>
  </si>
  <si>
    <t>897104775</t>
  </si>
  <si>
    <t>414207274901</t>
  </si>
  <si>
    <t>91666454</t>
  </si>
  <si>
    <t>2023-07-21 13:22:53</t>
  </si>
  <si>
    <t>898246241</t>
  </si>
  <si>
    <t>4202351011146</t>
  </si>
  <si>
    <t>81910087</t>
  </si>
  <si>
    <t>2023-07-24 15:50:04</t>
  </si>
  <si>
    <t>907132753</t>
  </si>
  <si>
    <t>2023-08-12 10:58:51</t>
  </si>
  <si>
    <t>901774534</t>
  </si>
  <si>
    <t>2023-07-31 22:41:19</t>
  </si>
  <si>
    <t>898777580</t>
  </si>
  <si>
    <t>2023-07-25 14:34:54</t>
  </si>
  <si>
    <t>2023-07-25 14:52:20</t>
  </si>
  <si>
    <t>899129717</t>
  </si>
  <si>
    <t>2023-07-26 09:36:46</t>
  </si>
  <si>
    <t>897098678</t>
  </si>
  <si>
    <t>2023-07-21 13:10:18</t>
  </si>
  <si>
    <t>903783406</t>
  </si>
  <si>
    <t>2023-08-03 15:26:36</t>
  </si>
  <si>
    <t>900810687</t>
  </si>
  <si>
    <t>2023-07-30 17:12:33</t>
  </si>
  <si>
    <t>2023-07-30 17:30:27</t>
  </si>
  <si>
    <t>897034098</t>
  </si>
  <si>
    <t>444192194846</t>
  </si>
  <si>
    <t>81897557</t>
  </si>
  <si>
    <t>2023-07-21 11:56:06</t>
  </si>
  <si>
    <t>897231840</t>
  </si>
  <si>
    <t>2023-07-21 17:39:50</t>
  </si>
  <si>
    <t>902767605</t>
  </si>
  <si>
    <t>2023-08-02 09:22:52</t>
  </si>
  <si>
    <t>897140414</t>
  </si>
  <si>
    <t>2023-07-21 14:52:11</t>
  </si>
  <si>
    <t>897087295</t>
  </si>
  <si>
    <t>2023-07-21 12:53:17</t>
  </si>
  <si>
    <t>902878879</t>
  </si>
  <si>
    <t>2023-08-02 10:51:05</t>
  </si>
  <si>
    <t>905587735</t>
  </si>
  <si>
    <t>457839377036</t>
  </si>
  <si>
    <t>92457468</t>
  </si>
  <si>
    <t>2023-08-08 12:02:15</t>
  </si>
  <si>
    <t>898488636</t>
  </si>
  <si>
    <t>458152614942</t>
  </si>
  <si>
    <t>92458145</t>
  </si>
  <si>
    <t>2023-07-25 08:33:06</t>
  </si>
  <si>
    <t>899492690</t>
  </si>
  <si>
    <t>458522754889</t>
  </si>
  <si>
    <t>92465200</t>
  </si>
  <si>
    <t>2023-07-26 16:45:18</t>
  </si>
  <si>
    <t>898258187</t>
  </si>
  <si>
    <t>458544424856</t>
  </si>
  <si>
    <t>92457594</t>
  </si>
  <si>
    <t>2023-07-24 16:06:26</t>
  </si>
  <si>
    <t>2023-08-15 08:59:30</t>
  </si>
  <si>
    <t>899141733</t>
  </si>
  <si>
    <t>458923814927</t>
  </si>
  <si>
    <t>92475932</t>
  </si>
  <si>
    <t>2023-07-26 09:47:50</t>
  </si>
  <si>
    <t>897032143</t>
  </si>
  <si>
    <t>2023-07-21 11:54:13</t>
  </si>
  <si>
    <t>2023-07-21 12:00:22</t>
  </si>
  <si>
    <t>897531483</t>
  </si>
  <si>
    <t>2023-07-22 13:26:13</t>
  </si>
  <si>
    <t>899228056</t>
  </si>
  <si>
    <t>2023-07-26 11:03:11</t>
  </si>
  <si>
    <t>897012889</t>
  </si>
  <si>
    <t>482931484914</t>
  </si>
  <si>
    <t>92446195</t>
  </si>
  <si>
    <t>2023-07-21 11:33:09</t>
  </si>
  <si>
    <t>901047969</t>
  </si>
  <si>
    <t>486134614860</t>
  </si>
  <si>
    <t>92457441</t>
  </si>
  <si>
    <t>2023-07-31 09:22:37</t>
  </si>
  <si>
    <t>940457620</t>
  </si>
  <si>
    <t>492638604901</t>
  </si>
  <si>
    <t>2023-10-24 00:18:48</t>
  </si>
  <si>
    <t>897550608</t>
  </si>
  <si>
    <t>2023-07-22 15:05:04</t>
  </si>
  <si>
    <t>900119970</t>
  </si>
  <si>
    <t>2023-07-27 19:25:51</t>
  </si>
  <si>
    <t>899193886</t>
  </si>
  <si>
    <t>2023-07-26 10:33:13</t>
  </si>
  <si>
    <t>902920834</t>
  </si>
  <si>
    <t>504984097049</t>
  </si>
  <si>
    <t>2023-08-02 11:24:04</t>
  </si>
  <si>
    <t>897101668</t>
  </si>
  <si>
    <t>2023-07-21 13:16:29</t>
  </si>
  <si>
    <t>898320404</t>
  </si>
  <si>
    <t>2023-07-24 17:45:32</t>
  </si>
  <si>
    <t>899337928</t>
  </si>
  <si>
    <t>2023-07-26 12:38:49</t>
  </si>
  <si>
    <t>2023-07-26 23:53:38</t>
  </si>
  <si>
    <t>897105883</t>
  </si>
  <si>
    <t>2023-07-21 13:25:26</t>
  </si>
  <si>
    <t>896981597</t>
  </si>
  <si>
    <t>2023-07-21 11:02:10</t>
  </si>
  <si>
    <t>898106478</t>
  </si>
  <si>
    <t>2023-07-24 12:18:35</t>
  </si>
  <si>
    <t>902058138</t>
  </si>
  <si>
    <t>2023-08-01 10:27:34</t>
  </si>
  <si>
    <t>900683188</t>
  </si>
  <si>
    <t>2023-07-30 07:46:57</t>
  </si>
  <si>
    <t>2023-09-29 00:28:51</t>
  </si>
  <si>
    <t>897140062</t>
  </si>
  <si>
    <t>2023-07-21 14:51:35</t>
  </si>
  <si>
    <t>898112426</t>
  </si>
  <si>
    <t>2023-07-24 12:23:47</t>
  </si>
  <si>
    <t>900124089</t>
  </si>
  <si>
    <t>510475084862</t>
  </si>
  <si>
    <t>2023-07-27 19:45:07</t>
  </si>
  <si>
    <t>899130954</t>
  </si>
  <si>
    <t>2023-07-26 09:38:00</t>
  </si>
  <si>
    <t>2023-11-30 12:56:19</t>
  </si>
  <si>
    <t>908755943</t>
  </si>
  <si>
    <t>2023-08-16 20:59:56</t>
  </si>
  <si>
    <t>896908209</t>
  </si>
  <si>
    <t>2023-07-21 09:48:34</t>
  </si>
  <si>
    <t>896956984</t>
  </si>
  <si>
    <t>2023-07-21 10:36:39</t>
  </si>
  <si>
    <t>2023-12-27 18:15:58</t>
  </si>
  <si>
    <t>899128917</t>
  </si>
  <si>
    <t>2023-07-26 09:36:02</t>
  </si>
  <si>
    <t>2023-07-31 11:10:29</t>
  </si>
  <si>
    <t>899721695</t>
  </si>
  <si>
    <t>2023-07-27 08:56:34</t>
  </si>
  <si>
    <t>898087164</t>
  </si>
  <si>
    <t>2023-07-24 12:01:37</t>
  </si>
  <si>
    <t>897252133</t>
  </si>
  <si>
    <t>2023-07-21 18:26:53</t>
  </si>
  <si>
    <t>901141304</t>
  </si>
  <si>
    <t>2023-07-31 10:26:05</t>
  </si>
  <si>
    <t>901799314</t>
  </si>
  <si>
    <t>2023-07-31 23:56:33</t>
  </si>
  <si>
    <t>896890224</t>
  </si>
  <si>
    <t>2023-07-21 09:33:00</t>
  </si>
  <si>
    <t>2023-07-21 09:52:33</t>
  </si>
  <si>
    <t>897550786</t>
  </si>
  <si>
    <t>2023-07-22 15:06:00</t>
  </si>
  <si>
    <t>897044283</t>
  </si>
  <si>
    <t>2023-07-21 12:07:34</t>
  </si>
  <si>
    <t>899709178</t>
  </si>
  <si>
    <t>2023-07-27 08:41:44</t>
  </si>
  <si>
    <t>2023-10-13 10:16:17</t>
  </si>
  <si>
    <t>898363186</t>
  </si>
  <si>
    <t>2023-07-24 19:18:38</t>
  </si>
  <si>
    <t>2023-07-24 19:24:29</t>
  </si>
  <si>
    <t>897253201</t>
  </si>
  <si>
    <t>2023-07-21 18:29:18</t>
  </si>
  <si>
    <t>897252437</t>
  </si>
  <si>
    <t>2023-07-21 18:27:39</t>
  </si>
  <si>
    <t>897252821</t>
  </si>
  <si>
    <t>2023-07-21 18:28:30</t>
  </si>
  <si>
    <t>901563416</t>
  </si>
  <si>
    <t>2023-07-31 16:42:50</t>
  </si>
  <si>
    <t>897260274</t>
  </si>
  <si>
    <t>2023-07-21 18:47:47</t>
  </si>
  <si>
    <t>902870194</t>
  </si>
  <si>
    <t>2023-08-02 10:44:07</t>
  </si>
  <si>
    <t>907119398</t>
  </si>
  <si>
    <t>2023-08-12 10:26:56</t>
  </si>
  <si>
    <t>901563205</t>
  </si>
  <si>
    <t>2023-07-31 16:42:37</t>
  </si>
  <si>
    <t>898832743</t>
  </si>
  <si>
    <t>2023-07-25 16:00:08</t>
  </si>
  <si>
    <t>898831460</t>
  </si>
  <si>
    <t>2023-07-25 15:58:10</t>
  </si>
  <si>
    <t>901804345</t>
  </si>
  <si>
    <t>2023-08-01 00:22:18</t>
  </si>
  <si>
    <t>2024-01-10 17:47:53</t>
  </si>
  <si>
    <t>902004938</t>
  </si>
  <si>
    <t>2023-08-01 09:50:14</t>
  </si>
  <si>
    <t>2024-01-10 17:47:30</t>
  </si>
  <si>
    <t>896968985</t>
  </si>
  <si>
    <t>2023-07-21 10:48:56</t>
  </si>
  <si>
    <t>2023-07-21 10:50:06</t>
  </si>
  <si>
    <t>899722812</t>
  </si>
  <si>
    <t>2023-07-27 08:57:52</t>
  </si>
  <si>
    <t>897262709</t>
  </si>
  <si>
    <t>2023-07-21 18:55:05</t>
  </si>
  <si>
    <t>2023-10-17 18:47:11</t>
  </si>
  <si>
    <t>896971797</t>
  </si>
  <si>
    <t>2023-07-21 10:51:53</t>
  </si>
  <si>
    <t>902462000</t>
  </si>
  <si>
    <t>2023-08-01 17:02:42</t>
  </si>
  <si>
    <t>897253615</t>
  </si>
  <si>
    <t>2023-07-21 18:30:52</t>
  </si>
  <si>
    <t>906077340</t>
  </si>
  <si>
    <t>2023-08-09 13:31:09</t>
  </si>
  <si>
    <t>902192423</t>
  </si>
  <si>
    <t>2023-08-01 12:03:27</t>
  </si>
  <si>
    <t>901541270</t>
  </si>
  <si>
    <t>2023-07-31 16:20:41</t>
  </si>
  <si>
    <t>896868123</t>
  </si>
  <si>
    <t>516802444947</t>
  </si>
  <si>
    <t>93313119</t>
  </si>
  <si>
    <t>2023-03-21</t>
  </si>
  <si>
    <t>2023-07-21 09:09:04</t>
  </si>
  <si>
    <t>901542861</t>
  </si>
  <si>
    <t>2023-07-31 16:22:14</t>
  </si>
  <si>
    <t>902912528</t>
  </si>
  <si>
    <t>516985947348</t>
  </si>
  <si>
    <t>93313591</t>
  </si>
  <si>
    <t>2023-08-02 11:17:35</t>
  </si>
  <si>
    <t>900633394</t>
  </si>
  <si>
    <t>2023-07-29 21:02:27</t>
  </si>
  <si>
    <t>898168163</t>
  </si>
  <si>
    <t>2023-07-24 13:31:42</t>
  </si>
  <si>
    <t>897259905</t>
  </si>
  <si>
    <t>2023-07-21 18:46:41</t>
  </si>
  <si>
    <t>901662009</t>
  </si>
  <si>
    <t>56828597034</t>
  </si>
  <si>
    <t>63220226</t>
  </si>
  <si>
    <t>2012-07-18</t>
  </si>
  <si>
    <t>2023-07-31 18:32:28</t>
  </si>
  <si>
    <t>898883267</t>
  </si>
  <si>
    <t>57318004916</t>
  </si>
  <si>
    <t>78675403</t>
  </si>
  <si>
    <t>2014-07-21</t>
  </si>
  <si>
    <t>2023-07-25 17:18:12</t>
  </si>
  <si>
    <t>899618279</t>
  </si>
  <si>
    <t>57986194898</t>
  </si>
  <si>
    <t>63369579</t>
  </si>
  <si>
    <t>2011-07-20</t>
  </si>
  <si>
    <t>2023-07-26 22:03:02</t>
  </si>
  <si>
    <t>899046042</t>
  </si>
  <si>
    <t>251568734883</t>
  </si>
  <si>
    <t>48597392</t>
  </si>
  <si>
    <t>1995-01-01</t>
  </si>
  <si>
    <t>2023-07-26 08:08:09</t>
  </si>
  <si>
    <t>898264518</t>
  </si>
  <si>
    <t>320907854929</t>
  </si>
  <si>
    <t>78680395</t>
  </si>
  <si>
    <t>2014-07-22</t>
  </si>
  <si>
    <t>2023-07-24 16:15:28</t>
  </si>
  <si>
    <t>902272019</t>
  </si>
  <si>
    <t>322242244946</t>
  </si>
  <si>
    <t>79209507</t>
  </si>
  <si>
    <t>2015-07-22</t>
  </si>
  <si>
    <t>2023-08-01 12:59:31</t>
  </si>
  <si>
    <t>899586397</t>
  </si>
  <si>
    <t>2023-07-26 18:59:23</t>
  </si>
  <si>
    <t>903940063</t>
  </si>
  <si>
    <t>2023-08-03 21:27:30</t>
  </si>
  <si>
    <t>902182345</t>
  </si>
  <si>
    <t>375425004856</t>
  </si>
  <si>
    <t>91092016</t>
  </si>
  <si>
    <t>2023-08-01 11:56:54</t>
  </si>
  <si>
    <t>902170305</t>
  </si>
  <si>
    <t>375564464874</t>
  </si>
  <si>
    <t>91018116</t>
  </si>
  <si>
    <t>2023-08-01 11:49:04</t>
  </si>
  <si>
    <t>913381827</t>
  </si>
  <si>
    <t>2023-08-26 12:52:40</t>
  </si>
  <si>
    <t>899845117</t>
  </si>
  <si>
    <t>382757677347</t>
  </si>
  <si>
    <t>91148868</t>
  </si>
  <si>
    <t>2023-07-27 11:07:22</t>
  </si>
  <si>
    <t>902566806</t>
  </si>
  <si>
    <t>2023-08-01 20:23:03</t>
  </si>
  <si>
    <t>902243002</t>
  </si>
  <si>
    <t>391376734856</t>
  </si>
  <si>
    <t>91284744</t>
  </si>
  <si>
    <t>2023-08-01 12:37:49</t>
  </si>
  <si>
    <t>902935569</t>
  </si>
  <si>
    <t>2023-08-02 11:36:28</t>
  </si>
  <si>
    <t>902891301</t>
  </si>
  <si>
    <t>2023-08-02 11:00:52</t>
  </si>
  <si>
    <t>900564956</t>
  </si>
  <si>
    <t>2023-07-29 15:56:16</t>
  </si>
  <si>
    <t>900923705</t>
  </si>
  <si>
    <t>2023-07-31 04:01:38</t>
  </si>
  <si>
    <t>940491211</t>
  </si>
  <si>
    <t>2023-10-24 07:36:51</t>
  </si>
  <si>
    <t>900923460</t>
  </si>
  <si>
    <t>2023-07-31 03:51:22</t>
  </si>
  <si>
    <t>2023-07-31 10:52:32</t>
  </si>
  <si>
    <t>906418397</t>
  </si>
  <si>
    <t>2023-08-10 11:18:58</t>
  </si>
  <si>
    <t>899296282</t>
  </si>
  <si>
    <t>2023-07-26 12:01:26</t>
  </si>
  <si>
    <t>919992678</t>
  </si>
  <si>
    <t>2023-09-09 10:36:55</t>
  </si>
  <si>
    <t>898611358</t>
  </si>
  <si>
    <t>440106114940</t>
  </si>
  <si>
    <t>91965056</t>
  </si>
  <si>
    <t>2023-07-25 10:31:57</t>
  </si>
  <si>
    <t>901662704</t>
  </si>
  <si>
    <t>442686357034</t>
  </si>
  <si>
    <t>2023-07-31 18:33:22</t>
  </si>
  <si>
    <t>897313294</t>
  </si>
  <si>
    <t>2023-07-22 04:08:08</t>
  </si>
  <si>
    <t>902562834</t>
  </si>
  <si>
    <t>2023-08-01 20:05:46</t>
  </si>
  <si>
    <t>2023-08-01 20:23:22</t>
  </si>
  <si>
    <t>908019543</t>
  </si>
  <si>
    <t>2023-08-15 11:11:41</t>
  </si>
  <si>
    <t>908757810</t>
  </si>
  <si>
    <t>448794854866</t>
  </si>
  <si>
    <t>92302776</t>
  </si>
  <si>
    <t>2023-08-16 21:12:58</t>
  </si>
  <si>
    <t>900272282</t>
  </si>
  <si>
    <t>2023-07-28 11:46:53</t>
  </si>
  <si>
    <t>898118796</t>
  </si>
  <si>
    <t>2023-07-24 12:29:23</t>
  </si>
  <si>
    <t>901327600</t>
  </si>
  <si>
    <t>2023-07-31 12:29:31</t>
  </si>
  <si>
    <t>2023-09-01 19:27:47</t>
  </si>
  <si>
    <t>901064601</t>
  </si>
  <si>
    <t>2023-07-31 09:34:11</t>
  </si>
  <si>
    <t>898598489</t>
  </si>
  <si>
    <t>2023-07-25 10:20:03</t>
  </si>
  <si>
    <t>901323524</t>
  </si>
  <si>
    <t>2023-07-31 12:26:50</t>
  </si>
  <si>
    <t>898255285</t>
  </si>
  <si>
    <t>2023-07-24 16:02:15</t>
  </si>
  <si>
    <t>898255627</t>
  </si>
  <si>
    <t>2023-07-24 16:02:44</t>
  </si>
  <si>
    <t>898287141</t>
  </si>
  <si>
    <t>457863364940</t>
  </si>
  <si>
    <t>92517900</t>
  </si>
  <si>
    <t>2021-07-22</t>
  </si>
  <si>
    <t>2023-07-24 16:48:01</t>
  </si>
  <si>
    <t>901054819</t>
  </si>
  <si>
    <t>460401234860</t>
  </si>
  <si>
    <t>92460143</t>
  </si>
  <si>
    <t>2023-07-31 09:27:32</t>
  </si>
  <si>
    <t>897534764</t>
  </si>
  <si>
    <t>461303294904</t>
  </si>
  <si>
    <t>92460651</t>
  </si>
  <si>
    <t>2023-07-22 13:39:30</t>
  </si>
  <si>
    <t>2023-07-31 09:53:00</t>
  </si>
  <si>
    <t>899195653</t>
  </si>
  <si>
    <t>2023-07-26 10:34:40</t>
  </si>
  <si>
    <t>897526188</t>
  </si>
  <si>
    <t>481235857015</t>
  </si>
  <si>
    <t>92548542</t>
  </si>
  <si>
    <t>2021-09-21</t>
  </si>
  <si>
    <t>2023-07-22 13:09:40</t>
  </si>
  <si>
    <t>900484036</t>
  </si>
  <si>
    <t>2023-07-29 10:30:51</t>
  </si>
  <si>
    <t>899225758</t>
  </si>
  <si>
    <t>2023-07-26 11:01:13</t>
  </si>
  <si>
    <t>897535358</t>
  </si>
  <si>
    <t>2023-07-22 13:42:14</t>
  </si>
  <si>
    <t>897539213</t>
  </si>
  <si>
    <t>493261884919</t>
  </si>
  <si>
    <t>80900547</t>
  </si>
  <si>
    <t>2023-07-22 14:01:18</t>
  </si>
  <si>
    <t>2023-07-22 14:01:59</t>
  </si>
  <si>
    <t>899619011</t>
  </si>
  <si>
    <t>2023-07-26 22:05:56</t>
  </si>
  <si>
    <t>900515147</t>
  </si>
  <si>
    <t>2023-07-29 12:04:05</t>
  </si>
  <si>
    <t>899476160</t>
  </si>
  <si>
    <t>2023-07-26 16:19:16</t>
  </si>
  <si>
    <t>897356288</t>
  </si>
  <si>
    <t>5006935717769</t>
  </si>
  <si>
    <t>2023-07-22 08:31:28</t>
  </si>
  <si>
    <t>904346382</t>
  </si>
  <si>
    <t>504984024891</t>
  </si>
  <si>
    <t>92987627</t>
  </si>
  <si>
    <t>2023-08-04 15:04:11</t>
  </si>
  <si>
    <t>897492526</t>
  </si>
  <si>
    <t>2023-07-22 12:17:28</t>
  </si>
  <si>
    <t>897497856</t>
  </si>
  <si>
    <t>2023-07-22 12:27:32</t>
  </si>
  <si>
    <t>899557973</t>
  </si>
  <si>
    <t>5059438536796</t>
  </si>
  <si>
    <t>2023-07-26 17:53:05</t>
  </si>
  <si>
    <t>897565187</t>
  </si>
  <si>
    <t>2023-07-22 16:09:07</t>
  </si>
  <si>
    <t>901663091</t>
  </si>
  <si>
    <t>2023-07-31 18:33:52</t>
  </si>
  <si>
    <t>908757491</t>
  </si>
  <si>
    <t>2023-08-16 21:10:30</t>
  </si>
  <si>
    <t>897476626</t>
  </si>
  <si>
    <t>2023-07-22 11:51:56</t>
  </si>
  <si>
    <t>897412110</t>
  </si>
  <si>
    <t>2023-07-22 10:13:28</t>
  </si>
  <si>
    <t>901851682</t>
  </si>
  <si>
    <t>2023-08-01 06:07:59</t>
  </si>
  <si>
    <t>899288056</t>
  </si>
  <si>
    <t>2023-07-26 11:54:17</t>
  </si>
  <si>
    <t>897461218</t>
  </si>
  <si>
    <t>2023-07-22 11:28:50</t>
  </si>
  <si>
    <t>900046696</t>
  </si>
  <si>
    <t>2023-07-27 16:28:11</t>
  </si>
  <si>
    <t>902150809</t>
  </si>
  <si>
    <t>2023-08-01 11:33:54</t>
  </si>
  <si>
    <t>897542080</t>
  </si>
  <si>
    <t>2023-07-22 14:18:50</t>
  </si>
  <si>
    <t>898250480</t>
  </si>
  <si>
    <t>5134509511146</t>
  </si>
  <si>
    <t>93110240</t>
  </si>
  <si>
    <t>2023-07-24 15:55:38</t>
  </si>
  <si>
    <t>901760123</t>
  </si>
  <si>
    <t>2023-07-31 22:10:00</t>
  </si>
  <si>
    <t>899089437</t>
  </si>
  <si>
    <t>2023-07-26 08:59:20</t>
  </si>
  <si>
    <t>2023-09-21 17:05:54</t>
  </si>
  <si>
    <t>900356536</t>
  </si>
  <si>
    <t>2023-07-28 17:29:07</t>
  </si>
  <si>
    <t>899954249</t>
  </si>
  <si>
    <t>2023-07-27 13:03:03</t>
  </si>
  <si>
    <t>2023-07-27 13:07:40</t>
  </si>
  <si>
    <t>898351974</t>
  </si>
  <si>
    <t>2023-07-24 18:49:35</t>
  </si>
  <si>
    <t>904295287</t>
  </si>
  <si>
    <t>2023-08-04 13:00:11</t>
  </si>
  <si>
    <t>900998893</t>
  </si>
  <si>
    <t>2023-07-31 08:47:24</t>
  </si>
  <si>
    <t>903896393</t>
  </si>
  <si>
    <t>2023-08-03 18:49:03</t>
  </si>
  <si>
    <t>899040142</t>
  </si>
  <si>
    <t>2023-07-26 07:55:17</t>
  </si>
  <si>
    <t>2023-07-26 08:09:18</t>
  </si>
  <si>
    <t>898247121</t>
  </si>
  <si>
    <t>2023-07-24 15:51:06</t>
  </si>
  <si>
    <t>901732421</t>
  </si>
  <si>
    <t>2023-07-31 20:53:30</t>
  </si>
  <si>
    <t>897460919</t>
  </si>
  <si>
    <t>2023-07-22 11:28:18</t>
  </si>
  <si>
    <t>903929423</t>
  </si>
  <si>
    <t>2023-08-03 20:29:44</t>
  </si>
  <si>
    <t>903247684</t>
  </si>
  <si>
    <t>2023-08-02 18:07:24</t>
  </si>
  <si>
    <t>899290961</t>
  </si>
  <si>
    <t>2023-07-26 11:56:42</t>
  </si>
  <si>
    <t>905569125</t>
  </si>
  <si>
    <t>516988377036</t>
  </si>
  <si>
    <t>93313728</t>
  </si>
  <si>
    <t>2023-03-22</t>
  </si>
  <si>
    <t>2023-08-08 11:40:29</t>
  </si>
  <si>
    <t>2023-09-07 15:51:02</t>
  </si>
  <si>
    <t>906423275</t>
  </si>
  <si>
    <t>517394487154</t>
  </si>
  <si>
    <t>93315186</t>
  </si>
  <si>
    <t>2023-08-10 11:25:26</t>
  </si>
  <si>
    <t>899489463</t>
  </si>
  <si>
    <t>2023-07-26 16:40:15</t>
  </si>
  <si>
    <t>897469842</t>
  </si>
  <si>
    <t>2023-07-22 11:41:21</t>
  </si>
  <si>
    <t>2023-12-13 18:01:26</t>
  </si>
  <si>
    <t>897977566</t>
  </si>
  <si>
    <t>6471794840</t>
  </si>
  <si>
    <t>81017219</t>
  </si>
  <si>
    <t>2013-05-09</t>
  </si>
  <si>
    <t>2023-07-24 10:24:56</t>
  </si>
  <si>
    <t>901395012</t>
  </si>
  <si>
    <t>2023-07-31 13:27:25</t>
  </si>
  <si>
    <t>898204938</t>
  </si>
  <si>
    <t>2023-07-24 14:48:44</t>
  </si>
  <si>
    <t>919974152</t>
  </si>
  <si>
    <t>2023-09-09 09:56:49</t>
  </si>
  <si>
    <t>900685318</t>
  </si>
  <si>
    <t>378223097040</t>
  </si>
  <si>
    <t>90896115</t>
  </si>
  <si>
    <t>2018-07-23</t>
  </si>
  <si>
    <t>2023-07-30 08:06:28</t>
  </si>
  <si>
    <t>899729598</t>
  </si>
  <si>
    <t>399506234841</t>
  </si>
  <si>
    <t>91427359</t>
  </si>
  <si>
    <t>2023-07-27 09:05:43</t>
  </si>
  <si>
    <t>899069239</t>
  </si>
  <si>
    <t>2023-07-26 08:39:52</t>
  </si>
  <si>
    <t>899976529</t>
  </si>
  <si>
    <t>433807294919</t>
  </si>
  <si>
    <t>91941874</t>
  </si>
  <si>
    <t>2023-07-27 13:48:37</t>
  </si>
  <si>
    <t>899725720</t>
  </si>
  <si>
    <t>2023-07-27 09:01:14</t>
  </si>
  <si>
    <t>898241723</t>
  </si>
  <si>
    <t>899727192</t>
  </si>
  <si>
    <t>2023-07-27 09:02:58</t>
  </si>
  <si>
    <t>912158699</t>
  </si>
  <si>
    <t>2023-08-24 12:32:43</t>
  </si>
  <si>
    <t>899301390</t>
  </si>
  <si>
    <t>2023-07-26 12:05:53</t>
  </si>
  <si>
    <t>898305897</t>
  </si>
  <si>
    <t>2023-07-24 17:18:46</t>
  </si>
  <si>
    <t>898164412</t>
  </si>
  <si>
    <t>2023-07-24 13:23:42</t>
  </si>
  <si>
    <t>918212606</t>
  </si>
  <si>
    <t>2023-09-05 12:16:15</t>
  </si>
  <si>
    <t>918210828</t>
  </si>
  <si>
    <t>2023-09-05 12:14:28</t>
  </si>
  <si>
    <t>900205934</t>
  </si>
  <si>
    <t>2023-07-28 07:56:21</t>
  </si>
  <si>
    <t>899120925</t>
  </si>
  <si>
    <t>458622174908</t>
  </si>
  <si>
    <t>92462574</t>
  </si>
  <si>
    <t>2021-07-23</t>
  </si>
  <si>
    <t>2023-07-26 09:28:34</t>
  </si>
  <si>
    <t>906648675</t>
  </si>
  <si>
    <t>459378024870</t>
  </si>
  <si>
    <t>C01-00006996870</t>
  </si>
  <si>
    <t>2023-08-10 22:28:27</t>
  </si>
  <si>
    <t>901866712</t>
  </si>
  <si>
    <t>2023-08-01 07:48:25</t>
  </si>
  <si>
    <t>2023-11-24 09:24:33</t>
  </si>
  <si>
    <t>898709869</t>
  </si>
  <si>
    <t>2023-07-25 11:54:39</t>
  </si>
  <si>
    <t>901727552</t>
  </si>
  <si>
    <t>2023-07-31 20:36:57</t>
  </si>
  <si>
    <t>915636589</t>
  </si>
  <si>
    <t>2023-08-31 17:42:22</t>
  </si>
  <si>
    <t>905171613</t>
  </si>
  <si>
    <t>490675374943</t>
  </si>
  <si>
    <t>92679681</t>
  </si>
  <si>
    <t>2023-08-07 13:21:01</t>
  </si>
  <si>
    <t>899552880</t>
  </si>
  <si>
    <t>2023-07-26 17:43:35</t>
  </si>
  <si>
    <t>900086239</t>
  </si>
  <si>
    <t>2023-07-27 17:53:11</t>
  </si>
  <si>
    <t>898754063</t>
  </si>
  <si>
    <t>505838254847</t>
  </si>
  <si>
    <t>2023-07-25 13:06:32</t>
  </si>
  <si>
    <t>898293758</t>
  </si>
  <si>
    <t>2023-07-24 16:58:04</t>
  </si>
  <si>
    <t>2023-07-24 17:04:39</t>
  </si>
  <si>
    <t>899552382</t>
  </si>
  <si>
    <t>2023-07-26 17:42:43</t>
  </si>
  <si>
    <t>898311633</t>
  </si>
  <si>
    <t>2023-07-24 17:29:09</t>
  </si>
  <si>
    <t>908016764</t>
  </si>
  <si>
    <t>2023-08-15 11:09:21</t>
  </si>
  <si>
    <t>908104152</t>
  </si>
  <si>
    <t>2023-08-15 12:41:17</t>
  </si>
  <si>
    <t>902425538</t>
  </si>
  <si>
    <t>510795444941</t>
  </si>
  <si>
    <t>93030665</t>
  </si>
  <si>
    <t>2023-08-01 16:18:26</t>
  </si>
  <si>
    <t>901794159</t>
  </si>
  <si>
    <t>2023-07-31 23:38:19</t>
  </si>
  <si>
    <t>900783651</t>
  </si>
  <si>
    <t>2023-07-30 15:36:49</t>
  </si>
  <si>
    <t>898273821</t>
  </si>
  <si>
    <t>2023-07-24 16:28:09</t>
  </si>
  <si>
    <t>899904570</t>
  </si>
  <si>
    <t>2023-07-27 12:07:42</t>
  </si>
  <si>
    <t>907120518</t>
  </si>
  <si>
    <t>2023-08-12 10:29:23</t>
  </si>
  <si>
    <t>899570991</t>
  </si>
  <si>
    <t>2023-07-26 18:21:26</t>
  </si>
  <si>
    <t>901563561</t>
  </si>
  <si>
    <t>2023-07-31 16:42:59</t>
  </si>
  <si>
    <t>899303912</t>
  </si>
  <si>
    <t>2023-07-26 12:08:03</t>
  </si>
  <si>
    <t>901793471</t>
  </si>
  <si>
    <t>2023-07-31 23:36:17</t>
  </si>
  <si>
    <t>899947849</t>
  </si>
  <si>
    <t>2023-07-27 12:54:55</t>
  </si>
  <si>
    <t>898250930</t>
  </si>
  <si>
    <t>2023-07-24 15:56:14</t>
  </si>
  <si>
    <t>899739045</t>
  </si>
  <si>
    <t>516988774841</t>
  </si>
  <si>
    <t>93315319</t>
  </si>
  <si>
    <t>2023-07-27 09:15:59</t>
  </si>
  <si>
    <t>900308739</t>
  </si>
  <si>
    <t>516989274874</t>
  </si>
  <si>
    <t>93316311</t>
  </si>
  <si>
    <t>2023-07-28 13:52:12</t>
  </si>
  <si>
    <t>898480002</t>
  </si>
  <si>
    <t>516989424952</t>
  </si>
  <si>
    <t>93316408</t>
  </si>
  <si>
    <t>2023-07-25 08:21:15</t>
  </si>
  <si>
    <t>2023-10-12 16:17:30</t>
  </si>
  <si>
    <t>898110344</t>
  </si>
  <si>
    <t>516989594900</t>
  </si>
  <si>
    <t>93316510</t>
  </si>
  <si>
    <t>2023-07-24 12:21:58</t>
  </si>
  <si>
    <t>898652892</t>
  </si>
  <si>
    <t>517148104942</t>
  </si>
  <si>
    <t>93316340</t>
  </si>
  <si>
    <t>2023-07-25 11:05:54</t>
  </si>
  <si>
    <t>898963005</t>
  </si>
  <si>
    <t>517174846738</t>
  </si>
  <si>
    <t>93315427</t>
  </si>
  <si>
    <t>2023-07-25 21:20:39</t>
  </si>
  <si>
    <t>900519012</t>
  </si>
  <si>
    <t>518452804900</t>
  </si>
  <si>
    <t>93316297</t>
  </si>
  <si>
    <t>2023-07-29 12:16:28</t>
  </si>
  <si>
    <t>899671717</t>
  </si>
  <si>
    <t>2023-07-27 06:19:49</t>
  </si>
  <si>
    <t>2023-12-14 08:55:30</t>
  </si>
  <si>
    <t>898236526</t>
  </si>
  <si>
    <t>2023-07-24 15:37:08</t>
  </si>
  <si>
    <t>899574376</t>
  </si>
  <si>
    <t>13866694904</t>
  </si>
  <si>
    <t>81310338</t>
  </si>
  <si>
    <t>2015-07-21</t>
  </si>
  <si>
    <t>2023-07-26 18:29:43</t>
  </si>
  <si>
    <t>898524319</t>
  </si>
  <si>
    <t>322664674863</t>
  </si>
  <si>
    <t>79213706</t>
  </si>
  <si>
    <t>2015-07-23</t>
  </si>
  <si>
    <t>2023-07-25 09:10:15</t>
  </si>
  <si>
    <t>898354722</t>
  </si>
  <si>
    <t>330652764905</t>
  </si>
  <si>
    <t>80811846</t>
  </si>
  <si>
    <t>2023-07-24 18:55:52</t>
  </si>
  <si>
    <t>2023-07-24 18:59:28</t>
  </si>
  <si>
    <t>898273859</t>
  </si>
  <si>
    <t>2023-07-24 16:28:13</t>
  </si>
  <si>
    <t>2023-07-24 16:29:08</t>
  </si>
  <si>
    <t>898355994</t>
  </si>
  <si>
    <t>2023-07-24 18:58:47</t>
  </si>
  <si>
    <t>2023-10-18 09:26:26</t>
  </si>
  <si>
    <t>900924074</t>
  </si>
  <si>
    <t>2023-07-31 04:18:01</t>
  </si>
  <si>
    <t>898939801</t>
  </si>
  <si>
    <t>3760399211144</t>
  </si>
  <si>
    <t>90357942</t>
  </si>
  <si>
    <t>2017-07-23</t>
  </si>
  <si>
    <t>2023-07-25 19:15:42</t>
  </si>
  <si>
    <t>898644498</t>
  </si>
  <si>
    <t>388414554925</t>
  </si>
  <si>
    <t>91206615</t>
  </si>
  <si>
    <t>2023-07-25 10:59:05</t>
  </si>
  <si>
    <t>899625294</t>
  </si>
  <si>
    <t>390525294836</t>
  </si>
  <si>
    <t>91292329</t>
  </si>
  <si>
    <t>2023-07-26 22:26:25</t>
  </si>
  <si>
    <t>2023-07-31 11:42:01</t>
  </si>
  <si>
    <t>900655922</t>
  </si>
  <si>
    <t>2023-07-29 23:24:30</t>
  </si>
  <si>
    <t>902457084</t>
  </si>
  <si>
    <t>2023-08-01 16:57:17</t>
  </si>
  <si>
    <t>900685803</t>
  </si>
  <si>
    <t>397882417040</t>
  </si>
  <si>
    <t>91313134</t>
  </si>
  <si>
    <t>2023-07-30 08:10:52</t>
  </si>
  <si>
    <t>898499901</t>
  </si>
  <si>
    <t>2023-07-25 08:45:54</t>
  </si>
  <si>
    <t>900309841</t>
  </si>
  <si>
    <t>2023-07-28 13:59:25</t>
  </si>
  <si>
    <t>900413294</t>
  </si>
  <si>
    <t>2023-07-28 22:08:27</t>
  </si>
  <si>
    <t>898254176</t>
  </si>
  <si>
    <t>2023-07-24 16:00:39</t>
  </si>
  <si>
    <t>915802518</t>
  </si>
  <si>
    <t>2023-09-01 00:44:07</t>
  </si>
  <si>
    <t>898196582</t>
  </si>
  <si>
    <t>2023-07-24 14:32:20</t>
  </si>
  <si>
    <t>2023-07-24 14:38:47</t>
  </si>
  <si>
    <t>904309061</t>
  </si>
  <si>
    <t>2023-08-04 13:27:18</t>
  </si>
  <si>
    <t>899309952</t>
  </si>
  <si>
    <t>2023-07-26 12:13:20</t>
  </si>
  <si>
    <t>898264408</t>
  </si>
  <si>
    <t>424205284856</t>
  </si>
  <si>
    <t>91943824</t>
  </si>
  <si>
    <t>2023-07-24 16:15:19</t>
  </si>
  <si>
    <t>2023-10-18 15:50:09</t>
  </si>
  <si>
    <t>899416416</t>
  </si>
  <si>
    <t>433821694920</t>
  </si>
  <si>
    <t>91950648</t>
  </si>
  <si>
    <t>2023-07-26 14:51:40</t>
  </si>
  <si>
    <t>2023-07-26 23:56:45</t>
  </si>
  <si>
    <t>898310442</t>
  </si>
  <si>
    <t>4369093717769</t>
  </si>
  <si>
    <t>91920239</t>
  </si>
  <si>
    <t>2023-07-24 17:27:01</t>
  </si>
  <si>
    <t>898261405</t>
  </si>
  <si>
    <t>2023-07-24 16:11:03</t>
  </si>
  <si>
    <t>898359633</t>
  </si>
  <si>
    <t>440185367016</t>
  </si>
  <si>
    <t>91944137</t>
  </si>
  <si>
    <t>2023-07-24 19:08:19</t>
  </si>
  <si>
    <t>2023-07-31 12:45:35</t>
  </si>
  <si>
    <t>897860887</t>
  </si>
  <si>
    <t>2023-07-24 08:36:31</t>
  </si>
  <si>
    <t>899085300</t>
  </si>
  <si>
    <t>2023-07-26 08:55:30</t>
  </si>
  <si>
    <t>898146130</t>
  </si>
  <si>
    <t>2023-07-24 12:56:15</t>
  </si>
  <si>
    <t>899348907</t>
  </si>
  <si>
    <t>2023-07-26 12:49:41</t>
  </si>
  <si>
    <t>2023-07-26 23:55:26</t>
  </si>
  <si>
    <t>899837016</t>
  </si>
  <si>
    <t>2023-07-27 10:59:29</t>
  </si>
  <si>
    <t>899516446</t>
  </si>
  <si>
    <t>2023-07-26 17:10:51</t>
  </si>
  <si>
    <t>899269537</t>
  </si>
  <si>
    <t>2023-07-26 11:38:40</t>
  </si>
  <si>
    <t>898318780</t>
  </si>
  <si>
    <t>2023-07-24 17:42:27</t>
  </si>
  <si>
    <t>899285629</t>
  </si>
  <si>
    <t>2023-07-26 11:52:14</t>
  </si>
  <si>
    <t>907203484</t>
  </si>
  <si>
    <t>2023-08-12 15:51:49</t>
  </si>
  <si>
    <t>2023-08-12 15:55:52</t>
  </si>
  <si>
    <t>898313067</t>
  </si>
  <si>
    <t>2023-07-24 17:31:49</t>
  </si>
  <si>
    <t>898170985</t>
  </si>
  <si>
    <t>2023-07-24 13:37:43</t>
  </si>
  <si>
    <t>898142382</t>
  </si>
  <si>
    <t>2023-07-24 12:52:29</t>
  </si>
  <si>
    <t>2023-10-18 09:06:21</t>
  </si>
  <si>
    <t>899735237</t>
  </si>
  <si>
    <t>458456204841</t>
  </si>
  <si>
    <t>92463010</t>
  </si>
  <si>
    <t>2023-07-27 09:11:50</t>
  </si>
  <si>
    <t>900636699</t>
  </si>
  <si>
    <t>458456494873</t>
  </si>
  <si>
    <t>92463099</t>
  </si>
  <si>
    <t>2023-07-29 21:20:25</t>
  </si>
  <si>
    <t>898085290</t>
  </si>
  <si>
    <t>458456644902</t>
  </si>
  <si>
    <t>92463110</t>
  </si>
  <si>
    <t>2023-07-24 11:59:55</t>
  </si>
  <si>
    <t>903913155</t>
  </si>
  <si>
    <t>458902814888</t>
  </si>
  <si>
    <t>92462330</t>
  </si>
  <si>
    <t>2023-08-03 19:30:34</t>
  </si>
  <si>
    <t>899313045</t>
  </si>
  <si>
    <t>459731484855</t>
  </si>
  <si>
    <t>92462913</t>
  </si>
  <si>
    <t>2023-07-26 12:16:08</t>
  </si>
  <si>
    <t>2023-07-26 12:20:49</t>
  </si>
  <si>
    <t>899317384</t>
  </si>
  <si>
    <t>459731574855</t>
  </si>
  <si>
    <t>92462917</t>
  </si>
  <si>
    <t>2023-07-26 12:19:58</t>
  </si>
  <si>
    <t>903914119</t>
  </si>
  <si>
    <t>2023-08-03 19:32:54</t>
  </si>
  <si>
    <t>901668111</t>
  </si>
  <si>
    <t>461625857034</t>
  </si>
  <si>
    <t>92460982</t>
  </si>
  <si>
    <t>2023-07-31 18:39:59</t>
  </si>
  <si>
    <t>899073876</t>
  </si>
  <si>
    <t>2023-07-26 08:44:28</t>
  </si>
  <si>
    <t>900070269</t>
  </si>
  <si>
    <t>2023-07-27 17:16:32</t>
  </si>
  <si>
    <t>906155436</t>
  </si>
  <si>
    <t>463005577028</t>
  </si>
  <si>
    <t>92500784</t>
  </si>
  <si>
    <t>2023-08-09 16:41:30</t>
  </si>
  <si>
    <t>898095441</t>
  </si>
  <si>
    <t>2023-07-24 12:08:48</t>
  </si>
  <si>
    <t>901667527</t>
  </si>
  <si>
    <t>479645807034</t>
  </si>
  <si>
    <t>92260759</t>
  </si>
  <si>
    <t>2023-07-31 18:39:18</t>
  </si>
  <si>
    <t>898059107</t>
  </si>
  <si>
    <t>2023-07-24 11:37:35</t>
  </si>
  <si>
    <t>2023-07-24 11:46:53</t>
  </si>
  <si>
    <t>898341793</t>
  </si>
  <si>
    <t>2023-07-24 18:27:46</t>
  </si>
  <si>
    <t>900049425</t>
  </si>
  <si>
    <t>2023-07-27 16:33:21</t>
  </si>
  <si>
    <t>901732897</t>
  </si>
  <si>
    <t>2023-07-31 20:55:06</t>
  </si>
  <si>
    <t>903804888</t>
  </si>
  <si>
    <t>485763704930</t>
  </si>
  <si>
    <t>92460019</t>
  </si>
  <si>
    <t>2023-08-03 16:03:55</t>
  </si>
  <si>
    <t>915802423</t>
  </si>
  <si>
    <t>2023-09-01 00:43:15</t>
  </si>
  <si>
    <t>898337280</t>
  </si>
  <si>
    <t>488867864885</t>
  </si>
  <si>
    <t>82052244</t>
  </si>
  <si>
    <t>2023-07-24 18:18:32</t>
  </si>
  <si>
    <t>898375960</t>
  </si>
  <si>
    <t>2023-07-24 20:07:08</t>
  </si>
  <si>
    <t>905461387</t>
  </si>
  <si>
    <t>2023-08-08 09:25:24</t>
  </si>
  <si>
    <t>899125298</t>
  </si>
  <si>
    <t>2023-07-26 09:32:38</t>
  </si>
  <si>
    <t>909657176</t>
  </si>
  <si>
    <t>2023-08-18 22:05:18</t>
  </si>
  <si>
    <t>2023-08-24 16:01:13</t>
  </si>
  <si>
    <t>898240094</t>
  </si>
  <si>
    <t>2023-07-24 15:41:56</t>
  </si>
  <si>
    <t>898363082</t>
  </si>
  <si>
    <t>2023-07-24 19:18:21</t>
  </si>
  <si>
    <t>903223574</t>
  </si>
  <si>
    <t>2023-08-02 17:32:58</t>
  </si>
  <si>
    <t>902454607</t>
  </si>
  <si>
    <t>2023-08-01 16:54:05</t>
  </si>
  <si>
    <t>899166905</t>
  </si>
  <si>
    <t>2023-07-26 10:09:25</t>
  </si>
  <si>
    <t>901817030</t>
  </si>
  <si>
    <t>501028434901</t>
  </si>
  <si>
    <t>2023-08-01 03:26:02</t>
  </si>
  <si>
    <t>898361648</t>
  </si>
  <si>
    <t>2023-07-24 19:14:11</t>
  </si>
  <si>
    <t>898296465</t>
  </si>
  <si>
    <t>2023-07-24 17:02:32</t>
  </si>
  <si>
    <t>2023-07-24 17:03:04</t>
  </si>
  <si>
    <t>898362695</t>
  </si>
  <si>
    <t>2023-07-24 19:17:16</t>
  </si>
  <si>
    <t>898362355</t>
  </si>
  <si>
    <t>2023-07-24 19:16:18</t>
  </si>
  <si>
    <t>903224125</t>
  </si>
  <si>
    <t>2023-08-02 17:33:51</t>
  </si>
  <si>
    <t>898251134</t>
  </si>
  <si>
    <t>2023-07-24 15:56:31</t>
  </si>
  <si>
    <t>899167281</t>
  </si>
  <si>
    <t>2023-07-26 10:09:46</t>
  </si>
  <si>
    <t>899167521</t>
  </si>
  <si>
    <t>2023-07-26 10:09:57</t>
  </si>
  <si>
    <t>906154481</t>
  </si>
  <si>
    <t>2023-08-09 16:38:46</t>
  </si>
  <si>
    <t>899903361</t>
  </si>
  <si>
    <t>2023-07-27 12:06:26</t>
  </si>
  <si>
    <t>910837201</t>
  </si>
  <si>
    <t>2023-08-22 12:40:05</t>
  </si>
  <si>
    <t>938392899</t>
  </si>
  <si>
    <t>2023-10-18 18:09:04</t>
  </si>
  <si>
    <t>910836723</t>
  </si>
  <si>
    <t>2023-08-22 12:39:36</t>
  </si>
  <si>
    <t>938392769</t>
  </si>
  <si>
    <t>2023-10-18 18:08:38</t>
  </si>
  <si>
    <t>900089116</t>
  </si>
  <si>
    <t>2023-07-27 17:59:49</t>
  </si>
  <si>
    <t>910837682</t>
  </si>
  <si>
    <t>2023-08-22 12:40:39</t>
  </si>
  <si>
    <t>938393026</t>
  </si>
  <si>
    <t>2023-10-18 18:09:29</t>
  </si>
  <si>
    <t>901856890</t>
  </si>
  <si>
    <t>2023-08-01 07:19:20</t>
  </si>
  <si>
    <t>903224576</t>
  </si>
  <si>
    <t>2023-08-02 17:34:34</t>
  </si>
  <si>
    <t>899166569</t>
  </si>
  <si>
    <t>2023-07-26 10:09:08</t>
  </si>
  <si>
    <t>898945438</t>
  </si>
  <si>
    <t>2023-07-25 19:38:18</t>
  </si>
  <si>
    <t>901271757</t>
  </si>
  <si>
    <t>2023-07-31 11:51:55</t>
  </si>
  <si>
    <t>899245479</t>
  </si>
  <si>
    <t>2023-07-26 11:17:57</t>
  </si>
  <si>
    <t>898264574</t>
  </si>
  <si>
    <t>2023-07-24 16:15:34</t>
  </si>
  <si>
    <t>901668488</t>
  </si>
  <si>
    <t>507199617034</t>
  </si>
  <si>
    <t>93037315</t>
  </si>
  <si>
    <t>2023-07-31 18:40:25</t>
  </si>
  <si>
    <t>899167094</t>
  </si>
  <si>
    <t>2023-07-26 10:09:36</t>
  </si>
  <si>
    <t>899496500</t>
  </si>
  <si>
    <t>2023-07-26 16:51:26</t>
  </si>
  <si>
    <t>2023-10-17 13:48:39</t>
  </si>
  <si>
    <t>897979202</t>
  </si>
  <si>
    <t>2023-07-24 10:26:23</t>
  </si>
  <si>
    <t>898263041</t>
  </si>
  <si>
    <t>2023-07-24 16:13:21</t>
  </si>
  <si>
    <t>908757014</t>
  </si>
  <si>
    <t>2023-08-16 21:07:53</t>
  </si>
  <si>
    <t>899847157</t>
  </si>
  <si>
    <t>2023-07-27 11:09:23</t>
  </si>
  <si>
    <t>903225339</t>
  </si>
  <si>
    <t>2023-08-02 17:35:50</t>
  </si>
  <si>
    <t>898363497</t>
  </si>
  <si>
    <t>2023-07-24 19:19:31</t>
  </si>
  <si>
    <t>899123451</t>
  </si>
  <si>
    <t>2023-07-26 09:30:54</t>
  </si>
  <si>
    <t>902132405</t>
  </si>
  <si>
    <t>2023-08-01 11:18:19</t>
  </si>
  <si>
    <t>910837346</t>
  </si>
  <si>
    <t>2023-08-22 12:40:15</t>
  </si>
  <si>
    <t>938392963</t>
  </si>
  <si>
    <t>2023-10-18 18:09:16</t>
  </si>
  <si>
    <t>910836908</t>
  </si>
  <si>
    <t>2023-08-22 12:39:47</t>
  </si>
  <si>
    <t>938392818</t>
  </si>
  <si>
    <t>2023-10-18 18:08:47</t>
  </si>
  <si>
    <t>903224935</t>
  </si>
  <si>
    <t>2023-08-02 17:35:10</t>
  </si>
  <si>
    <t>900048331</t>
  </si>
  <si>
    <t>2023-07-27 16:31:11</t>
  </si>
  <si>
    <t>936666333</t>
  </si>
  <si>
    <t>2023-10-14 13:55:55</t>
  </si>
  <si>
    <t>902915035</t>
  </si>
  <si>
    <t>2023-08-02 11:19:33</t>
  </si>
  <si>
    <t>899736785</t>
  </si>
  <si>
    <t>2023-07-27 09:13:32</t>
  </si>
  <si>
    <t>901858120</t>
  </si>
  <si>
    <t>2023-08-01 07:24:43</t>
  </si>
  <si>
    <t>901732389</t>
  </si>
  <si>
    <t>2023-07-31 20:53:24</t>
  </si>
  <si>
    <t>2023-08-02 18:26:55</t>
  </si>
  <si>
    <t>965069453</t>
  </si>
  <si>
    <t>2023-12-13 17:37:42</t>
  </si>
  <si>
    <t>898816939</t>
  </si>
  <si>
    <t>2023-07-25 15:36:51</t>
  </si>
  <si>
    <t>902820261</t>
  </si>
  <si>
    <t>2023-08-02 10:05:24</t>
  </si>
  <si>
    <t>906889026</t>
  </si>
  <si>
    <t>2023-08-11 12:49:24</t>
  </si>
  <si>
    <t>898090043</t>
  </si>
  <si>
    <t>2023-07-24 12:04:00</t>
  </si>
  <si>
    <t>2023-07-30 19:02:40</t>
  </si>
  <si>
    <t>965076679</t>
  </si>
  <si>
    <t>2023-12-13 17:57:58</t>
  </si>
  <si>
    <t>898362977</t>
  </si>
  <si>
    <t>2023-07-24 19:18:04</t>
  </si>
  <si>
    <t>899476807</t>
  </si>
  <si>
    <t>2023-07-26 16:20:18</t>
  </si>
  <si>
    <t>2023-10-13 22:52:27</t>
  </si>
  <si>
    <t>918767260</t>
  </si>
  <si>
    <t>2023-09-06 12:08:34</t>
  </si>
  <si>
    <t>899246228</t>
  </si>
  <si>
    <t>2023-07-26 11:18:35</t>
  </si>
  <si>
    <t>2023-09-10 08:14:08</t>
  </si>
  <si>
    <t>898307406</t>
  </si>
  <si>
    <t>2023-07-24 17:21:31</t>
  </si>
  <si>
    <t>908061661</t>
  </si>
  <si>
    <t>2023-08-15 11:54:22</t>
  </si>
  <si>
    <t>907449410</t>
  </si>
  <si>
    <t>2023-08-14 09:37:09</t>
  </si>
  <si>
    <t>2023-08-14 09:44:20</t>
  </si>
  <si>
    <t>901563868</t>
  </si>
  <si>
    <t>2023-07-31 16:43:16</t>
  </si>
  <si>
    <t>900487963</t>
  </si>
  <si>
    <t>2023-07-29 10:42:58</t>
  </si>
  <si>
    <t>901544723</t>
  </si>
  <si>
    <t>2023-07-31 16:24:04</t>
  </si>
  <si>
    <t>936652549</t>
  </si>
  <si>
    <t>2023-10-14 12:52:07</t>
  </si>
  <si>
    <t>900923961</t>
  </si>
  <si>
    <t>516979664934</t>
  </si>
  <si>
    <t>93309314</t>
  </si>
  <si>
    <t>2023-07-31 04:11:47</t>
  </si>
  <si>
    <t>898249019</t>
  </si>
  <si>
    <t>516988824856</t>
  </si>
  <si>
    <t>93315309</t>
  </si>
  <si>
    <t>2023-07-24 15:53:39</t>
  </si>
  <si>
    <t>898250449</t>
  </si>
  <si>
    <t>516989684856</t>
  </si>
  <si>
    <t>93316711</t>
  </si>
  <si>
    <t>2023-03-24</t>
  </si>
  <si>
    <t>2023-07-24 15:55:35</t>
  </si>
  <si>
    <t>901741940</t>
  </si>
  <si>
    <t>516990464844</t>
  </si>
  <si>
    <t>93317839</t>
  </si>
  <si>
    <t>2023-07-31 21:21:36</t>
  </si>
  <si>
    <t>2023-07-31 21:26:44</t>
  </si>
  <si>
    <t>901975827</t>
  </si>
  <si>
    <t>2023-08-01 09:30:27</t>
  </si>
  <si>
    <t>898212321</t>
  </si>
  <si>
    <t>2023-07-24 15:00:51</t>
  </si>
  <si>
    <t>898211212</t>
  </si>
  <si>
    <t>2023-07-24 14:59:09</t>
  </si>
  <si>
    <t>902793509</t>
  </si>
  <si>
    <t>2023-08-02 09:43:48</t>
  </si>
  <si>
    <t>909238649</t>
  </si>
  <si>
    <t>2023-08-17 19:58:07</t>
  </si>
  <si>
    <t>901734854</t>
  </si>
  <si>
    <t>2023-07-31 21:00:35</t>
  </si>
  <si>
    <t>927643844</t>
  </si>
  <si>
    <t>2023-09-27 10:20:46</t>
  </si>
  <si>
    <t>906898509</t>
  </si>
  <si>
    <t>518776184871</t>
  </si>
  <si>
    <t>93349016</t>
  </si>
  <si>
    <t>2023-08-11 13:10:25</t>
  </si>
  <si>
    <t>925758295</t>
  </si>
  <si>
    <t>2023-09-22 16:56:58</t>
  </si>
  <si>
    <t>898642829</t>
  </si>
  <si>
    <t>519532894940</t>
  </si>
  <si>
    <t>93276131</t>
  </si>
  <si>
    <t>2023-07-25 10:57:37</t>
  </si>
  <si>
    <t>2023-11-22 12:55:51</t>
  </si>
  <si>
    <t>898986335</t>
  </si>
  <si>
    <t>2023-07-25 23:50:14</t>
  </si>
  <si>
    <t>2023-10-06 10:38:13</t>
  </si>
  <si>
    <t>898631530</t>
  </si>
  <si>
    <t>189806786738</t>
  </si>
  <si>
    <t>33431538</t>
  </si>
  <si>
    <t>1976-07-28</t>
  </si>
  <si>
    <t>2023-07-25 10:48:12</t>
  </si>
  <si>
    <t>2023-07-25 10:48:56</t>
  </si>
  <si>
    <t>899134979</t>
  </si>
  <si>
    <t>2023-07-26 09:41:46</t>
  </si>
  <si>
    <t>2023-07-31 11:14:54</t>
  </si>
  <si>
    <t>903933642</t>
  </si>
  <si>
    <t>2023-08-03 20:55:21</t>
  </si>
  <si>
    <t>901396062</t>
  </si>
  <si>
    <t>2023-07-31 13:28:58</t>
  </si>
  <si>
    <t>900341555</t>
  </si>
  <si>
    <t>378782037217</t>
  </si>
  <si>
    <t>90936287</t>
  </si>
  <si>
    <t>2018-07-25</t>
  </si>
  <si>
    <t>2023-07-28 16:32:55</t>
  </si>
  <si>
    <t>2023-07-28 16:38:36</t>
  </si>
  <si>
    <t>904641995</t>
  </si>
  <si>
    <t>379028504872</t>
  </si>
  <si>
    <t>90328952</t>
  </si>
  <si>
    <t>2017-07-25</t>
  </si>
  <si>
    <t>2023-08-05 12:13:01</t>
  </si>
  <si>
    <t>903932324</t>
  </si>
  <si>
    <t>379796054932</t>
  </si>
  <si>
    <t>91030864</t>
  </si>
  <si>
    <t>2023-08-03 20:48:04</t>
  </si>
  <si>
    <t>902988655</t>
  </si>
  <si>
    <t>2023-08-02 12:22:56</t>
  </si>
  <si>
    <t>901632559</t>
  </si>
  <si>
    <t>2023-07-31 17:57:00</t>
  </si>
  <si>
    <t>902194077</t>
  </si>
  <si>
    <t>407216937048</t>
  </si>
  <si>
    <t>2023-08-01 12:04:33</t>
  </si>
  <si>
    <t>903175059</t>
  </si>
  <si>
    <t>2023-08-02 16:20:43</t>
  </si>
  <si>
    <t>902431206</t>
  </si>
  <si>
    <t>2023-08-01 16:25:12</t>
  </si>
  <si>
    <t>899881351</t>
  </si>
  <si>
    <t>2023-07-27 11:43:55</t>
  </si>
  <si>
    <t>900969771</t>
  </si>
  <si>
    <t>424051584840</t>
  </si>
  <si>
    <t>91945227</t>
  </si>
  <si>
    <t>2023-07-31 08:20:49</t>
  </si>
  <si>
    <t>900336732</t>
  </si>
  <si>
    <t>424051587217</t>
  </si>
  <si>
    <t>2023-07-28 16:13:42</t>
  </si>
  <si>
    <t>898813427</t>
  </si>
  <si>
    <t>2023-07-25 15:31:41</t>
  </si>
  <si>
    <t>2023-07-25 15:36:29</t>
  </si>
  <si>
    <t>902716833</t>
  </si>
  <si>
    <t>435508144877</t>
  </si>
  <si>
    <t>91961815</t>
  </si>
  <si>
    <t>2023-08-02 08:37:49</t>
  </si>
  <si>
    <t>923112226</t>
  </si>
  <si>
    <t>2023-09-16 20:44:23</t>
  </si>
  <si>
    <t>899209804</t>
  </si>
  <si>
    <t>2023-07-26 10:47:28</t>
  </si>
  <si>
    <t>898856646</t>
  </si>
  <si>
    <t>2023-07-25 16:35:41</t>
  </si>
  <si>
    <t>2023-07-25 16:44:16</t>
  </si>
  <si>
    <t>901804538</t>
  </si>
  <si>
    <t>445244154929</t>
  </si>
  <si>
    <t>91944593</t>
  </si>
  <si>
    <t>2023-08-01 00:23:37</t>
  </si>
  <si>
    <t>898482323</t>
  </si>
  <si>
    <t>2023-07-25 08:24:33</t>
  </si>
  <si>
    <t>901223287</t>
  </si>
  <si>
    <t>2023-07-31 11:19:57</t>
  </si>
  <si>
    <t>958232258</t>
  </si>
  <si>
    <t>2023-11-29 12:36:23</t>
  </si>
  <si>
    <t>901693834</t>
  </si>
  <si>
    <t>2023-07-31 19:15:32</t>
  </si>
  <si>
    <t>901694547</t>
  </si>
  <si>
    <t>2023-07-31 19:16:47</t>
  </si>
  <si>
    <t>901632193</t>
  </si>
  <si>
    <t>2023-07-31 17:56:35</t>
  </si>
  <si>
    <t>898552101</t>
  </si>
  <si>
    <t>451904044902</t>
  </si>
  <si>
    <t>92330471</t>
  </si>
  <si>
    <t>2023-07-25 09:36:44</t>
  </si>
  <si>
    <t>898905112</t>
  </si>
  <si>
    <t>2023-07-25 17:58:14</t>
  </si>
  <si>
    <t>898905628</t>
  </si>
  <si>
    <t>2023-07-25 17:59:12</t>
  </si>
  <si>
    <t>898776917</t>
  </si>
  <si>
    <t>2023-07-25 14:33:43</t>
  </si>
  <si>
    <t>898723722</t>
  </si>
  <si>
    <t>2023-07-25 12:06:38</t>
  </si>
  <si>
    <t>899346008</t>
  </si>
  <si>
    <t>2023-07-26 12:46:52</t>
  </si>
  <si>
    <t>901066577</t>
  </si>
  <si>
    <t>2023-07-31 09:35:38</t>
  </si>
  <si>
    <t>898606048</t>
  </si>
  <si>
    <t>458367784904</t>
  </si>
  <si>
    <t>92463836</t>
  </si>
  <si>
    <t>2021-07-25</t>
  </si>
  <si>
    <t>2023-07-25 10:26:40</t>
  </si>
  <si>
    <t>899200823</t>
  </si>
  <si>
    <t>458452304875</t>
  </si>
  <si>
    <t>92459890</t>
  </si>
  <si>
    <t>2023-07-26 10:39:17</t>
  </si>
  <si>
    <t>902977656</t>
  </si>
  <si>
    <t>458612054870</t>
  </si>
  <si>
    <t>92474500</t>
  </si>
  <si>
    <t>2023-08-02 12:13:16</t>
  </si>
  <si>
    <t>936286412</t>
  </si>
  <si>
    <t>462820364871</t>
  </si>
  <si>
    <t>92474904</t>
  </si>
  <si>
    <t>2023-10-13 11:19:01</t>
  </si>
  <si>
    <t>937731636</t>
  </si>
  <si>
    <t>462832034841</t>
  </si>
  <si>
    <t>92440925</t>
  </si>
  <si>
    <t>2023-10-17 15:42:55</t>
  </si>
  <si>
    <t>900924135</t>
  </si>
  <si>
    <t>471838574934</t>
  </si>
  <si>
    <t>81280577</t>
  </si>
  <si>
    <t>2023-07-31 04:21:23</t>
  </si>
  <si>
    <t>899881711</t>
  </si>
  <si>
    <t>2023-07-27 11:44:16</t>
  </si>
  <si>
    <t>901632430</t>
  </si>
  <si>
    <t>2023-07-31 17:56:52</t>
  </si>
  <si>
    <t>898476298</t>
  </si>
  <si>
    <t>2023-07-25 08:15:33</t>
  </si>
  <si>
    <t>898650603</t>
  </si>
  <si>
    <t>2023-07-25 11:03:59</t>
  </si>
  <si>
    <t>2023-07-26 09:35:17</t>
  </si>
  <si>
    <t>899981219</t>
  </si>
  <si>
    <t>2023-07-27 14:00:51</t>
  </si>
  <si>
    <t>902922616</t>
  </si>
  <si>
    <t>2023-08-02 11:25:33</t>
  </si>
  <si>
    <t>901853366</t>
  </si>
  <si>
    <t>2023-08-01 06:41:39</t>
  </si>
  <si>
    <t>2023-08-01 06:42:57</t>
  </si>
  <si>
    <t>901669412</t>
  </si>
  <si>
    <t>499317997034</t>
  </si>
  <si>
    <t>81870173</t>
  </si>
  <si>
    <t>2023-07-31 18:41:33</t>
  </si>
  <si>
    <t>899257078</t>
  </si>
  <si>
    <t>2023-07-26 11:27:56</t>
  </si>
  <si>
    <t>899059607</t>
  </si>
  <si>
    <t>2023-07-26 08:28:31</t>
  </si>
  <si>
    <t>902430268</t>
  </si>
  <si>
    <t>2023-08-01 16:24:03</t>
  </si>
  <si>
    <t>906507349</t>
  </si>
  <si>
    <t>2023-08-10 13:33:36</t>
  </si>
  <si>
    <t>899954089</t>
  </si>
  <si>
    <t>2023-07-27 13:02:47</t>
  </si>
  <si>
    <t>898851495</t>
  </si>
  <si>
    <t>2023-07-25 16:28:07</t>
  </si>
  <si>
    <t>899203937</t>
  </si>
  <si>
    <t>2023-07-26 10:42:14</t>
  </si>
  <si>
    <t>899204628</t>
  </si>
  <si>
    <t>2023-07-26 10:42:54</t>
  </si>
  <si>
    <t>901986997</t>
  </si>
  <si>
    <t>2023-08-01 09:38:15</t>
  </si>
  <si>
    <t>2023-08-01 09:38:50</t>
  </si>
  <si>
    <t>899887503</t>
  </si>
  <si>
    <t>2023-07-27 11:50:00</t>
  </si>
  <si>
    <t>900811740</t>
  </si>
  <si>
    <t>2023-07-30 17:16:02</t>
  </si>
  <si>
    <t>2023-08-29 17:12:09</t>
  </si>
  <si>
    <t>898946782</t>
  </si>
  <si>
    <t>2023-07-25 19:43:54</t>
  </si>
  <si>
    <t>898845289</t>
  </si>
  <si>
    <t>2023-07-25 16:18:43</t>
  </si>
  <si>
    <t>899344823</t>
  </si>
  <si>
    <t>2023-07-26 12:45:40</t>
  </si>
  <si>
    <t>902192078</t>
  </si>
  <si>
    <t>2023-08-01 12:03:14</t>
  </si>
  <si>
    <t>902220860</t>
  </si>
  <si>
    <t>2023-08-01 12:22:21</t>
  </si>
  <si>
    <t>901632053</t>
  </si>
  <si>
    <t>507044147031</t>
  </si>
  <si>
    <t>2023-07-31 17:56:24</t>
  </si>
  <si>
    <t>899140109</t>
  </si>
  <si>
    <t>2023-07-26 09:46:22</t>
  </si>
  <si>
    <t>2023-07-31 11:12:27</t>
  </si>
  <si>
    <t>899889261</t>
  </si>
  <si>
    <t>2023-07-27 11:51:43</t>
  </si>
  <si>
    <t>901632312</t>
  </si>
  <si>
    <t>2023-07-31 17:56:43</t>
  </si>
  <si>
    <t>901550214</t>
  </si>
  <si>
    <t>2023-07-31 16:29:28</t>
  </si>
  <si>
    <t>2023-12-14 16:54:16</t>
  </si>
  <si>
    <t>899554690</t>
  </si>
  <si>
    <t>2023-07-26 17:46:50</t>
  </si>
  <si>
    <t>902836514</t>
  </si>
  <si>
    <t>511347487043</t>
  </si>
  <si>
    <t>93153838</t>
  </si>
  <si>
    <t>2023-08-02 10:17:50</t>
  </si>
  <si>
    <t>2023-08-02 12:12:22</t>
  </si>
  <si>
    <t>901552838</t>
  </si>
  <si>
    <t>2023-07-31 16:32:05</t>
  </si>
  <si>
    <t>898777577</t>
  </si>
  <si>
    <t>2023-07-25 14:53:49</t>
  </si>
  <si>
    <t>898529468</t>
  </si>
  <si>
    <t>512679837017</t>
  </si>
  <si>
    <t>93192966</t>
  </si>
  <si>
    <t>2023-07-25 09:15:15</t>
  </si>
  <si>
    <t>900310073</t>
  </si>
  <si>
    <t>2023-07-28 14:00:53</t>
  </si>
  <si>
    <t>898651854</t>
  </si>
  <si>
    <t>2023-07-25 11:05:04</t>
  </si>
  <si>
    <t>898743740</t>
  </si>
  <si>
    <t>2023-07-25 12:24:56</t>
  </si>
  <si>
    <t>898684533</t>
  </si>
  <si>
    <t>2023-07-25 11:33:30</t>
  </si>
  <si>
    <t>2023-09-07 09:18:52</t>
  </si>
  <si>
    <t>898480688</t>
  </si>
  <si>
    <t>2023-07-25 08:22:13</t>
  </si>
  <si>
    <t>899479795</t>
  </si>
  <si>
    <t>2023-07-26 16:25:07</t>
  </si>
  <si>
    <t>902844980</t>
  </si>
  <si>
    <t>2023-08-02 10:24:19</t>
  </si>
  <si>
    <t>902311221</t>
  </si>
  <si>
    <t>2023-08-01 13:57:34</t>
  </si>
  <si>
    <t>2024-02-06 11:50:50</t>
  </si>
  <si>
    <t>899690717</t>
  </si>
  <si>
    <t>2023-07-27 08:12:35</t>
  </si>
  <si>
    <t>2023-10-06 14:57:05</t>
  </si>
  <si>
    <t>901721758</t>
  </si>
  <si>
    <t>2023-07-31 20:18:43</t>
  </si>
  <si>
    <t>899232932</t>
  </si>
  <si>
    <t>2023-07-26 11:07:35</t>
  </si>
  <si>
    <t>2023-08-14 11:13:00</t>
  </si>
  <si>
    <t>899359065</t>
  </si>
  <si>
    <t>2023-07-26 13:00:02</t>
  </si>
  <si>
    <t>900521168</t>
  </si>
  <si>
    <t>2023-07-29 12:23:15</t>
  </si>
  <si>
    <t>903931337</t>
  </si>
  <si>
    <t>2023-08-03 20:41:34</t>
  </si>
  <si>
    <t>900488159</t>
  </si>
  <si>
    <t>5170498313925</t>
  </si>
  <si>
    <t>93319684</t>
  </si>
  <si>
    <t>2023-07-29 10:43:36</t>
  </si>
  <si>
    <t>899341649</t>
  </si>
  <si>
    <t>517168734910</t>
  </si>
  <si>
    <t>93325336</t>
  </si>
  <si>
    <t>2023-07-26 12:42:24</t>
  </si>
  <si>
    <t>925750505</t>
  </si>
  <si>
    <t>517183254871</t>
  </si>
  <si>
    <t>93320087</t>
  </si>
  <si>
    <t>2023-09-22 16:41:14</t>
  </si>
  <si>
    <t>898890414</t>
  </si>
  <si>
    <t>2023-07-25 17:30:25</t>
  </si>
  <si>
    <t>2023-08-12 10:42:23</t>
  </si>
  <si>
    <t>925744852</t>
  </si>
  <si>
    <t>517475784871</t>
  </si>
  <si>
    <t>93318133</t>
  </si>
  <si>
    <t>2023-09-22 16:30:19</t>
  </si>
  <si>
    <t>898706245</t>
  </si>
  <si>
    <t>2023-07-25 11:51:26</t>
  </si>
  <si>
    <t>2023-07-31 10:32:42</t>
  </si>
  <si>
    <t>901982546</t>
  </si>
  <si>
    <t>2023-08-01 09:35:15</t>
  </si>
  <si>
    <t>901564233</t>
  </si>
  <si>
    <t>2023-07-31 16:43:37</t>
  </si>
  <si>
    <t>935443755</t>
  </si>
  <si>
    <t>2023-10-12 11:23:03</t>
  </si>
  <si>
    <t>901092040</t>
  </si>
  <si>
    <t>520825957031</t>
  </si>
  <si>
    <t>93353348</t>
  </si>
  <si>
    <t>2023-07-31 09:52:57</t>
  </si>
  <si>
    <t>902919239</t>
  </si>
  <si>
    <t>2023-08-02 11:22:50</t>
  </si>
  <si>
    <t>900051724</t>
  </si>
  <si>
    <t>833850811449</t>
  </si>
  <si>
    <t>92463864</t>
  </si>
  <si>
    <t>2023-07-27 16:38:05</t>
  </si>
  <si>
    <t>899943259</t>
  </si>
  <si>
    <t>189521614863</t>
  </si>
  <si>
    <t>33787147</t>
  </si>
  <si>
    <t>1938-10-23</t>
  </si>
  <si>
    <t>2023-07-27 12:49:33</t>
  </si>
  <si>
    <t>899544667</t>
  </si>
  <si>
    <t>262256184952</t>
  </si>
  <si>
    <t>62451451</t>
  </si>
  <si>
    <t>2010-08-03</t>
  </si>
  <si>
    <t>2023-07-26 17:34:27</t>
  </si>
  <si>
    <t>902430707</t>
  </si>
  <si>
    <t>331208484871</t>
  </si>
  <si>
    <t>81486209</t>
  </si>
  <si>
    <t>2015-07-26</t>
  </si>
  <si>
    <t>2023-08-01 16:24:36</t>
  </si>
  <si>
    <t>899588408</t>
  </si>
  <si>
    <t>337991847042</t>
  </si>
  <si>
    <t>90338053</t>
  </si>
  <si>
    <t>2017-07-26</t>
  </si>
  <si>
    <t>2023-07-26 19:05:37</t>
  </si>
  <si>
    <t>904180314</t>
  </si>
  <si>
    <t>365988276738</t>
  </si>
  <si>
    <t>90885491</t>
  </si>
  <si>
    <t>2023-08-04 10:50:19</t>
  </si>
  <si>
    <t>900495178</t>
  </si>
  <si>
    <t>2023-07-29 11:05:02</t>
  </si>
  <si>
    <t>901854446</t>
  </si>
  <si>
    <t>2023-08-01 06:57:54</t>
  </si>
  <si>
    <t>913364106</t>
  </si>
  <si>
    <t>377399754864</t>
  </si>
  <si>
    <t>91030147</t>
  </si>
  <si>
    <t>2023-08-26 12:17:52</t>
  </si>
  <si>
    <t>900686979</t>
  </si>
  <si>
    <t>378223867040</t>
  </si>
  <si>
    <t>90906267</t>
  </si>
  <si>
    <t>2023-07-30 08:19:14</t>
  </si>
  <si>
    <t>2023-09-29 00:38:02</t>
  </si>
  <si>
    <t>899601000</t>
  </si>
  <si>
    <t>379328534920</t>
  </si>
  <si>
    <t>91049595</t>
  </si>
  <si>
    <t>2023-07-26 19:53:16</t>
  </si>
  <si>
    <t>2023-07-27 00:04:49</t>
  </si>
  <si>
    <t>904672545</t>
  </si>
  <si>
    <t>380370267041</t>
  </si>
  <si>
    <t>81335542</t>
  </si>
  <si>
    <t>2017-07-01</t>
  </si>
  <si>
    <t>2023-08-05 13:22:50</t>
  </si>
  <si>
    <t>2023-10-18 16:52:34</t>
  </si>
  <si>
    <t>902885573</t>
  </si>
  <si>
    <t>2023-08-02 10:56:16</t>
  </si>
  <si>
    <t>901399365</t>
  </si>
  <si>
    <t>390525664840</t>
  </si>
  <si>
    <t>91296386</t>
  </si>
  <si>
    <t>2023-07-31 13:33:45</t>
  </si>
  <si>
    <t>900349818</t>
  </si>
  <si>
    <t>2023-07-28 17:04:15</t>
  </si>
  <si>
    <t>899580316</t>
  </si>
  <si>
    <t>2023-07-26 18:44:16</t>
  </si>
  <si>
    <t>2023-07-26 18:47:18</t>
  </si>
  <si>
    <t>899606354</t>
  </si>
  <si>
    <t>2023-07-26 20:26:32</t>
  </si>
  <si>
    <t>2023-07-26 20:26:47</t>
  </si>
  <si>
    <t>905461370</t>
  </si>
  <si>
    <t>2023-08-08 09:25:22</t>
  </si>
  <si>
    <t>2023-08-08 09:26:29</t>
  </si>
  <si>
    <t>899072416</t>
  </si>
  <si>
    <t>2023-07-26 08:43:04</t>
  </si>
  <si>
    <t>901284069</t>
  </si>
  <si>
    <t>2023-07-31 12:00:40</t>
  </si>
  <si>
    <t>900079830</t>
  </si>
  <si>
    <t>2023-07-27 17:38:39</t>
  </si>
  <si>
    <t>907004452</t>
  </si>
  <si>
    <t>2023-08-11 18:36:55</t>
  </si>
  <si>
    <t>919969686</t>
  </si>
  <si>
    <t>2023-09-09 09:46:48</t>
  </si>
  <si>
    <t>899159689</t>
  </si>
  <si>
    <t>422460744902</t>
  </si>
  <si>
    <t>91944625</t>
  </si>
  <si>
    <t>2023-07-26 10:03:10</t>
  </si>
  <si>
    <t>2023-07-26 11:11:44</t>
  </si>
  <si>
    <t>899836913</t>
  </si>
  <si>
    <t>2023-07-27 10:59:24</t>
  </si>
  <si>
    <t>906193086</t>
  </si>
  <si>
    <t>2023-08-09 18:39:20</t>
  </si>
  <si>
    <t>901671486</t>
  </si>
  <si>
    <t>2023-07-31 18:44:07</t>
  </si>
  <si>
    <t>900496435</t>
  </si>
  <si>
    <t>2023-07-29 11:08:57</t>
  </si>
  <si>
    <t>907220364</t>
  </si>
  <si>
    <t>2023-08-12 17:41:41</t>
  </si>
  <si>
    <t>905469705</t>
  </si>
  <si>
    <t>2023-08-08 09:36:35</t>
  </si>
  <si>
    <t>899613409</t>
  </si>
  <si>
    <t>2023-07-26 21:24:03</t>
  </si>
  <si>
    <t>899629151</t>
  </si>
  <si>
    <t>2023-07-26 22:57:41</t>
  </si>
  <si>
    <t>901803806</t>
  </si>
  <si>
    <t>2023-08-01 00:19:06</t>
  </si>
  <si>
    <t>900784515</t>
  </si>
  <si>
    <t>2023-07-30 15:40:04</t>
  </si>
  <si>
    <t>901584235</t>
  </si>
  <si>
    <t>2023-07-31 17:03:38</t>
  </si>
  <si>
    <t>899546075</t>
  </si>
  <si>
    <t>2023-07-26 17:35:11</t>
  </si>
  <si>
    <t>900274705</t>
  </si>
  <si>
    <t>2023-07-28 11:53:05</t>
  </si>
  <si>
    <t>901067980</t>
  </si>
  <si>
    <t>2023-07-31 09:36:35</t>
  </si>
  <si>
    <t>900309006</t>
  </si>
  <si>
    <t>458458334874</t>
  </si>
  <si>
    <t>92464486</t>
  </si>
  <si>
    <t>2021-07-26</t>
  </si>
  <si>
    <t>2023-07-28 13:53:55</t>
  </si>
  <si>
    <t>2023-07-28 13:57:46</t>
  </si>
  <si>
    <t>899751749</t>
  </si>
  <si>
    <t>4584904711139</t>
  </si>
  <si>
    <t>92465822</t>
  </si>
  <si>
    <t>2023-07-27 09:29:29</t>
  </si>
  <si>
    <t>2023-07-27 09:30:06</t>
  </si>
  <si>
    <t>900924163</t>
  </si>
  <si>
    <t>2023-07-31 04:23:12</t>
  </si>
  <si>
    <t>899314216</t>
  </si>
  <si>
    <t>481529697014</t>
  </si>
  <si>
    <t>92457965</t>
  </si>
  <si>
    <t>2023-07-26 12:17:09</t>
  </si>
  <si>
    <t>899629390</t>
  </si>
  <si>
    <t>2023-07-26 22:59:40</t>
  </si>
  <si>
    <t>899581865</t>
  </si>
  <si>
    <t>2023-07-26 18:48:01</t>
  </si>
  <si>
    <t>902425495</t>
  </si>
  <si>
    <t>2023-08-01 16:18:23</t>
  </si>
  <si>
    <t>2023-10-17 19:38:30</t>
  </si>
  <si>
    <t>899632575</t>
  </si>
  <si>
    <t>2023-07-26 23:26:09</t>
  </si>
  <si>
    <t>2023-07-31 12:09:49</t>
  </si>
  <si>
    <t>901445983</t>
  </si>
  <si>
    <t>2023-07-31 14:46:12</t>
  </si>
  <si>
    <t>901671811</t>
  </si>
  <si>
    <t>499384857034</t>
  </si>
  <si>
    <t>82096758</t>
  </si>
  <si>
    <t>2023-07-31 18:44:32</t>
  </si>
  <si>
    <t>899617763</t>
  </si>
  <si>
    <t>2023-07-26 22:01:15</t>
  </si>
  <si>
    <t>2023-10-17 18:28:36</t>
  </si>
  <si>
    <t>901759456</t>
  </si>
  <si>
    <t>2023-07-31 22:08:44</t>
  </si>
  <si>
    <t>902108184</t>
  </si>
  <si>
    <t>2023-08-01 11:01:21</t>
  </si>
  <si>
    <t>912262572</t>
  </si>
  <si>
    <t>2023-08-24 13:36:03</t>
  </si>
  <si>
    <t>2023-09-01 03:16:39</t>
  </si>
  <si>
    <t>902203542</t>
  </si>
  <si>
    <t>2023-08-01 12:10:39</t>
  </si>
  <si>
    <t>900310318</t>
  </si>
  <si>
    <t>2023-07-28 14:02:24</t>
  </si>
  <si>
    <t>899328062</t>
  </si>
  <si>
    <t>2023-07-26 12:29:37</t>
  </si>
  <si>
    <t>899299434</t>
  </si>
  <si>
    <t>2023-07-26 12:04:14</t>
  </si>
  <si>
    <t>901854017</t>
  </si>
  <si>
    <t>2023-08-01 06:51:35</t>
  </si>
  <si>
    <t>2023-10-18 02:01:22</t>
  </si>
  <si>
    <t>899353703</t>
  </si>
  <si>
    <t>2023-07-26 12:54:21</t>
  </si>
  <si>
    <t>899236645</t>
  </si>
  <si>
    <t>2023-07-26 11:10:37</t>
  </si>
  <si>
    <t>2023-07-31 12:46:41</t>
  </si>
  <si>
    <t>901019655</t>
  </si>
  <si>
    <t>2023-07-31 09:03:44</t>
  </si>
  <si>
    <t>899543621</t>
  </si>
  <si>
    <t>2023-07-26 17:33:44</t>
  </si>
  <si>
    <t>2023-09-08 10:48:59</t>
  </si>
  <si>
    <t>899802134</t>
  </si>
  <si>
    <t>2023-07-27 10:22:23</t>
  </si>
  <si>
    <t>905457314</t>
  </si>
  <si>
    <t>2023-08-08 09:20:09</t>
  </si>
  <si>
    <t>905458049</t>
  </si>
  <si>
    <t>2023-08-08 09:21:08</t>
  </si>
  <si>
    <t>899587400</t>
  </si>
  <si>
    <t>2023-07-26 19:02:22</t>
  </si>
  <si>
    <t>899344347</t>
  </si>
  <si>
    <t>2023-07-26 12:45:10</t>
  </si>
  <si>
    <t>899339944</t>
  </si>
  <si>
    <t>2023-07-26 12:40:42</t>
  </si>
  <si>
    <t>901274373</t>
  </si>
  <si>
    <t>2023-07-31 11:53:56</t>
  </si>
  <si>
    <t>899554491</t>
  </si>
  <si>
    <t>2023-07-26 17:46:29</t>
  </si>
  <si>
    <t>899640245</t>
  </si>
  <si>
    <t>2023-07-27 00:57:24</t>
  </si>
  <si>
    <t>901554772</t>
  </si>
  <si>
    <t>2023-07-31 16:33:58</t>
  </si>
  <si>
    <t>899218069</t>
  </si>
  <si>
    <t>2023-07-26 10:54:44</t>
  </si>
  <si>
    <t>899891578</t>
  </si>
  <si>
    <t>2023-07-27 11:53:59</t>
  </si>
  <si>
    <t>902475690</t>
  </si>
  <si>
    <t>2023-08-01 17:21:13</t>
  </si>
  <si>
    <t>899627818</t>
  </si>
  <si>
    <t>2023-07-26 22:46:27</t>
  </si>
  <si>
    <t>899191294</t>
  </si>
  <si>
    <t>2023-07-26 10:31:03</t>
  </si>
  <si>
    <t>918854489</t>
  </si>
  <si>
    <t>2023-09-06 14:50:58</t>
  </si>
  <si>
    <t>899966821</t>
  </si>
  <si>
    <t>2023-07-27 13:26:23</t>
  </si>
  <si>
    <t>899316636</t>
  </si>
  <si>
    <t>514145964919</t>
  </si>
  <si>
    <t>93235973</t>
  </si>
  <si>
    <t>2023-07-26 12:19:18</t>
  </si>
  <si>
    <t>903902836</t>
  </si>
  <si>
    <t>2023-08-03 19:00:14</t>
  </si>
  <si>
    <t>899450647</t>
  </si>
  <si>
    <t>514262194937</t>
  </si>
  <si>
    <t>2023-07-26 15:41:26</t>
  </si>
  <si>
    <t>2023-10-13 22:56:55</t>
  </si>
  <si>
    <t>900498410</t>
  </si>
  <si>
    <t>2023-07-29 11:15:01</t>
  </si>
  <si>
    <t>903900926</t>
  </si>
  <si>
    <t>2023-08-03 18:56:43</t>
  </si>
  <si>
    <t>903901337</t>
  </si>
  <si>
    <t>2023-08-03 18:57:28</t>
  </si>
  <si>
    <t>903164162</t>
  </si>
  <si>
    <t>514774824947</t>
  </si>
  <si>
    <t>C01-00008588756</t>
  </si>
  <si>
    <t>2023-08-02 16:06:35</t>
  </si>
  <si>
    <t>900227837</t>
  </si>
  <si>
    <t>2023-07-28 09:34:10</t>
  </si>
  <si>
    <t>929416211</t>
  </si>
  <si>
    <t>2023-09-29 21:53:18</t>
  </si>
  <si>
    <t>901869680</t>
  </si>
  <si>
    <t>2023-08-01 07:53:57</t>
  </si>
  <si>
    <t>901735573</t>
  </si>
  <si>
    <t>2023-07-31 21:02:16</t>
  </si>
  <si>
    <t>905439368</t>
  </si>
  <si>
    <t>515365867149</t>
  </si>
  <si>
    <t>81949759</t>
  </si>
  <si>
    <t>2023-08-08 08:55:41</t>
  </si>
  <si>
    <t>936730060</t>
  </si>
  <si>
    <t>2023-10-14 23:33:26</t>
  </si>
  <si>
    <t>936730408</t>
  </si>
  <si>
    <t>2023-10-14 23:43:09</t>
  </si>
  <si>
    <t>899839090</t>
  </si>
  <si>
    <t>2023-07-27 11:01:28</t>
  </si>
  <si>
    <t>899310868</t>
  </si>
  <si>
    <t>2023-07-26 12:14:10</t>
  </si>
  <si>
    <t>899228155</t>
  </si>
  <si>
    <t>2023-07-26 11:03:16</t>
  </si>
  <si>
    <t>901593777</t>
  </si>
  <si>
    <t>2023-07-31 17:13:56</t>
  </si>
  <si>
    <t>899579432</t>
  </si>
  <si>
    <t>2023-07-26 18:42:05</t>
  </si>
  <si>
    <t>986675862</t>
  </si>
  <si>
    <t>2024-02-03 12:32:08</t>
  </si>
  <si>
    <t>935861090</t>
  </si>
  <si>
    <t>2023-10-12 16:22:13</t>
  </si>
  <si>
    <t>905465413</t>
  </si>
  <si>
    <t>2023-08-08 09:30:59</t>
  </si>
  <si>
    <t>899181213</t>
  </si>
  <si>
    <t>5170877517769</t>
  </si>
  <si>
    <t>93320130</t>
  </si>
  <si>
    <t>2023-03-26</t>
  </si>
  <si>
    <t>2023-07-26 10:22:02</t>
  </si>
  <si>
    <t>912259501</t>
  </si>
  <si>
    <t>2023-08-24 13:30:13</t>
  </si>
  <si>
    <t>899956611</t>
  </si>
  <si>
    <t>2023-07-27 13:06:51</t>
  </si>
  <si>
    <t>902326812</t>
  </si>
  <si>
    <t>2023-08-01 14:27:20</t>
  </si>
  <si>
    <t>927642988</t>
  </si>
  <si>
    <t>2023-09-27 10:20:04</t>
  </si>
  <si>
    <t>903233253</t>
  </si>
  <si>
    <t>2023-08-02 17:49:03</t>
  </si>
  <si>
    <t>2023-10-18 23:51:36</t>
  </si>
  <si>
    <t>901854219</t>
  </si>
  <si>
    <t>2023-08-01 06:54:58</t>
  </si>
  <si>
    <t>2023-09-01 09:23:49</t>
  </si>
  <si>
    <t>899642420</t>
  </si>
  <si>
    <t>2023-07-27 01:49:33</t>
  </si>
  <si>
    <t>2023-08-25 17:14:20</t>
  </si>
  <si>
    <t>900070925</t>
  </si>
  <si>
    <t>2023-07-27 17:18:00</t>
  </si>
  <si>
    <t>901564524</t>
  </si>
  <si>
    <t>2023-07-31 16:43:55</t>
  </si>
  <si>
    <t>906564491</t>
  </si>
  <si>
    <t>2023-08-10 16:04:29</t>
  </si>
  <si>
    <t>2023-10-26 16:21:02</t>
  </si>
  <si>
    <t>899469909</t>
  </si>
  <si>
    <t>5224987111146</t>
  </si>
  <si>
    <t>82013458</t>
  </si>
  <si>
    <t>2023-07-26 16:09:37</t>
  </si>
  <si>
    <t>900228988</t>
  </si>
  <si>
    <t>612768411144</t>
  </si>
  <si>
    <t>78211775</t>
  </si>
  <si>
    <t>2013-07-23</t>
  </si>
  <si>
    <t>2023-07-28 09:38:09</t>
  </si>
  <si>
    <t>900359499</t>
  </si>
  <si>
    <t>2023-07-28 17:40:54</t>
  </si>
  <si>
    <t>902001771</t>
  </si>
  <si>
    <t>2023-08-01 09:48:06</t>
  </si>
  <si>
    <t>901048695</t>
  </si>
  <si>
    <t>377332084863</t>
  </si>
  <si>
    <t>90332249</t>
  </si>
  <si>
    <t>2023-07-31 09:23:08</t>
  </si>
  <si>
    <t>905268292</t>
  </si>
  <si>
    <t>2023-08-07 16:19:13</t>
  </si>
  <si>
    <t>901725886</t>
  </si>
  <si>
    <t>2023-07-31 20:31:35</t>
  </si>
  <si>
    <t>2023-11-30 23:32:12</t>
  </si>
  <si>
    <t>901408460</t>
  </si>
  <si>
    <t>2023-07-31 13:48:39</t>
  </si>
  <si>
    <t>899971811</t>
  </si>
  <si>
    <t>419759094919</t>
  </si>
  <si>
    <t>91703351</t>
  </si>
  <si>
    <t>2023-07-27 13:37:37</t>
  </si>
  <si>
    <t>903679220</t>
  </si>
  <si>
    <t>2023-08-03 12:27:21</t>
  </si>
  <si>
    <t>909839499</t>
  </si>
  <si>
    <t>2023-08-19 13:04:50</t>
  </si>
  <si>
    <t>901023077</t>
  </si>
  <si>
    <t>2023-07-31 09:04:35</t>
  </si>
  <si>
    <t>899969943</t>
  </si>
  <si>
    <t>2023-07-27 13:33:30</t>
  </si>
  <si>
    <t>902197624</t>
  </si>
  <si>
    <t>2023-08-01 12:06:48</t>
  </si>
  <si>
    <t>899842005</t>
  </si>
  <si>
    <t>2023-07-27 11:04:20</t>
  </si>
  <si>
    <t>900853468</t>
  </si>
  <si>
    <t>2023-07-30 19:37:35</t>
  </si>
  <si>
    <t>901418884</t>
  </si>
  <si>
    <t>2023-07-31 14:06:13</t>
  </si>
  <si>
    <t>901329413</t>
  </si>
  <si>
    <t>2023-07-31 12:30:49</t>
  </si>
  <si>
    <t>937703848</t>
  </si>
  <si>
    <t>2023-10-17 14:42:08</t>
  </si>
  <si>
    <t>900005268</t>
  </si>
  <si>
    <t>454520097035</t>
  </si>
  <si>
    <t>92289956</t>
  </si>
  <si>
    <t>2023-07-27 15:04:44</t>
  </si>
  <si>
    <t>2023-07-31 18:07:56</t>
  </si>
  <si>
    <t>901397061</t>
  </si>
  <si>
    <t>2023-07-31 13:30:23</t>
  </si>
  <si>
    <t>900346208</t>
  </si>
  <si>
    <t>2023-07-28 16:50:31</t>
  </si>
  <si>
    <t>901679724</t>
  </si>
  <si>
    <t>2023-07-31 18:54:29</t>
  </si>
  <si>
    <t>901544926</t>
  </si>
  <si>
    <t>458430304947</t>
  </si>
  <si>
    <t>92467151</t>
  </si>
  <si>
    <t>2023-07-31 16:24:15</t>
  </si>
  <si>
    <t>918432985</t>
  </si>
  <si>
    <t>458603994871</t>
  </si>
  <si>
    <t>92423193</t>
  </si>
  <si>
    <t>2023-09-05 17:45:34</t>
  </si>
  <si>
    <t>902353753</t>
  </si>
  <si>
    <t>462043264947</t>
  </si>
  <si>
    <t>92424891</t>
  </si>
  <si>
    <t>2023-08-01 15:02:56</t>
  </si>
  <si>
    <t>901586834</t>
  </si>
  <si>
    <t>2023-07-31 17:06:20</t>
  </si>
  <si>
    <t>958502130</t>
  </si>
  <si>
    <t>2023-11-29 21:25:23</t>
  </si>
  <si>
    <t>901319858</t>
  </si>
  <si>
    <t>495892074839</t>
  </si>
  <si>
    <t>92757824</t>
  </si>
  <si>
    <t>2023-07-31 12:24:22</t>
  </si>
  <si>
    <t>901324097</t>
  </si>
  <si>
    <t>2023-07-31 12:27:12</t>
  </si>
  <si>
    <t>900345025</t>
  </si>
  <si>
    <t>2023-07-28 16:46:34</t>
  </si>
  <si>
    <t>900023743</t>
  </si>
  <si>
    <t>2023-07-27 15:42:35</t>
  </si>
  <si>
    <t>2023-08-07 12:35:12</t>
  </si>
  <si>
    <t>905466567</t>
  </si>
  <si>
    <t>2023-08-08 09:32:25</t>
  </si>
  <si>
    <t>907532580</t>
  </si>
  <si>
    <t>2023-08-14 10:59:26</t>
  </si>
  <si>
    <t>902306724</t>
  </si>
  <si>
    <t>504986474947</t>
  </si>
  <si>
    <t>92994576</t>
  </si>
  <si>
    <t>2023-08-01 13:49:01</t>
  </si>
  <si>
    <t>902311640</t>
  </si>
  <si>
    <t>2023-08-01 13:58:19</t>
  </si>
  <si>
    <t>899771507</t>
  </si>
  <si>
    <t>2023-07-27 09:49:31</t>
  </si>
  <si>
    <t>906305747</t>
  </si>
  <si>
    <t>2023-08-10 08:52:47</t>
  </si>
  <si>
    <t>908757914</t>
  </si>
  <si>
    <t>2023-08-16 21:14:23</t>
  </si>
  <si>
    <t>899938100</t>
  </si>
  <si>
    <t>2023-07-27 12:43:38</t>
  </si>
  <si>
    <t>899569580</t>
  </si>
  <si>
    <t>2023-07-26 18:18:09</t>
  </si>
  <si>
    <t>2023-07-27 17:03:18</t>
  </si>
  <si>
    <t>899693763</t>
  </si>
  <si>
    <t>2023-07-27 08:18:23</t>
  </si>
  <si>
    <t>899978956</t>
  </si>
  <si>
    <t>2023-07-27 13:54:43</t>
  </si>
  <si>
    <t>902178593</t>
  </si>
  <si>
    <t>2023-08-01 11:54:28</t>
  </si>
  <si>
    <t>900310884</t>
  </si>
  <si>
    <t>2023-07-28 14:05:44</t>
  </si>
  <si>
    <t>899723261</t>
  </si>
  <si>
    <t>2023-07-27 08:58:23</t>
  </si>
  <si>
    <t>904039597</t>
  </si>
  <si>
    <t>2023-08-04 07:56:47</t>
  </si>
  <si>
    <t>899885275</t>
  </si>
  <si>
    <t>2023-07-27 11:47:50</t>
  </si>
  <si>
    <t>900049986</t>
  </si>
  <si>
    <t>2023-07-27 16:34:29</t>
  </si>
  <si>
    <t>901320122</t>
  </si>
  <si>
    <t>2023-07-31 12:24:32</t>
  </si>
  <si>
    <t>902145693</t>
  </si>
  <si>
    <t>2023-08-01 11:29:20</t>
  </si>
  <si>
    <t>2023-08-01 11:42:09</t>
  </si>
  <si>
    <t>902508253</t>
  </si>
  <si>
    <t>2023-08-01 18:11:08</t>
  </si>
  <si>
    <t>899933792</t>
  </si>
  <si>
    <t>2023-07-27 12:38:50</t>
  </si>
  <si>
    <t>899857693</t>
  </si>
  <si>
    <t>2023-07-27 11:19:58</t>
  </si>
  <si>
    <t>901735885</t>
  </si>
  <si>
    <t>2023-07-31 21:03:12</t>
  </si>
  <si>
    <t>902909310</t>
  </si>
  <si>
    <t>2023-08-02 11:15:02</t>
  </si>
  <si>
    <t>2023-08-02 11:19:36</t>
  </si>
  <si>
    <t>906303158</t>
  </si>
  <si>
    <t>2023-08-10 08:49:09</t>
  </si>
  <si>
    <t>901068093</t>
  </si>
  <si>
    <t>2023-07-31 09:36:40</t>
  </si>
  <si>
    <t>899743907</t>
  </si>
  <si>
    <t>2023-07-27 09:21:22</t>
  </si>
  <si>
    <t>899840686</t>
  </si>
  <si>
    <t>517140524875</t>
  </si>
  <si>
    <t>93320674</t>
  </si>
  <si>
    <t>2023-03-27</t>
  </si>
  <si>
    <t>2023-07-27 11:03:02</t>
  </si>
  <si>
    <t>902705566</t>
  </si>
  <si>
    <t>517189424913</t>
  </si>
  <si>
    <t>93321351</t>
  </si>
  <si>
    <t>2023-08-02 08:25:49</t>
  </si>
  <si>
    <t>904246540</t>
  </si>
  <si>
    <t>517201504891</t>
  </si>
  <si>
    <t>C01-00008708823</t>
  </si>
  <si>
    <t>2023-08-04 12:02:13</t>
  </si>
  <si>
    <t>908060035</t>
  </si>
  <si>
    <t>2023-08-15 11:52:46</t>
  </si>
  <si>
    <t>899905680</t>
  </si>
  <si>
    <t>2023-07-27 12:08:54</t>
  </si>
  <si>
    <t>936728915</t>
  </si>
  <si>
    <t>2023-10-14 22:57:29</t>
  </si>
  <si>
    <t>902256283</t>
  </si>
  <si>
    <t>2023-08-01 12:47:12</t>
  </si>
  <si>
    <t>900344634</t>
  </si>
  <si>
    <t>521031747217</t>
  </si>
  <si>
    <t>93418680</t>
  </si>
  <si>
    <t>2023-07-28 16:45:15</t>
  </si>
  <si>
    <t>900095361</t>
  </si>
  <si>
    <t>2023-07-27 18:15:21</t>
  </si>
  <si>
    <t>900347139</t>
  </si>
  <si>
    <t>63692764919</t>
  </si>
  <si>
    <t>81405951</t>
  </si>
  <si>
    <t>2013-11-25</t>
  </si>
  <si>
    <t>2023-07-28 16:53:52</t>
  </si>
  <si>
    <t>900980305</t>
  </si>
  <si>
    <t>2023-07-31 08:31:41</t>
  </si>
  <si>
    <t>902209111</t>
  </si>
  <si>
    <t>2023-08-01 12:14:22</t>
  </si>
  <si>
    <t>902159976</t>
  </si>
  <si>
    <t>381307934871</t>
  </si>
  <si>
    <t>81790986</t>
  </si>
  <si>
    <t>2023-08-01 11:41:53</t>
  </si>
  <si>
    <t>904860280</t>
  </si>
  <si>
    <t>390533154919</t>
  </si>
  <si>
    <t>91297474</t>
  </si>
  <si>
    <t>2023-08-06 17:54:41</t>
  </si>
  <si>
    <t>902289716</t>
  </si>
  <si>
    <t>416041814884</t>
  </si>
  <si>
    <t>91704854</t>
  </si>
  <si>
    <t>2020-01-28</t>
  </si>
  <si>
    <t>2023-08-01 13:20:10</t>
  </si>
  <si>
    <t>901607831</t>
  </si>
  <si>
    <t>2023-07-31 17:29:46</t>
  </si>
  <si>
    <t>923114257</t>
  </si>
  <si>
    <t>2023-09-16 21:11:50</t>
  </si>
  <si>
    <t>902611790</t>
  </si>
  <si>
    <t>2023-08-01 23:04:44</t>
  </si>
  <si>
    <t>900259539</t>
  </si>
  <si>
    <t>2023-07-28 11:12:51</t>
  </si>
  <si>
    <t>900856767</t>
  </si>
  <si>
    <t>2023-07-30 19:49:32</t>
  </si>
  <si>
    <t>902153049</t>
  </si>
  <si>
    <t>2023-08-01 11:35:54</t>
  </si>
  <si>
    <t>900804793</t>
  </si>
  <si>
    <t>458544094902</t>
  </si>
  <si>
    <t>93327425</t>
  </si>
  <si>
    <t>2023-07-30 16:51:45</t>
  </si>
  <si>
    <t>901776358</t>
  </si>
  <si>
    <t>2023-07-31 22:46:28</t>
  </si>
  <si>
    <t>908509407</t>
  </si>
  <si>
    <t>460867564935</t>
  </si>
  <si>
    <t>92468086</t>
  </si>
  <si>
    <t>2021-07-28</t>
  </si>
  <si>
    <t>2023-08-16 11:10:51</t>
  </si>
  <si>
    <t>914761367</t>
  </si>
  <si>
    <t>2023-08-30 12:37:50</t>
  </si>
  <si>
    <t>901370898</t>
  </si>
  <si>
    <t>2023-07-31 12:59:14</t>
  </si>
  <si>
    <t>903161071</t>
  </si>
  <si>
    <t>2023-08-02 16:02:39</t>
  </si>
  <si>
    <t>900479461</t>
  </si>
  <si>
    <t>2023-07-29 10:15:34</t>
  </si>
  <si>
    <t>901604282</t>
  </si>
  <si>
    <t>2023-07-31 17:25:44</t>
  </si>
  <si>
    <t>2023-08-01 12:15:48</t>
  </si>
  <si>
    <t>901871684</t>
  </si>
  <si>
    <t>2023-08-01 07:57:37</t>
  </si>
  <si>
    <t>2023-08-01 15:09:21</t>
  </si>
  <si>
    <t>942963271</t>
  </si>
  <si>
    <t>2023-10-28 18:05:37</t>
  </si>
  <si>
    <t>900984366</t>
  </si>
  <si>
    <t>2023-07-31 08:35:11</t>
  </si>
  <si>
    <t>901276270</t>
  </si>
  <si>
    <t>2023-07-31 11:55:18</t>
  </si>
  <si>
    <t>921432436</t>
  </si>
  <si>
    <t>2023-09-12 21:20:56</t>
  </si>
  <si>
    <t>2023-10-07 21:10:42</t>
  </si>
  <si>
    <t>914025141</t>
  </si>
  <si>
    <t>2023-08-29 08:56:35</t>
  </si>
  <si>
    <t>903235629</t>
  </si>
  <si>
    <t>2023-08-02 17:52:58</t>
  </si>
  <si>
    <t>901382302</t>
  </si>
  <si>
    <t>2023-07-31 13:10:28</t>
  </si>
  <si>
    <t>900394955</t>
  </si>
  <si>
    <t>2023-07-28 20:24:41</t>
  </si>
  <si>
    <t>901587246</t>
  </si>
  <si>
    <t>2023-07-31 17:06:46</t>
  </si>
  <si>
    <t>2023-08-01 10:06:39</t>
  </si>
  <si>
    <t>901089897</t>
  </si>
  <si>
    <t>515717437031</t>
  </si>
  <si>
    <t>93282196</t>
  </si>
  <si>
    <t>2023-07-31 09:51:34</t>
  </si>
  <si>
    <t>900477944</t>
  </si>
  <si>
    <t>2023-07-29 10:10:28</t>
  </si>
  <si>
    <t>901361543</t>
  </si>
  <si>
    <t>2023-07-31 12:52:29</t>
  </si>
  <si>
    <t>2023-10-12 11:51:44</t>
  </si>
  <si>
    <t>905397668</t>
  </si>
  <si>
    <t>2023-08-08 06:52:29</t>
  </si>
  <si>
    <t>900311151</t>
  </si>
  <si>
    <t>2023-07-28 14:07:13</t>
  </si>
  <si>
    <t>901881491</t>
  </si>
  <si>
    <t>2023-08-01 08:12:50</t>
  </si>
  <si>
    <t>2023-12-06 13:02:32</t>
  </si>
  <si>
    <t>901234093</t>
  </si>
  <si>
    <t>517398114894</t>
  </si>
  <si>
    <t>93323524</t>
  </si>
  <si>
    <t>2023-07-31 11:26:27</t>
  </si>
  <si>
    <t>900297570</t>
  </si>
  <si>
    <t>2023-07-28 12:54:45</t>
  </si>
  <si>
    <t>903153167</t>
  </si>
  <si>
    <t>518909664944</t>
  </si>
  <si>
    <t>93322153</t>
  </si>
  <si>
    <t>2023-08-02 15:52:22</t>
  </si>
  <si>
    <t>2023-08-11 13:30:08</t>
  </si>
  <si>
    <t>903022019</t>
  </si>
  <si>
    <t>521289467038</t>
  </si>
  <si>
    <t>82001311</t>
  </si>
  <si>
    <t>2023-08-02 12:49:46</t>
  </si>
  <si>
    <t>2023-08-11 12:37:42</t>
  </si>
  <si>
    <t>908741862</t>
  </si>
  <si>
    <t>322525684855</t>
  </si>
  <si>
    <t>79236993</t>
  </si>
  <si>
    <t>2015-07-24</t>
  </si>
  <si>
    <t>2023-08-16 19:00:03</t>
  </si>
  <si>
    <t>901816547</t>
  </si>
  <si>
    <t>375630134883</t>
  </si>
  <si>
    <t>91027839</t>
  </si>
  <si>
    <t>2018-10-29</t>
  </si>
  <si>
    <t>2023-08-01 03:12:44</t>
  </si>
  <si>
    <t>900880310</t>
  </si>
  <si>
    <t>2023-07-30 21:07:05</t>
  </si>
  <si>
    <t>2023-07-31 11:43:28</t>
  </si>
  <si>
    <t>905231616</t>
  </si>
  <si>
    <t>390556264886</t>
  </si>
  <si>
    <t>91301067</t>
  </si>
  <si>
    <t>2023-08-07 15:15:54</t>
  </si>
  <si>
    <t>900657070</t>
  </si>
  <si>
    <t>2023-07-29 23:32:51</t>
  </si>
  <si>
    <t>2023-07-29 23:33:14</t>
  </si>
  <si>
    <t>901855685</t>
  </si>
  <si>
    <t>2023-08-01 07:11:22</t>
  </si>
  <si>
    <t>2023-10-18 00:59:29</t>
  </si>
  <si>
    <t>901623278</t>
  </si>
  <si>
    <t>900480772</t>
  </si>
  <si>
    <t>2023-07-29 10:20:15</t>
  </si>
  <si>
    <t>2023-07-29 10:21:45</t>
  </si>
  <si>
    <t>919991531</t>
  </si>
  <si>
    <t>2023-09-09 10:34:29</t>
  </si>
  <si>
    <t>900656257</t>
  </si>
  <si>
    <t>2023-07-29 23:27:05</t>
  </si>
  <si>
    <t>900993501</t>
  </si>
  <si>
    <t>2023-07-31 08:42:55</t>
  </si>
  <si>
    <t>903918863</t>
  </si>
  <si>
    <t>2023-08-03 19:43:59</t>
  </si>
  <si>
    <t>901194519</t>
  </si>
  <si>
    <t>2023-07-31 11:01:09</t>
  </si>
  <si>
    <t>2023-07-31 11:05:13</t>
  </si>
  <si>
    <t>906000861</t>
  </si>
  <si>
    <t>2023-08-09 11:42:31</t>
  </si>
  <si>
    <t>912075851</t>
  </si>
  <si>
    <t>2023-08-24 11:22:36</t>
  </si>
  <si>
    <t>902179275</t>
  </si>
  <si>
    <t>458601574871</t>
  </si>
  <si>
    <t>92498410</t>
  </si>
  <si>
    <t>2021-07-29</t>
  </si>
  <si>
    <t>2023-08-01 11:54:54</t>
  </si>
  <si>
    <t>902263901</t>
  </si>
  <si>
    <t>463136507347</t>
  </si>
  <si>
    <t>92469781</t>
  </si>
  <si>
    <t>2023-08-01 12:52:52</t>
  </si>
  <si>
    <t>901770172</t>
  </si>
  <si>
    <t>2023-07-31 22:29:17</t>
  </si>
  <si>
    <t>900480912</t>
  </si>
  <si>
    <t>485179827033</t>
  </si>
  <si>
    <t>81991104</t>
  </si>
  <si>
    <t>2023-07-29 10:20:43</t>
  </si>
  <si>
    <t>2023-07-31 10:39:51</t>
  </si>
  <si>
    <t>901414470</t>
  </si>
  <si>
    <t>505136024840</t>
  </si>
  <si>
    <t>92989939</t>
  </si>
  <si>
    <t>2023-07-31 13:58:31</t>
  </si>
  <si>
    <t>901409202</t>
  </si>
  <si>
    <t>2023-07-31 13:49:49</t>
  </si>
  <si>
    <t>900521821</t>
  </si>
  <si>
    <t>2023-07-29 12:25:10</t>
  </si>
  <si>
    <t>901390812</t>
  </si>
  <si>
    <t>2023-07-31 13:21:25</t>
  </si>
  <si>
    <t>2023-07-31 14:07:04</t>
  </si>
  <si>
    <t>900640731</t>
  </si>
  <si>
    <t>2023-07-29 21:44:49</t>
  </si>
  <si>
    <t>900483415</t>
  </si>
  <si>
    <t>2023-07-29 10:29:04</t>
  </si>
  <si>
    <t>902315568</t>
  </si>
  <si>
    <t>2023-08-01 14:06:27</t>
  </si>
  <si>
    <t>2023-10-27 23:28:34</t>
  </si>
  <si>
    <t>902210001</t>
  </si>
  <si>
    <t>2023-08-01 12:14:57</t>
  </si>
  <si>
    <t>902214360</t>
  </si>
  <si>
    <t>5117617511371</t>
  </si>
  <si>
    <t>2023-08-01 12:17:50</t>
  </si>
  <si>
    <t>901531283</t>
  </si>
  <si>
    <t>2023-07-31 16:10:46</t>
  </si>
  <si>
    <t>901742992</t>
  </si>
  <si>
    <t>2023-07-31 21:24:58</t>
  </si>
  <si>
    <t>2023-07-31 21:27:02</t>
  </si>
  <si>
    <t>902849917</t>
  </si>
  <si>
    <t>2023-08-02 10:28:16</t>
  </si>
  <si>
    <t>901370928</t>
  </si>
  <si>
    <t>2023-07-31 12:59:16</t>
  </si>
  <si>
    <t>904030064</t>
  </si>
  <si>
    <t>2023-08-04 07:22:03</t>
  </si>
  <si>
    <t>901564792</t>
  </si>
  <si>
    <t>2023-07-31 16:44:09</t>
  </si>
  <si>
    <t>901565226</t>
  </si>
  <si>
    <t>2023-07-31 16:44:38</t>
  </si>
  <si>
    <t>936727010</t>
  </si>
  <si>
    <t>2023-10-14 22:13:48</t>
  </si>
  <si>
    <t>900950583</t>
  </si>
  <si>
    <t>5171895017769</t>
  </si>
  <si>
    <t>93324020</t>
  </si>
  <si>
    <t>2023-03-29</t>
  </si>
  <si>
    <t>2023-07-31 07:50:46</t>
  </si>
  <si>
    <t>901797102</t>
  </si>
  <si>
    <t>517189664850</t>
  </si>
  <si>
    <t>93324672</t>
  </si>
  <si>
    <t>2023-07-31 23:48:19</t>
  </si>
  <si>
    <t>2023-10-18 19:15:39</t>
  </si>
  <si>
    <t>936727277</t>
  </si>
  <si>
    <t>2023-10-14 22:18:21</t>
  </si>
  <si>
    <t>902416976</t>
  </si>
  <si>
    <t>2023-08-01 16:08:02</t>
  </si>
  <si>
    <t>901855684</t>
  </si>
  <si>
    <t>2023-10-18 23:56:56</t>
  </si>
  <si>
    <t>900553518</t>
  </si>
  <si>
    <t>2023-07-29 15:00:50</t>
  </si>
  <si>
    <t>2023-09-08 16:11:27</t>
  </si>
  <si>
    <t>901629860</t>
  </si>
  <si>
    <t>2023-07-31 17:53:58</t>
  </si>
  <si>
    <t>905721905</t>
  </si>
  <si>
    <t>375457644946</t>
  </si>
  <si>
    <t>91029572</t>
  </si>
  <si>
    <t>2023-08-08 16:38:25</t>
  </si>
  <si>
    <t>901373890</t>
  </si>
  <si>
    <t>2023-07-31 13:01:52</t>
  </si>
  <si>
    <t>2023-07-31 13:03:14</t>
  </si>
  <si>
    <t>902163441</t>
  </si>
  <si>
    <t>377683614871</t>
  </si>
  <si>
    <t>81790983</t>
  </si>
  <si>
    <t>2023-08-01 11:44:28</t>
  </si>
  <si>
    <t>902218848</t>
  </si>
  <si>
    <t>378206204947</t>
  </si>
  <si>
    <t>90890355</t>
  </si>
  <si>
    <t>2023-08-01 12:20:55</t>
  </si>
  <si>
    <t>2023-08-01 15:29:56</t>
  </si>
  <si>
    <t>900803422</t>
  </si>
  <si>
    <t>2023-07-30 16:46:44</t>
  </si>
  <si>
    <t>900951310</t>
  </si>
  <si>
    <t>423229867249</t>
  </si>
  <si>
    <t>91951467</t>
  </si>
  <si>
    <t>2023-07-31 07:52:16</t>
  </si>
  <si>
    <t>901698791</t>
  </si>
  <si>
    <t>2023-07-31 19:24:20</t>
  </si>
  <si>
    <t>901624603</t>
  </si>
  <si>
    <t>2023-07-31 17:48:07</t>
  </si>
  <si>
    <t>905470554</t>
  </si>
  <si>
    <t>2023-08-08 09:37:41</t>
  </si>
  <si>
    <t>902164306</t>
  </si>
  <si>
    <t>2023-08-01 11:45:05</t>
  </si>
  <si>
    <t>904310806</t>
  </si>
  <si>
    <t>2023-08-04 13:31:15</t>
  </si>
  <si>
    <t>902220489</t>
  </si>
  <si>
    <t>2023-08-01 12:22:05</t>
  </si>
  <si>
    <t>915637496</t>
  </si>
  <si>
    <t>2023-08-31 17:43:31</t>
  </si>
  <si>
    <t>902422885</t>
  </si>
  <si>
    <t>458858754871</t>
  </si>
  <si>
    <t>92471232</t>
  </si>
  <si>
    <t>2023-08-01 16:15:19</t>
  </si>
  <si>
    <t>922226134</t>
  </si>
  <si>
    <t>2023-09-14 13:25:18</t>
  </si>
  <si>
    <t>900803648</t>
  </si>
  <si>
    <t>488191777033</t>
  </si>
  <si>
    <t>81991103</t>
  </si>
  <si>
    <t>2023-07-30 16:47:32</t>
  </si>
  <si>
    <t>902218606</t>
  </si>
  <si>
    <t>2023-08-01 12:20:46</t>
  </si>
  <si>
    <t>902008453</t>
  </si>
  <si>
    <t>491803644841</t>
  </si>
  <si>
    <t>92471704</t>
  </si>
  <si>
    <t>2023-08-01 09:52:33</t>
  </si>
  <si>
    <t>902027149</t>
  </si>
  <si>
    <t>2023-08-01 10:05:45</t>
  </si>
  <si>
    <t>902442630</t>
  </si>
  <si>
    <t>2023-08-01 16:39:04</t>
  </si>
  <si>
    <t>907155212</t>
  </si>
  <si>
    <t>2023-08-12 11:54:33</t>
  </si>
  <si>
    <t>904310853</t>
  </si>
  <si>
    <t>2023-08-04 13:31:21</t>
  </si>
  <si>
    <t>907217919</t>
  </si>
  <si>
    <t>2023-08-12 17:26:17</t>
  </si>
  <si>
    <t>903812294</t>
  </si>
  <si>
    <t>2023-08-03 16:17:44</t>
  </si>
  <si>
    <t>901281101</t>
  </si>
  <si>
    <t>2023-07-31 11:58:35</t>
  </si>
  <si>
    <t>909635305</t>
  </si>
  <si>
    <t>2023-08-18 18:45:17</t>
  </si>
  <si>
    <t>918667111</t>
  </si>
  <si>
    <t>2023-09-06 10:20:06</t>
  </si>
  <si>
    <t>918667476</t>
  </si>
  <si>
    <t>2023-09-06 10:20:31</t>
  </si>
  <si>
    <t>902278045</t>
  </si>
  <si>
    <t>2023-08-01 13:05:32</t>
  </si>
  <si>
    <t>2023-10-07 08:52:40</t>
  </si>
  <si>
    <t>908079959</t>
  </si>
  <si>
    <t>2023-08-15 12:12:17</t>
  </si>
  <si>
    <t>2024-01-10 11:26:59</t>
  </si>
  <si>
    <t>904296225</t>
  </si>
  <si>
    <t>2023-08-04 13:01:41</t>
  </si>
  <si>
    <t>903328956</t>
  </si>
  <si>
    <t>2023-08-02 21:34:04</t>
  </si>
  <si>
    <t>918670184</t>
  </si>
  <si>
    <t>2023-09-06 10:23:37</t>
  </si>
  <si>
    <t>901548075</t>
  </si>
  <si>
    <t>2023-07-31 16:27:18</t>
  </si>
  <si>
    <t>935858868</t>
  </si>
  <si>
    <t>2023-10-12 16:18:16</t>
  </si>
  <si>
    <t>901562163</t>
  </si>
  <si>
    <t>2023-07-31 16:41:32</t>
  </si>
  <si>
    <t>901631660</t>
  </si>
  <si>
    <t>2023-07-31 17:55:56</t>
  </si>
  <si>
    <t>901560353</t>
  </si>
  <si>
    <t>2023-07-31 16:39:42</t>
  </si>
  <si>
    <t>905397963</t>
  </si>
  <si>
    <t>2023-08-08 07:02:02</t>
  </si>
  <si>
    <t>902730152</t>
  </si>
  <si>
    <t>2023-08-02 08:50:13</t>
  </si>
  <si>
    <t>906906320</t>
  </si>
  <si>
    <t>2023-08-11 13:36:10</t>
  </si>
  <si>
    <t>905441595</t>
  </si>
  <si>
    <t>322532257149</t>
  </si>
  <si>
    <t>79236913</t>
  </si>
  <si>
    <t>2015-07-30</t>
  </si>
  <si>
    <t>2023-08-08 08:58:58</t>
  </si>
  <si>
    <t>901713773</t>
  </si>
  <si>
    <t>323184724947</t>
  </si>
  <si>
    <t>79346756</t>
  </si>
  <si>
    <t>2015-10-18</t>
  </si>
  <si>
    <t>2023-07-31 19:55:15</t>
  </si>
  <si>
    <t>902485462</t>
  </si>
  <si>
    <t>2023-08-01 17:35:47</t>
  </si>
  <si>
    <t>901724771</t>
  </si>
  <si>
    <t>2023-07-31 20:28:03</t>
  </si>
  <si>
    <t>902223227</t>
  </si>
  <si>
    <t>2023-08-01 12:24:05</t>
  </si>
  <si>
    <t>903049276</t>
  </si>
  <si>
    <t>2023-08-02 13:17:53</t>
  </si>
  <si>
    <t>902281653</t>
  </si>
  <si>
    <t>2023-08-01 13:09:41</t>
  </si>
  <si>
    <t>2023-08-01 13:12:50</t>
  </si>
  <si>
    <t>901206688</t>
  </si>
  <si>
    <t>2023-07-31 11:09:06</t>
  </si>
  <si>
    <t>905442825</t>
  </si>
  <si>
    <t>382838177149</t>
  </si>
  <si>
    <t>61738340</t>
  </si>
  <si>
    <t>2023-08-08 09:00:43</t>
  </si>
  <si>
    <t>901788668</t>
  </si>
  <si>
    <t>2023-07-31 23:21:12</t>
  </si>
  <si>
    <t>903942210</t>
  </si>
  <si>
    <t>2023-08-03 21:38:28</t>
  </si>
  <si>
    <t>901030020</t>
  </si>
  <si>
    <t>2023-07-31 09:09:15</t>
  </si>
  <si>
    <t>2023-12-13 09:21:55</t>
  </si>
  <si>
    <t>902422677</t>
  </si>
  <si>
    <t>2023-08-01 16:15:05</t>
  </si>
  <si>
    <t>902316562</t>
  </si>
  <si>
    <t>2023-08-01 14:08:42</t>
  </si>
  <si>
    <t>2023-08-01 14:10:07</t>
  </si>
  <si>
    <t>901563158</t>
  </si>
  <si>
    <t>2023-07-31 16:42:34</t>
  </si>
  <si>
    <t>902861649</t>
  </si>
  <si>
    <t>2023-08-02 10:37:30</t>
  </si>
  <si>
    <t>902845524</t>
  </si>
  <si>
    <t>2023-08-02 10:24:45</t>
  </si>
  <si>
    <t>901535410</t>
  </si>
  <si>
    <t>408472207016</t>
  </si>
  <si>
    <t>91564534</t>
  </si>
  <si>
    <t>2023-07-31 16:14:57</t>
  </si>
  <si>
    <t>901805738</t>
  </si>
  <si>
    <t>2023-08-01 00:31:34</t>
  </si>
  <si>
    <t>907019159</t>
  </si>
  <si>
    <t>2023-08-11 20:45:49</t>
  </si>
  <si>
    <t>902886048</t>
  </si>
  <si>
    <t>2023-08-02 10:56:39</t>
  </si>
  <si>
    <t>904977511</t>
  </si>
  <si>
    <t>424252444854</t>
  </si>
  <si>
    <t>91706280</t>
  </si>
  <si>
    <t>2023-08-07 09:11:52</t>
  </si>
  <si>
    <t>902858432</t>
  </si>
  <si>
    <t>2023-08-02 10:34:54</t>
  </si>
  <si>
    <t>902176063</t>
  </si>
  <si>
    <t>2023-08-01 11:52:49</t>
  </si>
  <si>
    <t>910484363</t>
  </si>
  <si>
    <t>434794974855</t>
  </si>
  <si>
    <t>2023-08-21 18:21:31</t>
  </si>
  <si>
    <t>902928272</t>
  </si>
  <si>
    <t>2023-08-02 11:30:24</t>
  </si>
  <si>
    <t>901045137</t>
  </si>
  <si>
    <t>440402794873</t>
  </si>
  <si>
    <t>91950310</t>
  </si>
  <si>
    <t>2023-07-31 09:20:36</t>
  </si>
  <si>
    <t>902440589</t>
  </si>
  <si>
    <t>2023-08-01 16:36:39</t>
  </si>
  <si>
    <t>902269452</t>
  </si>
  <si>
    <t>2023-08-01 12:57:19</t>
  </si>
  <si>
    <t>904636576</t>
  </si>
  <si>
    <t>443067334947</t>
  </si>
  <si>
    <t>91951940</t>
  </si>
  <si>
    <t>2023-08-05 12:01:19</t>
  </si>
  <si>
    <t>2024-01-08 14:43:02</t>
  </si>
  <si>
    <t>903709872</t>
  </si>
  <si>
    <t>2023-08-03 13:00:23</t>
  </si>
  <si>
    <t>902245411</t>
  </si>
  <si>
    <t>2023-08-01 12:39:30</t>
  </si>
  <si>
    <t>907099647</t>
  </si>
  <si>
    <t>445080094910</t>
  </si>
  <si>
    <t>92215837</t>
  </si>
  <si>
    <t>2023-08-12 09:39:48</t>
  </si>
  <si>
    <t>902092976</t>
  </si>
  <si>
    <t>2023-08-01 10:50:48</t>
  </si>
  <si>
    <t>902195509</t>
  </si>
  <si>
    <t>2023-08-01 12:05:28</t>
  </si>
  <si>
    <t>2023-08-01 12:05:44</t>
  </si>
  <si>
    <t>903318015</t>
  </si>
  <si>
    <t>452591844938</t>
  </si>
  <si>
    <t>92383501</t>
  </si>
  <si>
    <t>2023-08-02 20:46:32</t>
  </si>
  <si>
    <t>903915045</t>
  </si>
  <si>
    <t>2023-08-03 19:35:00</t>
  </si>
  <si>
    <t>903317593</t>
  </si>
  <si>
    <t>456076964938</t>
  </si>
  <si>
    <t>92383672</t>
  </si>
  <si>
    <t>2023-08-02 20:44:34</t>
  </si>
  <si>
    <t>905440630</t>
  </si>
  <si>
    <t>2023-08-08 08:57:34</t>
  </si>
  <si>
    <t>901536030</t>
  </si>
  <si>
    <t>458694864947</t>
  </si>
  <si>
    <t>92472521</t>
  </si>
  <si>
    <t>2021-07-31</t>
  </si>
  <si>
    <t>2023-07-31 16:15:31</t>
  </si>
  <si>
    <t>2023-07-31 16:16:31</t>
  </si>
  <si>
    <t>900596214</t>
  </si>
  <si>
    <t>4595200415205</t>
  </si>
  <si>
    <t>92471483</t>
  </si>
  <si>
    <t>2023-07-29 18:05:19</t>
  </si>
  <si>
    <t>902396100</t>
  </si>
  <si>
    <t>460401244863</t>
  </si>
  <si>
    <t>92469773</t>
  </si>
  <si>
    <t>2023-08-01 15:48:23</t>
  </si>
  <si>
    <t>2023-08-01 15:49:34</t>
  </si>
  <si>
    <t>901044609</t>
  </si>
  <si>
    <t>2023-07-31 09:20:15</t>
  </si>
  <si>
    <t>902338104</t>
  </si>
  <si>
    <t>463538187029</t>
  </si>
  <si>
    <t>92470932</t>
  </si>
  <si>
    <t>2023-08-01 14:43:44</t>
  </si>
  <si>
    <t>900923168</t>
  </si>
  <si>
    <t>483569447047</t>
  </si>
  <si>
    <t>92494831</t>
  </si>
  <si>
    <t>2023-07-31 03:36:51</t>
  </si>
  <si>
    <t>2023-07-31 03:41:16</t>
  </si>
  <si>
    <t>902939615</t>
  </si>
  <si>
    <t>2023-08-02 11:40:00</t>
  </si>
  <si>
    <t>906649002</t>
  </si>
  <si>
    <t>490384664870</t>
  </si>
  <si>
    <t>92409930</t>
  </si>
  <si>
    <t>2021-06-03</t>
  </si>
  <si>
    <t>2023-08-10 22:32:59</t>
  </si>
  <si>
    <t>2023-08-10 22:33:25</t>
  </si>
  <si>
    <t>905467616</t>
  </si>
  <si>
    <t>2023-08-08 09:33:47</t>
  </si>
  <si>
    <t>903050997</t>
  </si>
  <si>
    <t>2023-08-02 13:20:05</t>
  </si>
  <si>
    <t>902952707</t>
  </si>
  <si>
    <t>2023-08-02 11:51:04</t>
  </si>
  <si>
    <t>901954033</t>
  </si>
  <si>
    <t>493030044872</t>
  </si>
  <si>
    <t>92798863</t>
  </si>
  <si>
    <t>2023-08-01 09:14:55</t>
  </si>
  <si>
    <t>2023-09-02 11:57:54</t>
  </si>
  <si>
    <t>901413352</t>
  </si>
  <si>
    <t>2023-07-31 13:56:39</t>
  </si>
  <si>
    <t>901383628</t>
  </si>
  <si>
    <t>2023-07-31 13:12:03</t>
  </si>
  <si>
    <t>906636556</t>
  </si>
  <si>
    <t>2023-08-10 20:59:09</t>
  </si>
  <si>
    <t>929165847</t>
  </si>
  <si>
    <t>2023-09-29 13:26:25</t>
  </si>
  <si>
    <t>2023-09-29 13:33:45</t>
  </si>
  <si>
    <t>902310275</t>
  </si>
  <si>
    <t>2023-08-01 13:55:51</t>
  </si>
  <si>
    <t>2023-08-01 14:07:23</t>
  </si>
  <si>
    <t>902087730</t>
  </si>
  <si>
    <t>2023-08-01 10:47:20</t>
  </si>
  <si>
    <t>901559060</t>
  </si>
  <si>
    <t>2023-07-31 16:38:26</t>
  </si>
  <si>
    <t>908083912</t>
  </si>
  <si>
    <t>2023-08-15 12:16:26</t>
  </si>
  <si>
    <t>902242138</t>
  </si>
  <si>
    <t>2023-08-01 12:37:15</t>
  </si>
  <si>
    <t>902477930</t>
  </si>
  <si>
    <t>2023-08-01 17:24:35</t>
  </si>
  <si>
    <t>905468409</t>
  </si>
  <si>
    <t>2023-08-08 09:34:50</t>
  </si>
  <si>
    <t>901353534</t>
  </si>
  <si>
    <t>2023-07-31 12:47:00</t>
  </si>
  <si>
    <t>2023-11-30 23:34:16</t>
  </si>
  <si>
    <t>903024781</t>
  </si>
  <si>
    <t>2023-08-02 12:51:57</t>
  </si>
  <si>
    <t>908269049</t>
  </si>
  <si>
    <t>2023-08-15 19:13:25</t>
  </si>
  <si>
    <t>901031655</t>
  </si>
  <si>
    <t>2023-07-31 09:10:31</t>
  </si>
  <si>
    <t>901952903</t>
  </si>
  <si>
    <t>2023-08-01 09:14:07</t>
  </si>
  <si>
    <t>918667904</t>
  </si>
  <si>
    <t>2023-09-06 10:21:01</t>
  </si>
  <si>
    <t>903941304</t>
  </si>
  <si>
    <t>2023-08-03 21:34:11</t>
  </si>
  <si>
    <t>2023-08-03 21:35:00</t>
  </si>
  <si>
    <t>908687077</t>
  </si>
  <si>
    <t>2023-08-16 16:18:11</t>
  </si>
  <si>
    <t>901769101</t>
  </si>
  <si>
    <t>2023-07-31 22:27:07</t>
  </si>
  <si>
    <t>918668494</t>
  </si>
  <si>
    <t>2023-09-06 10:21:40</t>
  </si>
  <si>
    <t>916022718</t>
  </si>
  <si>
    <t>2023-09-01 10:12:52</t>
  </si>
  <si>
    <t>2023-09-01 10:15:22</t>
  </si>
  <si>
    <t>901431590</t>
  </si>
  <si>
    <t>2023-07-31 14:27:32</t>
  </si>
  <si>
    <t>909854316</t>
  </si>
  <si>
    <t>2023-08-19 14:53:43</t>
  </si>
  <si>
    <t>936729879</t>
  </si>
  <si>
    <t>2023-10-14 23:29:22</t>
  </si>
  <si>
    <t>902554087</t>
  </si>
  <si>
    <t>2023-08-01 19:36:44</t>
  </si>
  <si>
    <t>901565565</t>
  </si>
  <si>
    <t>2023-07-31 16:44:58</t>
  </si>
  <si>
    <t>900984270</t>
  </si>
  <si>
    <t>2023-07-31 08:35:05</t>
  </si>
  <si>
    <t>901544428</t>
  </si>
  <si>
    <t>516990587016</t>
  </si>
  <si>
    <t>93318120</t>
  </si>
  <si>
    <t>2023-07-31 16:23:47</t>
  </si>
  <si>
    <t>902521699</t>
  </si>
  <si>
    <t>2023-08-01 18:32:55</t>
  </si>
  <si>
    <t>901376593</t>
  </si>
  <si>
    <t>517189756738</t>
  </si>
  <si>
    <t>93326267</t>
  </si>
  <si>
    <t>2023-03-30</t>
  </si>
  <si>
    <t>2023-07-31 13:04:22</t>
  </si>
  <si>
    <t>2023-07-31 14:56:43</t>
  </si>
  <si>
    <t>942408756</t>
  </si>
  <si>
    <t>517363184882</t>
  </si>
  <si>
    <t>81971792</t>
  </si>
  <si>
    <t>2023-10-27 12:28:01</t>
  </si>
  <si>
    <t>938188492</t>
  </si>
  <si>
    <t>2023-10-18 11:44:41</t>
  </si>
  <si>
    <t>902405782</t>
  </si>
  <si>
    <t>517368084919</t>
  </si>
  <si>
    <t>93327217</t>
  </si>
  <si>
    <t>2023-08-01 15:56:55</t>
  </si>
  <si>
    <t>2023-08-01 15:57:58</t>
  </si>
  <si>
    <t>908740381</t>
  </si>
  <si>
    <t>517659824855</t>
  </si>
  <si>
    <t>93339504</t>
  </si>
  <si>
    <t>2023-08-16 18:53:13</t>
  </si>
  <si>
    <t>901293922</t>
  </si>
  <si>
    <t>2023-07-31 12:08:02</t>
  </si>
  <si>
    <t>2023-12-13 11:31:35</t>
  </si>
  <si>
    <t>907020440</t>
  </si>
  <si>
    <t>518433764949</t>
  </si>
  <si>
    <t>93348813</t>
  </si>
  <si>
    <t>2023-08-11 21:01:39</t>
  </si>
  <si>
    <t>905398915</t>
  </si>
  <si>
    <t>518471814910</t>
  </si>
  <si>
    <t>93348779</t>
  </si>
  <si>
    <t>2023-08-08 07:17:19</t>
  </si>
  <si>
    <t>904273481</t>
  </si>
  <si>
    <t>520250764849</t>
  </si>
  <si>
    <t>93407400</t>
  </si>
  <si>
    <t>2023-05-31</t>
  </si>
  <si>
    <t>2023-08-04 12:32:56</t>
  </si>
  <si>
    <t>901339736</t>
  </si>
  <si>
    <t>521355156738</t>
  </si>
  <si>
    <t>93444771</t>
  </si>
  <si>
    <t>2023-06-29</t>
  </si>
  <si>
    <t>2023-07-31 12:37:41</t>
  </si>
  <si>
    <t>901384412</t>
  </si>
  <si>
    <t>521553806738</t>
  </si>
  <si>
    <t>2023-06-28</t>
  </si>
  <si>
    <t>2023-07-31 13:13:06</t>
  </si>
  <si>
    <t>2023-07-31 14:58:10</t>
  </si>
  <si>
    <t>901496280</t>
  </si>
  <si>
    <t>523137317037</t>
  </si>
  <si>
    <t>93369929</t>
  </si>
  <si>
    <t>2023-07-31 15:36:50</t>
  </si>
  <si>
    <t>902555083</t>
  </si>
  <si>
    <t>251777974902</t>
  </si>
  <si>
    <t>60031008</t>
  </si>
  <si>
    <t>2006-06-08</t>
  </si>
  <si>
    <t>2023-08-01 19:39:32</t>
  </si>
  <si>
    <t>902317083</t>
  </si>
  <si>
    <t>2023-08-01 14:09:50</t>
  </si>
  <si>
    <t>907788172</t>
  </si>
  <si>
    <t>2023-08-14 18:46:48</t>
  </si>
  <si>
    <t>909867306</t>
  </si>
  <si>
    <t>2023-08-19 16:35:09</t>
  </si>
  <si>
    <t>906806333</t>
  </si>
  <si>
    <t>377626704871</t>
  </si>
  <si>
    <t>91030983</t>
  </si>
  <si>
    <t>2023-08-11 10:52:37</t>
  </si>
  <si>
    <t>2023-12-01 19:05:21</t>
  </si>
  <si>
    <t>902160129</t>
  </si>
  <si>
    <t>378946744902</t>
  </si>
  <si>
    <t>91030860</t>
  </si>
  <si>
    <t>2023-08-01 11:42:00</t>
  </si>
  <si>
    <t>2023-08-01 11:49:43</t>
  </si>
  <si>
    <t>903809582</t>
  </si>
  <si>
    <t>2023-08-03 16:12:50</t>
  </si>
  <si>
    <t>905751761</t>
  </si>
  <si>
    <t>4001149917769</t>
  </si>
  <si>
    <t>91430376</t>
  </si>
  <si>
    <t>2023-08-08 18:05:15</t>
  </si>
  <si>
    <t>906029004</t>
  </si>
  <si>
    <t>2023-08-09 12:16:59</t>
  </si>
  <si>
    <t>902373202</t>
  </si>
  <si>
    <t>400443324947</t>
  </si>
  <si>
    <t>91438908</t>
  </si>
  <si>
    <t>2019-08-01</t>
  </si>
  <si>
    <t>2023-08-01 15:25:31</t>
  </si>
  <si>
    <t>914947155</t>
  </si>
  <si>
    <t>2023-08-30 23:30:41</t>
  </si>
  <si>
    <t>929733896</t>
  </si>
  <si>
    <t>2023-09-30 12:56:39</t>
  </si>
  <si>
    <t>922329525</t>
  </si>
  <si>
    <t>407591044866</t>
  </si>
  <si>
    <t>91570083</t>
  </si>
  <si>
    <t>2023-09-14 18:09:15</t>
  </si>
  <si>
    <t>902525834</t>
  </si>
  <si>
    <t>2023-08-01 18:39:38</t>
  </si>
  <si>
    <t>2023-11-29 16:11:39</t>
  </si>
  <si>
    <t>902527338</t>
  </si>
  <si>
    <t>2023-08-01 18:41:54</t>
  </si>
  <si>
    <t>906900516</t>
  </si>
  <si>
    <t>2023-08-11 13:16:49</t>
  </si>
  <si>
    <t>902529105</t>
  </si>
  <si>
    <t>2023-08-01 18:44:41</t>
  </si>
  <si>
    <t>967839337</t>
  </si>
  <si>
    <t>422996574947</t>
  </si>
  <si>
    <t>91953187</t>
  </si>
  <si>
    <t>2023-12-19 17:37:57</t>
  </si>
  <si>
    <t>967849481</t>
  </si>
  <si>
    <t>2023-12-19 18:03:30</t>
  </si>
  <si>
    <t>903193520</t>
  </si>
  <si>
    <t>434328084929</t>
  </si>
  <si>
    <t>91952587</t>
  </si>
  <si>
    <t>2023-08-02 16:46:32</t>
  </si>
  <si>
    <t>2023-09-09 16:57:00</t>
  </si>
  <si>
    <t>908070526</t>
  </si>
  <si>
    <t>2023-08-15 12:02:54</t>
  </si>
  <si>
    <t>907781036</t>
  </si>
  <si>
    <t>2023-08-14 18:22:37</t>
  </si>
  <si>
    <t>907778501</t>
  </si>
  <si>
    <t>2023-08-14 18:14:20</t>
  </si>
  <si>
    <t>2023-08-14 18:24:21</t>
  </si>
  <si>
    <t>911571101</t>
  </si>
  <si>
    <t>2023-08-23 17:48:18</t>
  </si>
  <si>
    <t>917327070</t>
  </si>
  <si>
    <t>2023-09-04 07:50:34</t>
  </si>
  <si>
    <t>906489459</t>
  </si>
  <si>
    <t>2023-08-10 12:52:24</t>
  </si>
  <si>
    <t>905306259</t>
  </si>
  <si>
    <t>2023-08-07 17:55:15</t>
  </si>
  <si>
    <t>902532344</t>
  </si>
  <si>
    <t>445079446738</t>
  </si>
  <si>
    <t>92215922</t>
  </si>
  <si>
    <t>2023-08-01 18:49:49</t>
  </si>
  <si>
    <t>907899180</t>
  </si>
  <si>
    <t>2023-08-15 08:55:47</t>
  </si>
  <si>
    <t>2023-11-22 12:58:57</t>
  </si>
  <si>
    <t>915656771</t>
  </si>
  <si>
    <t>2023-08-31 18:07:44</t>
  </si>
  <si>
    <t>906903172</t>
  </si>
  <si>
    <t>2023-08-11 13:25:31</t>
  </si>
  <si>
    <t>907394175</t>
  </si>
  <si>
    <t>2023-08-14 08:25:44</t>
  </si>
  <si>
    <t>910964640</t>
  </si>
  <si>
    <t>2023-08-22 17:10:43</t>
  </si>
  <si>
    <t>905755021</t>
  </si>
  <si>
    <t>2023-08-08 18:13:13</t>
  </si>
  <si>
    <t>905750523</t>
  </si>
  <si>
    <t>2023-08-08 18:01:31</t>
  </si>
  <si>
    <t>906906349</t>
  </si>
  <si>
    <t>2023-08-11 13:36:14</t>
  </si>
  <si>
    <t>907779608</t>
  </si>
  <si>
    <t>453644627017</t>
  </si>
  <si>
    <t>92396733</t>
  </si>
  <si>
    <t>2023-08-14 18:17:47</t>
  </si>
  <si>
    <t>2023-08-14 18:24:54</t>
  </si>
  <si>
    <t>905966170</t>
  </si>
  <si>
    <t>2023-08-09 10:59:03</t>
  </si>
  <si>
    <t>2023-08-09 10:59:48</t>
  </si>
  <si>
    <t>924175072</t>
  </si>
  <si>
    <t>2023-09-19 14:58:06</t>
  </si>
  <si>
    <t>922342514</t>
  </si>
  <si>
    <t>2023-09-14 18:59:29</t>
  </si>
  <si>
    <t>906906725</t>
  </si>
  <si>
    <t>2023-08-11 13:37:28</t>
  </si>
  <si>
    <t>904327561</t>
  </si>
  <si>
    <t>2023-08-04 14:21:42</t>
  </si>
  <si>
    <t>912840227</t>
  </si>
  <si>
    <t>2023-08-25 10:47:08</t>
  </si>
  <si>
    <t>902900705</t>
  </si>
  <si>
    <t>2023-08-02 11:08:10</t>
  </si>
  <si>
    <t>902132728</t>
  </si>
  <si>
    <t>2023-08-01 11:18:32</t>
  </si>
  <si>
    <t>905255850</t>
  </si>
  <si>
    <t>4590417815205</t>
  </si>
  <si>
    <t>92473791</t>
  </si>
  <si>
    <t>2023-08-07 15:56:10</t>
  </si>
  <si>
    <t>921432171</t>
  </si>
  <si>
    <t>459046764870</t>
  </si>
  <si>
    <t>92473368</t>
  </si>
  <si>
    <t>2023-09-12 21:17:11</t>
  </si>
  <si>
    <t>907141487</t>
  </si>
  <si>
    <t>459047537242</t>
  </si>
  <si>
    <t>92473466</t>
  </si>
  <si>
    <t>W8</t>
  </si>
  <si>
    <t>2023-08-12 11:20:38</t>
  </si>
  <si>
    <t>907263908</t>
  </si>
  <si>
    <t>459063734852</t>
  </si>
  <si>
    <t>92474374</t>
  </si>
  <si>
    <t>2023-08-13 00:46:00</t>
  </si>
  <si>
    <t>905610514</t>
  </si>
  <si>
    <t>459696504929</t>
  </si>
  <si>
    <t>92472793</t>
  </si>
  <si>
    <t>2023-08-08 12:32:03</t>
  </si>
  <si>
    <t>2023-09-10 06:35:07</t>
  </si>
  <si>
    <t>914384027</t>
  </si>
  <si>
    <t>2023-08-29 15:05:05</t>
  </si>
  <si>
    <t>914382087</t>
  </si>
  <si>
    <t>2023-08-29 15:02:10</t>
  </si>
  <si>
    <t>914385547</t>
  </si>
  <si>
    <t>2023-08-29 15:07:18</t>
  </si>
  <si>
    <t>2023-08-29 15:08:08</t>
  </si>
  <si>
    <t>902736384</t>
  </si>
  <si>
    <t>2023-08-02 08:55:45</t>
  </si>
  <si>
    <t>2023-11-28 22:23:49</t>
  </si>
  <si>
    <t>960304412</t>
  </si>
  <si>
    <t>2023-12-01 21:18:16</t>
  </si>
  <si>
    <t>906826342</t>
  </si>
  <si>
    <t>483631174872</t>
  </si>
  <si>
    <t>92473331</t>
  </si>
  <si>
    <t>2023-08-11 11:20:33</t>
  </si>
  <si>
    <t>905159781</t>
  </si>
  <si>
    <t>2023-08-07 13:01:18</t>
  </si>
  <si>
    <t>2023-12-23 08:56:54</t>
  </si>
  <si>
    <t>910156903</t>
  </si>
  <si>
    <t>2023-08-21 10:25:21</t>
  </si>
  <si>
    <t>902214518</t>
  </si>
  <si>
    <t>2023-08-01 12:17:56</t>
  </si>
  <si>
    <t>2023-09-01 15:23:39</t>
  </si>
  <si>
    <t>906076313</t>
  </si>
  <si>
    <t>Z3</t>
  </si>
  <si>
    <t>2023-08-09 13:28:15</t>
  </si>
  <si>
    <t>902796431</t>
  </si>
  <si>
    <t>2023-08-02 09:46:08</t>
  </si>
  <si>
    <t>916742045</t>
  </si>
  <si>
    <t>2023-09-02 10:32:11</t>
  </si>
  <si>
    <t>915799398</t>
  </si>
  <si>
    <t>2023-09-01 00:17:26</t>
  </si>
  <si>
    <t>903730082</t>
  </si>
  <si>
    <t>2023-08-03 13:29:41</t>
  </si>
  <si>
    <t>2023-12-20 11:17:58</t>
  </si>
  <si>
    <t>902671438</t>
  </si>
  <si>
    <t>2023-08-02 07:09:33</t>
  </si>
  <si>
    <t>905981850</t>
  </si>
  <si>
    <t>2023-08-09 11:19:07</t>
  </si>
  <si>
    <t>909991545</t>
  </si>
  <si>
    <t>2023-08-20 19:13:23</t>
  </si>
  <si>
    <t>2023-11-23 22:33:12</t>
  </si>
  <si>
    <t>902535007</t>
  </si>
  <si>
    <t>2023-08-01 18:54:26</t>
  </si>
  <si>
    <t>903856441</t>
  </si>
  <si>
    <t>2023-08-03 17:43:41</t>
  </si>
  <si>
    <t>902446346</t>
  </si>
  <si>
    <t>2023-08-01 16:43:41</t>
  </si>
  <si>
    <t>915799573</t>
  </si>
  <si>
    <t>2023-09-01 00:18:46</t>
  </si>
  <si>
    <t>2023-09-01 00:23:58</t>
  </si>
  <si>
    <t>903828204</t>
  </si>
  <si>
    <t>2023-08-03 16:47:35</t>
  </si>
  <si>
    <t>907589448</t>
  </si>
  <si>
    <t>2023-08-14 11:58:07</t>
  </si>
  <si>
    <t>903835093</t>
  </si>
  <si>
    <t>2023-08-03 17:00:37</t>
  </si>
  <si>
    <t>905105718</t>
  </si>
  <si>
    <t>2023-08-07 11:55:28</t>
  </si>
  <si>
    <t>907431532</t>
  </si>
  <si>
    <t>2023-08-14 09:16:49</t>
  </si>
  <si>
    <t>2023-09-07 16:28:08</t>
  </si>
  <si>
    <t>903832537</t>
  </si>
  <si>
    <t>2023-08-03 16:55:49</t>
  </si>
  <si>
    <t>908352537</t>
  </si>
  <si>
    <t>2023-08-16 08:25:22</t>
  </si>
  <si>
    <t>910952111</t>
  </si>
  <si>
    <t>2023-08-22 16:42:08</t>
  </si>
  <si>
    <t>906902440</t>
  </si>
  <si>
    <t>2023-08-11 13:23:05</t>
  </si>
  <si>
    <t>902535477</t>
  </si>
  <si>
    <t>2023-08-01 18:55:14</t>
  </si>
  <si>
    <t>905174292</t>
  </si>
  <si>
    <t>2023-08-07 13:25:38</t>
  </si>
  <si>
    <t>902801686</t>
  </si>
  <si>
    <t>2023-08-02 09:50:26</t>
  </si>
  <si>
    <t>913931930</t>
  </si>
  <si>
    <t>2023-08-29 03:53:19</t>
  </si>
  <si>
    <t>2023-08-29 03:56:22</t>
  </si>
  <si>
    <t>903037454</t>
  </si>
  <si>
    <t>2023-08-02 13:03:26</t>
  </si>
  <si>
    <t>902524146</t>
  </si>
  <si>
    <t>2023-08-01 18:36:51</t>
  </si>
  <si>
    <t>902525400</t>
  </si>
  <si>
    <t>2023-08-01 18:38:55</t>
  </si>
  <si>
    <t>902538231</t>
  </si>
  <si>
    <t>2023-08-01 19:00:29</t>
  </si>
  <si>
    <t>2023-08-01 19:01:32</t>
  </si>
  <si>
    <t>906900321</t>
  </si>
  <si>
    <t>2023-08-11 13:16:11</t>
  </si>
  <si>
    <t>916931214</t>
  </si>
  <si>
    <t>2023-09-02 16:29:45</t>
  </si>
  <si>
    <t>902511130</t>
  </si>
  <si>
    <t>2023-08-01 18:15:51</t>
  </si>
  <si>
    <t>2023-10-24 19:23:11</t>
  </si>
  <si>
    <t>904219619</t>
  </si>
  <si>
    <t>2023-08-04 11:33:49</t>
  </si>
  <si>
    <t>902088469</t>
  </si>
  <si>
    <t>2023-08-01 10:47:48</t>
  </si>
  <si>
    <t>902300919</t>
  </si>
  <si>
    <t>2023-08-01 13:38:09</t>
  </si>
  <si>
    <t>910341711</t>
  </si>
  <si>
    <t>2023-08-21 14:22:25</t>
  </si>
  <si>
    <t>904812040</t>
  </si>
  <si>
    <t>2023-08-06 10:17:24</t>
  </si>
  <si>
    <t>902534611</t>
  </si>
  <si>
    <t>2023-08-01 18:53:43</t>
  </si>
  <si>
    <t>902343808</t>
  </si>
  <si>
    <t>2023-08-01 14:51:03</t>
  </si>
  <si>
    <t>914881575</t>
  </si>
  <si>
    <t>2023-08-30 18:50:44</t>
  </si>
  <si>
    <t>917987710</t>
  </si>
  <si>
    <t>2023-09-05 08:33:14</t>
  </si>
  <si>
    <t>938439368</t>
  </si>
  <si>
    <t>2023-10-18 23:41:35</t>
  </si>
  <si>
    <t>904328503</t>
  </si>
  <si>
    <t>2023-08-04 14:24:14</t>
  </si>
  <si>
    <t>908037032</t>
  </si>
  <si>
    <t>2023-08-15 11:30:05</t>
  </si>
  <si>
    <t>2023-09-28 16:11:31</t>
  </si>
  <si>
    <t>914448158</t>
  </si>
  <si>
    <t>2023-08-29 16:30:04</t>
  </si>
  <si>
    <t>914437225</t>
  </si>
  <si>
    <t>2023-08-29 16:15:22</t>
  </si>
  <si>
    <t>2023-08-29 16:16:19</t>
  </si>
  <si>
    <t>902707611</t>
  </si>
  <si>
    <t>2023-08-02 08:28:06</t>
  </si>
  <si>
    <t>915416763</t>
  </si>
  <si>
    <t>2023-08-31 13:05:45</t>
  </si>
  <si>
    <t>907961216</t>
  </si>
  <si>
    <t>2023-08-15 10:01:59</t>
  </si>
  <si>
    <t>2023-08-15 10:11:11</t>
  </si>
  <si>
    <t>902204299</t>
  </si>
  <si>
    <t>2023-08-01 12:11:10</t>
  </si>
  <si>
    <t>933817465</t>
  </si>
  <si>
    <t>2023-10-09 01:23:02</t>
  </si>
  <si>
    <t>906546288</t>
  </si>
  <si>
    <t>2023-08-10 15:26:26</t>
  </si>
  <si>
    <t>903691931</t>
  </si>
  <si>
    <t>517189727014</t>
  </si>
  <si>
    <t>93324899</t>
  </si>
  <si>
    <t>2023-08-03 12:40:13</t>
  </si>
  <si>
    <t>903834405</t>
  </si>
  <si>
    <t>2023-08-03 16:59:21</t>
  </si>
  <si>
    <t>902363997</t>
  </si>
  <si>
    <t>2023-08-01 15:14:46</t>
  </si>
  <si>
    <t>903714700</t>
  </si>
  <si>
    <t>2023-08-03 13:06:31</t>
  </si>
  <si>
    <t>902535001</t>
  </si>
  <si>
    <t>517380836738</t>
  </si>
  <si>
    <t>93326964</t>
  </si>
  <si>
    <t>2023-08-01 18:54:24</t>
  </si>
  <si>
    <t>908743701</t>
  </si>
  <si>
    <t>517665224855</t>
  </si>
  <si>
    <t>93339465</t>
  </si>
  <si>
    <t>2023-04-01</t>
  </si>
  <si>
    <t>2023-08-16 19:08:27</t>
  </si>
  <si>
    <t>936211786</t>
  </si>
  <si>
    <t>2023-10-13 09:40:03</t>
  </si>
  <si>
    <t>2023-10-18 10:10:03</t>
  </si>
  <si>
    <t>965047915</t>
  </si>
  <si>
    <t>2023-12-13 16:41:58</t>
  </si>
  <si>
    <t>912962967</t>
  </si>
  <si>
    <t>26535124881</t>
  </si>
  <si>
    <t>78617078</t>
  </si>
  <si>
    <t>2014-06-11</t>
  </si>
  <si>
    <t>2023-08-25 12:44:05</t>
  </si>
  <si>
    <t>907316001</t>
  </si>
  <si>
    <t>320442264861</t>
  </si>
  <si>
    <t>78700683</t>
  </si>
  <si>
    <t>2014-08-02</t>
  </si>
  <si>
    <t>2023-08-13 14:15:45</t>
  </si>
  <si>
    <t>913875500</t>
  </si>
  <si>
    <t>2023-08-28 19:42:56</t>
  </si>
  <si>
    <t>2023-08-28 19:44:44</t>
  </si>
  <si>
    <t>905513371</t>
  </si>
  <si>
    <t>2023-08-08 10:35:12</t>
  </si>
  <si>
    <t>2023-09-01 10:34:25</t>
  </si>
  <si>
    <t>912906277</t>
  </si>
  <si>
    <t>2023-08-25 11:46:34</t>
  </si>
  <si>
    <t>904704595</t>
  </si>
  <si>
    <t>386212384863</t>
  </si>
  <si>
    <t>91212801</t>
  </si>
  <si>
    <t>2023-08-05 15:59:11</t>
  </si>
  <si>
    <t>905675593</t>
  </si>
  <si>
    <t>391192247249</t>
  </si>
  <si>
    <t>91304847</t>
  </si>
  <si>
    <t>2023-08-08 14:46:09</t>
  </si>
  <si>
    <t>918202895</t>
  </si>
  <si>
    <t>2023-09-05 12:06:30</t>
  </si>
  <si>
    <t>903207635</t>
  </si>
  <si>
    <t>397493864919</t>
  </si>
  <si>
    <t>91308685</t>
  </si>
  <si>
    <t>2023-08-02 17:07:10</t>
  </si>
  <si>
    <t>924284286</t>
  </si>
  <si>
    <t>397835494944</t>
  </si>
  <si>
    <t>91349062</t>
  </si>
  <si>
    <t>2023-09-19 19:05:37</t>
  </si>
  <si>
    <t>906146760</t>
  </si>
  <si>
    <t>2023-08-09 16:17:59</t>
  </si>
  <si>
    <t>905300339</t>
  </si>
  <si>
    <t>2023-08-07 17:38:10</t>
  </si>
  <si>
    <t>906496482</t>
  </si>
  <si>
    <t>2023-08-10 13:04:23</t>
  </si>
  <si>
    <t>904576654</t>
  </si>
  <si>
    <t>2023-08-05 10:09:05</t>
  </si>
  <si>
    <t>2023-08-05 10:10:32</t>
  </si>
  <si>
    <t>907608354</t>
  </si>
  <si>
    <t>2023-08-14 12:19:01</t>
  </si>
  <si>
    <t>909836674</t>
  </si>
  <si>
    <t>410855024926</t>
  </si>
  <si>
    <t>2023-08-19 12:55:58</t>
  </si>
  <si>
    <t>905301998</t>
  </si>
  <si>
    <t>2023-08-07 17:42:56</t>
  </si>
  <si>
    <t>914947562</t>
  </si>
  <si>
    <t>413698614918</t>
  </si>
  <si>
    <t>2023-08-30 23:33:42</t>
  </si>
  <si>
    <t>911704933</t>
  </si>
  <si>
    <t>2023-08-23 21:45:19</t>
  </si>
  <si>
    <t>913878158</t>
  </si>
  <si>
    <t>2023-08-28 19:57:20</t>
  </si>
  <si>
    <t>2023-10-17 19:34:18</t>
  </si>
  <si>
    <t>903689543</t>
  </si>
  <si>
    <t>2023-08-03 12:37:46</t>
  </si>
  <si>
    <t>2023-09-01 10:52:04</t>
  </si>
  <si>
    <t>907890761</t>
  </si>
  <si>
    <t>2023-08-15 08:44:31</t>
  </si>
  <si>
    <t>2023-08-15 08:45:56</t>
  </si>
  <si>
    <t>907542105</t>
  </si>
  <si>
    <t>2023-08-14 11:08:02</t>
  </si>
  <si>
    <t>2023-08-21 10:17:17</t>
  </si>
  <si>
    <t>906155539</t>
  </si>
  <si>
    <t>2023-08-09 16:41:50</t>
  </si>
  <si>
    <t>909851942</t>
  </si>
  <si>
    <t>445041084916</t>
  </si>
  <si>
    <t>92217641</t>
  </si>
  <si>
    <t>2023-08-19 14:26:56</t>
  </si>
  <si>
    <t>2023-08-19 14:29:21</t>
  </si>
  <si>
    <t>910019454</t>
  </si>
  <si>
    <t>2023-08-21 00:00:16</t>
  </si>
  <si>
    <t>2023-08-31 11:04:08</t>
  </si>
  <si>
    <t>915806120</t>
  </si>
  <si>
    <t>2023-09-01 01:27:04</t>
  </si>
  <si>
    <t>960306107</t>
  </si>
  <si>
    <t>2023-12-01 21:26:36</t>
  </si>
  <si>
    <t>903150959</t>
  </si>
  <si>
    <t>448599226738</t>
  </si>
  <si>
    <t>2023-08-02 15:49:45</t>
  </si>
  <si>
    <t>910234026</t>
  </si>
  <si>
    <t>2023-08-21 11:43:32</t>
  </si>
  <si>
    <t>908294959</t>
  </si>
  <si>
    <t>2023-08-15 22:39:39</t>
  </si>
  <si>
    <t>905066843</t>
  </si>
  <si>
    <t>450674467017</t>
  </si>
  <si>
    <t>82052230</t>
  </si>
  <si>
    <t>2023-08-07 11:09:27</t>
  </si>
  <si>
    <t>2023-11-28 22:27:52</t>
  </si>
  <si>
    <t>907609842</t>
  </si>
  <si>
    <t>456971877032</t>
  </si>
  <si>
    <t>81343578</t>
  </si>
  <si>
    <t>2023-08-14 12:20:40</t>
  </si>
  <si>
    <t>908021130</t>
  </si>
  <si>
    <t>2023-08-15 11:13:16</t>
  </si>
  <si>
    <t>912961326</t>
  </si>
  <si>
    <t>2023-08-25 12:42:22</t>
  </si>
  <si>
    <t>914001839</t>
  </si>
  <si>
    <t>462950607052</t>
  </si>
  <si>
    <t>81946974</t>
  </si>
  <si>
    <t>2023-08-29 08:34:35</t>
  </si>
  <si>
    <t>924284130</t>
  </si>
  <si>
    <t>481354374944</t>
  </si>
  <si>
    <t>92527060</t>
  </si>
  <si>
    <t>2023-09-19 19:04:58</t>
  </si>
  <si>
    <t>903014663</t>
  </si>
  <si>
    <t>2023-08-02 12:43:54</t>
  </si>
  <si>
    <t>2023-09-02 11:43:17</t>
  </si>
  <si>
    <t>924283858</t>
  </si>
  <si>
    <t>2023-09-19 19:03:55</t>
  </si>
  <si>
    <t>912905942</t>
  </si>
  <si>
    <t>2023-08-25 11:46:17</t>
  </si>
  <si>
    <t>906995451</t>
  </si>
  <si>
    <t>2023-08-11 18:00:09</t>
  </si>
  <si>
    <t>2023-09-25 12:45:35</t>
  </si>
  <si>
    <t>926716625</t>
  </si>
  <si>
    <t>492582324873</t>
  </si>
  <si>
    <t>92701339</t>
  </si>
  <si>
    <t>2023-09-25 15:02:51</t>
  </si>
  <si>
    <t>907446202</t>
  </si>
  <si>
    <t>2023-08-14 09:33:42</t>
  </si>
  <si>
    <t>903262094</t>
  </si>
  <si>
    <t>2023-08-02 18:20:11</t>
  </si>
  <si>
    <t>2023-08-31 17:29:14</t>
  </si>
  <si>
    <t>924283639</t>
  </si>
  <si>
    <t>2023-09-19 19:03:06</t>
  </si>
  <si>
    <t>913932302</t>
  </si>
  <si>
    <t>2023-08-29 04:14:51</t>
  </si>
  <si>
    <t>909836080</t>
  </si>
  <si>
    <t>2023-08-19 12:54:50</t>
  </si>
  <si>
    <t>907606877</t>
  </si>
  <si>
    <t>2023-08-14 12:17:22</t>
  </si>
  <si>
    <t>910019365</t>
  </si>
  <si>
    <t>2023-08-20 23:57:56</t>
  </si>
  <si>
    <t>940406201</t>
  </si>
  <si>
    <t>2023-10-23 18:27:27</t>
  </si>
  <si>
    <t>916393707</t>
  </si>
  <si>
    <t>2023-09-01 16:00:45</t>
  </si>
  <si>
    <t>905612211</t>
  </si>
  <si>
    <t>2023-08-08 12:34:19</t>
  </si>
  <si>
    <t>902988060</t>
  </si>
  <si>
    <t>2023-08-02 12:22:23</t>
  </si>
  <si>
    <t>903096685</t>
  </si>
  <si>
    <t>2023-08-02 14:45:43</t>
  </si>
  <si>
    <t>2023-08-15 10:43:26</t>
  </si>
  <si>
    <t>903035662</t>
  </si>
  <si>
    <t>2023-08-02 13:01:30</t>
  </si>
  <si>
    <t>908354999</t>
  </si>
  <si>
    <t>2023-08-16 08:29:00</t>
  </si>
  <si>
    <t>903255165</t>
  </si>
  <si>
    <t>511602434847</t>
  </si>
  <si>
    <t>2023-08-02 18:14:01</t>
  </si>
  <si>
    <t>905539952</t>
  </si>
  <si>
    <t>2023-08-08 11:07:03</t>
  </si>
  <si>
    <t>907581764</t>
  </si>
  <si>
    <t>2023-08-14 11:49:41</t>
  </si>
  <si>
    <t>933227001</t>
  </si>
  <si>
    <t>2023-10-06 12:31:57</t>
  </si>
  <si>
    <t>2023-12-22 12:23:54</t>
  </si>
  <si>
    <t>908059438</t>
  </si>
  <si>
    <t>2023-08-15 11:52:11</t>
  </si>
  <si>
    <t>2023-10-20 15:26:33</t>
  </si>
  <si>
    <t>914006124</t>
  </si>
  <si>
    <t>2023-08-29 08:38:50</t>
  </si>
  <si>
    <t>903013209</t>
  </si>
  <si>
    <t>2023-08-02 12:42:50</t>
  </si>
  <si>
    <t>944868853</t>
  </si>
  <si>
    <t>2023-10-31 22:37:27</t>
  </si>
  <si>
    <t>2023-10-31 22:43:17</t>
  </si>
  <si>
    <t>905347399</t>
  </si>
  <si>
    <t>2023-08-07 21:38:10</t>
  </si>
  <si>
    <t>2023-09-02 11:44:31</t>
  </si>
  <si>
    <t>912992116</t>
  </si>
  <si>
    <t>2023-08-25 13:22:57</t>
  </si>
  <si>
    <t>908064774</t>
  </si>
  <si>
    <t>2023-08-15 11:57:23</t>
  </si>
  <si>
    <t>2023-10-20 15:27:10</t>
  </si>
  <si>
    <t>905985762</t>
  </si>
  <si>
    <t>2023-08-09 11:24:04</t>
  </si>
  <si>
    <t>2024-01-08 15:24:18</t>
  </si>
  <si>
    <t>906212984</t>
  </si>
  <si>
    <t>515175924948</t>
  </si>
  <si>
    <t>93183934</t>
  </si>
  <si>
    <t>2023-08-09 21:00:43</t>
  </si>
  <si>
    <t>916917754</t>
  </si>
  <si>
    <t>2023-09-02 15:52:23</t>
  </si>
  <si>
    <t>936730666</t>
  </si>
  <si>
    <t>2023-10-14 23:51:29</t>
  </si>
  <si>
    <t>903692995</t>
  </si>
  <si>
    <t>ARN</t>
  </si>
  <si>
    <t>2023-08-03 12:41:18</t>
  </si>
  <si>
    <t>907911839</t>
  </si>
  <si>
    <t>2023-08-15 09:11:35</t>
  </si>
  <si>
    <t>903624970</t>
  </si>
  <si>
    <t>2023-08-03 11:36:08</t>
  </si>
  <si>
    <t>908498796</t>
  </si>
  <si>
    <t>2023-08-16 11:01:04</t>
  </si>
  <si>
    <t>903243818</t>
  </si>
  <si>
    <t>2023-08-02 18:04:02</t>
  </si>
  <si>
    <t>2023-08-24 18:39:59</t>
  </si>
  <si>
    <t>907547980</t>
  </si>
  <si>
    <t>2023-08-14 11:14:24</t>
  </si>
  <si>
    <t>906077590</t>
  </si>
  <si>
    <t>2023-08-09 13:31:50</t>
  </si>
  <si>
    <t>912487337</t>
  </si>
  <si>
    <t>2023-08-24 16:21:34</t>
  </si>
  <si>
    <t>2023-08-24 16:41:35</t>
  </si>
  <si>
    <t>903660921</t>
  </si>
  <si>
    <t>2023-08-03 12:09:08</t>
  </si>
  <si>
    <t>904638402</t>
  </si>
  <si>
    <t>2023-08-05 12:05:09</t>
  </si>
  <si>
    <t>906004402</t>
  </si>
  <si>
    <t>2023-08-09 11:46:58</t>
  </si>
  <si>
    <t>912992398</t>
  </si>
  <si>
    <t>2023-08-25 13:23:27</t>
  </si>
  <si>
    <t>906087926</t>
  </si>
  <si>
    <t>2023-08-09 13:58:19</t>
  </si>
  <si>
    <t>905539932</t>
  </si>
  <si>
    <t>2023-08-08 11:07:02</t>
  </si>
  <si>
    <t>912991361</t>
  </si>
  <si>
    <t>2023-08-25 13:21:40</t>
  </si>
  <si>
    <t>923272720</t>
  </si>
  <si>
    <t>2023-09-18 04:54:42</t>
  </si>
  <si>
    <t>902882239</t>
  </si>
  <si>
    <t>517472187017</t>
  </si>
  <si>
    <t>93329078</t>
  </si>
  <si>
    <t>2023-08-02 10:53:40</t>
  </si>
  <si>
    <t>906919009</t>
  </si>
  <si>
    <t>517573534932</t>
  </si>
  <si>
    <t>93329644</t>
  </si>
  <si>
    <t>2023-08-11 14:26:38</t>
  </si>
  <si>
    <t>908490082</t>
  </si>
  <si>
    <t>517573674935</t>
  </si>
  <si>
    <t>93329789</t>
  </si>
  <si>
    <t>2023-08-16 10:53:58</t>
  </si>
  <si>
    <t>941739984</t>
  </si>
  <si>
    <t>517575097347</t>
  </si>
  <si>
    <t>93329792</t>
  </si>
  <si>
    <t>2023-10-26 10:50:41</t>
  </si>
  <si>
    <t>908866962</t>
  </si>
  <si>
    <t>517832867037</t>
  </si>
  <si>
    <t>93329103</t>
  </si>
  <si>
    <t>2023-08-17 08:29:36</t>
  </si>
  <si>
    <t>903133802</t>
  </si>
  <si>
    <t>2023-08-02 15:27:18</t>
  </si>
  <si>
    <t>903303396</t>
  </si>
  <si>
    <t>518988064947</t>
  </si>
  <si>
    <t>93369042</t>
  </si>
  <si>
    <t>2023-08-02 19:43:55</t>
  </si>
  <si>
    <t>907774394</t>
  </si>
  <si>
    <t>2023-08-14 18:02:10</t>
  </si>
  <si>
    <t>912080820</t>
  </si>
  <si>
    <t>2023-08-24 11:27:13</t>
  </si>
  <si>
    <t>2023-08-24 11:32:32</t>
  </si>
  <si>
    <t>903237602</t>
  </si>
  <si>
    <t>2023-08-02 17:56:21</t>
  </si>
  <si>
    <t>902960386</t>
  </si>
  <si>
    <t>2023-08-02 11:57:28</t>
  </si>
  <si>
    <t>924283356</t>
  </si>
  <si>
    <t>520389654944</t>
  </si>
  <si>
    <t>81871272</t>
  </si>
  <si>
    <t>2023-09-19 19:01:56</t>
  </si>
  <si>
    <t>906896322</t>
  </si>
  <si>
    <t>2023-08-11 13:04:03</t>
  </si>
  <si>
    <t>904424403</t>
  </si>
  <si>
    <t>521852434944</t>
  </si>
  <si>
    <t>93329894</t>
  </si>
  <si>
    <t>2023-08-04 18:09:12</t>
  </si>
  <si>
    <t>909861979</t>
  </si>
  <si>
    <t>233418954863</t>
  </si>
  <si>
    <t>45904715</t>
  </si>
  <si>
    <t>1989-08-15</t>
  </si>
  <si>
    <t>2023-08-19 15:59:25</t>
  </si>
  <si>
    <t>904652209</t>
  </si>
  <si>
    <t>2023-08-05 12:34:16</t>
  </si>
  <si>
    <t>906297597</t>
  </si>
  <si>
    <t>2023-08-10 08:41:12</t>
  </si>
  <si>
    <t>910019774</t>
  </si>
  <si>
    <t>2023-08-21 00:07:16</t>
  </si>
  <si>
    <t>2023-08-31 11:12:20</t>
  </si>
  <si>
    <t>912592216</t>
  </si>
  <si>
    <t>379424234898</t>
  </si>
  <si>
    <t>90341426</t>
  </si>
  <si>
    <t>2023-08-24 20:43:34</t>
  </si>
  <si>
    <t>907004100</t>
  </si>
  <si>
    <t>2023-08-11 18:35:23</t>
  </si>
  <si>
    <t>909514816</t>
  </si>
  <si>
    <t>2023-08-18 12:56:50</t>
  </si>
  <si>
    <t>2023-08-18 13:13:09</t>
  </si>
  <si>
    <t>908073335</t>
  </si>
  <si>
    <t>395155067034</t>
  </si>
  <si>
    <t>91264126</t>
  </si>
  <si>
    <t>2023-08-15 12:05:15</t>
  </si>
  <si>
    <t>2023-10-20 15:27:42</t>
  </si>
  <si>
    <t>909085247</t>
  </si>
  <si>
    <t>2023-08-17 12:37:57</t>
  </si>
  <si>
    <t>908362857</t>
  </si>
  <si>
    <t>2023-08-16 08:40:13</t>
  </si>
  <si>
    <t>2023-10-17 16:58:59</t>
  </si>
  <si>
    <t>903714597</t>
  </si>
  <si>
    <t>2023-08-03 13:06:21</t>
  </si>
  <si>
    <t>903842960</t>
  </si>
  <si>
    <t>2023-08-03 17:16:52</t>
  </si>
  <si>
    <t>903818599</t>
  </si>
  <si>
    <t>2023-08-03 16:28:40</t>
  </si>
  <si>
    <t>904602198</t>
  </si>
  <si>
    <t>2023-08-05 10:56:15</t>
  </si>
  <si>
    <t>2023-12-19 19:22:46</t>
  </si>
  <si>
    <t>911570111</t>
  </si>
  <si>
    <t>2023-08-23 17:46:45</t>
  </si>
  <si>
    <t>2023-12-27 22:07:37</t>
  </si>
  <si>
    <t>908100150</t>
  </si>
  <si>
    <t>434815624929</t>
  </si>
  <si>
    <t>91955915</t>
  </si>
  <si>
    <t>2020-08-03</t>
  </si>
  <si>
    <t>2023-08-15 12:36:09</t>
  </si>
  <si>
    <t>2023-09-10 07:22:49</t>
  </si>
  <si>
    <t>907549039</t>
  </si>
  <si>
    <t>442566894931</t>
  </si>
  <si>
    <t>91956392</t>
  </si>
  <si>
    <t>2023-08-14 11:15:32</t>
  </si>
  <si>
    <t>2023-08-31 11:08:57</t>
  </si>
  <si>
    <t>908078452</t>
  </si>
  <si>
    <t>443309347034</t>
  </si>
  <si>
    <t>81826475</t>
  </si>
  <si>
    <t>2023-08-15 12:10:27</t>
  </si>
  <si>
    <t>2023-10-20 15:28:04</t>
  </si>
  <si>
    <t>903754232</t>
  </si>
  <si>
    <t>2023-08-03 14:31:26</t>
  </si>
  <si>
    <t>2023-10-18 13:21:12</t>
  </si>
  <si>
    <t>906854259</t>
  </si>
  <si>
    <t>2023-08-11 11:57:55</t>
  </si>
  <si>
    <t>907004984</t>
  </si>
  <si>
    <t>F44</t>
  </si>
  <si>
    <t>2023-08-11 18:39:15</t>
  </si>
  <si>
    <t>906302209</t>
  </si>
  <si>
    <t>2023-08-10 08:47:50</t>
  </si>
  <si>
    <t>2023-08-10 08:52:29</t>
  </si>
  <si>
    <t>904330736</t>
  </si>
  <si>
    <t>2023-08-04 14:29:48</t>
  </si>
  <si>
    <t>914660968</t>
  </si>
  <si>
    <t>2023-08-30 08:54:47</t>
  </si>
  <si>
    <t>917254850</t>
  </si>
  <si>
    <t>2023-09-03 20:41:13</t>
  </si>
  <si>
    <t>906075324</t>
  </si>
  <si>
    <t>2023-08-09 13:25:39</t>
  </si>
  <si>
    <t>904648666</t>
  </si>
  <si>
    <t>2023-08-05 12:26:53</t>
  </si>
  <si>
    <t>918085968</t>
  </si>
  <si>
    <t>452461714873</t>
  </si>
  <si>
    <t>92380757</t>
  </si>
  <si>
    <t>2023-09-05 10:13:17</t>
  </si>
  <si>
    <t>922605167</t>
  </si>
  <si>
    <t>454345964897</t>
  </si>
  <si>
    <t>92299277</t>
  </si>
  <si>
    <t>2023-09-15 12:01:31</t>
  </si>
  <si>
    <t>916797016</t>
  </si>
  <si>
    <t>2023-09-02 11:38:54</t>
  </si>
  <si>
    <t>922524343</t>
  </si>
  <si>
    <t>2023-09-15 10:32:27</t>
  </si>
  <si>
    <t>903652378</t>
  </si>
  <si>
    <t>2023-08-03 12:00:56</t>
  </si>
  <si>
    <t>914885315</t>
  </si>
  <si>
    <t>459040208443</t>
  </si>
  <si>
    <t>92476370</t>
  </si>
  <si>
    <t>2023-08-30 19:00:57</t>
  </si>
  <si>
    <t>2023-08-30 19:01:49</t>
  </si>
  <si>
    <t>910823962</t>
  </si>
  <si>
    <t>459122087036</t>
  </si>
  <si>
    <t>92477044</t>
  </si>
  <si>
    <t>2023-08-22 12:25:48</t>
  </si>
  <si>
    <t>2023-09-07 11:20:01</t>
  </si>
  <si>
    <t>918680115</t>
  </si>
  <si>
    <t>2023-09-06 10:34:56</t>
  </si>
  <si>
    <t>2023-10-18 21:52:52</t>
  </si>
  <si>
    <t>916797267</t>
  </si>
  <si>
    <t>2023-09-02 11:39:11</t>
  </si>
  <si>
    <t>905252124</t>
  </si>
  <si>
    <t>2023-08-07 15:50:07</t>
  </si>
  <si>
    <t>904298107</t>
  </si>
  <si>
    <t>2023-08-04 13:04:56</t>
  </si>
  <si>
    <t>916795236</t>
  </si>
  <si>
    <t>2023-09-02 11:36:50</t>
  </si>
  <si>
    <t>934182928</t>
  </si>
  <si>
    <t>2023-10-10 01:46:21</t>
  </si>
  <si>
    <t>916797551</t>
  </si>
  <si>
    <t>2023-09-02 11:39:34</t>
  </si>
  <si>
    <t>2023-09-02 11:40:44</t>
  </si>
  <si>
    <t>906081053</t>
  </si>
  <si>
    <t>2023-08-09 13:41:54</t>
  </si>
  <si>
    <t>909980797</t>
  </si>
  <si>
    <t>2023-08-20 17:15:10</t>
  </si>
  <si>
    <t>904380986</t>
  </si>
  <si>
    <t>2023-08-04 16:16:31</t>
  </si>
  <si>
    <t>915420998</t>
  </si>
  <si>
    <t>2023-08-31 13:10:52</t>
  </si>
  <si>
    <t>903721572</t>
  </si>
  <si>
    <t>2023-08-03 13:15:59</t>
  </si>
  <si>
    <t>2023-09-09 17:13:54</t>
  </si>
  <si>
    <t>908711730</t>
  </si>
  <si>
    <t>2023-08-16 17:18:19</t>
  </si>
  <si>
    <t>2023-10-19 11:48:49</t>
  </si>
  <si>
    <t>906359197</t>
  </si>
  <si>
    <t>2023-08-10 10:02:48</t>
  </si>
  <si>
    <t>906911877</t>
  </si>
  <si>
    <t>2023-08-11 13:56:51</t>
  </si>
  <si>
    <t>944666332</t>
  </si>
  <si>
    <t>2023-10-31 15:43:12</t>
  </si>
  <si>
    <t>903708119</t>
  </si>
  <si>
    <t>2023-08-03 12:58:02</t>
  </si>
  <si>
    <t>905087668</t>
  </si>
  <si>
    <t>2023-08-07 11:33:50</t>
  </si>
  <si>
    <t>909435184</t>
  </si>
  <si>
    <t>2023-08-18 11:14:35</t>
  </si>
  <si>
    <t>909462996</t>
  </si>
  <si>
    <t>2023-08-18 11:48:59</t>
  </si>
  <si>
    <t>907585270</t>
  </si>
  <si>
    <t>2023-08-14 11:53:35</t>
  </si>
  <si>
    <t>903831384</t>
  </si>
  <si>
    <t>2023-08-03 16:53:39</t>
  </si>
  <si>
    <t>903886109</t>
  </si>
  <si>
    <t>2023-08-03 18:31:37</t>
  </si>
  <si>
    <t>916798220</t>
  </si>
  <si>
    <t>2023-09-02 11:40:21</t>
  </si>
  <si>
    <t>904811123</t>
  </si>
  <si>
    <t>2023-08-06 10:08:06</t>
  </si>
  <si>
    <t>908074913</t>
  </si>
  <si>
    <t>2023-08-15 12:06:45</t>
  </si>
  <si>
    <t>2023-10-20 15:27:52</t>
  </si>
  <si>
    <t>911706240</t>
  </si>
  <si>
    <t>2023-08-23 21:47:42</t>
  </si>
  <si>
    <t>905992840</t>
  </si>
  <si>
    <t>2023-08-09 11:32:38</t>
  </si>
  <si>
    <t>918421660</t>
  </si>
  <si>
    <t>2023-09-05 17:27:03</t>
  </si>
  <si>
    <t>903885232</t>
  </si>
  <si>
    <t>2023-08-03 18:29:53</t>
  </si>
  <si>
    <t>905902698</t>
  </si>
  <si>
    <t>2023-08-09 09:40:12</t>
  </si>
  <si>
    <t>905299515</t>
  </si>
  <si>
    <t>2023-08-07 17:35:49</t>
  </si>
  <si>
    <t>2023-10-12 17:31:06</t>
  </si>
  <si>
    <t>903701878</t>
  </si>
  <si>
    <t>2023-08-03 12:50:46</t>
  </si>
  <si>
    <t>2023-08-07 17:45:51</t>
  </si>
  <si>
    <t>908360504</t>
  </si>
  <si>
    <t>2023-08-16 08:36:48</t>
  </si>
  <si>
    <t>903812384</t>
  </si>
  <si>
    <t>2023-08-03 16:17:54</t>
  </si>
  <si>
    <t>903810686</t>
  </si>
  <si>
    <t>2023-08-03 16:14:49</t>
  </si>
  <si>
    <t>905988926</t>
  </si>
  <si>
    <t>515099354900</t>
  </si>
  <si>
    <t>93248757</t>
  </si>
  <si>
    <t>2023-08-09 11:27:55</t>
  </si>
  <si>
    <t>2024-01-08 15:23:58</t>
  </si>
  <si>
    <t>975845128</t>
  </si>
  <si>
    <t>2024-01-08 15:25:54</t>
  </si>
  <si>
    <t>975845488</t>
  </si>
  <si>
    <t>2024-01-08 15:26:44</t>
  </si>
  <si>
    <t>904813423</t>
  </si>
  <si>
    <t>2023-08-06 10:30:45</t>
  </si>
  <si>
    <t>912990536</t>
  </si>
  <si>
    <t>2023-08-25 13:20:16</t>
  </si>
  <si>
    <t>2023-08-25 13:20:47</t>
  </si>
  <si>
    <t>915418546</t>
  </si>
  <si>
    <t>2023-08-31 13:07:48</t>
  </si>
  <si>
    <t>915842157</t>
  </si>
  <si>
    <t>2023-09-01 07:06:58</t>
  </si>
  <si>
    <t>907786734</t>
  </si>
  <si>
    <t>2023-08-14 18:41:53</t>
  </si>
  <si>
    <t>907265783</t>
  </si>
  <si>
    <t>2023-08-13 01:47:23</t>
  </si>
  <si>
    <t>2023-10-18 00:12:00</t>
  </si>
  <si>
    <t>903468074</t>
  </si>
  <si>
    <t>2023-08-03 09:11:06</t>
  </si>
  <si>
    <t>911083525</t>
  </si>
  <si>
    <t>2023-08-23 08:10:20</t>
  </si>
  <si>
    <t>2023-10-17 18:09:31</t>
  </si>
  <si>
    <t>915294162</t>
  </si>
  <si>
    <t>2023-08-31 11:39:12</t>
  </si>
  <si>
    <t>2023-09-07 09:25:54</t>
  </si>
  <si>
    <t>925303460</t>
  </si>
  <si>
    <t>2023-09-21 21:33:19</t>
  </si>
  <si>
    <t>909521394</t>
  </si>
  <si>
    <t>2023-08-18 13:10:37</t>
  </si>
  <si>
    <t>914572147</t>
  </si>
  <si>
    <t>2023-08-29 21:03:27</t>
  </si>
  <si>
    <t>904747556</t>
  </si>
  <si>
    <t>2023-08-05 19:38:43</t>
  </si>
  <si>
    <t>915186319</t>
  </si>
  <si>
    <t>2023-08-31 10:28:53</t>
  </si>
  <si>
    <t>904156995</t>
  </si>
  <si>
    <t>2023-08-04 10:24:29</t>
  </si>
  <si>
    <t>903845829</t>
  </si>
  <si>
    <t>517575136964</t>
  </si>
  <si>
    <t>93331249</t>
  </si>
  <si>
    <t>2023-08-03 17:22:37</t>
  </si>
  <si>
    <t>2023-09-01 18:03:39</t>
  </si>
  <si>
    <t>903716645</t>
  </si>
  <si>
    <t>2023-08-03 13:09:08</t>
  </si>
  <si>
    <t>2023-09-09 17:11:48</t>
  </si>
  <si>
    <t>907476147</t>
  </si>
  <si>
    <t>2023-08-14 10:09:37</t>
  </si>
  <si>
    <t>2023-08-14 11:44:58</t>
  </si>
  <si>
    <t>904696371</t>
  </si>
  <si>
    <t>2023-08-05 15:22:06</t>
  </si>
  <si>
    <t>903820191</t>
  </si>
  <si>
    <t>518281874863</t>
  </si>
  <si>
    <t>93333355</t>
  </si>
  <si>
    <t>2023-08-03 16:31:32</t>
  </si>
  <si>
    <t>907385919</t>
  </si>
  <si>
    <t>518393927036</t>
  </si>
  <si>
    <t>93330731</t>
  </si>
  <si>
    <t>2023-08-14 08:09:55</t>
  </si>
  <si>
    <t>2023-09-07 16:21:05</t>
  </si>
  <si>
    <t>906078664</t>
  </si>
  <si>
    <t>2023-08-09 13:34:57</t>
  </si>
  <si>
    <t>919403590</t>
  </si>
  <si>
    <t>518932597036</t>
  </si>
  <si>
    <t>93338887</t>
  </si>
  <si>
    <t>2023-09-07 16:27:05</t>
  </si>
  <si>
    <t>908028843</t>
  </si>
  <si>
    <t>2023-08-15 11:21:20</t>
  </si>
  <si>
    <t>903887014</t>
  </si>
  <si>
    <t>2023-08-03 18:33:11</t>
  </si>
  <si>
    <t>903926349</t>
  </si>
  <si>
    <t>520241637217</t>
  </si>
  <si>
    <t>C01-00008882165</t>
  </si>
  <si>
    <t>2023-08-03 20:10:11</t>
  </si>
  <si>
    <t>906427067</t>
  </si>
  <si>
    <t>2023-08-10 11:30:17</t>
  </si>
  <si>
    <t>908431696</t>
  </si>
  <si>
    <t>2023-08-16 09:58:31</t>
  </si>
  <si>
    <t>2023-08-31 11:16:45</t>
  </si>
  <si>
    <t>908431950</t>
  </si>
  <si>
    <t>2023-08-16 09:58:47</t>
  </si>
  <si>
    <t>2023-08-31 11:17:12</t>
  </si>
  <si>
    <t>903749008</t>
  </si>
  <si>
    <t>522631234919</t>
  </si>
  <si>
    <t>93263475</t>
  </si>
  <si>
    <t>2023-08-03 14:17:56</t>
  </si>
  <si>
    <t>903749839</t>
  </si>
  <si>
    <t>2023-08-03 14:20:13</t>
  </si>
  <si>
    <t>910249122</t>
  </si>
  <si>
    <t>2023-08-21 11:58:33</t>
  </si>
  <si>
    <t>2023-12-28 17:17:51</t>
  </si>
  <si>
    <t>914563930</t>
  </si>
  <si>
    <t>2023-08-29 20:20:45</t>
  </si>
  <si>
    <t>907432274</t>
  </si>
  <si>
    <t>61341137036</t>
  </si>
  <si>
    <t>62194399</t>
  </si>
  <si>
    <t>2011-01-07</t>
  </si>
  <si>
    <t>2023-08-14 09:17:42</t>
  </si>
  <si>
    <t>906814295</t>
  </si>
  <si>
    <t>18125094871</t>
  </si>
  <si>
    <t>79698830</t>
  </si>
  <si>
    <t>2023-08-11 11:03:35</t>
  </si>
  <si>
    <t>905727572</t>
  </si>
  <si>
    <t>362599414946</t>
  </si>
  <si>
    <t>90343633</t>
  </si>
  <si>
    <t>2017-08-04</t>
  </si>
  <si>
    <t>2023-08-08 16:55:39</t>
  </si>
  <si>
    <t>906799330</t>
  </si>
  <si>
    <t>366218514911</t>
  </si>
  <si>
    <t>90898003</t>
  </si>
  <si>
    <t>2023-08-11 10:42:57</t>
  </si>
  <si>
    <t>908502030</t>
  </si>
  <si>
    <t>2023-08-16 11:03:44</t>
  </si>
  <si>
    <t>908500266</t>
  </si>
  <si>
    <t>2023-08-16 11:02:16</t>
  </si>
  <si>
    <t>2023-08-31 09:58:01</t>
  </si>
  <si>
    <t>908502768</t>
  </si>
  <si>
    <t>375929764935</t>
  </si>
  <si>
    <t>91032327</t>
  </si>
  <si>
    <t>2023-08-16 11:04:25</t>
  </si>
  <si>
    <t>908041200</t>
  </si>
  <si>
    <t>379034884872</t>
  </si>
  <si>
    <t>90344967</t>
  </si>
  <si>
    <t>2023-08-15 11:34:45</t>
  </si>
  <si>
    <t>932869174</t>
  </si>
  <si>
    <t>2023-10-05 17:50:16</t>
  </si>
  <si>
    <t>912993424</t>
  </si>
  <si>
    <t>2023-08-25 13:25:16</t>
  </si>
  <si>
    <t>2023-08-25 13:41:57</t>
  </si>
  <si>
    <t>904685649</t>
  </si>
  <si>
    <t>386193157248</t>
  </si>
  <si>
    <t>91023752</t>
  </si>
  <si>
    <t>2023-08-05 14:23:26</t>
  </si>
  <si>
    <t>905160465</t>
  </si>
  <si>
    <t>386623094846</t>
  </si>
  <si>
    <t>81759683</t>
  </si>
  <si>
    <t>2023-08-07 13:02:21</t>
  </si>
  <si>
    <t>909868846</t>
  </si>
  <si>
    <t>2023-08-19 16:45:02</t>
  </si>
  <si>
    <t>2023-09-01 11:00:54</t>
  </si>
  <si>
    <t>904646040</t>
  </si>
  <si>
    <t>2023-08-05 12:21:16</t>
  </si>
  <si>
    <t>904129162</t>
  </si>
  <si>
    <t>2023-08-04 09:57:10</t>
  </si>
  <si>
    <t>904513921</t>
  </si>
  <si>
    <t>396788854947</t>
  </si>
  <si>
    <t>91388119</t>
  </si>
  <si>
    <t>2023-08-05 07:25:06</t>
  </si>
  <si>
    <t>904570475</t>
  </si>
  <si>
    <t>2023-08-05 09:57:12</t>
  </si>
  <si>
    <t>907457817</t>
  </si>
  <si>
    <t>2023-08-14 09:49:35</t>
  </si>
  <si>
    <t>906304192</t>
  </si>
  <si>
    <t>2023-08-10 08:50:39</t>
  </si>
  <si>
    <t>909868340</t>
  </si>
  <si>
    <t>2023-08-19 16:41:41</t>
  </si>
  <si>
    <t>2023-09-01 10:59:28</t>
  </si>
  <si>
    <t>904451658</t>
  </si>
  <si>
    <t>2023-08-04 20:00:32</t>
  </si>
  <si>
    <t>2023-08-25 23:42:52</t>
  </si>
  <si>
    <t>912049940</t>
  </si>
  <si>
    <t>2023-08-24 10:54:41</t>
  </si>
  <si>
    <t>2023-09-29 00:01:12</t>
  </si>
  <si>
    <t>904733843</t>
  </si>
  <si>
    <t>423155874920</t>
  </si>
  <si>
    <t>91326835</t>
  </si>
  <si>
    <t>2023-08-05 18:22:39</t>
  </si>
  <si>
    <t>906059674</t>
  </si>
  <si>
    <t>433403884946</t>
  </si>
  <si>
    <t>91958045</t>
  </si>
  <si>
    <t>2023-08-09 12:54:46</t>
  </si>
  <si>
    <t>904334917</t>
  </si>
  <si>
    <t>437921314929</t>
  </si>
  <si>
    <t>91919414</t>
  </si>
  <si>
    <t>2023-08-04 14:39:07</t>
  </si>
  <si>
    <t>907784065</t>
  </si>
  <si>
    <t>438543064919</t>
  </si>
  <si>
    <t>91958025</t>
  </si>
  <si>
    <t>2023-08-14 18:32:52</t>
  </si>
  <si>
    <t>2023-08-14 18:37:11</t>
  </si>
  <si>
    <t>904996874</t>
  </si>
  <si>
    <t>2023-08-07 09:35:40</t>
  </si>
  <si>
    <t>2023-11-28 22:27:25</t>
  </si>
  <si>
    <t>914497958</t>
  </si>
  <si>
    <t>2023-08-29 17:42:49</t>
  </si>
  <si>
    <t>2023-08-29 17:48:18</t>
  </si>
  <si>
    <t>913932385</t>
  </si>
  <si>
    <t>2023-08-29 04:18:50</t>
  </si>
  <si>
    <t>915449418</t>
  </si>
  <si>
    <t>C8</t>
  </si>
  <si>
    <t>2023-08-31 13:52:52</t>
  </si>
  <si>
    <t>904707531</t>
  </si>
  <si>
    <t>2023-08-05 16:11:58</t>
  </si>
  <si>
    <t>2023-08-05 16:21:36</t>
  </si>
  <si>
    <t>905119170</t>
  </si>
  <si>
    <t>450758154947</t>
  </si>
  <si>
    <t>92220370</t>
  </si>
  <si>
    <t>2023-08-07 12:11:21</t>
  </si>
  <si>
    <t>2023-12-16 17:29:51</t>
  </si>
  <si>
    <t>904550862</t>
  </si>
  <si>
    <t>2023-08-05 09:19:01</t>
  </si>
  <si>
    <t>910251421</t>
  </si>
  <si>
    <t>2023-08-21 12:00:59</t>
  </si>
  <si>
    <t>909866860</t>
  </si>
  <si>
    <t>2023-08-19 16:32:03</t>
  </si>
  <si>
    <t>910433422</t>
  </si>
  <si>
    <t>OES</t>
  </si>
  <si>
    <t>2023-08-21 16:40:43</t>
  </si>
  <si>
    <t>904291317</t>
  </si>
  <si>
    <t>2023-08-04 12:54:36</t>
  </si>
  <si>
    <t>2023-10-20 12:23:59</t>
  </si>
  <si>
    <t>908243728</t>
  </si>
  <si>
    <t>459468374871</t>
  </si>
  <si>
    <t>92499423</t>
  </si>
  <si>
    <t>2023-08-15 17:37:12</t>
  </si>
  <si>
    <t>904224209</t>
  </si>
  <si>
    <t>460552087299</t>
  </si>
  <si>
    <t>92477767</t>
  </si>
  <si>
    <t>2023-08-04 11:38:40</t>
  </si>
  <si>
    <t>904811765</t>
  </si>
  <si>
    <t>461177917042</t>
  </si>
  <si>
    <t>92507878</t>
  </si>
  <si>
    <t>2023-08-06 10:14:38</t>
  </si>
  <si>
    <t>904762108</t>
  </si>
  <si>
    <t>2023-08-05 22:03:18</t>
  </si>
  <si>
    <t>910907581</t>
  </si>
  <si>
    <t>2023-08-22 15:15:33</t>
  </si>
  <si>
    <t>912497789</t>
  </si>
  <si>
    <t>2023-08-24 16:39:21</t>
  </si>
  <si>
    <t>942687516</t>
  </si>
  <si>
    <t>2023-10-28 04:49:33</t>
  </si>
  <si>
    <t>915799906</t>
  </si>
  <si>
    <t>2023-09-01 00:21:28</t>
  </si>
  <si>
    <t>2023-09-01 00:22:44</t>
  </si>
  <si>
    <t>909981072</t>
  </si>
  <si>
    <t>488398227033</t>
  </si>
  <si>
    <t>81991101</t>
  </si>
  <si>
    <t>2023-08-20 17:18:26</t>
  </si>
  <si>
    <t>2023-08-31 10:16:37</t>
  </si>
  <si>
    <t>907150511</t>
  </si>
  <si>
    <t>2023-08-12 11:42:56</t>
  </si>
  <si>
    <t>2023-09-01 18:33:59</t>
  </si>
  <si>
    <t>907265656</t>
  </si>
  <si>
    <t>2023-08-13 01:41:20</t>
  </si>
  <si>
    <t>906010225</t>
  </si>
  <si>
    <t>2023-08-09 11:54:36</t>
  </si>
  <si>
    <t>905985593</t>
  </si>
  <si>
    <t>2023-08-09 11:23:50</t>
  </si>
  <si>
    <t>904677606</t>
  </si>
  <si>
    <t>2023-08-05 13:41:27</t>
  </si>
  <si>
    <t>904677119</t>
  </si>
  <si>
    <t>2023-08-05 13:39:27</t>
  </si>
  <si>
    <t>2023-08-05 13:41:52</t>
  </si>
  <si>
    <t>904650236</t>
  </si>
  <si>
    <t>2023-08-05 12:30:11</t>
  </si>
  <si>
    <t>904193640</t>
  </si>
  <si>
    <t>2023-08-04 11:05:12</t>
  </si>
  <si>
    <t>904648810</t>
  </si>
  <si>
    <t>2023-08-05 12:27:14</t>
  </si>
  <si>
    <t>904189561</t>
  </si>
  <si>
    <t>2023-08-04 11:00:49</t>
  </si>
  <si>
    <t>2023-08-04 11:06:42</t>
  </si>
  <si>
    <t>904363353</t>
  </si>
  <si>
    <t>2023-08-04 15:38:38</t>
  </si>
  <si>
    <t>911086564</t>
  </si>
  <si>
    <t>2023-08-23 08:16:14</t>
  </si>
  <si>
    <t>906160190</t>
  </si>
  <si>
    <t>2023-08-09 16:54:50</t>
  </si>
  <si>
    <t>916820147</t>
  </si>
  <si>
    <t>2023-09-02 12:06:26</t>
  </si>
  <si>
    <t>907528726</t>
  </si>
  <si>
    <t>2023-08-14 10:56:12</t>
  </si>
  <si>
    <t>907265156</t>
  </si>
  <si>
    <t>2023-08-13 01:22:10</t>
  </si>
  <si>
    <t>921415610</t>
  </si>
  <si>
    <t>2023-09-12 18:56:08</t>
  </si>
  <si>
    <t>906580178</t>
  </si>
  <si>
    <t>2023-08-10 16:44:24</t>
  </si>
  <si>
    <t>906579329</t>
  </si>
  <si>
    <t>2023-08-10 16:42:03</t>
  </si>
  <si>
    <t>904061413</t>
  </si>
  <si>
    <t>2023-08-04 08:35:50</t>
  </si>
  <si>
    <t>904211748</t>
  </si>
  <si>
    <t>2023-08-04 11:25:07</t>
  </si>
  <si>
    <t>904356416</t>
  </si>
  <si>
    <t>2023-08-04 15:24:31</t>
  </si>
  <si>
    <t>2023-09-09 17:22:22</t>
  </si>
  <si>
    <t>904183268</t>
  </si>
  <si>
    <t>2023-08-04 10:53:46</t>
  </si>
  <si>
    <t>906153350</t>
  </si>
  <si>
    <t>2023-08-09 16:35:24</t>
  </si>
  <si>
    <t>910613914</t>
  </si>
  <si>
    <t>2023-08-22 08:57:42</t>
  </si>
  <si>
    <t>914809638</t>
  </si>
  <si>
    <t>2023-08-30 15:41:20</t>
  </si>
  <si>
    <t>905980353</t>
  </si>
  <si>
    <t>2023-08-09 11:17:15</t>
  </si>
  <si>
    <t>905183148</t>
  </si>
  <si>
    <t>2023-08-07 13:42:40</t>
  </si>
  <si>
    <t>2023-09-09 17:35:02</t>
  </si>
  <si>
    <t>907799354</t>
  </si>
  <si>
    <t>2023-08-14 19:35:53</t>
  </si>
  <si>
    <t>2023-09-10 07:09:13</t>
  </si>
  <si>
    <t>904440879</t>
  </si>
  <si>
    <t>2023-08-04 19:01:54</t>
  </si>
  <si>
    <t>904909801</t>
  </si>
  <si>
    <t>2023-08-07 00:55:59</t>
  </si>
  <si>
    <t>922827160</t>
  </si>
  <si>
    <t>2023-09-15 22:56:24</t>
  </si>
  <si>
    <t>906271861</t>
  </si>
  <si>
    <t>2023-08-10 07:43:29</t>
  </si>
  <si>
    <t>906099414</t>
  </si>
  <si>
    <t>2023-08-09 14:26:19</t>
  </si>
  <si>
    <t>903823260</t>
  </si>
  <si>
    <t>2023-08-03 16:37:44</t>
  </si>
  <si>
    <t>2023-08-16 09:58:13</t>
  </si>
  <si>
    <t>906085629</t>
  </si>
  <si>
    <t>2023-08-09 13:54:19</t>
  </si>
  <si>
    <t>906816755</t>
  </si>
  <si>
    <t>2023-08-11 11:07:04</t>
  </si>
  <si>
    <t>906579037</t>
  </si>
  <si>
    <t>2023-08-10 16:41:15</t>
  </si>
  <si>
    <t>922827194</t>
  </si>
  <si>
    <t>2023-09-15 22:56:52</t>
  </si>
  <si>
    <t>918654382</t>
  </si>
  <si>
    <t>2023-09-06 10:05:49</t>
  </si>
  <si>
    <t>904263410</t>
  </si>
  <si>
    <t>2023-08-04 12:21:26</t>
  </si>
  <si>
    <t>917875924</t>
  </si>
  <si>
    <t>2023-09-04 19:59:24</t>
  </si>
  <si>
    <t>904568209</t>
  </si>
  <si>
    <t>2023-08-05 09:53:12</t>
  </si>
  <si>
    <t>906647384</t>
  </si>
  <si>
    <t>2023-08-10 22:21:34</t>
  </si>
  <si>
    <t>918165098</t>
  </si>
  <si>
    <t>2023-09-05 11:29:23</t>
  </si>
  <si>
    <t>2023-09-26 09:30:58</t>
  </si>
  <si>
    <t>906065189</t>
  </si>
  <si>
    <t>2023-08-09 13:02:51</t>
  </si>
  <si>
    <t>2023-10-18 21:09:42</t>
  </si>
  <si>
    <t>906017778</t>
  </si>
  <si>
    <t>2023-08-09 12:03:41</t>
  </si>
  <si>
    <t>904028034</t>
  </si>
  <si>
    <t>2023-08-04 07:03:56</t>
  </si>
  <si>
    <t>904028070</t>
  </si>
  <si>
    <t>2023-08-04 07:04:36</t>
  </si>
  <si>
    <t>942489944</t>
  </si>
  <si>
    <t>2023-10-27 14:57:23</t>
  </si>
  <si>
    <t>913932469</t>
  </si>
  <si>
    <t>2023-08-29 04:22:32</t>
  </si>
  <si>
    <t>908870507</t>
  </si>
  <si>
    <t>517575317037</t>
  </si>
  <si>
    <t>93331526</t>
  </si>
  <si>
    <t>2023-08-17 08:34:55</t>
  </si>
  <si>
    <t>904389432</t>
  </si>
  <si>
    <t>2023-08-04 16:35:48</t>
  </si>
  <si>
    <t>2023-08-12 15:52:04</t>
  </si>
  <si>
    <t>914718702</t>
  </si>
  <si>
    <t>517647274937</t>
  </si>
  <si>
    <t>93332030</t>
  </si>
  <si>
    <t>2023-08-30 11:08:50</t>
  </si>
  <si>
    <t>906579655</t>
  </si>
  <si>
    <t>2023-08-10 16:42:57</t>
  </si>
  <si>
    <t>906887614</t>
  </si>
  <si>
    <t>518734564871</t>
  </si>
  <si>
    <t>93360063</t>
  </si>
  <si>
    <t>2023-08-11 12:47:04</t>
  </si>
  <si>
    <t>906841778</t>
  </si>
  <si>
    <t>518983094951</t>
  </si>
  <si>
    <t>93352438</t>
  </si>
  <si>
    <t>2023-08-11 11:41:37</t>
  </si>
  <si>
    <t>907261426</t>
  </si>
  <si>
    <t>2023-08-12 23:55:51</t>
  </si>
  <si>
    <t>2023-10-06 23:30:46</t>
  </si>
  <si>
    <t>904614146</t>
  </si>
  <si>
    <t>520184854856</t>
  </si>
  <si>
    <t>93331629</t>
  </si>
  <si>
    <t>2023-08-05 11:18:55</t>
  </si>
  <si>
    <t>904168242</t>
  </si>
  <si>
    <t>2023-08-04 10:37:03</t>
  </si>
  <si>
    <t>912105965</t>
  </si>
  <si>
    <t>520814907040</t>
  </si>
  <si>
    <t>93349116</t>
  </si>
  <si>
    <t>2023-08-24 11:52:21</t>
  </si>
  <si>
    <t>2023-09-29 00:01:46</t>
  </si>
  <si>
    <t>912498878</t>
  </si>
  <si>
    <t>2023-08-24 16:41:12</t>
  </si>
  <si>
    <t>942000465</t>
  </si>
  <si>
    <t>2023-10-26 16:39:53</t>
  </si>
  <si>
    <t>908042133</t>
  </si>
  <si>
    <t>61069004872</t>
  </si>
  <si>
    <t>78691576</t>
  </si>
  <si>
    <t>2014-08-04</t>
  </si>
  <si>
    <t>2023-08-15 11:35:44</t>
  </si>
  <si>
    <t>904554244</t>
  </si>
  <si>
    <t>252756174934</t>
  </si>
  <si>
    <t>60129114</t>
  </si>
  <si>
    <t>2006-11-21</t>
  </si>
  <si>
    <t>2023-08-05 09:26:00</t>
  </si>
  <si>
    <t>914373425</t>
  </si>
  <si>
    <t>2023-08-29 14:49:14</t>
  </si>
  <si>
    <t>905728152</t>
  </si>
  <si>
    <t>375678324946</t>
  </si>
  <si>
    <t>90343346</t>
  </si>
  <si>
    <t>2017-08-05</t>
  </si>
  <si>
    <t>2023-08-08 16:57:25</t>
  </si>
  <si>
    <t>908095998</t>
  </si>
  <si>
    <t>376576517034</t>
  </si>
  <si>
    <t>91031160</t>
  </si>
  <si>
    <t>2023-08-15 12:31:05</t>
  </si>
  <si>
    <t>2023-10-20 15:32:20</t>
  </si>
  <si>
    <t>907205497</t>
  </si>
  <si>
    <t>2023-08-12 16:05:01</t>
  </si>
  <si>
    <t>908235339</t>
  </si>
  <si>
    <t>386212904863</t>
  </si>
  <si>
    <t>91216098</t>
  </si>
  <si>
    <t>2023-08-15 17:11:37</t>
  </si>
  <si>
    <t>907205361</t>
  </si>
  <si>
    <t>2023-08-12 16:04:11</t>
  </si>
  <si>
    <t>906930266</t>
  </si>
  <si>
    <t>391195376964</t>
  </si>
  <si>
    <t>91308625</t>
  </si>
  <si>
    <t>2023-08-11 15:00:40</t>
  </si>
  <si>
    <t>2023-09-01 18:15:24</t>
  </si>
  <si>
    <t>907205609</t>
  </si>
  <si>
    <t>2023-08-12 16:05:43</t>
  </si>
  <si>
    <t>908098959</t>
  </si>
  <si>
    <t>406720267034</t>
  </si>
  <si>
    <t>90816301</t>
  </si>
  <si>
    <t>2018-06-06</t>
  </si>
  <si>
    <t>2023-08-15 12:34:38</t>
  </si>
  <si>
    <t>2023-10-20 15:33:01</t>
  </si>
  <si>
    <t>907001783</t>
  </si>
  <si>
    <t>2023-08-11 18:25:48</t>
  </si>
  <si>
    <t>904550370</t>
  </si>
  <si>
    <t>2023-08-05 09:18:02</t>
  </si>
  <si>
    <t>2023-12-16 16:08:29</t>
  </si>
  <si>
    <t>910020783</t>
  </si>
  <si>
    <t>2023-08-21 00:26:43</t>
  </si>
  <si>
    <t>907804310</t>
  </si>
  <si>
    <t>2023-08-14 20:18:00</t>
  </si>
  <si>
    <t>2023-08-24 16:44:23</t>
  </si>
  <si>
    <t>904727709</t>
  </si>
  <si>
    <t>2023-08-05 17:53:24</t>
  </si>
  <si>
    <t>904666885</t>
  </si>
  <si>
    <t>2023-08-05 13:06:26</t>
  </si>
  <si>
    <t>906031804</t>
  </si>
  <si>
    <t>425213154940</t>
  </si>
  <si>
    <t>91924695</t>
  </si>
  <si>
    <t>2023-08-09 12:20:12</t>
  </si>
  <si>
    <t>907205304</t>
  </si>
  <si>
    <t>2023-08-12 16:03:51</t>
  </si>
  <si>
    <t>929174801</t>
  </si>
  <si>
    <t>2023-09-29 13:43:52</t>
  </si>
  <si>
    <t>906917191</t>
  </si>
  <si>
    <t>2023-08-11 14:20:34</t>
  </si>
  <si>
    <t>916264791</t>
  </si>
  <si>
    <t>2023-09-01 13:00:54</t>
  </si>
  <si>
    <t>910328053</t>
  </si>
  <si>
    <t>2023-08-21 13:36:10</t>
  </si>
  <si>
    <t>965478634</t>
  </si>
  <si>
    <t>2023-12-14 13:13:40</t>
  </si>
  <si>
    <t>904615143</t>
  </si>
  <si>
    <t>2023-08-05 11:20:47</t>
  </si>
  <si>
    <t>904602933</t>
  </si>
  <si>
    <t>2023-08-05 10:57:36</t>
  </si>
  <si>
    <t>2023-10-17 13:20:46</t>
  </si>
  <si>
    <t>904655641</t>
  </si>
  <si>
    <t>459039444894</t>
  </si>
  <si>
    <t>92475826</t>
  </si>
  <si>
    <t>2023-08-05 12:41:37</t>
  </si>
  <si>
    <t>2023-10-18 14:13:26</t>
  </si>
  <si>
    <t>906803311</t>
  </si>
  <si>
    <t>459447624871</t>
  </si>
  <si>
    <t>92479884</t>
  </si>
  <si>
    <t>2023-08-11 10:48:25</t>
  </si>
  <si>
    <t>906802037</t>
  </si>
  <si>
    <t>459468644871</t>
  </si>
  <si>
    <t>92520909</t>
  </si>
  <si>
    <t>2023-08-11 10:46:45</t>
  </si>
  <si>
    <t>908100724</t>
  </si>
  <si>
    <t>462062687034</t>
  </si>
  <si>
    <t>81826497</t>
  </si>
  <si>
    <t>2023-08-15 12:36:54</t>
  </si>
  <si>
    <t>2023-10-20 15:33:18</t>
  </si>
  <si>
    <t>907691398</t>
  </si>
  <si>
    <t>2023-08-14 14:59:38</t>
  </si>
  <si>
    <t>905900479</t>
  </si>
  <si>
    <t>2023-08-09 09:37:30</t>
  </si>
  <si>
    <t>2023-08-09 09:53:14</t>
  </si>
  <si>
    <t>907556795</t>
  </si>
  <si>
    <t>2023-08-14 11:23:55</t>
  </si>
  <si>
    <t>905983969</t>
  </si>
  <si>
    <t>2023-08-09 11:21:46</t>
  </si>
  <si>
    <t>904664212</t>
  </si>
  <si>
    <t>2023-08-05 12:59:56</t>
  </si>
  <si>
    <t>934183072</t>
  </si>
  <si>
    <t>2023-10-10 01:50:24</t>
  </si>
  <si>
    <t>911089526</t>
  </si>
  <si>
    <t>2023-08-23 08:21:34</t>
  </si>
  <si>
    <t>905309219</t>
  </si>
  <si>
    <t>2023-08-07 18:04:24</t>
  </si>
  <si>
    <t>904617828</t>
  </si>
  <si>
    <t>2023-08-05 11:25:46</t>
  </si>
  <si>
    <t>907709908</t>
  </si>
  <si>
    <t>2023-08-14 15:34:48</t>
  </si>
  <si>
    <t>908039869</t>
  </si>
  <si>
    <t>2023-08-15 11:33:17</t>
  </si>
  <si>
    <t>908500186</t>
  </si>
  <si>
    <t>2023-08-16 11:02:12</t>
  </si>
  <si>
    <t>904658615</t>
  </si>
  <si>
    <t>2023-08-05 12:47:56</t>
  </si>
  <si>
    <t>909981146</t>
  </si>
  <si>
    <t>2023-08-20 17:19:16</t>
  </si>
  <si>
    <t>2023-08-31 10:17:01</t>
  </si>
  <si>
    <t>905130873</t>
  </si>
  <si>
    <t>2023-08-07 12:25:17</t>
  </si>
  <si>
    <t>905131226</t>
  </si>
  <si>
    <t>2023-08-07 12:25:41</t>
  </si>
  <si>
    <t>906105818</t>
  </si>
  <si>
    <t>2023-08-09 14:40:37</t>
  </si>
  <si>
    <t>2023-09-11 17:25:52</t>
  </si>
  <si>
    <t>907804565</t>
  </si>
  <si>
    <t>2023-08-14 20:20:46</t>
  </si>
  <si>
    <t>2023-08-24 16:44:46</t>
  </si>
  <si>
    <t>906330458</t>
  </si>
  <si>
    <t>2023-08-10 09:25:20</t>
  </si>
  <si>
    <t>906919959</t>
  </si>
  <si>
    <t>2023-08-11 14:30:14</t>
  </si>
  <si>
    <t>910219346</t>
  </si>
  <si>
    <t>2023-08-21 11:28:40</t>
  </si>
  <si>
    <t>927637377</t>
  </si>
  <si>
    <t>2023-09-27 10:15:15</t>
  </si>
  <si>
    <t>904554495</t>
  </si>
  <si>
    <t>2023-08-05 09:26:29</t>
  </si>
  <si>
    <t>904626459</t>
  </si>
  <si>
    <t>2023-08-05 11:41:54</t>
  </si>
  <si>
    <t>906068278</t>
  </si>
  <si>
    <t>2023-08-09 13:08:43</t>
  </si>
  <si>
    <t>2023-10-07 21:37:40</t>
  </si>
  <si>
    <t>904608115</t>
  </si>
  <si>
    <t>2023-08-05 11:07:29</t>
  </si>
  <si>
    <t>904553086</t>
  </si>
  <si>
    <t>2023-08-05 09:23:38</t>
  </si>
  <si>
    <t>908029951</t>
  </si>
  <si>
    <t>2023-08-15 11:22:36</t>
  </si>
  <si>
    <t>904516286</t>
  </si>
  <si>
    <t>2023-08-05 07:42:35</t>
  </si>
  <si>
    <t>904515180</t>
  </si>
  <si>
    <t>2023-08-05 07:34:52</t>
  </si>
  <si>
    <t>919103312</t>
  </si>
  <si>
    <t>2023-09-07 09:25:12</t>
  </si>
  <si>
    <t>908244586</t>
  </si>
  <si>
    <t>2023-08-15 17:40:02</t>
  </si>
  <si>
    <t>921233384</t>
  </si>
  <si>
    <t>WENDY VIRGINIA</t>
  </si>
  <si>
    <t>2023-09-12 12:14:06</t>
  </si>
  <si>
    <t>910020387</t>
  </si>
  <si>
    <t>2023-08-21 00:19:20</t>
  </si>
  <si>
    <t>910020505</t>
  </si>
  <si>
    <t>2023-08-21 00:21:36</t>
  </si>
  <si>
    <t>2023-10-13 12:01:37</t>
  </si>
  <si>
    <t>907265892</t>
  </si>
  <si>
    <t>2023-08-13 01:51:59</t>
  </si>
  <si>
    <t>2023-10-18 00:09:57</t>
  </si>
  <si>
    <t>907555256</t>
  </si>
  <si>
    <t>2023-08-14 11:22:12</t>
  </si>
  <si>
    <t>2023-10-25 12:12:55</t>
  </si>
  <si>
    <t>904617365</t>
  </si>
  <si>
    <t>516013184870</t>
  </si>
  <si>
    <t>C01-00008652061</t>
  </si>
  <si>
    <t>2023-08-05 11:24:58</t>
  </si>
  <si>
    <t>908682258</t>
  </si>
  <si>
    <t>2023-08-16 16:07:07</t>
  </si>
  <si>
    <t>2023-10-05 19:20:14</t>
  </si>
  <si>
    <t>904768174</t>
  </si>
  <si>
    <t>2023-08-05 22:41:26</t>
  </si>
  <si>
    <t>2023-09-08 16:28:40</t>
  </si>
  <si>
    <t>906396831</t>
  </si>
  <si>
    <t>2023-08-10 10:51:00</t>
  </si>
  <si>
    <t>908872478</t>
  </si>
  <si>
    <t>2023-08-17 08:37:47</t>
  </si>
  <si>
    <t>905300262</t>
  </si>
  <si>
    <t>2023-08-07 17:37:57</t>
  </si>
  <si>
    <t>906917963</t>
  </si>
  <si>
    <t>2023-08-11 14:23:58</t>
  </si>
  <si>
    <t>906089310</t>
  </si>
  <si>
    <t>2023-08-09 14:01:33</t>
  </si>
  <si>
    <t>906015022</t>
  </si>
  <si>
    <t>MO8</t>
  </si>
  <si>
    <t>2023-08-09 12:00:31</t>
  </si>
  <si>
    <t>2023-08-31 18:25:52</t>
  </si>
  <si>
    <t>912156035</t>
  </si>
  <si>
    <t>2023-08-24 12:30:42</t>
  </si>
  <si>
    <t>939932458</t>
  </si>
  <si>
    <t>2023-10-22 22:57:36</t>
  </si>
  <si>
    <t>2023-10-27 14:48:51</t>
  </si>
  <si>
    <t>914292277</t>
  </si>
  <si>
    <t>517575384891</t>
  </si>
  <si>
    <t>93332936</t>
  </si>
  <si>
    <t>2023-04-05</t>
  </si>
  <si>
    <t>2023-08-29 12:37:16</t>
  </si>
  <si>
    <t>905347662</t>
  </si>
  <si>
    <t>517575587015</t>
  </si>
  <si>
    <t>93334439</t>
  </si>
  <si>
    <t>2023-08-07 21:40:34</t>
  </si>
  <si>
    <t>918953598</t>
  </si>
  <si>
    <t>518009464946</t>
  </si>
  <si>
    <t>93348715</t>
  </si>
  <si>
    <t>2023-09-06 18:37:50</t>
  </si>
  <si>
    <t>917759044</t>
  </si>
  <si>
    <t>518085004944</t>
  </si>
  <si>
    <t>93338835</t>
  </si>
  <si>
    <t>2023-09-04 15:59:49</t>
  </si>
  <si>
    <t>908375893</t>
  </si>
  <si>
    <t>5184217811146</t>
  </si>
  <si>
    <t>93336046</t>
  </si>
  <si>
    <t>2023-08-16 08:56:23</t>
  </si>
  <si>
    <t>912498846</t>
  </si>
  <si>
    <t>518819884863</t>
  </si>
  <si>
    <t>93350683</t>
  </si>
  <si>
    <t>2023-08-24 16:41:09</t>
  </si>
  <si>
    <t>906063405</t>
  </si>
  <si>
    <t>2023-08-09 12:59:49</t>
  </si>
  <si>
    <t>918650278</t>
  </si>
  <si>
    <t>519721787300</t>
  </si>
  <si>
    <t>93354933</t>
  </si>
  <si>
    <t>2023-09-06 10:01:06</t>
  </si>
  <si>
    <t>905786635</t>
  </si>
  <si>
    <t>2023-08-08 21:38:09</t>
  </si>
  <si>
    <t>905242130</t>
  </si>
  <si>
    <t>375788074947</t>
  </si>
  <si>
    <t>91038075</t>
  </si>
  <si>
    <t>2023-08-07 15:33:03</t>
  </si>
  <si>
    <t>905584238</t>
  </si>
  <si>
    <t>391307114947</t>
  </si>
  <si>
    <t>91312325</t>
  </si>
  <si>
    <t>2023-08-08 11:58:09</t>
  </si>
  <si>
    <t>911748864</t>
  </si>
  <si>
    <t>393686494910</t>
  </si>
  <si>
    <t>91313758</t>
  </si>
  <si>
    <t>2023-08-23 23:00:57</t>
  </si>
  <si>
    <t>910020635</t>
  </si>
  <si>
    <t>2023-08-21 00:24:25</t>
  </si>
  <si>
    <t>910021181</t>
  </si>
  <si>
    <t>2023-08-21 00:35:47</t>
  </si>
  <si>
    <t>912519897</t>
  </si>
  <si>
    <t>2023-08-24 17:12:35</t>
  </si>
  <si>
    <t>915807095</t>
  </si>
  <si>
    <t>2023-09-01 01:40:36</t>
  </si>
  <si>
    <t>2023-09-11 12:41:38</t>
  </si>
  <si>
    <t>904963242</t>
  </si>
  <si>
    <t>2023-08-07 08:53:04</t>
  </si>
  <si>
    <t>907757984</t>
  </si>
  <si>
    <t>2023-08-14 17:18:48</t>
  </si>
  <si>
    <t>914429239</t>
  </si>
  <si>
    <t>2023-08-29 16:04:47</t>
  </si>
  <si>
    <t>907758511</t>
  </si>
  <si>
    <t>459018554933</t>
  </si>
  <si>
    <t>81751069</t>
  </si>
  <si>
    <t>2023-08-14 17:20:15</t>
  </si>
  <si>
    <t>905279075</t>
  </si>
  <si>
    <t>4602003215205</t>
  </si>
  <si>
    <t>92481639</t>
  </si>
  <si>
    <t>2021-08-06</t>
  </si>
  <si>
    <t>2023-08-07 16:43:18</t>
  </si>
  <si>
    <t>908108771</t>
  </si>
  <si>
    <t>482805087034</t>
  </si>
  <si>
    <t>81870148</t>
  </si>
  <si>
    <t>2023-08-15 12:47:13</t>
  </si>
  <si>
    <t>2023-10-20 15:33:42</t>
  </si>
  <si>
    <t>905891188</t>
  </si>
  <si>
    <t>2023-08-09 09:24:51</t>
  </si>
  <si>
    <t>2023-08-31 13:48:06</t>
  </si>
  <si>
    <t>905673510</t>
  </si>
  <si>
    <t>N8</t>
  </si>
  <si>
    <t>2023-08-08 14:40:19</t>
  </si>
  <si>
    <t>915813859</t>
  </si>
  <si>
    <t>2023-09-01 04:32:45</t>
  </si>
  <si>
    <t>905401689</t>
  </si>
  <si>
    <t>2023-08-08 07:35:50</t>
  </si>
  <si>
    <t>905432229</t>
  </si>
  <si>
    <t>2023-08-08 08:45:10</t>
  </si>
  <si>
    <t>905282290</t>
  </si>
  <si>
    <t>2023-08-07 16:50:28</t>
  </si>
  <si>
    <t>908019499</t>
  </si>
  <si>
    <t>2023-08-15 11:11:39</t>
  </si>
  <si>
    <t>2023-08-30 17:20:32</t>
  </si>
  <si>
    <t>908240516</t>
  </si>
  <si>
    <t>2023-08-15 17:27:03</t>
  </si>
  <si>
    <t>906532216</t>
  </si>
  <si>
    <t>2023-08-10 14:53:05</t>
  </si>
  <si>
    <t>908039067</t>
  </si>
  <si>
    <t>2023-08-15 11:32:23</t>
  </si>
  <si>
    <t>905311539</t>
  </si>
  <si>
    <t>RV8</t>
  </si>
  <si>
    <t>2023-08-07 18:12:05</t>
  </si>
  <si>
    <t>2023-09-14 12:48:15</t>
  </si>
  <si>
    <t>905108895</t>
  </si>
  <si>
    <t>2023-08-07 11:59:10</t>
  </si>
  <si>
    <t>912607030</t>
  </si>
  <si>
    <t>2023-08-24 22:26:44</t>
  </si>
  <si>
    <t>908022924</t>
  </si>
  <si>
    <t>2023-08-15 11:15:03</t>
  </si>
  <si>
    <t>909207199</t>
  </si>
  <si>
    <t>2023-08-17 17:30:27</t>
  </si>
  <si>
    <t>910315786</t>
  </si>
  <si>
    <t>2023-08-21 13:05:07</t>
  </si>
  <si>
    <t>2023-10-07 11:49:13</t>
  </si>
  <si>
    <t>905316357</t>
  </si>
  <si>
    <t>2023-08-07 18:27:02</t>
  </si>
  <si>
    <t>915256560</t>
  </si>
  <si>
    <t>2023-08-31 11:14:58</t>
  </si>
  <si>
    <t>929416639</t>
  </si>
  <si>
    <t>2023-09-29 21:55:53</t>
  </si>
  <si>
    <t>907465373</t>
  </si>
  <si>
    <t>2023-08-14 09:57:47</t>
  </si>
  <si>
    <t>908377656</t>
  </si>
  <si>
    <t>2023-08-16 08:58:35</t>
  </si>
  <si>
    <t>921406802</t>
  </si>
  <si>
    <t>2023-09-12 18:21:14</t>
  </si>
  <si>
    <t>921415861</t>
  </si>
  <si>
    <t>2023-09-12 18:57:17</t>
  </si>
  <si>
    <t>910376537</t>
  </si>
  <si>
    <t>518189704907</t>
  </si>
  <si>
    <t>93335126</t>
  </si>
  <si>
    <t>2023-04-06</t>
  </si>
  <si>
    <t>2023-08-21 15:19:49</t>
  </si>
  <si>
    <t>2023-08-21 16:15:13</t>
  </si>
  <si>
    <t>912266270</t>
  </si>
  <si>
    <t>2023-08-24 13:42:45</t>
  </si>
  <si>
    <t>2023-11-30 08:00:47</t>
  </si>
  <si>
    <t>920790616</t>
  </si>
  <si>
    <t>2023-09-11 12:26:52</t>
  </si>
  <si>
    <t>909869956</t>
  </si>
  <si>
    <t>2023-08-19 16:52:12</t>
  </si>
  <si>
    <t>908080335</t>
  </si>
  <si>
    <t>375789847034</t>
  </si>
  <si>
    <t>90903369</t>
  </si>
  <si>
    <t>2023-08-15 12:12:45</t>
  </si>
  <si>
    <t>2023-10-20 15:28:15</t>
  </si>
  <si>
    <t>906811254</t>
  </si>
  <si>
    <t>2023-08-11 10:59:16</t>
  </si>
  <si>
    <t>905087291</t>
  </si>
  <si>
    <t>2023-08-07 11:33:24</t>
  </si>
  <si>
    <t>909869255</t>
  </si>
  <si>
    <t>381649097016</t>
  </si>
  <si>
    <t>91041692</t>
  </si>
  <si>
    <t>2023-08-19 16:47:43</t>
  </si>
  <si>
    <t>912900907</t>
  </si>
  <si>
    <t>2023-08-25 11:41:26</t>
  </si>
  <si>
    <t>906282781</t>
  </si>
  <si>
    <t>2023-08-10 08:16:18</t>
  </si>
  <si>
    <t>914948477</t>
  </si>
  <si>
    <t>2023-08-30 23:40:05</t>
  </si>
  <si>
    <t>906804124</t>
  </si>
  <si>
    <t>394388764856</t>
  </si>
  <si>
    <t>91318763</t>
  </si>
  <si>
    <t>2023-08-11 10:49:30</t>
  </si>
  <si>
    <t>915330484</t>
  </si>
  <si>
    <t>400443824849</t>
  </si>
  <si>
    <t>91443860</t>
  </si>
  <si>
    <t>2023-08-31 12:03:12</t>
  </si>
  <si>
    <t>2023-11-23 10:49:32</t>
  </si>
  <si>
    <t>908074273</t>
  </si>
  <si>
    <t>2023-08-15 12:06:08</t>
  </si>
  <si>
    <t>907612330</t>
  </si>
  <si>
    <t>401023737032</t>
  </si>
  <si>
    <t>81343572</t>
  </si>
  <si>
    <t>2023-08-14 12:23:28</t>
  </si>
  <si>
    <t>908527992</t>
  </si>
  <si>
    <t>404849664935</t>
  </si>
  <si>
    <t>81777543</t>
  </si>
  <si>
    <t>2023-08-16 11:30:55</t>
  </si>
  <si>
    <t>905134970</t>
  </si>
  <si>
    <t>2023-08-07 12:30:17</t>
  </si>
  <si>
    <t>907615047</t>
  </si>
  <si>
    <t>2023-08-14 12:26:40</t>
  </si>
  <si>
    <t>905594408</t>
  </si>
  <si>
    <t>2023-08-08 12:10:31</t>
  </si>
  <si>
    <t>904939521</t>
  </si>
  <si>
    <t>2023-08-07 08:13:21</t>
  </si>
  <si>
    <t>908239500</t>
  </si>
  <si>
    <t>2023-08-15 17:24:08</t>
  </si>
  <si>
    <t>905135265</t>
  </si>
  <si>
    <t>2023-08-07 12:30:38</t>
  </si>
  <si>
    <t>907317640</t>
  </si>
  <si>
    <t>2023-08-13 14:46:18</t>
  </si>
  <si>
    <t>908297050</t>
  </si>
  <si>
    <t>423234774873</t>
  </si>
  <si>
    <t>91959106</t>
  </si>
  <si>
    <t>2023-08-15 23:06:01</t>
  </si>
  <si>
    <t>908222443</t>
  </si>
  <si>
    <t>424968884902</t>
  </si>
  <si>
    <t>91959724</t>
  </si>
  <si>
    <t>2023-08-15 16:35:00</t>
  </si>
  <si>
    <t>2023-08-24 16:44:58</t>
  </si>
  <si>
    <t>908076385</t>
  </si>
  <si>
    <t>2023-08-15 12:08:08</t>
  </si>
  <si>
    <t>906497304</t>
  </si>
  <si>
    <t>2023-08-10 13:06:22</t>
  </si>
  <si>
    <t>2023-09-10 06:55:08</t>
  </si>
  <si>
    <t>908243104</t>
  </si>
  <si>
    <t>437897964871</t>
  </si>
  <si>
    <t>92038657</t>
  </si>
  <si>
    <t>2023-08-15 17:35:13</t>
  </si>
  <si>
    <t>910503647</t>
  </si>
  <si>
    <t>440783854912</t>
  </si>
  <si>
    <t>2023-08-21 19:29:16</t>
  </si>
  <si>
    <t>2023-12-20 11:18:59</t>
  </si>
  <si>
    <t>906057667</t>
  </si>
  <si>
    <t>442949494856</t>
  </si>
  <si>
    <t>91960805</t>
  </si>
  <si>
    <t>2023-08-09 12:52:13</t>
  </si>
  <si>
    <t>905135677</t>
  </si>
  <si>
    <t>2023-08-07 12:31:06</t>
  </si>
  <si>
    <t>905024378</t>
  </si>
  <si>
    <t>2023-08-07 10:09:43</t>
  </si>
  <si>
    <t>2023-11-28 22:27:38</t>
  </si>
  <si>
    <t>905135457</t>
  </si>
  <si>
    <t>2023-08-07 12:30:52</t>
  </si>
  <si>
    <t>908459530</t>
  </si>
  <si>
    <t>2023-08-16 10:27:44</t>
  </si>
  <si>
    <t>906079927</t>
  </si>
  <si>
    <t>2023-08-09 13:38:31</t>
  </si>
  <si>
    <t>914004017</t>
  </si>
  <si>
    <t>450783217052</t>
  </si>
  <si>
    <t>92341768</t>
  </si>
  <si>
    <t>2023-08-29 08:36:43</t>
  </si>
  <si>
    <t>907458547</t>
  </si>
  <si>
    <t>2023-08-14 09:50:25</t>
  </si>
  <si>
    <t>918739149</t>
  </si>
  <si>
    <t>2023-09-06 11:40:24</t>
  </si>
  <si>
    <t>909253275</t>
  </si>
  <si>
    <t>2023-08-17 23:19:02</t>
  </si>
  <si>
    <t>2023-08-24 16:49:48</t>
  </si>
  <si>
    <t>905150893</t>
  </si>
  <si>
    <t>451823364846</t>
  </si>
  <si>
    <t>81897560</t>
  </si>
  <si>
    <t>2023-08-07 12:50:10</t>
  </si>
  <si>
    <t>905144147</t>
  </si>
  <si>
    <t>2023-08-07 12:41:42</t>
  </si>
  <si>
    <t>2023-08-11 10:18:02</t>
  </si>
  <si>
    <t>906512705</t>
  </si>
  <si>
    <t>2023-08-10 13:51:38</t>
  </si>
  <si>
    <t>908529031</t>
  </si>
  <si>
    <t>2023-08-16 11:32:03</t>
  </si>
  <si>
    <t>905553511</t>
  </si>
  <si>
    <t>2023-08-08 11:22:22</t>
  </si>
  <si>
    <t>2023-12-13 10:18:55</t>
  </si>
  <si>
    <t>906902870</t>
  </si>
  <si>
    <t>2023-08-11 13:24:34</t>
  </si>
  <si>
    <t>905503103</t>
  </si>
  <si>
    <t>2023-08-08 10:21:51</t>
  </si>
  <si>
    <t>907170663</t>
  </si>
  <si>
    <t>2023-08-12 12:33:52</t>
  </si>
  <si>
    <t>906545256</t>
  </si>
  <si>
    <t>2023-08-10 15:24:01</t>
  </si>
  <si>
    <t>905219632</t>
  </si>
  <si>
    <t>2023-08-07 14:57:15</t>
  </si>
  <si>
    <t>906305148</t>
  </si>
  <si>
    <t>2023-08-10 08:51:57</t>
  </si>
  <si>
    <t>939041094</t>
  </si>
  <si>
    <t>2023-10-20 09:59:23</t>
  </si>
  <si>
    <t>914388131</t>
  </si>
  <si>
    <t>2023-08-29 15:10:54</t>
  </si>
  <si>
    <t>910021393</t>
  </si>
  <si>
    <t>461448374934</t>
  </si>
  <si>
    <t>92482984</t>
  </si>
  <si>
    <t>2023-08-21 00:41:49</t>
  </si>
  <si>
    <t>906050417</t>
  </si>
  <si>
    <t>2023-08-09 12:42:38</t>
  </si>
  <si>
    <t>906052433</t>
  </si>
  <si>
    <t>2023-08-09 12:45:19</t>
  </si>
  <si>
    <t>911710812</t>
  </si>
  <si>
    <t>4631193211144</t>
  </si>
  <si>
    <t>92521075</t>
  </si>
  <si>
    <t>2023-08-23 21:56:07</t>
  </si>
  <si>
    <t>909984764</t>
  </si>
  <si>
    <t>2023-08-20 17:59:31</t>
  </si>
  <si>
    <t>911172100</t>
  </si>
  <si>
    <t>2023-08-23 09:52:48</t>
  </si>
  <si>
    <t>906154037</t>
  </si>
  <si>
    <t>2023-08-09 16:37:26</t>
  </si>
  <si>
    <t>905068121</t>
  </si>
  <si>
    <t>2023-08-07 11:10:55</t>
  </si>
  <si>
    <t>2023-12-19 19:23:51</t>
  </si>
  <si>
    <t>905549882</t>
  </si>
  <si>
    <t>487005614899</t>
  </si>
  <si>
    <t>92478440</t>
  </si>
  <si>
    <t>2023-08-08 11:18:22</t>
  </si>
  <si>
    <t>910909196</t>
  </si>
  <si>
    <t>2023-08-22 15:18:35</t>
  </si>
  <si>
    <t>905054282</t>
  </si>
  <si>
    <t>2023-08-07 10:53:14</t>
  </si>
  <si>
    <t>2023-09-07 12:21:14</t>
  </si>
  <si>
    <t>914502962</t>
  </si>
  <si>
    <t>2023-08-29 17:50:41</t>
  </si>
  <si>
    <t>906351577</t>
  </si>
  <si>
    <t>2023-08-10 09:53:00</t>
  </si>
  <si>
    <t>910914422</t>
  </si>
  <si>
    <t>2023-08-22 15:28:13</t>
  </si>
  <si>
    <t>905048614</t>
  </si>
  <si>
    <t>497291434870</t>
  </si>
  <si>
    <t>92505204</t>
  </si>
  <si>
    <t>2023-08-07 10:46:41</t>
  </si>
  <si>
    <t>2023-08-07 10:47:05</t>
  </si>
  <si>
    <t>909253405</t>
  </si>
  <si>
    <t>2023-08-17 23:22:34</t>
  </si>
  <si>
    <t>2023-08-24 16:46:01</t>
  </si>
  <si>
    <t>908006586</t>
  </si>
  <si>
    <t>2023-08-15 10:58:21</t>
  </si>
  <si>
    <t>958502937</t>
  </si>
  <si>
    <t>2023-11-29 21:28:32</t>
  </si>
  <si>
    <t>905320223</t>
  </si>
  <si>
    <t>2023-08-07 18:39:15</t>
  </si>
  <si>
    <t>909253185</t>
  </si>
  <si>
    <t>2023-08-17 23:16:30</t>
  </si>
  <si>
    <t>2023-08-24 16:50:30</t>
  </si>
  <si>
    <t>906389690</t>
  </si>
  <si>
    <t>2023-08-10 10:41:57</t>
  </si>
  <si>
    <t>908531130</t>
  </si>
  <si>
    <t>2023-08-16 11:34:19</t>
  </si>
  <si>
    <t>907171258</t>
  </si>
  <si>
    <t>2023-08-12 12:35:30</t>
  </si>
  <si>
    <t>906793908</t>
  </si>
  <si>
    <t>2023-08-11 10:35:14</t>
  </si>
  <si>
    <t>906790801</t>
  </si>
  <si>
    <t>2023-08-11 10:31:13</t>
  </si>
  <si>
    <t>905106189</t>
  </si>
  <si>
    <t>2023-08-07 11:56:00</t>
  </si>
  <si>
    <t>905302789</t>
  </si>
  <si>
    <t>2023-08-07 17:45:17</t>
  </si>
  <si>
    <t>906061298</t>
  </si>
  <si>
    <t>2023-08-09 12:56:51</t>
  </si>
  <si>
    <t>918718841</t>
  </si>
  <si>
    <t>2023-09-06 11:17:45</t>
  </si>
  <si>
    <t>907586716</t>
  </si>
  <si>
    <t>2023-08-14 11:55:09</t>
  </si>
  <si>
    <t>915654177</t>
  </si>
  <si>
    <t>2023-08-31 18:04:21</t>
  </si>
  <si>
    <t>2023-09-09 09:33:12</t>
  </si>
  <si>
    <t>913802354</t>
  </si>
  <si>
    <t>2023-08-28 15:31:25</t>
  </si>
  <si>
    <t>905282843</t>
  </si>
  <si>
    <t>2023-08-07 16:51:40</t>
  </si>
  <si>
    <t>910253597</t>
  </si>
  <si>
    <t>2023-08-21 12:03:21</t>
  </si>
  <si>
    <t>905733506</t>
  </si>
  <si>
    <t>2023-08-08 17:13:12</t>
  </si>
  <si>
    <t>905296196</t>
  </si>
  <si>
    <t>2023-08-07 17:26:36</t>
  </si>
  <si>
    <t>906213713</t>
  </si>
  <si>
    <t>2023-08-09 21:05:06</t>
  </si>
  <si>
    <t>906817936</t>
  </si>
  <si>
    <t>2023-08-11 11:08:44</t>
  </si>
  <si>
    <t>907171018</t>
  </si>
  <si>
    <t>2023-08-12 12:34:51</t>
  </si>
  <si>
    <t>906540728</t>
  </si>
  <si>
    <t>2023-08-10 15:13:37</t>
  </si>
  <si>
    <t>908249240</t>
  </si>
  <si>
    <t>5133745215204</t>
  </si>
  <si>
    <t>93177069</t>
  </si>
  <si>
    <t>VV1</t>
  </si>
  <si>
    <t>2023-08-15 17:54:30</t>
  </si>
  <si>
    <t>2023-10-05 15:30:17</t>
  </si>
  <si>
    <t>913803274</t>
  </si>
  <si>
    <t>514325034901</t>
  </si>
  <si>
    <t>93242504</t>
  </si>
  <si>
    <t>2023-08-28 15:33:40</t>
  </si>
  <si>
    <t>905075361</t>
  </si>
  <si>
    <t>2023-08-07 11:19:20</t>
  </si>
  <si>
    <t>910256470</t>
  </si>
  <si>
    <t>2023-08-21 12:06:26</t>
  </si>
  <si>
    <t>918735485</t>
  </si>
  <si>
    <t>2023-09-06 11:36:41</t>
  </si>
  <si>
    <t>905311626</t>
  </si>
  <si>
    <t>2023-08-07 18:12:20</t>
  </si>
  <si>
    <t>909253051</t>
  </si>
  <si>
    <t>2023-08-17 23:13:13</t>
  </si>
  <si>
    <t>2023-08-24 16:45:16</t>
  </si>
  <si>
    <t>905149284</t>
  </si>
  <si>
    <t>2023-08-07 12:48:05</t>
  </si>
  <si>
    <t>908402244</t>
  </si>
  <si>
    <t>2023-08-16 09:26:54</t>
  </si>
  <si>
    <t>911712906</t>
  </si>
  <si>
    <t>2023-08-23 22:00:14</t>
  </si>
  <si>
    <t>910510443</t>
  </si>
  <si>
    <t>2023-08-21 20:29:30</t>
  </si>
  <si>
    <t>2023-12-20 11:19:23</t>
  </si>
  <si>
    <t>905731721</t>
  </si>
  <si>
    <t>2023-08-08 17:08:11</t>
  </si>
  <si>
    <t>906899887</t>
  </si>
  <si>
    <t>2023-08-11 13:14:50</t>
  </si>
  <si>
    <t>911109636</t>
  </si>
  <si>
    <t>2023-08-23 08:49:31</t>
  </si>
  <si>
    <t>908135807</t>
  </si>
  <si>
    <t>2023-08-15 13:24:16</t>
  </si>
  <si>
    <t>2023-09-21 17:00:45</t>
  </si>
  <si>
    <t>908391654</t>
  </si>
  <si>
    <t>2023-08-16 09:14:39</t>
  </si>
  <si>
    <t>906428567</t>
  </si>
  <si>
    <t>2023-08-10 11:32:08</t>
  </si>
  <si>
    <t>918037347</t>
  </si>
  <si>
    <t>2023-09-05 09:26:40</t>
  </si>
  <si>
    <t>905616758</t>
  </si>
  <si>
    <t>2023-08-08 12:40:23</t>
  </si>
  <si>
    <t>2023-08-08 12:42:14</t>
  </si>
  <si>
    <t>906214676</t>
  </si>
  <si>
    <t>2023-08-09 21:11:15</t>
  </si>
  <si>
    <t>907466006</t>
  </si>
  <si>
    <t>2023-08-14 09:58:31</t>
  </si>
  <si>
    <t>905161542</t>
  </si>
  <si>
    <t>2023-08-07 13:04:01</t>
  </si>
  <si>
    <t>904959031</t>
  </si>
  <si>
    <t>516087627014</t>
  </si>
  <si>
    <t>2023-08-07 08:47:02</t>
  </si>
  <si>
    <t>905217968</t>
  </si>
  <si>
    <t>2023-08-07 14:54:40</t>
  </si>
  <si>
    <t>919870483</t>
  </si>
  <si>
    <t>2023-09-08 18:58:05</t>
  </si>
  <si>
    <t>915177790</t>
  </si>
  <si>
    <t>2023-08-31 10:23:16</t>
  </si>
  <si>
    <t>906891256</t>
  </si>
  <si>
    <t>2023-08-11 12:53:31</t>
  </si>
  <si>
    <t>929419587</t>
  </si>
  <si>
    <t>2023-09-29 22:06:39</t>
  </si>
  <si>
    <t>907174687</t>
  </si>
  <si>
    <t>517575817014</t>
  </si>
  <si>
    <t>93336186</t>
  </si>
  <si>
    <t>2023-04-07</t>
  </si>
  <si>
    <t>2023-08-12 12:45:24</t>
  </si>
  <si>
    <t>907690698</t>
  </si>
  <si>
    <t>517575844936</t>
  </si>
  <si>
    <t>93336379</t>
  </si>
  <si>
    <t>2023-08-14 14:58:09</t>
  </si>
  <si>
    <t>2023-08-14 14:58:24</t>
  </si>
  <si>
    <t>906106723</t>
  </si>
  <si>
    <t>517575884938</t>
  </si>
  <si>
    <t>93336434</t>
  </si>
  <si>
    <t>2023-08-09 14:42:30</t>
  </si>
  <si>
    <t>2023-08-09 16:23:02</t>
  </si>
  <si>
    <t>907386704</t>
  </si>
  <si>
    <t>517575917036</t>
  </si>
  <si>
    <t>93336493</t>
  </si>
  <si>
    <t>2023-08-14 08:11:48</t>
  </si>
  <si>
    <t>905219424</t>
  </si>
  <si>
    <t>518525104947</t>
  </si>
  <si>
    <t>93336404</t>
  </si>
  <si>
    <t>2023-08-07 14:56:54</t>
  </si>
  <si>
    <t>907503992</t>
  </si>
  <si>
    <t>2023-08-14 10:36:20</t>
  </si>
  <si>
    <t>2023-09-19 13:10:43</t>
  </si>
  <si>
    <t>907505235</t>
  </si>
  <si>
    <t>2023-08-14 10:37:21</t>
  </si>
  <si>
    <t>2023-09-19 13:25:51</t>
  </si>
  <si>
    <t>907613536</t>
  </si>
  <si>
    <t>520058324947</t>
  </si>
  <si>
    <t>93369829</t>
  </si>
  <si>
    <t>2023-08-14 12:24:55</t>
  </si>
  <si>
    <t>914501211</t>
  </si>
  <si>
    <t>2023-08-29 17:47:51</t>
  </si>
  <si>
    <t>906888275</t>
  </si>
  <si>
    <t>520413234871</t>
  </si>
  <si>
    <t>93348925</t>
  </si>
  <si>
    <t>2023-08-11 12:48:09</t>
  </si>
  <si>
    <t>920015724</t>
  </si>
  <si>
    <t>2023-09-09 11:29:48</t>
  </si>
  <si>
    <t>911358815</t>
  </si>
  <si>
    <t>266607777034</t>
  </si>
  <si>
    <t>63390528</t>
  </si>
  <si>
    <t>2008-08-04</t>
  </si>
  <si>
    <t>2023-08-23 12:59:54</t>
  </si>
  <si>
    <t>909842361</t>
  </si>
  <si>
    <t>29230667149</t>
  </si>
  <si>
    <t>81640174</t>
  </si>
  <si>
    <t>2015-08-08</t>
  </si>
  <si>
    <t>2023-08-19 13:15:50</t>
  </si>
  <si>
    <t>912609680</t>
  </si>
  <si>
    <t>331352024897</t>
  </si>
  <si>
    <t>81448132</t>
  </si>
  <si>
    <t>2015-08-03</t>
  </si>
  <si>
    <t>2023-08-24 22:39:23</t>
  </si>
  <si>
    <t>2023-08-24 22:40:30</t>
  </si>
  <si>
    <t>916813258</t>
  </si>
  <si>
    <t>377414024867</t>
  </si>
  <si>
    <t>90290637</t>
  </si>
  <si>
    <t>2023-09-02 11:58:25</t>
  </si>
  <si>
    <t>918123909</t>
  </si>
  <si>
    <t>2023-09-05 10:49:41</t>
  </si>
  <si>
    <t>906772520</t>
  </si>
  <si>
    <t>378894034899</t>
  </si>
  <si>
    <t>90972606</t>
  </si>
  <si>
    <t>2023-08-11 10:07:04</t>
  </si>
  <si>
    <t>2023-08-11 10:10:38</t>
  </si>
  <si>
    <t>906812926</t>
  </si>
  <si>
    <t>2023-08-11 11:01:35</t>
  </si>
  <si>
    <t>2023-08-11 11:04:29</t>
  </si>
  <si>
    <t>912612318</t>
  </si>
  <si>
    <t>385003734897</t>
  </si>
  <si>
    <t>81335543</t>
  </si>
  <si>
    <t>2017-07-29</t>
  </si>
  <si>
    <t>2023-08-24 22:47:48</t>
  </si>
  <si>
    <t>905767664</t>
  </si>
  <si>
    <t>390574954929</t>
  </si>
  <si>
    <t>91301932</t>
  </si>
  <si>
    <t>2023-08-08 19:04:48</t>
  </si>
  <si>
    <t>2023-09-10 06:42:46</t>
  </si>
  <si>
    <t>906682310</t>
  </si>
  <si>
    <t>390894624879</t>
  </si>
  <si>
    <t>91281164</t>
  </si>
  <si>
    <t>2023-08-11 07:07:17</t>
  </si>
  <si>
    <t>921963351</t>
  </si>
  <si>
    <t>39711064873</t>
  </si>
  <si>
    <t>70113273</t>
  </si>
  <si>
    <t>1990-11-02</t>
  </si>
  <si>
    <t>2023-09-14 06:09:12</t>
  </si>
  <si>
    <t>915451838</t>
  </si>
  <si>
    <t>2023-08-31 13:57:12</t>
  </si>
  <si>
    <t>905754279</t>
  </si>
  <si>
    <t>2023-08-08 18:11:55</t>
  </si>
  <si>
    <t>905618663</t>
  </si>
  <si>
    <t>2023-08-08 12:42:58</t>
  </si>
  <si>
    <t>910430181</t>
  </si>
  <si>
    <t>2023-08-21 16:35:43</t>
  </si>
  <si>
    <t>905731130</t>
  </si>
  <si>
    <t>2023-08-08 17:06:30</t>
  </si>
  <si>
    <t>915488312</t>
  </si>
  <si>
    <t>2023-08-31 14:55:30</t>
  </si>
  <si>
    <t>905735350</t>
  </si>
  <si>
    <t>2023-08-08 17:18:44</t>
  </si>
  <si>
    <t>908463417</t>
  </si>
  <si>
    <t>413893864856</t>
  </si>
  <si>
    <t>91718515</t>
  </si>
  <si>
    <t>2023-08-16 10:31:41</t>
  </si>
  <si>
    <t>927789401</t>
  </si>
  <si>
    <t>2023-09-27 12:21:37</t>
  </si>
  <si>
    <t>907267506</t>
  </si>
  <si>
    <t>2023-08-13 03:13:44</t>
  </si>
  <si>
    <t>921396207</t>
  </si>
  <si>
    <t>2023-09-12 17:41:44</t>
  </si>
  <si>
    <t>914821016</t>
  </si>
  <si>
    <t>439483837031</t>
  </si>
  <si>
    <t>91844877</t>
  </si>
  <si>
    <t>2023-08-30 16:14:11</t>
  </si>
  <si>
    <t>2023-08-31 16:57:06</t>
  </si>
  <si>
    <t>942687672</t>
  </si>
  <si>
    <t>2023-10-28 04:55:34</t>
  </si>
  <si>
    <t>912897793</t>
  </si>
  <si>
    <t>2023-08-25 11:38:36</t>
  </si>
  <si>
    <t>911352485</t>
  </si>
  <si>
    <t>443278447034</t>
  </si>
  <si>
    <t>81826482</t>
  </si>
  <si>
    <t>2023-08-23 12:54:17</t>
  </si>
  <si>
    <t>911567118</t>
  </si>
  <si>
    <t>2023-08-23 17:42:26</t>
  </si>
  <si>
    <t>907206518</t>
  </si>
  <si>
    <t>2023-08-12 16:11:11</t>
  </si>
  <si>
    <t>907103011</t>
  </si>
  <si>
    <t>2023-08-12 09:48:15</t>
  </si>
  <si>
    <t>916263466</t>
  </si>
  <si>
    <t>447636204845</t>
  </si>
  <si>
    <t>81897559</t>
  </si>
  <si>
    <t>2023-09-01 12:59:34</t>
  </si>
  <si>
    <t>905621321</t>
  </si>
  <si>
    <t>2023-08-08 12:46:53</t>
  </si>
  <si>
    <t>906318537</t>
  </si>
  <si>
    <t>2023-08-10 09:09:43</t>
  </si>
  <si>
    <t>908453497</t>
  </si>
  <si>
    <t>2023-08-16 10:21:36</t>
  </si>
  <si>
    <t>927077271</t>
  </si>
  <si>
    <t>2023-09-26 10:30:00</t>
  </si>
  <si>
    <t>906133222</t>
  </si>
  <si>
    <t>2023-08-09 15:43:53</t>
  </si>
  <si>
    <t>2023-08-09 15:49:14</t>
  </si>
  <si>
    <t>906619209</t>
  </si>
  <si>
    <t>2023-08-10 18:50:38</t>
  </si>
  <si>
    <t>2023-08-30 22:20:27</t>
  </si>
  <si>
    <t>917829908</t>
  </si>
  <si>
    <t>2023-09-04 17:59:27</t>
  </si>
  <si>
    <t>2023-12-20 12:01:48</t>
  </si>
  <si>
    <t>905613848</t>
  </si>
  <si>
    <t>2023-08-08 12:36:29</t>
  </si>
  <si>
    <t>908450460</t>
  </si>
  <si>
    <t>2023-08-16 10:18:31</t>
  </si>
  <si>
    <t>905592508</t>
  </si>
  <si>
    <t>2023-08-08 12:08:05</t>
  </si>
  <si>
    <t>916275478</t>
  </si>
  <si>
    <t>2023-09-01 13:14:09</t>
  </si>
  <si>
    <t>935074802</t>
  </si>
  <si>
    <t>458355774955</t>
  </si>
  <si>
    <t>92439404</t>
  </si>
  <si>
    <t>2023-10-11 14:16:30</t>
  </si>
  <si>
    <t>932147046</t>
  </si>
  <si>
    <t>2023-10-04 14:32:09</t>
  </si>
  <si>
    <t>906763076</t>
  </si>
  <si>
    <t>459828464902</t>
  </si>
  <si>
    <t>92480493</t>
  </si>
  <si>
    <t>2023-08-11 09:54:26</t>
  </si>
  <si>
    <t>906846305</t>
  </si>
  <si>
    <t>460046694900</t>
  </si>
  <si>
    <t>92484201</t>
  </si>
  <si>
    <t>2023-08-11 11:47:31</t>
  </si>
  <si>
    <t>2023-08-11 11:47:49</t>
  </si>
  <si>
    <t>906544112</t>
  </si>
  <si>
    <t>460546597016</t>
  </si>
  <si>
    <t>92484096</t>
  </si>
  <si>
    <t>2023-08-10 15:21:25</t>
  </si>
  <si>
    <t>2023-09-01 10:44:39</t>
  </si>
  <si>
    <t>907461494</t>
  </si>
  <si>
    <t>481728914935</t>
  </si>
  <si>
    <t>92483268</t>
  </si>
  <si>
    <t>2023-08-14 09:53:54</t>
  </si>
  <si>
    <t>2023-08-31 17:13:36</t>
  </si>
  <si>
    <t>915836497</t>
  </si>
  <si>
    <t>481933324844</t>
  </si>
  <si>
    <t>81773548</t>
  </si>
  <si>
    <t>2023-09-01 04:48:55</t>
  </si>
  <si>
    <t>910258205</t>
  </si>
  <si>
    <t>2023-08-21 12:07:59</t>
  </si>
  <si>
    <t>905595207</t>
  </si>
  <si>
    <t>2023-08-08 12:11:31</t>
  </si>
  <si>
    <t>2023-08-08 12:13:29</t>
  </si>
  <si>
    <t>907620903</t>
  </si>
  <si>
    <t>2023-08-14 12:33:09</t>
  </si>
  <si>
    <t>918860482</t>
  </si>
  <si>
    <t>2023-09-06 15:02:27</t>
  </si>
  <si>
    <t>915800018</t>
  </si>
  <si>
    <t>2023-09-01 00:22:22</t>
  </si>
  <si>
    <t>905712206</t>
  </si>
  <si>
    <t>2023-08-08 16:12:19</t>
  </si>
  <si>
    <t>914973296</t>
  </si>
  <si>
    <t>2023-08-31 06:06:17</t>
  </si>
  <si>
    <t>915160376</t>
  </si>
  <si>
    <t>2023-08-31 10:11:39</t>
  </si>
  <si>
    <t>2023-09-25 13:13:01</t>
  </si>
  <si>
    <t>939059783</t>
  </si>
  <si>
    <t>2023-10-20 10:20:09</t>
  </si>
  <si>
    <t>905748617</t>
  </si>
  <si>
    <t>2023-08-08 17:57:06</t>
  </si>
  <si>
    <t>907100092</t>
  </si>
  <si>
    <t>2023-08-12 09:40:58</t>
  </si>
  <si>
    <t>907812193</t>
  </si>
  <si>
    <t>2023-08-14 21:43:31</t>
  </si>
  <si>
    <t>920048388</t>
  </si>
  <si>
    <t>2023-09-09 12:52:12</t>
  </si>
  <si>
    <t>917242879</t>
  </si>
  <si>
    <t>2023-09-03 20:17:24</t>
  </si>
  <si>
    <t>908232729</t>
  </si>
  <si>
    <t>2023-08-15 17:04:14</t>
  </si>
  <si>
    <t>908233397</t>
  </si>
  <si>
    <t>2023-08-15 17:06:13</t>
  </si>
  <si>
    <t>907991025</t>
  </si>
  <si>
    <t>2023-08-15 10:40:32</t>
  </si>
  <si>
    <t>2023-08-15 10:41:37</t>
  </si>
  <si>
    <t>907148900</t>
  </si>
  <si>
    <t>2023-08-12 11:38:53</t>
  </si>
  <si>
    <t>906077588</t>
  </si>
  <si>
    <t>912117608</t>
  </si>
  <si>
    <t>2023-08-24 12:03:42</t>
  </si>
  <si>
    <t>2023-09-29 00:02:40</t>
  </si>
  <si>
    <t>920048662</t>
  </si>
  <si>
    <t>2023-09-09 12:53:03</t>
  </si>
  <si>
    <t>905551813</t>
  </si>
  <si>
    <t>2023-08-08 11:20:33</t>
  </si>
  <si>
    <t>905628836</t>
  </si>
  <si>
    <t>2023-08-08 12:57:48</t>
  </si>
  <si>
    <t>912592408</t>
  </si>
  <si>
    <t>2023-08-24 20:45:29</t>
  </si>
  <si>
    <t>906078439</t>
  </si>
  <si>
    <t>2023-08-09 13:34:20</t>
  </si>
  <si>
    <t>921416049</t>
  </si>
  <si>
    <t>2023-09-12 18:58:08</t>
  </si>
  <si>
    <t>907536224</t>
  </si>
  <si>
    <t>2023-08-14 11:02:31</t>
  </si>
  <si>
    <t>2023-12-17 00:55:57</t>
  </si>
  <si>
    <t>905890658</t>
  </si>
  <si>
    <t>2023-08-09 09:24:11</t>
  </si>
  <si>
    <t>2023-08-09 09:25:39</t>
  </si>
  <si>
    <t>914948828</t>
  </si>
  <si>
    <t>2023-08-30 23:42:42</t>
  </si>
  <si>
    <t>905768793</t>
  </si>
  <si>
    <t>2023-08-08 19:10:35</t>
  </si>
  <si>
    <t>2023-09-10 06:46:17</t>
  </si>
  <si>
    <t>909120351</t>
  </si>
  <si>
    <t>2023-08-17 13:45:30</t>
  </si>
  <si>
    <t>2023-09-01 10:08:00</t>
  </si>
  <si>
    <t>905470060</t>
  </si>
  <si>
    <t>2023-08-08 09:37:05</t>
  </si>
  <si>
    <t>942654209</t>
  </si>
  <si>
    <t>RF1</t>
  </si>
  <si>
    <t>2023-10-27 22:23:57</t>
  </si>
  <si>
    <t>2023-10-27 22:28:15</t>
  </si>
  <si>
    <t>905742033</t>
  </si>
  <si>
    <t>2023-08-08 17:38:05</t>
  </si>
  <si>
    <t>907991586</t>
  </si>
  <si>
    <t>2023-08-15 10:41:12</t>
  </si>
  <si>
    <t>907146169</t>
  </si>
  <si>
    <t>2023-08-12 11:31:57</t>
  </si>
  <si>
    <t>905786872</t>
  </si>
  <si>
    <t>2023-08-08 21:40:42</t>
  </si>
  <si>
    <t>908039922</t>
  </si>
  <si>
    <t>2023-08-15 11:33:21</t>
  </si>
  <si>
    <t>908295682</t>
  </si>
  <si>
    <t>2023-08-15 22:49:03</t>
  </si>
  <si>
    <t>905620215</t>
  </si>
  <si>
    <t>2023-08-08 12:45:11</t>
  </si>
  <si>
    <t>906398038</t>
  </si>
  <si>
    <t>2023-08-10 10:52:26</t>
  </si>
  <si>
    <t>906202618</t>
  </si>
  <si>
    <t>2023-08-09 19:24:10</t>
  </si>
  <si>
    <t>908405999</t>
  </si>
  <si>
    <t>2023-08-16 09:31:05</t>
  </si>
  <si>
    <t>909984858</t>
  </si>
  <si>
    <t>2023-08-20 18:00:30</t>
  </si>
  <si>
    <t>908025827</t>
  </si>
  <si>
    <t>2023-08-15 11:18:19</t>
  </si>
  <si>
    <t>906619449</t>
  </si>
  <si>
    <t>2023-08-10 18:51:30</t>
  </si>
  <si>
    <t>909238942</t>
  </si>
  <si>
    <t>2023-08-17 20:01:41</t>
  </si>
  <si>
    <t>915677214</t>
  </si>
  <si>
    <t>2023-08-31 18:34:52</t>
  </si>
  <si>
    <t>905550001</t>
  </si>
  <si>
    <t>517575974947</t>
  </si>
  <si>
    <t>93337267</t>
  </si>
  <si>
    <t>2023-04-08</t>
  </si>
  <si>
    <t>2023-08-08 11:18:30</t>
  </si>
  <si>
    <t>905435935</t>
  </si>
  <si>
    <t>5176430217769</t>
  </si>
  <si>
    <t>93337538</t>
  </si>
  <si>
    <t>2023-08-08 08:50:39</t>
  </si>
  <si>
    <t>905766429</t>
  </si>
  <si>
    <t>517659184929</t>
  </si>
  <si>
    <t>93337403</t>
  </si>
  <si>
    <t>2023-08-08 18:58:53</t>
  </si>
  <si>
    <t>2023-09-10 06:37:28</t>
  </si>
  <si>
    <t>908744362</t>
  </si>
  <si>
    <t>517695464855</t>
  </si>
  <si>
    <t>93339513</t>
  </si>
  <si>
    <t>2023-08-16 19:11:42</t>
  </si>
  <si>
    <t>2023-12-01 18:30:38</t>
  </si>
  <si>
    <t>905772076</t>
  </si>
  <si>
    <t>517856684919</t>
  </si>
  <si>
    <t>93339779</t>
  </si>
  <si>
    <t>2023-08-08 19:27:16</t>
  </si>
  <si>
    <t>906399430</t>
  </si>
  <si>
    <t>518046554942</t>
  </si>
  <si>
    <t>93337262</t>
  </si>
  <si>
    <t>2023-08-10 10:54:00</t>
  </si>
  <si>
    <t>905598020</t>
  </si>
  <si>
    <t>518338864863</t>
  </si>
  <si>
    <t>93344373</t>
  </si>
  <si>
    <t>2023-08-08 12:15:18</t>
  </si>
  <si>
    <t>911529079</t>
  </si>
  <si>
    <t>2023-08-23 16:51:23</t>
  </si>
  <si>
    <t>905744969</t>
  </si>
  <si>
    <t>518820264856</t>
  </si>
  <si>
    <t>93372927</t>
  </si>
  <si>
    <t>2023-08-08 17:46:31</t>
  </si>
  <si>
    <t>906889426</t>
  </si>
  <si>
    <t>519190944871</t>
  </si>
  <si>
    <t>93353702</t>
  </si>
  <si>
    <t>2023-08-11 12:50:05</t>
  </si>
  <si>
    <t>910021452</t>
  </si>
  <si>
    <t>2023-08-21 00:44:20</t>
  </si>
  <si>
    <t>2023-08-31 11:06:34</t>
  </si>
  <si>
    <t>920047451</t>
  </si>
  <si>
    <t>2023-09-09 12:49:38</t>
  </si>
  <si>
    <t>936730472</t>
  </si>
  <si>
    <t>2023-10-14 23:45:22</t>
  </si>
  <si>
    <t>920047778</t>
  </si>
  <si>
    <t>5224927315202</t>
  </si>
  <si>
    <t>93386359</t>
  </si>
  <si>
    <t>2023-05-15</t>
  </si>
  <si>
    <t>2023-09-09 12:50:33</t>
  </si>
  <si>
    <t>906009217</t>
  </si>
  <si>
    <t>55555334848</t>
  </si>
  <si>
    <t>80947019</t>
  </si>
  <si>
    <t>2014-08-08</t>
  </si>
  <si>
    <t>2023-08-09 11:53:15</t>
  </si>
  <si>
    <t>911354264</t>
  </si>
  <si>
    <t>56918977034</t>
  </si>
  <si>
    <t>63390515</t>
  </si>
  <si>
    <t>2011-04-21</t>
  </si>
  <si>
    <t>2023-08-23 12:55:49</t>
  </si>
  <si>
    <t>911434793</t>
  </si>
  <si>
    <t>235172577034</t>
  </si>
  <si>
    <t>46539655</t>
  </si>
  <si>
    <t>1990-06-28</t>
  </si>
  <si>
    <t>2023-08-23 14:49:29</t>
  </si>
  <si>
    <t>2023-08-30 17:16:13</t>
  </si>
  <si>
    <t>911025981</t>
  </si>
  <si>
    <t>260735244898</t>
  </si>
  <si>
    <t>62117760</t>
  </si>
  <si>
    <t>2010-08-08</t>
  </si>
  <si>
    <t>2023-08-22 21:42:05</t>
  </si>
  <si>
    <t>910511252</t>
  </si>
  <si>
    <t>322534274912</t>
  </si>
  <si>
    <t>79237405</t>
  </si>
  <si>
    <t>2023-08-21 20:39:40</t>
  </si>
  <si>
    <t>2023-12-20 11:20:00</t>
  </si>
  <si>
    <t>906773820</t>
  </si>
  <si>
    <t>2023-08-11 10:08:48</t>
  </si>
  <si>
    <t>908078994</t>
  </si>
  <si>
    <t>2023-08-15 12:11:06</t>
  </si>
  <si>
    <t>907986089</t>
  </si>
  <si>
    <t>375284884920</t>
  </si>
  <si>
    <t>90955246</t>
  </si>
  <si>
    <t>2023-08-15 10:34:47</t>
  </si>
  <si>
    <t>910916116</t>
  </si>
  <si>
    <t>378999677247</t>
  </si>
  <si>
    <t>90585719</t>
  </si>
  <si>
    <t>2023-08-22 15:31:08</t>
  </si>
  <si>
    <t>907687180</t>
  </si>
  <si>
    <t>2023-08-14 14:50:21</t>
  </si>
  <si>
    <t>906774382</t>
  </si>
  <si>
    <t>380182954899</t>
  </si>
  <si>
    <t>90919632</t>
  </si>
  <si>
    <t>2023-08-11 10:09:36</t>
  </si>
  <si>
    <t>906378548</t>
  </si>
  <si>
    <t>2023-08-10 10:27:52</t>
  </si>
  <si>
    <t>906034189</t>
  </si>
  <si>
    <t>2023-08-09 12:23:01</t>
  </si>
  <si>
    <t>906212139</t>
  </si>
  <si>
    <t>2023-08-09 20:54:51</t>
  </si>
  <si>
    <t>2023-08-25 23:45:00</t>
  </si>
  <si>
    <t>906937962</t>
  </si>
  <si>
    <t>398583314921</t>
  </si>
  <si>
    <t>80818035</t>
  </si>
  <si>
    <t>2023-08-11 15:20:35</t>
  </si>
  <si>
    <t>906896969</t>
  </si>
  <si>
    <t>2023-08-11 13:05:49</t>
  </si>
  <si>
    <t>910845744</t>
  </si>
  <si>
    <t>407328307247</t>
  </si>
  <si>
    <t>91565811</t>
  </si>
  <si>
    <t>2023-08-22 12:49:43</t>
  </si>
  <si>
    <t>906400926</t>
  </si>
  <si>
    <t>2023-08-10 10:55:48</t>
  </si>
  <si>
    <t>908085808</t>
  </si>
  <si>
    <t>412604107034</t>
  </si>
  <si>
    <t>81826446</t>
  </si>
  <si>
    <t>2023-08-15 12:18:46</t>
  </si>
  <si>
    <t>2023-10-20 15:29:04</t>
  </si>
  <si>
    <t>911434193</t>
  </si>
  <si>
    <t>412606287034</t>
  </si>
  <si>
    <t>81826457</t>
  </si>
  <si>
    <t>2023-08-23 14:48:29</t>
  </si>
  <si>
    <t>906387609</t>
  </si>
  <si>
    <t>2023-08-10 10:39:20</t>
  </si>
  <si>
    <t>908541205</t>
  </si>
  <si>
    <t>2023-08-16 11:45:05</t>
  </si>
  <si>
    <t>2023-08-31 14:38:57</t>
  </si>
  <si>
    <t>908089783</t>
  </si>
  <si>
    <t>422822067034</t>
  </si>
  <si>
    <t>91761453</t>
  </si>
  <si>
    <t>2023-08-15 12:23:56</t>
  </si>
  <si>
    <t>2023-10-20 15:29:29</t>
  </si>
  <si>
    <t>908504965</t>
  </si>
  <si>
    <t>2023-08-16 11:06:27</t>
  </si>
  <si>
    <t>906012113</t>
  </si>
  <si>
    <t>434699024870</t>
  </si>
  <si>
    <t>91956116</t>
  </si>
  <si>
    <t>2023-08-09 11:57:02</t>
  </si>
  <si>
    <t>912716170</t>
  </si>
  <si>
    <t>2023-08-25 08:38:43</t>
  </si>
  <si>
    <t>942671180</t>
  </si>
  <si>
    <t>2023-10-28 04:13:30</t>
  </si>
  <si>
    <t>915242200</t>
  </si>
  <si>
    <t>2023-08-31 11:05:38</t>
  </si>
  <si>
    <t>2023-08-31 13:33:26</t>
  </si>
  <si>
    <t>914768072</t>
  </si>
  <si>
    <t>443039974935</t>
  </si>
  <si>
    <t>92041688</t>
  </si>
  <si>
    <t>2023-08-30 12:53:51</t>
  </si>
  <si>
    <t>907162112</t>
  </si>
  <si>
    <t>443596357038</t>
  </si>
  <si>
    <t>91756191</t>
  </si>
  <si>
    <t>2023-08-12 12:11:30</t>
  </si>
  <si>
    <t>905995940</t>
  </si>
  <si>
    <t>2023-08-09 11:36:28</t>
  </si>
  <si>
    <t>918564833</t>
  </si>
  <si>
    <t>2023-09-06 08:14:44</t>
  </si>
  <si>
    <t>916238661</t>
  </si>
  <si>
    <t>446360434906</t>
  </si>
  <si>
    <t>91964648</t>
  </si>
  <si>
    <t>2023-09-01 12:39:42</t>
  </si>
  <si>
    <t>2023-09-01 12:48:53</t>
  </si>
  <si>
    <t>914392606</t>
  </si>
  <si>
    <t>2023-08-29 15:17:08</t>
  </si>
  <si>
    <t>916265913</t>
  </si>
  <si>
    <t>2023-09-01 13:02:06</t>
  </si>
  <si>
    <t>915790099</t>
  </si>
  <si>
    <t>2023-08-31 23:28:57</t>
  </si>
  <si>
    <t>907650504</t>
  </si>
  <si>
    <t>2023-08-14 13:10:56</t>
  </si>
  <si>
    <t>915836690</t>
  </si>
  <si>
    <t>2023-09-01 05:00:07</t>
  </si>
  <si>
    <t>906396743</t>
  </si>
  <si>
    <t>460285844927</t>
  </si>
  <si>
    <t>92495079</t>
  </si>
  <si>
    <t>2023-08-10 10:50:52</t>
  </si>
  <si>
    <t>906014897</t>
  </si>
  <si>
    <t>2023-08-09 12:00:22</t>
  </si>
  <si>
    <t>906789356</t>
  </si>
  <si>
    <t>2023-08-11 10:29:16</t>
  </si>
  <si>
    <t>965465552</t>
  </si>
  <si>
    <t>2023-12-14 12:52:16</t>
  </si>
  <si>
    <t>918846486</t>
  </si>
  <si>
    <t>2023-09-06 14:33:53</t>
  </si>
  <si>
    <t>915714343</t>
  </si>
  <si>
    <t>2023-08-31 19:38:23</t>
  </si>
  <si>
    <t>2023-08-31 20:40:50</t>
  </si>
  <si>
    <t>912718074</t>
  </si>
  <si>
    <t>500871834839</t>
  </si>
  <si>
    <t>92520986</t>
  </si>
  <si>
    <t>2021-08-09</t>
  </si>
  <si>
    <t>2023-08-25 08:41:25</t>
  </si>
  <si>
    <t>2023-09-02 10:36:45</t>
  </si>
  <si>
    <t>920054134</t>
  </si>
  <si>
    <t>2023-09-09 13:12:03</t>
  </si>
  <si>
    <t>911116465</t>
  </si>
  <si>
    <t>2023-08-23 08:57:42</t>
  </si>
  <si>
    <t>915204599</t>
  </si>
  <si>
    <t>2023-08-31 10:41:00</t>
  </si>
  <si>
    <t>944853692</t>
  </si>
  <si>
    <t>2023-10-31 21:45:59</t>
  </si>
  <si>
    <t>908102154</t>
  </si>
  <si>
    <t>2023-08-15 12:38:44</t>
  </si>
  <si>
    <t>2023-08-15 12:46:23</t>
  </si>
  <si>
    <t>911715938</t>
  </si>
  <si>
    <t>2023-08-23 22:04:50</t>
  </si>
  <si>
    <t>907592650</t>
  </si>
  <si>
    <t>2023-08-14 12:01:36</t>
  </si>
  <si>
    <t>907593422</t>
  </si>
  <si>
    <t>2023-08-14 12:02:30</t>
  </si>
  <si>
    <t>912899722</t>
  </si>
  <si>
    <t>2023-08-25 11:40:20</t>
  </si>
  <si>
    <t>922540378</t>
  </si>
  <si>
    <t>2023-09-15 10:50:27</t>
  </si>
  <si>
    <t>911113532</t>
  </si>
  <si>
    <t>2023-08-23 08:54:19</t>
  </si>
  <si>
    <t>906154816</t>
  </si>
  <si>
    <t>2023-08-09 16:39:38</t>
  </si>
  <si>
    <t>2023-08-09 18:38:22</t>
  </si>
  <si>
    <t>906314670</t>
  </si>
  <si>
    <t>2023-08-10 09:04:32</t>
  </si>
  <si>
    <t>909629846</t>
  </si>
  <si>
    <t>2023-08-18 18:22:57</t>
  </si>
  <si>
    <t>2023-10-06 10:51:26</t>
  </si>
  <si>
    <t>909665886</t>
  </si>
  <si>
    <t>2023-08-19 00:21:00</t>
  </si>
  <si>
    <t>906018149</t>
  </si>
  <si>
    <t>2023-08-09 12:04:03</t>
  </si>
  <si>
    <t>924287868</t>
  </si>
  <si>
    <t>2023-09-19 19:21:50</t>
  </si>
  <si>
    <t>906777942</t>
  </si>
  <si>
    <t>2023-08-11 10:14:05</t>
  </si>
  <si>
    <t>906012289</t>
  </si>
  <si>
    <t>2023-08-09 11:57:17</t>
  </si>
  <si>
    <t>906434163</t>
  </si>
  <si>
    <t>2023-08-10 11:39:10</t>
  </si>
  <si>
    <t>914005074</t>
  </si>
  <si>
    <t>2023-08-29 08:37:46</t>
  </si>
  <si>
    <t>917241609</t>
  </si>
  <si>
    <t>2023-09-03 20:15:03</t>
  </si>
  <si>
    <t>906789966</t>
  </si>
  <si>
    <t>2023-08-11 10:30:07</t>
  </si>
  <si>
    <t>906072681</t>
  </si>
  <si>
    <t>2023-08-09 13:19:05</t>
  </si>
  <si>
    <t>924287587</t>
  </si>
  <si>
    <t>2023-09-19 19:20:32</t>
  </si>
  <si>
    <t>908447521</t>
  </si>
  <si>
    <t>2023-08-16 10:15:21</t>
  </si>
  <si>
    <t>2023-10-18 18:16:04</t>
  </si>
  <si>
    <t>924285031</t>
  </si>
  <si>
    <t>2023-09-19 19:08:40</t>
  </si>
  <si>
    <t>908441334</t>
  </si>
  <si>
    <t>2023-08-16 10:08:29</t>
  </si>
  <si>
    <t>906066440</t>
  </si>
  <si>
    <t>2023-08-09 13:05:04</t>
  </si>
  <si>
    <t>924287749</t>
  </si>
  <si>
    <t>2023-09-19 19:21:17</t>
  </si>
  <si>
    <t>909666106</t>
  </si>
  <si>
    <t>2023-08-19 00:26:55</t>
  </si>
  <si>
    <t>2024-01-10 12:43:56</t>
  </si>
  <si>
    <t>912967959</t>
  </si>
  <si>
    <t>2023-08-25 12:49:21</t>
  </si>
  <si>
    <t>911310491</t>
  </si>
  <si>
    <t>2023-08-23 12:09:19</t>
  </si>
  <si>
    <t>2023-08-23 12:10:46</t>
  </si>
  <si>
    <t>937831737</t>
  </si>
  <si>
    <t>2023-10-17 23:15:01</t>
  </si>
  <si>
    <t>917236985</t>
  </si>
  <si>
    <t>514857284888</t>
  </si>
  <si>
    <t>93256881</t>
  </si>
  <si>
    <t>2023-09-03 20:06:16</t>
  </si>
  <si>
    <t>2023-09-03 20:11:27</t>
  </si>
  <si>
    <t>905964823</t>
  </si>
  <si>
    <t>2023-08-09 10:57:16</t>
  </si>
  <si>
    <t>906581816</t>
  </si>
  <si>
    <t>2023-08-10 16:48:33</t>
  </si>
  <si>
    <t>907911330</t>
  </si>
  <si>
    <t>2023-08-15 09:10:59</t>
  </si>
  <si>
    <t>915836765</t>
  </si>
  <si>
    <t>2023-09-01 05:03:22</t>
  </si>
  <si>
    <t>906175090</t>
  </si>
  <si>
    <t>2023-08-09 17:36:59</t>
  </si>
  <si>
    <t>906017074</t>
  </si>
  <si>
    <t>2023-08-09 12:02:52</t>
  </si>
  <si>
    <t>2023-12-18 19:10:38</t>
  </si>
  <si>
    <t>906582153</t>
  </si>
  <si>
    <t>2023-08-10 16:49:19</t>
  </si>
  <si>
    <t>905873875</t>
  </si>
  <si>
    <t>2023-08-09 09:02:28</t>
  </si>
  <si>
    <t>907467390</t>
  </si>
  <si>
    <t>2023-08-14 10:00:02</t>
  </si>
  <si>
    <t>907167068</t>
  </si>
  <si>
    <t>516218574943</t>
  </si>
  <si>
    <t>2023-08-12 12:24:24</t>
  </si>
  <si>
    <t>914949717</t>
  </si>
  <si>
    <t>2023-08-30 23:49:09</t>
  </si>
  <si>
    <t>924284819</t>
  </si>
  <si>
    <t>2023-09-19 19:07:48</t>
  </si>
  <si>
    <t>931831615</t>
  </si>
  <si>
    <t>2023-10-04 05:56:40</t>
  </si>
  <si>
    <t>906406912</t>
  </si>
  <si>
    <t>2023-08-10 11:03:36</t>
  </si>
  <si>
    <t>907967502</t>
  </si>
  <si>
    <t>2023-08-15 10:09:41</t>
  </si>
  <si>
    <t>2023-08-15 10:12:15</t>
  </si>
  <si>
    <t>906176126</t>
  </si>
  <si>
    <t>517668244929</t>
  </si>
  <si>
    <t>93338826</t>
  </si>
  <si>
    <t>2023-04-09</t>
  </si>
  <si>
    <t>2023-08-09 17:39:55</t>
  </si>
  <si>
    <t>912121347</t>
  </si>
  <si>
    <t>518120677040</t>
  </si>
  <si>
    <t>93339029</t>
  </si>
  <si>
    <t>2023-08-24 12:07:07</t>
  </si>
  <si>
    <t>2023-09-29 00:03:17</t>
  </si>
  <si>
    <t>906051391</t>
  </si>
  <si>
    <t>518149254851</t>
  </si>
  <si>
    <t>93337768</t>
  </si>
  <si>
    <t>2023-08-09 12:43:52</t>
  </si>
  <si>
    <t>906795071</t>
  </si>
  <si>
    <t>2023-08-11 10:36:51</t>
  </si>
  <si>
    <t>2023-08-11 10:37:27</t>
  </si>
  <si>
    <t>907541408</t>
  </si>
  <si>
    <t>2023-08-14 11:07:16</t>
  </si>
  <si>
    <t>906840965</t>
  </si>
  <si>
    <t>2023-08-11 11:40:32</t>
  </si>
  <si>
    <t>906496681</t>
  </si>
  <si>
    <t>2023-08-10 13:04:47</t>
  </si>
  <si>
    <t>907999244</t>
  </si>
  <si>
    <t>2023-08-15 10:49:53</t>
  </si>
  <si>
    <t>906510458</t>
  </si>
  <si>
    <t>2023-08-10 13:43:57</t>
  </si>
  <si>
    <t>906287905</t>
  </si>
  <si>
    <t>2023-08-10 08:26:41</t>
  </si>
  <si>
    <t>2023-12-14 16:38:52</t>
  </si>
  <si>
    <t>979688793</t>
  </si>
  <si>
    <t>2024-01-18 16:39:46</t>
  </si>
  <si>
    <t>911433596</t>
  </si>
  <si>
    <t>2023-08-23 14:47:37</t>
  </si>
  <si>
    <t>908084637</t>
  </si>
  <si>
    <t>57679357034</t>
  </si>
  <si>
    <t>78696965</t>
  </si>
  <si>
    <t>2014-08-06</t>
  </si>
  <si>
    <t>2023-08-15 12:17:20</t>
  </si>
  <si>
    <t>2023-10-20 15:28:51</t>
  </si>
  <si>
    <t>908128566</t>
  </si>
  <si>
    <t>2023-08-15 13:11:46</t>
  </si>
  <si>
    <t>912509551</t>
  </si>
  <si>
    <t>215285474948</t>
  </si>
  <si>
    <t>43608994</t>
  </si>
  <si>
    <t>1986-04-02</t>
  </si>
  <si>
    <t>2023-08-24 16:57:03</t>
  </si>
  <si>
    <t>2023-12-18 16:07:53</t>
  </si>
  <si>
    <t>907313811</t>
  </si>
  <si>
    <t>2023-08-13 13:39:06</t>
  </si>
  <si>
    <t>906492684</t>
  </si>
  <si>
    <t>373236654863</t>
  </si>
  <si>
    <t>90993226</t>
  </si>
  <si>
    <t>2023-08-10 12:57:19</t>
  </si>
  <si>
    <t>906585093</t>
  </si>
  <si>
    <t>2023-08-10 16:57:23</t>
  </si>
  <si>
    <t>912851986</t>
  </si>
  <si>
    <t>2023-08-25 10:56:35</t>
  </si>
  <si>
    <t>908669592</t>
  </si>
  <si>
    <t>2023-08-16 15:40:42</t>
  </si>
  <si>
    <t>906901797</t>
  </si>
  <si>
    <t>379340704929</t>
  </si>
  <si>
    <t>91082862</t>
  </si>
  <si>
    <t>2023-08-11 13:20:58</t>
  </si>
  <si>
    <t>2023-09-06 13:41:13</t>
  </si>
  <si>
    <t>906688064</t>
  </si>
  <si>
    <t>380104137042</t>
  </si>
  <si>
    <t>90402779</t>
  </si>
  <si>
    <t>2017-08-10</t>
  </si>
  <si>
    <t>2023-08-11 07:51:06</t>
  </si>
  <si>
    <t>915077976</t>
  </si>
  <si>
    <t>2023-08-31 09:16:27</t>
  </si>
  <si>
    <t>2023-08-31 13:22:53</t>
  </si>
  <si>
    <t>909666576</t>
  </si>
  <si>
    <t>384274464873</t>
  </si>
  <si>
    <t>91177045</t>
  </si>
  <si>
    <t>2023-08-19 00:40:30</t>
  </si>
  <si>
    <t>910021587</t>
  </si>
  <si>
    <t>390468204934</t>
  </si>
  <si>
    <t>91276976</t>
  </si>
  <si>
    <t>2023-08-21 00:49:40</t>
  </si>
  <si>
    <t>906505210</t>
  </si>
  <si>
    <t>2023-08-10 13:27:01</t>
  </si>
  <si>
    <t>911560152</t>
  </si>
  <si>
    <t>2023-08-23 17:33:05</t>
  </si>
  <si>
    <t>2023-08-23 17:33:21</t>
  </si>
  <si>
    <t>906504486</t>
  </si>
  <si>
    <t>2023-08-10 13:25:04</t>
  </si>
  <si>
    <t>909666749</t>
  </si>
  <si>
    <t>401064884873</t>
  </si>
  <si>
    <t>91452709</t>
  </si>
  <si>
    <t>2023-08-19 00:45:34</t>
  </si>
  <si>
    <t>907613739</t>
  </si>
  <si>
    <t>2023-08-14 12:25:08</t>
  </si>
  <si>
    <t>909646630</t>
  </si>
  <si>
    <t>2023-08-18 19:55:44</t>
  </si>
  <si>
    <t>906949125</t>
  </si>
  <si>
    <t>2023-08-11 15:48:16</t>
  </si>
  <si>
    <t>907462896</t>
  </si>
  <si>
    <t>2023-08-14 09:55:14</t>
  </si>
  <si>
    <t>910021651</t>
  </si>
  <si>
    <t>2023-08-21 00:51:50</t>
  </si>
  <si>
    <t>2023-08-21 00:52:58</t>
  </si>
  <si>
    <t>912513615</t>
  </si>
  <si>
    <t>2023-08-24 17:03:50</t>
  </si>
  <si>
    <t>915800814</t>
  </si>
  <si>
    <t>2023-09-01 00:28:46</t>
  </si>
  <si>
    <t>918743234</t>
  </si>
  <si>
    <t>2023-09-06 11:44:37</t>
  </si>
  <si>
    <t>911314107</t>
  </si>
  <si>
    <t>2023-08-23 12:13:08</t>
  </si>
  <si>
    <t>2023-10-17 16:59:21</t>
  </si>
  <si>
    <t>906882971</t>
  </si>
  <si>
    <t>2023-08-11 12:39:30</t>
  </si>
  <si>
    <t>915533036</t>
  </si>
  <si>
    <t>2023-08-31 15:45:15</t>
  </si>
  <si>
    <t>920019431</t>
  </si>
  <si>
    <t>2023-09-09 11:39:00</t>
  </si>
  <si>
    <t>2023-09-09 11:46:25</t>
  </si>
  <si>
    <t>942685758</t>
  </si>
  <si>
    <t>2023-10-28 04:47:28</t>
  </si>
  <si>
    <t>942684095</t>
  </si>
  <si>
    <t>2023-10-28 04:44:49</t>
  </si>
  <si>
    <t>915800455</t>
  </si>
  <si>
    <t>2023-09-01 00:26:00</t>
  </si>
  <si>
    <t>909985051</t>
  </si>
  <si>
    <t>4450687613925</t>
  </si>
  <si>
    <t>92167678</t>
  </si>
  <si>
    <t>2023-08-20 18:02:56</t>
  </si>
  <si>
    <t>908963416</t>
  </si>
  <si>
    <t>2023-08-17 10:24:11</t>
  </si>
  <si>
    <t>908608527</t>
  </si>
  <si>
    <t>2023-08-16 13:08:31</t>
  </si>
  <si>
    <t>906839086</t>
  </si>
  <si>
    <t>2023-08-11 11:38:02</t>
  </si>
  <si>
    <t>916794555</t>
  </si>
  <si>
    <t>2023-09-02 11:36:06</t>
  </si>
  <si>
    <t>906623672</t>
  </si>
  <si>
    <t>2023-08-10 19:11:17</t>
  </si>
  <si>
    <t>906787561</t>
  </si>
  <si>
    <t>2023-08-11 10:26:46</t>
  </si>
  <si>
    <t>925794875</t>
  </si>
  <si>
    <t>2023-09-22 18:22:26</t>
  </si>
  <si>
    <t>906509064</t>
  </si>
  <si>
    <t>452087974919</t>
  </si>
  <si>
    <t>92353170</t>
  </si>
  <si>
    <t>2023-08-10 13:39:04</t>
  </si>
  <si>
    <t>912912085</t>
  </si>
  <si>
    <t>2023-08-25 11:52:06</t>
  </si>
  <si>
    <t>907710709</t>
  </si>
  <si>
    <t>2023-08-14 15:36:10</t>
  </si>
  <si>
    <t>2023-08-14 15:36:54</t>
  </si>
  <si>
    <t>906494632</t>
  </si>
  <si>
    <t>2023-08-10 13:00:32</t>
  </si>
  <si>
    <t>2023-09-10 06:48:56</t>
  </si>
  <si>
    <t>918741885</t>
  </si>
  <si>
    <t>2023-09-06 11:43:06</t>
  </si>
  <si>
    <t>909844322</t>
  </si>
  <si>
    <t>2023-08-19 13:25:12</t>
  </si>
  <si>
    <t>906830778</t>
  </si>
  <si>
    <t>459854694947</t>
  </si>
  <si>
    <t>92485743</t>
  </si>
  <si>
    <t>2021-08-10</t>
  </si>
  <si>
    <t>2023-08-11 11:26:23</t>
  </si>
  <si>
    <t>908110273</t>
  </si>
  <si>
    <t>460026277034</t>
  </si>
  <si>
    <t>92486813</t>
  </si>
  <si>
    <t>2023-08-15 12:49:04</t>
  </si>
  <si>
    <t>2023-10-20 15:33:57</t>
  </si>
  <si>
    <t>908235316</t>
  </si>
  <si>
    <t>2023-08-15 17:11:32</t>
  </si>
  <si>
    <t>906941342</t>
  </si>
  <si>
    <t>463127174921</t>
  </si>
  <si>
    <t>92486737</t>
  </si>
  <si>
    <t>2023-08-11 15:28:45</t>
  </si>
  <si>
    <t>920594758</t>
  </si>
  <si>
    <t>2023-09-11 09:11:49</t>
  </si>
  <si>
    <t>907167528</t>
  </si>
  <si>
    <t>483104847016</t>
  </si>
  <si>
    <t>92482903</t>
  </si>
  <si>
    <t>2023-08-12 12:25:38</t>
  </si>
  <si>
    <t>918735114</t>
  </si>
  <si>
    <t>2023-09-06 11:36:16</t>
  </si>
  <si>
    <t>2023-10-18 13:56:06</t>
  </si>
  <si>
    <t>909845875</t>
  </si>
  <si>
    <t>2023-08-19 13:34:03</t>
  </si>
  <si>
    <t>911312604</t>
  </si>
  <si>
    <t>2023-08-23 12:11:31</t>
  </si>
  <si>
    <t>907125005</t>
  </si>
  <si>
    <t>2023-08-12 10:39:45</t>
  </si>
  <si>
    <t>906886264</t>
  </si>
  <si>
    <t>2023-08-11 12:44:47</t>
  </si>
  <si>
    <t>913871957</t>
  </si>
  <si>
    <t>2023-08-28 19:24:34</t>
  </si>
  <si>
    <t>909200675</t>
  </si>
  <si>
    <t>2023-08-17 17:10:41</t>
  </si>
  <si>
    <t>908519820</t>
  </si>
  <si>
    <t>2023-08-16 11:21:54</t>
  </si>
  <si>
    <t>2023-08-16 11:23:27</t>
  </si>
  <si>
    <t>908001235</t>
  </si>
  <si>
    <t>2023-08-15 10:52:11</t>
  </si>
  <si>
    <t>907571709</t>
  </si>
  <si>
    <t>2023-08-14 11:39:02</t>
  </si>
  <si>
    <t>910906673</t>
  </si>
  <si>
    <t>2023-08-22 15:13:44</t>
  </si>
  <si>
    <t>911720127</t>
  </si>
  <si>
    <t>2023-08-23 22:10:53</t>
  </si>
  <si>
    <t>911602473</t>
  </si>
  <si>
    <t>2023-08-23 18:32:21</t>
  </si>
  <si>
    <t>917270743</t>
  </si>
  <si>
    <t>2023-09-03 21:39:17</t>
  </si>
  <si>
    <t>906592354</t>
  </si>
  <si>
    <t>2023-08-10 17:18:50</t>
  </si>
  <si>
    <t>911120416</t>
  </si>
  <si>
    <t>2023-08-23 09:02:10</t>
  </si>
  <si>
    <t>907514136</t>
  </si>
  <si>
    <t>2023-08-14 10:44:22</t>
  </si>
  <si>
    <t>906791820</t>
  </si>
  <si>
    <t>2023-08-11 10:32:31</t>
  </si>
  <si>
    <t>907169933</t>
  </si>
  <si>
    <t>2023-08-12 12:31:53</t>
  </si>
  <si>
    <t>906323940</t>
  </si>
  <si>
    <t>2023-08-10 09:16:50</t>
  </si>
  <si>
    <t>906505930</t>
  </si>
  <si>
    <t>2023-08-10 13:29:17</t>
  </si>
  <si>
    <t>909873641</t>
  </si>
  <si>
    <t>2023-08-19 17:16:37</t>
  </si>
  <si>
    <t>2023-08-31 15:45:09</t>
  </si>
  <si>
    <t>906854540</t>
  </si>
  <si>
    <t>2023-08-11 11:58:21</t>
  </si>
  <si>
    <t>906902119</t>
  </si>
  <si>
    <t>2023-08-11 13:21:57</t>
  </si>
  <si>
    <t>906902278</t>
  </si>
  <si>
    <t>2023-08-11 13:22:31</t>
  </si>
  <si>
    <t>906510237</t>
  </si>
  <si>
    <t>2023-08-10 13:43:08</t>
  </si>
  <si>
    <t>917266709</t>
  </si>
  <si>
    <t>2023-09-03 21:21:37</t>
  </si>
  <si>
    <t>915259756</t>
  </si>
  <si>
    <t>2023-08-31 11:17:04</t>
  </si>
  <si>
    <t>2023-08-31 11:21:06</t>
  </si>
  <si>
    <t>913923281</t>
  </si>
  <si>
    <t>2023-08-29 00:35:18</t>
  </si>
  <si>
    <t>922333535</t>
  </si>
  <si>
    <t>2023-09-14 18:24:01</t>
  </si>
  <si>
    <t>906485743</t>
  </si>
  <si>
    <t>2023-08-10 12:46:49</t>
  </si>
  <si>
    <t>906585785</t>
  </si>
  <si>
    <t>2023-08-10 16:59:32</t>
  </si>
  <si>
    <t>2023-09-02 08:43:04</t>
  </si>
  <si>
    <t>908219369</t>
  </si>
  <si>
    <t>2023-08-15 16:27:04</t>
  </si>
  <si>
    <t>907007161</t>
  </si>
  <si>
    <t>2023-08-11 18:49:00</t>
  </si>
  <si>
    <t>911756180</t>
  </si>
  <si>
    <t>2023-08-23 23:14:47</t>
  </si>
  <si>
    <t>909522121</t>
  </si>
  <si>
    <t>2023-08-18 13:12:34</t>
  </si>
  <si>
    <t>907775011</t>
  </si>
  <si>
    <t>2023-08-14 18:03:59</t>
  </si>
  <si>
    <t>906297886</t>
  </si>
  <si>
    <t>2023-08-10 08:41:36</t>
  </si>
  <si>
    <t>907147268</t>
  </si>
  <si>
    <t>2023-08-12 11:34:48</t>
  </si>
  <si>
    <t>908557190</t>
  </si>
  <si>
    <t>2023-08-16 12:02:19</t>
  </si>
  <si>
    <t>908113582</t>
  </si>
  <si>
    <t>2023-08-15 12:52:33</t>
  </si>
  <si>
    <t>2023-10-20 15:34:29</t>
  </si>
  <si>
    <t>914946910</t>
  </si>
  <si>
    <t>2023-08-30 23:28:43</t>
  </si>
  <si>
    <t>2023-08-30 23:29:35</t>
  </si>
  <si>
    <t>906884716</t>
  </si>
  <si>
    <t>517985144919</t>
  </si>
  <si>
    <t>93338657</t>
  </si>
  <si>
    <t>2023-04-10</t>
  </si>
  <si>
    <t>2023-08-11 12:42:11</t>
  </si>
  <si>
    <t>914961063</t>
  </si>
  <si>
    <t>517989644934</t>
  </si>
  <si>
    <t>93257749</t>
  </si>
  <si>
    <t>2023-08-31 03:18:15</t>
  </si>
  <si>
    <t>2023-08-31 15:16:02</t>
  </si>
  <si>
    <t>907477232</t>
  </si>
  <si>
    <t>5180576236796</t>
  </si>
  <si>
    <t>93340074</t>
  </si>
  <si>
    <t>2023-08-14 10:10:48</t>
  </si>
  <si>
    <t>920792303</t>
  </si>
  <si>
    <t>2023-09-11 12:28:32</t>
  </si>
  <si>
    <t>906776418</t>
  </si>
  <si>
    <t>518177267038</t>
  </si>
  <si>
    <t>93340088</t>
  </si>
  <si>
    <t>2023-08-11 10:12:12</t>
  </si>
  <si>
    <t>912514646</t>
  </si>
  <si>
    <t>518189754841</t>
  </si>
  <si>
    <t>93340152</t>
  </si>
  <si>
    <t>2023-08-24 17:05:20</t>
  </si>
  <si>
    <t>927635602</t>
  </si>
  <si>
    <t>2023-09-27 10:13:44</t>
  </si>
  <si>
    <t>909768380</t>
  </si>
  <si>
    <t>2023-08-19 10:47:04</t>
  </si>
  <si>
    <t>906490102</t>
  </si>
  <si>
    <t>2023-08-10 12:53:22</t>
  </si>
  <si>
    <t>2023-10-12 11:21:04</t>
  </si>
  <si>
    <t>906427595</t>
  </si>
  <si>
    <t>2023-08-10 11:30:57</t>
  </si>
  <si>
    <t>2024-01-09 15:10:29</t>
  </si>
  <si>
    <t>910511571</t>
  </si>
  <si>
    <t>520514444912</t>
  </si>
  <si>
    <t>93338670</t>
  </si>
  <si>
    <t>2023-08-21 20:43:29</t>
  </si>
  <si>
    <t>2023-12-20 11:20:20</t>
  </si>
  <si>
    <t>909631403</t>
  </si>
  <si>
    <t>5211875315204</t>
  </si>
  <si>
    <t>93345230</t>
  </si>
  <si>
    <t>2023-08-18 18:28:52</t>
  </si>
  <si>
    <t>906492279</t>
  </si>
  <si>
    <t>2023-08-10 12:56:43</t>
  </si>
  <si>
    <t>2023-09-10 06:47:31</t>
  </si>
  <si>
    <t>908037479</t>
  </si>
  <si>
    <t>2023-08-15 11:30:34</t>
  </si>
  <si>
    <t>944869981</t>
  </si>
  <si>
    <t>523020704890</t>
  </si>
  <si>
    <t>81971796</t>
  </si>
  <si>
    <t>2023-10-31 22:42:27</t>
  </si>
  <si>
    <t>2023-10-31 22:45:25</t>
  </si>
  <si>
    <t>916815723</t>
  </si>
  <si>
    <t>324415274867</t>
  </si>
  <si>
    <t>79703202</t>
  </si>
  <si>
    <t>2016-06-06</t>
  </si>
  <si>
    <t>2023-09-02 12:01:17</t>
  </si>
  <si>
    <t>908259976</t>
  </si>
  <si>
    <t>331216974871</t>
  </si>
  <si>
    <t>81486210</t>
  </si>
  <si>
    <t>2015-08-11</t>
  </si>
  <si>
    <t>2023-08-15 18:32:13</t>
  </si>
  <si>
    <t>911441574</t>
  </si>
  <si>
    <t>367221707034</t>
  </si>
  <si>
    <t>60718532</t>
  </si>
  <si>
    <t>2000-09-14</t>
  </si>
  <si>
    <t>2023-08-23 14:57:37</t>
  </si>
  <si>
    <t>2023-08-30 17:16:39</t>
  </si>
  <si>
    <t>915129482</t>
  </si>
  <si>
    <t>2023-08-31 09:51:39</t>
  </si>
  <si>
    <t>908051804</t>
  </si>
  <si>
    <t>367233854947</t>
  </si>
  <si>
    <t>90910164</t>
  </si>
  <si>
    <t>2023-08-15 11:43:58</t>
  </si>
  <si>
    <t>908043466</t>
  </si>
  <si>
    <t>2023-08-15 11:36:54</t>
  </si>
  <si>
    <t>912064654</t>
  </si>
  <si>
    <t>370180164854</t>
  </si>
  <si>
    <t>90362793</t>
  </si>
  <si>
    <t>2017-08-11</t>
  </si>
  <si>
    <t>2023-08-24 11:11:38</t>
  </si>
  <si>
    <t>920931938</t>
  </si>
  <si>
    <t>2023-09-11 17:32:26</t>
  </si>
  <si>
    <t>909016156</t>
  </si>
  <si>
    <t>2023-08-17 11:20:55</t>
  </si>
  <si>
    <t>908148891</t>
  </si>
  <si>
    <t>378504134904</t>
  </si>
  <si>
    <t>91046033</t>
  </si>
  <si>
    <t>2023-08-15 13:49:54</t>
  </si>
  <si>
    <t>909253675</t>
  </si>
  <si>
    <t>378790144902</t>
  </si>
  <si>
    <t>90343561</t>
  </si>
  <si>
    <t>2023-08-17 23:29:40</t>
  </si>
  <si>
    <t>2023-08-24 16:51:44</t>
  </si>
  <si>
    <t>908088880</t>
  </si>
  <si>
    <t>389164697038</t>
  </si>
  <si>
    <t>81759684</t>
  </si>
  <si>
    <t>2023-08-15 12:22:44</t>
  </si>
  <si>
    <t>2023-08-19 10:54:23</t>
  </si>
  <si>
    <t>933759514</t>
  </si>
  <si>
    <t>395679217300</t>
  </si>
  <si>
    <t>91327729</t>
  </si>
  <si>
    <t>2023-10-08 19:56:03</t>
  </si>
  <si>
    <t>907000996</t>
  </si>
  <si>
    <t>2023-08-11 18:22:34</t>
  </si>
  <si>
    <t>906856159</t>
  </si>
  <si>
    <t>2023-08-11 12:00:47</t>
  </si>
  <si>
    <t>916384855</t>
  </si>
  <si>
    <t>2023-09-01 15:51:04</t>
  </si>
  <si>
    <t>907805023</t>
  </si>
  <si>
    <t>2023-08-14 20:27:26</t>
  </si>
  <si>
    <t>919116244</t>
  </si>
  <si>
    <t>414478544870</t>
  </si>
  <si>
    <t>91724257</t>
  </si>
  <si>
    <t>2023-09-07 09:39:48</t>
  </si>
  <si>
    <t>906763590</t>
  </si>
  <si>
    <t>2023-08-11 09:55:07</t>
  </si>
  <si>
    <t>907780703</t>
  </si>
  <si>
    <t>2023-08-14 18:21:24</t>
  </si>
  <si>
    <t>2023-11-22 19:47:55</t>
  </si>
  <si>
    <t>907780209</t>
  </si>
  <si>
    <t>2023-08-14 18:19:48</t>
  </si>
  <si>
    <t>914400145</t>
  </si>
  <si>
    <t>2023-08-29 15:27:11</t>
  </si>
  <si>
    <t>908491860</t>
  </si>
  <si>
    <t>2023-08-16 10:55:24</t>
  </si>
  <si>
    <t>907378406</t>
  </si>
  <si>
    <t>2023-08-14 07:45:15</t>
  </si>
  <si>
    <t>916566532</t>
  </si>
  <si>
    <t>2023-09-01 22:34:36</t>
  </si>
  <si>
    <t>907974473</t>
  </si>
  <si>
    <t>2023-08-15 10:18:23</t>
  </si>
  <si>
    <t>907977317</t>
  </si>
  <si>
    <t>2023-08-15 10:21:56</t>
  </si>
  <si>
    <t>907625452</t>
  </si>
  <si>
    <t>451097524856</t>
  </si>
  <si>
    <t>92354742</t>
  </si>
  <si>
    <t>2023-08-14 12:38:16</t>
  </si>
  <si>
    <t>906857044</t>
  </si>
  <si>
    <t>2023-08-11 12:02:06</t>
  </si>
  <si>
    <t>906997485</t>
  </si>
  <si>
    <t>2023-08-11 18:08:24</t>
  </si>
  <si>
    <t>906968858</t>
  </si>
  <si>
    <t>455047094904</t>
  </si>
  <si>
    <t>81970652</t>
  </si>
  <si>
    <t>2023-08-11 16:37:36</t>
  </si>
  <si>
    <t>906845090</t>
  </si>
  <si>
    <t>4553979217769</t>
  </si>
  <si>
    <t>92423103</t>
  </si>
  <si>
    <t>2023-08-11 11:45:59</t>
  </si>
  <si>
    <t>917445727</t>
  </si>
  <si>
    <t>2023-09-04 09:59:03</t>
  </si>
  <si>
    <t>2023-10-18 17:09:19</t>
  </si>
  <si>
    <t>924285797</t>
  </si>
  <si>
    <t>2023-09-19 19:12:07</t>
  </si>
  <si>
    <t>907777041</t>
  </si>
  <si>
    <t>2023-08-14 18:09:53</t>
  </si>
  <si>
    <t>914950533</t>
  </si>
  <si>
    <t>460017464918</t>
  </si>
  <si>
    <t>92488622</t>
  </si>
  <si>
    <t>2023-08-30 23:56:09</t>
  </si>
  <si>
    <t>908084997</t>
  </si>
  <si>
    <t>2023-08-15 12:17:47</t>
  </si>
  <si>
    <t>2023-11-29 10:17:35</t>
  </si>
  <si>
    <t>906767776</t>
  </si>
  <si>
    <t>460175404902</t>
  </si>
  <si>
    <t>92486902</t>
  </si>
  <si>
    <t>2023-08-11 10:00:47</t>
  </si>
  <si>
    <t>911762756</t>
  </si>
  <si>
    <t>2023-08-23 23:25:47</t>
  </si>
  <si>
    <t>912019721</t>
  </si>
  <si>
    <t>2023-08-24 10:22:25</t>
  </si>
  <si>
    <t>924285967</t>
  </si>
  <si>
    <t>2023-09-19 19:12:55</t>
  </si>
  <si>
    <t>907083948</t>
  </si>
  <si>
    <t>2023-08-12 08:59:03</t>
  </si>
  <si>
    <t>907549082</t>
  </si>
  <si>
    <t>2023-08-14 11:15:35</t>
  </si>
  <si>
    <t>906853723</t>
  </si>
  <si>
    <t>2023-08-11 11:57:12</t>
  </si>
  <si>
    <t>924285461</t>
  </si>
  <si>
    <t>2023-09-19 19:10:38</t>
  </si>
  <si>
    <t>907268087</t>
  </si>
  <si>
    <t>2023-08-13 03:55:41</t>
  </si>
  <si>
    <t>2023-08-13 03:56:25</t>
  </si>
  <si>
    <t>906856315</t>
  </si>
  <si>
    <t>2023-08-11 12:01:02</t>
  </si>
  <si>
    <t>924285168</t>
  </si>
  <si>
    <t>2023-09-19 19:09:15</t>
  </si>
  <si>
    <t>907550559</t>
  </si>
  <si>
    <t>2023-08-14 11:17:08</t>
  </si>
  <si>
    <t>906891664</t>
  </si>
  <si>
    <t>2023-08-11 12:54:16</t>
  </si>
  <si>
    <t>924285384</t>
  </si>
  <si>
    <t>2023-09-19 19:10:15</t>
  </si>
  <si>
    <t>906801909</t>
  </si>
  <si>
    <t>2023-08-11 10:46:36</t>
  </si>
  <si>
    <t>2023-08-11 10:54:07</t>
  </si>
  <si>
    <t>906849875</t>
  </si>
  <si>
    <t>2023-08-11 11:52:03</t>
  </si>
  <si>
    <t>908525539</t>
  </si>
  <si>
    <t>2023-08-16 11:28:17</t>
  </si>
  <si>
    <t>914907204</t>
  </si>
  <si>
    <t>2023-08-30 20:25:10</t>
  </si>
  <si>
    <t>906842104</t>
  </si>
  <si>
    <t>2023-08-11 11:42:02</t>
  </si>
  <si>
    <t>908090918</t>
  </si>
  <si>
    <t>2023-08-15 12:25:09</t>
  </si>
  <si>
    <t>2023-10-20 15:31:25</t>
  </si>
  <si>
    <t>910436957</t>
  </si>
  <si>
    <t>2023-08-21 16:46:06</t>
  </si>
  <si>
    <t>911722327</t>
  </si>
  <si>
    <t>2023-08-23 22:14:01</t>
  </si>
  <si>
    <t>913927165</t>
  </si>
  <si>
    <t>2023-08-29 01:47:50</t>
  </si>
  <si>
    <t>906789168</t>
  </si>
  <si>
    <t>2023-08-11 10:29:01</t>
  </si>
  <si>
    <t>917438082</t>
  </si>
  <si>
    <t>2023-09-04 09:52:07</t>
  </si>
  <si>
    <t>2023-10-18 17:13:06</t>
  </si>
  <si>
    <t>909232066</t>
  </si>
  <si>
    <t>2023-08-17 19:03:55</t>
  </si>
  <si>
    <t>909027842</t>
  </si>
  <si>
    <t>2023-08-17 11:33:56</t>
  </si>
  <si>
    <t>907773010</t>
  </si>
  <si>
    <t>2023-08-14 17:57:58</t>
  </si>
  <si>
    <t>906837429</t>
  </si>
  <si>
    <t>2023-08-11 11:35:49</t>
  </si>
  <si>
    <t>917441589</t>
  </si>
  <si>
    <t>2023-09-04 09:55:28</t>
  </si>
  <si>
    <t>2023-10-18 17:06:23</t>
  </si>
  <si>
    <t>907162881</t>
  </si>
  <si>
    <t>2023-08-12 12:13:34</t>
  </si>
  <si>
    <t>912143233</t>
  </si>
  <si>
    <t>2023-08-24 12:23:47</t>
  </si>
  <si>
    <t>2023-09-29 00:04:01</t>
  </si>
  <si>
    <t>906900693</t>
  </si>
  <si>
    <t>2023-08-11 13:17:20</t>
  </si>
  <si>
    <t>906888298</t>
  </si>
  <si>
    <t>2023-08-11 12:48:11</t>
  </si>
  <si>
    <t>2023-09-09 19:52:52</t>
  </si>
  <si>
    <t>907909946</t>
  </si>
  <si>
    <t>2023-08-15 09:09:16</t>
  </si>
  <si>
    <t>908406909</t>
  </si>
  <si>
    <t>515751604913</t>
  </si>
  <si>
    <t>93240063</t>
  </si>
  <si>
    <t>2023-08-16 09:32:06</t>
  </si>
  <si>
    <t>907793999</t>
  </si>
  <si>
    <t>2023-08-14 19:09:15</t>
  </si>
  <si>
    <t>906784360</t>
  </si>
  <si>
    <t>2023-08-11 10:22:40</t>
  </si>
  <si>
    <t>906936850</t>
  </si>
  <si>
    <t>2023-08-11 15:18:02</t>
  </si>
  <si>
    <t>909632983</t>
  </si>
  <si>
    <t>2023-08-18 18:35:08</t>
  </si>
  <si>
    <t>908031276</t>
  </si>
  <si>
    <t>2023-08-15 11:24:08</t>
  </si>
  <si>
    <t>907077302</t>
  </si>
  <si>
    <t>517648364911</t>
  </si>
  <si>
    <t>93340468</t>
  </si>
  <si>
    <t>2023-08-12 08:39:09</t>
  </si>
  <si>
    <t>2023-12-22 00:24:12</t>
  </si>
  <si>
    <t>908759900</t>
  </si>
  <si>
    <t>517850137128</t>
  </si>
  <si>
    <t>93341666</t>
  </si>
  <si>
    <t>2023-08-16 21:42:54</t>
  </si>
  <si>
    <t>909981301</t>
  </si>
  <si>
    <t>2023-08-20 17:21:03</t>
  </si>
  <si>
    <t>907175311</t>
  </si>
  <si>
    <t>2023-08-12 12:47:15</t>
  </si>
  <si>
    <t>912578280</t>
  </si>
  <si>
    <t>2023-08-24 19:42:58</t>
  </si>
  <si>
    <t>2023-10-17 17:50:05</t>
  </si>
  <si>
    <t>910512089</t>
  </si>
  <si>
    <t>518189774912</t>
  </si>
  <si>
    <t>93341469</t>
  </si>
  <si>
    <t>2023-08-21 20:49:59</t>
  </si>
  <si>
    <t>2023-12-20 11:20:51</t>
  </si>
  <si>
    <t>910950669</t>
  </si>
  <si>
    <t>2023-08-22 16:38:54</t>
  </si>
  <si>
    <t>908273760</t>
  </si>
  <si>
    <t>519299564875</t>
  </si>
  <si>
    <t>2023-08-15 19:40:45</t>
  </si>
  <si>
    <t>2023-08-16 10:54:28</t>
  </si>
  <si>
    <t>909106474</t>
  </si>
  <si>
    <t>2023-08-17 13:07:51</t>
  </si>
  <si>
    <t>936729300</t>
  </si>
  <si>
    <t>2023-10-14 23:11:09</t>
  </si>
  <si>
    <t>910950797</t>
  </si>
  <si>
    <t>2023-08-22 16:39:12</t>
  </si>
  <si>
    <t>919881592</t>
  </si>
  <si>
    <t>191315254923</t>
  </si>
  <si>
    <t>33727674</t>
  </si>
  <si>
    <t>1938-12-09</t>
  </si>
  <si>
    <t>2023-09-08 20:13:56</t>
  </si>
  <si>
    <t>909865371</t>
  </si>
  <si>
    <t>2023-08-19 16:22:40</t>
  </si>
  <si>
    <t>908703447</t>
  </si>
  <si>
    <t>322795354931</t>
  </si>
  <si>
    <t>79242876</t>
  </si>
  <si>
    <t>2015-08-12</t>
  </si>
  <si>
    <t>2023-08-16 16:56:11</t>
  </si>
  <si>
    <t>907215450</t>
  </si>
  <si>
    <t>331729034919</t>
  </si>
  <si>
    <t>81285086</t>
  </si>
  <si>
    <t>2015-07-04</t>
  </si>
  <si>
    <t>2023-08-12 17:10:32</t>
  </si>
  <si>
    <t>907200794</t>
  </si>
  <si>
    <t>2023-08-12 15:32:48</t>
  </si>
  <si>
    <t>907206391</t>
  </si>
  <si>
    <t>2023-08-12 16:10:17</t>
  </si>
  <si>
    <t>914384135</t>
  </si>
  <si>
    <t>2023-08-29 15:05:15</t>
  </si>
  <si>
    <t>907220442</t>
  </si>
  <si>
    <t>376712364919</t>
  </si>
  <si>
    <t>90624212</t>
  </si>
  <si>
    <t>2023-08-12 17:42:14</t>
  </si>
  <si>
    <t>907228463</t>
  </si>
  <si>
    <t>376958314921</t>
  </si>
  <si>
    <t>90387103</t>
  </si>
  <si>
    <t>2017-08-12</t>
  </si>
  <si>
    <t>2023-08-12 18:30:48</t>
  </si>
  <si>
    <t>907206339</t>
  </si>
  <si>
    <t>2023-08-12 16:09:52</t>
  </si>
  <si>
    <t>910256851</t>
  </si>
  <si>
    <t>383588814871</t>
  </si>
  <si>
    <t>81790984</t>
  </si>
  <si>
    <t>2023-08-21 12:06:46</t>
  </si>
  <si>
    <t>912523098</t>
  </si>
  <si>
    <t>2023-08-24 17:15:54</t>
  </si>
  <si>
    <t>911564452</t>
  </si>
  <si>
    <t>2023-08-23 17:38:51</t>
  </si>
  <si>
    <t>907107887</t>
  </si>
  <si>
    <t>2023-08-12 10:01:01</t>
  </si>
  <si>
    <t>908151357</t>
  </si>
  <si>
    <t>391814844904</t>
  </si>
  <si>
    <t>91317270</t>
  </si>
  <si>
    <t>2023-08-15 13:54:40</t>
  </si>
  <si>
    <t>2023-08-15 14:00:35</t>
  </si>
  <si>
    <t>907076289</t>
  </si>
  <si>
    <t>2023-08-12 08:35:53</t>
  </si>
  <si>
    <t>910800008</t>
  </si>
  <si>
    <t>2023-08-22 12:00:51</t>
  </si>
  <si>
    <t>2023-08-22 12:06:22</t>
  </si>
  <si>
    <t>910300392</t>
  </si>
  <si>
    <t>2023-08-21 12:46:30</t>
  </si>
  <si>
    <t>2023-08-21 12:47:40</t>
  </si>
  <si>
    <t>915490337</t>
  </si>
  <si>
    <t>2023-08-31 14:58:04</t>
  </si>
  <si>
    <t>922661356</t>
  </si>
  <si>
    <t>2023-09-15 13:17:23</t>
  </si>
  <si>
    <t>907163648</t>
  </si>
  <si>
    <t>2023-08-12 12:15:37</t>
  </si>
  <si>
    <t>915764840</t>
  </si>
  <si>
    <t>2023-08-31 22:08:52</t>
  </si>
  <si>
    <t>911393055</t>
  </si>
  <si>
    <t>2023-08-23 13:47:54</t>
  </si>
  <si>
    <t>909069556</t>
  </si>
  <si>
    <t>2023-08-17 12:20:05</t>
  </si>
  <si>
    <t>929276632</t>
  </si>
  <si>
    <t>2023-09-29 16:23:49</t>
  </si>
  <si>
    <t>907124275</t>
  </si>
  <si>
    <t>2023-08-12 10:38:02</t>
  </si>
  <si>
    <t>978849050</t>
  </si>
  <si>
    <t>2024-01-17 07:47:25</t>
  </si>
  <si>
    <t>910989853</t>
  </si>
  <si>
    <t>2023-08-22 18:19:58</t>
  </si>
  <si>
    <t>2023-11-28 22:34:31</t>
  </si>
  <si>
    <t>909875423</t>
  </si>
  <si>
    <t>2023-08-19 17:27:42</t>
  </si>
  <si>
    <t>2023-12-01 11:39:20</t>
  </si>
  <si>
    <t>907803447</t>
  </si>
  <si>
    <t>2023-08-14 20:07:39</t>
  </si>
  <si>
    <t>907129253</t>
  </si>
  <si>
    <t>446437294947</t>
  </si>
  <si>
    <t>92229960</t>
  </si>
  <si>
    <t>2023-08-12 10:49:47</t>
  </si>
  <si>
    <t>907528914</t>
  </si>
  <si>
    <t>2023-08-14 10:56:20</t>
  </si>
  <si>
    <t>968647466</t>
  </si>
  <si>
    <t>2023-12-21 08:46:09</t>
  </si>
  <si>
    <t>908282270</t>
  </si>
  <si>
    <t>2023-08-15 21:06:27</t>
  </si>
  <si>
    <t>907167447</t>
  </si>
  <si>
    <t>2023-08-12 12:25:25</t>
  </si>
  <si>
    <t>907661924</t>
  </si>
  <si>
    <t>2023-08-14 13:39:29</t>
  </si>
  <si>
    <t>907662114</t>
  </si>
  <si>
    <t>2023-08-14 13:40:05</t>
  </si>
  <si>
    <t>913658849</t>
  </si>
  <si>
    <t>2023-08-28 10:34:44</t>
  </si>
  <si>
    <t>908193237</t>
  </si>
  <si>
    <t>2023-08-15 15:33:10</t>
  </si>
  <si>
    <t>909814177</t>
  </si>
  <si>
    <t>2023-08-19 12:03:44</t>
  </si>
  <si>
    <t>2023-12-16 16:41:16</t>
  </si>
  <si>
    <t>907225547</t>
  </si>
  <si>
    <t>2023-08-12 18:12:39</t>
  </si>
  <si>
    <t>918748820</t>
  </si>
  <si>
    <t>2023-09-06 11:50:06</t>
  </si>
  <si>
    <t>921416280</t>
  </si>
  <si>
    <t>457075374944</t>
  </si>
  <si>
    <t>81871209</t>
  </si>
  <si>
    <t>2023-09-12 18:59:15</t>
  </si>
  <si>
    <t>907530090</t>
  </si>
  <si>
    <t>2023-08-14 10:57:18</t>
  </si>
  <si>
    <t>907268164</t>
  </si>
  <si>
    <t>2023-08-13 04:19:24</t>
  </si>
  <si>
    <t>911463078</t>
  </si>
  <si>
    <t>460035987016</t>
  </si>
  <si>
    <t>92489044</t>
  </si>
  <si>
    <t>2023-08-23 15:22:15</t>
  </si>
  <si>
    <t>2023-09-01 10:45:47</t>
  </si>
  <si>
    <t>911466487</t>
  </si>
  <si>
    <t>480376557016</t>
  </si>
  <si>
    <t>92488133</t>
  </si>
  <si>
    <t>2023-08-23 15:25:53</t>
  </si>
  <si>
    <t>907166783</t>
  </si>
  <si>
    <t>480577167042</t>
  </si>
  <si>
    <t>92506206</t>
  </si>
  <si>
    <t>2023-08-12 12:23:39</t>
  </si>
  <si>
    <t>909981904</t>
  </si>
  <si>
    <t>2023-08-20 17:27:48</t>
  </si>
  <si>
    <t>2023-08-31 10:17:39</t>
  </si>
  <si>
    <t>910488696</t>
  </si>
  <si>
    <t>484918394855</t>
  </si>
  <si>
    <t>92489995</t>
  </si>
  <si>
    <t>2023-08-21 18:34:18</t>
  </si>
  <si>
    <t>919280855</t>
  </si>
  <si>
    <t>2023-09-07 12:38:22</t>
  </si>
  <si>
    <t>910251407</t>
  </si>
  <si>
    <t>486834354871</t>
  </si>
  <si>
    <t>81906533</t>
  </si>
  <si>
    <t>2023-08-21 12:00:58</t>
  </si>
  <si>
    <t>2023-12-01 19:44:14</t>
  </si>
  <si>
    <t>908100636</t>
  </si>
  <si>
    <t>2023-08-15 12:36:46</t>
  </si>
  <si>
    <t>2023-08-15 12:46:10</t>
  </si>
  <si>
    <t>907160802</t>
  </si>
  <si>
    <t>2023-08-12 12:08:13</t>
  </si>
  <si>
    <t>909254347</t>
  </si>
  <si>
    <t>2023-08-17 23:46:18</t>
  </si>
  <si>
    <t>2023-08-24 16:46:56</t>
  </si>
  <si>
    <t>907314757</t>
  </si>
  <si>
    <t>2023-08-13 13:53:57</t>
  </si>
  <si>
    <t>917249377</t>
  </si>
  <si>
    <t>2023-09-03 20:31:00</t>
  </si>
  <si>
    <t>907409955</t>
  </si>
  <si>
    <t>2023-08-14 08:49:14</t>
  </si>
  <si>
    <t>907168444</t>
  </si>
  <si>
    <t>2023-08-12 12:28:04</t>
  </si>
  <si>
    <t>909981386</t>
  </si>
  <si>
    <t>2023-08-20 17:21:50</t>
  </si>
  <si>
    <t>915425970</t>
  </si>
  <si>
    <t>2023-08-31 13:17:29</t>
  </si>
  <si>
    <t>908625308</t>
  </si>
  <si>
    <t>2023-08-16 13:55:54</t>
  </si>
  <si>
    <t>908255663</t>
  </si>
  <si>
    <t>2023-08-15 18:16:10</t>
  </si>
  <si>
    <t>908260932</t>
  </si>
  <si>
    <t>2023-08-15 18:36:05</t>
  </si>
  <si>
    <t>915647226</t>
  </si>
  <si>
    <t>2023-08-31 17:55:47</t>
  </si>
  <si>
    <t>909644226</t>
  </si>
  <si>
    <t>2023-08-18 19:34:16</t>
  </si>
  <si>
    <t>2023-10-05 15:34:57</t>
  </si>
  <si>
    <t>907174085</t>
  </si>
  <si>
    <t>2023-08-12 12:43:28</t>
  </si>
  <si>
    <t>907346071</t>
  </si>
  <si>
    <t>514714044948</t>
  </si>
  <si>
    <t>2023-08-13 20:16:53</t>
  </si>
  <si>
    <t>907224026</t>
  </si>
  <si>
    <t>2023-08-12 18:03:25</t>
  </si>
  <si>
    <t>914539161</t>
  </si>
  <si>
    <t>2023-08-29 18:58:49</t>
  </si>
  <si>
    <t>908695222</t>
  </si>
  <si>
    <t>2023-08-16 16:37:01</t>
  </si>
  <si>
    <t>908258636</t>
  </si>
  <si>
    <t>2023-08-15 18:26:56</t>
  </si>
  <si>
    <t>908092636</t>
  </si>
  <si>
    <t>2023-08-15 12:27:06</t>
  </si>
  <si>
    <t>909512316</t>
  </si>
  <si>
    <t>2023-08-18 12:52:50</t>
  </si>
  <si>
    <t>907935319</t>
  </si>
  <si>
    <t>2023-08-15 09:35:40</t>
  </si>
  <si>
    <t>908012544</t>
  </si>
  <si>
    <t>2023-08-15 11:04:52</t>
  </si>
  <si>
    <t>907629277</t>
  </si>
  <si>
    <t>2023-08-14 12:42:26</t>
  </si>
  <si>
    <t>909451527</t>
  </si>
  <si>
    <t>2023-08-18 11:35:01</t>
  </si>
  <si>
    <t>907773477</t>
  </si>
  <si>
    <t>518054537017</t>
  </si>
  <si>
    <t>93342766</t>
  </si>
  <si>
    <t>2023-04-12</t>
  </si>
  <si>
    <t>2023-08-14 17:59:22</t>
  </si>
  <si>
    <t>913957561</t>
  </si>
  <si>
    <t>5180832615205</t>
  </si>
  <si>
    <t>93343256</t>
  </si>
  <si>
    <t>2023-08-29 05:55:30</t>
  </si>
  <si>
    <t>907142530</t>
  </si>
  <si>
    <t>518088537346</t>
  </si>
  <si>
    <t>93341870</t>
  </si>
  <si>
    <t>2023-08-12 11:22:58</t>
  </si>
  <si>
    <t>2023-09-30 12:13:35</t>
  </si>
  <si>
    <t>908249127</t>
  </si>
  <si>
    <t>518189784899</t>
  </si>
  <si>
    <t>93342254</t>
  </si>
  <si>
    <t>2023-08-15 17:54:06</t>
  </si>
  <si>
    <t>907268132</t>
  </si>
  <si>
    <t>518279204852</t>
  </si>
  <si>
    <t>93342832</t>
  </si>
  <si>
    <t>2023-08-13 04:06:22</t>
  </si>
  <si>
    <t>908153523</t>
  </si>
  <si>
    <t>518292744904</t>
  </si>
  <si>
    <t>93350916</t>
  </si>
  <si>
    <t>2023-08-15 13:59:07</t>
  </si>
  <si>
    <t>936348248</t>
  </si>
  <si>
    <t>PRO</t>
  </si>
  <si>
    <t>2023-10-13 12:42:06</t>
  </si>
  <si>
    <t>908251662</t>
  </si>
  <si>
    <t>2023-08-15 18:02:32</t>
  </si>
  <si>
    <t>2023-10-06 10:50:14</t>
  </si>
  <si>
    <t>907211234</t>
  </si>
  <si>
    <t>519389774919</t>
  </si>
  <si>
    <t>93343407</t>
  </si>
  <si>
    <t>2023-08-12 16:44:14</t>
  </si>
  <si>
    <t>2023-09-08 16:05:01</t>
  </si>
  <si>
    <t>971544057</t>
  </si>
  <si>
    <t>2023-12-28 13:52:37</t>
  </si>
  <si>
    <t>908567241</t>
  </si>
  <si>
    <t>2023-08-16 12:13:53</t>
  </si>
  <si>
    <t>908840564</t>
  </si>
  <si>
    <t>2023-08-17 06:47:22</t>
  </si>
  <si>
    <t>914342655</t>
  </si>
  <si>
    <t>376308737249</t>
  </si>
  <si>
    <t>90360584</t>
  </si>
  <si>
    <t>2017-08-13</t>
  </si>
  <si>
    <t>2023-08-29 13:50:00</t>
  </si>
  <si>
    <t>921594108</t>
  </si>
  <si>
    <t>377503434935</t>
  </si>
  <si>
    <t>90364640</t>
  </si>
  <si>
    <t>2023-09-13 10:23:28</t>
  </si>
  <si>
    <t>921593916</t>
  </si>
  <si>
    <t>377503654935</t>
  </si>
  <si>
    <t>90364577</t>
  </si>
  <si>
    <t>2023-09-13 10:23:13</t>
  </si>
  <si>
    <t>915615292</t>
  </si>
  <si>
    <t>384838694947</t>
  </si>
  <si>
    <t>91185163</t>
  </si>
  <si>
    <t>2023-08-31 17:16:11</t>
  </si>
  <si>
    <t>910109163</t>
  </si>
  <si>
    <t>2023-08-21 09:36:49</t>
  </si>
  <si>
    <t>911973544</t>
  </si>
  <si>
    <t>2023-08-24 09:35:19</t>
  </si>
  <si>
    <t>912543232</t>
  </si>
  <si>
    <t>2023-08-24 17:47:26</t>
  </si>
  <si>
    <t>912096556</t>
  </si>
  <si>
    <t>2023-08-24 11:43:26</t>
  </si>
  <si>
    <t>910871779</t>
  </si>
  <si>
    <t>2023-08-22 13:40:40</t>
  </si>
  <si>
    <t>915757626</t>
  </si>
  <si>
    <t>2023-08-31 21:51:21</t>
  </si>
  <si>
    <t>910966237</t>
  </si>
  <si>
    <t>2023-08-22 17:14:56</t>
  </si>
  <si>
    <t>909981612</t>
  </si>
  <si>
    <t>2023-08-20 17:24:09</t>
  </si>
  <si>
    <t>911393279</t>
  </si>
  <si>
    <t>462334224954</t>
  </si>
  <si>
    <t>92491323</t>
  </si>
  <si>
    <t>2023-08-23 13:48:13</t>
  </si>
  <si>
    <t>912259146</t>
  </si>
  <si>
    <t>2023-08-24 13:29:36</t>
  </si>
  <si>
    <t>933656780</t>
  </si>
  <si>
    <t>2023-10-07 21:17:33</t>
  </si>
  <si>
    <t>908659076</t>
  </si>
  <si>
    <t>2023-08-16 15:19:13</t>
  </si>
  <si>
    <t>912553371</t>
  </si>
  <si>
    <t>2023-08-24 18:08:23</t>
  </si>
  <si>
    <t>912546473</t>
  </si>
  <si>
    <t>2023-08-24 17:54:29</t>
  </si>
  <si>
    <t>912531641</t>
  </si>
  <si>
    <t>2023-08-24 17:23:29</t>
  </si>
  <si>
    <t>909502130</t>
  </si>
  <si>
    <t>2023-08-18 12:38:13</t>
  </si>
  <si>
    <t>908042328</t>
  </si>
  <si>
    <t>2023-08-15 11:35:50</t>
  </si>
  <si>
    <t>907520245</t>
  </si>
  <si>
    <t>2023-08-14 10:49:09</t>
  </si>
  <si>
    <t>911766969</t>
  </si>
  <si>
    <t>2023-08-23 23:33:33</t>
  </si>
  <si>
    <t>908113621</t>
  </si>
  <si>
    <t>2023-08-15 12:52:35</t>
  </si>
  <si>
    <t>911527887</t>
  </si>
  <si>
    <t>2023-08-23 16:49:52</t>
  </si>
  <si>
    <t>912147623</t>
  </si>
  <si>
    <t>2023-08-24 12:26:04</t>
  </si>
  <si>
    <t>2023-09-29 00:04:28</t>
  </si>
  <si>
    <t>914138252</t>
  </si>
  <si>
    <t>2023-08-29 10:24:24</t>
  </si>
  <si>
    <t>916576498</t>
  </si>
  <si>
    <t>2023-09-01 23:53:33</t>
  </si>
  <si>
    <t>911319590</t>
  </si>
  <si>
    <t>2023-08-23 12:19:18</t>
  </si>
  <si>
    <t>907462946</t>
  </si>
  <si>
    <t>2023-08-14 09:55:17</t>
  </si>
  <si>
    <t>910950954</t>
  </si>
  <si>
    <t>2023-08-22 16:39:34</t>
  </si>
  <si>
    <t>908708354</t>
  </si>
  <si>
    <t>2023-08-16 17:09:08</t>
  </si>
  <si>
    <t>914818286</t>
  </si>
  <si>
    <t>2023-08-30 16:06:17</t>
  </si>
  <si>
    <t>2023-08-30 16:38:15</t>
  </si>
  <si>
    <t>910242738</t>
  </si>
  <si>
    <t>2023-08-21 11:52:17</t>
  </si>
  <si>
    <t>908702906</t>
  </si>
  <si>
    <t>2023-08-16 16:54:50</t>
  </si>
  <si>
    <t>915124827</t>
  </si>
  <si>
    <t>2023-08-31 09:48:42</t>
  </si>
  <si>
    <t>2023-08-31 13:23:43</t>
  </si>
  <si>
    <t>907788134</t>
  </si>
  <si>
    <t>518017714947</t>
  </si>
  <si>
    <t>93344307</t>
  </si>
  <si>
    <t>2023-04-13</t>
  </si>
  <si>
    <t>2023-08-14 18:46:41</t>
  </si>
  <si>
    <t>912131770</t>
  </si>
  <si>
    <t>2023-08-24 12:17:41</t>
  </si>
  <si>
    <t>2023-08-31 18:42:53</t>
  </si>
  <si>
    <t>910512472</t>
  </si>
  <si>
    <t>518189814912</t>
  </si>
  <si>
    <t>93344603</t>
  </si>
  <si>
    <t>2023-08-21 20:54:47</t>
  </si>
  <si>
    <t>2023-12-20 11:21:08</t>
  </si>
  <si>
    <t>907822871</t>
  </si>
  <si>
    <t>518373034860</t>
  </si>
  <si>
    <t>93349473</t>
  </si>
  <si>
    <t>2023-08-14 23:23:04</t>
  </si>
  <si>
    <t>2024-01-12 18:16:28</t>
  </si>
  <si>
    <t>908494035</t>
  </si>
  <si>
    <t>57185524896</t>
  </si>
  <si>
    <t>80812519</t>
  </si>
  <si>
    <t>2014-08-13</t>
  </si>
  <si>
    <t>2023-08-16 10:57:05</t>
  </si>
  <si>
    <t>907815427</t>
  </si>
  <si>
    <t>2023-08-14 22:08:10</t>
  </si>
  <si>
    <t>907709465</t>
  </si>
  <si>
    <t>2023-08-14 15:33:59</t>
  </si>
  <si>
    <t>913539532</t>
  </si>
  <si>
    <t>2023-08-27 20:11:20</t>
  </si>
  <si>
    <t>907915887</t>
  </si>
  <si>
    <t>2023-08-15 09:16:22</t>
  </si>
  <si>
    <t>912013486</t>
  </si>
  <si>
    <t>2023-08-24 10:16:12</t>
  </si>
  <si>
    <t>907657561</t>
  </si>
  <si>
    <t>2023-08-14 13:27:08</t>
  </si>
  <si>
    <t>917641866</t>
  </si>
  <si>
    <t>391194797049</t>
  </si>
  <si>
    <t>91308216</t>
  </si>
  <si>
    <t>2023-09-04 12:48:35</t>
  </si>
  <si>
    <t>920021445</t>
  </si>
  <si>
    <t>391814704865</t>
  </si>
  <si>
    <t>91320954</t>
  </si>
  <si>
    <t>2023-09-09 11:43:41</t>
  </si>
  <si>
    <t>2023-09-09 12:05:39</t>
  </si>
  <si>
    <t>907862647</t>
  </si>
  <si>
    <t>2023-08-15 07:52:36</t>
  </si>
  <si>
    <t>914813407</t>
  </si>
  <si>
    <t>393263597154</t>
  </si>
  <si>
    <t>91336533</t>
  </si>
  <si>
    <t>N19</t>
  </si>
  <si>
    <t>2023-08-30 15:52:52</t>
  </si>
  <si>
    <t>911744175</t>
  </si>
  <si>
    <t>2023-08-23 22:53:29</t>
  </si>
  <si>
    <t>2023-10-13 06:17:34</t>
  </si>
  <si>
    <t>908508444</t>
  </si>
  <si>
    <t>2023-08-16 11:09:56</t>
  </si>
  <si>
    <t>910238469</t>
  </si>
  <si>
    <t>2023-08-21 11:48:06</t>
  </si>
  <si>
    <t>907729674</t>
  </si>
  <si>
    <t>2023-08-14 16:13:51</t>
  </si>
  <si>
    <t>908672757</t>
  </si>
  <si>
    <t>2023-08-16 15:47:32</t>
  </si>
  <si>
    <t>910797058</t>
  </si>
  <si>
    <t>2023-08-22 11:57:58</t>
  </si>
  <si>
    <t>908256759</t>
  </si>
  <si>
    <t>2023-08-15 18:20:01</t>
  </si>
  <si>
    <t>907582689</t>
  </si>
  <si>
    <t>2023-08-14 11:50:44</t>
  </si>
  <si>
    <t>908002518</t>
  </si>
  <si>
    <t>414433354920</t>
  </si>
  <si>
    <t>91729234</t>
  </si>
  <si>
    <t>2023-08-15 10:53:34</t>
  </si>
  <si>
    <t>2023-08-19 22:42:08</t>
  </si>
  <si>
    <t>922330004</t>
  </si>
  <si>
    <t>414687124866</t>
  </si>
  <si>
    <t>91713514</t>
  </si>
  <si>
    <t>2023-09-14 18:11:10</t>
  </si>
  <si>
    <t>909233828</t>
  </si>
  <si>
    <t>414707407217</t>
  </si>
  <si>
    <t>2023-08-17 19:15:28</t>
  </si>
  <si>
    <t>908037700</t>
  </si>
  <si>
    <t>907467890</t>
  </si>
  <si>
    <t>2023-08-14 10:00:34</t>
  </si>
  <si>
    <t>2023-08-14 12:26:18</t>
  </si>
  <si>
    <t>907656012</t>
  </si>
  <si>
    <t>433549644870</t>
  </si>
  <si>
    <t>91968087</t>
  </si>
  <si>
    <t>2023-08-14 13:23:16</t>
  </si>
  <si>
    <t>2023-08-14 13:23:46</t>
  </si>
  <si>
    <t>914265817</t>
  </si>
  <si>
    <t>2023-08-29 12:09:52</t>
  </si>
  <si>
    <t>908674605</t>
  </si>
  <si>
    <t>2023-08-16 15:51:30</t>
  </si>
  <si>
    <t>907777759</t>
  </si>
  <si>
    <t>2023-08-14 18:12:11</t>
  </si>
  <si>
    <t>922038720</t>
  </si>
  <si>
    <t>2023-09-14 09:34:50</t>
  </si>
  <si>
    <t>908696123</t>
  </si>
  <si>
    <t>442560044933</t>
  </si>
  <si>
    <t>91972597</t>
  </si>
  <si>
    <t>2023-08-16 16:39:06</t>
  </si>
  <si>
    <t>910632829</t>
  </si>
  <si>
    <t>2023-08-22 09:15:56</t>
  </si>
  <si>
    <t>907656814</t>
  </si>
  <si>
    <t>447840744870</t>
  </si>
  <si>
    <t>92236789</t>
  </si>
  <si>
    <t>2023-08-14 13:25:14</t>
  </si>
  <si>
    <t>907902802</t>
  </si>
  <si>
    <t>2023-08-15 09:00:28</t>
  </si>
  <si>
    <t>2023-09-01 10:01:54</t>
  </si>
  <si>
    <t>914565185</t>
  </si>
  <si>
    <t>2023-08-29 20:27:37</t>
  </si>
  <si>
    <t>914821652</t>
  </si>
  <si>
    <t>2023-08-30 16:15:52</t>
  </si>
  <si>
    <t>2023-08-31 16:53:04</t>
  </si>
  <si>
    <t>908251149</t>
  </si>
  <si>
    <t>2023-08-15 18:00:43</t>
  </si>
  <si>
    <t>908703808</t>
  </si>
  <si>
    <t>2023-08-16 16:57:09</t>
  </si>
  <si>
    <t>910631736</t>
  </si>
  <si>
    <t>2023-08-22 09:14:49</t>
  </si>
  <si>
    <t>932118025</t>
  </si>
  <si>
    <t>2023-10-04 13:28:00</t>
  </si>
  <si>
    <t>908673105</t>
  </si>
  <si>
    <t>2023-08-16 15:48:17</t>
  </si>
  <si>
    <t>927073178</t>
  </si>
  <si>
    <t>2023-09-26 10:26:29</t>
  </si>
  <si>
    <t>911774257</t>
  </si>
  <si>
    <t>2023-08-23 23:53:29</t>
  </si>
  <si>
    <t>915801599</t>
  </si>
  <si>
    <t>456872614902</t>
  </si>
  <si>
    <t>92444102</t>
  </si>
  <si>
    <t>2023-09-01 00:35:25</t>
  </si>
  <si>
    <t>907416334</t>
  </si>
  <si>
    <t>2023-08-14 08:57:58</t>
  </si>
  <si>
    <t>933235578</t>
  </si>
  <si>
    <t>2023-10-06 12:44:10</t>
  </si>
  <si>
    <t>908249799</t>
  </si>
  <si>
    <t>2023-08-15 17:56:20</t>
  </si>
  <si>
    <t>908000522</t>
  </si>
  <si>
    <t>2023-08-15 10:51:23</t>
  </si>
  <si>
    <t>2023-08-18 10:42:59</t>
  </si>
  <si>
    <t>908000195</t>
  </si>
  <si>
    <t>2023-08-15 10:51:00</t>
  </si>
  <si>
    <t>2023-08-18 11:16:23</t>
  </si>
  <si>
    <t>936707014</t>
  </si>
  <si>
    <t>2023-10-14 18:35:58</t>
  </si>
  <si>
    <t>907655640</t>
  </si>
  <si>
    <t>2023-08-14 13:22:19</t>
  </si>
  <si>
    <t>909952883</t>
  </si>
  <si>
    <t>480341634894</t>
  </si>
  <si>
    <t>92499427</t>
  </si>
  <si>
    <t>2023-08-20 11:11:32</t>
  </si>
  <si>
    <t>2023-10-18 13:23:49</t>
  </si>
  <si>
    <t>907566388</t>
  </si>
  <si>
    <t>2023-08-14 11:34:00</t>
  </si>
  <si>
    <t>907955740</t>
  </si>
  <si>
    <t>2023-08-15 09:56:23</t>
  </si>
  <si>
    <t>909073837</t>
  </si>
  <si>
    <t>2023-08-17 12:24:57</t>
  </si>
  <si>
    <t>918094729</t>
  </si>
  <si>
    <t>2023-09-05 10:21:42</t>
  </si>
  <si>
    <t>915801475</t>
  </si>
  <si>
    <t>2023-09-01 00:34:14</t>
  </si>
  <si>
    <t>910817813</t>
  </si>
  <si>
    <t>492557134902</t>
  </si>
  <si>
    <t>92723990</t>
  </si>
  <si>
    <t>2023-08-22 12:19:06</t>
  </si>
  <si>
    <t>2023-08-24 17:35:04</t>
  </si>
  <si>
    <t>910472565</t>
  </si>
  <si>
    <t>2023-08-21 17:48:43</t>
  </si>
  <si>
    <t>907951155</t>
  </si>
  <si>
    <t>2023-08-15 09:51:24</t>
  </si>
  <si>
    <t>2023-09-01 00:44:27</t>
  </si>
  <si>
    <t>907547334</t>
  </si>
  <si>
    <t>2023-08-14 11:13:41</t>
  </si>
  <si>
    <t>907953624</t>
  </si>
  <si>
    <t>2023-08-15 09:54:19</t>
  </si>
  <si>
    <t>908208171</t>
  </si>
  <si>
    <t>2023-08-15 16:00:59</t>
  </si>
  <si>
    <t>908710161</t>
  </si>
  <si>
    <t>2023-08-16 17:13:57</t>
  </si>
  <si>
    <t>907646373</t>
  </si>
  <si>
    <t>2023-08-14 13:02:51</t>
  </si>
  <si>
    <t>908732834</t>
  </si>
  <si>
    <t>ALI</t>
  </si>
  <si>
    <t>ROBER ALDO</t>
  </si>
  <si>
    <t>2023-08-16 18:25:28</t>
  </si>
  <si>
    <t>908410345</t>
  </si>
  <si>
    <t>2023-08-16 09:36:00</t>
  </si>
  <si>
    <t>914881660</t>
  </si>
  <si>
    <t>2023-08-30 18:50:58</t>
  </si>
  <si>
    <t>941932492</t>
  </si>
  <si>
    <t>2023-10-26 14:44:28</t>
  </si>
  <si>
    <t>908715656</t>
  </si>
  <si>
    <t>2023-08-16 17:29:03</t>
  </si>
  <si>
    <t>2023-10-20 15:36:22</t>
  </si>
  <si>
    <t>922163799</t>
  </si>
  <si>
    <t>507257474870</t>
  </si>
  <si>
    <t>92448925</t>
  </si>
  <si>
    <t>2023-09-14 11:56:09</t>
  </si>
  <si>
    <t>907995885</t>
  </si>
  <si>
    <t>2023-08-15 10:46:07</t>
  </si>
  <si>
    <t>917880229</t>
  </si>
  <si>
    <t>2023-09-04 20:23:04</t>
  </si>
  <si>
    <t>908329460</t>
  </si>
  <si>
    <t>2023-08-16 07:18:41</t>
  </si>
  <si>
    <t>2023-08-25 11:39:40</t>
  </si>
  <si>
    <t>907667302</t>
  </si>
  <si>
    <t>2023-08-14 13:56:55</t>
  </si>
  <si>
    <t>908677372</t>
  </si>
  <si>
    <t>2023-08-16 15:56:54</t>
  </si>
  <si>
    <t>953732632</t>
  </si>
  <si>
    <t>2023-11-21 17:19:28</t>
  </si>
  <si>
    <t>907995309</t>
  </si>
  <si>
    <t>2023-08-15 10:45:28</t>
  </si>
  <si>
    <t>922330587</t>
  </si>
  <si>
    <t>2023-09-14 18:13:16</t>
  </si>
  <si>
    <t>922334294</t>
  </si>
  <si>
    <t>2023-09-14 18:26:49</t>
  </si>
  <si>
    <t>922334391</t>
  </si>
  <si>
    <t>2023-09-14 18:27:11</t>
  </si>
  <si>
    <t>909010095</t>
  </si>
  <si>
    <t>508787474856</t>
  </si>
  <si>
    <t>2023-08-17 11:14:10</t>
  </si>
  <si>
    <t>908734230</t>
  </si>
  <si>
    <t>2023-08-16 18:30:28</t>
  </si>
  <si>
    <t>907658197</t>
  </si>
  <si>
    <t>2023-08-14 13:28:49</t>
  </si>
  <si>
    <t>2023-12-13 18:27:20</t>
  </si>
  <si>
    <t>907788076</t>
  </si>
  <si>
    <t>2023-08-14 18:46:29</t>
  </si>
  <si>
    <t>911313370</t>
  </si>
  <si>
    <t>2023-08-23 12:12:20</t>
  </si>
  <si>
    <t>912022558</t>
  </si>
  <si>
    <t>2023-08-24 10:25:21</t>
  </si>
  <si>
    <t>907659846</t>
  </si>
  <si>
    <t>511177584870</t>
  </si>
  <si>
    <t>93138078</t>
  </si>
  <si>
    <t>2023-08-14 13:33:17</t>
  </si>
  <si>
    <t>2023-12-19 18:46:10</t>
  </si>
  <si>
    <t>907997652</t>
  </si>
  <si>
    <t>2023-08-15 10:48:04</t>
  </si>
  <si>
    <t>915662679</t>
  </si>
  <si>
    <t>2023-08-31 18:15:25</t>
  </si>
  <si>
    <t>909099126</t>
  </si>
  <si>
    <t>2023-08-17 12:55:18</t>
  </si>
  <si>
    <t>2023-11-29 09:24:57</t>
  </si>
  <si>
    <t>914836666</t>
  </si>
  <si>
    <t>2023-08-30 16:55:25</t>
  </si>
  <si>
    <t>908207359</t>
  </si>
  <si>
    <t>2023-08-15 15:59:17</t>
  </si>
  <si>
    <t>936787789</t>
  </si>
  <si>
    <t>2023-10-15 17:14:10</t>
  </si>
  <si>
    <t>907788319</t>
  </si>
  <si>
    <t>2023-08-14 18:47:18</t>
  </si>
  <si>
    <t>907785282</t>
  </si>
  <si>
    <t>2023-08-14 18:37:08</t>
  </si>
  <si>
    <t>2023-08-14 18:38:12</t>
  </si>
  <si>
    <t>911446975</t>
  </si>
  <si>
    <t>2023-08-23 15:03:57</t>
  </si>
  <si>
    <t>917643508</t>
  </si>
  <si>
    <t>2023-09-04 12:49:54</t>
  </si>
  <si>
    <t>909593548</t>
  </si>
  <si>
    <t>2023-08-18 16:29:57</t>
  </si>
  <si>
    <t>918751155</t>
  </si>
  <si>
    <t>2023-09-06 11:52:27</t>
  </si>
  <si>
    <t>2023-10-27 18:34:43</t>
  </si>
  <si>
    <t>908087754</t>
  </si>
  <si>
    <t>2023-08-15 12:21:20</t>
  </si>
  <si>
    <t>914139696</t>
  </si>
  <si>
    <t>2023-08-29 10:25:25</t>
  </si>
  <si>
    <t>907625689</t>
  </si>
  <si>
    <t>2023-08-14 12:38:30</t>
  </si>
  <si>
    <t>907880812</t>
  </si>
  <si>
    <t>2023-08-15 08:30:30</t>
  </si>
  <si>
    <t>914836254</t>
  </si>
  <si>
    <t>2023-08-30 16:54:19</t>
  </si>
  <si>
    <t>911448346</t>
  </si>
  <si>
    <t>2023-08-23 15:05:30</t>
  </si>
  <si>
    <t>908706271</t>
  </si>
  <si>
    <t>2023-08-16 17:03:47</t>
  </si>
  <si>
    <t>2023-08-31 18:37:33</t>
  </si>
  <si>
    <t>907594208</t>
  </si>
  <si>
    <t>2023-08-14 12:03:24</t>
  </si>
  <si>
    <t>908403181</t>
  </si>
  <si>
    <t>2023-08-16 09:28:00</t>
  </si>
  <si>
    <t>911256129</t>
  </si>
  <si>
    <t>2023-08-23 11:14:50</t>
  </si>
  <si>
    <t>2023-12-18 10:04:16</t>
  </si>
  <si>
    <t>914836324</t>
  </si>
  <si>
    <t>2023-08-30 16:54:30</t>
  </si>
  <si>
    <t>907788572</t>
  </si>
  <si>
    <t>2023-08-14 18:48:09</t>
  </si>
  <si>
    <t>914451235</t>
  </si>
  <si>
    <t>2023-08-29 16:34:17</t>
  </si>
  <si>
    <t>916554168</t>
  </si>
  <si>
    <t>2023-09-01 21:47:31</t>
  </si>
  <si>
    <t>907774089</t>
  </si>
  <si>
    <t>2023-08-14 18:01:17</t>
  </si>
  <si>
    <t>907682203</t>
  </si>
  <si>
    <t>2023-08-14 14:38:41</t>
  </si>
  <si>
    <t>907548742</t>
  </si>
  <si>
    <t>517826504902</t>
  </si>
  <si>
    <t>93341089</t>
  </si>
  <si>
    <t>2023-08-14 11:15:13</t>
  </si>
  <si>
    <t>914961836</t>
  </si>
  <si>
    <t>517837674934</t>
  </si>
  <si>
    <t>93344362</t>
  </si>
  <si>
    <t>2023-08-31 03:42:25</t>
  </si>
  <si>
    <t>909504767</t>
  </si>
  <si>
    <t>2023-08-18 12:41:46</t>
  </si>
  <si>
    <t>908060785</t>
  </si>
  <si>
    <t>518053754884</t>
  </si>
  <si>
    <t>93346139</t>
  </si>
  <si>
    <t>2023-04-14</t>
  </si>
  <si>
    <t>2023-08-15 11:53:21</t>
  </si>
  <si>
    <t>907787140</t>
  </si>
  <si>
    <t>2023-08-14 18:43:19</t>
  </si>
  <si>
    <t>907659015</t>
  </si>
  <si>
    <t>2023-08-14 13:31:01</t>
  </si>
  <si>
    <t>918011963</t>
  </si>
  <si>
    <t>2023-09-05 09:00:49</t>
  </si>
  <si>
    <t>908716572</t>
  </si>
  <si>
    <t>519251387034</t>
  </si>
  <si>
    <t>93341050</t>
  </si>
  <si>
    <t>2023-08-16 17:31:50</t>
  </si>
  <si>
    <t>2023-10-20 15:37:04</t>
  </si>
  <si>
    <t>908728660</t>
  </si>
  <si>
    <t>2023-08-16 18:11:24</t>
  </si>
  <si>
    <t>914235957</t>
  </si>
  <si>
    <t>2023-08-29 11:41:41</t>
  </si>
  <si>
    <t>970635093</t>
  </si>
  <si>
    <t>521054534844</t>
  </si>
  <si>
    <t>2023-12-27 09:22:34</t>
  </si>
  <si>
    <t>917817564</t>
  </si>
  <si>
    <t>521177654951</t>
  </si>
  <si>
    <t>93371314</t>
  </si>
  <si>
    <t>2023-09-04 17:36:31</t>
  </si>
  <si>
    <t>915078139</t>
  </si>
  <si>
    <t>2023-08-31 09:16:34</t>
  </si>
  <si>
    <t>934746449</t>
  </si>
  <si>
    <t>522352084866</t>
  </si>
  <si>
    <t>93185093</t>
  </si>
  <si>
    <t>2023-10-11 09:02:10</t>
  </si>
  <si>
    <t>914836515</t>
  </si>
  <si>
    <t>2023-08-30 16:55:03</t>
  </si>
  <si>
    <t>909239298</t>
  </si>
  <si>
    <t>522791957037</t>
  </si>
  <si>
    <t>93382612</t>
  </si>
  <si>
    <t>2023-08-17 20:07:27</t>
  </si>
  <si>
    <t>914836619</t>
  </si>
  <si>
    <t>524541477031</t>
  </si>
  <si>
    <t>93425504</t>
  </si>
  <si>
    <t>2023-08-30 16:55:17</t>
  </si>
  <si>
    <t>908079683</t>
  </si>
  <si>
    <t>61455864884</t>
  </si>
  <si>
    <t>79244487</t>
  </si>
  <si>
    <t>2015-08-14</t>
  </si>
  <si>
    <t>2023-08-15 12:11:56</t>
  </si>
  <si>
    <t>2023-08-15 12:12:31</t>
  </si>
  <si>
    <t>915984815</t>
  </si>
  <si>
    <t>367235004896</t>
  </si>
  <si>
    <t>90915410</t>
  </si>
  <si>
    <t>2023-09-01 09:47:31</t>
  </si>
  <si>
    <t>911725040</t>
  </si>
  <si>
    <t>3760397411144</t>
  </si>
  <si>
    <t>90361771</t>
  </si>
  <si>
    <t>2017-08-15</t>
  </si>
  <si>
    <t>2023-08-23 22:18:03</t>
  </si>
  <si>
    <t>911395874</t>
  </si>
  <si>
    <t>2023-08-23 13:51:43</t>
  </si>
  <si>
    <t>914769048</t>
  </si>
  <si>
    <t>377500844935</t>
  </si>
  <si>
    <t>90915028</t>
  </si>
  <si>
    <t>2023-08-30 12:56:18</t>
  </si>
  <si>
    <t>918606353</t>
  </si>
  <si>
    <t>2023-09-06 09:10:56</t>
  </si>
  <si>
    <t>910444131</t>
  </si>
  <si>
    <t>2023-08-21 16:57:18</t>
  </si>
  <si>
    <t>909718672</t>
  </si>
  <si>
    <t>384543404947</t>
  </si>
  <si>
    <t>91185086</t>
  </si>
  <si>
    <t>2023-08-19 09:01:04</t>
  </si>
  <si>
    <t>910219232</t>
  </si>
  <si>
    <t>3849237217615</t>
  </si>
  <si>
    <t>91187262</t>
  </si>
  <si>
    <t>2023-08-21 11:28:33</t>
  </si>
  <si>
    <t>2023-10-17 11:40:01</t>
  </si>
  <si>
    <t>912991223</t>
  </si>
  <si>
    <t>2023-08-25 13:21:26</t>
  </si>
  <si>
    <t>908411055</t>
  </si>
  <si>
    <t>390220384929</t>
  </si>
  <si>
    <t>91296447</t>
  </si>
  <si>
    <t>2023-08-16 09:36:46</t>
  </si>
  <si>
    <t>908202622</t>
  </si>
  <si>
    <t>2023-08-15 15:52:50</t>
  </si>
  <si>
    <t>909894444</t>
  </si>
  <si>
    <t>391902984929</t>
  </si>
  <si>
    <t>91322214</t>
  </si>
  <si>
    <t>2023-08-19 19:46:06</t>
  </si>
  <si>
    <t>908675966</t>
  </si>
  <si>
    <t>2023-08-16 15:54:10</t>
  </si>
  <si>
    <t>910112167</t>
  </si>
  <si>
    <t>393425206964</t>
  </si>
  <si>
    <t>91324458</t>
  </si>
  <si>
    <t>2023-08-21 09:39:58</t>
  </si>
  <si>
    <t>2023-09-01 18:15:51</t>
  </si>
  <si>
    <t>933837392</t>
  </si>
  <si>
    <t>395674727300</t>
  </si>
  <si>
    <t>91352948</t>
  </si>
  <si>
    <t>2023-10-09 08:13:47</t>
  </si>
  <si>
    <t>908294108</t>
  </si>
  <si>
    <t>2023-08-15 22:28:30</t>
  </si>
  <si>
    <t>913000055</t>
  </si>
  <si>
    <t>2023-08-25 13:38:26</t>
  </si>
  <si>
    <t>914388274</t>
  </si>
  <si>
    <t>2023-08-29 15:11:05</t>
  </si>
  <si>
    <t>917763630</t>
  </si>
  <si>
    <t>2023-09-04 16:06:56</t>
  </si>
  <si>
    <t>908102840</t>
  </si>
  <si>
    <t>2023-08-15 12:39:36</t>
  </si>
  <si>
    <t>908696764</t>
  </si>
  <si>
    <t>2023-08-16 16:40:33</t>
  </si>
  <si>
    <t>2023-08-31 09:51:19</t>
  </si>
  <si>
    <t>918750190</t>
  </si>
  <si>
    <t>2023-09-06 11:51:31</t>
  </si>
  <si>
    <t>911566404</t>
  </si>
  <si>
    <t>2023-08-23 17:41:28</t>
  </si>
  <si>
    <t>933760480</t>
  </si>
  <si>
    <t>2023-10-08 20:01:51</t>
  </si>
  <si>
    <t>916653107</t>
  </si>
  <si>
    <t>2023-09-02 08:42:19</t>
  </si>
  <si>
    <t>912034333</t>
  </si>
  <si>
    <t>2023-08-24 10:37:25</t>
  </si>
  <si>
    <t>907907389</t>
  </si>
  <si>
    <t>2023-08-15 09:06:19</t>
  </si>
  <si>
    <t>2023-08-15 09:17:33</t>
  </si>
  <si>
    <t>913337565</t>
  </si>
  <si>
    <t>2023-08-26 11:30:54</t>
  </si>
  <si>
    <t>912066187</t>
  </si>
  <si>
    <t>2023-08-24 11:13:21</t>
  </si>
  <si>
    <t>911444581</t>
  </si>
  <si>
    <t>452804497034</t>
  </si>
  <si>
    <t>81826493</t>
  </si>
  <si>
    <t>2023-08-23 15:01:08</t>
  </si>
  <si>
    <t>911610406</t>
  </si>
  <si>
    <t>2023-08-23 18:43:52</t>
  </si>
  <si>
    <t>2023-09-22 09:43:44</t>
  </si>
  <si>
    <t>917646691</t>
  </si>
  <si>
    <t>2023-09-04 12:52:34</t>
  </si>
  <si>
    <t>924498217</t>
  </si>
  <si>
    <t>2023-09-20 10:24:28</t>
  </si>
  <si>
    <t>914951065</t>
  </si>
  <si>
    <t>2023-08-31 00:01:14</t>
  </si>
  <si>
    <t>934398597</t>
  </si>
  <si>
    <t>460047524889</t>
  </si>
  <si>
    <t>92489640</t>
  </si>
  <si>
    <t>2023-10-10 12:13:00</t>
  </si>
  <si>
    <t>909339292</t>
  </si>
  <si>
    <t>2023-08-18 09:15:57</t>
  </si>
  <si>
    <t>908697260</t>
  </si>
  <si>
    <t>462361174933</t>
  </si>
  <si>
    <t>92494049</t>
  </si>
  <si>
    <t>2023-08-16 16:41:46</t>
  </si>
  <si>
    <t>2023-08-16 16:42:10</t>
  </si>
  <si>
    <t>914402167</t>
  </si>
  <si>
    <t>2023-08-29 15:29:53</t>
  </si>
  <si>
    <t>908106262</t>
  </si>
  <si>
    <t>463233744929</t>
  </si>
  <si>
    <t>92494359</t>
  </si>
  <si>
    <t>2023-08-15 12:43:58</t>
  </si>
  <si>
    <t>2023-09-10 07:27:27</t>
  </si>
  <si>
    <t>908702686</t>
  </si>
  <si>
    <t>2023-08-16 16:54:15</t>
  </si>
  <si>
    <t>908975565</t>
  </si>
  <si>
    <t>480387454928</t>
  </si>
  <si>
    <t>81979253</t>
  </si>
  <si>
    <t>2023-08-17 10:37:17</t>
  </si>
  <si>
    <t>2023-09-10 08:05:14</t>
  </si>
  <si>
    <t>908717649</t>
  </si>
  <si>
    <t>483053957034</t>
  </si>
  <si>
    <t>81870147</t>
  </si>
  <si>
    <t>2023-08-16 17:35:22</t>
  </si>
  <si>
    <t>2023-10-20 15:37:58</t>
  </si>
  <si>
    <t>911443604</t>
  </si>
  <si>
    <t>2023-08-23 14:59:56</t>
  </si>
  <si>
    <t>917280888</t>
  </si>
  <si>
    <t>487195757036</t>
  </si>
  <si>
    <t>2023-09-03 22:24:57</t>
  </si>
  <si>
    <t>914830396</t>
  </si>
  <si>
    <t>2023-08-30 16:39:36</t>
  </si>
  <si>
    <t>910918095</t>
  </si>
  <si>
    <t>2023-08-22 15:34:46</t>
  </si>
  <si>
    <t>908148989</t>
  </si>
  <si>
    <t>2023-08-15 13:50:05</t>
  </si>
  <si>
    <t>910634595</t>
  </si>
  <si>
    <t>2023-08-22 09:17:39</t>
  </si>
  <si>
    <t>2023-12-17 00:56:52</t>
  </si>
  <si>
    <t>908284674</t>
  </si>
  <si>
    <t>2023-08-15 21:28:13</t>
  </si>
  <si>
    <t>908272409</t>
  </si>
  <si>
    <t>2023-08-15 19:31:33</t>
  </si>
  <si>
    <t>910633199</t>
  </si>
  <si>
    <t>2023-08-22 09:16:18</t>
  </si>
  <si>
    <t>908264852</t>
  </si>
  <si>
    <t>2023-08-15 18:52:36</t>
  </si>
  <si>
    <t>910466834</t>
  </si>
  <si>
    <t>2023-08-21 17:37:49</t>
  </si>
  <si>
    <t>908659623</t>
  </si>
  <si>
    <t>2023-08-16 15:20:19</t>
  </si>
  <si>
    <t>912418082</t>
  </si>
  <si>
    <t>2023-08-24 15:28:45</t>
  </si>
  <si>
    <t>914976424</t>
  </si>
  <si>
    <t>2023-08-31 06:52:47</t>
  </si>
  <si>
    <t>914725431</t>
  </si>
  <si>
    <t>2023-08-30 11:22:41</t>
  </si>
  <si>
    <t>915154608</t>
  </si>
  <si>
    <t>2023-08-31 10:07:55</t>
  </si>
  <si>
    <t>915533253</t>
  </si>
  <si>
    <t>2023-08-31 15:45:29</t>
  </si>
  <si>
    <t>2023-09-07 08:17:54</t>
  </si>
  <si>
    <t>939061279</t>
  </si>
  <si>
    <t>2023-10-20 10:21:53</t>
  </si>
  <si>
    <t>914432932</t>
  </si>
  <si>
    <t>2023-08-29 16:09:44</t>
  </si>
  <si>
    <t>910951011</t>
  </si>
  <si>
    <t>2023-08-22 16:39:42</t>
  </si>
  <si>
    <t>908210852</t>
  </si>
  <si>
    <t>2023-08-15 16:06:48</t>
  </si>
  <si>
    <t>912700028</t>
  </si>
  <si>
    <t>2023-08-25 08:10:04</t>
  </si>
  <si>
    <t>917247192</t>
  </si>
  <si>
    <t>2023-09-03 20:26:17</t>
  </si>
  <si>
    <t>908273374</t>
  </si>
  <si>
    <t>2023-08-15 19:37:52</t>
  </si>
  <si>
    <t>909577289</t>
  </si>
  <si>
    <t>2023-08-18 15:50:16</t>
  </si>
  <si>
    <t>910279584</t>
  </si>
  <si>
    <t>2023-08-21 12:27:47</t>
  </si>
  <si>
    <t>911445588</t>
  </si>
  <si>
    <t>511377957034</t>
  </si>
  <si>
    <t>C01-00008396499</t>
  </si>
  <si>
    <t>2023-08-23 15:02:21</t>
  </si>
  <si>
    <t>925679294</t>
  </si>
  <si>
    <t>2023-09-22 14:14:39</t>
  </si>
  <si>
    <t>913924406</t>
  </si>
  <si>
    <t>2023-08-29 00:52:27</t>
  </si>
  <si>
    <t>924272389</t>
  </si>
  <si>
    <t>2023-09-19 18:26:28</t>
  </si>
  <si>
    <t>908265294</t>
  </si>
  <si>
    <t>2023-08-15 18:54:37</t>
  </si>
  <si>
    <t>908483050</t>
  </si>
  <si>
    <t>2023-08-16 10:48:22</t>
  </si>
  <si>
    <t>909842741</t>
  </si>
  <si>
    <t>514278136738</t>
  </si>
  <si>
    <t>93221300</t>
  </si>
  <si>
    <t>2023-08-19 13:17:27</t>
  </si>
  <si>
    <t>908264712</t>
  </si>
  <si>
    <t>2023-08-15 18:51:56</t>
  </si>
  <si>
    <t>934610974</t>
  </si>
  <si>
    <t>2023-10-10 19:59:19</t>
  </si>
  <si>
    <t>918659459</t>
  </si>
  <si>
    <t>2023-09-06 10:11:17</t>
  </si>
  <si>
    <t>941990306</t>
  </si>
  <si>
    <t>2023-10-26 16:21:41</t>
  </si>
  <si>
    <t>914195806</t>
  </si>
  <si>
    <t>2023-08-29 11:09:05</t>
  </si>
  <si>
    <t>914290324</t>
  </si>
  <si>
    <t>2023-08-29 12:35:25</t>
  </si>
  <si>
    <t>2023-10-17 16:48:40</t>
  </si>
  <si>
    <t>912729989</t>
  </si>
  <si>
    <t>2023-08-25 08:56:30</t>
  </si>
  <si>
    <t>909137229</t>
  </si>
  <si>
    <t>2023-08-17 14:38:52</t>
  </si>
  <si>
    <t>2023-12-14 22:04:53</t>
  </si>
  <si>
    <t>908279491</t>
  </si>
  <si>
    <t>2023-08-15 20:42:47</t>
  </si>
  <si>
    <t>944667367</t>
  </si>
  <si>
    <t>2023-10-31 15:44:24</t>
  </si>
  <si>
    <t>915154240</t>
  </si>
  <si>
    <t>2023-08-31 10:07:41</t>
  </si>
  <si>
    <t>911727990</t>
  </si>
  <si>
    <t>2023-08-23 22:22:45</t>
  </si>
  <si>
    <t>2023-10-27 10:20:11</t>
  </si>
  <si>
    <t>916853221</t>
  </si>
  <si>
    <t>2023-09-02 12:49:00</t>
  </si>
  <si>
    <t>916853965</t>
  </si>
  <si>
    <t>2023-09-02 12:50:03</t>
  </si>
  <si>
    <t>908673568</t>
  </si>
  <si>
    <t>2023-08-16 15:49:21</t>
  </si>
  <si>
    <t>908278711</t>
  </si>
  <si>
    <t>2023-08-15 20:33:24</t>
  </si>
  <si>
    <t>2023-08-15 20:34:37</t>
  </si>
  <si>
    <t>911614047</t>
  </si>
  <si>
    <t>2023-08-23 18:49:08</t>
  </si>
  <si>
    <t>914540790</t>
  </si>
  <si>
    <t>2023-08-29 19:02:51</t>
  </si>
  <si>
    <t>914822813</t>
  </si>
  <si>
    <t>2023-08-30 16:19:18</t>
  </si>
  <si>
    <t>911443961</t>
  </si>
  <si>
    <t>2023-08-23 15:00:23</t>
  </si>
  <si>
    <t>908265160</t>
  </si>
  <si>
    <t>2023-08-15 18:53:56</t>
  </si>
  <si>
    <t>910486471</t>
  </si>
  <si>
    <t>2023-08-21 18:27:42</t>
  </si>
  <si>
    <t>908184906</t>
  </si>
  <si>
    <t>2023-08-15 15:12:16</t>
  </si>
  <si>
    <t>908182923</t>
  </si>
  <si>
    <t>2023-08-15 15:05:40</t>
  </si>
  <si>
    <t>2023-08-15 15:14:38</t>
  </si>
  <si>
    <t>909139903</t>
  </si>
  <si>
    <t>2023-08-17 14:45:50</t>
  </si>
  <si>
    <t>916555142</t>
  </si>
  <si>
    <t>2023-09-01 21:52:50</t>
  </si>
  <si>
    <t>908562450</t>
  </si>
  <si>
    <t>2023-08-16 12:08:23</t>
  </si>
  <si>
    <t>917243081</t>
  </si>
  <si>
    <t>2023-09-03 20:17:46</t>
  </si>
  <si>
    <t>908027051</t>
  </si>
  <si>
    <t>517996347031</t>
  </si>
  <si>
    <t>93347102</t>
  </si>
  <si>
    <t>2023-08-15 11:19:17</t>
  </si>
  <si>
    <t>908265006</t>
  </si>
  <si>
    <t>2023-08-15 18:53:17</t>
  </si>
  <si>
    <t>910124466</t>
  </si>
  <si>
    <t>2023-08-21 09:52:13</t>
  </si>
  <si>
    <t>908008017</t>
  </si>
  <si>
    <t>2023-08-15 10:59:49</t>
  </si>
  <si>
    <t>918801060</t>
  </si>
  <si>
    <t>2023-09-06 12:47:10</t>
  </si>
  <si>
    <t>909798505</t>
  </si>
  <si>
    <t>518189824846</t>
  </si>
  <si>
    <t>93346962</t>
  </si>
  <si>
    <t>2023-08-19 11:37:57</t>
  </si>
  <si>
    <t>915703227</t>
  </si>
  <si>
    <t>2023-08-31 19:15:21</t>
  </si>
  <si>
    <t>2023-08-31 19:22:28</t>
  </si>
  <si>
    <t>907973067</t>
  </si>
  <si>
    <t>2023-08-15 10:16:04</t>
  </si>
  <si>
    <t>907971652</t>
  </si>
  <si>
    <t>2023-08-15 10:14:26</t>
  </si>
  <si>
    <t>914451433</t>
  </si>
  <si>
    <t>518337847301</t>
  </si>
  <si>
    <t>93347067</t>
  </si>
  <si>
    <t>2023-08-29 16:34:34</t>
  </si>
  <si>
    <t>913727890</t>
  </si>
  <si>
    <t>2023-08-28 12:15:24</t>
  </si>
  <si>
    <t>908600488</t>
  </si>
  <si>
    <t>519363187248</t>
  </si>
  <si>
    <t>93353379</t>
  </si>
  <si>
    <t>2023-08-16 12:54:05</t>
  </si>
  <si>
    <t>909822286</t>
  </si>
  <si>
    <t>2023-08-19 12:25:12</t>
  </si>
  <si>
    <t>908284876</t>
  </si>
  <si>
    <t>520660254919</t>
  </si>
  <si>
    <t>C01-00008902605</t>
  </si>
  <si>
    <t>2023-08-15 21:30:20</t>
  </si>
  <si>
    <t>914886492</t>
  </si>
  <si>
    <t>522450747128</t>
  </si>
  <si>
    <t>2023-07-15</t>
  </si>
  <si>
    <t>2023-08-30 19:04:26</t>
  </si>
  <si>
    <t>2023-09-08 12:14:35</t>
  </si>
  <si>
    <t>911331091</t>
  </si>
  <si>
    <t>5231100311146</t>
  </si>
  <si>
    <t>81899631</t>
  </si>
  <si>
    <t>2023-08-23 12:32:08</t>
  </si>
  <si>
    <t>911330588</t>
  </si>
  <si>
    <t>5241929211146</t>
  </si>
  <si>
    <t>82013479</t>
  </si>
  <si>
    <t>2023-08-23 12:31:33</t>
  </si>
  <si>
    <t>911569459</t>
  </si>
  <si>
    <t>2023-08-23 17:45:42</t>
  </si>
  <si>
    <t>913116985</t>
  </si>
  <si>
    <t>2023-08-25 17:00:58</t>
  </si>
  <si>
    <t>912473159</t>
  </si>
  <si>
    <t>2023-08-24 15:59:40</t>
  </si>
  <si>
    <t>910722214</t>
  </si>
  <si>
    <t>2023-08-22 10:44:29</t>
  </si>
  <si>
    <t>910475062</t>
  </si>
  <si>
    <t>2023-08-21 17:55:06</t>
  </si>
  <si>
    <t>918751533</t>
  </si>
  <si>
    <t>391327017028</t>
  </si>
  <si>
    <t>2023-09-06 11:52:50</t>
  </si>
  <si>
    <t>914221729</t>
  </si>
  <si>
    <t>2023-08-29 11:30:24</t>
  </si>
  <si>
    <t>916149522</t>
  </si>
  <si>
    <t>2023-09-01 11:38:36</t>
  </si>
  <si>
    <t>910717376</t>
  </si>
  <si>
    <t>2023-08-22 10:39:44</t>
  </si>
  <si>
    <t>911399323</t>
  </si>
  <si>
    <t>2023-08-23 13:56:32</t>
  </si>
  <si>
    <t>920217197</t>
  </si>
  <si>
    <t>2023-09-09 22:48:03</t>
  </si>
  <si>
    <t>914261246</t>
  </si>
  <si>
    <t>2023-08-29 12:05:19</t>
  </si>
  <si>
    <t>2023-10-18 16:08:25</t>
  </si>
  <si>
    <t>908704641</t>
  </si>
  <si>
    <t>2023-08-16 16:59:25</t>
  </si>
  <si>
    <t>910112721</t>
  </si>
  <si>
    <t>2023-08-21 09:40:31</t>
  </si>
  <si>
    <t>942682716</t>
  </si>
  <si>
    <t>2023-10-28 04:43:23</t>
  </si>
  <si>
    <t>911759263</t>
  </si>
  <si>
    <t>2023-08-23 23:19:58</t>
  </si>
  <si>
    <t>912969537</t>
  </si>
  <si>
    <t>2023-08-25 12:51:01</t>
  </si>
  <si>
    <t>925795186</t>
  </si>
  <si>
    <t>2023-09-22 18:23:16</t>
  </si>
  <si>
    <t>910822069</t>
  </si>
  <si>
    <t>2023-08-22 12:23:47</t>
  </si>
  <si>
    <t>2023-08-22 12:26:02</t>
  </si>
  <si>
    <t>908547974</t>
  </si>
  <si>
    <t>2023-08-16 11:52:24</t>
  </si>
  <si>
    <t>911334058</t>
  </si>
  <si>
    <t>2023-08-23 12:35:28</t>
  </si>
  <si>
    <t>911565711</t>
  </si>
  <si>
    <t>2023-08-23 17:40:32</t>
  </si>
  <si>
    <t>914823066</t>
  </si>
  <si>
    <t>2023-08-30 16:19:59</t>
  </si>
  <si>
    <t>2023-08-31 16:56:26</t>
  </si>
  <si>
    <t>909577924</t>
  </si>
  <si>
    <t>2023-08-18 15:51:32</t>
  </si>
  <si>
    <t>914565640</t>
  </si>
  <si>
    <t>2023-08-29 20:30:16</t>
  </si>
  <si>
    <t>912066545</t>
  </si>
  <si>
    <t>2023-08-24 11:13:45</t>
  </si>
  <si>
    <t>911753364</t>
  </si>
  <si>
    <t>481204104949</t>
  </si>
  <si>
    <t>92496479</t>
  </si>
  <si>
    <t>2021-08-16</t>
  </si>
  <si>
    <t>2023-08-23 23:09:21</t>
  </si>
  <si>
    <t>914534599</t>
  </si>
  <si>
    <t>2023-08-29 18:48:39</t>
  </si>
  <si>
    <t>908675532</t>
  </si>
  <si>
    <t>481727684935</t>
  </si>
  <si>
    <t>92496976</t>
  </si>
  <si>
    <t>2023-08-16 15:53:20</t>
  </si>
  <si>
    <t>2023-08-31 15:40:35</t>
  </si>
  <si>
    <t>909089307</t>
  </si>
  <si>
    <t>481783314940</t>
  </si>
  <si>
    <t>92525067</t>
  </si>
  <si>
    <t>2023-08-17 12:42:56</t>
  </si>
  <si>
    <t>2023-11-22 12:59:51</t>
  </si>
  <si>
    <t>908683361</t>
  </si>
  <si>
    <t>2023-08-16 16:09:30</t>
  </si>
  <si>
    <t>916164712</t>
  </si>
  <si>
    <t>2023-09-01 11:48:00</t>
  </si>
  <si>
    <t>909864199</t>
  </si>
  <si>
    <t>2023-08-19 16:15:22</t>
  </si>
  <si>
    <t>916170080</t>
  </si>
  <si>
    <t>486310317348</t>
  </si>
  <si>
    <t>92481514</t>
  </si>
  <si>
    <t>2023-09-01 11:51:23</t>
  </si>
  <si>
    <t>910476688</t>
  </si>
  <si>
    <t>495325887014</t>
  </si>
  <si>
    <t>92753453</t>
  </si>
  <si>
    <t>2023-08-21 17:59:32</t>
  </si>
  <si>
    <t>908727057</t>
  </si>
  <si>
    <t>2023-08-16 18:06:03</t>
  </si>
  <si>
    <t>918811789</t>
  </si>
  <si>
    <t>2023-09-06 13:02:14</t>
  </si>
  <si>
    <t>916174812</t>
  </si>
  <si>
    <t>2023-09-01 11:54:24</t>
  </si>
  <si>
    <t>2023-09-22 08:14:31</t>
  </si>
  <si>
    <t>908634387</t>
  </si>
  <si>
    <t>2023-08-16 14:26:55</t>
  </si>
  <si>
    <t>912438103</t>
  </si>
  <si>
    <t>2023-08-24 15:37:12</t>
  </si>
  <si>
    <t>908692330</t>
  </si>
  <si>
    <t>2023-08-16 16:30:10</t>
  </si>
  <si>
    <t>918765254</t>
  </si>
  <si>
    <t>2023-09-06 12:06:39</t>
  </si>
  <si>
    <t>908425371</t>
  </si>
  <si>
    <t>5078222317769</t>
  </si>
  <si>
    <t>2023-08-16 09:52:01</t>
  </si>
  <si>
    <t>2023-08-16 10:01:58</t>
  </si>
  <si>
    <t>911332063</t>
  </si>
  <si>
    <t>2023-08-23 12:33:14</t>
  </si>
  <si>
    <t>2023-08-31 09:01:27</t>
  </si>
  <si>
    <t>914435895</t>
  </si>
  <si>
    <t>2023-08-29 16:13:37</t>
  </si>
  <si>
    <t>909773826</t>
  </si>
  <si>
    <t>2023-08-19 10:56:59</t>
  </si>
  <si>
    <t>910287094</t>
  </si>
  <si>
    <t>2023-08-21 12:34:50</t>
  </si>
  <si>
    <t>2023-08-21 12:35:40</t>
  </si>
  <si>
    <t>908695204</t>
  </si>
  <si>
    <t>2023-08-16 16:36:58</t>
  </si>
  <si>
    <t>908660180</t>
  </si>
  <si>
    <t>2023-08-16 15:21:29</t>
  </si>
  <si>
    <t>2023-08-16 15:28:50</t>
  </si>
  <si>
    <t>908566198</t>
  </si>
  <si>
    <t>2023-08-16 12:12:39</t>
  </si>
  <si>
    <t>925688416</t>
  </si>
  <si>
    <t>2023-09-22 14:39:02</t>
  </si>
  <si>
    <t>915528406</t>
  </si>
  <si>
    <t>2023-08-31 15:40:08</t>
  </si>
  <si>
    <t>908661847</t>
  </si>
  <si>
    <t>2023-08-16 15:24:46</t>
  </si>
  <si>
    <t>2023-08-16 15:29:14</t>
  </si>
  <si>
    <t>915668013</t>
  </si>
  <si>
    <t>2023-08-31 18:22:19</t>
  </si>
  <si>
    <t>915908585</t>
  </si>
  <si>
    <t>2023-09-01 08:52:17</t>
  </si>
  <si>
    <t>910479420</t>
  </si>
  <si>
    <t>2023-08-21 18:07:14</t>
  </si>
  <si>
    <t>908699702</t>
  </si>
  <si>
    <t>2023-08-16 16:47:05</t>
  </si>
  <si>
    <t>914835814</t>
  </si>
  <si>
    <t>514005914856</t>
  </si>
  <si>
    <t>2023-08-30 16:53:08</t>
  </si>
  <si>
    <t>920217516</t>
  </si>
  <si>
    <t>2023-09-09 22:49:12</t>
  </si>
  <si>
    <t>917483071</t>
  </si>
  <si>
    <t>2023-09-04 10:31:58</t>
  </si>
  <si>
    <t>944872429</t>
  </si>
  <si>
    <t>2023-10-31 22:53:08</t>
  </si>
  <si>
    <t>2023-11-24 08:35:51</t>
  </si>
  <si>
    <t>908567174</t>
  </si>
  <si>
    <t>2023-08-16 12:13:49</t>
  </si>
  <si>
    <t>927636091</t>
  </si>
  <si>
    <t>2023-09-27 10:14:09</t>
  </si>
  <si>
    <t>908840794</t>
  </si>
  <si>
    <t>2023-08-17 06:56:30</t>
  </si>
  <si>
    <t>909982652</t>
  </si>
  <si>
    <t>2023-08-20 17:35:50</t>
  </si>
  <si>
    <t>2023-08-31 10:17:22</t>
  </si>
  <si>
    <t>917654014</t>
  </si>
  <si>
    <t>2023-09-04 13:00:13</t>
  </si>
  <si>
    <t>910455520</t>
  </si>
  <si>
    <t>2023-08-21 17:17:55</t>
  </si>
  <si>
    <t>915029237</t>
  </si>
  <si>
    <t>2023-08-31 08:38:35</t>
  </si>
  <si>
    <t>925685858</t>
  </si>
  <si>
    <t>2023-09-22 14:32:51</t>
  </si>
  <si>
    <t>2023-10-13 10:39:48</t>
  </si>
  <si>
    <t>919507360</t>
  </si>
  <si>
    <t>2023-09-08 05:53:45</t>
  </si>
  <si>
    <t>2023-09-08 05:56:13</t>
  </si>
  <si>
    <t>908569401</t>
  </si>
  <si>
    <t>2023-08-16 12:16:27</t>
  </si>
  <si>
    <t>914889152</t>
  </si>
  <si>
    <t>2023-08-30 19:12:23</t>
  </si>
  <si>
    <t>918845325</t>
  </si>
  <si>
    <t>2023-09-06 14:31:08</t>
  </si>
  <si>
    <t>938424810</t>
  </si>
  <si>
    <t>2023-10-18 21:27:27</t>
  </si>
  <si>
    <t>910744585</t>
  </si>
  <si>
    <t>2023-08-22 11:06:16</t>
  </si>
  <si>
    <t>2023-08-24 15:24:50</t>
  </si>
  <si>
    <t>910744074</t>
  </si>
  <si>
    <t>2023-08-22 11:05:45</t>
  </si>
  <si>
    <t>2023-08-24 15:23:38</t>
  </si>
  <si>
    <t>911391158</t>
  </si>
  <si>
    <t>2023-08-23 13:45:13</t>
  </si>
  <si>
    <t>916162935</t>
  </si>
  <si>
    <t>2023-09-01 11:46:54</t>
  </si>
  <si>
    <t>915681836</t>
  </si>
  <si>
    <t>2023-08-31 18:41:21</t>
  </si>
  <si>
    <t>908565425</t>
  </si>
  <si>
    <t>2023-08-16 12:11:42</t>
  </si>
  <si>
    <t>909240054</t>
  </si>
  <si>
    <t>2023-08-17 20:25:00</t>
  </si>
  <si>
    <t>2023-08-29 16:21:02</t>
  </si>
  <si>
    <t>909231372</t>
  </si>
  <si>
    <t>2023-08-17 18:59:30</t>
  </si>
  <si>
    <t>2023-10-17 09:48:54</t>
  </si>
  <si>
    <t>908691929</t>
  </si>
  <si>
    <t>2023-08-16 16:29:18</t>
  </si>
  <si>
    <t>908494429</t>
  </si>
  <si>
    <t>518118554875</t>
  </si>
  <si>
    <t>93347880</t>
  </si>
  <si>
    <t>2023-04-16</t>
  </si>
  <si>
    <t>2023-08-16 10:57:25</t>
  </si>
  <si>
    <t>920218131</t>
  </si>
  <si>
    <t>2023-09-09 22:51:19</t>
  </si>
  <si>
    <t>915179865</t>
  </si>
  <si>
    <t>2023-08-31 10:24:38</t>
  </si>
  <si>
    <t>913957793</t>
  </si>
  <si>
    <t>5181755015205</t>
  </si>
  <si>
    <t>93348421</t>
  </si>
  <si>
    <t>2023-08-29 06:03:38</t>
  </si>
  <si>
    <t>912027312</t>
  </si>
  <si>
    <t>518189834943</t>
  </si>
  <si>
    <t>93346997</t>
  </si>
  <si>
    <t>2023-08-24 10:30:18</t>
  </si>
  <si>
    <t>910809108</t>
  </si>
  <si>
    <t>518189904892</t>
  </si>
  <si>
    <t>93348148</t>
  </si>
  <si>
    <t>2023-08-22 12:09:52</t>
  </si>
  <si>
    <t>918026330</t>
  </si>
  <si>
    <t>2023-09-05 09:15:42</t>
  </si>
  <si>
    <t>2023-09-05 09:20:34</t>
  </si>
  <si>
    <t>908517432</t>
  </si>
  <si>
    <t>518189934947</t>
  </si>
  <si>
    <t>93347471</t>
  </si>
  <si>
    <t>2023-08-16 11:19:09</t>
  </si>
  <si>
    <t>910742162</t>
  </si>
  <si>
    <t>2023-08-22 11:03:59</t>
  </si>
  <si>
    <t>2023-08-24 15:19:53</t>
  </si>
  <si>
    <t>910068424</t>
  </si>
  <si>
    <t>518431094942</t>
  </si>
  <si>
    <t>93347473</t>
  </si>
  <si>
    <t>2023-08-21 08:48:51</t>
  </si>
  <si>
    <t>909983278</t>
  </si>
  <si>
    <t>2023-08-20 17:43:13</t>
  </si>
  <si>
    <t>913967741</t>
  </si>
  <si>
    <t>2023-08-29 07:43:14</t>
  </si>
  <si>
    <t>917441959</t>
  </si>
  <si>
    <t>2023-09-04 09:55:47</t>
  </si>
  <si>
    <t>2023-10-18 17:10:14</t>
  </si>
  <si>
    <t>920217811</t>
  </si>
  <si>
    <t>2023-09-09 22:50:16</t>
  </si>
  <si>
    <t>914566115</t>
  </si>
  <si>
    <t>2023-08-29 20:32:53</t>
  </si>
  <si>
    <t>2023-10-14 10:54:10</t>
  </si>
  <si>
    <t>915041733</t>
  </si>
  <si>
    <t>521318154883</t>
  </si>
  <si>
    <t>93348781</t>
  </si>
  <si>
    <t>2023-08-31 08:49:22</t>
  </si>
  <si>
    <t>909662329</t>
  </si>
  <si>
    <t>5217350115204</t>
  </si>
  <si>
    <t>93387402</t>
  </si>
  <si>
    <t>2023-08-18 22:44:03</t>
  </si>
  <si>
    <t>910767821</t>
  </si>
  <si>
    <t>522509834946</t>
  </si>
  <si>
    <t>2023-07-16</t>
  </si>
  <si>
    <t>2023-08-22 11:29:02</t>
  </si>
  <si>
    <t>2024-02-06 16:01:19</t>
  </si>
  <si>
    <t>916827389</t>
  </si>
  <si>
    <t>322568074867</t>
  </si>
  <si>
    <t>79155882</t>
  </si>
  <si>
    <t>2023-09-02 12:15:20</t>
  </si>
  <si>
    <t>916821140</t>
  </si>
  <si>
    <t>324111114867</t>
  </si>
  <si>
    <t>79694114</t>
  </si>
  <si>
    <t>2023-09-02 12:07:40</t>
  </si>
  <si>
    <t>916824469</t>
  </si>
  <si>
    <t>324445514867</t>
  </si>
  <si>
    <t>79704841</t>
  </si>
  <si>
    <t>2016-06-07</t>
  </si>
  <si>
    <t>2023-09-02 12:11:41</t>
  </si>
  <si>
    <t>916819026</t>
  </si>
  <si>
    <t>325064684867</t>
  </si>
  <si>
    <t>79797740</t>
  </si>
  <si>
    <t>2016-08-06</t>
  </si>
  <si>
    <t>2023-09-02 12:05:11</t>
  </si>
  <si>
    <t>912068563</t>
  </si>
  <si>
    <t>331006244854</t>
  </si>
  <si>
    <t>81317611</t>
  </si>
  <si>
    <t>2015-08-17</t>
  </si>
  <si>
    <t>2023-08-24 11:15:56</t>
  </si>
  <si>
    <t>910912412</t>
  </si>
  <si>
    <t>3467556811139</t>
  </si>
  <si>
    <t>90390948</t>
  </si>
  <si>
    <t>2017-08-17</t>
  </si>
  <si>
    <t>2023-08-22 15:24:32</t>
  </si>
  <si>
    <t>911477869</t>
  </si>
  <si>
    <t>2023-08-23 15:44:48</t>
  </si>
  <si>
    <t>909099174</t>
  </si>
  <si>
    <t>376510904934</t>
  </si>
  <si>
    <t>91046671</t>
  </si>
  <si>
    <t>2023-08-17 12:55:22</t>
  </si>
  <si>
    <t>2023-08-17 12:55:51</t>
  </si>
  <si>
    <t>908923301</t>
  </si>
  <si>
    <t>2023-08-17 09:40:41</t>
  </si>
  <si>
    <t>910402006</t>
  </si>
  <si>
    <t>376967034904</t>
  </si>
  <si>
    <t>91057615</t>
  </si>
  <si>
    <t>2023-08-21 15:53:58</t>
  </si>
  <si>
    <t>909798150</t>
  </si>
  <si>
    <t>377331394920</t>
  </si>
  <si>
    <t>91056261</t>
  </si>
  <si>
    <t>2023-08-19 11:37:19</t>
  </si>
  <si>
    <t>911926729</t>
  </si>
  <si>
    <t>2023-08-24 08:39:59</t>
  </si>
  <si>
    <t>911927240</t>
  </si>
  <si>
    <t>2023-08-24 08:40:43</t>
  </si>
  <si>
    <t>909100072</t>
  </si>
  <si>
    <t>2023-08-17 12:56:34</t>
  </si>
  <si>
    <t>914230657</t>
  </si>
  <si>
    <t>2023-08-29 11:37:18</t>
  </si>
  <si>
    <t>908919398</t>
  </si>
  <si>
    <t>2023-08-17 09:36:25</t>
  </si>
  <si>
    <t>912070056</t>
  </si>
  <si>
    <t>392579004854</t>
  </si>
  <si>
    <t>91325659</t>
  </si>
  <si>
    <t>2023-08-24 11:17:16</t>
  </si>
  <si>
    <t>911113680</t>
  </si>
  <si>
    <t>2023-08-23 08:54:31</t>
  </si>
  <si>
    <t>909201039</t>
  </si>
  <si>
    <t>2023-08-17 17:11:45</t>
  </si>
  <si>
    <t>910485474</t>
  </si>
  <si>
    <t>392933074904</t>
  </si>
  <si>
    <t>91327162</t>
  </si>
  <si>
    <t>2023-08-21 18:24:44</t>
  </si>
  <si>
    <t>909871197</t>
  </si>
  <si>
    <t>2023-08-19 17:00:19</t>
  </si>
  <si>
    <t>915338825</t>
  </si>
  <si>
    <t>2023-08-31 12:08:42</t>
  </si>
  <si>
    <t>914565882</t>
  </si>
  <si>
    <t>414437464874</t>
  </si>
  <si>
    <t>91731503</t>
  </si>
  <si>
    <t>2023-08-29 20:31:34</t>
  </si>
  <si>
    <t>909505218</t>
  </si>
  <si>
    <t>2023-08-18 12:42:25</t>
  </si>
  <si>
    <t>911773570</t>
  </si>
  <si>
    <t>2023-08-23 23:51:40</t>
  </si>
  <si>
    <t>910379472</t>
  </si>
  <si>
    <t>2023-08-21 15:23:49</t>
  </si>
  <si>
    <t>914951767</t>
  </si>
  <si>
    <t>2023-08-31 00:07:23</t>
  </si>
  <si>
    <t>916182292</t>
  </si>
  <si>
    <t>2023-09-01 11:59:16</t>
  </si>
  <si>
    <t>911770975</t>
  </si>
  <si>
    <t>2023-08-23 23:44:49</t>
  </si>
  <si>
    <t>909068574</t>
  </si>
  <si>
    <t>2023-08-17 12:18:57</t>
  </si>
  <si>
    <t>2023-08-17 12:20:21</t>
  </si>
  <si>
    <t>909189387</t>
  </si>
  <si>
    <t>2023-08-17 16:37:34</t>
  </si>
  <si>
    <t>912071215</t>
  </si>
  <si>
    <t>2023-08-24 11:18:20</t>
  </si>
  <si>
    <t>914406666</t>
  </si>
  <si>
    <t>2023-08-29 15:35:42</t>
  </si>
  <si>
    <t>911335426</t>
  </si>
  <si>
    <t>2023-08-23 12:37:06</t>
  </si>
  <si>
    <t>910487428</t>
  </si>
  <si>
    <t>2023-08-21 18:30:24</t>
  </si>
  <si>
    <t>914250292</t>
  </si>
  <si>
    <t>2023-08-29 11:54:39</t>
  </si>
  <si>
    <t>912267004</t>
  </si>
  <si>
    <t>2023-08-24 13:45:06</t>
  </si>
  <si>
    <t>2023-12-06 15:20:40</t>
  </si>
  <si>
    <t>909068598</t>
  </si>
  <si>
    <t>2023-08-17 12:18:58</t>
  </si>
  <si>
    <t>910415890</t>
  </si>
  <si>
    <t>2023-08-21 16:13:36</t>
  </si>
  <si>
    <t>915758041</t>
  </si>
  <si>
    <t>2023-08-31 21:52:39</t>
  </si>
  <si>
    <t>915333746</t>
  </si>
  <si>
    <t>455869937029</t>
  </si>
  <si>
    <t>92408664</t>
  </si>
  <si>
    <t>2023-08-31 12:05:18</t>
  </si>
  <si>
    <t>915633362</t>
  </si>
  <si>
    <t>2023-08-31 17:38:18</t>
  </si>
  <si>
    <t>908959266</t>
  </si>
  <si>
    <t>2023-08-17 10:19:38</t>
  </si>
  <si>
    <t>909316074</t>
  </si>
  <si>
    <t>2023-08-18 08:44:10</t>
  </si>
  <si>
    <t>913097900</t>
  </si>
  <si>
    <t>2023-08-25 16:30:02</t>
  </si>
  <si>
    <t>911478425</t>
  </si>
  <si>
    <t>2023-08-23 15:45:46</t>
  </si>
  <si>
    <t>916810297</t>
  </si>
  <si>
    <t>2023-09-02 11:54:55</t>
  </si>
  <si>
    <t>914321408</t>
  </si>
  <si>
    <t>2023-08-29 13:11:45</t>
  </si>
  <si>
    <t>2023-08-29 13:14:01</t>
  </si>
  <si>
    <t>914244655</t>
  </si>
  <si>
    <t>461013014928</t>
  </si>
  <si>
    <t>92510833</t>
  </si>
  <si>
    <t>2023-08-29 11:49:06</t>
  </si>
  <si>
    <t>909082719</t>
  </si>
  <si>
    <t>2023-08-17 12:34:57</t>
  </si>
  <si>
    <t>914403954</t>
  </si>
  <si>
    <t>2023-08-29 15:32:12</t>
  </si>
  <si>
    <t>924278313</t>
  </si>
  <si>
    <t>483149954864</t>
  </si>
  <si>
    <t>92497980</t>
  </si>
  <si>
    <t>2023-09-19 18:45:09</t>
  </si>
  <si>
    <t>909088793</t>
  </si>
  <si>
    <t>2023-08-17 12:42:18</t>
  </si>
  <si>
    <t>909211730</t>
  </si>
  <si>
    <t>2023-08-17 17:44:53</t>
  </si>
  <si>
    <t>918774577</t>
  </si>
  <si>
    <t>2023-09-06 12:15:46</t>
  </si>
  <si>
    <t>910391192</t>
  </si>
  <si>
    <t>2023-08-21 15:39:38</t>
  </si>
  <si>
    <t>910487008</t>
  </si>
  <si>
    <t>2023-08-21 18:29:18</t>
  </si>
  <si>
    <t>922934368</t>
  </si>
  <si>
    <t>2023-09-16 10:31:44</t>
  </si>
  <si>
    <t>922933820</t>
  </si>
  <si>
    <t>2023-09-16 10:30:42</t>
  </si>
  <si>
    <t>912592316</t>
  </si>
  <si>
    <t>2023-08-24 20:44:35</t>
  </si>
  <si>
    <t>915446206</t>
  </si>
  <si>
    <t>2023-08-31 13:47:26</t>
  </si>
  <si>
    <t>912533828</t>
  </si>
  <si>
    <t>2023-08-24 17:28:52</t>
  </si>
  <si>
    <t>912534391</t>
  </si>
  <si>
    <t>2023-08-24 17:30:13</t>
  </si>
  <si>
    <t>914713304</t>
  </si>
  <si>
    <t>2023-08-30 10:57:23</t>
  </si>
  <si>
    <t>2023-08-31 17:05:48</t>
  </si>
  <si>
    <t>915684091</t>
  </si>
  <si>
    <t>2023-08-31 18:44:29</t>
  </si>
  <si>
    <t>918813288</t>
  </si>
  <si>
    <t>2023-09-06 13:04:59</t>
  </si>
  <si>
    <t>913891606</t>
  </si>
  <si>
    <t>2023-08-28 21:15:44</t>
  </si>
  <si>
    <t>913056499</t>
  </si>
  <si>
    <t>2023-08-25 15:23:43</t>
  </si>
  <si>
    <t>909609056</t>
  </si>
  <si>
    <t>2023-08-18 17:12:14</t>
  </si>
  <si>
    <t>911915597</t>
  </si>
  <si>
    <t>2023-08-24 08:23:06</t>
  </si>
  <si>
    <t>928528581</t>
  </si>
  <si>
    <t>HP1</t>
  </si>
  <si>
    <t>2023-09-28 14:50:19</t>
  </si>
  <si>
    <t>909198851</t>
  </si>
  <si>
    <t>510873464947</t>
  </si>
  <si>
    <t>2023-08-17 17:05:05</t>
  </si>
  <si>
    <t>2023-12-16 16:13:55</t>
  </si>
  <si>
    <t>909822842</t>
  </si>
  <si>
    <t>2023-08-19 12:26:42</t>
  </si>
  <si>
    <t>909201581</t>
  </si>
  <si>
    <t>2023-08-17 17:13:23</t>
  </si>
  <si>
    <t>916177916</t>
  </si>
  <si>
    <t>2023-09-01 11:56:26</t>
  </si>
  <si>
    <t>914566299</t>
  </si>
  <si>
    <t>2023-08-29 20:33:48</t>
  </si>
  <si>
    <t>2023-10-18 10:14:52</t>
  </si>
  <si>
    <t>909824803</t>
  </si>
  <si>
    <t>2023-08-19 12:32:25</t>
  </si>
  <si>
    <t>909091429</t>
  </si>
  <si>
    <t>2023-08-17 12:45:32</t>
  </si>
  <si>
    <t>909197762</t>
  </si>
  <si>
    <t>2023-08-17 17:01:40</t>
  </si>
  <si>
    <t>910857185</t>
  </si>
  <si>
    <t>2023-08-22 13:04:56</t>
  </si>
  <si>
    <t>959346733</t>
  </si>
  <si>
    <t>MIX</t>
  </si>
  <si>
    <t>2023-11-30 17:50:23</t>
  </si>
  <si>
    <t>912503465</t>
  </si>
  <si>
    <t>2023-08-24 16:49:30</t>
  </si>
  <si>
    <t>910908255</t>
  </si>
  <si>
    <t>2023-08-22 15:16:52</t>
  </si>
  <si>
    <t>2023-08-31 11:09:36</t>
  </si>
  <si>
    <t>909097488</t>
  </si>
  <si>
    <t>2023-08-17 12:53:11</t>
  </si>
  <si>
    <t>909089654</t>
  </si>
  <si>
    <t>2023-08-17 12:43:22</t>
  </si>
  <si>
    <t>909024655</t>
  </si>
  <si>
    <t>2023-08-17 11:30:14</t>
  </si>
  <si>
    <t>909345085</t>
  </si>
  <si>
    <t>2023-08-18 09:23:21</t>
  </si>
  <si>
    <t>909595067</t>
  </si>
  <si>
    <t>2023-08-18 16:34:01</t>
  </si>
  <si>
    <t>913026272</t>
  </si>
  <si>
    <t>2023-08-25 14:31:56</t>
  </si>
  <si>
    <t>2023-08-29 16:31:00</t>
  </si>
  <si>
    <t>914681459</t>
  </si>
  <si>
    <t>2023-08-30 09:48:05</t>
  </si>
  <si>
    <t>909654964</t>
  </si>
  <si>
    <t>2023-08-18 21:36:37</t>
  </si>
  <si>
    <t>910769132</t>
  </si>
  <si>
    <t>2023-08-22 11:30:23</t>
  </si>
  <si>
    <t>910329521</t>
  </si>
  <si>
    <t>2023-08-21 13:40:46</t>
  </si>
  <si>
    <t>909762317</t>
  </si>
  <si>
    <t>2023-08-19 10:37:48</t>
  </si>
  <si>
    <t>914946207</t>
  </si>
  <si>
    <t>2023-08-30 23:23:43</t>
  </si>
  <si>
    <t>2023-08-30 23:25:30</t>
  </si>
  <si>
    <t>912592165</t>
  </si>
  <si>
    <t>2023-08-24 20:42:56</t>
  </si>
  <si>
    <t>914962397</t>
  </si>
  <si>
    <t>518189954934</t>
  </si>
  <si>
    <t>93349943</t>
  </si>
  <si>
    <t>2023-04-17</t>
  </si>
  <si>
    <t>2023-08-31 04:09:20</t>
  </si>
  <si>
    <t>909283207</t>
  </si>
  <si>
    <t>2023-08-18 07:09:44</t>
  </si>
  <si>
    <t>2023-09-28 08:29:33</t>
  </si>
  <si>
    <t>914888360</t>
  </si>
  <si>
    <t>518280487128</t>
  </si>
  <si>
    <t>93349312</t>
  </si>
  <si>
    <t>2023-08-30 19:09:56</t>
  </si>
  <si>
    <t>913021224</t>
  </si>
  <si>
    <t>518337017037</t>
  </si>
  <si>
    <t>C01-00008767923</t>
  </si>
  <si>
    <t>2023-08-25 14:21:39</t>
  </si>
  <si>
    <t>909046312</t>
  </si>
  <si>
    <t>2023-08-17 11:54:30</t>
  </si>
  <si>
    <t>909231112</t>
  </si>
  <si>
    <t>519858784947</t>
  </si>
  <si>
    <t>93393559</t>
  </si>
  <si>
    <t>2023-08-17 18:58:06</t>
  </si>
  <si>
    <t>910800032</t>
  </si>
  <si>
    <t>521334327123</t>
  </si>
  <si>
    <t>93349291</t>
  </si>
  <si>
    <t>2023-08-22 12:00:53</t>
  </si>
  <si>
    <t>2023-10-18 18:17:18</t>
  </si>
  <si>
    <t>914682273</t>
  </si>
  <si>
    <t>522114184841</t>
  </si>
  <si>
    <t>93348540</t>
  </si>
  <si>
    <t>2023-08-30 09:49:55</t>
  </si>
  <si>
    <t>914372711</t>
  </si>
  <si>
    <t>5245189011146</t>
  </si>
  <si>
    <t>82013474</t>
  </si>
  <si>
    <t>2023-08-29 14:48:08</t>
  </si>
  <si>
    <t>909627775</t>
  </si>
  <si>
    <t>2023-08-18 18:14:26</t>
  </si>
  <si>
    <t>922639766</t>
  </si>
  <si>
    <t>3261942411126</t>
  </si>
  <si>
    <t>79812653</t>
  </si>
  <si>
    <t>2016-08-18</t>
  </si>
  <si>
    <t>2023-09-15 12:42:57</t>
  </si>
  <si>
    <t>914373909</t>
  </si>
  <si>
    <t>2023-08-29 14:49:59</t>
  </si>
  <si>
    <t>2023-08-29 14:50:15</t>
  </si>
  <si>
    <t>913037950</t>
  </si>
  <si>
    <t>2023-08-25 14:52:59</t>
  </si>
  <si>
    <t>915806749</t>
  </si>
  <si>
    <t>2023-09-01 01:35:16</t>
  </si>
  <si>
    <t>914962555</t>
  </si>
  <si>
    <t>378567414934</t>
  </si>
  <si>
    <t>91057101</t>
  </si>
  <si>
    <t>2023-08-31 04:18:36</t>
  </si>
  <si>
    <t>910033280</t>
  </si>
  <si>
    <t>3796958217769</t>
  </si>
  <si>
    <t>90364489</t>
  </si>
  <si>
    <t>2017-08-18</t>
  </si>
  <si>
    <t>2023-08-21 07:26:55</t>
  </si>
  <si>
    <t>913894613</t>
  </si>
  <si>
    <t>2023-08-28 21:34:40</t>
  </si>
  <si>
    <t>2023-10-17 19:33:26</t>
  </si>
  <si>
    <t>925788272</t>
  </si>
  <si>
    <t>2023-09-22 18:06:05</t>
  </si>
  <si>
    <t>915801767</t>
  </si>
  <si>
    <t>2023-09-01 00:37:09</t>
  </si>
  <si>
    <t>910728601</t>
  </si>
  <si>
    <t>2023-08-22 10:50:39</t>
  </si>
  <si>
    <t>909982964</t>
  </si>
  <si>
    <t>393277307033</t>
  </si>
  <si>
    <t>91331415</t>
  </si>
  <si>
    <t>2023-08-20 17:39:53</t>
  </si>
  <si>
    <t>911563808</t>
  </si>
  <si>
    <t>2023-08-23 17:37:59</t>
  </si>
  <si>
    <t>911729575</t>
  </si>
  <si>
    <t>2023-08-23 22:25:41</t>
  </si>
  <si>
    <t>918752583</t>
  </si>
  <si>
    <t>2023-09-06 11:53:56</t>
  </si>
  <si>
    <t>909848961</t>
  </si>
  <si>
    <t>418710467249</t>
  </si>
  <si>
    <t>90380340</t>
  </si>
  <si>
    <t>2023-08-19 13:54:18</t>
  </si>
  <si>
    <t>2023-08-29 13:54:47</t>
  </si>
  <si>
    <t>910396317</t>
  </si>
  <si>
    <t>2023-08-21 15:46:20</t>
  </si>
  <si>
    <t>914415811</t>
  </si>
  <si>
    <t>2023-08-29 15:47:32</t>
  </si>
  <si>
    <t>913355261</t>
  </si>
  <si>
    <t>2023-08-26 12:01:37</t>
  </si>
  <si>
    <t>918903006</t>
  </si>
  <si>
    <t>2023-09-06 16:28:44</t>
  </si>
  <si>
    <t>910917089</t>
  </si>
  <si>
    <t>2023-08-22 15:32:55</t>
  </si>
  <si>
    <t>910347682</t>
  </si>
  <si>
    <t>2023-08-21 14:37:46</t>
  </si>
  <si>
    <t>914254335</t>
  </si>
  <si>
    <t>2023-08-29 11:58:52</t>
  </si>
  <si>
    <t>910689800</t>
  </si>
  <si>
    <t>2023-08-22 10:13:11</t>
  </si>
  <si>
    <t>913957937</t>
  </si>
  <si>
    <t>2023-08-29 06:08:19</t>
  </si>
  <si>
    <t>914825790</t>
  </si>
  <si>
    <t>2023-08-30 16:27:41</t>
  </si>
  <si>
    <t>917256860</t>
  </si>
  <si>
    <t>2023-09-03 20:44:37</t>
  </si>
  <si>
    <t>914012647</t>
  </si>
  <si>
    <t>2023-08-29 08:45:00</t>
  </si>
  <si>
    <t>910958152</t>
  </si>
  <si>
    <t>2023-08-22 16:54:51</t>
  </si>
  <si>
    <t>917880978</t>
  </si>
  <si>
    <t>2023-09-04 20:28:02</t>
  </si>
  <si>
    <t>914374588</t>
  </si>
  <si>
    <t>2023-08-29 14:51:03</t>
  </si>
  <si>
    <t>912346629</t>
  </si>
  <si>
    <t>2023-08-24 14:55:48</t>
  </si>
  <si>
    <t>924135778</t>
  </si>
  <si>
    <t>459721304946</t>
  </si>
  <si>
    <t>92377335</t>
  </si>
  <si>
    <t>2023-09-19 13:17:03</t>
  </si>
  <si>
    <t>911537971</t>
  </si>
  <si>
    <t>460552504947</t>
  </si>
  <si>
    <t>92497624</t>
  </si>
  <si>
    <t>2021-08-18</t>
  </si>
  <si>
    <t>2023-08-23 17:03:34</t>
  </si>
  <si>
    <t>909848726</t>
  </si>
  <si>
    <t>2023-08-19 13:52:37</t>
  </si>
  <si>
    <t>911593231</t>
  </si>
  <si>
    <t>481502154939</t>
  </si>
  <si>
    <t>92517962</t>
  </si>
  <si>
    <t>2023-08-23 18:19:05</t>
  </si>
  <si>
    <t>914364402</t>
  </si>
  <si>
    <t>483075737034</t>
  </si>
  <si>
    <t>81870125</t>
  </si>
  <si>
    <t>2023-08-29 14:34:19</t>
  </si>
  <si>
    <t>2023-10-20 15:39:39</t>
  </si>
  <si>
    <t>909658070</t>
  </si>
  <si>
    <t>2023-08-18 22:09:05</t>
  </si>
  <si>
    <t>914528312</t>
  </si>
  <si>
    <t>2023-08-29 18:35:58</t>
  </si>
  <si>
    <t>914529739</t>
  </si>
  <si>
    <t>2023-08-29 18:38:39</t>
  </si>
  <si>
    <t>912579545</t>
  </si>
  <si>
    <t>2023-08-24 19:46:07</t>
  </si>
  <si>
    <t>915848340</t>
  </si>
  <si>
    <t>2023-09-01 07:36:04</t>
  </si>
  <si>
    <t>909387416</t>
  </si>
  <si>
    <t>2023-08-18 10:15:43</t>
  </si>
  <si>
    <t>910430378</t>
  </si>
  <si>
    <t>2023-08-21 16:36:02</t>
  </si>
  <si>
    <t>2023-08-21 16:41:38</t>
  </si>
  <si>
    <t>914288862</t>
  </si>
  <si>
    <t>2023-08-29 12:34:21</t>
  </si>
  <si>
    <t>910280920</t>
  </si>
  <si>
    <t>2023-08-21 12:29:04</t>
  </si>
  <si>
    <t>914894202</t>
  </si>
  <si>
    <t>2023-08-30 19:29:43</t>
  </si>
  <si>
    <t>909807809</t>
  </si>
  <si>
    <t>2023-08-19 11:53:13</t>
  </si>
  <si>
    <t>910800899</t>
  </si>
  <si>
    <t>2023-08-22 12:01:44</t>
  </si>
  <si>
    <t>2023-10-18 18:18:10</t>
  </si>
  <si>
    <t>914310376</t>
  </si>
  <si>
    <t>2023-08-29 12:57:16</t>
  </si>
  <si>
    <t>924279700</t>
  </si>
  <si>
    <t>2023-09-19 18:49:24</t>
  </si>
  <si>
    <t>912888901</t>
  </si>
  <si>
    <t>2023-08-25 11:30:31</t>
  </si>
  <si>
    <t>914874140</t>
  </si>
  <si>
    <t>2023-08-30 18:31:10</t>
  </si>
  <si>
    <t>910217377</t>
  </si>
  <si>
    <t>2023-08-21 11:26:33</t>
  </si>
  <si>
    <t>914300538</t>
  </si>
  <si>
    <t>2023-08-29 12:46:33</t>
  </si>
  <si>
    <t>909578230</t>
  </si>
  <si>
    <t>2023-08-18 15:52:10</t>
  </si>
  <si>
    <t>909442147</t>
  </si>
  <si>
    <t>2023-08-18 11:23:17</t>
  </si>
  <si>
    <t>910859924</t>
  </si>
  <si>
    <t>2023-08-22 13:10:35</t>
  </si>
  <si>
    <t>914826170</t>
  </si>
  <si>
    <t>2023-08-30 16:28:41</t>
  </si>
  <si>
    <t>918755837</t>
  </si>
  <si>
    <t>2023-09-06 11:57:15</t>
  </si>
  <si>
    <t>914202840</t>
  </si>
  <si>
    <t>2023-08-29 11:14:41</t>
  </si>
  <si>
    <t>2023-09-06 09:21:17</t>
  </si>
  <si>
    <t>910221457</t>
  </si>
  <si>
    <t>2023-08-21 11:30:59</t>
  </si>
  <si>
    <t>909282211</t>
  </si>
  <si>
    <t>2023-08-18 06:37:15</t>
  </si>
  <si>
    <t>918184128</t>
  </si>
  <si>
    <t>2023-09-05 11:47:52</t>
  </si>
  <si>
    <t>925709495</t>
  </si>
  <si>
    <t>515304014871</t>
  </si>
  <si>
    <t>93145332</t>
  </si>
  <si>
    <t>2023-09-22 15:22:35</t>
  </si>
  <si>
    <t>910324086</t>
  </si>
  <si>
    <t>2023-08-21 13:25:03</t>
  </si>
  <si>
    <t>909390557</t>
  </si>
  <si>
    <t>2023-08-18 10:19:48</t>
  </si>
  <si>
    <t>911530450</t>
  </si>
  <si>
    <t>2023-08-23 16:53:10</t>
  </si>
  <si>
    <t>909391325</t>
  </si>
  <si>
    <t>2023-08-18 10:20:43</t>
  </si>
  <si>
    <t>920796889</t>
  </si>
  <si>
    <t>2023-09-11 12:32:59</t>
  </si>
  <si>
    <t>912253435</t>
  </si>
  <si>
    <t>2023-08-24 13:19:20</t>
  </si>
  <si>
    <t>914373146</t>
  </si>
  <si>
    <t>2023-08-29 14:48:49</t>
  </si>
  <si>
    <t>911451658</t>
  </si>
  <si>
    <t>2023-08-23 15:09:27</t>
  </si>
  <si>
    <t>2024-01-08 15:27:28</t>
  </si>
  <si>
    <t>913028135</t>
  </si>
  <si>
    <t>2023-08-25 14:35:27</t>
  </si>
  <si>
    <t>2023-08-29 16:33:19</t>
  </si>
  <si>
    <t>909629210</t>
  </si>
  <si>
    <t>2023-08-18 18:20:18</t>
  </si>
  <si>
    <t>909847464</t>
  </si>
  <si>
    <t>518137446738</t>
  </si>
  <si>
    <t>93350941</t>
  </si>
  <si>
    <t>2023-04-18</t>
  </si>
  <si>
    <t>2023-08-19 13:44:00</t>
  </si>
  <si>
    <t>910856842</t>
  </si>
  <si>
    <t>518189987017</t>
  </si>
  <si>
    <t>93350818</t>
  </si>
  <si>
    <t>2023-08-22 13:04:13</t>
  </si>
  <si>
    <t>919819496</t>
  </si>
  <si>
    <t>5181900111136</t>
  </si>
  <si>
    <t>93351338</t>
  </si>
  <si>
    <t>2023-09-08 16:22:23</t>
  </si>
  <si>
    <t>909365704</t>
  </si>
  <si>
    <t>518190044947</t>
  </si>
  <si>
    <t>93351371</t>
  </si>
  <si>
    <t>2023-08-18 09:48:38</t>
  </si>
  <si>
    <t>910559797</t>
  </si>
  <si>
    <t>518190054947</t>
  </si>
  <si>
    <t>93351487</t>
  </si>
  <si>
    <t>2023-08-22 06:36:44</t>
  </si>
  <si>
    <t>924731564</t>
  </si>
  <si>
    <t>518280676738</t>
  </si>
  <si>
    <t>93351301</t>
  </si>
  <si>
    <t>2023-09-20 17:54:39</t>
  </si>
  <si>
    <t>914251152</t>
  </si>
  <si>
    <t>518336544928</t>
  </si>
  <si>
    <t>93359692</t>
  </si>
  <si>
    <t>2023-08-29 11:55:41</t>
  </si>
  <si>
    <t>936728312</t>
  </si>
  <si>
    <t>2023-10-14 22:40:37</t>
  </si>
  <si>
    <t>915677916</t>
  </si>
  <si>
    <t>2023-08-31 18:35:48</t>
  </si>
  <si>
    <t>944873239</t>
  </si>
  <si>
    <t>529555234890</t>
  </si>
  <si>
    <t>81971795</t>
  </si>
  <si>
    <t>2023-10-31 22:57:00</t>
  </si>
  <si>
    <t>910912826</t>
  </si>
  <si>
    <t>619366211139</t>
  </si>
  <si>
    <t>80812414</t>
  </si>
  <si>
    <t>2014-08-18</t>
  </si>
  <si>
    <t>2023-08-22 15:25:18</t>
  </si>
  <si>
    <t>918071725</t>
  </si>
  <si>
    <t>64586067041</t>
  </si>
  <si>
    <t>79260260</t>
  </si>
  <si>
    <t>2015-08-18</t>
  </si>
  <si>
    <t>2023-09-05 09:59:41</t>
  </si>
  <si>
    <t>2023-10-18 17:08:19</t>
  </si>
  <si>
    <t>909815768</t>
  </si>
  <si>
    <t>2023-08-19 12:07:37</t>
  </si>
  <si>
    <t>911025687</t>
  </si>
  <si>
    <t>261850424898</t>
  </si>
  <si>
    <t>62222750</t>
  </si>
  <si>
    <t>2010-08-18</t>
  </si>
  <si>
    <t>2023-08-22 21:38:31</t>
  </si>
  <si>
    <t>910867446</t>
  </si>
  <si>
    <t>366217397017</t>
  </si>
  <si>
    <t>90894092</t>
  </si>
  <si>
    <t>2023-08-22 13:27:39</t>
  </si>
  <si>
    <t>909843581</t>
  </si>
  <si>
    <t>2023-08-19 13:21:22</t>
  </si>
  <si>
    <t>915776204</t>
  </si>
  <si>
    <t>2023-08-31 22:40:22</t>
  </si>
  <si>
    <t>2023-09-01 11:36:10</t>
  </si>
  <si>
    <t>916577990</t>
  </si>
  <si>
    <t>392579274919</t>
  </si>
  <si>
    <t>91327622</t>
  </si>
  <si>
    <t>2023-09-02 00:09:05</t>
  </si>
  <si>
    <t>910265168</t>
  </si>
  <si>
    <t>2023-08-21 12:14:20</t>
  </si>
  <si>
    <t>918800327</t>
  </si>
  <si>
    <t>2023-09-06 12:46:19</t>
  </si>
  <si>
    <t>914048618</t>
  </si>
  <si>
    <t>2023-08-29 09:16:03</t>
  </si>
  <si>
    <t>914661735</t>
  </si>
  <si>
    <t>409145904933</t>
  </si>
  <si>
    <t>91604097</t>
  </si>
  <si>
    <t>2023-08-30 08:57:05</t>
  </si>
  <si>
    <t>911921374</t>
  </si>
  <si>
    <t>2023-08-24 08:32:14</t>
  </si>
  <si>
    <t>2023-11-30 12:59:58</t>
  </si>
  <si>
    <t>916187015</t>
  </si>
  <si>
    <t>2023-09-01 12:02:25</t>
  </si>
  <si>
    <t>909858523</t>
  </si>
  <si>
    <t>2023-08-19 15:33:32</t>
  </si>
  <si>
    <t>2023-08-31 22:17:40</t>
  </si>
  <si>
    <t>909796141</t>
  </si>
  <si>
    <t>415276364856</t>
  </si>
  <si>
    <t>91736848</t>
  </si>
  <si>
    <t>2023-08-19 11:34:21</t>
  </si>
  <si>
    <t>910866145</t>
  </si>
  <si>
    <t>2023-08-22 13:24:33</t>
  </si>
  <si>
    <t>925700123</t>
  </si>
  <si>
    <t>416077294871</t>
  </si>
  <si>
    <t>91748579</t>
  </si>
  <si>
    <t>2023-09-22 15:03:55</t>
  </si>
  <si>
    <t>910326774</t>
  </si>
  <si>
    <t>2023-08-21 13:32:17</t>
  </si>
  <si>
    <t>914289388</t>
  </si>
  <si>
    <t>423688357045</t>
  </si>
  <si>
    <t>92037377</t>
  </si>
  <si>
    <t>2023-08-29 12:34:38</t>
  </si>
  <si>
    <t>909893845</t>
  </si>
  <si>
    <t>441999954929</t>
  </si>
  <si>
    <t>91978420</t>
  </si>
  <si>
    <t>2023-08-19 19:38:40</t>
  </si>
  <si>
    <t>914569321</t>
  </si>
  <si>
    <t>2023-08-29 20:50:48</t>
  </si>
  <si>
    <t>914367877</t>
  </si>
  <si>
    <t>443272937034</t>
  </si>
  <si>
    <t>81826495</t>
  </si>
  <si>
    <t>2023-08-29 14:40:14</t>
  </si>
  <si>
    <t>2023-10-20 15:41:53</t>
  </si>
  <si>
    <t>912488823</t>
  </si>
  <si>
    <t>444007084863</t>
  </si>
  <si>
    <t>91978432</t>
  </si>
  <si>
    <t>2023-08-24 16:23:06</t>
  </si>
  <si>
    <t>910976379</t>
  </si>
  <si>
    <t>2023-08-22 17:38:28</t>
  </si>
  <si>
    <t>2023-11-29 10:20:25</t>
  </si>
  <si>
    <t>911468828</t>
  </si>
  <si>
    <t>2023-08-23 15:28:23</t>
  </si>
  <si>
    <t>917831238</t>
  </si>
  <si>
    <t>445832714951</t>
  </si>
  <si>
    <t>92239447</t>
  </si>
  <si>
    <t>2023-09-04 18:01:58</t>
  </si>
  <si>
    <t>2023-09-04 18:07:59</t>
  </si>
  <si>
    <t>914591134</t>
  </si>
  <si>
    <t>2023-08-29 22:25:23</t>
  </si>
  <si>
    <t>909758358</t>
  </si>
  <si>
    <t>447308004947</t>
  </si>
  <si>
    <t>92278558</t>
  </si>
  <si>
    <t>2023-08-19 10:28:55</t>
  </si>
  <si>
    <t>2023-12-28 15:02:27</t>
  </si>
  <si>
    <t>911774795</t>
  </si>
  <si>
    <t>2023-08-23 23:55:08</t>
  </si>
  <si>
    <t>912993940</t>
  </si>
  <si>
    <t>2023-08-25 13:26:09</t>
  </si>
  <si>
    <t>911458173</t>
  </si>
  <si>
    <t>2023-08-23 15:16:48</t>
  </si>
  <si>
    <t>913396659</t>
  </si>
  <si>
    <t>2023-08-26 13:46:38</t>
  </si>
  <si>
    <t>2023-10-03 18:30:33</t>
  </si>
  <si>
    <t>909808082</t>
  </si>
  <si>
    <t>2023-08-19 11:53:48</t>
  </si>
  <si>
    <t>915989634</t>
  </si>
  <si>
    <t>2023-09-01 09:50:42</t>
  </si>
  <si>
    <t>958239551</t>
  </si>
  <si>
    <t>2023-11-29 12:42:25</t>
  </si>
  <si>
    <t>910126738</t>
  </si>
  <si>
    <t>2023-08-21 09:54:30</t>
  </si>
  <si>
    <t>910312435</t>
  </si>
  <si>
    <t>2023-08-21 12:59:46</t>
  </si>
  <si>
    <t>916375338</t>
  </si>
  <si>
    <t>460553334947</t>
  </si>
  <si>
    <t>92499436</t>
  </si>
  <si>
    <t>2023-09-01 15:40:23</t>
  </si>
  <si>
    <t>912117457</t>
  </si>
  <si>
    <t>461467207242</t>
  </si>
  <si>
    <t>92500353</t>
  </si>
  <si>
    <t>2023-08-24 12:03:34</t>
  </si>
  <si>
    <t>910742197</t>
  </si>
  <si>
    <t>2023-08-22 11:04:02</t>
  </si>
  <si>
    <t>2023-08-22 11:11:28</t>
  </si>
  <si>
    <t>914421401</t>
  </si>
  <si>
    <t>2023-08-29 15:54:31</t>
  </si>
  <si>
    <t>915135744</t>
  </si>
  <si>
    <t>2023-08-31 09:55:39</t>
  </si>
  <si>
    <t>2023-08-31 09:56:17</t>
  </si>
  <si>
    <t>918800940</t>
  </si>
  <si>
    <t>2023-09-06 12:47:01</t>
  </si>
  <si>
    <t>925702168</t>
  </si>
  <si>
    <t>485046894871</t>
  </si>
  <si>
    <t>92518011</t>
  </si>
  <si>
    <t>2023-09-22 15:08:01</t>
  </si>
  <si>
    <t>914367073</t>
  </si>
  <si>
    <t>485645057034</t>
  </si>
  <si>
    <t>81870159</t>
  </si>
  <si>
    <t>2023-08-29 14:38:53</t>
  </si>
  <si>
    <t>2023-10-20 15:41:28</t>
  </si>
  <si>
    <t>909719181</t>
  </si>
  <si>
    <t>2023-08-19 09:02:16</t>
  </si>
  <si>
    <t>910864524</t>
  </si>
  <si>
    <t>2023-08-22 13:20:49</t>
  </si>
  <si>
    <t>913974404</t>
  </si>
  <si>
    <t>2023-08-29 07:58:07</t>
  </si>
  <si>
    <t>910865109</t>
  </si>
  <si>
    <t>2023-08-22 13:22:14</t>
  </si>
  <si>
    <t>910326379</t>
  </si>
  <si>
    <t>2023-08-21 13:31:09</t>
  </si>
  <si>
    <t>915116670</t>
  </si>
  <si>
    <t>2023-08-31 09:43:13</t>
  </si>
  <si>
    <t>2023-08-31 09:43:57</t>
  </si>
  <si>
    <t>923286803</t>
  </si>
  <si>
    <t>2023-09-18 08:09:46</t>
  </si>
  <si>
    <t>910270625</t>
  </si>
  <si>
    <t>2023-08-21 12:19:22</t>
  </si>
  <si>
    <t>913441747</t>
  </si>
  <si>
    <t>2023-08-26 19:44:38</t>
  </si>
  <si>
    <t>914286350</t>
  </si>
  <si>
    <t>2023-08-29 12:31:21</t>
  </si>
  <si>
    <t>915594846</t>
  </si>
  <si>
    <t>2023-08-31 16:51:58</t>
  </si>
  <si>
    <t>918655151</t>
  </si>
  <si>
    <t>2023-09-06 10:06:40</t>
  </si>
  <si>
    <t>909844675</t>
  </si>
  <si>
    <t>2023-08-19 13:27:11</t>
  </si>
  <si>
    <t>910327167</t>
  </si>
  <si>
    <t>2023-08-21 13:33:32</t>
  </si>
  <si>
    <t>918047891</t>
  </si>
  <si>
    <t>2023-09-05 09:36:49</t>
  </si>
  <si>
    <t>922332525</t>
  </si>
  <si>
    <t>2023-09-14 18:20:34</t>
  </si>
  <si>
    <t>910869115</t>
  </si>
  <si>
    <t>2023-08-22 13:32:28</t>
  </si>
  <si>
    <t>909840770</t>
  </si>
  <si>
    <t>2023-08-19 13:09:16</t>
  </si>
  <si>
    <t>920022604</t>
  </si>
  <si>
    <t>910143102</t>
  </si>
  <si>
    <t>2023-08-21 10:11:18</t>
  </si>
  <si>
    <t>913877740</t>
  </si>
  <si>
    <t>2023-08-28 19:55:09</t>
  </si>
  <si>
    <t>914590416</t>
  </si>
  <si>
    <t>2023-08-29 22:21:11</t>
  </si>
  <si>
    <t>910284787</t>
  </si>
  <si>
    <t>2023-08-21 12:32:36</t>
  </si>
  <si>
    <t>910272514</t>
  </si>
  <si>
    <t>2023-08-21 12:21:15</t>
  </si>
  <si>
    <t>909823265</t>
  </si>
  <si>
    <t>2023-08-19 12:28:00</t>
  </si>
  <si>
    <t>917239066</t>
  </si>
  <si>
    <t>2023-09-03 20:10:08</t>
  </si>
  <si>
    <t>918846193</t>
  </si>
  <si>
    <t>2023-09-06 14:33:11</t>
  </si>
  <si>
    <t>958502993</t>
  </si>
  <si>
    <t>2023-11-29 21:28:48</t>
  </si>
  <si>
    <t>909760990</t>
  </si>
  <si>
    <t>2023-08-19 10:34:42</t>
  </si>
  <si>
    <t>909760533</t>
  </si>
  <si>
    <t>2023-08-19 10:33:41</t>
  </si>
  <si>
    <t>909890906</t>
  </si>
  <si>
    <t>2023-08-19 19:07:18</t>
  </si>
  <si>
    <t>909890282</t>
  </si>
  <si>
    <t>2023-08-19 19:01:29</t>
  </si>
  <si>
    <t>916270256</t>
  </si>
  <si>
    <t>2023-09-01 13:07:13</t>
  </si>
  <si>
    <t>915661556</t>
  </si>
  <si>
    <t>2023-08-31 18:13:54</t>
  </si>
  <si>
    <t>912592090</t>
  </si>
  <si>
    <t>2023-08-24 20:42:04</t>
  </si>
  <si>
    <t>912087207</t>
  </si>
  <si>
    <t>2023-08-24 11:33:56</t>
  </si>
  <si>
    <t>936661781</t>
  </si>
  <si>
    <t>2023-10-14 13:23:40</t>
  </si>
  <si>
    <t>918165779</t>
  </si>
  <si>
    <t>2023-09-05 11:30:05</t>
  </si>
  <si>
    <t>909846271</t>
  </si>
  <si>
    <t>516440186738</t>
  </si>
  <si>
    <t>93270757</t>
  </si>
  <si>
    <t>2023-08-19 13:36:26</t>
  </si>
  <si>
    <t>914962827</t>
  </si>
  <si>
    <t>2023-08-31 04:30:09</t>
  </si>
  <si>
    <t>909804865</t>
  </si>
  <si>
    <t>2023-08-19 11:47:47</t>
  </si>
  <si>
    <t>2023-10-12 16:23:54</t>
  </si>
  <si>
    <t>916184990</t>
  </si>
  <si>
    <t>2023-09-01 12:01:03</t>
  </si>
  <si>
    <t>2023-10-28 07:41:42</t>
  </si>
  <si>
    <t>914366240</t>
  </si>
  <si>
    <t>2023-08-29 14:37:28</t>
  </si>
  <si>
    <t>2023-10-20 15:40:46</t>
  </si>
  <si>
    <t>918672442</t>
  </si>
  <si>
    <t>517364477054</t>
  </si>
  <si>
    <t>93287507</t>
  </si>
  <si>
    <t>2023-09-06 10:26:12</t>
  </si>
  <si>
    <t>913345515</t>
  </si>
  <si>
    <t>2023-08-26 11:45:37</t>
  </si>
  <si>
    <t>909774374</t>
  </si>
  <si>
    <t>2023-08-19 10:57:51</t>
  </si>
  <si>
    <t>2023-10-04 12:19:46</t>
  </si>
  <si>
    <t>915805816</t>
  </si>
  <si>
    <t>2023-09-01 01:23:15</t>
  </si>
  <si>
    <t>912478238</t>
  </si>
  <si>
    <t>2023-08-24 16:08:04</t>
  </si>
  <si>
    <t>914684863</t>
  </si>
  <si>
    <t>2023-08-30 09:56:01</t>
  </si>
  <si>
    <t>910860063</t>
  </si>
  <si>
    <t>518180577017</t>
  </si>
  <si>
    <t>93352848</t>
  </si>
  <si>
    <t>2023-04-19</t>
  </si>
  <si>
    <t>2023-08-22 13:10:53</t>
  </si>
  <si>
    <t>910559854</t>
  </si>
  <si>
    <t>2023-08-22 06:42:04</t>
  </si>
  <si>
    <t>916253764</t>
  </si>
  <si>
    <t>518190064873</t>
  </si>
  <si>
    <t>93351605</t>
  </si>
  <si>
    <t>2023-09-01 12:51:22</t>
  </si>
  <si>
    <t>912004373</t>
  </si>
  <si>
    <t>518190127014</t>
  </si>
  <si>
    <t>93352548</t>
  </si>
  <si>
    <t>2023-08-24 10:07:06</t>
  </si>
  <si>
    <t>916259209</t>
  </si>
  <si>
    <t>518190214873</t>
  </si>
  <si>
    <t>93352337</t>
  </si>
  <si>
    <t>2023-09-01 12:55:44</t>
  </si>
  <si>
    <t>914377503</t>
  </si>
  <si>
    <t>2023-08-29 14:55:21</t>
  </si>
  <si>
    <t>918087983</t>
  </si>
  <si>
    <t>2023-09-05 10:15:11</t>
  </si>
  <si>
    <t>922262829</t>
  </si>
  <si>
    <t>518657684906</t>
  </si>
  <si>
    <t>93351991</t>
  </si>
  <si>
    <t>2023-09-14 15:06:58</t>
  </si>
  <si>
    <t>910278485</t>
  </si>
  <si>
    <t>519289264856</t>
  </si>
  <si>
    <t>93352329</t>
  </si>
  <si>
    <t>2023-08-21 12:26:47</t>
  </si>
  <si>
    <t>918669699</t>
  </si>
  <si>
    <t>2023-09-06 10:23:03</t>
  </si>
  <si>
    <t>914378800</t>
  </si>
  <si>
    <t>2023-08-29 14:57:17</t>
  </si>
  <si>
    <t>915074334</t>
  </si>
  <si>
    <t>524555104913</t>
  </si>
  <si>
    <t>82014657</t>
  </si>
  <si>
    <t>2023-08-31 09:13:48</t>
  </si>
  <si>
    <t>915158857</t>
  </si>
  <si>
    <t>2023-08-31 10:10:41</t>
  </si>
  <si>
    <t>2023-08-31 13:34:01</t>
  </si>
  <si>
    <t>914445533</t>
  </si>
  <si>
    <t>331200424891</t>
  </si>
  <si>
    <t>81331174</t>
  </si>
  <si>
    <t>2015-08-20</t>
  </si>
  <si>
    <t>2023-08-29 16:26:32</t>
  </si>
  <si>
    <t>914423436</t>
  </si>
  <si>
    <t>2023-08-29 15:57:02</t>
  </si>
  <si>
    <t>915610233</t>
  </si>
  <si>
    <t>2023-08-31 17:10:05</t>
  </si>
  <si>
    <t>914427032</t>
  </si>
  <si>
    <t>2023-08-29 16:01:47</t>
  </si>
  <si>
    <t>910430077</t>
  </si>
  <si>
    <t>417580267217</t>
  </si>
  <si>
    <t>91737440</t>
  </si>
  <si>
    <t>2023-08-21 16:35:33</t>
  </si>
  <si>
    <t>2023-08-21 16:39:38</t>
  </si>
  <si>
    <t>917829810</t>
  </si>
  <si>
    <t>2023-09-04 17:59:16</t>
  </si>
  <si>
    <t>914382152</t>
  </si>
  <si>
    <t>2023-08-29 15:02:17</t>
  </si>
  <si>
    <t>911389954</t>
  </si>
  <si>
    <t>2023-08-23 13:43:27</t>
  </si>
  <si>
    <t>914532305</t>
  </si>
  <si>
    <t>445767514939</t>
  </si>
  <si>
    <t>92240957</t>
  </si>
  <si>
    <t>2023-08-29 18:43:50</t>
  </si>
  <si>
    <t>2023-08-29 18:45:50</t>
  </si>
  <si>
    <t>915648044</t>
  </si>
  <si>
    <t>2023-08-31 17:56:46</t>
  </si>
  <si>
    <t>912097750</t>
  </si>
  <si>
    <t>2023-08-24 11:44:42</t>
  </si>
  <si>
    <t>2023-08-24 11:50:27</t>
  </si>
  <si>
    <t>911233438</t>
  </si>
  <si>
    <t>2023-08-23 10:52:49</t>
  </si>
  <si>
    <t>912557917</t>
  </si>
  <si>
    <t>2023-08-24 18:21:52</t>
  </si>
  <si>
    <t>910559835</t>
  </si>
  <si>
    <t>457707694947</t>
  </si>
  <si>
    <t>92390478</t>
  </si>
  <si>
    <t>2023-08-22 06:39:46</t>
  </si>
  <si>
    <t>2023-12-14 17:00:52</t>
  </si>
  <si>
    <t>932147425</t>
  </si>
  <si>
    <t>2023-10-04 14:33:01</t>
  </si>
  <si>
    <t>917251100</t>
  </si>
  <si>
    <t>2023-09-03 20:34:29</t>
  </si>
  <si>
    <t>914282536</t>
  </si>
  <si>
    <t>462359524933</t>
  </si>
  <si>
    <t>92500501</t>
  </si>
  <si>
    <t>2023-08-29 12:27:12</t>
  </si>
  <si>
    <t>915565025</t>
  </si>
  <si>
    <t>463381364852</t>
  </si>
  <si>
    <t>92501706</t>
  </si>
  <si>
    <t>2023-08-31 16:18:50</t>
  </si>
  <si>
    <t>2023-10-06 09:48:31</t>
  </si>
  <si>
    <t>913958233</t>
  </si>
  <si>
    <t>4815337315205</t>
  </si>
  <si>
    <t>92500682</t>
  </si>
  <si>
    <t>2023-08-29 06:18:57</t>
  </si>
  <si>
    <t>914234859</t>
  </si>
  <si>
    <t>2023-08-29 11:40:54</t>
  </si>
  <si>
    <t>935405238</t>
  </si>
  <si>
    <t>2023-10-12 10:33:11</t>
  </si>
  <si>
    <t>912849254</t>
  </si>
  <si>
    <t>2023-08-25 10:54:24</t>
  </si>
  <si>
    <t>912592262</t>
  </si>
  <si>
    <t>2023-08-24 20:44:04</t>
  </si>
  <si>
    <t>917248517</t>
  </si>
  <si>
    <t>2023-09-03 20:29:05</t>
  </si>
  <si>
    <t>912485283</t>
  </si>
  <si>
    <t>2023-08-24 16:19:51</t>
  </si>
  <si>
    <t>933645683</t>
  </si>
  <si>
    <t>2023-10-07 19:21:34</t>
  </si>
  <si>
    <t>917926813</t>
  </si>
  <si>
    <t>2023-09-05 04:15:01</t>
  </si>
  <si>
    <t>914485539</t>
  </si>
  <si>
    <t>D08</t>
  </si>
  <si>
    <t>2023-08-29 17:23:50</t>
  </si>
  <si>
    <t>911918214</t>
  </si>
  <si>
    <t>2023-08-24 08:27:21</t>
  </si>
  <si>
    <t>910197184</t>
  </si>
  <si>
    <t>2023-08-21 11:06:09</t>
  </si>
  <si>
    <t>910983109</t>
  </si>
  <si>
    <t>2023-08-22 17:58:00</t>
  </si>
  <si>
    <t>914689641</t>
  </si>
  <si>
    <t>2023-08-30 10:06:59</t>
  </si>
  <si>
    <t>914516079</t>
  </si>
  <si>
    <t>2023-08-29 18:13:05</t>
  </si>
  <si>
    <t>911617153</t>
  </si>
  <si>
    <t>2023-08-23 18:53:30</t>
  </si>
  <si>
    <t>944877508</t>
  </si>
  <si>
    <t>2023-10-31 23:16:25</t>
  </si>
  <si>
    <t>910384332</t>
  </si>
  <si>
    <t>2023-08-21 15:30:29</t>
  </si>
  <si>
    <t>910194790</t>
  </si>
  <si>
    <t>2023-08-21 11:03:45</t>
  </si>
  <si>
    <t>917830077</t>
  </si>
  <si>
    <t>2023-09-04 17:59:47</t>
  </si>
  <si>
    <t>915430382</t>
  </si>
  <si>
    <t>2023-08-31 13:23:24</t>
  </si>
  <si>
    <t>912920668</t>
  </si>
  <si>
    <t>2023-08-25 12:00:26</t>
  </si>
  <si>
    <t>910121368</t>
  </si>
  <si>
    <t>2023-08-21 09:49:12</t>
  </si>
  <si>
    <t>910951110</t>
  </si>
  <si>
    <t>2023-08-22 16:39:57</t>
  </si>
  <si>
    <t>915247119</t>
  </si>
  <si>
    <t>2023-08-31 11:08:45</t>
  </si>
  <si>
    <t>910327960</t>
  </si>
  <si>
    <t>2023-08-21 13:35:56</t>
  </si>
  <si>
    <t>910054059</t>
  </si>
  <si>
    <t>518190147014</t>
  </si>
  <si>
    <t>93353615</t>
  </si>
  <si>
    <t>2023-08-21 08:28:36</t>
  </si>
  <si>
    <t>2023-12-23 18:33:15</t>
  </si>
  <si>
    <t>913029317</t>
  </si>
  <si>
    <t>2023-08-25 14:37:37</t>
  </si>
  <si>
    <t>911362840</t>
  </si>
  <si>
    <t>5181901936796</t>
  </si>
  <si>
    <t>93354082</t>
  </si>
  <si>
    <t>2023-08-23 13:04:09</t>
  </si>
  <si>
    <t>910202162</t>
  </si>
  <si>
    <t>518190204895</t>
  </si>
  <si>
    <t>93354253</t>
  </si>
  <si>
    <t>2023-08-21 11:11:10</t>
  </si>
  <si>
    <t>917272490</t>
  </si>
  <si>
    <t>518287344947</t>
  </si>
  <si>
    <t>93354236</t>
  </si>
  <si>
    <t>2023-09-03 21:47:48</t>
  </si>
  <si>
    <t>944668343</t>
  </si>
  <si>
    <t>2023-10-31 15:45:30</t>
  </si>
  <si>
    <t>915184096</t>
  </si>
  <si>
    <t>2023-08-31 10:27:24</t>
  </si>
  <si>
    <t>911347033</t>
  </si>
  <si>
    <t>2023-08-23 12:49:29</t>
  </si>
  <si>
    <t>2023-12-28 08:48:15</t>
  </si>
  <si>
    <t>911349442</t>
  </si>
  <si>
    <t>2023-08-23 12:51:32</t>
  </si>
  <si>
    <t>2023-12-28 08:47:44</t>
  </si>
  <si>
    <t>914721842</t>
  </si>
  <si>
    <t>522456664937</t>
  </si>
  <si>
    <t>93371386</t>
  </si>
  <si>
    <t>2023-08-30 11:15:21</t>
  </si>
  <si>
    <t>911026350</t>
  </si>
  <si>
    <t>251767464898</t>
  </si>
  <si>
    <t>60032339</t>
  </si>
  <si>
    <t>2006-08-19</t>
  </si>
  <si>
    <t>2023-08-22 21:47:12</t>
  </si>
  <si>
    <t>913899258</t>
  </si>
  <si>
    <t>2023-08-28 22:01:27</t>
  </si>
  <si>
    <t>921103373</t>
  </si>
  <si>
    <t>324610834867</t>
  </si>
  <si>
    <t>79848864</t>
  </si>
  <si>
    <t>2016-08-20</t>
  </si>
  <si>
    <t>2023-09-12 09:47:24</t>
  </si>
  <si>
    <t>911070497</t>
  </si>
  <si>
    <t>330668146968</t>
  </si>
  <si>
    <t>80812528</t>
  </si>
  <si>
    <t>2023-08-23 07:28:27</t>
  </si>
  <si>
    <t>918759434</t>
  </si>
  <si>
    <t>330817127028</t>
  </si>
  <si>
    <t>81308716</t>
  </si>
  <si>
    <t>2023-09-06 12:00:56</t>
  </si>
  <si>
    <t>910089851</t>
  </si>
  <si>
    <t>331223354871</t>
  </si>
  <si>
    <t>81486282</t>
  </si>
  <si>
    <t>2016-08-15</t>
  </si>
  <si>
    <t>2023-08-21 09:15:20</t>
  </si>
  <si>
    <t>921104806</t>
  </si>
  <si>
    <t>2023-09-12 09:49:03</t>
  </si>
  <si>
    <t>910347516</t>
  </si>
  <si>
    <t>2023-08-21 14:37:18</t>
  </si>
  <si>
    <t>910474618</t>
  </si>
  <si>
    <t>379024976738</t>
  </si>
  <si>
    <t>90633071</t>
  </si>
  <si>
    <t>2023-08-21 17:53:52</t>
  </si>
  <si>
    <t>918803348</t>
  </si>
  <si>
    <t>381970217149</t>
  </si>
  <si>
    <t>80690451</t>
  </si>
  <si>
    <t>2016-08-21</t>
  </si>
  <si>
    <t>2023-09-06 12:50:05</t>
  </si>
  <si>
    <t>912272273</t>
  </si>
  <si>
    <t>2023-08-24 13:56:41</t>
  </si>
  <si>
    <t>917832443</t>
  </si>
  <si>
    <t>386377084951</t>
  </si>
  <si>
    <t>91202746</t>
  </si>
  <si>
    <t>2023-09-04 18:04:21</t>
  </si>
  <si>
    <t>910752801</t>
  </si>
  <si>
    <t>392685984920</t>
  </si>
  <si>
    <t>91333414</t>
  </si>
  <si>
    <t>2023-08-22 11:14:06</t>
  </si>
  <si>
    <t>912546000</t>
  </si>
  <si>
    <t>392939917249</t>
  </si>
  <si>
    <t>91331674</t>
  </si>
  <si>
    <t>2023-08-24 17:53:40</t>
  </si>
  <si>
    <t>910858553</t>
  </si>
  <si>
    <t>2023-08-22 13:07:47</t>
  </si>
  <si>
    <t>911777899</t>
  </si>
  <si>
    <t>398854184910</t>
  </si>
  <si>
    <t>81371479</t>
  </si>
  <si>
    <t>2023-08-24 00:03:23</t>
  </si>
  <si>
    <t>914481023</t>
  </si>
  <si>
    <t>M13</t>
  </si>
  <si>
    <t>2023-08-29 17:17:04</t>
  </si>
  <si>
    <t>914482898</t>
  </si>
  <si>
    <t>2023-08-29 17:19:55</t>
  </si>
  <si>
    <t>910324099</t>
  </si>
  <si>
    <t>408772914847</t>
  </si>
  <si>
    <t>91601565</t>
  </si>
  <si>
    <t>2023-08-21 13:25:04</t>
  </si>
  <si>
    <t>2023-10-18 17:39:12</t>
  </si>
  <si>
    <t>910328983</t>
  </si>
  <si>
    <t>2023-08-21 13:39:08</t>
  </si>
  <si>
    <t>914970020</t>
  </si>
  <si>
    <t>2023-08-31 04:44:28</t>
  </si>
  <si>
    <t>911772158</t>
  </si>
  <si>
    <t>2023-08-23 23:47:44</t>
  </si>
  <si>
    <t>934401383</t>
  </si>
  <si>
    <t>2023-10-10 12:16:40</t>
  </si>
  <si>
    <t>916281819</t>
  </si>
  <si>
    <t>2023-09-01 13:23:23</t>
  </si>
  <si>
    <t>915136750</t>
  </si>
  <si>
    <t>2023-08-31 09:56:15</t>
  </si>
  <si>
    <t>915093301</t>
  </si>
  <si>
    <t>4376778317615</t>
  </si>
  <si>
    <t>91978383</t>
  </si>
  <si>
    <t>2023-08-31 09:27:28</t>
  </si>
  <si>
    <t>2023-09-01 10:35:02</t>
  </si>
  <si>
    <t>912573987</t>
  </si>
  <si>
    <t>2023-08-24 19:22:50</t>
  </si>
  <si>
    <t>910498333</t>
  </si>
  <si>
    <t>2023-08-21 19:04:06</t>
  </si>
  <si>
    <t>915200429</t>
  </si>
  <si>
    <t>2023-08-31 10:38:20</t>
  </si>
  <si>
    <t>915194563</t>
  </si>
  <si>
    <t>2023-08-31 10:34:32</t>
  </si>
  <si>
    <t>914486235</t>
  </si>
  <si>
    <t>2023-08-29 17:25:01</t>
  </si>
  <si>
    <t>2023-08-29 17:25:57</t>
  </si>
  <si>
    <t>910461395</t>
  </si>
  <si>
    <t>2023-08-21 17:28:00</t>
  </si>
  <si>
    <t>942678114</t>
  </si>
  <si>
    <t>2023-10-28 04:38:31</t>
  </si>
  <si>
    <t>910315222</t>
  </si>
  <si>
    <t>445281214902</t>
  </si>
  <si>
    <t>92218138</t>
  </si>
  <si>
    <t>2023-08-21 13:04:04</t>
  </si>
  <si>
    <t>920026339</t>
  </si>
  <si>
    <t>2023-09-09 11:55:10</t>
  </si>
  <si>
    <t>2023-09-09 12:04:44</t>
  </si>
  <si>
    <t>910452149</t>
  </si>
  <si>
    <t>2023-08-21 17:12:03</t>
  </si>
  <si>
    <t>917272923</t>
  </si>
  <si>
    <t>450113514947</t>
  </si>
  <si>
    <t>92325985</t>
  </si>
  <si>
    <t>2023-09-03 21:49:57</t>
  </si>
  <si>
    <t>915933955</t>
  </si>
  <si>
    <t>2023-09-01 09:12:37</t>
  </si>
  <si>
    <t>916282212</t>
  </si>
  <si>
    <t>2023-09-01 13:23:58</t>
  </si>
  <si>
    <t>912583044</t>
  </si>
  <si>
    <t>2023-08-24 19:58:29</t>
  </si>
  <si>
    <t>2023-09-27 16:10:37</t>
  </si>
  <si>
    <t>914159892</t>
  </si>
  <si>
    <t>2023-08-29 10:40:27</t>
  </si>
  <si>
    <t>910127446</t>
  </si>
  <si>
    <t>2023-08-21 09:55:15</t>
  </si>
  <si>
    <t>914290316</t>
  </si>
  <si>
    <t>458332177045</t>
  </si>
  <si>
    <t>2023-08-29 12:35:24</t>
  </si>
  <si>
    <t>958249885</t>
  </si>
  <si>
    <t>2023-11-29 12:50:50</t>
  </si>
  <si>
    <t>916282009</t>
  </si>
  <si>
    <t>2023-09-01 13:23:41</t>
  </si>
  <si>
    <t>910263356</t>
  </si>
  <si>
    <t>2023-08-21 12:12:44</t>
  </si>
  <si>
    <t>2023-12-19 13:02:58</t>
  </si>
  <si>
    <t>913148081</t>
  </si>
  <si>
    <t>2023-08-25 17:56:00</t>
  </si>
  <si>
    <t>911495079</t>
  </si>
  <si>
    <t>2023-08-23 16:07:17</t>
  </si>
  <si>
    <t>918801810</t>
  </si>
  <si>
    <t>2023-09-06 12:48:04</t>
  </si>
  <si>
    <t>915761929</t>
  </si>
  <si>
    <t>2023-08-31 22:03:08</t>
  </si>
  <si>
    <t>913879918</t>
  </si>
  <si>
    <t>2023-08-28 20:08:49</t>
  </si>
  <si>
    <t>913898750</t>
  </si>
  <si>
    <t>2023-08-28 21:59:29</t>
  </si>
  <si>
    <t>2023-10-17 19:32:35</t>
  </si>
  <si>
    <t>942671453</t>
  </si>
  <si>
    <t>2023-10-28 04:30:22</t>
  </si>
  <si>
    <t>2023-10-28 04:39:23</t>
  </si>
  <si>
    <t>910858866</t>
  </si>
  <si>
    <t>2023-08-22 13:08:27</t>
  </si>
  <si>
    <t>911026279</t>
  </si>
  <si>
    <t>2023-08-22 21:46:13</t>
  </si>
  <si>
    <t>915544904</t>
  </si>
  <si>
    <t>497879757034</t>
  </si>
  <si>
    <t>92641248</t>
  </si>
  <si>
    <t>2023-08-31 15:57:29</t>
  </si>
  <si>
    <t>913335415</t>
  </si>
  <si>
    <t>2023-08-26 11:26:52</t>
  </si>
  <si>
    <t>917551112</t>
  </si>
  <si>
    <t>2023-09-04 11:29:58</t>
  </si>
  <si>
    <t>916707581</t>
  </si>
  <si>
    <t>2023-09-02 09:51:58</t>
  </si>
  <si>
    <t>2023-09-06 09:56:12</t>
  </si>
  <si>
    <t>915572486</t>
  </si>
  <si>
    <t>2023-08-31 16:26:48</t>
  </si>
  <si>
    <t>914799510</t>
  </si>
  <si>
    <t>2023-08-30 15:05:43</t>
  </si>
  <si>
    <t>914784637</t>
  </si>
  <si>
    <t>2023-08-30 13:57:40</t>
  </si>
  <si>
    <t>914331160</t>
  </si>
  <si>
    <t>506410534872</t>
  </si>
  <si>
    <t>93027675</t>
  </si>
  <si>
    <t>2023-08-29 13:27:36</t>
  </si>
  <si>
    <t>917884655</t>
  </si>
  <si>
    <t>2023-09-04 20:50:33</t>
  </si>
  <si>
    <t>910308777</t>
  </si>
  <si>
    <t>2023-08-21 12:55:15</t>
  </si>
  <si>
    <t>910257828</t>
  </si>
  <si>
    <t>2023-08-21 12:07:40</t>
  </si>
  <si>
    <t>910282079</t>
  </si>
  <si>
    <t>2023-08-21 12:30:07</t>
  </si>
  <si>
    <t>910275390</t>
  </si>
  <si>
    <t>2023-08-21 12:23:52</t>
  </si>
  <si>
    <t>937524582</t>
  </si>
  <si>
    <t>2023-10-17 10:33:55</t>
  </si>
  <si>
    <t>914784775</t>
  </si>
  <si>
    <t>2023-08-30 13:58:17</t>
  </si>
  <si>
    <t>910423183</t>
  </si>
  <si>
    <t>2023-08-21 16:24:34</t>
  </si>
  <si>
    <t>910283266</t>
  </si>
  <si>
    <t>2023-08-21 12:31:12</t>
  </si>
  <si>
    <t>910277352</t>
  </si>
  <si>
    <t>2023-08-21 12:25:40</t>
  </si>
  <si>
    <t>915839175</t>
  </si>
  <si>
    <t>2023-09-01 06:14:02</t>
  </si>
  <si>
    <t>910859616</t>
  </si>
  <si>
    <t>510616117017</t>
  </si>
  <si>
    <t>93105159</t>
  </si>
  <si>
    <t>2023-08-22 13:09:56</t>
  </si>
  <si>
    <t>2023-12-14 16:14:32</t>
  </si>
  <si>
    <t>925215666</t>
  </si>
  <si>
    <t>2023-09-21 16:28:35</t>
  </si>
  <si>
    <t>911481269</t>
  </si>
  <si>
    <t>2023-08-23 15:51:12</t>
  </si>
  <si>
    <t>2023-09-01 11:11:58</t>
  </si>
  <si>
    <t>913824125</t>
  </si>
  <si>
    <t>2023-08-28 16:30:20</t>
  </si>
  <si>
    <t>910185504</t>
  </si>
  <si>
    <t>2023-08-21 10:54:29</t>
  </si>
  <si>
    <t>917884695</t>
  </si>
  <si>
    <t>2023-09-04 20:50:47</t>
  </si>
  <si>
    <t>914692185</t>
  </si>
  <si>
    <t>2023-08-30 10:12:29</t>
  </si>
  <si>
    <t>925656715</t>
  </si>
  <si>
    <t>2023-09-22 13:10:32</t>
  </si>
  <si>
    <t>914785685</t>
  </si>
  <si>
    <t>2023-08-30 14:02:52</t>
  </si>
  <si>
    <t>917884725</t>
  </si>
  <si>
    <t>2023-09-04 20:50:57</t>
  </si>
  <si>
    <t>910156312</t>
  </si>
  <si>
    <t>2023-08-21 10:24:44</t>
  </si>
  <si>
    <t>922566995</t>
  </si>
  <si>
    <t>2023-09-15 11:19:55</t>
  </si>
  <si>
    <t>910253544</t>
  </si>
  <si>
    <t>2023-08-21 12:03:18</t>
  </si>
  <si>
    <t>910857724</t>
  </si>
  <si>
    <t>2023-08-22 13:06:02</t>
  </si>
  <si>
    <t>2024-01-10 19:25:12</t>
  </si>
  <si>
    <t>911481987</t>
  </si>
  <si>
    <t>2023-08-23 15:52:05</t>
  </si>
  <si>
    <t>936729597</t>
  </si>
  <si>
    <t>2023-10-14 23:20:03</t>
  </si>
  <si>
    <t>910951310</t>
  </si>
  <si>
    <t>2023-08-22 16:40:25</t>
  </si>
  <si>
    <t>912592027</t>
  </si>
  <si>
    <t>2023-08-24 20:41:24</t>
  </si>
  <si>
    <t>916281638</t>
  </si>
  <si>
    <t>2023-09-01 13:23:05</t>
  </si>
  <si>
    <t>910951215</t>
  </si>
  <si>
    <t>2023-08-22 16:40:11</t>
  </si>
  <si>
    <t>910339594</t>
  </si>
  <si>
    <t>2023-08-21 14:15:39</t>
  </si>
  <si>
    <t>915580176</t>
  </si>
  <si>
    <t>2023-08-31 16:35:04</t>
  </si>
  <si>
    <t>2023-10-17 23:46:42</t>
  </si>
  <si>
    <t>910312800</t>
  </si>
  <si>
    <t>2023-08-21 13:00:15</t>
  </si>
  <si>
    <t>910301303</t>
  </si>
  <si>
    <t>2023-08-21 12:47:16</t>
  </si>
  <si>
    <t>935724833</t>
  </si>
  <si>
    <t>2023-10-12 15:05:22</t>
  </si>
  <si>
    <t>2023-10-12 15:06:13</t>
  </si>
  <si>
    <t>910289251</t>
  </si>
  <si>
    <t>2023-08-21 12:36:47</t>
  </si>
  <si>
    <t>914695032</t>
  </si>
  <si>
    <t>2023-08-30 10:18:17</t>
  </si>
  <si>
    <t>912039504</t>
  </si>
  <si>
    <t>515276014855</t>
  </si>
  <si>
    <t>2023-08-24 10:42:35</t>
  </si>
  <si>
    <t>2023-10-17 19:00:03</t>
  </si>
  <si>
    <t>920029707</t>
  </si>
  <si>
    <t>2023-09-09 12:03:33</t>
  </si>
  <si>
    <t>2023-09-09 12:10:49</t>
  </si>
  <si>
    <t>913925339</t>
  </si>
  <si>
    <t>2023-08-29 01:09:17</t>
  </si>
  <si>
    <t>918056416</t>
  </si>
  <si>
    <t>516023824870</t>
  </si>
  <si>
    <t>93273622</t>
  </si>
  <si>
    <t>2023-09-05 09:44:57</t>
  </si>
  <si>
    <t>919816547</t>
  </si>
  <si>
    <t>2023-09-08 16:16:50</t>
  </si>
  <si>
    <t>914947916</t>
  </si>
  <si>
    <t>2023-08-30 23:36:17</t>
  </si>
  <si>
    <t>910559741</t>
  </si>
  <si>
    <t>2023-08-22 06:31:46</t>
  </si>
  <si>
    <t>919824141</t>
  </si>
  <si>
    <t>2023-09-08 16:32:08</t>
  </si>
  <si>
    <t>916189652</t>
  </si>
  <si>
    <t>2023-09-01 12:04:17</t>
  </si>
  <si>
    <t>910449907</t>
  </si>
  <si>
    <t>2023-08-21 17:08:16</t>
  </si>
  <si>
    <t>910200307</t>
  </si>
  <si>
    <t>517364244901</t>
  </si>
  <si>
    <t>2023-08-21 11:09:16</t>
  </si>
  <si>
    <t>913824408</t>
  </si>
  <si>
    <t>2023-08-28 16:31:10</t>
  </si>
  <si>
    <t>911155226</t>
  </si>
  <si>
    <t>2023-08-23 09:35:45</t>
  </si>
  <si>
    <t>911731389</t>
  </si>
  <si>
    <t>5181938611144</t>
  </si>
  <si>
    <t>93354343</t>
  </si>
  <si>
    <t>2023-08-23 22:28:55</t>
  </si>
  <si>
    <t>910989775</t>
  </si>
  <si>
    <t>518193894929</t>
  </si>
  <si>
    <t>93354450</t>
  </si>
  <si>
    <t>2023-04-21</t>
  </si>
  <si>
    <t>2023-08-22 18:19:45</t>
  </si>
  <si>
    <t>910316334</t>
  </si>
  <si>
    <t>518280674901</t>
  </si>
  <si>
    <t>2023-08-21 13:06:17</t>
  </si>
  <si>
    <t>2023-10-17 13:17:55</t>
  </si>
  <si>
    <t>915680308</t>
  </si>
  <si>
    <t>2023-08-31 18:39:11</t>
  </si>
  <si>
    <t>917818036</t>
  </si>
  <si>
    <t>518411134951</t>
  </si>
  <si>
    <t>93354749</t>
  </si>
  <si>
    <t>2023-09-04 17:37:27</t>
  </si>
  <si>
    <t>910346043</t>
  </si>
  <si>
    <t>518411334899</t>
  </si>
  <si>
    <t>93354821</t>
  </si>
  <si>
    <t>2023-08-21 14:33:58</t>
  </si>
  <si>
    <t>910291814</t>
  </si>
  <si>
    <t>518424884902</t>
  </si>
  <si>
    <t>93358116</t>
  </si>
  <si>
    <t>2023-08-21 12:38:57</t>
  </si>
  <si>
    <t>918051637</t>
  </si>
  <si>
    <t>2023-09-05 09:40:27</t>
  </si>
  <si>
    <t>2023-12-13 18:02:38</t>
  </si>
  <si>
    <t>914592870</t>
  </si>
  <si>
    <t>5200743815204</t>
  </si>
  <si>
    <t>93355406</t>
  </si>
  <si>
    <t>2023-08-29 22:35:32</t>
  </si>
  <si>
    <t>2023-10-06 10:55:26</t>
  </si>
  <si>
    <t>914784508</t>
  </si>
  <si>
    <t>2023-08-30 13:57:04</t>
  </si>
  <si>
    <t>914784889</t>
  </si>
  <si>
    <t>2023-08-30 13:58:51</t>
  </si>
  <si>
    <t>922333072</t>
  </si>
  <si>
    <t>2023-09-14 18:22:26</t>
  </si>
  <si>
    <t>2023-10-11 11:20:58</t>
  </si>
  <si>
    <t>914019194</t>
  </si>
  <si>
    <t>522860867032</t>
  </si>
  <si>
    <t>2023-07-21</t>
  </si>
  <si>
    <t>2023-08-29 08:51:11</t>
  </si>
  <si>
    <t>914020176</t>
  </si>
  <si>
    <t>522860927032</t>
  </si>
  <si>
    <t>2023-08-29 08:52:05</t>
  </si>
  <si>
    <t>910951542</t>
  </si>
  <si>
    <t>2023-08-22 16:40:56</t>
  </si>
  <si>
    <t>913989750</t>
  </si>
  <si>
    <t>209730524942</t>
  </si>
  <si>
    <t>42498053</t>
  </si>
  <si>
    <t>1983-10-15</t>
  </si>
  <si>
    <t>2023-08-29 08:21:19</t>
  </si>
  <si>
    <t>938262747</t>
  </si>
  <si>
    <t>2023-10-18 13:12:34</t>
  </si>
  <si>
    <t>910980350</t>
  </si>
  <si>
    <t>2023-08-22 17:49:53</t>
  </si>
  <si>
    <t>913978561</t>
  </si>
  <si>
    <t>2023-08-29 08:05:22</t>
  </si>
  <si>
    <t>916513713</t>
  </si>
  <si>
    <t>381812494951</t>
  </si>
  <si>
    <t>90927561</t>
  </si>
  <si>
    <t>2023-09-01 18:56:06</t>
  </si>
  <si>
    <t>2024-01-11 17:53:31</t>
  </si>
  <si>
    <t>910901735</t>
  </si>
  <si>
    <t>392773934947</t>
  </si>
  <si>
    <t>91334392</t>
  </si>
  <si>
    <t>2023-08-22 15:03:52</t>
  </si>
  <si>
    <t>916270594</t>
  </si>
  <si>
    <t>392940274845</t>
  </si>
  <si>
    <t>91335067</t>
  </si>
  <si>
    <t>2023-09-01 13:07:37</t>
  </si>
  <si>
    <t>910963105</t>
  </si>
  <si>
    <t>394576204919</t>
  </si>
  <si>
    <t>91337504</t>
  </si>
  <si>
    <t>2023-08-22 17:06:49</t>
  </si>
  <si>
    <t>910675987</t>
  </si>
  <si>
    <t>2023-08-22 09:59:36</t>
  </si>
  <si>
    <t>916090465</t>
  </si>
  <si>
    <t>416489574906</t>
  </si>
  <si>
    <t>91741117</t>
  </si>
  <si>
    <t>2023-09-01 10:57:59</t>
  </si>
  <si>
    <t>915598240</t>
  </si>
  <si>
    <t>2023-08-31 16:55:55</t>
  </si>
  <si>
    <t>914696089</t>
  </si>
  <si>
    <t>2023-08-30 10:20:33</t>
  </si>
  <si>
    <t>910883507</t>
  </si>
  <si>
    <t>2023-08-22 14:18:50</t>
  </si>
  <si>
    <t>917653411</t>
  </si>
  <si>
    <t>2023-09-04 12:59:27</t>
  </si>
  <si>
    <t>910669739</t>
  </si>
  <si>
    <t>424208684902</t>
  </si>
  <si>
    <t>91981915</t>
  </si>
  <si>
    <t>2023-08-22 09:53:20</t>
  </si>
  <si>
    <t>920950280</t>
  </si>
  <si>
    <t>2023-09-11 18:29:11</t>
  </si>
  <si>
    <t>914104344</t>
  </si>
  <si>
    <t>436796617017</t>
  </si>
  <si>
    <t>91983032</t>
  </si>
  <si>
    <t>2023-08-29 09:58:53</t>
  </si>
  <si>
    <t>2023-11-28 23:04:40</t>
  </si>
  <si>
    <t>912697123</t>
  </si>
  <si>
    <t>436915304947</t>
  </si>
  <si>
    <t>91940372</t>
  </si>
  <si>
    <t>2023-08-25 08:02:36</t>
  </si>
  <si>
    <t>910999548</t>
  </si>
  <si>
    <t>2023-08-22 18:50:46</t>
  </si>
  <si>
    <t>2023-11-28 22:34:44</t>
  </si>
  <si>
    <t>915309337</t>
  </si>
  <si>
    <t>438934424924</t>
  </si>
  <si>
    <t>91965120</t>
  </si>
  <si>
    <t>2023-08-31 11:48:57</t>
  </si>
  <si>
    <t>912497639</t>
  </si>
  <si>
    <t>2023-08-24 16:39:08</t>
  </si>
  <si>
    <t>910640909</t>
  </si>
  <si>
    <t>2023-08-22 09:23:55</t>
  </si>
  <si>
    <t>915894545</t>
  </si>
  <si>
    <t>447848457034</t>
  </si>
  <si>
    <t>81826491</t>
  </si>
  <si>
    <t>2023-09-01 08:40:17</t>
  </si>
  <si>
    <t>910863004</t>
  </si>
  <si>
    <t>2023-08-22 13:17:14</t>
  </si>
  <si>
    <t>911791625</t>
  </si>
  <si>
    <t>2023-08-24 00:31:32</t>
  </si>
  <si>
    <t>914889561</t>
  </si>
  <si>
    <t>2023-08-30 19:13:44</t>
  </si>
  <si>
    <t>914206909</t>
  </si>
  <si>
    <t>2023-08-29 11:18:21</t>
  </si>
  <si>
    <t>912723411</t>
  </si>
  <si>
    <t>452049394884</t>
  </si>
  <si>
    <t>C01-00006726224</t>
  </si>
  <si>
    <t>2023-08-25 08:48:19</t>
  </si>
  <si>
    <t>912585105</t>
  </si>
  <si>
    <t>2023-08-24 20:06:27</t>
  </si>
  <si>
    <t>2023-09-27 16:10:20</t>
  </si>
  <si>
    <t>910900425</t>
  </si>
  <si>
    <t>2023-08-22 15:01:02</t>
  </si>
  <si>
    <t>912228326</t>
  </si>
  <si>
    <t>2023-08-24 13:01:31</t>
  </si>
  <si>
    <t>916181095</t>
  </si>
  <si>
    <t>2023-09-01 11:58:29</t>
  </si>
  <si>
    <t>2024-01-11 08:09:45</t>
  </si>
  <si>
    <t>917781953</t>
  </si>
  <si>
    <t>2023-09-04 16:34:50</t>
  </si>
  <si>
    <t>2023-09-04 16:39:56</t>
  </si>
  <si>
    <t>917782182</t>
  </si>
  <si>
    <t>2023-09-04 16:35:12</t>
  </si>
  <si>
    <t>2023-09-04 16:40:14</t>
  </si>
  <si>
    <t>915762490</t>
  </si>
  <si>
    <t>2023-08-31 22:04:16</t>
  </si>
  <si>
    <t>910734297</t>
  </si>
  <si>
    <t>461026804870</t>
  </si>
  <si>
    <t>92516290</t>
  </si>
  <si>
    <t>2023-08-22 10:56:11</t>
  </si>
  <si>
    <t>941563852</t>
  </si>
  <si>
    <t>461055316968</t>
  </si>
  <si>
    <t>92501951</t>
  </si>
  <si>
    <t>2023-10-26 07:10:49</t>
  </si>
  <si>
    <t>917939074</t>
  </si>
  <si>
    <t>461606444844</t>
  </si>
  <si>
    <t>92504638</t>
  </si>
  <si>
    <t>2023-09-05 04:44:24</t>
  </si>
  <si>
    <t>912586157</t>
  </si>
  <si>
    <t>461850194898</t>
  </si>
  <si>
    <t>92503252</t>
  </si>
  <si>
    <t>2023-08-24 20:11:20</t>
  </si>
  <si>
    <t>915892640</t>
  </si>
  <si>
    <t>462029147034</t>
  </si>
  <si>
    <t>81870120</t>
  </si>
  <si>
    <t>2023-09-01 08:38:35</t>
  </si>
  <si>
    <t>911372881</t>
  </si>
  <si>
    <t>462257154863</t>
  </si>
  <si>
    <t>92504544</t>
  </si>
  <si>
    <t>2023-08-23 13:19:28</t>
  </si>
  <si>
    <t>914387545</t>
  </si>
  <si>
    <t>4643014911146</t>
  </si>
  <si>
    <t>92503302</t>
  </si>
  <si>
    <t>2023-08-29 15:10:05</t>
  </si>
  <si>
    <t>941563970</t>
  </si>
  <si>
    <t>481618216968</t>
  </si>
  <si>
    <t>81871238</t>
  </si>
  <si>
    <t>2023-10-26 07:12:21</t>
  </si>
  <si>
    <t>915896518</t>
  </si>
  <si>
    <t>2023-09-01 08:42:03</t>
  </si>
  <si>
    <t>916266479</t>
  </si>
  <si>
    <t>2023-09-01 13:02:44</t>
  </si>
  <si>
    <t>911331486</t>
  </si>
  <si>
    <t>2023-08-23 12:32:36</t>
  </si>
  <si>
    <t>914489902</t>
  </si>
  <si>
    <t>488727837044</t>
  </si>
  <si>
    <t>81949764</t>
  </si>
  <si>
    <t>2023-08-29 17:30:28</t>
  </si>
  <si>
    <t>912616225</t>
  </si>
  <si>
    <t>489023704860</t>
  </si>
  <si>
    <t>92645983</t>
  </si>
  <si>
    <t>2023-08-24 23:00:33</t>
  </si>
  <si>
    <t>912044136</t>
  </si>
  <si>
    <t>2023-08-24 10:47:14</t>
  </si>
  <si>
    <t>915763079</t>
  </si>
  <si>
    <t>2023-08-31 22:05:25</t>
  </si>
  <si>
    <t>915765753</t>
  </si>
  <si>
    <t>2023-08-31 22:10:40</t>
  </si>
  <si>
    <t>911026663</t>
  </si>
  <si>
    <t>2023-08-22 21:51:29</t>
  </si>
  <si>
    <t>2023-10-17 18:30:15</t>
  </si>
  <si>
    <t>918151326</t>
  </si>
  <si>
    <t>2023-09-05 11:16:11</t>
  </si>
  <si>
    <t>2023-11-23 21:52:24</t>
  </si>
  <si>
    <t>916022500</t>
  </si>
  <si>
    <t>2023-09-01 10:12:43</t>
  </si>
  <si>
    <t>913894938</t>
  </si>
  <si>
    <t>2023-08-28 21:36:34</t>
  </si>
  <si>
    <t>924288431</t>
  </si>
  <si>
    <t>2023-09-19 19:24:18</t>
  </si>
  <si>
    <t>924288781</t>
  </si>
  <si>
    <t>2023-09-19 19:26:03</t>
  </si>
  <si>
    <t>912122473</t>
  </si>
  <si>
    <t>2023-08-24 12:08:05</t>
  </si>
  <si>
    <t>912053095</t>
  </si>
  <si>
    <t>2023-08-24 10:58:41</t>
  </si>
  <si>
    <t>931832255</t>
  </si>
  <si>
    <t>2023-10-04 06:12:10</t>
  </si>
  <si>
    <t>2023-10-04 06:12:47</t>
  </si>
  <si>
    <t>910615118</t>
  </si>
  <si>
    <t>2023-08-22 08:58:49</t>
  </si>
  <si>
    <t>2023-10-17 13:19:12</t>
  </si>
  <si>
    <t>915592941</t>
  </si>
  <si>
    <t>2023-08-31 16:49:36</t>
  </si>
  <si>
    <t>910736621</t>
  </si>
  <si>
    <t>2023-08-22 10:58:29</t>
  </si>
  <si>
    <t>913105802</t>
  </si>
  <si>
    <t>2023-08-25 16:42:49</t>
  </si>
  <si>
    <t>915895171</t>
  </si>
  <si>
    <t>2023-09-01 08:40:53</t>
  </si>
  <si>
    <t>924288078</t>
  </si>
  <si>
    <t>2023-09-19 19:22:44</t>
  </si>
  <si>
    <t>910810133</t>
  </si>
  <si>
    <t>2023-08-22 12:10:58</t>
  </si>
  <si>
    <t>910921643</t>
  </si>
  <si>
    <t>2023-08-22 15:41:56</t>
  </si>
  <si>
    <t>914114830</t>
  </si>
  <si>
    <t>5095112111144</t>
  </si>
  <si>
    <t>82022101</t>
  </si>
  <si>
    <t>2023-08-29 10:06:44</t>
  </si>
  <si>
    <t>914385890</t>
  </si>
  <si>
    <t>2023-08-29 15:07:45</t>
  </si>
  <si>
    <t>931832158</t>
  </si>
  <si>
    <t>509587096968</t>
  </si>
  <si>
    <t>2023-10-04 06:10:27</t>
  </si>
  <si>
    <t>912700972</t>
  </si>
  <si>
    <t>2023-08-25 08:12:23</t>
  </si>
  <si>
    <t>924288216</t>
  </si>
  <si>
    <t>2023-09-19 19:23:21</t>
  </si>
  <si>
    <t>914073930</t>
  </si>
  <si>
    <t>2023-08-29 09:36:05</t>
  </si>
  <si>
    <t>2023-08-29 10:12:40</t>
  </si>
  <si>
    <t>937581499</t>
  </si>
  <si>
    <t>2023-10-17 11:27:57</t>
  </si>
  <si>
    <t>2023-12-06 12:35:11</t>
  </si>
  <si>
    <t>913894231</t>
  </si>
  <si>
    <t>2023-08-28 21:32:19</t>
  </si>
  <si>
    <t>910727525</t>
  </si>
  <si>
    <t>2023-08-22 10:49:35</t>
  </si>
  <si>
    <t>910769990</t>
  </si>
  <si>
    <t>2023-08-22 11:31:12</t>
  </si>
  <si>
    <t>911502531</t>
  </si>
  <si>
    <t>2023-08-23 16:16:47</t>
  </si>
  <si>
    <t>918046743</t>
  </si>
  <si>
    <t>514014134870</t>
  </si>
  <si>
    <t>93190282</t>
  </si>
  <si>
    <t>2023-09-05 09:35:46</t>
  </si>
  <si>
    <t>924288600</t>
  </si>
  <si>
    <t>2023-09-19 19:25:08</t>
  </si>
  <si>
    <t>914278973</t>
  </si>
  <si>
    <t>2023-08-29 12:23:40</t>
  </si>
  <si>
    <t>918238215</t>
  </si>
  <si>
    <t>2023-09-05 12:43:05</t>
  </si>
  <si>
    <t>910963122</t>
  </si>
  <si>
    <t>2023-08-22 17:06:52</t>
  </si>
  <si>
    <t>914948579</t>
  </si>
  <si>
    <t>2023-08-30 23:40:54</t>
  </si>
  <si>
    <t>915673318</t>
  </si>
  <si>
    <t>2023-08-31 18:29:23</t>
  </si>
  <si>
    <t>910962086</t>
  </si>
  <si>
    <t>2023-08-22 17:04:20</t>
  </si>
  <si>
    <t>914948234</t>
  </si>
  <si>
    <t>2023-08-30 23:38:30</t>
  </si>
  <si>
    <t>2023-09-26 12:57:23</t>
  </si>
  <si>
    <t>910734509</t>
  </si>
  <si>
    <t>2023-08-22 10:56:24</t>
  </si>
  <si>
    <t>917236578</t>
  </si>
  <si>
    <t>2023-09-03 20:05:29</t>
  </si>
  <si>
    <t>2023-09-03 20:11:13</t>
  </si>
  <si>
    <t>914384907</t>
  </si>
  <si>
    <t>2023-08-29 15:06:24</t>
  </si>
  <si>
    <t>917928126</t>
  </si>
  <si>
    <t>2023-09-05 04:31:54</t>
  </si>
  <si>
    <t>2023-09-05 04:33:30</t>
  </si>
  <si>
    <t>910961220</t>
  </si>
  <si>
    <t>2023-08-22 17:02:11</t>
  </si>
  <si>
    <t>914947750</t>
  </si>
  <si>
    <t>2023-08-30 23:35:01</t>
  </si>
  <si>
    <t>912346230</t>
  </si>
  <si>
    <t>2023-08-24 14:55:40</t>
  </si>
  <si>
    <t>912347210</t>
  </si>
  <si>
    <t>2023-08-24 14:56:10</t>
  </si>
  <si>
    <t>911557871</t>
  </si>
  <si>
    <t>2023-08-23 17:29:39</t>
  </si>
  <si>
    <t>918422822</t>
  </si>
  <si>
    <t>516457774932</t>
  </si>
  <si>
    <t>93283908</t>
  </si>
  <si>
    <t>2023-09-05 17:29:02</t>
  </si>
  <si>
    <t>2023-09-29 14:00:36</t>
  </si>
  <si>
    <t>911363653</t>
  </si>
  <si>
    <t>2023-08-23 13:05:02</t>
  </si>
  <si>
    <t>916555770</t>
  </si>
  <si>
    <t>2023-09-01 21:56:25</t>
  </si>
  <si>
    <t>910800732</t>
  </si>
  <si>
    <t>517086164863</t>
  </si>
  <si>
    <t>93314711</t>
  </si>
  <si>
    <t>2023-08-22 12:01:34</t>
  </si>
  <si>
    <t>915895678</t>
  </si>
  <si>
    <t>2023-09-01 08:41:18</t>
  </si>
  <si>
    <t>910591075</t>
  </si>
  <si>
    <t>2023-08-22 08:31:42</t>
  </si>
  <si>
    <t>959248992</t>
  </si>
  <si>
    <t>2023-11-30 16:08:07</t>
  </si>
  <si>
    <t>929734653</t>
  </si>
  <si>
    <t>YUA</t>
  </si>
  <si>
    <t>2023-09-30 12:57:45</t>
  </si>
  <si>
    <t>911358003</t>
  </si>
  <si>
    <t>518378204856</t>
  </si>
  <si>
    <t>93356563</t>
  </si>
  <si>
    <t>2023-04-22</t>
  </si>
  <si>
    <t>2023-08-23 12:59:09</t>
  </si>
  <si>
    <t>910662885</t>
  </si>
  <si>
    <t>518411547014</t>
  </si>
  <si>
    <t>93356715</t>
  </si>
  <si>
    <t>2023-08-22 09:46:19</t>
  </si>
  <si>
    <t>910588800</t>
  </si>
  <si>
    <t>2023-08-22 08:28:43</t>
  </si>
  <si>
    <t>911325158</t>
  </si>
  <si>
    <t>518622654870</t>
  </si>
  <si>
    <t>93221977</t>
  </si>
  <si>
    <t>2023-08-23 12:25:30</t>
  </si>
  <si>
    <t>2023-10-18 17:04:40</t>
  </si>
  <si>
    <t>931472526</t>
  </si>
  <si>
    <t>519294227148</t>
  </si>
  <si>
    <t>93386130</t>
  </si>
  <si>
    <t>2023-10-03 12:13:03</t>
  </si>
  <si>
    <t>910681047</t>
  </si>
  <si>
    <t>521044814901</t>
  </si>
  <si>
    <t>93376961</t>
  </si>
  <si>
    <t>2023-08-22 10:04:32</t>
  </si>
  <si>
    <t>919898449</t>
  </si>
  <si>
    <t>521275337040</t>
  </si>
  <si>
    <t>93362876</t>
  </si>
  <si>
    <t>2023-09-08 22:51:44</t>
  </si>
  <si>
    <t>2023-09-29 00:06:35</t>
  </si>
  <si>
    <t>921106776</t>
  </si>
  <si>
    <t>101619154867</t>
  </si>
  <si>
    <t>79818074</t>
  </si>
  <si>
    <t>2023-09-12 09:51:12</t>
  </si>
  <si>
    <t>918876921</t>
  </si>
  <si>
    <t>15771147228</t>
  </si>
  <si>
    <t>79050636</t>
  </si>
  <si>
    <t>2014-08-23</t>
  </si>
  <si>
    <t>2023-09-06 15:36:25</t>
  </si>
  <si>
    <t>913908684</t>
  </si>
  <si>
    <t>324418374929</t>
  </si>
  <si>
    <t>79725787</t>
  </si>
  <si>
    <t>2016-06-22</t>
  </si>
  <si>
    <t>2023-08-28 22:30:48</t>
  </si>
  <si>
    <t>913427920</t>
  </si>
  <si>
    <t>2023-08-26 17:33:37</t>
  </si>
  <si>
    <t>918773029</t>
  </si>
  <si>
    <t>2023-09-06 12:14:13</t>
  </si>
  <si>
    <t>911561551</t>
  </si>
  <si>
    <t>2023-08-23 17:34:57</t>
  </si>
  <si>
    <t>916282297</t>
  </si>
  <si>
    <t>2023-09-01 13:24:04</t>
  </si>
  <si>
    <t>914662749</t>
  </si>
  <si>
    <t>2023-08-30 08:59:55</t>
  </si>
  <si>
    <t>913354916</t>
  </si>
  <si>
    <t>2023-08-26 12:00:56</t>
  </si>
  <si>
    <t>911124985</t>
  </si>
  <si>
    <t>2023-08-23 09:07:13</t>
  </si>
  <si>
    <t>913911597</t>
  </si>
  <si>
    <t>2023-08-28 22:48:16</t>
  </si>
  <si>
    <t>912194944</t>
  </si>
  <si>
    <t>398854494910</t>
  </si>
  <si>
    <t>91373258</t>
  </si>
  <si>
    <t>2023-08-24 12:47:56</t>
  </si>
  <si>
    <t>918806245</t>
  </si>
  <si>
    <t>2023-09-06 12:53:54</t>
  </si>
  <si>
    <t>911497670</t>
  </si>
  <si>
    <t>2023-08-23 16:10:33</t>
  </si>
  <si>
    <t>913129219</t>
  </si>
  <si>
    <t>2023-08-25 17:21:55</t>
  </si>
  <si>
    <t>912974607</t>
  </si>
  <si>
    <t>2023-08-25 12:56:31</t>
  </si>
  <si>
    <t>912984997</t>
  </si>
  <si>
    <t>2023-08-25 13:10:40</t>
  </si>
  <si>
    <t>927019071</t>
  </si>
  <si>
    <t>2023-09-26 09:38:03</t>
  </si>
  <si>
    <t>912481020</t>
  </si>
  <si>
    <t>415566357046</t>
  </si>
  <si>
    <t>2023-08-24 16:12:27</t>
  </si>
  <si>
    <t>912126042</t>
  </si>
  <si>
    <t>2023-08-24 12:11:40</t>
  </si>
  <si>
    <t>911494353</t>
  </si>
  <si>
    <t>4177413717769</t>
  </si>
  <si>
    <t>91728573</t>
  </si>
  <si>
    <t>2023-08-23 16:06:23</t>
  </si>
  <si>
    <t>912044324</t>
  </si>
  <si>
    <t>2023-08-24 10:47:27</t>
  </si>
  <si>
    <t>911243052</t>
  </si>
  <si>
    <t>2023-08-23 11:01:45</t>
  </si>
  <si>
    <t>914697477</t>
  </si>
  <si>
    <t>2023-08-30 10:23:20</t>
  </si>
  <si>
    <t>912116080</t>
  </si>
  <si>
    <t>2023-08-24 12:02:21</t>
  </si>
  <si>
    <t>925465869</t>
  </si>
  <si>
    <t>2023-09-22 09:49:08</t>
  </si>
  <si>
    <t>911544557</t>
  </si>
  <si>
    <t>2023-08-23 17:12:19</t>
  </si>
  <si>
    <t>918291028</t>
  </si>
  <si>
    <t>2023-09-05 14:07:15</t>
  </si>
  <si>
    <t>918291492</t>
  </si>
  <si>
    <t>2023-09-05 14:08:09</t>
  </si>
  <si>
    <t>914283685</t>
  </si>
  <si>
    <t>2023-08-29 12:28:31</t>
  </si>
  <si>
    <t>914931794</t>
  </si>
  <si>
    <t>4610936311144</t>
  </si>
  <si>
    <t>92505615</t>
  </si>
  <si>
    <t>2021-08-23</t>
  </si>
  <si>
    <t>2023-08-30 22:07:02</t>
  </si>
  <si>
    <t>913381668</t>
  </si>
  <si>
    <t>463618544926</t>
  </si>
  <si>
    <t>92505662</t>
  </si>
  <si>
    <t>2023-08-26 12:52:18</t>
  </si>
  <si>
    <t>915634823</t>
  </si>
  <si>
    <t>2023-08-31 17:40:11</t>
  </si>
  <si>
    <t>919048657</t>
  </si>
  <si>
    <t>2023-09-07 08:15:34</t>
  </si>
  <si>
    <t>911611255</t>
  </si>
  <si>
    <t>2023-08-23 18:45:07</t>
  </si>
  <si>
    <t>913342323</t>
  </si>
  <si>
    <t>2023-08-26 11:40:42</t>
  </si>
  <si>
    <t>913910956</t>
  </si>
  <si>
    <t>2023-08-28 22:44:02</t>
  </si>
  <si>
    <t>2023-08-28 22:46:55</t>
  </si>
  <si>
    <t>911449192</t>
  </si>
  <si>
    <t>2023-08-23 15:06:29</t>
  </si>
  <si>
    <t>914808241</t>
  </si>
  <si>
    <t>2023-08-30 15:37:01</t>
  </si>
  <si>
    <t>918807498</t>
  </si>
  <si>
    <t>2023-09-06 12:55:44</t>
  </si>
  <si>
    <t>918806985</t>
  </si>
  <si>
    <t>2023-09-06 12:54:57</t>
  </si>
  <si>
    <t>911505437</t>
  </si>
  <si>
    <t>2023-08-23 16:20:51</t>
  </si>
  <si>
    <t>2023-08-23 16:21:18</t>
  </si>
  <si>
    <t>918844440</t>
  </si>
  <si>
    <t>2023-09-06 14:29:01</t>
  </si>
  <si>
    <t>917704009</t>
  </si>
  <si>
    <t>2023-09-04 14:35:55</t>
  </si>
  <si>
    <t>2023-10-17 10:13:17</t>
  </si>
  <si>
    <t>914495820</t>
  </si>
  <si>
    <t>2023-08-29 17:39:39</t>
  </si>
  <si>
    <t>914496159</t>
  </si>
  <si>
    <t>2023-08-29 17:40:09</t>
  </si>
  <si>
    <t>915770654</t>
  </si>
  <si>
    <t>2023-08-31 22:22:42</t>
  </si>
  <si>
    <t>914101227</t>
  </si>
  <si>
    <t>2023-08-29 09:56:37</t>
  </si>
  <si>
    <t>911255170</t>
  </si>
  <si>
    <t>2023-08-23 11:13:50</t>
  </si>
  <si>
    <t>918802297</t>
  </si>
  <si>
    <t>2023-09-06 12:48:40</t>
  </si>
  <si>
    <t>914396380</t>
  </si>
  <si>
    <t>2023-08-29 15:22:26</t>
  </si>
  <si>
    <t>2024-01-12 11:41:11</t>
  </si>
  <si>
    <t>937593252</t>
  </si>
  <si>
    <t>2023-10-17 11:39:22</t>
  </si>
  <si>
    <t>912995000</t>
  </si>
  <si>
    <t>2023-08-25 13:28:01</t>
  </si>
  <si>
    <t>914085354</t>
  </si>
  <si>
    <t>2023-08-29 09:44:51</t>
  </si>
  <si>
    <t>916197457</t>
  </si>
  <si>
    <t>2023-09-01 12:09:41</t>
  </si>
  <si>
    <t>913033612</t>
  </si>
  <si>
    <t>2023-08-25 14:45:19</t>
  </si>
  <si>
    <t>912584981</t>
  </si>
  <si>
    <t>2023-08-24 20:06:01</t>
  </si>
  <si>
    <t>2023-10-26 22:15:02</t>
  </si>
  <si>
    <t>913388236</t>
  </si>
  <si>
    <t>2023-08-26 13:11:05</t>
  </si>
  <si>
    <t>967852814</t>
  </si>
  <si>
    <t>2023-12-19 18:09:53</t>
  </si>
  <si>
    <t>911566529</t>
  </si>
  <si>
    <t>2023-08-23 17:41:38</t>
  </si>
  <si>
    <t>917784832</t>
  </si>
  <si>
    <t>2023-09-04 16:39:15</t>
  </si>
  <si>
    <t>922320635</t>
  </si>
  <si>
    <t>2023-09-14 17:35:08</t>
  </si>
  <si>
    <t>911530379</t>
  </si>
  <si>
    <t>2023-08-23 16:53:05</t>
  </si>
  <si>
    <t>912587818</t>
  </si>
  <si>
    <t>2023-08-24 20:18:28</t>
  </si>
  <si>
    <t>914389294</t>
  </si>
  <si>
    <t>2023-08-29 15:12:34</t>
  </si>
  <si>
    <t>911608215</t>
  </si>
  <si>
    <t>2023-08-23 18:40:43</t>
  </si>
  <si>
    <t>911090484</t>
  </si>
  <si>
    <t>2023-08-23 08:23:13</t>
  </si>
  <si>
    <t>913091584</t>
  </si>
  <si>
    <t>2023-08-25 16:20:12</t>
  </si>
  <si>
    <t>914795931</t>
  </si>
  <si>
    <t>2023-08-30 14:52:22</t>
  </si>
  <si>
    <t>2023-10-13 22:48:10</t>
  </si>
  <si>
    <t>914702131</t>
  </si>
  <si>
    <t>2023-08-30 10:33:13</t>
  </si>
  <si>
    <t>2023-08-30 10:33:57</t>
  </si>
  <si>
    <t>911195425</t>
  </si>
  <si>
    <t>516988827014</t>
  </si>
  <si>
    <t>2023-08-23 10:15:41</t>
  </si>
  <si>
    <t>911603868</t>
  </si>
  <si>
    <t>2023-08-23 18:34:23</t>
  </si>
  <si>
    <t>911234460</t>
  </si>
  <si>
    <t>2023-08-23 10:53:42</t>
  </si>
  <si>
    <t>915648281</t>
  </si>
  <si>
    <t>2023-08-31 17:57:04</t>
  </si>
  <si>
    <t>912056425</t>
  </si>
  <si>
    <t>2023-08-24 11:02:26</t>
  </si>
  <si>
    <t>912187811</t>
  </si>
  <si>
    <t>2023-08-24 12:45:09</t>
  </si>
  <si>
    <t>916751886</t>
  </si>
  <si>
    <t>2023-09-02 10:44:27</t>
  </si>
  <si>
    <t>2023-09-06 09:05:28</t>
  </si>
  <si>
    <t>915805542</t>
  </si>
  <si>
    <t>2023-09-01 01:19:51</t>
  </si>
  <si>
    <t>912068878</t>
  </si>
  <si>
    <t>2023-08-24 11:16:13</t>
  </si>
  <si>
    <t>918321903</t>
  </si>
  <si>
    <t>2023-09-05 14:58:31</t>
  </si>
  <si>
    <t>911606184</t>
  </si>
  <si>
    <t>2023-08-23 18:37:48</t>
  </si>
  <si>
    <t>911091278</t>
  </si>
  <si>
    <t>2023-08-23 08:24:31</t>
  </si>
  <si>
    <t>913833481</t>
  </si>
  <si>
    <t>2023-08-28 16:57:26</t>
  </si>
  <si>
    <t>2024-01-08 15:28:12</t>
  </si>
  <si>
    <t>912165156</t>
  </si>
  <si>
    <t>518637117154</t>
  </si>
  <si>
    <t>93360250</t>
  </si>
  <si>
    <t>2023-08-24 12:35:41</t>
  </si>
  <si>
    <t>915456824</t>
  </si>
  <si>
    <t>2023-08-31 14:06:36</t>
  </si>
  <si>
    <t>2023-12-14 08:54:35</t>
  </si>
  <si>
    <t>914266004</t>
  </si>
  <si>
    <t>2023-08-29 12:10:01</t>
  </si>
  <si>
    <t>923192443</t>
  </si>
  <si>
    <t>2023-09-17 16:30:20</t>
  </si>
  <si>
    <t>2023-10-06 11:02:49</t>
  </si>
  <si>
    <t>911211514</t>
  </si>
  <si>
    <t>2023-08-23 10:31:21</t>
  </si>
  <si>
    <t>915302678</t>
  </si>
  <si>
    <t>2023-08-31 11:44:37</t>
  </si>
  <si>
    <t>914293373</t>
  </si>
  <si>
    <t>54871757045</t>
  </si>
  <si>
    <t>81302201</t>
  </si>
  <si>
    <t>2023-08-29 12:38:42</t>
  </si>
  <si>
    <t>912575022</t>
  </si>
  <si>
    <t>57984574898</t>
  </si>
  <si>
    <t>80694354</t>
  </si>
  <si>
    <t>2013-08-22</t>
  </si>
  <si>
    <t>2023-08-24 19:28:04</t>
  </si>
  <si>
    <t>914799648</t>
  </si>
  <si>
    <t>2023-08-30 15:06:17</t>
  </si>
  <si>
    <t>912977512</t>
  </si>
  <si>
    <t>356301694946</t>
  </si>
  <si>
    <t>90541477</t>
  </si>
  <si>
    <t>2023-08-25 12:59:53</t>
  </si>
  <si>
    <t>911970758</t>
  </si>
  <si>
    <t>2023-08-24 09:32:20</t>
  </si>
  <si>
    <t>913382961</t>
  </si>
  <si>
    <t>378259124947</t>
  </si>
  <si>
    <t>90929088</t>
  </si>
  <si>
    <t>2023-08-26 12:55:23</t>
  </si>
  <si>
    <t>922043124</t>
  </si>
  <si>
    <t>2023-09-14 09:39:58</t>
  </si>
  <si>
    <t>2023-10-03 18:35:46</t>
  </si>
  <si>
    <t>913700758</t>
  </si>
  <si>
    <t>383763514885</t>
  </si>
  <si>
    <t>82052207</t>
  </si>
  <si>
    <t>2023-08-28 11:37:13</t>
  </si>
  <si>
    <t>913883219</t>
  </si>
  <si>
    <t>3885567034904</t>
  </si>
  <si>
    <t>91190227</t>
  </si>
  <si>
    <t>2023-08-28 20:28:51</t>
  </si>
  <si>
    <t>914432771</t>
  </si>
  <si>
    <t>2023-08-29 16:09:32</t>
  </si>
  <si>
    <t>913441133</t>
  </si>
  <si>
    <t>2023-08-26 19:34:50</t>
  </si>
  <si>
    <t>913920014</t>
  </si>
  <si>
    <t>392942506964</t>
  </si>
  <si>
    <t>91338339</t>
  </si>
  <si>
    <t>2023-08-28 23:54:42</t>
  </si>
  <si>
    <t>2023-09-01 18:17:09</t>
  </si>
  <si>
    <t>914827018</t>
  </si>
  <si>
    <t>2023-08-30 16:30:58</t>
  </si>
  <si>
    <t>2023-08-31 16:58:41</t>
  </si>
  <si>
    <t>916394348</t>
  </si>
  <si>
    <t>399302324874</t>
  </si>
  <si>
    <t>91344857</t>
  </si>
  <si>
    <t>2023-09-01 16:01:27</t>
  </si>
  <si>
    <t>918704361</t>
  </si>
  <si>
    <t>2023-09-06 11:01:06</t>
  </si>
  <si>
    <t>912241012</t>
  </si>
  <si>
    <t>2023-08-24 13:08:14</t>
  </si>
  <si>
    <t>2023-08-24 17:42:42</t>
  </si>
  <si>
    <t>915802030</t>
  </si>
  <si>
    <t>2023-09-01 00:39:36</t>
  </si>
  <si>
    <t>914429453</t>
  </si>
  <si>
    <t>2023-08-29 16:05:04</t>
  </si>
  <si>
    <t>912223961</t>
  </si>
  <si>
    <t>2023-08-24 12:59:21</t>
  </si>
  <si>
    <t>912549874</t>
  </si>
  <si>
    <t>2023-08-24 18:00:31</t>
  </si>
  <si>
    <t>2023-08-24 18:17:10</t>
  </si>
  <si>
    <t>913317386</t>
  </si>
  <si>
    <t>2023-08-26 10:52:09</t>
  </si>
  <si>
    <t>912209571</t>
  </si>
  <si>
    <t>2023-08-24 12:53:37</t>
  </si>
  <si>
    <t>914769665</t>
  </si>
  <si>
    <t>2023-08-30 12:57:44</t>
  </si>
  <si>
    <t>912041612</t>
  </si>
  <si>
    <t>2023-08-24 10:44:40</t>
  </si>
  <si>
    <t>912098965</t>
  </si>
  <si>
    <t>2023-08-24 11:46:00</t>
  </si>
  <si>
    <t>2023-08-29 10:00:08</t>
  </si>
  <si>
    <t>912506010</t>
  </si>
  <si>
    <t>2023-08-24 16:53:52</t>
  </si>
  <si>
    <t>912069101</t>
  </si>
  <si>
    <t>2023-08-24 11:16:25</t>
  </si>
  <si>
    <t>912242993</t>
  </si>
  <si>
    <t>2023-08-24 13:09:24</t>
  </si>
  <si>
    <t>912438114</t>
  </si>
  <si>
    <t>2023-08-24 15:37:13</t>
  </si>
  <si>
    <t>914096285</t>
  </si>
  <si>
    <t>2023-08-29 09:53:01</t>
  </si>
  <si>
    <t>912476742</t>
  </si>
  <si>
    <t>2023-08-24 16:06:00</t>
  </si>
  <si>
    <t>914703630</t>
  </si>
  <si>
    <t>2023-08-30 10:36:24</t>
  </si>
  <si>
    <t>917250889</t>
  </si>
  <si>
    <t>2023-09-03 20:34:07</t>
  </si>
  <si>
    <t>917252457</t>
  </si>
  <si>
    <t>2023-09-03 20:37:08</t>
  </si>
  <si>
    <t>915903698</t>
  </si>
  <si>
    <t>2023-09-01 08:48:10</t>
  </si>
  <si>
    <t>914698765</t>
  </si>
  <si>
    <t>2023-08-30 10:26:01</t>
  </si>
  <si>
    <t>914390257</t>
  </si>
  <si>
    <t>4805935611146</t>
  </si>
  <si>
    <t>92507015</t>
  </si>
  <si>
    <t>2021-08-24</t>
  </si>
  <si>
    <t>2023-08-29 15:13:52</t>
  </si>
  <si>
    <t>2023-08-29 15:14:30</t>
  </si>
  <si>
    <t>913736447</t>
  </si>
  <si>
    <t>481175534885</t>
  </si>
  <si>
    <t>92507240</t>
  </si>
  <si>
    <t>2023-08-28 12:27:52</t>
  </si>
  <si>
    <t>2023-08-28 12:35:11</t>
  </si>
  <si>
    <t>915603351</t>
  </si>
  <si>
    <t>484414404852</t>
  </si>
  <si>
    <t>92506055</t>
  </si>
  <si>
    <t>2023-08-31 17:01:46</t>
  </si>
  <si>
    <t>915802145</t>
  </si>
  <si>
    <t>2023-09-01 00:40:38</t>
  </si>
  <si>
    <t>912274559</t>
  </si>
  <si>
    <t>2023-08-24 14:01:11</t>
  </si>
  <si>
    <t>918793502</t>
  </si>
  <si>
    <t>2023-09-06 12:37:49</t>
  </si>
  <si>
    <t>912126600</t>
  </si>
  <si>
    <t>2023-08-24 12:12:14</t>
  </si>
  <si>
    <t>912046262</t>
  </si>
  <si>
    <t>2023-08-24 10:49:26</t>
  </si>
  <si>
    <t>916294061</t>
  </si>
  <si>
    <t>2023-09-01 13:44:17</t>
  </si>
  <si>
    <t>924286784</t>
  </si>
  <si>
    <t>2023-09-19 19:16:43</t>
  </si>
  <si>
    <t>915897936</t>
  </si>
  <si>
    <t>2023-09-01 08:43:16</t>
  </si>
  <si>
    <t>912369791</t>
  </si>
  <si>
    <t>2023-08-24 15:06:29</t>
  </si>
  <si>
    <t>912123784</t>
  </si>
  <si>
    <t>2023-08-24 12:09:15</t>
  </si>
  <si>
    <t>924286588</t>
  </si>
  <si>
    <t>2023-09-19 19:15:51</t>
  </si>
  <si>
    <t>924286972</t>
  </si>
  <si>
    <t>2023-09-19 19:17:31</t>
  </si>
  <si>
    <t>915361647</t>
  </si>
  <si>
    <t>2023-08-31 12:24:06</t>
  </si>
  <si>
    <t>912118794</t>
  </si>
  <si>
    <t>2023-08-24 12:04:48</t>
  </si>
  <si>
    <t>912436987</t>
  </si>
  <si>
    <t>2023-08-24 15:36:53</t>
  </si>
  <si>
    <t>915433961</t>
  </si>
  <si>
    <t>2023-08-31 13:28:24</t>
  </si>
  <si>
    <t>2023-10-18 12:58:06</t>
  </si>
  <si>
    <t>912121176</t>
  </si>
  <si>
    <t>2023-08-24 12:06:57</t>
  </si>
  <si>
    <t>913728435</t>
  </si>
  <si>
    <t>2023-08-28 12:16:08</t>
  </si>
  <si>
    <t>913877502</t>
  </si>
  <si>
    <t>2023-08-28 19:53:43</t>
  </si>
  <si>
    <t>2023-09-06 11:02:47</t>
  </si>
  <si>
    <t>914752833</t>
  </si>
  <si>
    <t>2023-08-30 12:18:38</t>
  </si>
  <si>
    <t>914320636</t>
  </si>
  <si>
    <t>2023-08-29 13:10:31</t>
  </si>
  <si>
    <t>917570430</t>
  </si>
  <si>
    <t>2023-09-04 11:46:55</t>
  </si>
  <si>
    <t>914021863</t>
  </si>
  <si>
    <t>2023-08-29 08:53:39</t>
  </si>
  <si>
    <t>914704303</t>
  </si>
  <si>
    <t>2023-08-30 10:37:51</t>
  </si>
  <si>
    <t>924286448</t>
  </si>
  <si>
    <t>2023-09-19 19:15:12</t>
  </si>
  <si>
    <t>912715096</t>
  </si>
  <si>
    <t>2023-08-25 08:37:05</t>
  </si>
  <si>
    <t>2023-10-18 17:27:48</t>
  </si>
  <si>
    <t>967836061</t>
  </si>
  <si>
    <t>2023-12-19 17:27:51</t>
  </si>
  <si>
    <t>914319703</t>
  </si>
  <si>
    <t>2023-08-29 13:09:05</t>
  </si>
  <si>
    <t>914273999</t>
  </si>
  <si>
    <t>2023-08-29 12:17:48</t>
  </si>
  <si>
    <t>2023-10-14 12:15:00</t>
  </si>
  <si>
    <t>914276103</t>
  </si>
  <si>
    <t>2023-08-29 12:20:13</t>
  </si>
  <si>
    <t>2023-10-18 16:06:22</t>
  </si>
  <si>
    <t>912390373</t>
  </si>
  <si>
    <t>2023-08-24 15:16:36</t>
  </si>
  <si>
    <t>914505842</t>
  </si>
  <si>
    <t>2023-08-29 17:55:14</t>
  </si>
  <si>
    <t>918186523</t>
  </si>
  <si>
    <t>2023-09-05 11:50:09</t>
  </si>
  <si>
    <t>912083648</t>
  </si>
  <si>
    <t>2023-08-24 11:30:05</t>
  </si>
  <si>
    <t>916195588</t>
  </si>
  <si>
    <t>2023-09-01 12:08:19</t>
  </si>
  <si>
    <t>913726128</t>
  </si>
  <si>
    <t>515756144863</t>
  </si>
  <si>
    <t>93277176</t>
  </si>
  <si>
    <t>2023-08-28 12:12:58</t>
  </si>
  <si>
    <t>913971797</t>
  </si>
  <si>
    <t>2023-08-29 07:52:58</t>
  </si>
  <si>
    <t>2023-08-29 07:55:16</t>
  </si>
  <si>
    <t>914947537</t>
  </si>
  <si>
    <t>2023-08-30 23:33:31</t>
  </si>
  <si>
    <t>913388812</t>
  </si>
  <si>
    <t>2023-08-26 13:13:14</t>
  </si>
  <si>
    <t>917949678</t>
  </si>
  <si>
    <t>2023-09-05 05:03:33</t>
  </si>
  <si>
    <t>911933750</t>
  </si>
  <si>
    <t>2023-08-24 08:49:02</t>
  </si>
  <si>
    <t>917428055</t>
  </si>
  <si>
    <t>2023-09-04 09:43:12</t>
  </si>
  <si>
    <t>922338484</t>
  </si>
  <si>
    <t>2023-09-14 18:42:49</t>
  </si>
  <si>
    <t>922335540</t>
  </si>
  <si>
    <t>2023-09-14 18:31:38</t>
  </si>
  <si>
    <t>924286315</t>
  </si>
  <si>
    <t>2023-09-19 19:14:31</t>
  </si>
  <si>
    <t>912493020</t>
  </si>
  <si>
    <t>2023-08-24 16:31:06</t>
  </si>
  <si>
    <t>914397735</t>
  </si>
  <si>
    <t>518411674882</t>
  </si>
  <si>
    <t>93358308</t>
  </si>
  <si>
    <t>2023-04-24</t>
  </si>
  <si>
    <t>2023-08-29 15:24:12</t>
  </si>
  <si>
    <t>912909607</t>
  </si>
  <si>
    <t>518411844846</t>
  </si>
  <si>
    <t>93358436</t>
  </si>
  <si>
    <t>2023-08-25 11:49:45</t>
  </si>
  <si>
    <t>912030359</t>
  </si>
  <si>
    <t>518414507014</t>
  </si>
  <si>
    <t>93359275</t>
  </si>
  <si>
    <t>2023-08-24 10:33:22</t>
  </si>
  <si>
    <t>912760221</t>
  </si>
  <si>
    <t>2023-08-25 09:33:59</t>
  </si>
  <si>
    <t>912138257</t>
  </si>
  <si>
    <t>2023-08-24 12:21:51</t>
  </si>
  <si>
    <t>913447845</t>
  </si>
  <si>
    <t>518841764948</t>
  </si>
  <si>
    <t>93353719</t>
  </si>
  <si>
    <t>2023-08-26 22:04:16</t>
  </si>
  <si>
    <t>912105589</t>
  </si>
  <si>
    <t>520137694856</t>
  </si>
  <si>
    <t>93361632</t>
  </si>
  <si>
    <t>2023-08-24 11:52:02</t>
  </si>
  <si>
    <t>915784418</t>
  </si>
  <si>
    <t>524594847217</t>
  </si>
  <si>
    <t>93348896</t>
  </si>
  <si>
    <t>2023-08-31 23:06:56</t>
  </si>
  <si>
    <t>2023-10-05 18:04:17</t>
  </si>
  <si>
    <t>914168229</t>
  </si>
  <si>
    <t>619369211139</t>
  </si>
  <si>
    <t>80812415</t>
  </si>
  <si>
    <t>2014-08-24</t>
  </si>
  <si>
    <t>2023-08-29 10:47:24</t>
  </si>
  <si>
    <t>2023-08-29 10:51:53</t>
  </si>
  <si>
    <t>912992000</t>
  </si>
  <si>
    <t>322493204946</t>
  </si>
  <si>
    <t>79259318</t>
  </si>
  <si>
    <t>2015-08-25</t>
  </si>
  <si>
    <t>2023-08-25 13:22:46</t>
  </si>
  <si>
    <t>914771376</t>
  </si>
  <si>
    <t>2023-08-30 13:02:05</t>
  </si>
  <si>
    <t>917835838</t>
  </si>
  <si>
    <t>2023-09-04 18:11:16</t>
  </si>
  <si>
    <t>915595867</t>
  </si>
  <si>
    <t>379584984946</t>
  </si>
  <si>
    <t>91077222</t>
  </si>
  <si>
    <t>2023-08-31 16:53:12</t>
  </si>
  <si>
    <t>939080670</t>
  </si>
  <si>
    <t>380301498470</t>
  </si>
  <si>
    <t>91065441</t>
  </si>
  <si>
    <t>2023-10-20 10:43:39</t>
  </si>
  <si>
    <t>918796584</t>
  </si>
  <si>
    <t>2023-09-06 12:41:43</t>
  </si>
  <si>
    <t>912980459</t>
  </si>
  <si>
    <t>389665484952</t>
  </si>
  <si>
    <t>2023-08-25 13:03:53</t>
  </si>
  <si>
    <t>914954592</t>
  </si>
  <si>
    <t>393263704918</t>
  </si>
  <si>
    <t>91340449</t>
  </si>
  <si>
    <t>2023-08-31 00:35:24</t>
  </si>
  <si>
    <t>912959789</t>
  </si>
  <si>
    <t>398911534910</t>
  </si>
  <si>
    <t>91364022</t>
  </si>
  <si>
    <t>2023-08-25 12:40:46</t>
  </si>
  <si>
    <t>913717433</t>
  </si>
  <si>
    <t>2023-08-28 12:00:29</t>
  </si>
  <si>
    <t>912752178</t>
  </si>
  <si>
    <t>2023-08-25 09:24:15</t>
  </si>
  <si>
    <t>914639292</t>
  </si>
  <si>
    <t>409200984947</t>
  </si>
  <si>
    <t>91606916</t>
  </si>
  <si>
    <t>2023-08-30 07:01:24</t>
  </si>
  <si>
    <t>919051478</t>
  </si>
  <si>
    <t>2023-09-07 08:21:03</t>
  </si>
  <si>
    <t>914666297</t>
  </si>
  <si>
    <t>2023-08-30 09:09:33</t>
  </si>
  <si>
    <t>912855298</t>
  </si>
  <si>
    <t>2023-08-25 10:59:13</t>
  </si>
  <si>
    <t>2023-11-28 23:03:05</t>
  </si>
  <si>
    <t>914537229</t>
  </si>
  <si>
    <t>434929134939</t>
  </si>
  <si>
    <t>91987222</t>
  </si>
  <si>
    <t>2023-08-29 18:54:18</t>
  </si>
  <si>
    <t>918794686</t>
  </si>
  <si>
    <t>2023-09-06 12:39:16</t>
  </si>
  <si>
    <t>914347938</t>
  </si>
  <si>
    <t>444333534919</t>
  </si>
  <si>
    <t>91987078</t>
  </si>
  <si>
    <t>2023-08-29 14:01:24</t>
  </si>
  <si>
    <t>913040764</t>
  </si>
  <si>
    <t>2023-08-25 14:57:51</t>
  </si>
  <si>
    <t>913774966</t>
  </si>
  <si>
    <t>2023-08-28 14:08:22</t>
  </si>
  <si>
    <t>915660782</t>
  </si>
  <si>
    <t>2023-08-31 18:12:57</t>
  </si>
  <si>
    <t>912857583</t>
  </si>
  <si>
    <t>2023-08-25 11:01:20</t>
  </si>
  <si>
    <t>913090442</t>
  </si>
  <si>
    <t>2023-08-25 16:18:11</t>
  </si>
  <si>
    <t>913917163</t>
  </si>
  <si>
    <t>2023-08-28 23:26:15</t>
  </si>
  <si>
    <t>958234855</t>
  </si>
  <si>
    <t>2023-11-29 12:38:33</t>
  </si>
  <si>
    <t>913010263</t>
  </si>
  <si>
    <t>2023-08-25 13:58:27</t>
  </si>
  <si>
    <t>915790601</t>
  </si>
  <si>
    <t>2023-08-31 23:30:55</t>
  </si>
  <si>
    <t>915790771</t>
  </si>
  <si>
    <t>2023-08-31 23:31:38</t>
  </si>
  <si>
    <t>913040597</t>
  </si>
  <si>
    <t>2023-08-25 14:57:35</t>
  </si>
  <si>
    <t>912855652</t>
  </si>
  <si>
    <t>452170044902</t>
  </si>
  <si>
    <t>92370019</t>
  </si>
  <si>
    <t>2023-08-25 10:59:32</t>
  </si>
  <si>
    <t>912866814</t>
  </si>
  <si>
    <t>2023-08-25 11:10:08</t>
  </si>
  <si>
    <t>915040658</t>
  </si>
  <si>
    <t>2023-08-31 08:48:28</t>
  </si>
  <si>
    <t>2023-09-27 16:12:38</t>
  </si>
  <si>
    <t>912725820</t>
  </si>
  <si>
    <t>2023-08-25 08:51:19</t>
  </si>
  <si>
    <t>915764467</t>
  </si>
  <si>
    <t>2023-08-31 22:08:10</t>
  </si>
  <si>
    <t>914667191</t>
  </si>
  <si>
    <t>2023-08-30 09:11:55</t>
  </si>
  <si>
    <t>913744026</t>
  </si>
  <si>
    <t>461465566738</t>
  </si>
  <si>
    <t>92508736</t>
  </si>
  <si>
    <t>2021-08-25</t>
  </si>
  <si>
    <t>2023-08-28 12:39:44</t>
  </si>
  <si>
    <t>936288939</t>
  </si>
  <si>
    <t>2023-10-13 11:21:54</t>
  </si>
  <si>
    <t>937732615</t>
  </si>
  <si>
    <t>2023-10-17 15:44:49</t>
  </si>
  <si>
    <t>917881535</t>
  </si>
  <si>
    <t>2023-09-04 20:31:45</t>
  </si>
  <si>
    <t>914580569</t>
  </si>
  <si>
    <t>2023-08-29 21:47:29</t>
  </si>
  <si>
    <t>925260724</t>
  </si>
  <si>
    <t>496923974863</t>
  </si>
  <si>
    <t>92723036</t>
  </si>
  <si>
    <t>2023-09-21 18:10:46</t>
  </si>
  <si>
    <t>912909410</t>
  </si>
  <si>
    <t>2023-08-25 11:49:34</t>
  </si>
  <si>
    <t>2023-12-20 12:04:26</t>
  </si>
  <si>
    <t>914486645</t>
  </si>
  <si>
    <t>2023-08-29 17:25:35</t>
  </si>
  <si>
    <t>2023-08-29 18:40:07</t>
  </si>
  <si>
    <t>912849009</t>
  </si>
  <si>
    <t>2023-08-25 10:54:13</t>
  </si>
  <si>
    <t>2023-08-28 18:00:11</t>
  </si>
  <si>
    <t>912701513</t>
  </si>
  <si>
    <t>2023-08-25 08:13:36</t>
  </si>
  <si>
    <t>912853283</t>
  </si>
  <si>
    <t>2023-08-25 10:57:35</t>
  </si>
  <si>
    <t>914806721</t>
  </si>
  <si>
    <t>2023-08-30 15:32:01</t>
  </si>
  <si>
    <t>919969229</t>
  </si>
  <si>
    <t>2023-09-09 09:45:48</t>
  </si>
  <si>
    <t>2023-10-17 11:06:22</t>
  </si>
  <si>
    <t>915226504</t>
  </si>
  <si>
    <t>2023-08-31 10:55:20</t>
  </si>
  <si>
    <t>2023-08-31 13:29:42</t>
  </si>
  <si>
    <t>916762295</t>
  </si>
  <si>
    <t>2023-09-02 10:57:20</t>
  </si>
  <si>
    <t>912767241</t>
  </si>
  <si>
    <t>2023-08-25 09:41:51</t>
  </si>
  <si>
    <t>912731081</t>
  </si>
  <si>
    <t>2023-08-25 08:57:49</t>
  </si>
  <si>
    <t>912766697</t>
  </si>
  <si>
    <t>2023-08-25 09:41:16</t>
  </si>
  <si>
    <t>912998549</t>
  </si>
  <si>
    <t>2023-08-25 13:35:24</t>
  </si>
  <si>
    <t>917238785</t>
  </si>
  <si>
    <t>2023-09-03 20:09:37</t>
  </si>
  <si>
    <t>2023-09-03 20:10:59</t>
  </si>
  <si>
    <t>914315984</t>
  </si>
  <si>
    <t>2023-08-29 13:03:52</t>
  </si>
  <si>
    <t>914948472</t>
  </si>
  <si>
    <t>2023-08-30 23:40:04</t>
  </si>
  <si>
    <t>2023-09-26 13:01:15</t>
  </si>
  <si>
    <t>918795436</t>
  </si>
  <si>
    <t>2023-09-06 12:40:13</t>
  </si>
  <si>
    <t>913385543</t>
  </si>
  <si>
    <t>2023-08-26 13:02:30</t>
  </si>
  <si>
    <t>912996099</t>
  </si>
  <si>
    <t>2023-08-25 13:30:02</t>
  </si>
  <si>
    <t>918754934</t>
  </si>
  <si>
    <t>2023-09-06 11:56:19</t>
  </si>
  <si>
    <t>2024-02-06 11:57:59</t>
  </si>
  <si>
    <t>913265353</t>
  </si>
  <si>
    <t>2023-08-26 09:05:34</t>
  </si>
  <si>
    <t>913970636</t>
  </si>
  <si>
    <t>2023-08-29 07:50:28</t>
  </si>
  <si>
    <t>2023-08-29 07:54:33</t>
  </si>
  <si>
    <t>915414211</t>
  </si>
  <si>
    <t>2023-08-31 13:02:56</t>
  </si>
  <si>
    <t>915420644</t>
  </si>
  <si>
    <t>2023-08-31 13:10:23</t>
  </si>
  <si>
    <t>944669088</t>
  </si>
  <si>
    <t>2023-10-31 15:46:21</t>
  </si>
  <si>
    <t>913925980</t>
  </si>
  <si>
    <t>2023-08-29 01:21:01</t>
  </si>
  <si>
    <t>916215708</t>
  </si>
  <si>
    <t>2023-09-01 12:22:49</t>
  </si>
  <si>
    <t>2023-09-02 08:21:41</t>
  </si>
  <si>
    <t>914795240</t>
  </si>
  <si>
    <t>2023-08-30 14:49:26</t>
  </si>
  <si>
    <t>913058437</t>
  </si>
  <si>
    <t>2023-08-25 15:27:06</t>
  </si>
  <si>
    <t>913057900</t>
  </si>
  <si>
    <t>2023-08-25 15:26:02</t>
  </si>
  <si>
    <t>923576912</t>
  </si>
  <si>
    <t>2023-09-18 13:21:43</t>
  </si>
  <si>
    <t>913042104</t>
  </si>
  <si>
    <t>2023-08-25 15:00:07</t>
  </si>
  <si>
    <t>913042431</t>
  </si>
  <si>
    <t>2023-08-25 15:00:40</t>
  </si>
  <si>
    <t>915409245</t>
  </si>
  <si>
    <t>2023-08-31 12:58:30</t>
  </si>
  <si>
    <t>919317511</t>
  </si>
  <si>
    <t>2023-09-07 13:28:51</t>
  </si>
  <si>
    <t>925145892</t>
  </si>
  <si>
    <t>2023-09-21 14:09:19</t>
  </si>
  <si>
    <t>915219781</t>
  </si>
  <si>
    <t>2023-08-31 10:51:00</t>
  </si>
  <si>
    <t>914666532</t>
  </si>
  <si>
    <t>518340104933</t>
  </si>
  <si>
    <t>93360601</t>
  </si>
  <si>
    <t>2023-04-25</t>
  </si>
  <si>
    <t>2023-08-30 09:10:10</t>
  </si>
  <si>
    <t>2023-08-31 09:47:12</t>
  </si>
  <si>
    <t>914676843</t>
  </si>
  <si>
    <t>518375114935</t>
  </si>
  <si>
    <t>93359975</t>
  </si>
  <si>
    <t>2023-08-30 09:36:49</t>
  </si>
  <si>
    <t>914299247</t>
  </si>
  <si>
    <t>518412447034</t>
  </si>
  <si>
    <t>93361990</t>
  </si>
  <si>
    <t>2023-08-29 12:45:02</t>
  </si>
  <si>
    <t>2023-08-29 12:45:23</t>
  </si>
  <si>
    <t>914259742</t>
  </si>
  <si>
    <t>518463084940</t>
  </si>
  <si>
    <t>93359436</t>
  </si>
  <si>
    <t>2023-08-29 12:04:03</t>
  </si>
  <si>
    <t>981014136</t>
  </si>
  <si>
    <t>2024-01-23 06:51:38</t>
  </si>
  <si>
    <t>914827258</t>
  </si>
  <si>
    <t>2023-08-30 16:31:41</t>
  </si>
  <si>
    <t>918628424</t>
  </si>
  <si>
    <t>NO1</t>
  </si>
  <si>
    <t>2023-09-06 09:36:50</t>
  </si>
  <si>
    <t>933806698</t>
  </si>
  <si>
    <t>522211024871</t>
  </si>
  <si>
    <t>93395089</t>
  </si>
  <si>
    <t>2023-10-08 22:19:32</t>
  </si>
  <si>
    <t>914098397</t>
  </si>
  <si>
    <t>2023-08-29 09:54:29</t>
  </si>
  <si>
    <t>915916358</t>
  </si>
  <si>
    <t>244827107034</t>
  </si>
  <si>
    <t>47519696</t>
  </si>
  <si>
    <t>1990-08-04</t>
  </si>
  <si>
    <t>2023-09-01 08:58:42</t>
  </si>
  <si>
    <t>915769413</t>
  </si>
  <si>
    <t>370724394860</t>
  </si>
  <si>
    <t>90933995</t>
  </si>
  <si>
    <t>2023-08-31 22:18:36</t>
  </si>
  <si>
    <t>913357945</t>
  </si>
  <si>
    <t>373992844927</t>
  </si>
  <si>
    <t>90932908</t>
  </si>
  <si>
    <t>2023-08-26 12:06:27</t>
  </si>
  <si>
    <t>915627547</t>
  </si>
  <si>
    <t>2023-08-31 17:31:08</t>
  </si>
  <si>
    <t>913341163</t>
  </si>
  <si>
    <t>3766339317769</t>
  </si>
  <si>
    <t>90350222</t>
  </si>
  <si>
    <t>2023-08-26 11:38:19</t>
  </si>
  <si>
    <t>916276782</t>
  </si>
  <si>
    <t>377661654881</t>
  </si>
  <si>
    <t>91064177</t>
  </si>
  <si>
    <t>2023-09-01 13:15:58</t>
  </si>
  <si>
    <t>913358858</t>
  </si>
  <si>
    <t>379406084927</t>
  </si>
  <si>
    <t>90932953</t>
  </si>
  <si>
    <t>2023-08-26 12:07:02</t>
  </si>
  <si>
    <t>913916342</t>
  </si>
  <si>
    <t>2023-08-28 23:20:06</t>
  </si>
  <si>
    <t>914667477</t>
  </si>
  <si>
    <t>2023-08-30 09:12:37</t>
  </si>
  <si>
    <t>914677107</t>
  </si>
  <si>
    <t>2023-08-30 09:37:28</t>
  </si>
  <si>
    <t>913338985</t>
  </si>
  <si>
    <t>2023-08-26 11:33:45</t>
  </si>
  <si>
    <t>914572336</t>
  </si>
  <si>
    <t>2023-08-29 21:04:28</t>
  </si>
  <si>
    <t>2023-11-23 22:03:57</t>
  </si>
  <si>
    <t>914820141</t>
  </si>
  <si>
    <t>393973997154</t>
  </si>
  <si>
    <t>91342825</t>
  </si>
  <si>
    <t>2023-08-30 16:11:44</t>
  </si>
  <si>
    <t>913355326</t>
  </si>
  <si>
    <t>2023-08-26 12:01:46</t>
  </si>
  <si>
    <t>916437715</t>
  </si>
  <si>
    <t>409200894945</t>
  </si>
  <si>
    <t>91607049</t>
  </si>
  <si>
    <t>2023-09-01 16:54:05</t>
  </si>
  <si>
    <t>914677690</t>
  </si>
  <si>
    <t>2023-08-30 09:39:00</t>
  </si>
  <si>
    <t>913979137</t>
  </si>
  <si>
    <t>2023-08-29 08:06:19</t>
  </si>
  <si>
    <t>913442949</t>
  </si>
  <si>
    <t>2023-08-26 20:06:59</t>
  </si>
  <si>
    <t>918786686</t>
  </si>
  <si>
    <t>2023-09-06 12:29:27</t>
  </si>
  <si>
    <t>913350360</t>
  </si>
  <si>
    <t>2023-08-26 11:53:51</t>
  </si>
  <si>
    <t>913334566</t>
  </si>
  <si>
    <t>2023-08-26 11:25:15</t>
  </si>
  <si>
    <t>914714822</t>
  </si>
  <si>
    <t>2023-08-30 11:00:22</t>
  </si>
  <si>
    <t>914031101</t>
  </si>
  <si>
    <t>437490097032</t>
  </si>
  <si>
    <t>91988618</t>
  </si>
  <si>
    <t>2023-08-29 09:01:39</t>
  </si>
  <si>
    <t>2023-08-30 17:21:36</t>
  </si>
  <si>
    <t>919058222</t>
  </si>
  <si>
    <t>2023-09-07 08:31:54</t>
  </si>
  <si>
    <t>914828088</t>
  </si>
  <si>
    <t>2023-08-30 16:33:51</t>
  </si>
  <si>
    <t>2023-08-31 16:59:21</t>
  </si>
  <si>
    <t>914781244</t>
  </si>
  <si>
    <t>2023-08-30 13:42:11</t>
  </si>
  <si>
    <t>2023-10-18 21:59:47</t>
  </si>
  <si>
    <t>913311934</t>
  </si>
  <si>
    <t>2023-08-26 10:42:45</t>
  </si>
  <si>
    <t>918788761</t>
  </si>
  <si>
    <t>2023-09-06 12:31:55</t>
  </si>
  <si>
    <t>2023-09-06 12:34:34</t>
  </si>
  <si>
    <t>916213996</t>
  </si>
  <si>
    <t>2023-09-01 12:21:35</t>
  </si>
  <si>
    <t>915971147</t>
  </si>
  <si>
    <t>2023-09-01 09:38:31</t>
  </si>
  <si>
    <t>915447446</t>
  </si>
  <si>
    <t>2023-08-31 13:49:30</t>
  </si>
  <si>
    <t>2023-09-02 08:25:12</t>
  </si>
  <si>
    <t>918372999</t>
  </si>
  <si>
    <t>2023-09-05 16:10:20</t>
  </si>
  <si>
    <t>914824651</t>
  </si>
  <si>
    <t>2023-08-30 16:24:30</t>
  </si>
  <si>
    <t>914895526</t>
  </si>
  <si>
    <t>2023-08-30 19:34:33</t>
  </si>
  <si>
    <t>933841822</t>
  </si>
  <si>
    <t>2023-10-09 08:25:26</t>
  </si>
  <si>
    <t>915764938</t>
  </si>
  <si>
    <t>2023-08-31 22:09:05</t>
  </si>
  <si>
    <t>913979132</t>
  </si>
  <si>
    <t>2023-08-29 08:06:52</t>
  </si>
  <si>
    <t>914169336</t>
  </si>
  <si>
    <t>2023-08-29 10:48:19</t>
  </si>
  <si>
    <t>913337613</t>
  </si>
  <si>
    <t>459037544902</t>
  </si>
  <si>
    <t>92471234</t>
  </si>
  <si>
    <t>2023-08-26 11:30:59</t>
  </si>
  <si>
    <t>915191151</t>
  </si>
  <si>
    <t>461543694847</t>
  </si>
  <si>
    <t>92368486</t>
  </si>
  <si>
    <t>2023-08-31 10:32:15</t>
  </si>
  <si>
    <t>915270766</t>
  </si>
  <si>
    <t>461677614924</t>
  </si>
  <si>
    <t>92510217</t>
  </si>
  <si>
    <t>2021-08-26</t>
  </si>
  <si>
    <t>2023-08-31 11:24:08</t>
  </si>
  <si>
    <t>917851892</t>
  </si>
  <si>
    <t>2023-09-04 18:45:54</t>
  </si>
  <si>
    <t>913917354</t>
  </si>
  <si>
    <t>2023-08-28 23:27:36</t>
  </si>
  <si>
    <t>914240844</t>
  </si>
  <si>
    <t>2023-08-29 11:45:37</t>
  </si>
  <si>
    <t>921416562</t>
  </si>
  <si>
    <t>2023-09-12 19:00:35</t>
  </si>
  <si>
    <t>914827616</t>
  </si>
  <si>
    <t>2023-08-30 16:32:37</t>
  </si>
  <si>
    <t>914076374</t>
  </si>
  <si>
    <t>2023-08-29 09:37:57</t>
  </si>
  <si>
    <t>915798574</t>
  </si>
  <si>
    <t>2023-09-01 00:11:23</t>
  </si>
  <si>
    <t>913914608</t>
  </si>
  <si>
    <t>2023-08-28 23:08:09</t>
  </si>
  <si>
    <t>2023-10-17 19:30:55</t>
  </si>
  <si>
    <t>913980081</t>
  </si>
  <si>
    <t>2023-08-29 08:07:51</t>
  </si>
  <si>
    <t>914865096</t>
  </si>
  <si>
    <t>2023-08-30 18:08:34</t>
  </si>
  <si>
    <t>915918191</t>
  </si>
  <si>
    <t>2023-09-01 09:00:16</t>
  </si>
  <si>
    <t>917666153</t>
  </si>
  <si>
    <t>2023-09-04 13:18:17</t>
  </si>
  <si>
    <t>913387745</t>
  </si>
  <si>
    <t>2023-08-26 13:08:57</t>
  </si>
  <si>
    <t>915917569</t>
  </si>
  <si>
    <t>2023-09-01 08:59:46</t>
  </si>
  <si>
    <t>915624637</t>
  </si>
  <si>
    <t>2023-08-31 17:27:34</t>
  </si>
  <si>
    <t>2023-10-18 02:02:00</t>
  </si>
  <si>
    <t>918731698</t>
  </si>
  <si>
    <t>2023-09-06 11:32:25</t>
  </si>
  <si>
    <t>914581723</t>
  </si>
  <si>
    <t>2023-08-29 21:53:20</t>
  </si>
  <si>
    <t>915776954</t>
  </si>
  <si>
    <t>2023-08-31 22:42:45</t>
  </si>
  <si>
    <t>2023-09-08 10:52:25</t>
  </si>
  <si>
    <t>919054853</t>
  </si>
  <si>
    <t>2023-09-07 08:26:48</t>
  </si>
  <si>
    <t>919054427</t>
  </si>
  <si>
    <t>2023-09-07 08:26:07</t>
  </si>
  <si>
    <t>914576869</t>
  </si>
  <si>
    <t>2023-08-29 21:28:40</t>
  </si>
  <si>
    <t>914064182</t>
  </si>
  <si>
    <t>2023-08-29 09:28:29</t>
  </si>
  <si>
    <t>914243682</t>
  </si>
  <si>
    <t>2023-08-29 11:48:05</t>
  </si>
  <si>
    <t>913372242</t>
  </si>
  <si>
    <t>2023-08-26 12:32:07</t>
  </si>
  <si>
    <t>918245711</t>
  </si>
  <si>
    <t>2023-09-05 12:51:36</t>
  </si>
  <si>
    <t>913818261</t>
  </si>
  <si>
    <t>2023-08-28 16:13:26</t>
  </si>
  <si>
    <t>930004802</t>
  </si>
  <si>
    <t>2023-10-01 07:48:41</t>
  </si>
  <si>
    <t>931413584</t>
  </si>
  <si>
    <t>2023-10-03 11:26:31</t>
  </si>
  <si>
    <t>916771603</t>
  </si>
  <si>
    <t>2023-09-02 11:08:29</t>
  </si>
  <si>
    <t>917238171</t>
  </si>
  <si>
    <t>2023-09-03 20:08:29</t>
  </si>
  <si>
    <t>2023-09-03 20:10:39</t>
  </si>
  <si>
    <t>917238464</t>
  </si>
  <si>
    <t>2023-09-03 20:09:01</t>
  </si>
  <si>
    <t>2023-09-03 20:12:09</t>
  </si>
  <si>
    <t>913372499</t>
  </si>
  <si>
    <t>2023-08-26 12:32:39</t>
  </si>
  <si>
    <t>914053824</t>
  </si>
  <si>
    <t>2023-08-29 09:20:14</t>
  </si>
  <si>
    <t>914119607</t>
  </si>
  <si>
    <t>2023-08-29 10:10:21</t>
  </si>
  <si>
    <t>967843043</t>
  </si>
  <si>
    <t>2023-12-19 17:49:22</t>
  </si>
  <si>
    <t>916215786</t>
  </si>
  <si>
    <t>2023-09-01 12:22:52</t>
  </si>
  <si>
    <t>916211225</t>
  </si>
  <si>
    <t>2023-09-01 12:19:31</t>
  </si>
  <si>
    <t>913389560</t>
  </si>
  <si>
    <t>2023-08-26 13:16:07</t>
  </si>
  <si>
    <t>913792126</t>
  </si>
  <si>
    <t>2023-08-28 15:06:19</t>
  </si>
  <si>
    <t>914668332</t>
  </si>
  <si>
    <t>2023-08-30 09:14:56</t>
  </si>
  <si>
    <t>913385475</t>
  </si>
  <si>
    <t>2023-08-26 13:02:18</t>
  </si>
  <si>
    <t>929397613</t>
  </si>
  <si>
    <t>2023-09-29 20:18:18</t>
  </si>
  <si>
    <t>913372670</t>
  </si>
  <si>
    <t>2023-08-26 12:33:03</t>
  </si>
  <si>
    <t>929397330</t>
  </si>
  <si>
    <t>2023-09-29 20:16:49</t>
  </si>
  <si>
    <t>918788061</t>
  </si>
  <si>
    <t>2023-09-06 12:31:04</t>
  </si>
  <si>
    <t>913348148</t>
  </si>
  <si>
    <t>2023-08-26 11:49:45</t>
  </si>
  <si>
    <t>914267599</t>
  </si>
  <si>
    <t>2023-08-29 12:11:25</t>
  </si>
  <si>
    <t>913311086</t>
  </si>
  <si>
    <t>2023-08-26 10:40:59</t>
  </si>
  <si>
    <t>917950063</t>
  </si>
  <si>
    <t>2023-09-05 05:17:20</t>
  </si>
  <si>
    <t>916554853</t>
  </si>
  <si>
    <t>518190217036</t>
  </si>
  <si>
    <t>2023-09-01 21:51:05</t>
  </si>
  <si>
    <t>914455475</t>
  </si>
  <si>
    <t>518392474936</t>
  </si>
  <si>
    <t>93360925</t>
  </si>
  <si>
    <t>2023-04-26</t>
  </si>
  <si>
    <t>2023-08-29 16:39:51</t>
  </si>
  <si>
    <t>914572692</t>
  </si>
  <si>
    <t>518415304874</t>
  </si>
  <si>
    <t>93361447</t>
  </si>
  <si>
    <t>2023-08-29 21:06:15</t>
  </si>
  <si>
    <t>917160430</t>
  </si>
  <si>
    <t>518415964919</t>
  </si>
  <si>
    <t>93361813</t>
  </si>
  <si>
    <t>2023-09-03 13:38:49</t>
  </si>
  <si>
    <t>2023-09-03 14:16:57</t>
  </si>
  <si>
    <t>914295025</t>
  </si>
  <si>
    <t>2023-08-29 12:40:47</t>
  </si>
  <si>
    <t>2023-09-01 10:36:15</t>
  </si>
  <si>
    <t>913370924</t>
  </si>
  <si>
    <t>518684044863</t>
  </si>
  <si>
    <t>93369753</t>
  </si>
  <si>
    <t>2023-08-26 12:30:02</t>
  </si>
  <si>
    <t>916779807</t>
  </si>
  <si>
    <t>2023-09-02 11:18:31</t>
  </si>
  <si>
    <t>918803210</t>
  </si>
  <si>
    <t>2023-09-06 12:49:54</t>
  </si>
  <si>
    <t>915620059</t>
  </si>
  <si>
    <t>2023-08-31 17:21:58</t>
  </si>
  <si>
    <t>2023-09-01 09:25:23</t>
  </si>
  <si>
    <t>913914820</t>
  </si>
  <si>
    <t>2023-08-28 23:09:47</t>
  </si>
  <si>
    <t>2023-08-28 23:12:37</t>
  </si>
  <si>
    <t>933229898</t>
  </si>
  <si>
    <t>522210894871</t>
  </si>
  <si>
    <t>93388925</t>
  </si>
  <si>
    <t>2023-10-06 12:36:15</t>
  </si>
  <si>
    <t>938589437</t>
  </si>
  <si>
    <t>2023-10-19 10:21:27</t>
  </si>
  <si>
    <t>914392915</t>
  </si>
  <si>
    <t>2023-08-29 15:17:32</t>
  </si>
  <si>
    <t>916789848</t>
  </si>
  <si>
    <t>379519184911</t>
  </si>
  <si>
    <t>90375183</t>
  </si>
  <si>
    <t>2017-08-27</t>
  </si>
  <si>
    <t>2023-09-02 11:30:40</t>
  </si>
  <si>
    <t>921595722</t>
  </si>
  <si>
    <t>403174174935</t>
  </si>
  <si>
    <t>81906047</t>
  </si>
  <si>
    <t>2023-09-13 10:25:04</t>
  </si>
  <si>
    <t>913728322</t>
  </si>
  <si>
    <t>2023-08-28 12:15:59</t>
  </si>
  <si>
    <t>915280678</t>
  </si>
  <si>
    <t>2023-08-31 11:30:26</t>
  </si>
  <si>
    <t>915662144</t>
  </si>
  <si>
    <t>419061784942</t>
  </si>
  <si>
    <t>91749082</t>
  </si>
  <si>
    <t>2023-08-31 18:14:46</t>
  </si>
  <si>
    <t>913977221</t>
  </si>
  <si>
    <t>2023-08-29 08:03:06</t>
  </si>
  <si>
    <t>2023-11-28 22:36:53</t>
  </si>
  <si>
    <t>967093786</t>
  </si>
  <si>
    <t>2023-12-18 12:26:02</t>
  </si>
  <si>
    <t>915249632</t>
  </si>
  <si>
    <t>2023-08-31 11:10:24</t>
  </si>
  <si>
    <t>913731168</t>
  </si>
  <si>
    <t>2023-08-28 12:20:05</t>
  </si>
  <si>
    <t>916172594</t>
  </si>
  <si>
    <t>2023-09-01 11:52:59</t>
  </si>
  <si>
    <t>915052176</t>
  </si>
  <si>
    <t>2023-08-31 08:57:37</t>
  </si>
  <si>
    <t>914560688</t>
  </si>
  <si>
    <t>2023-08-29 20:04:26</t>
  </si>
  <si>
    <t>915671213</t>
  </si>
  <si>
    <t>2023-08-31 18:26:35</t>
  </si>
  <si>
    <t>913966426</t>
  </si>
  <si>
    <t>2023-08-29 07:39:39</t>
  </si>
  <si>
    <t>918426580</t>
  </si>
  <si>
    <t>2023-09-05 17:35:17</t>
  </si>
  <si>
    <t>915549697</t>
  </si>
  <si>
    <t>2023-08-31 16:02:35</t>
  </si>
  <si>
    <t>2023-09-01 13:41:01</t>
  </si>
  <si>
    <t>915081434</t>
  </si>
  <si>
    <t>461520914919</t>
  </si>
  <si>
    <t>92511130</t>
  </si>
  <si>
    <t>2023-08-31 09:19:02</t>
  </si>
  <si>
    <t>920007174</t>
  </si>
  <si>
    <t>2023-09-09 11:10:02</t>
  </si>
  <si>
    <t>915062872</t>
  </si>
  <si>
    <t>481363194850</t>
  </si>
  <si>
    <t>92511769</t>
  </si>
  <si>
    <t>2023-08-31 09:05:34</t>
  </si>
  <si>
    <t>2023-08-31 12:08:35</t>
  </si>
  <si>
    <t>915635402</t>
  </si>
  <si>
    <t>485412504910</t>
  </si>
  <si>
    <t>92510932</t>
  </si>
  <si>
    <t>2023-08-31 17:40:54</t>
  </si>
  <si>
    <t>918096845</t>
  </si>
  <si>
    <t>2023-09-05 10:23:44</t>
  </si>
  <si>
    <t>929396890</t>
  </si>
  <si>
    <t>2023-09-29 20:14:36</t>
  </si>
  <si>
    <t>918625432</t>
  </si>
  <si>
    <t>2023-09-06 09:33:21</t>
  </si>
  <si>
    <t>917804836</t>
  </si>
  <si>
    <t>2023-09-04 17:12:37</t>
  </si>
  <si>
    <t>915206058</t>
  </si>
  <si>
    <t>2023-08-31 10:42:01</t>
  </si>
  <si>
    <t>2023-10-17 10:55:18</t>
  </si>
  <si>
    <t>919309129</t>
  </si>
  <si>
    <t>2023-09-07 13:13:27</t>
  </si>
  <si>
    <t>913986851</t>
  </si>
  <si>
    <t>2023-08-29 08:17:34</t>
  </si>
  <si>
    <t>918430461</t>
  </si>
  <si>
    <t>2023-09-05 17:41:22</t>
  </si>
  <si>
    <t>913862599</t>
  </si>
  <si>
    <t>2023-08-28 18:40:10</t>
  </si>
  <si>
    <t>918049737</t>
  </si>
  <si>
    <t>2023-09-05 09:38:33</t>
  </si>
  <si>
    <t>921416756</t>
  </si>
  <si>
    <t>2023-09-12 19:01:32</t>
  </si>
  <si>
    <t>913709499</t>
  </si>
  <si>
    <t>2023-08-28 11:49:30</t>
  </si>
  <si>
    <t>918376569</t>
  </si>
  <si>
    <t>2023-09-05 16:15:38</t>
  </si>
  <si>
    <t>914282531</t>
  </si>
  <si>
    <t>918163954</t>
  </si>
  <si>
    <t>2023-09-05 11:28:15</t>
  </si>
  <si>
    <t>913686337</t>
  </si>
  <si>
    <t>2023-08-28 11:15:47</t>
  </si>
  <si>
    <t>915669778</t>
  </si>
  <si>
    <t>2023-08-31 18:24:37</t>
  </si>
  <si>
    <t>914721200</t>
  </si>
  <si>
    <t>2023-08-30 11:13:57</t>
  </si>
  <si>
    <t>916212420</t>
  </si>
  <si>
    <t>2023-09-01 12:20:26</t>
  </si>
  <si>
    <t>915041664</t>
  </si>
  <si>
    <t>2023-08-31 08:49:19</t>
  </si>
  <si>
    <t>2023-10-06 15:38:06</t>
  </si>
  <si>
    <t>918188756</t>
  </si>
  <si>
    <t>2023-09-05 11:52:20</t>
  </si>
  <si>
    <t>914947238</t>
  </si>
  <si>
    <t>2023-08-30 23:31:23</t>
  </si>
  <si>
    <t>915086434</t>
  </si>
  <si>
    <t>518746694919</t>
  </si>
  <si>
    <t>93363558</t>
  </si>
  <si>
    <t>2023-04-27</t>
  </si>
  <si>
    <t>2023-08-31 09:22:43</t>
  </si>
  <si>
    <t>914665870</t>
  </si>
  <si>
    <t>518752834933</t>
  </si>
  <si>
    <t>93363468</t>
  </si>
  <si>
    <t>2023-08-30 09:08:23</t>
  </si>
  <si>
    <t>915839879</t>
  </si>
  <si>
    <t>520000384862</t>
  </si>
  <si>
    <t>93383011</t>
  </si>
  <si>
    <t>2023-09-01 06:30:30</t>
  </si>
  <si>
    <t>920218534</t>
  </si>
  <si>
    <t>2023-09-09 22:52:44</t>
  </si>
  <si>
    <t>913707927</t>
  </si>
  <si>
    <t>521355086738</t>
  </si>
  <si>
    <t>2023-06-27</t>
  </si>
  <si>
    <t>2023-08-28 11:47:23</t>
  </si>
  <si>
    <t>920799714</t>
  </si>
  <si>
    <t>2023-09-11 12:35:31</t>
  </si>
  <si>
    <t>916516477</t>
  </si>
  <si>
    <t>57414064954</t>
  </si>
  <si>
    <t>78730312</t>
  </si>
  <si>
    <t>2014-08-27</t>
  </si>
  <si>
    <t>2023-09-01 19:02:00</t>
  </si>
  <si>
    <t>2023-09-01 19:02:32</t>
  </si>
  <si>
    <t>919224061</t>
  </si>
  <si>
    <t>17339274881</t>
  </si>
  <si>
    <t>78664917</t>
  </si>
  <si>
    <t>2023-09-07 11:38:57</t>
  </si>
  <si>
    <t>918952067</t>
  </si>
  <si>
    <t>330671304946</t>
  </si>
  <si>
    <t>80811770</t>
  </si>
  <si>
    <t>2015-08-28</t>
  </si>
  <si>
    <t>2023-09-06 18:33:18</t>
  </si>
  <si>
    <t>913739046</t>
  </si>
  <si>
    <t>377720204863</t>
  </si>
  <si>
    <t>90379072</t>
  </si>
  <si>
    <t>2017-08-28</t>
  </si>
  <si>
    <t>2023-08-28 12:31:45</t>
  </si>
  <si>
    <t>913879779</t>
  </si>
  <si>
    <t>378198994947</t>
  </si>
  <si>
    <t>90933026</t>
  </si>
  <si>
    <t>2023-08-28 20:08:00</t>
  </si>
  <si>
    <t>915125263</t>
  </si>
  <si>
    <t>2023-08-31 09:48:59</t>
  </si>
  <si>
    <t>916779889</t>
  </si>
  <si>
    <t>2023-09-02 11:18:36</t>
  </si>
  <si>
    <t>917638506</t>
  </si>
  <si>
    <t>378633444856</t>
  </si>
  <si>
    <t>91076954</t>
  </si>
  <si>
    <t>2023-09-04 12:45:58</t>
  </si>
  <si>
    <t>914949684</t>
  </si>
  <si>
    <t>2023-08-30 23:48:52</t>
  </si>
  <si>
    <t>2023-12-15 09:56:36</t>
  </si>
  <si>
    <t>922663438</t>
  </si>
  <si>
    <t>378983844870</t>
  </si>
  <si>
    <t>91043226</t>
  </si>
  <si>
    <t>2023-09-15 13:22:17</t>
  </si>
  <si>
    <t>914401500</t>
  </si>
  <si>
    <t>2023-08-29 15:29:02</t>
  </si>
  <si>
    <t>913713235</t>
  </si>
  <si>
    <t>386739656738</t>
  </si>
  <si>
    <t>91209607</t>
  </si>
  <si>
    <t>2023-08-28 11:54:37</t>
  </si>
  <si>
    <t>915482053</t>
  </si>
  <si>
    <t>LM8</t>
  </si>
  <si>
    <t>2023-08-31 14:47:34</t>
  </si>
  <si>
    <t>916287861</t>
  </si>
  <si>
    <t>2023-09-01 13:32:55</t>
  </si>
  <si>
    <t>914174488</t>
  </si>
  <si>
    <t>2023-08-29 10:52:47</t>
  </si>
  <si>
    <t>914593102</t>
  </si>
  <si>
    <t>2023-08-29 22:37:05</t>
  </si>
  <si>
    <t>914036120</t>
  </si>
  <si>
    <t>397671384904</t>
  </si>
  <si>
    <t>91356550</t>
  </si>
  <si>
    <t>2023-08-29 09:05:51</t>
  </si>
  <si>
    <t>918815705</t>
  </si>
  <si>
    <t>401786247149</t>
  </si>
  <si>
    <t>91355619</t>
  </si>
  <si>
    <t>2023-09-06 13:09:58</t>
  </si>
  <si>
    <t>914440308</t>
  </si>
  <si>
    <t>2023-08-29 16:19:32</t>
  </si>
  <si>
    <t>2023-11-24 09:31:45</t>
  </si>
  <si>
    <t>913705235</t>
  </si>
  <si>
    <t>2023-08-28 11:43:41</t>
  </si>
  <si>
    <t>914081749</t>
  </si>
  <si>
    <t>2023-08-29 09:42:05</t>
  </si>
  <si>
    <t>915032761</t>
  </si>
  <si>
    <t>2023-08-31 08:41:40</t>
  </si>
  <si>
    <t>914553702</t>
  </si>
  <si>
    <t>2023-08-29 19:38:25</t>
  </si>
  <si>
    <t>914436975</t>
  </si>
  <si>
    <t>2023-08-29 16:15:04</t>
  </si>
  <si>
    <t>914492455</t>
  </si>
  <si>
    <t>415719607044</t>
  </si>
  <si>
    <t>90419963</t>
  </si>
  <si>
    <t>2023-08-29 17:34:25</t>
  </si>
  <si>
    <t>915422101</t>
  </si>
  <si>
    <t>2023-08-31 13:12:20</t>
  </si>
  <si>
    <t>915567185</t>
  </si>
  <si>
    <t>2023-08-31 16:21:10</t>
  </si>
  <si>
    <t>914663708</t>
  </si>
  <si>
    <t>2023-08-30 09:02:27</t>
  </si>
  <si>
    <t>914807744</t>
  </si>
  <si>
    <t>2023-08-30 15:35:24</t>
  </si>
  <si>
    <t>913907376</t>
  </si>
  <si>
    <t>2023-08-28 22:23:58</t>
  </si>
  <si>
    <t>916386588</t>
  </si>
  <si>
    <t>2023-09-01 15:52:59</t>
  </si>
  <si>
    <t>914246344</t>
  </si>
  <si>
    <t>2023-08-29 11:50:48</t>
  </si>
  <si>
    <t>916052260</t>
  </si>
  <si>
    <t>2023-09-01 10:33:00</t>
  </si>
  <si>
    <t>2023-12-17 00:25:45</t>
  </si>
  <si>
    <t>915852964</t>
  </si>
  <si>
    <t>2023-09-01 07:48:23</t>
  </si>
  <si>
    <t>2023-12-14 22:06:19</t>
  </si>
  <si>
    <t>914717869</t>
  </si>
  <si>
    <t>2023-08-30 11:07:01</t>
  </si>
  <si>
    <t>921407075</t>
  </si>
  <si>
    <t>2023-09-12 18:22:08</t>
  </si>
  <si>
    <t>924030015</t>
  </si>
  <si>
    <t>437503004940</t>
  </si>
  <si>
    <t>C01-00005956697</t>
  </si>
  <si>
    <t>2023-09-19 11:19:47</t>
  </si>
  <si>
    <t>915927801</t>
  </si>
  <si>
    <t>2023-09-01 09:07:52</t>
  </si>
  <si>
    <t>913660266</t>
  </si>
  <si>
    <t>2023-08-28 10:37:04</t>
  </si>
  <si>
    <t>913659361</t>
  </si>
  <si>
    <t>2023-08-28 10:35:35</t>
  </si>
  <si>
    <t>914955070</t>
  </si>
  <si>
    <t>2023-08-31 00:40:56</t>
  </si>
  <si>
    <t>915436420</t>
  </si>
  <si>
    <t>2023-08-31 13:32:06</t>
  </si>
  <si>
    <t>913660534</t>
  </si>
  <si>
    <t>2023-08-28 10:37:29</t>
  </si>
  <si>
    <t>914042214</t>
  </si>
  <si>
    <t>450107826738</t>
  </si>
  <si>
    <t>92249956</t>
  </si>
  <si>
    <t>2023-08-29 09:10:48</t>
  </si>
  <si>
    <t>914578442</t>
  </si>
  <si>
    <t>2023-08-29 21:37:19</t>
  </si>
  <si>
    <t>915198556</t>
  </si>
  <si>
    <t>2023-08-31 10:37:07</t>
  </si>
  <si>
    <t>915214986</t>
  </si>
  <si>
    <t>2023-08-31 10:47:55</t>
  </si>
  <si>
    <t>913996774</t>
  </si>
  <si>
    <t>452358384947</t>
  </si>
  <si>
    <t>92378167</t>
  </si>
  <si>
    <t>2023-08-29 08:29:13</t>
  </si>
  <si>
    <t>918461102</t>
  </si>
  <si>
    <t>2023-09-05 18:45:48</t>
  </si>
  <si>
    <t>914174766</t>
  </si>
  <si>
    <t>2023-08-29 10:53:01</t>
  </si>
  <si>
    <t>914704725</t>
  </si>
  <si>
    <t>2023-08-30 10:38:47</t>
  </si>
  <si>
    <t>2023-08-31 11:15:58</t>
  </si>
  <si>
    <t>916396947</t>
  </si>
  <si>
    <t>2023-09-01 16:04:24</t>
  </si>
  <si>
    <t>914897560</t>
  </si>
  <si>
    <t>462037978443</t>
  </si>
  <si>
    <t>92513494</t>
  </si>
  <si>
    <t>2023-08-30 19:42:07</t>
  </si>
  <si>
    <t>914178377</t>
  </si>
  <si>
    <t>2023-08-29 10:55:39</t>
  </si>
  <si>
    <t>914579152</t>
  </si>
  <si>
    <t>480215807042</t>
  </si>
  <si>
    <t>92412538</t>
  </si>
  <si>
    <t>2023-08-29 21:41:13</t>
  </si>
  <si>
    <t>913984795</t>
  </si>
  <si>
    <t>2023-08-29 08:14:47</t>
  </si>
  <si>
    <t>2023-08-29 08:15:03</t>
  </si>
  <si>
    <t>915719336</t>
  </si>
  <si>
    <t>482190674932</t>
  </si>
  <si>
    <t>92511850</t>
  </si>
  <si>
    <t>2023-08-31 19:50:39</t>
  </si>
  <si>
    <t>914577973</t>
  </si>
  <si>
    <t>482969367042</t>
  </si>
  <si>
    <t>92513198</t>
  </si>
  <si>
    <t>2023-08-29 21:34:40</t>
  </si>
  <si>
    <t>915093341</t>
  </si>
  <si>
    <t>483686524919</t>
  </si>
  <si>
    <t>92377334</t>
  </si>
  <si>
    <t>2023-08-31 09:27:30</t>
  </si>
  <si>
    <t>922341891</t>
  </si>
  <si>
    <t>2023-09-14 18:56:44</t>
  </si>
  <si>
    <t>914723155</t>
  </si>
  <si>
    <t>2023-08-30 11:17:58</t>
  </si>
  <si>
    <t>914970458</t>
  </si>
  <si>
    <t>489316484934</t>
  </si>
  <si>
    <t>81280586</t>
  </si>
  <si>
    <t>2023-08-31 04:59:00</t>
  </si>
  <si>
    <t>918792950</t>
  </si>
  <si>
    <t>2023-09-06 12:37:07</t>
  </si>
  <si>
    <t>919059809</t>
  </si>
  <si>
    <t>2023-09-07 08:34:27</t>
  </si>
  <si>
    <t>938030008</t>
  </si>
  <si>
    <t>2023-10-18 09:52:51</t>
  </si>
  <si>
    <t>926730699</t>
  </si>
  <si>
    <t>496305744873</t>
  </si>
  <si>
    <t>92774616</t>
  </si>
  <si>
    <t>2023-09-25 15:24:46</t>
  </si>
  <si>
    <t>2023-11-23 22:03:22</t>
  </si>
  <si>
    <t>913862129</t>
  </si>
  <si>
    <t>2023-08-28 18:38:23</t>
  </si>
  <si>
    <t>913917307</t>
  </si>
  <si>
    <t>2023-08-28 23:27:12</t>
  </si>
  <si>
    <t>914227221</t>
  </si>
  <si>
    <t>2023-08-29 11:34:33</t>
  </si>
  <si>
    <t>915444100</t>
  </si>
  <si>
    <t>2023-08-31 13:44:06</t>
  </si>
  <si>
    <t>915385672</t>
  </si>
  <si>
    <t>2023-08-31 12:41:17</t>
  </si>
  <si>
    <t>2023-10-05 11:41:32</t>
  </si>
  <si>
    <t>915855607</t>
  </si>
  <si>
    <t>2023-09-01 07:53:41</t>
  </si>
  <si>
    <t>922340895</t>
  </si>
  <si>
    <t>2023-09-14 18:52:34</t>
  </si>
  <si>
    <t>922336152</t>
  </si>
  <si>
    <t>2023-09-14 18:34:02</t>
  </si>
  <si>
    <t>914224088</t>
  </si>
  <si>
    <t>2023-08-29 11:32:14</t>
  </si>
  <si>
    <t>914873023</t>
  </si>
  <si>
    <t>2023-08-30 18:28:32</t>
  </si>
  <si>
    <t>2023-08-30 19:14:44</t>
  </si>
  <si>
    <t>917324807</t>
  </si>
  <si>
    <t>509716987017</t>
  </si>
  <si>
    <t>93062916</t>
  </si>
  <si>
    <t>2023-09-04 07:43:29</t>
  </si>
  <si>
    <t>942955662</t>
  </si>
  <si>
    <t>2023-10-28 17:38:34</t>
  </si>
  <si>
    <t>913762489</t>
  </si>
  <si>
    <t>2023-08-28 13:17:52</t>
  </si>
  <si>
    <t>915393960</t>
  </si>
  <si>
    <t>510592754941</t>
  </si>
  <si>
    <t>93109453</t>
  </si>
  <si>
    <t>2023-08-31 12:47:13</t>
  </si>
  <si>
    <t>931831896</t>
  </si>
  <si>
    <t>2023-10-04 06:04:53</t>
  </si>
  <si>
    <t>2023-10-04 06:13:14</t>
  </si>
  <si>
    <t>915632977</t>
  </si>
  <si>
    <t>2023-08-31 17:37:51</t>
  </si>
  <si>
    <t>914016845</t>
  </si>
  <si>
    <t>2023-08-29 08:49:05</t>
  </si>
  <si>
    <t>916771619</t>
  </si>
  <si>
    <t>2023-09-02 11:08:31</t>
  </si>
  <si>
    <t>917572795</t>
  </si>
  <si>
    <t>2023-09-04 11:49:03</t>
  </si>
  <si>
    <t>925670936</t>
  </si>
  <si>
    <t>2023-09-22 13:46:55</t>
  </si>
  <si>
    <t>913585830</t>
  </si>
  <si>
    <t>2023-08-28 08:34:39</t>
  </si>
  <si>
    <t>920036307</t>
  </si>
  <si>
    <t>2023-09-09 12:20:41</t>
  </si>
  <si>
    <t>921236474</t>
  </si>
  <si>
    <t>2023-09-12 12:17:41</t>
  </si>
  <si>
    <t>914344371</t>
  </si>
  <si>
    <t>2023-08-29 13:53:40</t>
  </si>
  <si>
    <t>921441541</t>
  </si>
  <si>
    <t>2023-09-12 22:32:53</t>
  </si>
  <si>
    <t>2023-09-14 15:22:58</t>
  </si>
  <si>
    <t>918659839</t>
  </si>
  <si>
    <t>2023-09-06 10:11:42</t>
  </si>
  <si>
    <t>913880477</t>
  </si>
  <si>
    <t>2023-08-28 20:12:34</t>
  </si>
  <si>
    <t>916712221</t>
  </si>
  <si>
    <t>2023-09-02 09:57:13</t>
  </si>
  <si>
    <t>2023-09-06 09:13:10</t>
  </si>
  <si>
    <t>916742469</t>
  </si>
  <si>
    <t>2023-09-02 10:32:42</t>
  </si>
  <si>
    <t>2023-09-06 09:09:59</t>
  </si>
  <si>
    <t>914829895</t>
  </si>
  <si>
    <t>2023-08-30 16:38:17</t>
  </si>
  <si>
    <t>914395779</t>
  </si>
  <si>
    <t>2023-08-29 15:21:32</t>
  </si>
  <si>
    <t>914241708</t>
  </si>
  <si>
    <t>2023-08-29 11:46:15</t>
  </si>
  <si>
    <t>915332377</t>
  </si>
  <si>
    <t>2023-08-31 12:04:25</t>
  </si>
  <si>
    <t>915562188</t>
  </si>
  <si>
    <t>2023-08-31 16:15:51</t>
  </si>
  <si>
    <t>917240153</t>
  </si>
  <si>
    <t>2023-09-03 20:13:26</t>
  </si>
  <si>
    <t>914424763</t>
  </si>
  <si>
    <t>2023-08-29 15:58:48</t>
  </si>
  <si>
    <t>916743941</t>
  </si>
  <si>
    <t>2023-09-02 10:34:32</t>
  </si>
  <si>
    <t>2023-09-06 09:59:51</t>
  </si>
  <si>
    <t>915045737</t>
  </si>
  <si>
    <t>2023-08-31 08:52:39</t>
  </si>
  <si>
    <t>915043781</t>
  </si>
  <si>
    <t>2023-08-31 08:51:01</t>
  </si>
  <si>
    <t>915179990</t>
  </si>
  <si>
    <t>2023-08-31 10:24:42</t>
  </si>
  <si>
    <t>2023-10-18 14:08:16</t>
  </si>
  <si>
    <t>936728685</t>
  </si>
  <si>
    <t>2023-10-14 22:50:32</t>
  </si>
  <si>
    <t>915643811</t>
  </si>
  <si>
    <t>2023-08-31 17:51:32</t>
  </si>
  <si>
    <t>915060779</t>
  </si>
  <si>
    <t>2023-08-31 09:04:03</t>
  </si>
  <si>
    <t>915391775</t>
  </si>
  <si>
    <t>2023-08-31 12:45:39</t>
  </si>
  <si>
    <t>2023-12-13 11:34:29</t>
  </si>
  <si>
    <t>914140341</t>
  </si>
  <si>
    <t>2023-08-29 10:25:53</t>
  </si>
  <si>
    <t>924729665</t>
  </si>
  <si>
    <t>2023-09-20 17:49:44</t>
  </si>
  <si>
    <t>914827010</t>
  </si>
  <si>
    <t>2023-08-30 16:30:57</t>
  </si>
  <si>
    <t>914309878</t>
  </si>
  <si>
    <t>518412887034</t>
  </si>
  <si>
    <t>93361622</t>
  </si>
  <si>
    <t>2023-08-29 12:56:27</t>
  </si>
  <si>
    <t>914113975</t>
  </si>
  <si>
    <t>5186203411449</t>
  </si>
  <si>
    <t>93364048</t>
  </si>
  <si>
    <t>2023-04-28</t>
  </si>
  <si>
    <t>2023-08-29 10:06:03</t>
  </si>
  <si>
    <t>914168056</t>
  </si>
  <si>
    <t>518621546738</t>
  </si>
  <si>
    <t>93364461</t>
  </si>
  <si>
    <t>2023-08-29 10:47:17</t>
  </si>
  <si>
    <t>914721936</t>
  </si>
  <si>
    <t>518622054841</t>
  </si>
  <si>
    <t>93363677</t>
  </si>
  <si>
    <t>2023-08-30 11:15:33</t>
  </si>
  <si>
    <t>915305660</t>
  </si>
  <si>
    <t>518741454925</t>
  </si>
  <si>
    <t>93363491</t>
  </si>
  <si>
    <t>2023-08-31 11:46:34</t>
  </si>
  <si>
    <t>913723292</t>
  </si>
  <si>
    <t>518770967014</t>
  </si>
  <si>
    <t>93364807</t>
  </si>
  <si>
    <t>2023-08-28 12:09:06</t>
  </si>
  <si>
    <t>915202875</t>
  </si>
  <si>
    <t>519328864895</t>
  </si>
  <si>
    <t>93364262</t>
  </si>
  <si>
    <t>2023-08-31 10:39:55</t>
  </si>
  <si>
    <t>918877897</t>
  </si>
  <si>
    <t>2023-09-06 15:38:19</t>
  </si>
  <si>
    <t>915149977</t>
  </si>
  <si>
    <t>519520614920</t>
  </si>
  <si>
    <t>93368249</t>
  </si>
  <si>
    <t>2023-08-31 10:04:52</t>
  </si>
  <si>
    <t>913839787</t>
  </si>
  <si>
    <t>519997014902</t>
  </si>
  <si>
    <t>93368420</t>
  </si>
  <si>
    <t>2023-08-28 17:16:48</t>
  </si>
  <si>
    <t>2023-08-28 17:18:15</t>
  </si>
  <si>
    <t>914028457</t>
  </si>
  <si>
    <t>2023-08-29 08:59:24</t>
  </si>
  <si>
    <t>918610932</t>
  </si>
  <si>
    <t>2023-09-06 09:16:20</t>
  </si>
  <si>
    <t>925718763</t>
  </si>
  <si>
    <t>521875534871</t>
  </si>
  <si>
    <t>93364419</t>
  </si>
  <si>
    <t>2023-09-22 15:40:46</t>
  </si>
  <si>
    <t>914555152</t>
  </si>
  <si>
    <t>2023-08-29 19:42:50</t>
  </si>
  <si>
    <t>915434565</t>
  </si>
  <si>
    <t>2023-08-31 13:29:16</t>
  </si>
  <si>
    <t>918259914</t>
  </si>
  <si>
    <t>2023-09-05 13:12:42</t>
  </si>
  <si>
    <t>915429985</t>
  </si>
  <si>
    <t>2023-08-31 13:22:52</t>
  </si>
  <si>
    <t>919898903</t>
  </si>
  <si>
    <t>378405797040</t>
  </si>
  <si>
    <t>91074195</t>
  </si>
  <si>
    <t>2018-11-29</t>
  </si>
  <si>
    <t>2023-09-08 22:58:13</t>
  </si>
  <si>
    <t>2023-09-29 00:07:17</t>
  </si>
  <si>
    <t>925717269</t>
  </si>
  <si>
    <t>2023-09-22 15:37:42</t>
  </si>
  <si>
    <t>914081049</t>
  </si>
  <si>
    <t>392697444902</t>
  </si>
  <si>
    <t>91323570</t>
  </si>
  <si>
    <t>2023-08-29 09:41:34</t>
  </si>
  <si>
    <t>933843131</t>
  </si>
  <si>
    <t>2023-10-09 08:28:29</t>
  </si>
  <si>
    <t>916364274</t>
  </si>
  <si>
    <t>2023-09-01 15:27:31</t>
  </si>
  <si>
    <t>914830196</t>
  </si>
  <si>
    <t>402000727031</t>
  </si>
  <si>
    <t>81826442</t>
  </si>
  <si>
    <t>2023-08-30 16:39:03</t>
  </si>
  <si>
    <t>914642487</t>
  </si>
  <si>
    <t>2023-08-30 07:34:54</t>
  </si>
  <si>
    <t>915424963</t>
  </si>
  <si>
    <t>2023-08-31 13:16:07</t>
  </si>
  <si>
    <t>916395778</t>
  </si>
  <si>
    <t>2023-09-01 16:03:04</t>
  </si>
  <si>
    <t>919158575</t>
  </si>
  <si>
    <t>2023-09-07 10:20:55</t>
  </si>
  <si>
    <t>918758610</t>
  </si>
  <si>
    <t>438599264878</t>
  </si>
  <si>
    <t>91993237</t>
  </si>
  <si>
    <t>2023-09-06 12:00:02</t>
  </si>
  <si>
    <t>915526022</t>
  </si>
  <si>
    <t>2023-08-31 15:37:32</t>
  </si>
  <si>
    <t>914879560</t>
  </si>
  <si>
    <t>2023-08-30 18:45:18</t>
  </si>
  <si>
    <t>914678388</t>
  </si>
  <si>
    <t>444689014935</t>
  </si>
  <si>
    <t>91993137</t>
  </si>
  <si>
    <t>2023-08-30 09:40:46</t>
  </si>
  <si>
    <t>914131509</t>
  </si>
  <si>
    <t>2023-08-29 10:19:19</t>
  </si>
  <si>
    <t>915618972</t>
  </si>
  <si>
    <t>462113044947</t>
  </si>
  <si>
    <t>92514201</t>
  </si>
  <si>
    <t>2021-08-29</t>
  </si>
  <si>
    <t>2023-08-31 17:20:40</t>
  </si>
  <si>
    <t>914109199</t>
  </si>
  <si>
    <t>4622886111449</t>
  </si>
  <si>
    <t>92514379</t>
  </si>
  <si>
    <t>2023-08-29 10:02:28</t>
  </si>
  <si>
    <t>914467894</t>
  </si>
  <si>
    <t>2023-08-29 16:57:34</t>
  </si>
  <si>
    <t>2023-08-29 16:57:50</t>
  </si>
  <si>
    <t>916268201</t>
  </si>
  <si>
    <t>2023-09-01 13:04:43</t>
  </si>
  <si>
    <t>914126665</t>
  </si>
  <si>
    <t>NUI</t>
  </si>
  <si>
    <t>2023-08-29 10:15:46</t>
  </si>
  <si>
    <t>2023-08-29 10:18:31</t>
  </si>
  <si>
    <t>917651117</t>
  </si>
  <si>
    <t>2023-09-04 12:56:57</t>
  </si>
  <si>
    <t>2023-09-04 12:57:28</t>
  </si>
  <si>
    <t>914134684</t>
  </si>
  <si>
    <t>2023-08-29 10:21:48</t>
  </si>
  <si>
    <t>917175463</t>
  </si>
  <si>
    <t>2023-09-03 15:24:32</t>
  </si>
  <si>
    <t>915620741</t>
  </si>
  <si>
    <t>488185234910</t>
  </si>
  <si>
    <t>92528254</t>
  </si>
  <si>
    <t>2023-08-31 17:22:49</t>
  </si>
  <si>
    <t>914493222</t>
  </si>
  <si>
    <t>2023-08-29 17:35:36</t>
  </si>
  <si>
    <t>915298589</t>
  </si>
  <si>
    <t>2023-08-31 11:42:07</t>
  </si>
  <si>
    <t>914337706</t>
  </si>
  <si>
    <t>492834154919</t>
  </si>
  <si>
    <t>92379887</t>
  </si>
  <si>
    <t>2023-08-29 13:39:57</t>
  </si>
  <si>
    <t>918693925</t>
  </si>
  <si>
    <t>2023-09-06 10:49:55</t>
  </si>
  <si>
    <t>917034753</t>
  </si>
  <si>
    <t>2023-09-02 21:38:44</t>
  </si>
  <si>
    <t>916758004</t>
  </si>
  <si>
    <t>2023-09-02 10:52:02</t>
  </si>
  <si>
    <t>914010975</t>
  </si>
  <si>
    <t>2023-08-29 08:43:28</t>
  </si>
  <si>
    <t>2023-08-29 09:41:59</t>
  </si>
  <si>
    <t>914992641</t>
  </si>
  <si>
    <t>2023-08-31 07:56:38</t>
  </si>
  <si>
    <t>2024-01-10 07:36:48</t>
  </si>
  <si>
    <t>918199525</t>
  </si>
  <si>
    <t>2023-09-05 12:03:08</t>
  </si>
  <si>
    <t>2024-01-10 12:35:38</t>
  </si>
  <si>
    <t>914179385</t>
  </si>
  <si>
    <t>2023-08-29 10:56:22</t>
  </si>
  <si>
    <t>917625132</t>
  </si>
  <si>
    <t>2023-09-04 12:35:43</t>
  </si>
  <si>
    <t>915286980</t>
  </si>
  <si>
    <t>2023-08-31 11:34:31</t>
  </si>
  <si>
    <t>916443773</t>
  </si>
  <si>
    <t>2023-09-01 17:02:18</t>
  </si>
  <si>
    <t>920060028</t>
  </si>
  <si>
    <t>2023-09-09 13:40:09</t>
  </si>
  <si>
    <t>2023-09-09 13:42:24</t>
  </si>
  <si>
    <t>920060389</t>
  </si>
  <si>
    <t>2023-09-09 13:42:02</t>
  </si>
  <si>
    <t>913987726</t>
  </si>
  <si>
    <t>2023-08-29 08:18:45</t>
  </si>
  <si>
    <t>914639084</t>
  </si>
  <si>
    <t>2023-08-30 06:58:33</t>
  </si>
  <si>
    <t>915210166</t>
  </si>
  <si>
    <t>2023-08-31 10:44:43</t>
  </si>
  <si>
    <t>2023-11-24 08:19:28</t>
  </si>
  <si>
    <t>916529810</t>
  </si>
  <si>
    <t>2023-09-01 19:39:53</t>
  </si>
  <si>
    <t>914257220</t>
  </si>
  <si>
    <t>2023-08-29 12:01:33</t>
  </si>
  <si>
    <t>2023-08-29 12:02:59</t>
  </si>
  <si>
    <t>914254560</t>
  </si>
  <si>
    <t>2023-08-29 11:59:01</t>
  </si>
  <si>
    <t>915777251</t>
  </si>
  <si>
    <t>2023-08-31 22:43:43</t>
  </si>
  <si>
    <t>2023-10-12 10:45:27</t>
  </si>
  <si>
    <t>914905957</t>
  </si>
  <si>
    <t>2023-08-30 20:19:06</t>
  </si>
  <si>
    <t>2023-09-06 13:00:11</t>
  </si>
  <si>
    <t>914670408</t>
  </si>
  <si>
    <t>2023-08-30 09:20:24</t>
  </si>
  <si>
    <t>925727024</t>
  </si>
  <si>
    <t>2023-09-22 15:56:39</t>
  </si>
  <si>
    <t>916320266</t>
  </si>
  <si>
    <t>518689567017</t>
  </si>
  <si>
    <t>93365348</t>
  </si>
  <si>
    <t>2023-09-01 14:31:10</t>
  </si>
  <si>
    <t>918019335</t>
  </si>
  <si>
    <t>518771014886</t>
  </si>
  <si>
    <t>93364893</t>
  </si>
  <si>
    <t>2023-09-05 09:08:33</t>
  </si>
  <si>
    <t>944873436</t>
  </si>
  <si>
    <t>2023-10-31 22:57:55</t>
  </si>
  <si>
    <t>914526347</t>
  </si>
  <si>
    <t>2023-08-29 18:32:23</t>
  </si>
  <si>
    <t>2023-09-08 16:10:21</t>
  </si>
  <si>
    <t>914181550</t>
  </si>
  <si>
    <t>2023-08-29 10:57:56</t>
  </si>
  <si>
    <t>2023-08-29 12:16:32</t>
  </si>
  <si>
    <t>917840804</t>
  </si>
  <si>
    <t>521357814929</t>
  </si>
  <si>
    <t>93444389</t>
  </si>
  <si>
    <t>2023-09-04 18:21:01</t>
  </si>
  <si>
    <t>2023-09-22 21:22:38</t>
  </si>
  <si>
    <t>929568705</t>
  </si>
  <si>
    <t>58283844840</t>
  </si>
  <si>
    <t>81017238</t>
  </si>
  <si>
    <t>2013-08-27</t>
  </si>
  <si>
    <t>2023-09-30 09:51:00</t>
  </si>
  <si>
    <t>918816594</t>
  </si>
  <si>
    <t>325653977149</t>
  </si>
  <si>
    <t>79891024</t>
  </si>
  <si>
    <t>2016-08-30</t>
  </si>
  <si>
    <t>2023-09-06 13:11:58</t>
  </si>
  <si>
    <t>914664526</t>
  </si>
  <si>
    <t>375911444933</t>
  </si>
  <si>
    <t>90936346</t>
  </si>
  <si>
    <t>2023-08-30 09:04:45</t>
  </si>
  <si>
    <t>914638472</t>
  </si>
  <si>
    <t>2023-08-30 06:49:41</t>
  </si>
  <si>
    <t>2023-08-30 06:52:20</t>
  </si>
  <si>
    <t>914654599</t>
  </si>
  <si>
    <t>397671284904</t>
  </si>
  <si>
    <t>91368314</t>
  </si>
  <si>
    <t>2019-05-30</t>
  </si>
  <si>
    <t>2023-08-30 08:35:10</t>
  </si>
  <si>
    <t>925782601</t>
  </si>
  <si>
    <t>2023-09-22 17:53:03</t>
  </si>
  <si>
    <t>914979905</t>
  </si>
  <si>
    <t>2023-08-31 07:23:04</t>
  </si>
  <si>
    <t>921749517</t>
  </si>
  <si>
    <t>2023-09-13 13:23:38</t>
  </si>
  <si>
    <t>916795857</t>
  </si>
  <si>
    <t>2023-09-02 11:37:31</t>
  </si>
  <si>
    <t>916241198</t>
  </si>
  <si>
    <t>2023-09-01 12:41:35</t>
  </si>
  <si>
    <t>916796074</t>
  </si>
  <si>
    <t>447780834909</t>
  </si>
  <si>
    <t>91993867</t>
  </si>
  <si>
    <t>2023-09-02 11:37:46</t>
  </si>
  <si>
    <t>915840006</t>
  </si>
  <si>
    <t>452591494862</t>
  </si>
  <si>
    <t>2023-09-01 06:33:11</t>
  </si>
  <si>
    <t>915370266</t>
  </si>
  <si>
    <t>454425604863</t>
  </si>
  <si>
    <t>92383319</t>
  </si>
  <si>
    <t>2023-08-31 12:30:19</t>
  </si>
  <si>
    <t>915311221</t>
  </si>
  <si>
    <t>2023-08-31 11:50:11</t>
  </si>
  <si>
    <t>915606754</t>
  </si>
  <si>
    <t>2023-08-31 17:05:54</t>
  </si>
  <si>
    <t>931785840</t>
  </si>
  <si>
    <t>2023-10-03 22:41:32</t>
  </si>
  <si>
    <t>942671068</t>
  </si>
  <si>
    <t>2023-10-28 04:07:41</t>
  </si>
  <si>
    <t>919245991</t>
  </si>
  <si>
    <t>4622177011139</t>
  </si>
  <si>
    <t>92515495</t>
  </si>
  <si>
    <t>2021-08-30</t>
  </si>
  <si>
    <t>2023-09-07 12:04:54</t>
  </si>
  <si>
    <t>925714979</t>
  </si>
  <si>
    <t>462287234871</t>
  </si>
  <si>
    <t>92514933</t>
  </si>
  <si>
    <t>2023-09-22 15:33:13</t>
  </si>
  <si>
    <t>918827835</t>
  </si>
  <si>
    <t>4803094511449</t>
  </si>
  <si>
    <t>92514657</t>
  </si>
  <si>
    <t>2023-09-06 13:41:00</t>
  </si>
  <si>
    <t>915041722</t>
  </si>
  <si>
    <t>915301135</t>
  </si>
  <si>
    <t>2023-08-31 11:43:41</t>
  </si>
  <si>
    <t>917995661</t>
  </si>
  <si>
    <t>491436577145</t>
  </si>
  <si>
    <t>82052245</t>
  </si>
  <si>
    <t>2023-09-05 08:42:57</t>
  </si>
  <si>
    <t>914723612</t>
  </si>
  <si>
    <t>2023-08-30 11:18:50</t>
  </si>
  <si>
    <t>914782298</t>
  </si>
  <si>
    <t>2023-08-30 13:47:10</t>
  </si>
  <si>
    <t>915661250</t>
  </si>
  <si>
    <t>2023-08-31 18:13:31</t>
  </si>
  <si>
    <t>919449127</t>
  </si>
  <si>
    <t>508577114860</t>
  </si>
  <si>
    <t>93081925</t>
  </si>
  <si>
    <t>2023-09-07 19:09:38</t>
  </si>
  <si>
    <t>944672972</t>
  </si>
  <si>
    <t>2023-10-31 15:50:48</t>
  </si>
  <si>
    <t>922645049</t>
  </si>
  <si>
    <t>2023-09-15 12:49:47</t>
  </si>
  <si>
    <t>914639997</t>
  </si>
  <si>
    <t>2023-08-30 07:10:16</t>
  </si>
  <si>
    <t>929809367</t>
  </si>
  <si>
    <t>2023-09-30 16:03:10</t>
  </si>
  <si>
    <t>925725837</t>
  </si>
  <si>
    <t>2023-09-22 15:54:36</t>
  </si>
  <si>
    <t>918243348</t>
  </si>
  <si>
    <t>2023-09-05 12:48:49</t>
  </si>
  <si>
    <t>915065009</t>
  </si>
  <si>
    <t>2023-08-31 09:07:07</t>
  </si>
  <si>
    <t>2023-10-07 08:53:43</t>
  </si>
  <si>
    <t>914638986</t>
  </si>
  <si>
    <t>2023-08-30 06:57:00</t>
  </si>
  <si>
    <t>917416037</t>
  </si>
  <si>
    <t>517973804947</t>
  </si>
  <si>
    <t>93325870</t>
  </si>
  <si>
    <t>2023-09-04 09:32:49</t>
  </si>
  <si>
    <t>921835940</t>
  </si>
  <si>
    <t>518717374933</t>
  </si>
  <si>
    <t>93366129</t>
  </si>
  <si>
    <t>2023-04-30</t>
  </si>
  <si>
    <t>2023-09-13 16:58:29</t>
  </si>
  <si>
    <t>914809444</t>
  </si>
  <si>
    <t>518726524947</t>
  </si>
  <si>
    <t>93366420</t>
  </si>
  <si>
    <t>2023-08-30 15:40:48</t>
  </si>
  <si>
    <t>915664266</t>
  </si>
  <si>
    <t>519405224863</t>
  </si>
  <si>
    <t>93373513</t>
  </si>
  <si>
    <t>2023-08-31 18:17:27</t>
  </si>
  <si>
    <t>915623705</t>
  </si>
  <si>
    <t>2023-08-31 17:26:28</t>
  </si>
  <si>
    <t>979712120</t>
  </si>
  <si>
    <t>2024-01-18 18:00:07</t>
  </si>
  <si>
    <t>936346143</t>
  </si>
  <si>
    <t>2023-10-13 12:38:57</t>
  </si>
  <si>
    <t>936494891</t>
  </si>
  <si>
    <t>2023-10-13 22:42:01</t>
  </si>
  <si>
    <t>915307520</t>
  </si>
  <si>
    <t>1885428736796</t>
  </si>
  <si>
    <t>33415738</t>
  </si>
  <si>
    <t>1949-04-28</t>
  </si>
  <si>
    <t>2023-08-31 11:47:46</t>
  </si>
  <si>
    <t>915137243</t>
  </si>
  <si>
    <t>375891644931</t>
  </si>
  <si>
    <t>90381816</t>
  </si>
  <si>
    <t>2017-08-31</t>
  </si>
  <si>
    <t>2023-08-31 09:56:33</t>
  </si>
  <si>
    <t>2023-08-31 15:49:45</t>
  </si>
  <si>
    <t>915651024</t>
  </si>
  <si>
    <t>379179014919</t>
  </si>
  <si>
    <t>91075182</t>
  </si>
  <si>
    <t>2023-08-31 18:00:25</t>
  </si>
  <si>
    <t>918093549</t>
  </si>
  <si>
    <t>2023-09-05 10:20:34</t>
  </si>
  <si>
    <t>915586726</t>
  </si>
  <si>
    <t>380958464919</t>
  </si>
  <si>
    <t>91099465</t>
  </si>
  <si>
    <t>2023-08-31 16:42:28</t>
  </si>
  <si>
    <t>2023-08-31 17:55:23</t>
  </si>
  <si>
    <t>916311613</t>
  </si>
  <si>
    <t>2023-09-01 14:16:51</t>
  </si>
  <si>
    <t>2023-12-17 00:04:42</t>
  </si>
  <si>
    <t>917657107</t>
  </si>
  <si>
    <t>2023-09-04 13:04:15</t>
  </si>
  <si>
    <t>916136582</t>
  </si>
  <si>
    <t>2023-09-01 11:30:26</t>
  </si>
  <si>
    <t>916687419</t>
  </si>
  <si>
    <t>424259644902</t>
  </si>
  <si>
    <t>91987908</t>
  </si>
  <si>
    <t>2023-09-02 09:27:33</t>
  </si>
  <si>
    <t>918206743</t>
  </si>
  <si>
    <t>437405474873</t>
  </si>
  <si>
    <t>91993285</t>
  </si>
  <si>
    <t>2023-09-05 12:10:28</t>
  </si>
  <si>
    <t>920039535</t>
  </si>
  <si>
    <t>2023-09-09 12:28:46</t>
  </si>
  <si>
    <t>916356744</t>
  </si>
  <si>
    <t>2023-09-01 15:18:40</t>
  </si>
  <si>
    <t>916221954</t>
  </si>
  <si>
    <t>2023-09-01 12:27:19</t>
  </si>
  <si>
    <t>918098504</t>
  </si>
  <si>
    <t>2023-09-05 10:25:23</t>
  </si>
  <si>
    <t>917675179</t>
  </si>
  <si>
    <t>2023-09-04 13:34:41</t>
  </si>
  <si>
    <t>2023-09-04 13:47:38</t>
  </si>
  <si>
    <t>915220993</t>
  </si>
  <si>
    <t>2023-08-31 10:51:46</t>
  </si>
  <si>
    <t>2023-08-31 13:29:12</t>
  </si>
  <si>
    <t>915362612</t>
  </si>
  <si>
    <t>2023-08-31 12:24:48</t>
  </si>
  <si>
    <t>2023-08-31 12:27:23</t>
  </si>
  <si>
    <t>922342431</t>
  </si>
  <si>
    <t>2023-09-14 18:59:04</t>
  </si>
  <si>
    <t>915850778</t>
  </si>
  <si>
    <t>2023-09-01 07:43:05</t>
  </si>
  <si>
    <t>2023-09-11 17:17:11</t>
  </si>
  <si>
    <t>917254385</t>
  </si>
  <si>
    <t>2023-09-03 20:40:24</t>
  </si>
  <si>
    <t>915851487</t>
  </si>
  <si>
    <t>2023-09-01 07:44:54</t>
  </si>
  <si>
    <t>2023-12-14 22:14:21</t>
  </si>
  <si>
    <t>935911811</t>
  </si>
  <si>
    <t>458672214932</t>
  </si>
  <si>
    <t>92472162</t>
  </si>
  <si>
    <t>2023-10-12 19:30:53</t>
  </si>
  <si>
    <t>915087967</t>
  </si>
  <si>
    <t>2023-08-31 09:23:46</t>
  </si>
  <si>
    <t>915805980</t>
  </si>
  <si>
    <t>2023-09-01 01:25:22</t>
  </si>
  <si>
    <t>918729638</t>
  </si>
  <si>
    <t>463356554856</t>
  </si>
  <si>
    <t>92513024</t>
  </si>
  <si>
    <t>2023-09-06 11:30:10</t>
  </si>
  <si>
    <t>915544958</t>
  </si>
  <si>
    <t>2023-08-31 15:57:32</t>
  </si>
  <si>
    <t>2023-09-01 08:41:30</t>
  </si>
  <si>
    <t>929807902</t>
  </si>
  <si>
    <t>483564624930</t>
  </si>
  <si>
    <t>92516013</t>
  </si>
  <si>
    <t>2023-09-30 15:59:49</t>
  </si>
  <si>
    <t>916309474</t>
  </si>
  <si>
    <t>2023-09-01 14:13:01</t>
  </si>
  <si>
    <t>917349973</t>
  </si>
  <si>
    <t>2023-09-04 08:30:07</t>
  </si>
  <si>
    <t>2023-11-22 19:46:42</t>
  </si>
  <si>
    <t>929167787</t>
  </si>
  <si>
    <t>2023-09-29 13:29:48</t>
  </si>
  <si>
    <t>915712428</t>
  </si>
  <si>
    <t>2023-08-31 19:34:09</t>
  </si>
  <si>
    <t>915441460</t>
  </si>
  <si>
    <t>507561614898</t>
  </si>
  <si>
    <t>2023-08-31 13:40:02</t>
  </si>
  <si>
    <t>918817336</t>
  </si>
  <si>
    <t>2023-09-06 13:13:31</t>
  </si>
  <si>
    <t>917891868</t>
  </si>
  <si>
    <t>2023-09-04 21:26:02</t>
  </si>
  <si>
    <t>915158232</t>
  </si>
  <si>
    <t>2023-08-31 10:10:17</t>
  </si>
  <si>
    <t>2023-10-19 08:15:51</t>
  </si>
  <si>
    <t>915202768</t>
  </si>
  <si>
    <t>2023-08-31 10:39:51</t>
  </si>
  <si>
    <t>918048813</t>
  </si>
  <si>
    <t>2023-09-05 09:37:41</t>
  </si>
  <si>
    <t>915389956</t>
  </si>
  <si>
    <t>2023-08-31 12:44:20</t>
  </si>
  <si>
    <t>2023-12-14 13:09:04</t>
  </si>
  <si>
    <t>915778556</t>
  </si>
  <si>
    <t>2023-08-31 22:47:39</t>
  </si>
  <si>
    <t>916240686</t>
  </si>
  <si>
    <t>2023-09-01 12:41:12</t>
  </si>
  <si>
    <t>918780606</t>
  </si>
  <si>
    <t>2023-09-06 12:22:04</t>
  </si>
  <si>
    <t>915161796</t>
  </si>
  <si>
    <t>2023-08-31 10:12:34</t>
  </si>
  <si>
    <t>915055035</t>
  </si>
  <si>
    <t>2023-08-31 08:59:48</t>
  </si>
  <si>
    <t>2023-10-18 11:47:43</t>
  </si>
  <si>
    <t>915353865</t>
  </si>
  <si>
    <t>2023-08-31 12:18:49</t>
  </si>
  <si>
    <t>918384309</t>
  </si>
  <si>
    <t>2023-09-05 16:27:31</t>
  </si>
  <si>
    <t>915182052</t>
  </si>
  <si>
    <t>2023-08-31 10:26:02</t>
  </si>
  <si>
    <t>959216347</t>
  </si>
  <si>
    <t>2023-11-30 15:35:37</t>
  </si>
  <si>
    <t>929734098</t>
  </si>
  <si>
    <t>2023-09-30 12:56:56</t>
  </si>
  <si>
    <t>944316440</t>
  </si>
  <si>
    <t>2023-10-31 10:21:48</t>
  </si>
  <si>
    <t>915643730</t>
  </si>
  <si>
    <t>2023-08-31 17:51:26</t>
  </si>
  <si>
    <t>915225053</t>
  </si>
  <si>
    <t>2023-08-31 10:54:23</t>
  </si>
  <si>
    <t>936728853</t>
  </si>
  <si>
    <t>2023-10-14 22:56:01</t>
  </si>
  <si>
    <t>936726897</t>
  </si>
  <si>
    <t>2023-10-14 22:11:33</t>
  </si>
  <si>
    <t>919466207</t>
  </si>
  <si>
    <t>323385654954</t>
  </si>
  <si>
    <t>79271565</t>
  </si>
  <si>
    <t>2015-09-01</t>
  </si>
  <si>
    <t>2023-09-07 21:13:48</t>
  </si>
  <si>
    <t>2023-10-25 15:03:18</t>
  </si>
  <si>
    <t>916748537</t>
  </si>
  <si>
    <t>3253892011135</t>
  </si>
  <si>
    <t>79829248</t>
  </si>
  <si>
    <t>2016-08-31</t>
  </si>
  <si>
    <t>2023-09-02 10:40:09</t>
  </si>
  <si>
    <t>2023-09-18 10:42:26</t>
  </si>
  <si>
    <t>918872348</t>
  </si>
  <si>
    <t>330671224925</t>
  </si>
  <si>
    <t>80811184</t>
  </si>
  <si>
    <t>2015-08-26</t>
  </si>
  <si>
    <t>2023-09-06 15:27:53</t>
  </si>
  <si>
    <t>924893397</t>
  </si>
  <si>
    <t>331276147041</t>
  </si>
  <si>
    <t>81335522</t>
  </si>
  <si>
    <t>2023-09-21 09:24:38</t>
  </si>
  <si>
    <t>924395261</t>
  </si>
  <si>
    <t>3760823111144</t>
  </si>
  <si>
    <t>90383746</t>
  </si>
  <si>
    <t>2017-09-01</t>
  </si>
  <si>
    <t>2023-09-20 08:38:19</t>
  </si>
  <si>
    <t>927214026</t>
  </si>
  <si>
    <t>2023-09-26 12:30:02</t>
  </si>
  <si>
    <t>918958875</t>
  </si>
  <si>
    <t>2023-09-06 18:54:07</t>
  </si>
  <si>
    <t>919152206</t>
  </si>
  <si>
    <t>389067604846</t>
  </si>
  <si>
    <t>81759686</t>
  </si>
  <si>
    <t>2023-09-07 10:13:38</t>
  </si>
  <si>
    <t>2023-12-01 11:29:27</t>
  </si>
  <si>
    <t>918012405</t>
  </si>
  <si>
    <t>2023-09-05 09:01:17</t>
  </si>
  <si>
    <t>933580225</t>
  </si>
  <si>
    <t>2023-10-07 13:05:53</t>
  </si>
  <si>
    <t>925705822</t>
  </si>
  <si>
    <t>2023-09-22 15:15:16</t>
  </si>
  <si>
    <t>919821751</t>
  </si>
  <si>
    <t>2023-09-08 16:26:36</t>
  </si>
  <si>
    <t>919223498</t>
  </si>
  <si>
    <t>2023-09-07 11:38:19</t>
  </si>
  <si>
    <t>947658139</t>
  </si>
  <si>
    <t>2023-11-07 08:53:12</t>
  </si>
  <si>
    <t>918863325</t>
  </si>
  <si>
    <t>409518707017</t>
  </si>
  <si>
    <t>91614870</t>
  </si>
  <si>
    <t>2023-09-06 15:08:12</t>
  </si>
  <si>
    <t>2023-11-28 23:13:42</t>
  </si>
  <si>
    <t>922635962</t>
  </si>
  <si>
    <t>2023-09-15 12:38:08</t>
  </si>
  <si>
    <t>922789467</t>
  </si>
  <si>
    <t>2023-09-15 18:16:10</t>
  </si>
  <si>
    <t>981037976</t>
  </si>
  <si>
    <t>411624104890</t>
  </si>
  <si>
    <t>81778682</t>
  </si>
  <si>
    <t>2024-01-23 08:20:56</t>
  </si>
  <si>
    <t>918006267</t>
  </si>
  <si>
    <t>2023-09-05 08:54:48</t>
  </si>
  <si>
    <t>2023-11-27 15:13:07</t>
  </si>
  <si>
    <t>924263411</t>
  </si>
  <si>
    <t>2023-09-19 18:00:26</t>
  </si>
  <si>
    <t>918914529</t>
  </si>
  <si>
    <t>2023-09-06 16:53:49</t>
  </si>
  <si>
    <t>2023-11-28 23:14:04</t>
  </si>
  <si>
    <t>916703654</t>
  </si>
  <si>
    <t>2023-09-02 09:47:26</t>
  </si>
  <si>
    <t>2023-11-28 23:07:36</t>
  </si>
  <si>
    <t>916516303</t>
  </si>
  <si>
    <t>2023-09-01 19:01:38</t>
  </si>
  <si>
    <t>917695341</t>
  </si>
  <si>
    <t>2023-09-04 14:18:20</t>
  </si>
  <si>
    <t>920098682</t>
  </si>
  <si>
    <t>2023-09-09 17:04:38</t>
  </si>
  <si>
    <t>916500410</t>
  </si>
  <si>
    <t>446325064919</t>
  </si>
  <si>
    <t>91991334</t>
  </si>
  <si>
    <t>2023-09-01 18:30:34</t>
  </si>
  <si>
    <t>917825819</t>
  </si>
  <si>
    <t>2023-09-04 17:52:01</t>
  </si>
  <si>
    <t>920771512</t>
  </si>
  <si>
    <t>2023-09-11 12:07:13</t>
  </si>
  <si>
    <t>916516118</t>
  </si>
  <si>
    <t>2023-09-01 19:01:16</t>
  </si>
  <si>
    <t>918010180</t>
  </si>
  <si>
    <t>449793884884</t>
  </si>
  <si>
    <t>92182051</t>
  </si>
  <si>
    <t>2023-09-05 08:58:56</t>
  </si>
  <si>
    <t>921673674</t>
  </si>
  <si>
    <t>2023-09-13 11:43:48</t>
  </si>
  <si>
    <t>919219739</t>
  </si>
  <si>
    <t>2023-09-07 11:33:46</t>
  </si>
  <si>
    <t>937293118</t>
  </si>
  <si>
    <t>453094574944</t>
  </si>
  <si>
    <t>81764465</t>
  </si>
  <si>
    <t>2023-10-16 17:31:55</t>
  </si>
  <si>
    <t>2023-10-16 17:41:41</t>
  </si>
  <si>
    <t>918214096</t>
  </si>
  <si>
    <t>2023-09-05 12:17:45</t>
  </si>
  <si>
    <t>2023-09-05 12:30:17</t>
  </si>
  <si>
    <t>925443140</t>
  </si>
  <si>
    <t>2023-09-22 09:31:32</t>
  </si>
  <si>
    <t>2023-09-29 11:36:18</t>
  </si>
  <si>
    <t>924174239</t>
  </si>
  <si>
    <t>2023-09-19 14:56:25</t>
  </si>
  <si>
    <t>923636638</t>
  </si>
  <si>
    <t>2023-09-18 14:54:08</t>
  </si>
  <si>
    <t>922343563</t>
  </si>
  <si>
    <t>2023-09-14 19:04:26</t>
  </si>
  <si>
    <t>929438390</t>
  </si>
  <si>
    <t>2023-09-29 23:49:39</t>
  </si>
  <si>
    <t>916235928</t>
  </si>
  <si>
    <t>2023-09-01 12:37:36</t>
  </si>
  <si>
    <t>2023-09-25 13:28:09</t>
  </si>
  <si>
    <t>922132588</t>
  </si>
  <si>
    <t>2023-09-14 11:19:34</t>
  </si>
  <si>
    <t>930149948</t>
  </si>
  <si>
    <t>2023-10-01 17:45:52</t>
  </si>
  <si>
    <t>936660753</t>
  </si>
  <si>
    <t>2023-10-14 13:10:59</t>
  </si>
  <si>
    <t>936659868</t>
  </si>
  <si>
    <t>2023-10-14 13:07:38</t>
  </si>
  <si>
    <t>936661048</t>
  </si>
  <si>
    <t>2023-10-14 13:14:51</t>
  </si>
  <si>
    <t>916453744</t>
  </si>
  <si>
    <t>2023-09-01 17:16:38</t>
  </si>
  <si>
    <t>2023-09-01 17:25:13</t>
  </si>
  <si>
    <t>919425947</t>
  </si>
  <si>
    <t>2023-09-07 17:30:36</t>
  </si>
  <si>
    <t>916179536</t>
  </si>
  <si>
    <t>480413917014</t>
  </si>
  <si>
    <t>92513861</t>
  </si>
  <si>
    <t>2023-09-01 11:57:29</t>
  </si>
  <si>
    <t>923358165</t>
  </si>
  <si>
    <t>481122777034</t>
  </si>
  <si>
    <t>92515579</t>
  </si>
  <si>
    <t>2023-09-18 09:38:21</t>
  </si>
  <si>
    <t>928774508</t>
  </si>
  <si>
    <t>482135134849</t>
  </si>
  <si>
    <t>92518866</t>
  </si>
  <si>
    <t>2021-09-01</t>
  </si>
  <si>
    <t>2023-09-29 05:05:37</t>
  </si>
  <si>
    <t>921839258</t>
  </si>
  <si>
    <t>483020664933</t>
  </si>
  <si>
    <t>92518779</t>
  </si>
  <si>
    <t>2023-09-13 17:07:08</t>
  </si>
  <si>
    <t>931897094</t>
  </si>
  <si>
    <t>2023-10-04 09:05:43</t>
  </si>
  <si>
    <t>918865659</t>
  </si>
  <si>
    <t>2023-09-06 15:13:06</t>
  </si>
  <si>
    <t>933809282</t>
  </si>
  <si>
    <t>490764724871</t>
  </si>
  <si>
    <t>92519257</t>
  </si>
  <si>
    <t>2023-10-08 22:50:30</t>
  </si>
  <si>
    <t>916364136</t>
  </si>
  <si>
    <t>2023-09-01 15:27:24</t>
  </si>
  <si>
    <t>916973888</t>
  </si>
  <si>
    <t>Z4</t>
  </si>
  <si>
    <t>2023-09-02 18:13:14</t>
  </si>
  <si>
    <t>916516620</t>
  </si>
  <si>
    <t>2023-09-01 19:02:19</t>
  </si>
  <si>
    <t>920627695</t>
  </si>
  <si>
    <t>2023-09-11 09:48:01</t>
  </si>
  <si>
    <t>929371396</t>
  </si>
  <si>
    <t>499567804883</t>
  </si>
  <si>
    <t>81971761</t>
  </si>
  <si>
    <t>2023-09-29 18:57:40</t>
  </si>
  <si>
    <t>917505247</t>
  </si>
  <si>
    <t>2023-09-04 10:50:47</t>
  </si>
  <si>
    <t>933237211</t>
  </si>
  <si>
    <t>501285674902</t>
  </si>
  <si>
    <t>2023-10-06 12:46:26</t>
  </si>
  <si>
    <t>924277767</t>
  </si>
  <si>
    <t>2023-09-19 18:43:30</t>
  </si>
  <si>
    <t>930258628</t>
  </si>
  <si>
    <t>2023-10-01 22:39:01</t>
  </si>
  <si>
    <t>2023-11-23 22:41:57</t>
  </si>
  <si>
    <t>923732437</t>
  </si>
  <si>
    <t>503773864947</t>
  </si>
  <si>
    <t>92871466</t>
  </si>
  <si>
    <t>2023-09-18 17:14:58</t>
  </si>
  <si>
    <t>917644504</t>
  </si>
  <si>
    <t>2023-09-04 12:50:41</t>
  </si>
  <si>
    <t>917483193</t>
  </si>
  <si>
    <t>2023-09-04 10:32:05</t>
  </si>
  <si>
    <t>923534668</t>
  </si>
  <si>
    <t>2023-09-18 12:28:53</t>
  </si>
  <si>
    <t>917466734</t>
  </si>
  <si>
    <t>509763564912</t>
  </si>
  <si>
    <t>2023-09-04 10:17:31</t>
  </si>
  <si>
    <t>2023-12-20 11:23:20</t>
  </si>
  <si>
    <t>916443700</t>
  </si>
  <si>
    <t>2023-09-01 17:02:11</t>
  </si>
  <si>
    <t>933238473</t>
  </si>
  <si>
    <t>2023-10-06 12:48:15</t>
  </si>
  <si>
    <t>923539360</t>
  </si>
  <si>
    <t>2023-09-18 12:33:29</t>
  </si>
  <si>
    <t>923638878</t>
  </si>
  <si>
    <t>2023-09-18 14:58:45</t>
  </si>
  <si>
    <t>916171601</t>
  </si>
  <si>
    <t>2023-09-01 11:52:20</t>
  </si>
  <si>
    <t>919695483</t>
  </si>
  <si>
    <t>2023-09-08 12:24:27</t>
  </si>
  <si>
    <t>921378071</t>
  </si>
  <si>
    <t>2023-09-12 16:45:16</t>
  </si>
  <si>
    <t>918595754</t>
  </si>
  <si>
    <t>2023-09-06 08:58:52</t>
  </si>
  <si>
    <t>919283864</t>
  </si>
  <si>
    <t>2023-09-07 12:41:10</t>
  </si>
  <si>
    <t>923637508</t>
  </si>
  <si>
    <t>2023-09-18 14:55:54</t>
  </si>
  <si>
    <t>937298398</t>
  </si>
  <si>
    <t>511350014944</t>
  </si>
  <si>
    <t>2023-10-16 17:46:05</t>
  </si>
  <si>
    <t>937298120</t>
  </si>
  <si>
    <t>2023-10-16 17:45:21</t>
  </si>
  <si>
    <t>922645429</t>
  </si>
  <si>
    <t>2023-09-15 12:50:16</t>
  </si>
  <si>
    <t>937292690</t>
  </si>
  <si>
    <t>2023-10-16 17:30:44</t>
  </si>
  <si>
    <t>2023-10-16 17:41:17</t>
  </si>
  <si>
    <t>924361411</t>
  </si>
  <si>
    <t>2023-09-20 05:00:27</t>
  </si>
  <si>
    <t>916468778</t>
  </si>
  <si>
    <t>2023-09-01 17:39:25</t>
  </si>
  <si>
    <t>916932378</t>
  </si>
  <si>
    <t>2023-09-02 16:32:59</t>
  </si>
  <si>
    <t>916827160</t>
  </si>
  <si>
    <t>2023-09-02 12:15:04</t>
  </si>
  <si>
    <t>959348336</t>
  </si>
  <si>
    <t>YUO</t>
  </si>
  <si>
    <t>2023-11-30 17:52:11</t>
  </si>
  <si>
    <t>916522650</t>
  </si>
  <si>
    <t>2023-09-01 19:17:27</t>
  </si>
  <si>
    <t>917461667</t>
  </si>
  <si>
    <t>2023-09-04 10:13:07</t>
  </si>
  <si>
    <t>2023-12-20 11:23:09</t>
  </si>
  <si>
    <t>923994220</t>
  </si>
  <si>
    <t>2023-09-19 10:46:10</t>
  </si>
  <si>
    <t>929725830</t>
  </si>
  <si>
    <t>2023-09-30 12:46:02</t>
  </si>
  <si>
    <t>927627872</t>
  </si>
  <si>
    <t>2023-09-27 10:06:59</t>
  </si>
  <si>
    <t>944566450</t>
  </si>
  <si>
    <t>2023-10-31 13:15:53</t>
  </si>
  <si>
    <t>944564690</t>
  </si>
  <si>
    <t>2023-10-31 13:13:44</t>
  </si>
  <si>
    <t>917318111</t>
  </si>
  <si>
    <t>2023-09-04 07:03:58</t>
  </si>
  <si>
    <t>932012788</t>
  </si>
  <si>
    <t>2023-10-04 11:08:36</t>
  </si>
  <si>
    <t>918036721</t>
  </si>
  <si>
    <t>2023-09-05 09:26:00</t>
  </si>
  <si>
    <t>2023-10-18 21:13:32</t>
  </si>
  <si>
    <t>919822142</t>
  </si>
  <si>
    <t>2023-09-08 16:27:23</t>
  </si>
  <si>
    <t>916508971</t>
  </si>
  <si>
    <t>2023-09-01 18:46:31</t>
  </si>
  <si>
    <t>2023-10-04 15:48:13</t>
  </si>
  <si>
    <t>938106786</t>
  </si>
  <si>
    <t>2023-10-18 10:49:07</t>
  </si>
  <si>
    <t>926951076</t>
  </si>
  <si>
    <t>2023-09-26 08:27:55</t>
  </si>
  <si>
    <t>2023-09-30 09:54:37</t>
  </si>
  <si>
    <t>926954067</t>
  </si>
  <si>
    <t>2023-09-26 08:31:31</t>
  </si>
  <si>
    <t>2023-09-30 09:55:33</t>
  </si>
  <si>
    <t>917591530</t>
  </si>
  <si>
    <t>2023-09-04 12:05:40</t>
  </si>
  <si>
    <t>2023-10-02 12:07:38</t>
  </si>
  <si>
    <t>922506901</t>
  </si>
  <si>
    <t>2023-09-15 10:12:22</t>
  </si>
  <si>
    <t>925743888</t>
  </si>
  <si>
    <t>2023-09-22 16:28:27</t>
  </si>
  <si>
    <t>927231051</t>
  </si>
  <si>
    <t>2023-09-26 12:45:27</t>
  </si>
  <si>
    <t>2023-09-26 12:46:40</t>
  </si>
  <si>
    <t>916371660</t>
  </si>
  <si>
    <t>2023-09-01 15:36:06</t>
  </si>
  <si>
    <t>916235756</t>
  </si>
  <si>
    <t>2023-09-01 12:37:28</t>
  </si>
  <si>
    <t>918728555</t>
  </si>
  <si>
    <t>2023-09-06 11:28:53</t>
  </si>
  <si>
    <t>2023-12-01 18:32:45</t>
  </si>
  <si>
    <t>949975519</t>
  </si>
  <si>
    <t>2023-11-13 12:15:51</t>
  </si>
  <si>
    <t>916936608</t>
  </si>
  <si>
    <t>518654974929</t>
  </si>
  <si>
    <t>93367858</t>
  </si>
  <si>
    <t>2023-05-01</t>
  </si>
  <si>
    <t>2023-09-02 16:44:51</t>
  </si>
  <si>
    <t>921840810</t>
  </si>
  <si>
    <t>518734324933</t>
  </si>
  <si>
    <t>93367749</t>
  </si>
  <si>
    <t>2023-09-13 17:11:14</t>
  </si>
  <si>
    <t>919291667</t>
  </si>
  <si>
    <t>2023-09-07 12:48:51</t>
  </si>
  <si>
    <t>2023-10-18 11:21:51</t>
  </si>
  <si>
    <t>937292117</t>
  </si>
  <si>
    <t>2023-10-16 17:29:02</t>
  </si>
  <si>
    <t>2023-10-16 17:40:45</t>
  </si>
  <si>
    <t>922786843</t>
  </si>
  <si>
    <t>2023-09-15 18:06:36</t>
  </si>
  <si>
    <t>2023-12-13 16:44:19</t>
  </si>
  <si>
    <t>916393944</t>
  </si>
  <si>
    <t>2023-09-01 16:01:01</t>
  </si>
  <si>
    <t>922781783</t>
  </si>
  <si>
    <t>58431814870</t>
  </si>
  <si>
    <t>63744718</t>
  </si>
  <si>
    <t>2012-09-01</t>
  </si>
  <si>
    <t>2023-09-15 17:49:45</t>
  </si>
  <si>
    <t>927165543</t>
  </si>
  <si>
    <t>74606334926</t>
  </si>
  <si>
    <t>46306489</t>
  </si>
  <si>
    <t>1990-03-18</t>
  </si>
  <si>
    <t>2023-09-26 11:46:25</t>
  </si>
  <si>
    <t>916862006</t>
  </si>
  <si>
    <t>2023-09-02 13:02:17</t>
  </si>
  <si>
    <t>917675423</t>
  </si>
  <si>
    <t>2023-09-04 13:35:11</t>
  </si>
  <si>
    <t>925481207</t>
  </si>
  <si>
    <t>2023-09-22 10:05:07</t>
  </si>
  <si>
    <t>921831897</t>
  </si>
  <si>
    <t>2023-09-13 16:48:19</t>
  </si>
  <si>
    <t>927803016</t>
  </si>
  <si>
    <t>2023-09-27 12:33:41</t>
  </si>
  <si>
    <t>919751627</t>
  </si>
  <si>
    <t>380472524875</t>
  </si>
  <si>
    <t>80811360</t>
  </si>
  <si>
    <t>2023-09-08 14:04:24</t>
  </si>
  <si>
    <t>922257800</t>
  </si>
  <si>
    <t>382086584951</t>
  </si>
  <si>
    <t>90852701</t>
  </si>
  <si>
    <t>2023-09-14 14:55:58</t>
  </si>
  <si>
    <t>2024-01-10 15:52:25</t>
  </si>
  <si>
    <t>928700306</t>
  </si>
  <si>
    <t>385086974888</t>
  </si>
  <si>
    <t>90937656</t>
  </si>
  <si>
    <t>2023-09-28 20:24:30</t>
  </si>
  <si>
    <t>2023-10-23 15:26:11</t>
  </si>
  <si>
    <t>922344181</t>
  </si>
  <si>
    <t>2023-09-14 19:07:30</t>
  </si>
  <si>
    <t>933148452</t>
  </si>
  <si>
    <t>409739634951</t>
  </si>
  <si>
    <t>91617463</t>
  </si>
  <si>
    <t>2019-12-02</t>
  </si>
  <si>
    <t>NCC</t>
  </si>
  <si>
    <t>2023-10-06 10:54:25</t>
  </si>
  <si>
    <t>920039893</t>
  </si>
  <si>
    <t>2023-09-09 12:29:51</t>
  </si>
  <si>
    <t>929374664</t>
  </si>
  <si>
    <t>2023-09-29 19:04:38</t>
  </si>
  <si>
    <t>2023-10-18 23:58:49</t>
  </si>
  <si>
    <t>918103022</t>
  </si>
  <si>
    <t>NG9</t>
  </si>
  <si>
    <t>2023-09-05 10:29:40</t>
  </si>
  <si>
    <t>2023-09-30 10:51:14</t>
  </si>
  <si>
    <t>922223635</t>
  </si>
  <si>
    <t>416911434940</t>
  </si>
  <si>
    <t>91756115</t>
  </si>
  <si>
    <t>2023-09-14 13:18:53</t>
  </si>
  <si>
    <t>933561160</t>
  </si>
  <si>
    <t>2023-10-07 12:15:45</t>
  </si>
  <si>
    <t>921585990</t>
  </si>
  <si>
    <t>439626984935</t>
  </si>
  <si>
    <t>91997679</t>
  </si>
  <si>
    <t>2023-09-13 10:14:00</t>
  </si>
  <si>
    <t>2023-09-30 16:04:05</t>
  </si>
  <si>
    <t>928385327</t>
  </si>
  <si>
    <t>441847344850</t>
  </si>
  <si>
    <t>92143017</t>
  </si>
  <si>
    <t>MO9</t>
  </si>
  <si>
    <t>2023-09-28 11:43:39</t>
  </si>
  <si>
    <t>2023-11-08 08:20:14</t>
  </si>
  <si>
    <t>925640508</t>
  </si>
  <si>
    <t>2023-09-22 12:47:20</t>
  </si>
  <si>
    <t>920784204</t>
  </si>
  <si>
    <t>2023-09-11 12:20:47</t>
  </si>
  <si>
    <t>917466585</t>
  </si>
  <si>
    <t>2023-09-04 10:17:23</t>
  </si>
  <si>
    <t>2023-09-21 13:34:11</t>
  </si>
  <si>
    <t>918346692</t>
  </si>
  <si>
    <t>2023-09-05 15:33:49</t>
  </si>
  <si>
    <t>929398462</t>
  </si>
  <si>
    <t>2023-09-29 20:22:10</t>
  </si>
  <si>
    <t>917698599</t>
  </si>
  <si>
    <t>2023-09-04 14:25:05</t>
  </si>
  <si>
    <t>917740950</t>
  </si>
  <si>
    <t>449181404916</t>
  </si>
  <si>
    <t>92279439</t>
  </si>
  <si>
    <t>2023-09-04 15:33:15</t>
  </si>
  <si>
    <t>2023-09-12 12:29:33</t>
  </si>
  <si>
    <t>918847057</t>
  </si>
  <si>
    <t>452854837017</t>
  </si>
  <si>
    <t>92386364</t>
  </si>
  <si>
    <t>2023-09-06 14:35:10</t>
  </si>
  <si>
    <t>2023-11-28 23:13:19</t>
  </si>
  <si>
    <t>919057943</t>
  </si>
  <si>
    <t>2023-09-07 08:31:28</t>
  </si>
  <si>
    <t>920598408</t>
  </si>
  <si>
    <t>2023-09-11 09:16:21</t>
  </si>
  <si>
    <t>928717157</t>
  </si>
  <si>
    <t>2023-09-28 21:50:06</t>
  </si>
  <si>
    <t>928282102</t>
  </si>
  <si>
    <t>2023-09-28 10:19:45</t>
  </si>
  <si>
    <t>917017401</t>
  </si>
  <si>
    <t>460102524929</t>
  </si>
  <si>
    <t>92487289</t>
  </si>
  <si>
    <t>2023-09-02 19:44:37</t>
  </si>
  <si>
    <t>923194669</t>
  </si>
  <si>
    <t>2023-09-17 16:54:19</t>
  </si>
  <si>
    <t>916780074</t>
  </si>
  <si>
    <t>462643494900</t>
  </si>
  <si>
    <t>92520306</t>
  </si>
  <si>
    <t>2023-09-02 11:18:50</t>
  </si>
  <si>
    <t>917813080</t>
  </si>
  <si>
    <t>463571504848</t>
  </si>
  <si>
    <t>92519731</t>
  </si>
  <si>
    <t>2023-09-04 17:28:00</t>
  </si>
  <si>
    <t>920212195</t>
  </si>
  <si>
    <t>463774914919</t>
  </si>
  <si>
    <t>92519738</t>
  </si>
  <si>
    <t>2023-09-09 22:30:05</t>
  </si>
  <si>
    <t>2023-11-29 01:30:36</t>
  </si>
  <si>
    <t>921770404</t>
  </si>
  <si>
    <t>480671117032</t>
  </si>
  <si>
    <t>92509717</t>
  </si>
  <si>
    <t>2023-09-13 14:32:41</t>
  </si>
  <si>
    <t>933563098</t>
  </si>
  <si>
    <t>483615164864</t>
  </si>
  <si>
    <t>92519889</t>
  </si>
  <si>
    <t>2023-10-07 12:20:26</t>
  </si>
  <si>
    <t>921841621</t>
  </si>
  <si>
    <t>2023-09-13 17:13:20</t>
  </si>
  <si>
    <t>931224138</t>
  </si>
  <si>
    <t>2023-10-03 08:55:51</t>
  </si>
  <si>
    <t>922735613</t>
  </si>
  <si>
    <t>2023-09-15 16:02:23</t>
  </si>
  <si>
    <t>916850841</t>
  </si>
  <si>
    <t>2023-09-02 12:45:41</t>
  </si>
  <si>
    <t>916789631</t>
  </si>
  <si>
    <t>491404294929</t>
  </si>
  <si>
    <t>81983660</t>
  </si>
  <si>
    <t>2023-09-02 11:30:25</t>
  </si>
  <si>
    <t>923083082</t>
  </si>
  <si>
    <t>494860684870</t>
  </si>
  <si>
    <t>92646567</t>
  </si>
  <si>
    <t>2023-09-16 17:04:28</t>
  </si>
  <si>
    <t>917539315</t>
  </si>
  <si>
    <t>2023-09-04 11:19:46</t>
  </si>
  <si>
    <t>2023-09-04 11:24:29</t>
  </si>
  <si>
    <t>923082606</t>
  </si>
  <si>
    <t>2023-09-16 17:01:56</t>
  </si>
  <si>
    <t>917542735</t>
  </si>
  <si>
    <t>2023-09-04 11:22:40</t>
  </si>
  <si>
    <t>2023-09-04 11:24:11</t>
  </si>
  <si>
    <t>938367029</t>
  </si>
  <si>
    <t>2023-10-18 16:57:55</t>
  </si>
  <si>
    <t>969681998</t>
  </si>
  <si>
    <t>2023-12-23 13:41:38</t>
  </si>
  <si>
    <t>922131311</t>
  </si>
  <si>
    <t>2023-09-14 11:18:01</t>
  </si>
  <si>
    <t>932427441</t>
  </si>
  <si>
    <t>2023-10-05 06:48:27</t>
  </si>
  <si>
    <t>940404675</t>
  </si>
  <si>
    <t>2023-10-23 18:23:42</t>
  </si>
  <si>
    <t>921747527</t>
  </si>
  <si>
    <t>2023-09-13 13:18:39</t>
  </si>
  <si>
    <t>942658628</t>
  </si>
  <si>
    <t>2023-10-27 23:05:44</t>
  </si>
  <si>
    <t>917853612</t>
  </si>
  <si>
    <t>2023-09-04 18:49:52</t>
  </si>
  <si>
    <t>917569542</t>
  </si>
  <si>
    <t>2023-09-04 11:46:10</t>
  </si>
  <si>
    <t>926491843</t>
  </si>
  <si>
    <t>2023-09-25 10:51:57</t>
  </si>
  <si>
    <t>925792784</t>
  </si>
  <si>
    <t>2023-09-22 18:16:40</t>
  </si>
  <si>
    <t>923628034</t>
  </si>
  <si>
    <t>2023-09-18 14:35:16</t>
  </si>
  <si>
    <t>2023-10-17 17:01:41</t>
  </si>
  <si>
    <t>920534897</t>
  </si>
  <si>
    <t>2023-09-11 05:07:57</t>
  </si>
  <si>
    <t>917458561</t>
  </si>
  <si>
    <t>2023-09-04 10:10:24</t>
  </si>
  <si>
    <t>922512811</t>
  </si>
  <si>
    <t>512491177033</t>
  </si>
  <si>
    <t>92816437</t>
  </si>
  <si>
    <t>2023-09-15 10:19:13</t>
  </si>
  <si>
    <t>2023-09-30 12:43:58</t>
  </si>
  <si>
    <t>918702696</t>
  </si>
  <si>
    <t>2023-09-06 10:59:16</t>
  </si>
  <si>
    <t>930753892</t>
  </si>
  <si>
    <t>2023-10-02 13:12:01</t>
  </si>
  <si>
    <t>917612646</t>
  </si>
  <si>
    <t>2023-09-04 12:25:13</t>
  </si>
  <si>
    <t>931496007</t>
  </si>
  <si>
    <t>2023-10-03 12:32:46</t>
  </si>
  <si>
    <t>916786788</t>
  </si>
  <si>
    <t>2023-09-02 11:26:56</t>
  </si>
  <si>
    <t>920973054</t>
  </si>
  <si>
    <t>2023-09-11 20:57:00</t>
  </si>
  <si>
    <t>920973105</t>
  </si>
  <si>
    <t>2023-09-11 20:57:52</t>
  </si>
  <si>
    <t>921239637</t>
  </si>
  <si>
    <t>514325034904</t>
  </si>
  <si>
    <t>2023-09-12 12:21:31</t>
  </si>
  <si>
    <t>2023-09-12 12:24:52</t>
  </si>
  <si>
    <t>916801366</t>
  </si>
  <si>
    <t>2023-09-02 11:44:09</t>
  </si>
  <si>
    <t>917544111</t>
  </si>
  <si>
    <t>2023-09-04 11:23:56</t>
  </si>
  <si>
    <t>928556133</t>
  </si>
  <si>
    <t>2023-09-28 15:31:14</t>
  </si>
  <si>
    <t>923994851</t>
  </si>
  <si>
    <t>2023-09-19 10:46:45</t>
  </si>
  <si>
    <t>916778938</t>
  </si>
  <si>
    <t>2023-09-02 11:17:30</t>
  </si>
  <si>
    <t>917318372</t>
  </si>
  <si>
    <t>2023-09-04 07:07:27</t>
  </si>
  <si>
    <t>927921239</t>
  </si>
  <si>
    <t>2023-09-27 15:50:35</t>
  </si>
  <si>
    <t>2023-09-30 10:02:20</t>
  </si>
  <si>
    <t>924945220</t>
  </si>
  <si>
    <t>2023-09-21 10:14:51</t>
  </si>
  <si>
    <t>2023-09-30 09:40:15</t>
  </si>
  <si>
    <t>922571332</t>
  </si>
  <si>
    <t>2023-09-15 11:24:39</t>
  </si>
  <si>
    <t>2023-10-18 10:30:11</t>
  </si>
  <si>
    <t>921585207</t>
  </si>
  <si>
    <t>2023-09-13 10:13:08</t>
  </si>
  <si>
    <t>916856007</t>
  </si>
  <si>
    <t>516001694919</t>
  </si>
  <si>
    <t>93208952</t>
  </si>
  <si>
    <t>2023-09-02 12:52:49</t>
  </si>
  <si>
    <t>921560027</t>
  </si>
  <si>
    <t>2023-09-13 09:44:00</t>
  </si>
  <si>
    <t>916727464</t>
  </si>
  <si>
    <t>2023-09-02 10:14:35</t>
  </si>
  <si>
    <t>2023-10-02 11:29:48</t>
  </si>
  <si>
    <t>923463930</t>
  </si>
  <si>
    <t>2023-09-18 11:21:12</t>
  </si>
  <si>
    <t>920942632</t>
  </si>
  <si>
    <t>2023-09-11 18:03:34</t>
  </si>
  <si>
    <t>2023-09-11 18:56:26</t>
  </si>
  <si>
    <t>920009473</t>
  </si>
  <si>
    <t>2023-09-09 11:15:13</t>
  </si>
  <si>
    <t>923995378</t>
  </si>
  <si>
    <t>2023-09-19 10:47:12</t>
  </si>
  <si>
    <t>916748944</t>
  </si>
  <si>
    <t>2023-09-02 10:40:40</t>
  </si>
  <si>
    <t>919434073</t>
  </si>
  <si>
    <t>2023-09-07 18:05:05</t>
  </si>
  <si>
    <t>2023-10-27 14:28:54</t>
  </si>
  <si>
    <t>921584022</t>
  </si>
  <si>
    <t>2023-09-13 10:11:49</t>
  </si>
  <si>
    <t>922511492</t>
  </si>
  <si>
    <t>2023-09-15 10:17:41</t>
  </si>
  <si>
    <t>922131162</t>
  </si>
  <si>
    <t>2023-09-14 11:17:52</t>
  </si>
  <si>
    <t>938367092</t>
  </si>
  <si>
    <t>2023-10-18 16:58:03</t>
  </si>
  <si>
    <t>969682027</t>
  </si>
  <si>
    <t>2023-12-23 13:41:50</t>
  </si>
  <si>
    <t>927631030</t>
  </si>
  <si>
    <t>2023-09-27 10:09:48</t>
  </si>
  <si>
    <t>921288589</t>
  </si>
  <si>
    <t>2023-09-12 13:36:32</t>
  </si>
  <si>
    <t>2024-02-09 13:46:00</t>
  </si>
  <si>
    <t>917852913</t>
  </si>
  <si>
    <t>518752814929</t>
  </si>
  <si>
    <t>93369233</t>
  </si>
  <si>
    <t>2023-09-04 18:48:17</t>
  </si>
  <si>
    <t>921098241</t>
  </si>
  <si>
    <t>518929204898</t>
  </si>
  <si>
    <t>93369469</t>
  </si>
  <si>
    <t>2023-09-12 09:41:27</t>
  </si>
  <si>
    <t>934172616</t>
  </si>
  <si>
    <t>2023-10-09 22:26:54</t>
  </si>
  <si>
    <t>917693572</t>
  </si>
  <si>
    <t>2023-09-04 14:14:14</t>
  </si>
  <si>
    <t>2023-12-01 12:59:52</t>
  </si>
  <si>
    <t>916698784</t>
  </si>
  <si>
    <t>2023-09-02 09:41:37</t>
  </si>
  <si>
    <t>929059237</t>
  </si>
  <si>
    <t>2023-09-29 11:45:23</t>
  </si>
  <si>
    <t>2023-10-03 08:03:28</t>
  </si>
  <si>
    <t>916851355</t>
  </si>
  <si>
    <t>519021204863</t>
  </si>
  <si>
    <t>93376843</t>
  </si>
  <si>
    <t>2023-09-02 12:46:23</t>
  </si>
  <si>
    <t>916718530</t>
  </si>
  <si>
    <t>2023-09-02 10:04:15</t>
  </si>
  <si>
    <t>2023-09-02 10:06:24</t>
  </si>
  <si>
    <t>921386538</t>
  </si>
  <si>
    <t>2023-09-12 17:10:31</t>
  </si>
  <si>
    <t>2023-09-29 13:16:59</t>
  </si>
  <si>
    <t>920059445</t>
  </si>
  <si>
    <t>519231007249</t>
  </si>
  <si>
    <t>93369764</t>
  </si>
  <si>
    <t>2023-09-09 13:36:52</t>
  </si>
  <si>
    <t>919709585</t>
  </si>
  <si>
    <t>519506284856</t>
  </si>
  <si>
    <t>93372305</t>
  </si>
  <si>
    <t>2023-09-08 12:41:19</t>
  </si>
  <si>
    <t>931870104</t>
  </si>
  <si>
    <t>2023-10-04 08:36:34</t>
  </si>
  <si>
    <t>2023-10-18 17:33:37</t>
  </si>
  <si>
    <t>932840757</t>
  </si>
  <si>
    <t>2023-10-05 16:46:32</t>
  </si>
  <si>
    <t>925743982</t>
  </si>
  <si>
    <t>5255214011146</t>
  </si>
  <si>
    <t>82013476</t>
  </si>
  <si>
    <t>2023-09-22 16:28:37</t>
  </si>
  <si>
    <t>926384172</t>
  </si>
  <si>
    <t>54012024854</t>
  </si>
  <si>
    <t>80811343</t>
  </si>
  <si>
    <t>2014-09-02</t>
  </si>
  <si>
    <t>2023-09-25 09:16:48</t>
  </si>
  <si>
    <t>925977156</t>
  </si>
  <si>
    <t>58059864927</t>
  </si>
  <si>
    <t>78605092</t>
  </si>
  <si>
    <t>2023-09-23 10:32:22</t>
  </si>
  <si>
    <t>922784679</t>
  </si>
  <si>
    <t>2023-09-15 17:58:56</t>
  </si>
  <si>
    <t>924291584</t>
  </si>
  <si>
    <t>368828774947</t>
  </si>
  <si>
    <t>90944139</t>
  </si>
  <si>
    <t>2023-09-19 19:40:43</t>
  </si>
  <si>
    <t>922240070</t>
  </si>
  <si>
    <t>376268617249</t>
  </si>
  <si>
    <t>90385514</t>
  </si>
  <si>
    <t>2017-09-03</t>
  </si>
  <si>
    <t>2023-09-14 14:08:59</t>
  </si>
  <si>
    <t>924406755</t>
  </si>
  <si>
    <t>2023-09-20 08:52:24</t>
  </si>
  <si>
    <t>928549202</t>
  </si>
  <si>
    <t>2023-09-28 15:21:31</t>
  </si>
  <si>
    <t>925124697</t>
  </si>
  <si>
    <t>387681634908</t>
  </si>
  <si>
    <t>90389511</t>
  </si>
  <si>
    <t>RV9</t>
  </si>
  <si>
    <t>2023-09-21 13:15:55</t>
  </si>
  <si>
    <t>2023-10-17 10:59:25</t>
  </si>
  <si>
    <t>923546856</t>
  </si>
  <si>
    <t>2023-09-18 12:40:40</t>
  </si>
  <si>
    <t>926857068</t>
  </si>
  <si>
    <t>2023-09-25 20:04:33</t>
  </si>
  <si>
    <t>919871891</t>
  </si>
  <si>
    <t>2023-09-08 19:04:20</t>
  </si>
  <si>
    <t>931715786</t>
  </si>
  <si>
    <t>2023-10-03 18:11:32</t>
  </si>
  <si>
    <t>2023-12-15 12:23:10</t>
  </si>
  <si>
    <t>918442305</t>
  </si>
  <si>
    <t>2023-09-05 18:00:46</t>
  </si>
  <si>
    <t>947610101</t>
  </si>
  <si>
    <t>2023-11-07 05:28:37</t>
  </si>
  <si>
    <t>921611790</t>
  </si>
  <si>
    <t>447014556738</t>
  </si>
  <si>
    <t>2023-09-13 10:38:45</t>
  </si>
  <si>
    <t>919943747</t>
  </si>
  <si>
    <t>2023-09-09 08:40:05</t>
  </si>
  <si>
    <t>917581683</t>
  </si>
  <si>
    <t>2023-09-04 11:56:50</t>
  </si>
  <si>
    <t>917855151</t>
  </si>
  <si>
    <t>2023-09-04 18:53:28</t>
  </si>
  <si>
    <t>928697554</t>
  </si>
  <si>
    <t>2023-09-28 20:10:07</t>
  </si>
  <si>
    <t>927089952</t>
  </si>
  <si>
    <t>2023-09-26 10:40:38</t>
  </si>
  <si>
    <t>922520868</t>
  </si>
  <si>
    <t>2023-09-15 10:28:28</t>
  </si>
  <si>
    <t>942796289</t>
  </si>
  <si>
    <t>2023-10-28 10:45:59</t>
  </si>
  <si>
    <t>932862854</t>
  </si>
  <si>
    <t>2023-10-05 17:34:56</t>
  </si>
  <si>
    <t>926180770</t>
  </si>
  <si>
    <t>2023-09-24 06:34:22</t>
  </si>
  <si>
    <t>923547374</t>
  </si>
  <si>
    <t>2023-09-18 12:41:11</t>
  </si>
  <si>
    <t>921652460</t>
  </si>
  <si>
    <t>480518284872</t>
  </si>
  <si>
    <t>92521918</t>
  </si>
  <si>
    <t>2021-09-03</t>
  </si>
  <si>
    <t>2023-09-13 11:20:50</t>
  </si>
  <si>
    <t>922514239</t>
  </si>
  <si>
    <t>481818777347</t>
  </si>
  <si>
    <t>92528257</t>
  </si>
  <si>
    <t>2023-09-15 10:20:47</t>
  </si>
  <si>
    <t>932187069</t>
  </si>
  <si>
    <t>484669224938</t>
  </si>
  <si>
    <t>92636715</t>
  </si>
  <si>
    <t>2023-10-04 15:44:14</t>
  </si>
  <si>
    <t>2023-10-25 17:17:43</t>
  </si>
  <si>
    <t>937309138</t>
  </si>
  <si>
    <t>2023-10-16 18:16:30</t>
  </si>
  <si>
    <t>919447521</t>
  </si>
  <si>
    <t>2023-09-07 19:01:21</t>
  </si>
  <si>
    <t>928828454</t>
  </si>
  <si>
    <t>2023-09-29 08:44:43</t>
  </si>
  <si>
    <t>917684678</t>
  </si>
  <si>
    <t>2023-09-04 13:54:24</t>
  </si>
  <si>
    <t>917810931</t>
  </si>
  <si>
    <t>2023-09-04 17:23:58</t>
  </si>
  <si>
    <t>919690029</t>
  </si>
  <si>
    <t>2023-09-08 12:16:13</t>
  </si>
  <si>
    <t>2023-09-08 12:22:34</t>
  </si>
  <si>
    <t>925889367</t>
  </si>
  <si>
    <t>2023-09-23 06:38:54</t>
  </si>
  <si>
    <t>929790913</t>
  </si>
  <si>
    <t>2023-09-30 15:20:43</t>
  </si>
  <si>
    <t>924402557</t>
  </si>
  <si>
    <t>2023-09-20 08:47:13</t>
  </si>
  <si>
    <t>920086008</t>
  </si>
  <si>
    <t>2023-09-09 16:25:12</t>
  </si>
  <si>
    <t>918417833</t>
  </si>
  <si>
    <t>2023-09-05 17:20:44</t>
  </si>
  <si>
    <t>923548224</t>
  </si>
  <si>
    <t>2023-09-18 12:41:58</t>
  </si>
  <si>
    <t>918568735</t>
  </si>
  <si>
    <t>2023-09-06 08:22:48</t>
  </si>
  <si>
    <t>2023-09-07 14:04:23</t>
  </si>
  <si>
    <t>927628699</t>
  </si>
  <si>
    <t>2023-09-27 10:07:43</t>
  </si>
  <si>
    <t>922516497</t>
  </si>
  <si>
    <t>2023-09-15 10:23:30</t>
  </si>
  <si>
    <t>925794595</t>
  </si>
  <si>
    <t>2023-09-22 18:21:43</t>
  </si>
  <si>
    <t>2023-12-01 23:04:50</t>
  </si>
  <si>
    <t>929401047</t>
  </si>
  <si>
    <t>2023-09-29 20:35:38</t>
  </si>
  <si>
    <t>918274190</t>
  </si>
  <si>
    <t>2023-09-05 13:35:41</t>
  </si>
  <si>
    <t>2023-10-04 10:30:47</t>
  </si>
  <si>
    <t>917791170</t>
  </si>
  <si>
    <t>2023-09-04 16:49:02</t>
  </si>
  <si>
    <t>920704066</t>
  </si>
  <si>
    <t>2023-09-11 10:55:59</t>
  </si>
  <si>
    <t>2023-10-18 00:13:44</t>
  </si>
  <si>
    <t>918460372</t>
  </si>
  <si>
    <t>2023-09-05 18:43:46</t>
  </si>
  <si>
    <t>2023-10-26 15:26:57</t>
  </si>
  <si>
    <t>921101191</t>
  </si>
  <si>
    <t>2023-09-12 09:44:45</t>
  </si>
  <si>
    <t>917429265</t>
  </si>
  <si>
    <t>2023-09-04 09:44:14</t>
  </si>
  <si>
    <t>2023-10-18 15:58:42</t>
  </si>
  <si>
    <t>933564393</t>
  </si>
  <si>
    <t>2023-10-07 12:23:39</t>
  </si>
  <si>
    <t>935862207</t>
  </si>
  <si>
    <t>2023-10-12 16:25:18</t>
  </si>
  <si>
    <t>917484516</t>
  </si>
  <si>
    <t>2023-09-04 10:33:14</t>
  </si>
  <si>
    <t>2023-10-18 22:59:17</t>
  </si>
  <si>
    <t>918723413</t>
  </si>
  <si>
    <t>2023-09-06 11:23:04</t>
  </si>
  <si>
    <t>917847817</t>
  </si>
  <si>
    <t>2023-09-04 18:36:55</t>
  </si>
  <si>
    <t>2023-09-04 18:39:59</t>
  </si>
  <si>
    <t>923747486</t>
  </si>
  <si>
    <t>517575267017</t>
  </si>
  <si>
    <t>2023-09-18 17:51:14</t>
  </si>
  <si>
    <t>931878092</t>
  </si>
  <si>
    <t>2023-10-04 08:44:33</t>
  </si>
  <si>
    <t>918325439</t>
  </si>
  <si>
    <t>2023-09-05 15:04:00</t>
  </si>
  <si>
    <t>922736238</t>
  </si>
  <si>
    <t>518939967031</t>
  </si>
  <si>
    <t>93370820</t>
  </si>
  <si>
    <t>2023-05-03</t>
  </si>
  <si>
    <t>2023-09-15 16:03:55</t>
  </si>
  <si>
    <t>2023-09-30 08:56:54</t>
  </si>
  <si>
    <t>917401989</t>
  </si>
  <si>
    <t>5192311136796</t>
  </si>
  <si>
    <t>93370957</t>
  </si>
  <si>
    <t>2023-09-04 09:20:14</t>
  </si>
  <si>
    <t>918232030</t>
  </si>
  <si>
    <t>519253564942</t>
  </si>
  <si>
    <t>93370364</t>
  </si>
  <si>
    <t>2023-09-05 12:36:26</t>
  </si>
  <si>
    <t>918230884</t>
  </si>
  <si>
    <t>519254614942</t>
  </si>
  <si>
    <t>93370323</t>
  </si>
  <si>
    <t>2023-09-05 12:35:12</t>
  </si>
  <si>
    <t>933668074</t>
  </si>
  <si>
    <t>522746297036</t>
  </si>
  <si>
    <t>93370265</t>
  </si>
  <si>
    <t>2023-10-07 23:12:46</t>
  </si>
  <si>
    <t>2023-10-14 10:59:15</t>
  </si>
  <si>
    <t>919328277</t>
  </si>
  <si>
    <t>2023-09-07 13:51:44</t>
  </si>
  <si>
    <t>917677720</t>
  </si>
  <si>
    <t>191782354929</t>
  </si>
  <si>
    <t>33738320</t>
  </si>
  <si>
    <t>1973-01-30</t>
  </si>
  <si>
    <t>2023-09-04 13:39:50</t>
  </si>
  <si>
    <t>2023-09-04 13:40:25</t>
  </si>
  <si>
    <t>917674437</t>
  </si>
  <si>
    <t>250044444929</t>
  </si>
  <si>
    <t>48818685</t>
  </si>
  <si>
    <t>1995-04-20</t>
  </si>
  <si>
    <t>2023-09-04 13:33:11</t>
  </si>
  <si>
    <t>917382243</t>
  </si>
  <si>
    <t>323619466738</t>
  </si>
  <si>
    <t>79274467</t>
  </si>
  <si>
    <t>2015-09-03</t>
  </si>
  <si>
    <t>2023-09-04 09:01:55</t>
  </si>
  <si>
    <t>922133192</t>
  </si>
  <si>
    <t>330665454908</t>
  </si>
  <si>
    <t>80812940</t>
  </si>
  <si>
    <t>2015-09-04</t>
  </si>
  <si>
    <t>2023-09-14 11:20:15</t>
  </si>
  <si>
    <t>2023-10-19 12:08:57</t>
  </si>
  <si>
    <t>924953082</t>
  </si>
  <si>
    <t>2023-09-21 10:22:06</t>
  </si>
  <si>
    <t>2023-10-06 08:34:22</t>
  </si>
  <si>
    <t>926426186</t>
  </si>
  <si>
    <t>2023-09-25 09:56:55</t>
  </si>
  <si>
    <t>920735300</t>
  </si>
  <si>
    <t>2023-09-11 11:27:32</t>
  </si>
  <si>
    <t>922792373</t>
  </si>
  <si>
    <t>378989224870</t>
  </si>
  <si>
    <t>90407200</t>
  </si>
  <si>
    <t>2023-09-15 18:27:03</t>
  </si>
  <si>
    <t>922655604</t>
  </si>
  <si>
    <t>379175544846</t>
  </si>
  <si>
    <t>91079994</t>
  </si>
  <si>
    <t>2023-09-15 13:05:04</t>
  </si>
  <si>
    <t>925781340</t>
  </si>
  <si>
    <t>379175604871</t>
  </si>
  <si>
    <t>2023-09-22 17:50:18</t>
  </si>
  <si>
    <t>922176162</t>
  </si>
  <si>
    <t>2023-09-14 12:11:38</t>
  </si>
  <si>
    <t>2023-09-14 12:15:43</t>
  </si>
  <si>
    <t>918851420</t>
  </si>
  <si>
    <t>2023-09-06 14:44:33</t>
  </si>
  <si>
    <t>2023-12-14 18:29:49</t>
  </si>
  <si>
    <t>917664750</t>
  </si>
  <si>
    <t>383258174952</t>
  </si>
  <si>
    <t>90464143</t>
  </si>
  <si>
    <t>2017-09-04</t>
  </si>
  <si>
    <t>2023-09-04 13:16:07</t>
  </si>
  <si>
    <t>2023-10-17 10:30:16</t>
  </si>
  <si>
    <t>917665321</t>
  </si>
  <si>
    <t>383850864952</t>
  </si>
  <si>
    <t>90464381</t>
  </si>
  <si>
    <t>2023-09-04 13:17:00</t>
  </si>
  <si>
    <t>2023-10-17 10:38:29</t>
  </si>
  <si>
    <t>921935617</t>
  </si>
  <si>
    <t>392943044901</t>
  </si>
  <si>
    <t>91342465</t>
  </si>
  <si>
    <t>2023-09-13 22:39:35</t>
  </si>
  <si>
    <t>917785306</t>
  </si>
  <si>
    <t>394807964856</t>
  </si>
  <si>
    <t>91360319</t>
  </si>
  <si>
    <t>2019-05-31</t>
  </si>
  <si>
    <t>2023-09-04 16:40:02</t>
  </si>
  <si>
    <t>922797154</t>
  </si>
  <si>
    <t>2023-09-15 18:45:36</t>
  </si>
  <si>
    <t>920731250</t>
  </si>
  <si>
    <t>2023-09-11 11:23:10</t>
  </si>
  <si>
    <t>924855825</t>
  </si>
  <si>
    <t>2023-09-21 08:43:05</t>
  </si>
  <si>
    <t>921310656</t>
  </si>
  <si>
    <t>442982474884</t>
  </si>
  <si>
    <t>92031142</t>
  </si>
  <si>
    <t>2023-09-12 14:39:56</t>
  </si>
  <si>
    <t>924676904</t>
  </si>
  <si>
    <t>2023-09-20 16:02:34</t>
  </si>
  <si>
    <t>2023-09-22 13:19:35</t>
  </si>
  <si>
    <t>917476032</t>
  </si>
  <si>
    <t>2023-09-04 10:25:47</t>
  </si>
  <si>
    <t>922451409</t>
  </si>
  <si>
    <t>2023-09-15 09:08:51</t>
  </si>
  <si>
    <t>924361514</t>
  </si>
  <si>
    <t>2023-09-20 05:12:53</t>
  </si>
  <si>
    <t>933204013</t>
  </si>
  <si>
    <t>2023-10-06 12:01:43</t>
  </si>
  <si>
    <t>922791240</t>
  </si>
  <si>
    <t>448316674870</t>
  </si>
  <si>
    <t>92249790</t>
  </si>
  <si>
    <t>2023-09-15 18:22:40</t>
  </si>
  <si>
    <t>922129194</t>
  </si>
  <si>
    <t>2023-09-14 11:15:39</t>
  </si>
  <si>
    <t>923069348</t>
  </si>
  <si>
    <t>2023-09-16 15:39:49</t>
  </si>
  <si>
    <t>921674239</t>
  </si>
  <si>
    <t>2023-09-13 11:44:28</t>
  </si>
  <si>
    <t>930201839</t>
  </si>
  <si>
    <t>2023-10-01 20:32:06</t>
  </si>
  <si>
    <t>919070766</t>
  </si>
  <si>
    <t>2023-09-07 08:50:05</t>
  </si>
  <si>
    <t>965484448</t>
  </si>
  <si>
    <t>2023-12-14 13:28:43</t>
  </si>
  <si>
    <t>919328710</t>
  </si>
  <si>
    <t>2023-09-07 13:52:45</t>
  </si>
  <si>
    <t>920038674</t>
  </si>
  <si>
    <t>2023-09-09 12:26:31</t>
  </si>
  <si>
    <t>980966399</t>
  </si>
  <si>
    <t>2024-01-22 23:09:59</t>
  </si>
  <si>
    <t>918115491</t>
  </si>
  <si>
    <t>2023-09-05 10:41:39</t>
  </si>
  <si>
    <t>919209676</t>
  </si>
  <si>
    <t>2023-09-07 11:21:48</t>
  </si>
  <si>
    <t>918216192</t>
  </si>
  <si>
    <t>2023-09-05 12:19:48</t>
  </si>
  <si>
    <t>917484240</t>
  </si>
  <si>
    <t>463217444947</t>
  </si>
  <si>
    <t>92522352</t>
  </si>
  <si>
    <t>2023-09-04 10:33:00</t>
  </si>
  <si>
    <t>925663937</t>
  </si>
  <si>
    <t>463579137148</t>
  </si>
  <si>
    <t>92523039</t>
  </si>
  <si>
    <t>2023-09-22 13:27:22</t>
  </si>
  <si>
    <t>919806939</t>
  </si>
  <si>
    <t>2023-09-08 15:52:15</t>
  </si>
  <si>
    <t>925001950</t>
  </si>
  <si>
    <t>2023-09-21 11:09:23</t>
  </si>
  <si>
    <t>947649367</t>
  </si>
  <si>
    <t>2023-11-07 08:41:48</t>
  </si>
  <si>
    <t>921179349</t>
  </si>
  <si>
    <t>2023-09-12 11:12:49</t>
  </si>
  <si>
    <t>933240049</t>
  </si>
  <si>
    <t>2023-10-06 12:50:33</t>
  </si>
  <si>
    <t>928544522</t>
  </si>
  <si>
    <t>2023-09-28 15:14:46</t>
  </si>
  <si>
    <t>917669315</t>
  </si>
  <si>
    <t>2023-09-04 13:23:39</t>
  </si>
  <si>
    <t>2023-10-17 19:28:38</t>
  </si>
  <si>
    <t>923419828</t>
  </si>
  <si>
    <t>4914185411135</t>
  </si>
  <si>
    <t>92694314</t>
  </si>
  <si>
    <t>2023-09-18 10:40:09</t>
  </si>
  <si>
    <t>2023-09-21 17:05:27</t>
  </si>
  <si>
    <t>979099457</t>
  </si>
  <si>
    <t>2024-01-17 13:01:49</t>
  </si>
  <si>
    <t>2024-01-17 13:02:24</t>
  </si>
  <si>
    <t>931616821</t>
  </si>
  <si>
    <t>2023-10-03 15:24:15</t>
  </si>
  <si>
    <t>918547181</t>
  </si>
  <si>
    <t>2023-09-06 06:57:00</t>
  </si>
  <si>
    <t>918547345</t>
  </si>
  <si>
    <t>2023-09-06 06:59:34</t>
  </si>
  <si>
    <t>2023-12-20 11:24:07</t>
  </si>
  <si>
    <t>917678842</t>
  </si>
  <si>
    <t>2023-09-04 13:42:10</t>
  </si>
  <si>
    <t>2023-10-17 19:27:44</t>
  </si>
  <si>
    <t>932066214</t>
  </si>
  <si>
    <t>2023-10-04 12:08:53</t>
  </si>
  <si>
    <t>920844412</t>
  </si>
  <si>
    <t>2023-09-11 13:58:06</t>
  </si>
  <si>
    <t>931614057</t>
  </si>
  <si>
    <t>2023-10-03 15:20:20</t>
  </si>
  <si>
    <t>947797349</t>
  </si>
  <si>
    <t>2023-11-07 11:32:28</t>
  </si>
  <si>
    <t>920658601</t>
  </si>
  <si>
    <t>2023-09-11 10:16:24</t>
  </si>
  <si>
    <t>922131460</t>
  </si>
  <si>
    <t>2023-09-14 11:18:13</t>
  </si>
  <si>
    <t>928804970</t>
  </si>
  <si>
    <t>2023-09-29 08:18:05</t>
  </si>
  <si>
    <t>937309861</t>
  </si>
  <si>
    <t>2023-10-16 18:18:59</t>
  </si>
  <si>
    <t>918862576</t>
  </si>
  <si>
    <t>2023-09-06 15:06:36</t>
  </si>
  <si>
    <t>928805529</t>
  </si>
  <si>
    <t>2023-09-29 08:18:52</t>
  </si>
  <si>
    <t>931617425</t>
  </si>
  <si>
    <t>2023-10-03 15:25:09</t>
  </si>
  <si>
    <t>920728616</t>
  </si>
  <si>
    <t>2023-09-11 11:20:23</t>
  </si>
  <si>
    <t>931613544</t>
  </si>
  <si>
    <t>2023-10-03 15:19:29</t>
  </si>
  <si>
    <t>917827417</t>
  </si>
  <si>
    <t>2023-09-04 17:54:48</t>
  </si>
  <si>
    <t>918879457</t>
  </si>
  <si>
    <t>2023-09-06 15:41:18</t>
  </si>
  <si>
    <t>931616197</t>
  </si>
  <si>
    <t>2023-10-03 15:23:24</t>
  </si>
  <si>
    <t>917575976</t>
  </si>
  <si>
    <t>2023-09-04 11:51:47</t>
  </si>
  <si>
    <t>917575394</t>
  </si>
  <si>
    <t>2023-09-04 11:51:15</t>
  </si>
  <si>
    <t>917846691</t>
  </si>
  <si>
    <t>2023-09-04 18:34:20</t>
  </si>
  <si>
    <t>923920963</t>
  </si>
  <si>
    <t>5117392636796</t>
  </si>
  <si>
    <t>2023-09-19 09:36:56</t>
  </si>
  <si>
    <t>2023-09-19 09:39:10</t>
  </si>
  <si>
    <t>918700198</t>
  </si>
  <si>
    <t>2023-09-06 10:56:37</t>
  </si>
  <si>
    <t>931614661</t>
  </si>
  <si>
    <t>2023-10-03 15:21:16</t>
  </si>
  <si>
    <t>933668154</t>
  </si>
  <si>
    <t>2023-10-07 23:14:08</t>
  </si>
  <si>
    <t>2023-10-17 14:18:47</t>
  </si>
  <si>
    <t>919717698</t>
  </si>
  <si>
    <t>2023-09-08 12:50:15</t>
  </si>
  <si>
    <t>920730121</t>
  </si>
  <si>
    <t>2023-09-11 11:21:59</t>
  </si>
  <si>
    <t>934120280</t>
  </si>
  <si>
    <t>2023-10-09 17:34:24</t>
  </si>
  <si>
    <t>925783008</t>
  </si>
  <si>
    <t>2023-09-22 17:53:58</t>
  </si>
  <si>
    <t>917847214</t>
  </si>
  <si>
    <t>2023-09-04 18:35:31</t>
  </si>
  <si>
    <t>925794956</t>
  </si>
  <si>
    <t>2023-09-22 18:22:38</t>
  </si>
  <si>
    <t>2023-12-01 23:05:38</t>
  </si>
  <si>
    <t>919806298</t>
  </si>
  <si>
    <t>2023-09-08 15:50:37</t>
  </si>
  <si>
    <t>2023-10-25 11:56:43</t>
  </si>
  <si>
    <t>928533233</t>
  </si>
  <si>
    <t>2023-09-28 14:57:47</t>
  </si>
  <si>
    <t>946959206</t>
  </si>
  <si>
    <t>2023-11-05 16:08:26</t>
  </si>
  <si>
    <t>922574703</t>
  </si>
  <si>
    <t>2023-09-15 11:28:14</t>
  </si>
  <si>
    <t>922474116</t>
  </si>
  <si>
    <t>2023-09-15 09:35:24</t>
  </si>
  <si>
    <t>922469884</t>
  </si>
  <si>
    <t>2023-09-15 09:31:01</t>
  </si>
  <si>
    <t>927025686</t>
  </si>
  <si>
    <t>2023-09-26 09:44:06</t>
  </si>
  <si>
    <t>917990466</t>
  </si>
  <si>
    <t>2023-09-05 08:36:37</t>
  </si>
  <si>
    <t>917792996</t>
  </si>
  <si>
    <t>2023-09-04 16:51:59</t>
  </si>
  <si>
    <t>2023-10-18 17:17:27</t>
  </si>
  <si>
    <t>917374010</t>
  </si>
  <si>
    <t>2023-09-04 08:54:11</t>
  </si>
  <si>
    <t>917781934</t>
  </si>
  <si>
    <t>517408114856</t>
  </si>
  <si>
    <t>2023-09-04 16:34:48</t>
  </si>
  <si>
    <t>924361534</t>
  </si>
  <si>
    <t>2023-09-20 05:15:33</t>
  </si>
  <si>
    <t>922285541</t>
  </si>
  <si>
    <t>2023-09-14 15:56:33</t>
  </si>
  <si>
    <t>917845550</t>
  </si>
  <si>
    <t>2023-09-04 18:31:48</t>
  </si>
  <si>
    <t>917845082</t>
  </si>
  <si>
    <t>2023-09-04 18:30:44</t>
  </si>
  <si>
    <t>922555327</t>
  </si>
  <si>
    <t>2023-09-15 11:07:02</t>
  </si>
  <si>
    <t>917847044</t>
  </si>
  <si>
    <t>2023-09-04 18:35:05</t>
  </si>
  <si>
    <t>921838306</t>
  </si>
  <si>
    <t>2023-09-13 17:04:30</t>
  </si>
  <si>
    <t>925787624</t>
  </si>
  <si>
    <t>2023-09-22 18:04:32</t>
  </si>
  <si>
    <t>917844675</t>
  </si>
  <si>
    <t>2023-09-04 18:29:48</t>
  </si>
  <si>
    <t>925136052</t>
  </si>
  <si>
    <t>518782684934</t>
  </si>
  <si>
    <t>93371726</t>
  </si>
  <si>
    <t>2023-05-04</t>
  </si>
  <si>
    <t>2023-09-21 13:37:15</t>
  </si>
  <si>
    <t>919602289</t>
  </si>
  <si>
    <t>2023-09-08 10:14:17</t>
  </si>
  <si>
    <t>917504087</t>
  </si>
  <si>
    <t>519016174902</t>
  </si>
  <si>
    <t>93370542</t>
  </si>
  <si>
    <t>2023-09-04 10:49:48</t>
  </si>
  <si>
    <t>919245744</t>
  </si>
  <si>
    <t>519026934850</t>
  </si>
  <si>
    <t>93371956</t>
  </si>
  <si>
    <t>2023-09-07 12:04:38</t>
  </si>
  <si>
    <t>2023-09-07 12:07:00</t>
  </si>
  <si>
    <t>920785560</t>
  </si>
  <si>
    <t>519041834944</t>
  </si>
  <si>
    <t>93365529</t>
  </si>
  <si>
    <t>2023-09-11 12:22:07</t>
  </si>
  <si>
    <t>923808219</t>
  </si>
  <si>
    <t>2023-09-19 01:05:03</t>
  </si>
  <si>
    <t>2023-10-06 23:18:48</t>
  </si>
  <si>
    <t>922462990</t>
  </si>
  <si>
    <t>519185694838</t>
  </si>
  <si>
    <t>93371965</t>
  </si>
  <si>
    <t>2023-09-15 09:22:55</t>
  </si>
  <si>
    <t>2023-12-18 11:51:19</t>
  </si>
  <si>
    <t>928692679</t>
  </si>
  <si>
    <t>519382884888</t>
  </si>
  <si>
    <t>93371898</t>
  </si>
  <si>
    <t>2023-09-28 19:48:04</t>
  </si>
  <si>
    <t>921839525</t>
  </si>
  <si>
    <t>520026394856</t>
  </si>
  <si>
    <t>93371096</t>
  </si>
  <si>
    <t>2023-09-13 17:07:49</t>
  </si>
  <si>
    <t>917562120</t>
  </si>
  <si>
    <t>2023-09-04 11:39:35</t>
  </si>
  <si>
    <t>919321371</t>
  </si>
  <si>
    <t>2023-09-07 13:36:31</t>
  </si>
  <si>
    <t>923466594</t>
  </si>
  <si>
    <t>2023-09-18 11:23:54</t>
  </si>
  <si>
    <t>930893322</t>
  </si>
  <si>
    <t>56918174867</t>
  </si>
  <si>
    <t>78711014</t>
  </si>
  <si>
    <t>2014-08-17</t>
  </si>
  <si>
    <t>2023-10-02 16:25:14</t>
  </si>
  <si>
    <t>922658859</t>
  </si>
  <si>
    <t>58496244846</t>
  </si>
  <si>
    <t>78722297</t>
  </si>
  <si>
    <t>2014-08-15</t>
  </si>
  <si>
    <t>2023-09-15 13:12:01</t>
  </si>
  <si>
    <t>922254850</t>
  </si>
  <si>
    <t>219038444929</t>
  </si>
  <si>
    <t>43903581</t>
  </si>
  <si>
    <t>1980-09-22</t>
  </si>
  <si>
    <t>2023-09-14 14:49:33</t>
  </si>
  <si>
    <t>923380602</t>
  </si>
  <si>
    <t>2023-09-18 10:01:36</t>
  </si>
  <si>
    <t>923379813</t>
  </si>
  <si>
    <t>2023-09-18 10:00:43</t>
  </si>
  <si>
    <t>2023-10-27 16:51:12</t>
  </si>
  <si>
    <t>919934889</t>
  </si>
  <si>
    <t>2023-09-09 08:07:51</t>
  </si>
  <si>
    <t>2023-09-30 17:41:46</t>
  </si>
  <si>
    <t>918448178</t>
  </si>
  <si>
    <t>2023-09-05 18:12:31</t>
  </si>
  <si>
    <t>925641671</t>
  </si>
  <si>
    <t>2023-09-22 12:48:41</t>
  </si>
  <si>
    <t>920673245</t>
  </si>
  <si>
    <t>2023-09-11 10:29:03</t>
  </si>
  <si>
    <t>924899545</t>
  </si>
  <si>
    <t>375044267041</t>
  </si>
  <si>
    <t>90961472</t>
  </si>
  <si>
    <t>2023-09-21 09:30:46</t>
  </si>
  <si>
    <t>2023-10-18 08:05:51</t>
  </si>
  <si>
    <t>922618118</t>
  </si>
  <si>
    <t>2023-09-15 12:16:16</t>
  </si>
  <si>
    <t>2023-10-17 11:20:09</t>
  </si>
  <si>
    <t>918447905</t>
  </si>
  <si>
    <t>2023-09-05 18:11:47</t>
  </si>
  <si>
    <t>922143055</t>
  </si>
  <si>
    <t>2023-09-14 11:31:29</t>
  </si>
  <si>
    <t>2023-10-19 12:08:24</t>
  </si>
  <si>
    <t>920014981</t>
  </si>
  <si>
    <t>2023-09-09 11:27:58</t>
  </si>
  <si>
    <t>919073535</t>
  </si>
  <si>
    <t>386212794943</t>
  </si>
  <si>
    <t>91217112</t>
  </si>
  <si>
    <t>2023-09-07 08:52:56</t>
  </si>
  <si>
    <t>933809647</t>
  </si>
  <si>
    <t>392800784871</t>
  </si>
  <si>
    <t>81790988</t>
  </si>
  <si>
    <t>2023-10-08 22:54:58</t>
  </si>
  <si>
    <t>2023-10-08 22:56:12</t>
  </si>
  <si>
    <t>929236883</t>
  </si>
  <si>
    <t>2023-09-29 15:31:09</t>
  </si>
  <si>
    <t>923718897</t>
  </si>
  <si>
    <t>2023-09-18 16:47:03</t>
  </si>
  <si>
    <t>918447186</t>
  </si>
  <si>
    <t>2023-09-05 18:09:56</t>
  </si>
  <si>
    <t>933149326</t>
  </si>
  <si>
    <t>410377364951</t>
  </si>
  <si>
    <t>91623932</t>
  </si>
  <si>
    <t>2023-10-06 10:55:27</t>
  </si>
  <si>
    <t>922929521</t>
  </si>
  <si>
    <t>2023-09-16 10:22:19</t>
  </si>
  <si>
    <t>930802464</t>
  </si>
  <si>
    <t>2023-10-02 14:34:15</t>
  </si>
  <si>
    <t>922648855</t>
  </si>
  <si>
    <t>2023-09-15 12:54:42</t>
  </si>
  <si>
    <t>921659700</t>
  </si>
  <si>
    <t>2023-09-13 11:28:26</t>
  </si>
  <si>
    <t>920727428</t>
  </si>
  <si>
    <t>2023-09-11 11:19:10</t>
  </si>
  <si>
    <t>924960293</t>
  </si>
  <si>
    <t>2023-09-21 10:28:47</t>
  </si>
  <si>
    <t>2023-09-30 09:45:47</t>
  </si>
  <si>
    <t>921569113</t>
  </si>
  <si>
    <t>2023-09-13 09:54:22</t>
  </si>
  <si>
    <t>918756099</t>
  </si>
  <si>
    <t>2023-09-06 11:57:34</t>
  </si>
  <si>
    <t>919875302</t>
  </si>
  <si>
    <t>2023-09-08 19:23:57</t>
  </si>
  <si>
    <t>947647928</t>
  </si>
  <si>
    <t>2023-11-07 08:39:55</t>
  </si>
  <si>
    <t>933241034</t>
  </si>
  <si>
    <t>2023-10-06 12:51:56</t>
  </si>
  <si>
    <t>921044510</t>
  </si>
  <si>
    <t>447046204873</t>
  </si>
  <si>
    <t>92258654</t>
  </si>
  <si>
    <t>2021-03-05</t>
  </si>
  <si>
    <t>2023-09-12 08:32:22</t>
  </si>
  <si>
    <t>918249505</t>
  </si>
  <si>
    <t>2023-09-05 12:56:26</t>
  </si>
  <si>
    <t>929177292</t>
  </si>
  <si>
    <t>2023-09-29 13:49:02</t>
  </si>
  <si>
    <t>931502875</t>
  </si>
  <si>
    <t>2023-10-03 12:38:52</t>
  </si>
  <si>
    <t>981040255</t>
  </si>
  <si>
    <t>452946634890</t>
  </si>
  <si>
    <t>92391243</t>
  </si>
  <si>
    <t>2024-01-23 08:24:22</t>
  </si>
  <si>
    <t>925783087</t>
  </si>
  <si>
    <t>2023-09-22 17:54:09</t>
  </si>
  <si>
    <t>930202811</t>
  </si>
  <si>
    <t>2023-10-01 20:33:56</t>
  </si>
  <si>
    <t>918790173</t>
  </si>
  <si>
    <t>2023-09-06 12:33:36</t>
  </si>
  <si>
    <t>918681333</t>
  </si>
  <si>
    <t>2023-09-06 10:36:15</t>
  </si>
  <si>
    <t>922132736</t>
  </si>
  <si>
    <t>2023-09-14 11:19:44</t>
  </si>
  <si>
    <t>922281298</t>
  </si>
  <si>
    <t>2023-09-14 15:47:11</t>
  </si>
  <si>
    <t>929522397</t>
  </si>
  <si>
    <t>2023-09-30 08:52:21</t>
  </si>
  <si>
    <t>2023-10-17 17:39:28</t>
  </si>
  <si>
    <t>921832254</t>
  </si>
  <si>
    <t>2023-09-13 16:49:15</t>
  </si>
  <si>
    <t>930946317</t>
  </si>
  <si>
    <t>2023-10-02 17:34:30</t>
  </si>
  <si>
    <t>919871202</t>
  </si>
  <si>
    <t>2023-09-08 19:01:06</t>
  </si>
  <si>
    <t>929066157</t>
  </si>
  <si>
    <t>500131394854</t>
  </si>
  <si>
    <t>92642105</t>
  </si>
  <si>
    <t>2023-09-29 11:50:53</t>
  </si>
  <si>
    <t>918847058</t>
  </si>
  <si>
    <t>2023-10-17 10:47:28</t>
  </si>
  <si>
    <t>918959946</t>
  </si>
  <si>
    <t>2023-09-06 18:58:04</t>
  </si>
  <si>
    <t>924861131</t>
  </si>
  <si>
    <t>2023-09-21 08:49:20</t>
  </si>
  <si>
    <t>942615550</t>
  </si>
  <si>
    <t>2023-10-27 18:56:57</t>
  </si>
  <si>
    <t>937301744</t>
  </si>
  <si>
    <t>2023-10-16 17:55:16</t>
  </si>
  <si>
    <t>922148532</t>
  </si>
  <si>
    <t>2023-09-14 11:38:06</t>
  </si>
  <si>
    <t>921292345</t>
  </si>
  <si>
    <t>TAF</t>
  </si>
  <si>
    <t>2023-09-12 13:48:51</t>
  </si>
  <si>
    <t>921292507</t>
  </si>
  <si>
    <t>2023-09-12 13:49:24</t>
  </si>
  <si>
    <t>921292134</t>
  </si>
  <si>
    <t>2023-09-12 13:48:09</t>
  </si>
  <si>
    <t>921042795</t>
  </si>
  <si>
    <t>2023-09-12 08:29:37</t>
  </si>
  <si>
    <t>918245091</t>
  </si>
  <si>
    <t>2023-09-05 12:50:50</t>
  </si>
  <si>
    <t>922565649</t>
  </si>
  <si>
    <t>2023-09-15 11:18:20</t>
  </si>
  <si>
    <t>931020033</t>
  </si>
  <si>
    <t>2023-10-02 18:51:21</t>
  </si>
  <si>
    <t>937299654</t>
  </si>
  <si>
    <t>2023-10-16 17:49:38</t>
  </si>
  <si>
    <t>920201568</t>
  </si>
  <si>
    <t>2023-09-09 22:01:19</t>
  </si>
  <si>
    <t>932762359</t>
  </si>
  <si>
    <t>2023-10-05 14:10:00</t>
  </si>
  <si>
    <t>926562811</t>
  </si>
  <si>
    <t>NU3</t>
  </si>
  <si>
    <t>2023-09-25 11:46:54</t>
  </si>
  <si>
    <t>918427813</t>
  </si>
  <si>
    <t>2023-09-05 17:37:15</t>
  </si>
  <si>
    <t>2023-12-01 18:41:13</t>
  </si>
  <si>
    <t>937299459</t>
  </si>
  <si>
    <t>2023-10-16 17:49:01</t>
  </si>
  <si>
    <t>937299165</t>
  </si>
  <si>
    <t>2023-10-16 17:48:12</t>
  </si>
  <si>
    <t>930788783</t>
  </si>
  <si>
    <t>2023-10-02 14:12:17</t>
  </si>
  <si>
    <t>925793666</t>
  </si>
  <si>
    <t>2023-09-22 18:19:07</t>
  </si>
  <si>
    <t>931886084</t>
  </si>
  <si>
    <t>2023-10-04 08:52:46</t>
  </si>
  <si>
    <t>921291938</t>
  </si>
  <si>
    <t>2023-09-12 13:47:30</t>
  </si>
  <si>
    <t>918360190</t>
  </si>
  <si>
    <t>2023-09-05 15:52:07</t>
  </si>
  <si>
    <t>918363308</t>
  </si>
  <si>
    <t>2023-09-05 15:56:25</t>
  </si>
  <si>
    <t>925795726</t>
  </si>
  <si>
    <t>2023-09-22 18:24:46</t>
  </si>
  <si>
    <t>2023-12-01 23:06:14</t>
  </si>
  <si>
    <t>931754927</t>
  </si>
  <si>
    <t>2023-10-03 19:44:51</t>
  </si>
  <si>
    <t>925401078</t>
  </si>
  <si>
    <t>2023-09-22 08:50:57</t>
  </si>
  <si>
    <t>925520159</t>
  </si>
  <si>
    <t>2023-09-22 10:43:42</t>
  </si>
  <si>
    <t>2023-09-29 23:29:51</t>
  </si>
  <si>
    <t>918787884</t>
  </si>
  <si>
    <t>516022994878</t>
  </si>
  <si>
    <t>2023-09-06 12:30:52</t>
  </si>
  <si>
    <t>918246345</t>
  </si>
  <si>
    <t>2023-09-05 12:52:21</t>
  </si>
  <si>
    <t>918236431</t>
  </si>
  <si>
    <t>2023-09-05 12:41:07</t>
  </si>
  <si>
    <t>2023-10-24 17:53:31</t>
  </si>
  <si>
    <t>922291366</t>
  </si>
  <si>
    <t>2023-09-14 16:09:14</t>
  </si>
  <si>
    <t>2023-09-20 17:17:27</t>
  </si>
  <si>
    <t>918100919</t>
  </si>
  <si>
    <t>2023-09-05 10:27:42</t>
  </si>
  <si>
    <t>924736140</t>
  </si>
  <si>
    <t>2023-09-20 18:07:31</t>
  </si>
  <si>
    <t>2023-10-18 15:40:16</t>
  </si>
  <si>
    <t>918671755</t>
  </si>
  <si>
    <t>2023-09-06 10:25:26</t>
  </si>
  <si>
    <t>2023-10-18 15:39:04</t>
  </si>
  <si>
    <t>919446636</t>
  </si>
  <si>
    <t>516536184860</t>
  </si>
  <si>
    <t>93185751</t>
  </si>
  <si>
    <t>2023-09-07 18:57:23</t>
  </si>
  <si>
    <t>931406950</t>
  </si>
  <si>
    <t>2023-10-03 11:21:34</t>
  </si>
  <si>
    <t>2023-10-17 14:07:06</t>
  </si>
  <si>
    <t>926563702</t>
  </si>
  <si>
    <t>2023-09-25 11:47:41</t>
  </si>
  <si>
    <t>939938505</t>
  </si>
  <si>
    <t>2023-10-23 02:16:17</t>
  </si>
  <si>
    <t>2023-10-27 14:49:27</t>
  </si>
  <si>
    <t>936625902</t>
  </si>
  <si>
    <t>2023-10-14 11:59:20</t>
  </si>
  <si>
    <t>955097275</t>
  </si>
  <si>
    <t>2023-11-24 08:41:57</t>
  </si>
  <si>
    <t>919155407</t>
  </si>
  <si>
    <t>2023-09-07 10:17:20</t>
  </si>
  <si>
    <t>932843590</t>
  </si>
  <si>
    <t>2023-10-05 16:52:28</t>
  </si>
  <si>
    <t>923548992</t>
  </si>
  <si>
    <t>2023-09-18 12:42:41</t>
  </si>
  <si>
    <t>931021052</t>
  </si>
  <si>
    <t>2023-10-02 18:52:09</t>
  </si>
  <si>
    <t>927923681</t>
  </si>
  <si>
    <t>2023-09-27 15:54:10</t>
  </si>
  <si>
    <t>918434188</t>
  </si>
  <si>
    <t>2023-09-05 17:47:30</t>
  </si>
  <si>
    <t>920572912</t>
  </si>
  <si>
    <t>2023-09-11 08:41:39</t>
  </si>
  <si>
    <t>918845861</t>
  </si>
  <si>
    <t>2023-09-06 14:32:25</t>
  </si>
  <si>
    <t>2023-09-06 14:34:52</t>
  </si>
  <si>
    <t>918845825</t>
  </si>
  <si>
    <t>518971094916</t>
  </si>
  <si>
    <t>93372579</t>
  </si>
  <si>
    <t>2023-05-05</t>
  </si>
  <si>
    <t>2023-09-06 14:32:21</t>
  </si>
  <si>
    <t>946956621</t>
  </si>
  <si>
    <t>519382926968</t>
  </si>
  <si>
    <t>93373854</t>
  </si>
  <si>
    <t>2023-11-05 15:53:01</t>
  </si>
  <si>
    <t>925931436</t>
  </si>
  <si>
    <t>2023-09-23 09:09:08</t>
  </si>
  <si>
    <t>922616982</t>
  </si>
  <si>
    <t>2023-09-15 12:14:53</t>
  </si>
  <si>
    <t>925788798</t>
  </si>
  <si>
    <t>520374224871</t>
  </si>
  <si>
    <t>93407051</t>
  </si>
  <si>
    <t>2023-09-22 18:07:11</t>
  </si>
  <si>
    <t>918097197</t>
  </si>
  <si>
    <t>523158884902</t>
  </si>
  <si>
    <t>2023-07-04</t>
  </si>
  <si>
    <t>2023-09-05 10:24:04</t>
  </si>
  <si>
    <t>2023-09-05 10:28:20</t>
  </si>
  <si>
    <t>922472918</t>
  </si>
  <si>
    <t>61720404897</t>
  </si>
  <si>
    <t>81259850</t>
  </si>
  <si>
    <t>2014-09-05</t>
  </si>
  <si>
    <t>2023-09-15 09:34:11</t>
  </si>
  <si>
    <t>919167304</t>
  </si>
  <si>
    <t>63363964946</t>
  </si>
  <si>
    <t>81425601</t>
  </si>
  <si>
    <t>2014-09-01</t>
  </si>
  <si>
    <t>2023-09-07 10:31:15</t>
  </si>
  <si>
    <t>921793645</t>
  </si>
  <si>
    <t>189624526738</t>
  </si>
  <si>
    <t>33790742</t>
  </si>
  <si>
    <t>1943-08-28</t>
  </si>
  <si>
    <t>VTE</t>
  </si>
  <si>
    <t>VANESSA MARILU</t>
  </si>
  <si>
    <t>2023-09-13 15:23:19</t>
  </si>
  <si>
    <t>921809436</t>
  </si>
  <si>
    <t>247722496738</t>
  </si>
  <si>
    <t>48239573</t>
  </si>
  <si>
    <t>1934-02-08</t>
  </si>
  <si>
    <t>2023-09-13 15:56:51</t>
  </si>
  <si>
    <t>925162296</t>
  </si>
  <si>
    <t>295713824929</t>
  </si>
  <si>
    <t>74293017</t>
  </si>
  <si>
    <t>2003-06-09</t>
  </si>
  <si>
    <t>2023-09-21 14:51:24</t>
  </si>
  <si>
    <t>919451363</t>
  </si>
  <si>
    <t>3312962134904</t>
  </si>
  <si>
    <t>81274322</t>
  </si>
  <si>
    <t>2015-08-23</t>
  </si>
  <si>
    <t>2023-09-07 19:22:09</t>
  </si>
  <si>
    <t>918943334</t>
  </si>
  <si>
    <t>2023-09-06 18:08:06</t>
  </si>
  <si>
    <t>2023-10-17 10:15:15</t>
  </si>
  <si>
    <t>918889813</t>
  </si>
  <si>
    <t>376920144929</t>
  </si>
  <si>
    <t>90926884</t>
  </si>
  <si>
    <t>2023-09-06 16:01:54</t>
  </si>
  <si>
    <t>918827532</t>
  </si>
  <si>
    <t>378536526738</t>
  </si>
  <si>
    <t>90394789</t>
  </si>
  <si>
    <t>2017-09-06</t>
  </si>
  <si>
    <t>2023-09-06 13:40:04</t>
  </si>
  <si>
    <t>923574297</t>
  </si>
  <si>
    <t>379363054929</t>
  </si>
  <si>
    <t>91082372</t>
  </si>
  <si>
    <t>2023-09-18 13:16:04</t>
  </si>
  <si>
    <t>918724342</t>
  </si>
  <si>
    <t>2023-09-06 11:24:07</t>
  </si>
  <si>
    <t>933651592</t>
  </si>
  <si>
    <t>N21</t>
  </si>
  <si>
    <t>2023-10-07 20:22:53</t>
  </si>
  <si>
    <t>2023-11-17 17:36:17</t>
  </si>
  <si>
    <t>919939800</t>
  </si>
  <si>
    <t>2023-09-09 08:27:41</t>
  </si>
  <si>
    <t>933246786</t>
  </si>
  <si>
    <t>399131964902</t>
  </si>
  <si>
    <t>C01-00004057788</t>
  </si>
  <si>
    <t>2023-10-06 13:00:56</t>
  </si>
  <si>
    <t>931772981</t>
  </si>
  <si>
    <t>O23</t>
  </si>
  <si>
    <t>2023-10-03 21:26:03</t>
  </si>
  <si>
    <t>922224791</t>
  </si>
  <si>
    <t>2023-09-14 13:21:52</t>
  </si>
  <si>
    <t>919385713</t>
  </si>
  <si>
    <t>2023-09-07 15:51:16</t>
  </si>
  <si>
    <t>933245362</t>
  </si>
  <si>
    <t>2023-10-06 12:58:33</t>
  </si>
  <si>
    <t>926803938</t>
  </si>
  <si>
    <t>2023-09-25 17:27:46</t>
  </si>
  <si>
    <t>927485672</t>
  </si>
  <si>
    <t>YP6</t>
  </si>
  <si>
    <t>2023-09-27 06:00:10</t>
  </si>
  <si>
    <t>923389815</t>
  </si>
  <si>
    <t>2023-09-18 10:11:10</t>
  </si>
  <si>
    <t>933241948</t>
  </si>
  <si>
    <t>448030304902</t>
  </si>
  <si>
    <t>2023-10-06 12:53:15</t>
  </si>
  <si>
    <t>919628805</t>
  </si>
  <si>
    <t>2023-09-08 10:50:35</t>
  </si>
  <si>
    <t>959255008</t>
  </si>
  <si>
    <t>2023-11-30 16:13:54</t>
  </si>
  <si>
    <t>934141789</t>
  </si>
  <si>
    <t>2023-10-09 18:44:06</t>
  </si>
  <si>
    <t>918670639</t>
  </si>
  <si>
    <t>453550594902</t>
  </si>
  <si>
    <t>92390036</t>
  </si>
  <si>
    <t>2023-09-06 10:24:10</t>
  </si>
  <si>
    <t>920125278</t>
  </si>
  <si>
    <t>2023-09-09 18:11:02</t>
  </si>
  <si>
    <t>930150479</t>
  </si>
  <si>
    <t>2023-10-01 17:47:45</t>
  </si>
  <si>
    <t>920961680</t>
  </si>
  <si>
    <t>2023-09-11 19:13:18</t>
  </si>
  <si>
    <t>923553599</t>
  </si>
  <si>
    <t>2023-09-18 12:47:13</t>
  </si>
  <si>
    <t>918856049</t>
  </si>
  <si>
    <t>463393694929</t>
  </si>
  <si>
    <t>92525112</t>
  </si>
  <si>
    <t>2023-09-06 14:53:57</t>
  </si>
  <si>
    <t>918831975</t>
  </si>
  <si>
    <t>463519014840</t>
  </si>
  <si>
    <t>92526099</t>
  </si>
  <si>
    <t>2023-09-06 13:52:36</t>
  </si>
  <si>
    <t>2024-02-10 19:34:05</t>
  </si>
  <si>
    <t>919272874</t>
  </si>
  <si>
    <t>483563444864</t>
  </si>
  <si>
    <t>92525412</t>
  </si>
  <si>
    <t>2023-09-07 12:30:44</t>
  </si>
  <si>
    <t>2023-10-07 11:44:02</t>
  </si>
  <si>
    <t>921832658</t>
  </si>
  <si>
    <t>484995354933</t>
  </si>
  <si>
    <t>81751095</t>
  </si>
  <si>
    <t>2023-09-13 16:50:12</t>
  </si>
  <si>
    <t>922146039</t>
  </si>
  <si>
    <t>2023-09-14 11:35:04</t>
  </si>
  <si>
    <t>918963283</t>
  </si>
  <si>
    <t>2023-09-06 19:11:44</t>
  </si>
  <si>
    <t>920101605</t>
  </si>
  <si>
    <t>491637717038</t>
  </si>
  <si>
    <t>81897594</t>
  </si>
  <si>
    <t>2023-09-09 17:12:13</t>
  </si>
  <si>
    <t>2023-12-14 11:10:17</t>
  </si>
  <si>
    <t>929479932</t>
  </si>
  <si>
    <t>2023-09-30 07:05:20</t>
  </si>
  <si>
    <t>920770485</t>
  </si>
  <si>
    <t>2023-09-11 12:05:56</t>
  </si>
  <si>
    <t>937310217</t>
  </si>
  <si>
    <t>2023-10-16 18:20:08</t>
  </si>
  <si>
    <t>920752182</t>
  </si>
  <si>
    <t>2023-09-11 11:45:18</t>
  </si>
  <si>
    <t>919064266</t>
  </si>
  <si>
    <t>2023-09-07 08:41:03</t>
  </si>
  <si>
    <t>2023-10-18 13:51:47</t>
  </si>
  <si>
    <t>918986808</t>
  </si>
  <si>
    <t>2023-09-06 21:53:01</t>
  </si>
  <si>
    <t>923390308</t>
  </si>
  <si>
    <t>2023-09-18 10:11:39</t>
  </si>
  <si>
    <t>933242623</t>
  </si>
  <si>
    <t>2023-10-06 12:54:18</t>
  </si>
  <si>
    <t>921674762</t>
  </si>
  <si>
    <t>2023-09-13 11:45:01</t>
  </si>
  <si>
    <t>919529877</t>
  </si>
  <si>
    <t>2023-09-08 08:28:20</t>
  </si>
  <si>
    <t>2023-11-27 15:44:03</t>
  </si>
  <si>
    <t>921404123</t>
  </si>
  <si>
    <t>2023-09-12 18:11:15</t>
  </si>
  <si>
    <t>924361573</t>
  </si>
  <si>
    <t>2023-09-20 05:22:00</t>
  </si>
  <si>
    <t>2023-09-20 05:22:59</t>
  </si>
  <si>
    <t>919400192</t>
  </si>
  <si>
    <t>2023-09-07 16:19:54</t>
  </si>
  <si>
    <t>919400619</t>
  </si>
  <si>
    <t>2023-09-07 16:20:45</t>
  </si>
  <si>
    <t>919399812</t>
  </si>
  <si>
    <t>2023-09-07 16:19:05</t>
  </si>
  <si>
    <t>921415774</t>
  </si>
  <si>
    <t>2023-09-12 18:56:51</t>
  </si>
  <si>
    <t>918670344</t>
  </si>
  <si>
    <t>2023-09-06 10:23:49</t>
  </si>
  <si>
    <t>920535497</t>
  </si>
  <si>
    <t>2023-09-11 05:18:32</t>
  </si>
  <si>
    <t>920562752</t>
  </si>
  <si>
    <t>2023-09-11 08:24:22</t>
  </si>
  <si>
    <t>922737803</t>
  </si>
  <si>
    <t>2023-09-15 16:08:03</t>
  </si>
  <si>
    <t>919935592</t>
  </si>
  <si>
    <t>2023-09-09 08:11:22</t>
  </si>
  <si>
    <t>925810526</t>
  </si>
  <si>
    <t>2023-09-22 19:09:49</t>
  </si>
  <si>
    <t>925825535</t>
  </si>
  <si>
    <t>2023-09-22 20:44:27</t>
  </si>
  <si>
    <t>937310495</t>
  </si>
  <si>
    <t>2023-10-16 18:20:56</t>
  </si>
  <si>
    <t>918963106</t>
  </si>
  <si>
    <t>2023-09-06 19:10:56</t>
  </si>
  <si>
    <t>922739490</t>
  </si>
  <si>
    <t>2023-09-15 16:12:12</t>
  </si>
  <si>
    <t>919388088</t>
  </si>
  <si>
    <t>2023-09-07 15:55:45</t>
  </si>
  <si>
    <t>2023-09-11 08:21:37</t>
  </si>
  <si>
    <t>922475883</t>
  </si>
  <si>
    <t>2023-09-15 09:37:23</t>
  </si>
  <si>
    <t>922737343</t>
  </si>
  <si>
    <t>2023-09-15 16:06:51</t>
  </si>
  <si>
    <t>933554073</t>
  </si>
  <si>
    <t>2023-10-07 11:59:19</t>
  </si>
  <si>
    <t>919399378</t>
  </si>
  <si>
    <t>2023-09-07 16:18:10</t>
  </si>
  <si>
    <t>920959831</t>
  </si>
  <si>
    <t>2023-09-11 19:04:20</t>
  </si>
  <si>
    <t>933243933</t>
  </si>
  <si>
    <t>516024414902</t>
  </si>
  <si>
    <t>C01-00008653137</t>
  </si>
  <si>
    <t>2023-10-06 12:56:13</t>
  </si>
  <si>
    <t>919688367</t>
  </si>
  <si>
    <t>2023-09-08 12:13:56</t>
  </si>
  <si>
    <t>2023-10-02 13:11:41</t>
  </si>
  <si>
    <t>923076339</t>
  </si>
  <si>
    <t>2023-09-16 16:24:11</t>
  </si>
  <si>
    <t>920224711</t>
  </si>
  <si>
    <t>2023-09-09 23:15:04</t>
  </si>
  <si>
    <t>931250939</t>
  </si>
  <si>
    <t>2023-10-03 09:18:39</t>
  </si>
  <si>
    <t>923555505</t>
  </si>
  <si>
    <t>2023-09-18 12:49:09</t>
  </si>
  <si>
    <t>2023-09-18 12:51:43</t>
  </si>
  <si>
    <t>935976158</t>
  </si>
  <si>
    <t>2023-10-12 22:34:44</t>
  </si>
  <si>
    <t>918725977</t>
  </si>
  <si>
    <t>2023-09-06 11:25:58</t>
  </si>
  <si>
    <t>918995561</t>
  </si>
  <si>
    <t>2023-09-06 22:47:45</t>
  </si>
  <si>
    <t>922887723</t>
  </si>
  <si>
    <t>518819424856</t>
  </si>
  <si>
    <t>93369386</t>
  </si>
  <si>
    <t>2023-09-16 09:08:57</t>
  </si>
  <si>
    <t>922598104</t>
  </si>
  <si>
    <t>518952744892</t>
  </si>
  <si>
    <t>93374496</t>
  </si>
  <si>
    <t>2023-09-15 11:53:28</t>
  </si>
  <si>
    <t>922736981</t>
  </si>
  <si>
    <t>519017227031</t>
  </si>
  <si>
    <t>93376604</t>
  </si>
  <si>
    <t>2023-09-15 16:05:58</t>
  </si>
  <si>
    <t>920040548</t>
  </si>
  <si>
    <t>2023-09-09 12:31:33</t>
  </si>
  <si>
    <t>2023-12-14 18:38:36</t>
  </si>
  <si>
    <t>928480109</t>
  </si>
  <si>
    <t>5193376911371</t>
  </si>
  <si>
    <t>93390313</t>
  </si>
  <si>
    <t>2023-09-28 13:12:52</t>
  </si>
  <si>
    <t>923765658</t>
  </si>
  <si>
    <t>2023-09-18 18:43:44</t>
  </si>
  <si>
    <t>919447316</t>
  </si>
  <si>
    <t>519347054932</t>
  </si>
  <si>
    <t>93374869</t>
  </si>
  <si>
    <t>2023-09-07 19:00:26</t>
  </si>
  <si>
    <t>919656989</t>
  </si>
  <si>
    <t>519360604953</t>
  </si>
  <si>
    <t>93374570</t>
  </si>
  <si>
    <t>2023-09-08 11:29:18</t>
  </si>
  <si>
    <t>2023-09-17 19:20:05</t>
  </si>
  <si>
    <t>931767516</t>
  </si>
  <si>
    <t>519382944938</t>
  </si>
  <si>
    <t>93374337</t>
  </si>
  <si>
    <t>2023-10-03 20:54:39</t>
  </si>
  <si>
    <t>927630250</t>
  </si>
  <si>
    <t>2023-09-27 10:09:07</t>
  </si>
  <si>
    <t>930271835</t>
  </si>
  <si>
    <t>519707694871</t>
  </si>
  <si>
    <t>93375305</t>
  </si>
  <si>
    <t>2023-10-01 23:28:14</t>
  </si>
  <si>
    <t>930271963</t>
  </si>
  <si>
    <t>519712994871</t>
  </si>
  <si>
    <t>93375318</t>
  </si>
  <si>
    <t>2023-10-01 23:29:06</t>
  </si>
  <si>
    <t>929480571</t>
  </si>
  <si>
    <t>2023-09-30 07:10:53</t>
  </si>
  <si>
    <t>931424199</t>
  </si>
  <si>
    <t>2023-10-03 11:35:00</t>
  </si>
  <si>
    <t>2023-10-17 14:06:42</t>
  </si>
  <si>
    <t>920190053</t>
  </si>
  <si>
    <t>522211597040</t>
  </si>
  <si>
    <t>93387416</t>
  </si>
  <si>
    <t>2023-09-09 21:23:54</t>
  </si>
  <si>
    <t>2023-11-18 23:01:47</t>
  </si>
  <si>
    <t>921409336</t>
  </si>
  <si>
    <t>523816784947</t>
  </si>
  <si>
    <t>93492893</t>
  </si>
  <si>
    <t>2023-08-06</t>
  </si>
  <si>
    <t>2023-09-12 18:30:44</t>
  </si>
  <si>
    <t>2024-02-03 16:21:20</t>
  </si>
  <si>
    <t>918795290</t>
  </si>
  <si>
    <t>524752297038</t>
  </si>
  <si>
    <t>82001312</t>
  </si>
  <si>
    <t>2023-09-06 12:40:01</t>
  </si>
  <si>
    <t>921858307</t>
  </si>
  <si>
    <t>2023-09-13 18:00:17</t>
  </si>
  <si>
    <t>923211242</t>
  </si>
  <si>
    <t>336147074953</t>
  </si>
  <si>
    <t>90336937</t>
  </si>
  <si>
    <t>2017-07-22</t>
  </si>
  <si>
    <t>2023-09-17 19:51:49</t>
  </si>
  <si>
    <t>919194245</t>
  </si>
  <si>
    <t>2023-09-07 11:03:17</t>
  </si>
  <si>
    <t>925377243</t>
  </si>
  <si>
    <t>369033144896</t>
  </si>
  <si>
    <t>90949296</t>
  </si>
  <si>
    <t>2023-09-22 08:16:56</t>
  </si>
  <si>
    <t>2023-09-22 09:44:43</t>
  </si>
  <si>
    <t>933221269</t>
  </si>
  <si>
    <t>2023-10-06 12:24:01</t>
  </si>
  <si>
    <t>923768413</t>
  </si>
  <si>
    <t>3976329811371</t>
  </si>
  <si>
    <t>91365501</t>
  </si>
  <si>
    <t>2023-09-18 18:52:46</t>
  </si>
  <si>
    <t>919845096</t>
  </si>
  <si>
    <t>403708354849</t>
  </si>
  <si>
    <t>91067084</t>
  </si>
  <si>
    <t>2023-09-08 17:30:48</t>
  </si>
  <si>
    <t>928699410</t>
  </si>
  <si>
    <t>409983674888</t>
  </si>
  <si>
    <t>91625771</t>
  </si>
  <si>
    <t>2023-09-28 20:19:33</t>
  </si>
  <si>
    <t>919322998</t>
  </si>
  <si>
    <t>416488364856</t>
  </si>
  <si>
    <t>91763639</t>
  </si>
  <si>
    <t>2023-09-07 13:39:48</t>
  </si>
  <si>
    <t>919940890</t>
  </si>
  <si>
    <t>2023-09-09 08:31:22</t>
  </si>
  <si>
    <t>933247186</t>
  </si>
  <si>
    <t>2023-10-06 13:01:40</t>
  </si>
  <si>
    <t>920091435</t>
  </si>
  <si>
    <t>2023-09-09 16:42:12</t>
  </si>
  <si>
    <t>933247555</t>
  </si>
  <si>
    <t>2023-10-06 13:02:22</t>
  </si>
  <si>
    <t>924244058</t>
  </si>
  <si>
    <t>2023-09-19 17:12:19</t>
  </si>
  <si>
    <t>922901086</t>
  </si>
  <si>
    <t>2023-09-16 09:38:46</t>
  </si>
  <si>
    <t>919749807</t>
  </si>
  <si>
    <t>2023-09-08 13:56:48</t>
  </si>
  <si>
    <t>925171196</t>
  </si>
  <si>
    <t>2023-09-21 15:08:58</t>
  </si>
  <si>
    <t>929321446</t>
  </si>
  <si>
    <t>450247347033</t>
  </si>
  <si>
    <t>81343588</t>
  </si>
  <si>
    <t>2023-09-29 17:32:51</t>
  </si>
  <si>
    <t>919623102</t>
  </si>
  <si>
    <t>2023-09-08 10:42:59</t>
  </si>
  <si>
    <t>2023-11-10 10:46:06</t>
  </si>
  <si>
    <t>925172174</t>
  </si>
  <si>
    <t>2023-09-21 15:10:42</t>
  </si>
  <si>
    <t>2023-10-17 12:15:20</t>
  </si>
  <si>
    <t>920776488</t>
  </si>
  <si>
    <t>2023-09-11 12:13:12</t>
  </si>
  <si>
    <t>954921223</t>
  </si>
  <si>
    <t>2023-11-23 21:50:32</t>
  </si>
  <si>
    <t>921641403</t>
  </si>
  <si>
    <t>2023-09-13 11:09:08</t>
  </si>
  <si>
    <t>921814741</t>
  </si>
  <si>
    <t>2023-09-13 16:08:39</t>
  </si>
  <si>
    <t>2024-01-23 23:21:51</t>
  </si>
  <si>
    <t>919944590</t>
  </si>
  <si>
    <t>2023-09-09 08:42:32</t>
  </si>
  <si>
    <t>919226191</t>
  </si>
  <si>
    <t>2023-09-07 11:41:21</t>
  </si>
  <si>
    <t>959283733</t>
  </si>
  <si>
    <t>2023-11-30 16:43:08</t>
  </si>
  <si>
    <t>2023-11-30 17:03:54</t>
  </si>
  <si>
    <t>936661442</t>
  </si>
  <si>
    <t>2023-10-14 13:20:08</t>
  </si>
  <si>
    <t>922177702</t>
  </si>
  <si>
    <t>481728564935</t>
  </si>
  <si>
    <t>92488030</t>
  </si>
  <si>
    <t>2023-09-14 12:13:37</t>
  </si>
  <si>
    <t>925374057</t>
  </si>
  <si>
    <t>482258664896</t>
  </si>
  <si>
    <t>92527107</t>
  </si>
  <si>
    <t>2023-09-22 08:10:22</t>
  </si>
  <si>
    <t>919854750</t>
  </si>
  <si>
    <t>2023-09-08 18:01:24</t>
  </si>
  <si>
    <t>923650724</t>
  </si>
  <si>
    <t>2023-09-18 15:14:16</t>
  </si>
  <si>
    <t>921771531</t>
  </si>
  <si>
    <t>2023-09-13 14:35:35</t>
  </si>
  <si>
    <t>2023-10-17 17:14:51</t>
  </si>
  <si>
    <t>954845148</t>
  </si>
  <si>
    <t>2023-11-23 16:46:10</t>
  </si>
  <si>
    <t>925720116</t>
  </si>
  <si>
    <t>2023-09-22 15:43:31</t>
  </si>
  <si>
    <t>2023-09-25 13:15:50</t>
  </si>
  <si>
    <t>939938473</t>
  </si>
  <si>
    <t>2023-10-23 02:12:41</t>
  </si>
  <si>
    <t>922161940</t>
  </si>
  <si>
    <t>2023-09-14 11:53:56</t>
  </si>
  <si>
    <t>923391869</t>
  </si>
  <si>
    <t>2023-09-18 10:13:12</t>
  </si>
  <si>
    <t>944365508</t>
  </si>
  <si>
    <t>507234144931</t>
  </si>
  <si>
    <t>93050044</t>
  </si>
  <si>
    <t>2023-10-31 10:52:20</t>
  </si>
  <si>
    <t>947739261</t>
  </si>
  <si>
    <t>2023-11-07 10:24:54</t>
  </si>
  <si>
    <t>2023-12-01 22:18:50</t>
  </si>
  <si>
    <t>923992455</t>
  </si>
  <si>
    <t>2023-09-19 10:44:32</t>
  </si>
  <si>
    <t>919316688</t>
  </si>
  <si>
    <t>2023-09-07 13:27:14</t>
  </si>
  <si>
    <t>938367750</t>
  </si>
  <si>
    <t>2023-10-18 16:59:39</t>
  </si>
  <si>
    <t>969682102</t>
  </si>
  <si>
    <t>2023-12-23 13:42:18</t>
  </si>
  <si>
    <t>919316249</t>
  </si>
  <si>
    <t>2023-09-07 13:26:27</t>
  </si>
  <si>
    <t>919315733</t>
  </si>
  <si>
    <t>2023-09-07 13:25:30</t>
  </si>
  <si>
    <t>919306773</t>
  </si>
  <si>
    <t>2023-09-07 13:09:12</t>
  </si>
  <si>
    <t>919705759</t>
  </si>
  <si>
    <t>2023-09-08 12:37:17</t>
  </si>
  <si>
    <t>920675422</t>
  </si>
  <si>
    <t>2023-09-11 10:31:05</t>
  </si>
  <si>
    <t>934651151</t>
  </si>
  <si>
    <t>2023-10-10 22:33:00</t>
  </si>
  <si>
    <t>919332404</t>
  </si>
  <si>
    <t>2023-09-07 14:01:31</t>
  </si>
  <si>
    <t>926880899</t>
  </si>
  <si>
    <t>2023-09-25 22:40:14</t>
  </si>
  <si>
    <t>925124316</t>
  </si>
  <si>
    <t>2023-09-21 13:15:08</t>
  </si>
  <si>
    <t>2023-09-22 08:39:56</t>
  </si>
  <si>
    <t>919415026</t>
  </si>
  <si>
    <t>2023-09-07 16:56:25</t>
  </si>
  <si>
    <t>920226778</t>
  </si>
  <si>
    <t>2023-09-09 23:22:17</t>
  </si>
  <si>
    <t>921434523</t>
  </si>
  <si>
    <t>2023-09-12 21:53:41</t>
  </si>
  <si>
    <t>2023-09-29 13:18:09</t>
  </si>
  <si>
    <t>919332743</t>
  </si>
  <si>
    <t>2023-09-07 14:02:29</t>
  </si>
  <si>
    <t>933247988</t>
  </si>
  <si>
    <t>514417864902</t>
  </si>
  <si>
    <t>C01-00008568157</t>
  </si>
  <si>
    <t>2023-10-06 13:03:11</t>
  </si>
  <si>
    <t>923196127</t>
  </si>
  <si>
    <t>2023-09-17 17:12:34</t>
  </si>
  <si>
    <t>923561029</t>
  </si>
  <si>
    <t>2023-09-18 12:54:59</t>
  </si>
  <si>
    <t>921936496</t>
  </si>
  <si>
    <t>2023-09-13 22:56:12</t>
  </si>
  <si>
    <t>2023-11-18 21:47:12</t>
  </si>
  <si>
    <t>921110282</t>
  </si>
  <si>
    <t>2023-09-12 09:55:10</t>
  </si>
  <si>
    <t>923559177</t>
  </si>
  <si>
    <t>2023-09-18 12:53:01</t>
  </si>
  <si>
    <t>925826186</t>
  </si>
  <si>
    <t>2023-09-22 20:49:12</t>
  </si>
  <si>
    <t>922739888</t>
  </si>
  <si>
    <t>2023-09-15 16:13:07</t>
  </si>
  <si>
    <t>2023-11-21 17:24:40</t>
  </si>
  <si>
    <t>938440763</t>
  </si>
  <si>
    <t>2023-10-19 00:12:04</t>
  </si>
  <si>
    <t>2023-11-23 22:07:40</t>
  </si>
  <si>
    <t>923072565</t>
  </si>
  <si>
    <t>2023-09-16 16:00:14</t>
  </si>
  <si>
    <t>921936218</t>
  </si>
  <si>
    <t>2023-09-13 22:50:26</t>
  </si>
  <si>
    <t>919224936</t>
  </si>
  <si>
    <t>2023-09-07 11:39:56</t>
  </si>
  <si>
    <t>924741623</t>
  </si>
  <si>
    <t>2023-09-20 18:23:17</t>
  </si>
  <si>
    <t>2023-09-26 13:08:21</t>
  </si>
  <si>
    <t>938367882</t>
  </si>
  <si>
    <t>2023-10-18 16:59:57</t>
  </si>
  <si>
    <t>969682141</t>
  </si>
  <si>
    <t>2023-12-23 13:42:31</t>
  </si>
  <si>
    <t>935859431</t>
  </si>
  <si>
    <t>2023-10-12 16:19:31</t>
  </si>
  <si>
    <t>923997224</t>
  </si>
  <si>
    <t>2023-09-19 10:48:55</t>
  </si>
  <si>
    <t>919942649</t>
  </si>
  <si>
    <t>2023-09-09 08:36:48</t>
  </si>
  <si>
    <t>933371000</t>
  </si>
  <si>
    <t>2023-10-06 18:30:45</t>
  </si>
  <si>
    <t>933810724</t>
  </si>
  <si>
    <t>2023-10-08 23:09:10</t>
  </si>
  <si>
    <t>919411741</t>
  </si>
  <si>
    <t>517531934947</t>
  </si>
  <si>
    <t>2023-09-07 16:47:40</t>
  </si>
  <si>
    <t>919741067</t>
  </si>
  <si>
    <t>2023-09-08 13:27:04</t>
  </si>
  <si>
    <t>2023-09-21 11:59:08</t>
  </si>
  <si>
    <t>922160948</t>
  </si>
  <si>
    <t>2023-09-14 11:52:42</t>
  </si>
  <si>
    <t>2023-09-30 12:05:06</t>
  </si>
  <si>
    <t>931767033</t>
  </si>
  <si>
    <t>2023-10-03 20:51:56</t>
  </si>
  <si>
    <t>2023-10-03 20:55:00</t>
  </si>
  <si>
    <t>933668248</t>
  </si>
  <si>
    <t>2023-10-07 23:15:50</t>
  </si>
  <si>
    <t>923996028</t>
  </si>
  <si>
    <t>2023-09-19 10:47:47</t>
  </si>
  <si>
    <t>928074917</t>
  </si>
  <si>
    <t>2023-09-28 01:33:05</t>
  </si>
  <si>
    <t>921935878</t>
  </si>
  <si>
    <t>2023-09-13 22:44:24</t>
  </si>
  <si>
    <t>2023-10-02 12:58:26</t>
  </si>
  <si>
    <t>921935846</t>
  </si>
  <si>
    <t>2023-09-13 22:43:52</t>
  </si>
  <si>
    <t>2023-10-02 12:58:09</t>
  </si>
  <si>
    <t>922177162</t>
  </si>
  <si>
    <t>2023-09-14 12:12:54</t>
  </si>
  <si>
    <t>922151615</t>
  </si>
  <si>
    <t>519382984908</t>
  </si>
  <si>
    <t>93375404</t>
  </si>
  <si>
    <t>2023-09-14 11:41:45</t>
  </si>
  <si>
    <t>919446812</t>
  </si>
  <si>
    <t>520108044932</t>
  </si>
  <si>
    <t>93379724</t>
  </si>
  <si>
    <t>2023-09-07 18:58:03</t>
  </si>
  <si>
    <t>925787945</t>
  </si>
  <si>
    <t>2023-09-22 18:05:25</t>
  </si>
  <si>
    <t>931387515</t>
  </si>
  <si>
    <t>2023-10-03 11:06:01</t>
  </si>
  <si>
    <t>925172410</t>
  </si>
  <si>
    <t>262091864929</t>
  </si>
  <si>
    <t>62302389</t>
  </si>
  <si>
    <t>2003-01-30</t>
  </si>
  <si>
    <t>2023-09-21 15:11:08</t>
  </si>
  <si>
    <t>925171680</t>
  </si>
  <si>
    <t>304845004929</t>
  </si>
  <si>
    <t>75623051</t>
  </si>
  <si>
    <t>2005-08-02</t>
  </si>
  <si>
    <t>2023-09-21 15:09:48</t>
  </si>
  <si>
    <t>925665633</t>
  </si>
  <si>
    <t>322429637148</t>
  </si>
  <si>
    <t>79336406</t>
  </si>
  <si>
    <t>2015-09-08</t>
  </si>
  <si>
    <t>2023-09-22 13:31:32</t>
  </si>
  <si>
    <t>924909727</t>
  </si>
  <si>
    <t>332201287041</t>
  </si>
  <si>
    <t>81636281</t>
  </si>
  <si>
    <t>2023-09-21 09:41:21</t>
  </si>
  <si>
    <t>919809411</t>
  </si>
  <si>
    <t>2023-09-08 15:58:28</t>
  </si>
  <si>
    <t>923696996</t>
  </si>
  <si>
    <t>375465254856</t>
  </si>
  <si>
    <t>90995418</t>
  </si>
  <si>
    <t>2023-09-18 16:05:49</t>
  </si>
  <si>
    <t>922348264</t>
  </si>
  <si>
    <t>375911104911</t>
  </si>
  <si>
    <t>90949621</t>
  </si>
  <si>
    <t>2023-09-14 19:30:47</t>
  </si>
  <si>
    <t>920964306</t>
  </si>
  <si>
    <t>2023-09-11 19:27:19</t>
  </si>
  <si>
    <t>921860041</t>
  </si>
  <si>
    <t>380472517016</t>
  </si>
  <si>
    <t>90396902</t>
  </si>
  <si>
    <t>2017-09-08</t>
  </si>
  <si>
    <t>2023-09-13 18:06:34</t>
  </si>
  <si>
    <t>923474644</t>
  </si>
  <si>
    <t>2023-09-18 11:31:49</t>
  </si>
  <si>
    <t>2023-09-18 11:35:23</t>
  </si>
  <si>
    <t>925580745</t>
  </si>
  <si>
    <t>2023-09-22 11:43:57</t>
  </si>
  <si>
    <t>920742680</t>
  </si>
  <si>
    <t>2023-09-11 11:35:10</t>
  </si>
  <si>
    <t>2023-12-15 09:58:12</t>
  </si>
  <si>
    <t>919790398</t>
  </si>
  <si>
    <t>398999676738</t>
  </si>
  <si>
    <t>91378553</t>
  </si>
  <si>
    <t>2023-09-08 15:11:57</t>
  </si>
  <si>
    <t>978689527</t>
  </si>
  <si>
    <t>2024-01-16 15:08:07</t>
  </si>
  <si>
    <t>922723482</t>
  </si>
  <si>
    <t>2023-09-15 15:40:33</t>
  </si>
  <si>
    <t>929148252</t>
  </si>
  <si>
    <t>2023-09-29 13:00:37</t>
  </si>
  <si>
    <t>919823060</t>
  </si>
  <si>
    <t>433770534849</t>
  </si>
  <si>
    <t>91958914</t>
  </si>
  <si>
    <t>2023-09-08 16:29:15</t>
  </si>
  <si>
    <t>923480672</t>
  </si>
  <si>
    <t>2023-09-18 11:37:37</t>
  </si>
  <si>
    <t>922722312</t>
  </si>
  <si>
    <t>2023-09-15 15:37:56</t>
  </si>
  <si>
    <t>920793484</t>
  </si>
  <si>
    <t>2023-09-11 12:29:38</t>
  </si>
  <si>
    <t>923476978</t>
  </si>
  <si>
    <t>2023-09-18 11:34:00</t>
  </si>
  <si>
    <t>922214369</t>
  </si>
  <si>
    <t>2023-09-14 12:59:58</t>
  </si>
  <si>
    <t>2023-09-30 13:00:34</t>
  </si>
  <si>
    <t>926830077</t>
  </si>
  <si>
    <t>2023-09-25 18:25:09</t>
  </si>
  <si>
    <t>924693138</t>
  </si>
  <si>
    <t>2023-09-20 16:32:41</t>
  </si>
  <si>
    <t>919695199</t>
  </si>
  <si>
    <t>2023-09-08 12:24:02</t>
  </si>
  <si>
    <t>924917434</t>
  </si>
  <si>
    <t>2023-09-21 09:48:42</t>
  </si>
  <si>
    <t>919693098</t>
  </si>
  <si>
    <t>2023-09-08 12:20:47</t>
  </si>
  <si>
    <t>925827310</t>
  </si>
  <si>
    <t>2023-09-22 20:55:58</t>
  </si>
  <si>
    <t>919629531</t>
  </si>
  <si>
    <t>2023-09-08 10:51:31</t>
  </si>
  <si>
    <t>927086719</t>
  </si>
  <si>
    <t>2023-09-26 10:37:54</t>
  </si>
  <si>
    <t>920737617</t>
  </si>
  <si>
    <t>2023-09-11 11:30:00</t>
  </si>
  <si>
    <t>926964556</t>
  </si>
  <si>
    <t>2023-09-26 08:43:39</t>
  </si>
  <si>
    <t>920227166</t>
  </si>
  <si>
    <t>2023-09-09 23:23:32</t>
  </si>
  <si>
    <t>933569694</t>
  </si>
  <si>
    <t>2023-10-07 12:37:21</t>
  </si>
  <si>
    <t>921662459</t>
  </si>
  <si>
    <t>2023-09-13 11:31:25</t>
  </si>
  <si>
    <t>921690433</t>
  </si>
  <si>
    <t>2023-09-13 12:02:28</t>
  </si>
  <si>
    <t>932194985</t>
  </si>
  <si>
    <t>2023-10-04 15:58:56</t>
  </si>
  <si>
    <t>931874380</t>
  </si>
  <si>
    <t>2023-10-04 08:40:55</t>
  </si>
  <si>
    <t>920736993</t>
  </si>
  <si>
    <t>2023-09-11 11:29:21</t>
  </si>
  <si>
    <t>920737304</t>
  </si>
  <si>
    <t>2023-09-11 11:29:41</t>
  </si>
  <si>
    <t>920737968</t>
  </si>
  <si>
    <t>2023-09-11 11:30:22</t>
  </si>
  <si>
    <t>935074076</t>
  </si>
  <si>
    <t>2023-10-11 14:13:58</t>
  </si>
  <si>
    <t>931504147</t>
  </si>
  <si>
    <t>2023-10-03 12:39:54</t>
  </si>
  <si>
    <t>2023-10-28 17:12:08</t>
  </si>
  <si>
    <t>920060381</t>
  </si>
  <si>
    <t>2023-09-09 13:42:00</t>
  </si>
  <si>
    <t>928853357</t>
  </si>
  <si>
    <t>463519557174</t>
  </si>
  <si>
    <t>92528837</t>
  </si>
  <si>
    <t>2021-09-08</t>
  </si>
  <si>
    <t>2023-09-29 09:07:03</t>
  </si>
  <si>
    <t>925664916</t>
  </si>
  <si>
    <t>480389727148</t>
  </si>
  <si>
    <t>92054476</t>
  </si>
  <si>
    <t>2023-09-22 13:29:44</t>
  </si>
  <si>
    <t>922173853</t>
  </si>
  <si>
    <t>2023-09-14 12:08:45</t>
  </si>
  <si>
    <t>924361606</t>
  </si>
  <si>
    <t>2023-09-20 05:29:00</t>
  </si>
  <si>
    <t>2023-09-20 05:29:40</t>
  </si>
  <si>
    <t>928689724</t>
  </si>
  <si>
    <t>482086147041</t>
  </si>
  <si>
    <t>92549802</t>
  </si>
  <si>
    <t>2023-09-28 19:36:29</t>
  </si>
  <si>
    <t>931538411</t>
  </si>
  <si>
    <t>2023-10-03 13:11:44</t>
  </si>
  <si>
    <t>931228805</t>
  </si>
  <si>
    <t>2023-10-03 08:59:51</t>
  </si>
  <si>
    <t>919856503</t>
  </si>
  <si>
    <t>2023-09-08 18:07:38</t>
  </si>
  <si>
    <t>2023-09-08 18:18:32</t>
  </si>
  <si>
    <t>919859389</t>
  </si>
  <si>
    <t>2023-09-08 18:17:49</t>
  </si>
  <si>
    <t>2023-12-01 11:15:35</t>
  </si>
  <si>
    <t>919821545</t>
  </si>
  <si>
    <t>2023-09-08 16:26:12</t>
  </si>
  <si>
    <t>931406834</t>
  </si>
  <si>
    <t>488739857052</t>
  </si>
  <si>
    <t>C01-00007438638</t>
  </si>
  <si>
    <t>2023-10-03 11:21:28</t>
  </si>
  <si>
    <t>921113849</t>
  </si>
  <si>
    <t>489026264898</t>
  </si>
  <si>
    <t>92528883</t>
  </si>
  <si>
    <t>2023-09-12 09:59:11</t>
  </si>
  <si>
    <t>988152526</t>
  </si>
  <si>
    <t>2024-02-07 11:28:41</t>
  </si>
  <si>
    <t>921166474</t>
  </si>
  <si>
    <t>2023-09-12 10:57:55</t>
  </si>
  <si>
    <t>923795879</t>
  </si>
  <si>
    <t>2023-09-18 22:09:50</t>
  </si>
  <si>
    <t>921240059</t>
  </si>
  <si>
    <t>2023-09-12 12:22:01</t>
  </si>
  <si>
    <t>959279805</t>
  </si>
  <si>
    <t>2023-11-30 16:39:07</t>
  </si>
  <si>
    <t>937312360</t>
  </si>
  <si>
    <t>2023-10-16 18:26:31</t>
  </si>
  <si>
    <t>928695668</t>
  </si>
  <si>
    <t>2023-09-28 20:00:39</t>
  </si>
  <si>
    <t>937300317</t>
  </si>
  <si>
    <t>507503374944</t>
  </si>
  <si>
    <t>93053458</t>
  </si>
  <si>
    <t>2023-10-16 17:51:27</t>
  </si>
  <si>
    <t>922232948</t>
  </si>
  <si>
    <t>2023-09-14 13:44:38</t>
  </si>
  <si>
    <t>923392714</t>
  </si>
  <si>
    <t>508591337034</t>
  </si>
  <si>
    <t>93086037</t>
  </si>
  <si>
    <t>2023-09-18 10:14:01</t>
  </si>
  <si>
    <t>920191294</t>
  </si>
  <si>
    <t>2023-09-09 21:27:44</t>
  </si>
  <si>
    <t>920736526</t>
  </si>
  <si>
    <t>2023-09-11 11:28:51</t>
  </si>
  <si>
    <t>920326249</t>
  </si>
  <si>
    <t>2023-09-10 07:15:27</t>
  </si>
  <si>
    <t>922915252</t>
  </si>
  <si>
    <t>2023-09-16 10:00:44</t>
  </si>
  <si>
    <t>937300041</t>
  </si>
  <si>
    <t>2023-10-16 17:50:43</t>
  </si>
  <si>
    <t>919855732</t>
  </si>
  <si>
    <t>2023-09-08 18:04:52</t>
  </si>
  <si>
    <t>928688478</t>
  </si>
  <si>
    <t>2023-09-28 19:32:11</t>
  </si>
  <si>
    <t>919665983</t>
  </si>
  <si>
    <t>2023-09-08 11:42:14</t>
  </si>
  <si>
    <t>922174338</t>
  </si>
  <si>
    <t>2023-09-14 12:09:20</t>
  </si>
  <si>
    <t>921190900</t>
  </si>
  <si>
    <t>2023-09-12 11:26:02</t>
  </si>
  <si>
    <t>920736120</t>
  </si>
  <si>
    <t>2023-09-11 11:28:23</t>
  </si>
  <si>
    <t>924039058</t>
  </si>
  <si>
    <t>2023-09-19 11:28:51</t>
  </si>
  <si>
    <t>925194773</t>
  </si>
  <si>
    <t>2023-09-21 15:51:45</t>
  </si>
  <si>
    <t>2023-09-25 15:50:28</t>
  </si>
  <si>
    <t>921184475</t>
  </si>
  <si>
    <t>2023-09-12 11:18:47</t>
  </si>
  <si>
    <t>923728713</t>
  </si>
  <si>
    <t>2023-09-18 17:07:03</t>
  </si>
  <si>
    <t>917822022</t>
  </si>
  <si>
    <t>2023-09-04 17:44:59</t>
  </si>
  <si>
    <t>2023-09-19 10:44:05</t>
  </si>
  <si>
    <t>923382408</t>
  </si>
  <si>
    <t>2023-09-18 10:03:32</t>
  </si>
  <si>
    <t>927629387</t>
  </si>
  <si>
    <t>2023-09-27 10:08:20</t>
  </si>
  <si>
    <t>927906533</t>
  </si>
  <si>
    <t>2023-09-27 15:29:18</t>
  </si>
  <si>
    <t>941885885</t>
  </si>
  <si>
    <t>2023-10-26 12:56:57</t>
  </si>
  <si>
    <t>925827859</t>
  </si>
  <si>
    <t>2023-09-22 20:59:40</t>
  </si>
  <si>
    <t>922453636</t>
  </si>
  <si>
    <t>2023-09-15 09:11:31</t>
  </si>
  <si>
    <t>2023-09-22 08:59:02</t>
  </si>
  <si>
    <t>929048580</t>
  </si>
  <si>
    <t>2023-09-29 11:37:31</t>
  </si>
  <si>
    <t>924634073</t>
  </si>
  <si>
    <t>2023-09-20 14:42:48</t>
  </si>
  <si>
    <t>921691363</t>
  </si>
  <si>
    <t>2023-09-13 12:03:32</t>
  </si>
  <si>
    <t>922740361</t>
  </si>
  <si>
    <t>2023-09-15 16:14:12</t>
  </si>
  <si>
    <t>924292056</t>
  </si>
  <si>
    <t>2023-09-19 19:43:46</t>
  </si>
  <si>
    <t>919814535</t>
  </si>
  <si>
    <t>2023-09-08 16:11:25</t>
  </si>
  <si>
    <t>948031847</t>
  </si>
  <si>
    <t>2023-11-07 21:44:51</t>
  </si>
  <si>
    <t>921110051</t>
  </si>
  <si>
    <t>2023-09-12 09:54:54</t>
  </si>
  <si>
    <t>2023-09-12 09:59:06</t>
  </si>
  <si>
    <t>919648876</t>
  </si>
  <si>
    <t>2023-09-08 11:18:17</t>
  </si>
  <si>
    <t>2023-09-08 11:19:35</t>
  </si>
  <si>
    <t>921689815</t>
  </si>
  <si>
    <t>2023-09-13 12:01:44</t>
  </si>
  <si>
    <t>922225867</t>
  </si>
  <si>
    <t>2023-09-14 13:24:35</t>
  </si>
  <si>
    <t>928828810</t>
  </si>
  <si>
    <t>2023-09-29 08:45:05</t>
  </si>
  <si>
    <t>924091419</t>
  </si>
  <si>
    <t>2023-09-19 12:21:12</t>
  </si>
  <si>
    <t>923109788</t>
  </si>
  <si>
    <t>518963667037</t>
  </si>
  <si>
    <t>C01-00008810535</t>
  </si>
  <si>
    <t>2023-09-16 20:01:45</t>
  </si>
  <si>
    <t>925386239</t>
  </si>
  <si>
    <t>2023-09-22 08:31:17</t>
  </si>
  <si>
    <t>933808481</t>
  </si>
  <si>
    <t>2023-10-08 22:41:02</t>
  </si>
  <si>
    <t>936627575</t>
  </si>
  <si>
    <t>519203974891</t>
  </si>
  <si>
    <t>2023-10-14 12:03:43</t>
  </si>
  <si>
    <t>920121202</t>
  </si>
  <si>
    <t>519383567015</t>
  </si>
  <si>
    <t>93376339</t>
  </si>
  <si>
    <t>2023-09-09 18:01:12</t>
  </si>
  <si>
    <t>925569351</t>
  </si>
  <si>
    <t>2023-09-22 11:32:55</t>
  </si>
  <si>
    <t>2023-10-13 12:21:41</t>
  </si>
  <si>
    <t>922560443</t>
  </si>
  <si>
    <t>519987454863</t>
  </si>
  <si>
    <t>93387358</t>
  </si>
  <si>
    <t>2023-09-15 11:12:35</t>
  </si>
  <si>
    <t>921856154</t>
  </si>
  <si>
    <t>5200255415204</t>
  </si>
  <si>
    <t>93377742</t>
  </si>
  <si>
    <t>2023-09-13 17:53:33</t>
  </si>
  <si>
    <t>2023-10-06 11:10:47</t>
  </si>
  <si>
    <t>922549207</t>
  </si>
  <si>
    <t>2023-09-15 11:00:16</t>
  </si>
  <si>
    <t>920959784</t>
  </si>
  <si>
    <t>322231624916</t>
  </si>
  <si>
    <t>79284726</t>
  </si>
  <si>
    <t>2015-09-09</t>
  </si>
  <si>
    <t>2023-09-11 19:04:04</t>
  </si>
  <si>
    <t>922983245</t>
  </si>
  <si>
    <t>2023-09-16 11:38:57</t>
  </si>
  <si>
    <t>2023-09-16 11:42:17</t>
  </si>
  <si>
    <t>920015070</t>
  </si>
  <si>
    <t>2023-09-09 11:28:14</t>
  </si>
  <si>
    <t>926851304</t>
  </si>
  <si>
    <t>2023-09-25 19:33:39</t>
  </si>
  <si>
    <t>920000455</t>
  </si>
  <si>
    <t>2023-09-09 10:54:41</t>
  </si>
  <si>
    <t>2023-09-09 10:56:08</t>
  </si>
  <si>
    <t>921292891</t>
  </si>
  <si>
    <t>2023-09-12 13:50:37</t>
  </si>
  <si>
    <t>925760749</t>
  </si>
  <si>
    <t>2023-09-22 17:02:33</t>
  </si>
  <si>
    <t>920049349</t>
  </si>
  <si>
    <t>2023-09-09 12:55:01</t>
  </si>
  <si>
    <t>2023-09-30 17:37:46</t>
  </si>
  <si>
    <t>920092221</t>
  </si>
  <si>
    <t>2023-09-09 16:44:17</t>
  </si>
  <si>
    <t>923738798</t>
  </si>
  <si>
    <t>2023-09-18 17:29:32</t>
  </si>
  <si>
    <t>922478842</t>
  </si>
  <si>
    <t>2023-09-15 09:40:48</t>
  </si>
  <si>
    <t>933571857</t>
  </si>
  <si>
    <t>417184344864</t>
  </si>
  <si>
    <t>91766741</t>
  </si>
  <si>
    <t>2023-10-07 12:43:04</t>
  </si>
  <si>
    <t>920739414</t>
  </si>
  <si>
    <t>2023-09-11 11:31:51</t>
  </si>
  <si>
    <t>920738688</t>
  </si>
  <si>
    <t>2023-09-11 11:31:05</t>
  </si>
  <si>
    <t>920739095</t>
  </si>
  <si>
    <t>2023-09-11 11:31:31</t>
  </si>
  <si>
    <t>920739791</t>
  </si>
  <si>
    <t>2023-09-11 11:32:15</t>
  </si>
  <si>
    <t>921244402</t>
  </si>
  <si>
    <t>2023-09-12 12:27:16</t>
  </si>
  <si>
    <t>921229888</t>
  </si>
  <si>
    <t>2023-09-12 12:09:44</t>
  </si>
  <si>
    <t>924648080</t>
  </si>
  <si>
    <t>443996824935</t>
  </si>
  <si>
    <t>91920364</t>
  </si>
  <si>
    <t>2023-09-20 15:10:19</t>
  </si>
  <si>
    <t>923197199</t>
  </si>
  <si>
    <t>2023-09-17 17:24:11</t>
  </si>
  <si>
    <t>920107480</t>
  </si>
  <si>
    <t>2023-09-09 17:27:06</t>
  </si>
  <si>
    <t>920738308</t>
  </si>
  <si>
    <t>2023-09-11 11:30:43</t>
  </si>
  <si>
    <t>931067717</t>
  </si>
  <si>
    <t>LLL</t>
  </si>
  <si>
    <t>2023-10-02 21:12:05</t>
  </si>
  <si>
    <t>927486012</t>
  </si>
  <si>
    <t>2023-09-27 06:11:31</t>
  </si>
  <si>
    <t>921115869</t>
  </si>
  <si>
    <t>2023-09-12 10:01:21</t>
  </si>
  <si>
    <t>919944123</t>
  </si>
  <si>
    <t>2023-09-09 08:41:12</t>
  </si>
  <si>
    <t>954850297</t>
  </si>
  <si>
    <t>2023-11-23 16:56:09</t>
  </si>
  <si>
    <t>2023-11-23 17:01:46</t>
  </si>
  <si>
    <t>921388134</t>
  </si>
  <si>
    <t>454137704947</t>
  </si>
  <si>
    <t>92396863</t>
  </si>
  <si>
    <t>2023-09-12 17:15:04</t>
  </si>
  <si>
    <t>924971308</t>
  </si>
  <si>
    <t>2023-09-21 10:39:28</t>
  </si>
  <si>
    <t>2023-09-30 09:47:23</t>
  </si>
  <si>
    <t>933215323</t>
  </si>
  <si>
    <t>2023-10-06 12:16:25</t>
  </si>
  <si>
    <t>2023-10-06 12:53:02</t>
  </si>
  <si>
    <t>924361618</t>
  </si>
  <si>
    <t>2023-09-20 05:31:27</t>
  </si>
  <si>
    <t>923405833</t>
  </si>
  <si>
    <t>462012737034</t>
  </si>
  <si>
    <t>81826474</t>
  </si>
  <si>
    <t>2023-09-18 10:26:48</t>
  </si>
  <si>
    <t>922610500</t>
  </si>
  <si>
    <t>2023-09-15 12:07:25</t>
  </si>
  <si>
    <t>2023-09-15 12:10:25</t>
  </si>
  <si>
    <t>920002891</t>
  </si>
  <si>
    <t>2023-09-09 11:00:28</t>
  </si>
  <si>
    <t>927408500</t>
  </si>
  <si>
    <t>2023-09-26 17:57:10</t>
  </si>
  <si>
    <t>947640483</t>
  </si>
  <si>
    <t>2023-11-07 08:29:11</t>
  </si>
  <si>
    <t>927385645</t>
  </si>
  <si>
    <t>2023-09-26 17:08:25</t>
  </si>
  <si>
    <t>920105197</t>
  </si>
  <si>
    <t>2023-09-09 17:21:09</t>
  </si>
  <si>
    <t>2023-12-14 12:54:19</t>
  </si>
  <si>
    <t>923562814</t>
  </si>
  <si>
    <t>2023-09-18 12:57:05</t>
  </si>
  <si>
    <t>920577986</t>
  </si>
  <si>
    <t>2023-09-11 08:49:01</t>
  </si>
  <si>
    <t>931230197</t>
  </si>
  <si>
    <t>2023-10-03 09:01:05</t>
  </si>
  <si>
    <t>2023-12-15 13:02:15</t>
  </si>
  <si>
    <t>931831483</t>
  </si>
  <si>
    <t>2023-10-04 05:52:54</t>
  </si>
  <si>
    <t>922231167</t>
  </si>
  <si>
    <t>2023-09-14 13:39:22</t>
  </si>
  <si>
    <t>922228000</t>
  </si>
  <si>
    <t>2023-09-14 13:30:02</t>
  </si>
  <si>
    <t>923563983</t>
  </si>
  <si>
    <t>2023-09-18 12:58:27</t>
  </si>
  <si>
    <t>920024901</t>
  </si>
  <si>
    <t>2023-09-09 11:51:39</t>
  </si>
  <si>
    <t>921119264</t>
  </si>
  <si>
    <t>2023-09-12 10:04:53</t>
  </si>
  <si>
    <t>920026748</t>
  </si>
  <si>
    <t>2023-09-09 11:56:04</t>
  </si>
  <si>
    <t>920770215</t>
  </si>
  <si>
    <t>2023-09-11 12:05:37</t>
  </si>
  <si>
    <t>923191192</t>
  </si>
  <si>
    <t>2023-09-17 16:14:49</t>
  </si>
  <si>
    <t>2023-09-29 13:25:55</t>
  </si>
  <si>
    <t>920078025</t>
  </si>
  <si>
    <t>2023-09-09 15:37:26</t>
  </si>
  <si>
    <t>922630732</t>
  </si>
  <si>
    <t>2023-09-15 12:31:28</t>
  </si>
  <si>
    <t>928694996</t>
  </si>
  <si>
    <t>2023-09-28 19:57:28</t>
  </si>
  <si>
    <t>934650974</t>
  </si>
  <si>
    <t>2023-10-10 22:30:39</t>
  </si>
  <si>
    <t>920000694</t>
  </si>
  <si>
    <t>2023-09-09 10:55:19</t>
  </si>
  <si>
    <t>931906671</t>
  </si>
  <si>
    <t>2023-10-04 09:18:12</t>
  </si>
  <si>
    <t>922225282</t>
  </si>
  <si>
    <t>2023-09-14 13:23:08</t>
  </si>
  <si>
    <t>924039739</t>
  </si>
  <si>
    <t>2023-09-19 11:29:49</t>
  </si>
  <si>
    <t>920076261</t>
  </si>
  <si>
    <t>2023-09-09 15:26:41</t>
  </si>
  <si>
    <t>924731313</t>
  </si>
  <si>
    <t>2023-09-20 17:54:00</t>
  </si>
  <si>
    <t>920083582</t>
  </si>
  <si>
    <t>2023-09-09 16:10:58</t>
  </si>
  <si>
    <t>925727440</t>
  </si>
  <si>
    <t>2023-09-22 15:57:22</t>
  </si>
  <si>
    <t>928693501</t>
  </si>
  <si>
    <t>2023-09-28 19:51:22</t>
  </si>
  <si>
    <t>932094364</t>
  </si>
  <si>
    <t>2023-10-04 12:48:17</t>
  </si>
  <si>
    <t>931062804</t>
  </si>
  <si>
    <t>2023-10-02 20:54:33</t>
  </si>
  <si>
    <t>920788983</t>
  </si>
  <si>
    <t>2023-09-11 12:25:19</t>
  </si>
  <si>
    <t>931831578</t>
  </si>
  <si>
    <t>2023-10-04 05:55:33</t>
  </si>
  <si>
    <t>921936176</t>
  </si>
  <si>
    <t>2023-09-13 22:49:37</t>
  </si>
  <si>
    <t>936388920</t>
  </si>
  <si>
    <t>2023-10-13 14:47:17</t>
  </si>
  <si>
    <t>930177143</t>
  </si>
  <si>
    <t>2023-10-01 19:24:14</t>
  </si>
  <si>
    <t>946959710</t>
  </si>
  <si>
    <t>2023-11-05 16:11:09</t>
  </si>
  <si>
    <t>2023-11-05 16:14:14</t>
  </si>
  <si>
    <t>922198998</t>
  </si>
  <si>
    <t>2023-09-14 12:40:47</t>
  </si>
  <si>
    <t>923405013</t>
  </si>
  <si>
    <t>2023-09-18 10:26:05</t>
  </si>
  <si>
    <t>957829462</t>
  </si>
  <si>
    <t>2023-11-29 00:22:19</t>
  </si>
  <si>
    <t>920193926</t>
  </si>
  <si>
    <t>2023-09-09 21:35:42</t>
  </si>
  <si>
    <t>920922738</t>
  </si>
  <si>
    <t>2023-09-11 17:07:53</t>
  </si>
  <si>
    <t>921229235</t>
  </si>
  <si>
    <t>2023-09-12 12:08:56</t>
  </si>
  <si>
    <t>921022259</t>
  </si>
  <si>
    <t>2023-09-12 07:38:55</t>
  </si>
  <si>
    <t>921874119</t>
  </si>
  <si>
    <t>2023-09-13 19:00:00</t>
  </si>
  <si>
    <t>931093641</t>
  </si>
  <si>
    <t>2023-10-02 22:40:02</t>
  </si>
  <si>
    <t>2023-10-02 22:40:50</t>
  </si>
  <si>
    <t>929155380</t>
  </si>
  <si>
    <t>2023-09-29 13:09:54</t>
  </si>
  <si>
    <t>927632275</t>
  </si>
  <si>
    <t>2023-09-27 10:10:55</t>
  </si>
  <si>
    <t>920051448</t>
  </si>
  <si>
    <t>519046594929</t>
  </si>
  <si>
    <t>93379756</t>
  </si>
  <si>
    <t>2023-09-09 13:01:28</t>
  </si>
  <si>
    <t>920133009</t>
  </si>
  <si>
    <t>2023-09-09 18:30:10</t>
  </si>
  <si>
    <t>924599757</t>
  </si>
  <si>
    <t>2023-09-20 13:13:18</t>
  </si>
  <si>
    <t>920130647</t>
  </si>
  <si>
    <t>519225986738</t>
  </si>
  <si>
    <t>93379193</t>
  </si>
  <si>
    <t>2023-09-09 18:24:25</t>
  </si>
  <si>
    <t>2023-09-09 18:25:01</t>
  </si>
  <si>
    <t>923915375</t>
  </si>
  <si>
    <t>2023-09-19 09:31:20</t>
  </si>
  <si>
    <t>924737739</t>
  </si>
  <si>
    <t>2023-09-20 18:12:19</t>
  </si>
  <si>
    <t>920075252</t>
  </si>
  <si>
    <t>519232534902</t>
  </si>
  <si>
    <t>93378893</t>
  </si>
  <si>
    <t>2023-09-09 15:20:29</t>
  </si>
  <si>
    <t>2023-09-09 15:21:37</t>
  </si>
  <si>
    <t>924054879</t>
  </si>
  <si>
    <t>519254354856</t>
  </si>
  <si>
    <t>93378075</t>
  </si>
  <si>
    <t>2023-09-19 11:45:12</t>
  </si>
  <si>
    <t>922619718</t>
  </si>
  <si>
    <t>519383654870</t>
  </si>
  <si>
    <t>93378193</t>
  </si>
  <si>
    <t>2023-09-15 12:18:16</t>
  </si>
  <si>
    <t>2023-10-17 11:23:43</t>
  </si>
  <si>
    <t>929450165</t>
  </si>
  <si>
    <t>519383724883</t>
  </si>
  <si>
    <t>93378905</t>
  </si>
  <si>
    <t>2023-09-30 03:31:50</t>
  </si>
  <si>
    <t>2024-01-08 11:04:43</t>
  </si>
  <si>
    <t>923384364</t>
  </si>
  <si>
    <t>519720824860</t>
  </si>
  <si>
    <t>93390615</t>
  </si>
  <si>
    <t>2023-09-18 10:05:37</t>
  </si>
  <si>
    <t>929397961</t>
  </si>
  <si>
    <t>2023-09-29 20:19:56</t>
  </si>
  <si>
    <t>2023-12-01 10:30:15</t>
  </si>
  <si>
    <t>935976177</t>
  </si>
  <si>
    <t>2023-10-12 22:34:57</t>
  </si>
  <si>
    <t>923075754</t>
  </si>
  <si>
    <t>523816994863</t>
  </si>
  <si>
    <t>2023-08-09</t>
  </si>
  <si>
    <t>2023-09-16 16:20:35</t>
  </si>
  <si>
    <t>922184444</t>
  </si>
  <si>
    <t>525190064940</t>
  </si>
  <si>
    <t>93457367</t>
  </si>
  <si>
    <t>2023-07-09</t>
  </si>
  <si>
    <t>2023-09-14 12:22:20</t>
  </si>
  <si>
    <t>979690358</t>
  </si>
  <si>
    <t>2024-01-18 16:44:12</t>
  </si>
  <si>
    <t>920671692</t>
  </si>
  <si>
    <t>7335267217</t>
  </si>
  <si>
    <t>81341067</t>
  </si>
  <si>
    <t>2023-09-11 10:27:41</t>
  </si>
  <si>
    <t>2023-09-11 10:28:11</t>
  </si>
  <si>
    <t>930119706</t>
  </si>
  <si>
    <t>2023-10-01 15:54:29</t>
  </si>
  <si>
    <t>930119509</t>
  </si>
  <si>
    <t>2023-10-01 15:53:36</t>
  </si>
  <si>
    <t>927881119</t>
  </si>
  <si>
    <t>379000744916</t>
  </si>
  <si>
    <t>90430684</t>
  </si>
  <si>
    <t>2023-09-27 14:48:55</t>
  </si>
  <si>
    <t>922984257</t>
  </si>
  <si>
    <t>379017874872</t>
  </si>
  <si>
    <t>90397049</t>
  </si>
  <si>
    <t>2023-09-16 11:40:44</t>
  </si>
  <si>
    <t>925003530</t>
  </si>
  <si>
    <t>2023-09-21 11:10:49</t>
  </si>
  <si>
    <t>921134449</t>
  </si>
  <si>
    <t>2023-09-12 10:21:31</t>
  </si>
  <si>
    <t>2023-09-30 10:51:58</t>
  </si>
  <si>
    <t>927550269</t>
  </si>
  <si>
    <t>2023-09-27 08:57:30</t>
  </si>
  <si>
    <t>920976291</t>
  </si>
  <si>
    <t>2023-09-11 21:16:40</t>
  </si>
  <si>
    <t>922062105</t>
  </si>
  <si>
    <t>395149344947</t>
  </si>
  <si>
    <t>91363484</t>
  </si>
  <si>
    <t>2023-09-14 10:01:32</t>
  </si>
  <si>
    <t>924146222</t>
  </si>
  <si>
    <t>2023-09-19 13:44:41</t>
  </si>
  <si>
    <t>927233564</t>
  </si>
  <si>
    <t>439397474919</t>
  </si>
  <si>
    <t>92011406</t>
  </si>
  <si>
    <t>2023-09-26 12:47:40</t>
  </si>
  <si>
    <t>932025726</t>
  </si>
  <si>
    <t>2023-10-04 11:16:20</t>
  </si>
  <si>
    <t>922174605</t>
  </si>
  <si>
    <t>2023-09-14 12:09:38</t>
  </si>
  <si>
    <t>922669388</t>
  </si>
  <si>
    <t>2023-09-15 13:40:13</t>
  </si>
  <si>
    <t>922489069</t>
  </si>
  <si>
    <t>2023-09-15 09:51:30</t>
  </si>
  <si>
    <t>920568868</t>
  </si>
  <si>
    <t>2023-09-11 08:35:19</t>
  </si>
  <si>
    <t>923372494</t>
  </si>
  <si>
    <t>2023-09-18 09:53:17</t>
  </si>
  <si>
    <t>922631847</t>
  </si>
  <si>
    <t>2023-09-15 12:32:56</t>
  </si>
  <si>
    <t>921298883</t>
  </si>
  <si>
    <t>452567284920</t>
  </si>
  <si>
    <t>92009676</t>
  </si>
  <si>
    <t>2023-09-12 14:11:40</t>
  </si>
  <si>
    <t>922491458</t>
  </si>
  <si>
    <t>2023-09-15 09:54:20</t>
  </si>
  <si>
    <t>2023-11-17 21:49:37</t>
  </si>
  <si>
    <t>920791240</t>
  </si>
  <si>
    <t>460376967217</t>
  </si>
  <si>
    <t>92466517</t>
  </si>
  <si>
    <t>2021-06-10</t>
  </si>
  <si>
    <t>2023-09-11 12:27:30</t>
  </si>
  <si>
    <t>924661089</t>
  </si>
  <si>
    <t>2023-09-20 15:32:50</t>
  </si>
  <si>
    <t>924713883</t>
  </si>
  <si>
    <t>483078674900</t>
  </si>
  <si>
    <t>92532190</t>
  </si>
  <si>
    <t>2023-09-20 17:12:32</t>
  </si>
  <si>
    <t>950146950</t>
  </si>
  <si>
    <t>486010954947</t>
  </si>
  <si>
    <t>92532056</t>
  </si>
  <si>
    <t>2023-11-13 18:50:51</t>
  </si>
  <si>
    <t>2023-11-13 18:55:49</t>
  </si>
  <si>
    <t>922622874</t>
  </si>
  <si>
    <t>2023-09-15 12:22:03</t>
  </si>
  <si>
    <t>923565355</t>
  </si>
  <si>
    <t>2023-09-18 13:00:05</t>
  </si>
  <si>
    <t>937312558</t>
  </si>
  <si>
    <t>2023-10-16 18:27:07</t>
  </si>
  <si>
    <t>929756178</t>
  </si>
  <si>
    <t>2023-09-30 13:36:24</t>
  </si>
  <si>
    <t>922997046</t>
  </si>
  <si>
    <t>2023-09-16 12:01:46</t>
  </si>
  <si>
    <t>926793567</t>
  </si>
  <si>
    <t>2023-09-25 17:09:17</t>
  </si>
  <si>
    <t>934939264</t>
  </si>
  <si>
    <t>2023-10-11 12:31:05</t>
  </si>
  <si>
    <t>2023-11-30 19:28:23</t>
  </si>
  <si>
    <t>922632308</t>
  </si>
  <si>
    <t>2023-09-15 12:33:31</t>
  </si>
  <si>
    <t>921668780</t>
  </si>
  <si>
    <t>2023-09-13 11:38:21</t>
  </si>
  <si>
    <t>921675175</t>
  </si>
  <si>
    <t>2023-09-13 11:45:28</t>
  </si>
  <si>
    <t>934649550</t>
  </si>
  <si>
    <t>2023-10-10 22:24:15</t>
  </si>
  <si>
    <t>922223807</t>
  </si>
  <si>
    <t>2023-09-14 13:19:18</t>
  </si>
  <si>
    <t>2023-10-02 13:39:00</t>
  </si>
  <si>
    <t>920952020</t>
  </si>
  <si>
    <t>2023-09-11 18:35:10</t>
  </si>
  <si>
    <t>927825954</t>
  </si>
  <si>
    <t>2023-09-27 12:55:06</t>
  </si>
  <si>
    <t>922968304</t>
  </si>
  <si>
    <t>2023-09-16 11:16:40</t>
  </si>
  <si>
    <t>929101402</t>
  </si>
  <si>
    <t>B09</t>
  </si>
  <si>
    <t>2023-09-29 12:19:27</t>
  </si>
  <si>
    <t>939639522</t>
  </si>
  <si>
    <t>2023-10-21 13:04:53</t>
  </si>
  <si>
    <t>923386947</t>
  </si>
  <si>
    <t>2023-09-18 10:08:14</t>
  </si>
  <si>
    <t>925723231</t>
  </si>
  <si>
    <t>2023-09-22 15:49:53</t>
  </si>
  <si>
    <t>921429230</t>
  </si>
  <si>
    <t>2023-09-12 20:42:07</t>
  </si>
  <si>
    <t>922220071</t>
  </si>
  <si>
    <t>2023-09-14 13:11:02</t>
  </si>
  <si>
    <t>920921148</t>
  </si>
  <si>
    <t>2023-09-11 17:03:37</t>
  </si>
  <si>
    <t>923487057</t>
  </si>
  <si>
    <t>2023-09-18 11:43:46</t>
  </si>
  <si>
    <t>926559176</t>
  </si>
  <si>
    <t>2023-09-25 11:43:38</t>
  </si>
  <si>
    <t>920566252</t>
  </si>
  <si>
    <t>2023-09-11 08:30:41</t>
  </si>
  <si>
    <t>920971570</t>
  </si>
  <si>
    <t>519065676738</t>
  </si>
  <si>
    <t>93380218</t>
  </si>
  <si>
    <t>2023-09-11 20:35:32</t>
  </si>
  <si>
    <t>2024-01-08 20:47:41</t>
  </si>
  <si>
    <t>925004219</t>
  </si>
  <si>
    <t>519066224933</t>
  </si>
  <si>
    <t>93379780</t>
  </si>
  <si>
    <t>2023-09-21 11:11:27</t>
  </si>
  <si>
    <t>925552739</t>
  </si>
  <si>
    <t>2023-09-22 11:16:09</t>
  </si>
  <si>
    <t>925554296</t>
  </si>
  <si>
    <t>2023-09-22 11:17:46</t>
  </si>
  <si>
    <t>922219133</t>
  </si>
  <si>
    <t>5193191836796</t>
  </si>
  <si>
    <t>93380726</t>
  </si>
  <si>
    <t>2023-09-14 13:09:07</t>
  </si>
  <si>
    <t>2023-10-02 13:13:24</t>
  </si>
  <si>
    <t>922478306</t>
  </si>
  <si>
    <t>519379454838</t>
  </si>
  <si>
    <t>93380510</t>
  </si>
  <si>
    <t>2023-09-15 09:40:12</t>
  </si>
  <si>
    <t>946956821</t>
  </si>
  <si>
    <t>519383766968</t>
  </si>
  <si>
    <t>2023-11-05 15:54:27</t>
  </si>
  <si>
    <t>922728569</t>
  </si>
  <si>
    <t>520030154937</t>
  </si>
  <si>
    <t>C01-00008866000</t>
  </si>
  <si>
    <t>2023-09-15 15:48:51</t>
  </si>
  <si>
    <t>923188650</t>
  </si>
  <si>
    <t>2023-09-17 15:37:30</t>
  </si>
  <si>
    <t>2023-09-29 13:12:18</t>
  </si>
  <si>
    <t>922787514</t>
  </si>
  <si>
    <t>2023-09-15 18:09:05</t>
  </si>
  <si>
    <t>981019169</t>
  </si>
  <si>
    <t>2024-01-23 07:36:52</t>
  </si>
  <si>
    <t>922748790</t>
  </si>
  <si>
    <t>525227907031</t>
  </si>
  <si>
    <t>82019257</t>
  </si>
  <si>
    <t>2023-09-15 16:27:53</t>
  </si>
  <si>
    <t>925177567</t>
  </si>
  <si>
    <t>295693884929</t>
  </si>
  <si>
    <t>74129867</t>
  </si>
  <si>
    <t>2000-03-29</t>
  </si>
  <si>
    <t>2023-09-21 15:20:31</t>
  </si>
  <si>
    <t>925176815</t>
  </si>
  <si>
    <t>297775184929</t>
  </si>
  <si>
    <t>74623260</t>
  </si>
  <si>
    <t>2006-03-30</t>
  </si>
  <si>
    <t>2023-09-21 15:19:15</t>
  </si>
  <si>
    <t>920916665</t>
  </si>
  <si>
    <t>2023-09-11 16:52:53</t>
  </si>
  <si>
    <t>923394944</t>
  </si>
  <si>
    <t>376582657034</t>
  </si>
  <si>
    <t>90393186</t>
  </si>
  <si>
    <t>2017-09-07</t>
  </si>
  <si>
    <t>2023-09-18 10:16:15</t>
  </si>
  <si>
    <t>929757042</t>
  </si>
  <si>
    <t>2023-09-30 13:38:21</t>
  </si>
  <si>
    <t>920670325</t>
  </si>
  <si>
    <t>378544017217</t>
  </si>
  <si>
    <t>81347178</t>
  </si>
  <si>
    <t>2017-09-11</t>
  </si>
  <si>
    <t>2023-09-11 10:26:33</t>
  </si>
  <si>
    <t>920579349</t>
  </si>
  <si>
    <t>2023-09-11 08:50:54</t>
  </si>
  <si>
    <t>922202882</t>
  </si>
  <si>
    <t>380697504940</t>
  </si>
  <si>
    <t>91089979</t>
  </si>
  <si>
    <t>2023-09-14 12:45:37</t>
  </si>
  <si>
    <t>922497773</t>
  </si>
  <si>
    <t>2023-09-15 10:01:47</t>
  </si>
  <si>
    <t>923424144</t>
  </si>
  <si>
    <t>2023-09-18 10:44:13</t>
  </si>
  <si>
    <t>923489635</t>
  </si>
  <si>
    <t>2023-09-18 11:46:06</t>
  </si>
  <si>
    <t>939989755</t>
  </si>
  <si>
    <t>2023-10-23 08:54:30</t>
  </si>
  <si>
    <t>920824019</t>
  </si>
  <si>
    <t>2023-09-11 13:04:42</t>
  </si>
  <si>
    <t>925109953</t>
  </si>
  <si>
    <t>398510756738</t>
  </si>
  <si>
    <t>91409198</t>
  </si>
  <si>
    <t>2023-09-21 12:53:24</t>
  </si>
  <si>
    <t>926350441</t>
  </si>
  <si>
    <t>2023-09-25 08:40:27</t>
  </si>
  <si>
    <t>928545388</t>
  </si>
  <si>
    <t>2023-09-28 15:16:01</t>
  </si>
  <si>
    <t>948366148</t>
  </si>
  <si>
    <t>2023-11-08 15:46:53</t>
  </si>
  <si>
    <t>928586390</t>
  </si>
  <si>
    <t>2023-09-28 16:15:15</t>
  </si>
  <si>
    <t>921861437</t>
  </si>
  <si>
    <t>2023-09-13 18:11:48</t>
  </si>
  <si>
    <t>925591299</t>
  </si>
  <si>
    <t>417261027123</t>
  </si>
  <si>
    <t>91769589</t>
  </si>
  <si>
    <t>2023-09-22 11:54:26</t>
  </si>
  <si>
    <t>936661862</t>
  </si>
  <si>
    <t>2023-10-14 13:24:18</t>
  </si>
  <si>
    <t>920675940</t>
  </si>
  <si>
    <t>2023-09-11 10:31:32</t>
  </si>
  <si>
    <t>923491046</t>
  </si>
  <si>
    <t>2023-09-18 11:47:24</t>
  </si>
  <si>
    <t>2023-09-18 11:47:52</t>
  </si>
  <si>
    <t>929438858</t>
  </si>
  <si>
    <t>2023-09-29 23:53:33</t>
  </si>
  <si>
    <t>922756386</t>
  </si>
  <si>
    <t>437622394943</t>
  </si>
  <si>
    <t>92043174</t>
  </si>
  <si>
    <t>2023-09-15 16:39:19</t>
  </si>
  <si>
    <t>929313054</t>
  </si>
  <si>
    <t>2023-09-29 17:19:39</t>
  </si>
  <si>
    <t>920587766</t>
  </si>
  <si>
    <t>2023-09-11 09:02:39</t>
  </si>
  <si>
    <t>924410711</t>
  </si>
  <si>
    <t>2023-09-20 08:56:54</t>
  </si>
  <si>
    <t>920948379</t>
  </si>
  <si>
    <t>2023-09-11 18:23:02</t>
  </si>
  <si>
    <t>2023-11-28 23:15:10</t>
  </si>
  <si>
    <t>922214105</t>
  </si>
  <si>
    <t>447822164935</t>
  </si>
  <si>
    <t>92267536</t>
  </si>
  <si>
    <t>2023-09-14 12:59:32</t>
  </si>
  <si>
    <t>922282777</t>
  </si>
  <si>
    <t>2023-09-14 15:50:29</t>
  </si>
  <si>
    <t>2023-09-14 15:50:49</t>
  </si>
  <si>
    <t>925795595</t>
  </si>
  <si>
    <t>2023-09-22 18:24:26</t>
  </si>
  <si>
    <t>926802603</t>
  </si>
  <si>
    <t>2023-09-25 17:25:06</t>
  </si>
  <si>
    <t>2023-09-25 17:37:53</t>
  </si>
  <si>
    <t>920579907</t>
  </si>
  <si>
    <t>2023-09-11 08:51:45</t>
  </si>
  <si>
    <t>925564592</t>
  </si>
  <si>
    <t>2023-09-22 11:28:03</t>
  </si>
  <si>
    <t>923395813</t>
  </si>
  <si>
    <t>2023-09-18 10:17:12</t>
  </si>
  <si>
    <t>921653192</t>
  </si>
  <si>
    <t>455152664876</t>
  </si>
  <si>
    <t>92427828</t>
  </si>
  <si>
    <t>2023-09-13 11:21:34</t>
  </si>
  <si>
    <t>928857261</t>
  </si>
  <si>
    <t>2023-09-29 09:10:24</t>
  </si>
  <si>
    <t>922347519</t>
  </si>
  <si>
    <t>2023-09-14 19:26:19</t>
  </si>
  <si>
    <t>929449560</t>
  </si>
  <si>
    <t>457547934883</t>
  </si>
  <si>
    <t>81971752</t>
  </si>
  <si>
    <t>2023-09-30 03:22:48</t>
  </si>
  <si>
    <t>920774959</t>
  </si>
  <si>
    <t>2023-09-11 12:11:21</t>
  </si>
  <si>
    <t>930181624</t>
  </si>
  <si>
    <t>2023-10-01 19:43:22</t>
  </si>
  <si>
    <t>921076215</t>
  </si>
  <si>
    <t>2023-09-12 09:15:12</t>
  </si>
  <si>
    <t>2023-10-17 18:31:28</t>
  </si>
  <si>
    <t>921244653</t>
  </si>
  <si>
    <t>2023-09-12 12:27:34</t>
  </si>
  <si>
    <t>922949247</t>
  </si>
  <si>
    <t>2023-09-16 10:56:05</t>
  </si>
  <si>
    <t>921865074</t>
  </si>
  <si>
    <t>2023-09-13 18:26:10</t>
  </si>
  <si>
    <t>954921330</t>
  </si>
  <si>
    <t>2023-11-23 21:51:26</t>
  </si>
  <si>
    <t>922625709</t>
  </si>
  <si>
    <t>480396304870</t>
  </si>
  <si>
    <t>92533757</t>
  </si>
  <si>
    <t>2023-09-15 12:25:24</t>
  </si>
  <si>
    <t>924049750</t>
  </si>
  <si>
    <t>480810827028</t>
  </si>
  <si>
    <t>92533521</t>
  </si>
  <si>
    <t>2023-09-19 11:40:23</t>
  </si>
  <si>
    <t>920952790</t>
  </si>
  <si>
    <t>481323484919</t>
  </si>
  <si>
    <t>92532849</t>
  </si>
  <si>
    <t>2023-09-11 18:37:38</t>
  </si>
  <si>
    <t>2023-09-11 18:38:56</t>
  </si>
  <si>
    <t>921398534</t>
  </si>
  <si>
    <t>482875424947</t>
  </si>
  <si>
    <t>92542515</t>
  </si>
  <si>
    <t>2023-09-12 17:50:43</t>
  </si>
  <si>
    <t>920652100</t>
  </si>
  <si>
    <t>2023-09-11 10:10:56</t>
  </si>
  <si>
    <t>927234020</t>
  </si>
  <si>
    <t>12N</t>
  </si>
  <si>
    <t>2023-09-26 12:48:07</t>
  </si>
  <si>
    <t>933250757</t>
  </si>
  <si>
    <t>2023-10-06 13:08:49</t>
  </si>
  <si>
    <t>923572360</t>
  </si>
  <si>
    <t>2023-09-18 13:11:58</t>
  </si>
  <si>
    <t>2023-10-17 19:26:42</t>
  </si>
  <si>
    <t>921430265</t>
  </si>
  <si>
    <t>2023-09-12 20:57:17</t>
  </si>
  <si>
    <t>2023-09-12 20:58:30</t>
  </si>
  <si>
    <t>923354349</t>
  </si>
  <si>
    <t>2023-09-18 09:34:19</t>
  </si>
  <si>
    <t>923398934</t>
  </si>
  <si>
    <t>2023-09-18 10:20:23</t>
  </si>
  <si>
    <t>927864740</t>
  </si>
  <si>
    <t>2023-09-27 14:13:57</t>
  </si>
  <si>
    <t>921405774</t>
  </si>
  <si>
    <t>FE</t>
  </si>
  <si>
    <t>2023-09-12 18:17:41</t>
  </si>
  <si>
    <t>927867313</t>
  </si>
  <si>
    <t>2023-09-27 14:19:54</t>
  </si>
  <si>
    <t>2023-10-30 11:54:40</t>
  </si>
  <si>
    <t>929315151</t>
  </si>
  <si>
    <t>2023-09-29 17:23:00</t>
  </si>
  <si>
    <t>923353930</t>
  </si>
  <si>
    <t>2023-09-18 09:33:55</t>
  </si>
  <si>
    <t>922554931</t>
  </si>
  <si>
    <t>2023-09-15 11:06:38</t>
  </si>
  <si>
    <t>921248309</t>
  </si>
  <si>
    <t>2023-09-12 12:32:13</t>
  </si>
  <si>
    <t>922234320</t>
  </si>
  <si>
    <t>2023-09-14 13:48:46</t>
  </si>
  <si>
    <t>927790969</t>
  </si>
  <si>
    <t>2023-09-27 12:22:57</t>
  </si>
  <si>
    <t>2023-10-17 15:06:03</t>
  </si>
  <si>
    <t>924108588</t>
  </si>
  <si>
    <t>2023-09-19 12:39:33</t>
  </si>
  <si>
    <t>921982527</t>
  </si>
  <si>
    <t>2023-09-14 08:20:54</t>
  </si>
  <si>
    <t>2023-09-19 15:28:15</t>
  </si>
  <si>
    <t>922554473</t>
  </si>
  <si>
    <t>2023-09-15 11:06:08</t>
  </si>
  <si>
    <t>924102043</t>
  </si>
  <si>
    <t>2023-09-19 12:32:45</t>
  </si>
  <si>
    <t>921401107</t>
  </si>
  <si>
    <t>2023-09-12 17:59:53</t>
  </si>
  <si>
    <t>920926043</t>
  </si>
  <si>
    <t>2023-09-11 17:16:24</t>
  </si>
  <si>
    <t>929933970</t>
  </si>
  <si>
    <t>2023-09-30 21:49:22</t>
  </si>
  <si>
    <t>923353629</t>
  </si>
  <si>
    <t>2023-09-18 09:33:38</t>
  </si>
  <si>
    <t>923735017</t>
  </si>
  <si>
    <t>2023-09-18 17:20:53</t>
  </si>
  <si>
    <t>2023-09-28 17:53:45</t>
  </si>
  <si>
    <t>927413823</t>
  </si>
  <si>
    <t>2023-09-26 18:09:52</t>
  </si>
  <si>
    <t>923354184</t>
  </si>
  <si>
    <t>2023-09-18 09:34:09</t>
  </si>
  <si>
    <t>931062035</t>
  </si>
  <si>
    <t>2023-10-02 20:50:53</t>
  </si>
  <si>
    <t>924290261</t>
  </si>
  <si>
    <t>2023-09-19 19:33:09</t>
  </si>
  <si>
    <t>927626269</t>
  </si>
  <si>
    <t>2023-09-27 10:05:28</t>
  </si>
  <si>
    <t>932428204</t>
  </si>
  <si>
    <t>2023-10-05 06:51:18</t>
  </si>
  <si>
    <t>923354785</t>
  </si>
  <si>
    <t>2023-09-18 09:34:47</t>
  </si>
  <si>
    <t>922187634</t>
  </si>
  <si>
    <t>2023-09-14 12:26:17</t>
  </si>
  <si>
    <t>936727204</t>
  </si>
  <si>
    <t>2023-10-14 22:16:45</t>
  </si>
  <si>
    <t>921866372</t>
  </si>
  <si>
    <t>2023-09-13 18:30:39</t>
  </si>
  <si>
    <t>2023-09-29 13:24:01</t>
  </si>
  <si>
    <t>931890305</t>
  </si>
  <si>
    <t>2023-10-04 08:57:44</t>
  </si>
  <si>
    <t>936727491</t>
  </si>
  <si>
    <t>2023-10-14 22:23:00</t>
  </si>
  <si>
    <t>922346452</t>
  </si>
  <si>
    <t>2023-09-14 19:19:43</t>
  </si>
  <si>
    <t>928235549</t>
  </si>
  <si>
    <t>2023-09-28 09:42:15</t>
  </si>
  <si>
    <t>934123816</t>
  </si>
  <si>
    <t>2023-10-09 17:45:05</t>
  </si>
  <si>
    <t>922569005</t>
  </si>
  <si>
    <t>2023-09-15 11:22:10</t>
  </si>
  <si>
    <t>2023-09-30 12:45:45</t>
  </si>
  <si>
    <t>922238058</t>
  </si>
  <si>
    <t>2023-09-14 14:01:33</t>
  </si>
  <si>
    <t>921242248</t>
  </si>
  <si>
    <t>2023-09-12 12:24:42</t>
  </si>
  <si>
    <t>927026296</t>
  </si>
  <si>
    <t>2023-09-26 09:44:42</t>
  </si>
  <si>
    <t>921988169</t>
  </si>
  <si>
    <t>2023-09-14 08:31:00</t>
  </si>
  <si>
    <t>2023-12-20 11:25:02</t>
  </si>
  <si>
    <t>936728992</t>
  </si>
  <si>
    <t>2023-10-14 23:00:10</t>
  </si>
  <si>
    <t>928376577</t>
  </si>
  <si>
    <t>2023-09-28 11:36:15</t>
  </si>
  <si>
    <t>2023-11-08 08:19:23</t>
  </si>
  <si>
    <t>920946011</t>
  </si>
  <si>
    <t>519117914947</t>
  </si>
  <si>
    <t>93382343</t>
  </si>
  <si>
    <t>2023-05-11</t>
  </si>
  <si>
    <t>2023-09-11 18:14:49</t>
  </si>
  <si>
    <t>2023-11-15 18:24:44</t>
  </si>
  <si>
    <t>921655278</t>
  </si>
  <si>
    <t>519183254873</t>
  </si>
  <si>
    <t>C01-00008822489</t>
  </si>
  <si>
    <t>2023-09-13 11:23:49</t>
  </si>
  <si>
    <t>920939277</t>
  </si>
  <si>
    <t>519209504947</t>
  </si>
  <si>
    <t>93381954</t>
  </si>
  <si>
    <t>2023-09-11 17:53:13</t>
  </si>
  <si>
    <t>923730988</t>
  </si>
  <si>
    <t>2023-09-18 17:11:48</t>
  </si>
  <si>
    <t>923745667</t>
  </si>
  <si>
    <t>519263914917</t>
  </si>
  <si>
    <t>93382055</t>
  </si>
  <si>
    <t>2023-09-18 17:46:24</t>
  </si>
  <si>
    <t>920954355</t>
  </si>
  <si>
    <t>2023-09-11 18:42:43</t>
  </si>
  <si>
    <t>2024-01-09 13:15:16</t>
  </si>
  <si>
    <t>981020809</t>
  </si>
  <si>
    <t>520270584890</t>
  </si>
  <si>
    <t>81971798</t>
  </si>
  <si>
    <t>2024-01-23 07:42:18</t>
  </si>
  <si>
    <t>921989622</t>
  </si>
  <si>
    <t>2023-09-14 08:33:18</t>
  </si>
  <si>
    <t>2023-12-20 11:25:16</t>
  </si>
  <si>
    <t>922554198</t>
  </si>
  <si>
    <t>2023-09-15 11:05:48</t>
  </si>
  <si>
    <t>927411553</t>
  </si>
  <si>
    <t>523687437044</t>
  </si>
  <si>
    <t>81949789</t>
  </si>
  <si>
    <t>2023-09-26 18:04:17</t>
  </si>
  <si>
    <t>935579225</t>
  </si>
  <si>
    <t>2023-10-12 13:04:50</t>
  </si>
  <si>
    <t>922536725</t>
  </si>
  <si>
    <t>525213137217</t>
  </si>
  <si>
    <t>93199864</t>
  </si>
  <si>
    <t>2023-09-15 10:46:20</t>
  </si>
  <si>
    <t>921075153</t>
  </si>
  <si>
    <t>2023-09-12 09:13:57</t>
  </si>
  <si>
    <t>933293765</t>
  </si>
  <si>
    <t>58025147228</t>
  </si>
  <si>
    <t>81285019</t>
  </si>
  <si>
    <t>2014-09-08</t>
  </si>
  <si>
    <t>2023-10-06 15:14:30</t>
  </si>
  <si>
    <t>2023-10-06 15:15:43</t>
  </si>
  <si>
    <t>928292226</t>
  </si>
  <si>
    <t>326137224881</t>
  </si>
  <si>
    <t>79838696</t>
  </si>
  <si>
    <t>2023-09-28 10:27:30</t>
  </si>
  <si>
    <t>923480161</t>
  </si>
  <si>
    <t>369873494875</t>
  </si>
  <si>
    <t>90958633</t>
  </si>
  <si>
    <t>2023-09-18 11:37:08</t>
  </si>
  <si>
    <t>2023-10-17 13:27:58</t>
  </si>
  <si>
    <t>925484633</t>
  </si>
  <si>
    <t>2023-09-22 10:08:33</t>
  </si>
  <si>
    <t>924053453</t>
  </si>
  <si>
    <t>377220427028</t>
  </si>
  <si>
    <t>90968914</t>
  </si>
  <si>
    <t>2023-09-19 11:43:51</t>
  </si>
  <si>
    <t>921685679</t>
  </si>
  <si>
    <t>2023-09-13 11:56:50</t>
  </si>
  <si>
    <t>922728259</t>
  </si>
  <si>
    <t>2023-09-15 15:48:21</t>
  </si>
  <si>
    <t>926956405</t>
  </si>
  <si>
    <t>2023-09-26 08:34:14</t>
  </si>
  <si>
    <t>2023-09-30 09:56:42</t>
  </si>
  <si>
    <t>921121709</t>
  </si>
  <si>
    <t>2023-09-12 10:07:31</t>
  </si>
  <si>
    <t>927565486</t>
  </si>
  <si>
    <t>2023-09-27 09:12:33</t>
  </si>
  <si>
    <t>937140180</t>
  </si>
  <si>
    <t>2023-10-16 12:45:05</t>
  </si>
  <si>
    <t>924676999</t>
  </si>
  <si>
    <t>399994174910</t>
  </si>
  <si>
    <t>91395468</t>
  </si>
  <si>
    <t>2019-06-12</t>
  </si>
  <si>
    <t>2023-09-20 16:02:46</t>
  </si>
  <si>
    <t>923774665</t>
  </si>
  <si>
    <t>402882576738</t>
  </si>
  <si>
    <t>91497431</t>
  </si>
  <si>
    <t>2019-09-12</t>
  </si>
  <si>
    <t>2023-09-18 19:17:32</t>
  </si>
  <si>
    <t>2023-11-30 23:40:39</t>
  </si>
  <si>
    <t>923190351</t>
  </si>
  <si>
    <t>4084123115204</t>
  </si>
  <si>
    <t>81764462</t>
  </si>
  <si>
    <t>2019-09-10</t>
  </si>
  <si>
    <t>2023-09-17 16:01:40</t>
  </si>
  <si>
    <t>921733903</t>
  </si>
  <si>
    <t>2023-09-13 12:53:38</t>
  </si>
  <si>
    <t>2023-09-13 12:57:15</t>
  </si>
  <si>
    <t>924434084</t>
  </si>
  <si>
    <t>2023-09-20 09:21:12</t>
  </si>
  <si>
    <t>933807175</t>
  </si>
  <si>
    <t>2023-10-08 22:24:30</t>
  </si>
  <si>
    <t>922313201</t>
  </si>
  <si>
    <t>410950694947</t>
  </si>
  <si>
    <t>91633345</t>
  </si>
  <si>
    <t>2023-09-14 17:10:41</t>
  </si>
  <si>
    <t>931306011</t>
  </si>
  <si>
    <t>2023-10-03 10:02:56</t>
  </si>
  <si>
    <t>924762804</t>
  </si>
  <si>
    <t>2023-09-20 19:38:41</t>
  </si>
  <si>
    <t>923466222</t>
  </si>
  <si>
    <t>2023-09-18 11:23:32</t>
  </si>
  <si>
    <t>921864093</t>
  </si>
  <si>
    <t>2023-09-13 18:22:25</t>
  </si>
  <si>
    <t>922125794</t>
  </si>
  <si>
    <t>2023-09-14 11:12:09</t>
  </si>
  <si>
    <t>2023-10-03 18:24:26</t>
  </si>
  <si>
    <t>921188165</t>
  </si>
  <si>
    <t>2023-09-12 11:22:53</t>
  </si>
  <si>
    <t>922776624</t>
  </si>
  <si>
    <t>2023-09-15 17:33:51</t>
  </si>
  <si>
    <t>925890867</t>
  </si>
  <si>
    <t>2023-09-23 07:01:32</t>
  </si>
  <si>
    <t>937294112</t>
  </si>
  <si>
    <t>449728064944</t>
  </si>
  <si>
    <t>81871211</t>
  </si>
  <si>
    <t>2023-10-16 17:34:39</t>
  </si>
  <si>
    <t>2023-10-16 17:42:38</t>
  </si>
  <si>
    <t>925562853</t>
  </si>
  <si>
    <t>2023-09-22 11:26:23</t>
  </si>
  <si>
    <t>925563495</t>
  </si>
  <si>
    <t>2023-09-22 11:26:59</t>
  </si>
  <si>
    <t>930206526</t>
  </si>
  <si>
    <t>2023-10-01 20:40:26</t>
  </si>
  <si>
    <t>921442195</t>
  </si>
  <si>
    <t>2023-09-12 22:46:53</t>
  </si>
  <si>
    <t>922629374</t>
  </si>
  <si>
    <t>2023-09-15 12:29:45</t>
  </si>
  <si>
    <t>2023-10-17 11:28:18</t>
  </si>
  <si>
    <t>923488940</t>
  </si>
  <si>
    <t>2023-09-18 11:45:26</t>
  </si>
  <si>
    <t>921528421</t>
  </si>
  <si>
    <t>2023-09-13 09:06:31</t>
  </si>
  <si>
    <t>932191775</t>
  </si>
  <si>
    <t>2023-10-04 15:52:53</t>
  </si>
  <si>
    <t>937146772</t>
  </si>
  <si>
    <t>2023-10-16 12:50:01</t>
  </si>
  <si>
    <t>926536056</t>
  </si>
  <si>
    <t>2023-09-25 11:27:13</t>
  </si>
  <si>
    <t>935902704</t>
  </si>
  <si>
    <t>462849224952</t>
  </si>
  <si>
    <t>92521862</t>
  </si>
  <si>
    <t>2023-10-12 18:35:15</t>
  </si>
  <si>
    <t>924151662</t>
  </si>
  <si>
    <t>480238574843</t>
  </si>
  <si>
    <t>92535188</t>
  </si>
  <si>
    <t>2021-09-12</t>
  </si>
  <si>
    <t>2023-09-19 14:00:06</t>
  </si>
  <si>
    <t>2023-09-19 14:08:21</t>
  </si>
  <si>
    <t>942796916</t>
  </si>
  <si>
    <t>2023-10-28 10:46:50</t>
  </si>
  <si>
    <t>926180796</t>
  </si>
  <si>
    <t>2023-09-24 06:36:15</t>
  </si>
  <si>
    <t>924362291</t>
  </si>
  <si>
    <t>481822424928</t>
  </si>
  <si>
    <t>92537626</t>
  </si>
  <si>
    <t>2023-09-20 06:31:06</t>
  </si>
  <si>
    <t>936665659</t>
  </si>
  <si>
    <t>2023-10-14 13:51:17</t>
  </si>
  <si>
    <t>922666160</t>
  </si>
  <si>
    <t>2023-09-15 13:29:57</t>
  </si>
  <si>
    <t>933251040</t>
  </si>
  <si>
    <t>2023-10-06 13:09:32</t>
  </si>
  <si>
    <t>923655819</t>
  </si>
  <si>
    <t>2023-09-18 15:18:14</t>
  </si>
  <si>
    <t>922335605</t>
  </si>
  <si>
    <t>2023-09-14 18:31:55</t>
  </si>
  <si>
    <t>923039855</t>
  </si>
  <si>
    <t>2023-09-16 13:13:09</t>
  </si>
  <si>
    <t>2023-09-16 13:13:19</t>
  </si>
  <si>
    <t>929550188</t>
  </si>
  <si>
    <t>2023-09-30 09:29:10</t>
  </si>
  <si>
    <t>922674087</t>
  </si>
  <si>
    <t>2023-09-15 13:56:19</t>
  </si>
  <si>
    <t>928305701</t>
  </si>
  <si>
    <t>2023-09-28 10:37:29</t>
  </si>
  <si>
    <t>921190598</t>
  </si>
  <si>
    <t>2023-09-12 11:25:40</t>
  </si>
  <si>
    <t>925575170</t>
  </si>
  <si>
    <t>2023-09-22 11:38:33</t>
  </si>
  <si>
    <t>925891099</t>
  </si>
  <si>
    <t>2023-09-23 07:04:23</t>
  </si>
  <si>
    <t>922514487</t>
  </si>
  <si>
    <t>2023-09-15 10:21:05</t>
  </si>
  <si>
    <t>2023-09-30 12:44:20</t>
  </si>
  <si>
    <t>931755929</t>
  </si>
  <si>
    <t>2023-10-03 19:49:09</t>
  </si>
  <si>
    <t>922522989</t>
  </si>
  <si>
    <t>2023-09-15 10:30:55</t>
  </si>
  <si>
    <t>930271333</t>
  </si>
  <si>
    <t>2023-10-01 23:25:32</t>
  </si>
  <si>
    <t>927753555</t>
  </si>
  <si>
    <t>2023-09-27 11:51:25</t>
  </si>
  <si>
    <t>925744113</t>
  </si>
  <si>
    <t>2023-09-22 16:28:53</t>
  </si>
  <si>
    <t>923390476</t>
  </si>
  <si>
    <t>2023-09-18 10:11:49</t>
  </si>
  <si>
    <t>944677543</t>
  </si>
  <si>
    <t>2023-10-31 15:55:59</t>
  </si>
  <si>
    <t>924741740</t>
  </si>
  <si>
    <t>2023-09-20 18:23:34</t>
  </si>
  <si>
    <t>921400953</t>
  </si>
  <si>
    <t>2023-09-12 17:59:21</t>
  </si>
  <si>
    <t>937293881</t>
  </si>
  <si>
    <t>2023-10-16 17:34:00</t>
  </si>
  <si>
    <t>2023-10-16 17:42:08</t>
  </si>
  <si>
    <t>921390990</t>
  </si>
  <si>
    <t>2023-09-12 17:24:15</t>
  </si>
  <si>
    <t>928693027</t>
  </si>
  <si>
    <t>2023-09-28 19:49:26</t>
  </si>
  <si>
    <t>922729621</t>
  </si>
  <si>
    <t>2023-09-15 15:50:47</t>
  </si>
  <si>
    <t>932192118</t>
  </si>
  <si>
    <t>2023-10-04 15:53:29</t>
  </si>
  <si>
    <t>925718771</t>
  </si>
  <si>
    <t>2023-09-22 15:40:47</t>
  </si>
  <si>
    <t>927758388</t>
  </si>
  <si>
    <t>2023-09-27 11:55:03</t>
  </si>
  <si>
    <t>927253185</t>
  </si>
  <si>
    <t>2023-09-26 13:09:36</t>
  </si>
  <si>
    <t>2023-10-14 14:26:52</t>
  </si>
  <si>
    <t>927253537</t>
  </si>
  <si>
    <t>2023-09-26 13:10:12</t>
  </si>
  <si>
    <t>2023-10-14 14:27:16</t>
  </si>
  <si>
    <t>921672317</t>
  </si>
  <si>
    <t>2023-09-13 11:42:18</t>
  </si>
  <si>
    <t>924564090</t>
  </si>
  <si>
    <t>2023-09-20 12:28:00</t>
  </si>
  <si>
    <t>921985133</t>
  </si>
  <si>
    <t>2023-09-14 08:25:39</t>
  </si>
  <si>
    <t>2023-09-22 08:45:32</t>
  </si>
  <si>
    <t>922673873</t>
  </si>
  <si>
    <t>2023-09-15 13:55:41</t>
  </si>
  <si>
    <t>2023-12-20 15:40:14</t>
  </si>
  <si>
    <t>937300613</t>
  </si>
  <si>
    <t>2023-10-16 17:52:17</t>
  </si>
  <si>
    <t>927654163</t>
  </si>
  <si>
    <t>NF1</t>
  </si>
  <si>
    <t>2023-09-27 10:29:12</t>
  </si>
  <si>
    <t>921348812</t>
  </si>
  <si>
    <t>2023-09-12 15:50:27</t>
  </si>
  <si>
    <t>2023-10-02 11:56:55</t>
  </si>
  <si>
    <t>922628527</t>
  </si>
  <si>
    <t>518083264939</t>
  </si>
  <si>
    <t>2023-09-15 12:28:46</t>
  </si>
  <si>
    <t>921169537</t>
  </si>
  <si>
    <t>500</t>
  </si>
  <si>
    <t>2023-09-12 11:01:23</t>
  </si>
  <si>
    <t>2023-09-30 12:14:24</t>
  </si>
  <si>
    <t>924650472</t>
  </si>
  <si>
    <t>2023-09-20 15:14:37</t>
  </si>
  <si>
    <t>923185453</t>
  </si>
  <si>
    <t>2023-09-17 14:54:43</t>
  </si>
  <si>
    <t>921245726</t>
  </si>
  <si>
    <t>2023-09-12 12:28:55</t>
  </si>
  <si>
    <t>2023-09-28 17:54:32</t>
  </si>
  <si>
    <t>924089425</t>
  </si>
  <si>
    <t>2023-09-19 12:19:14</t>
  </si>
  <si>
    <t>923119901</t>
  </si>
  <si>
    <t>2023-09-16 22:12:14</t>
  </si>
  <si>
    <t>929043234</t>
  </si>
  <si>
    <t>2023-09-29 11:33:28</t>
  </si>
  <si>
    <t>924984522</t>
  </si>
  <si>
    <t>519193297301</t>
  </si>
  <si>
    <t>93382303</t>
  </si>
  <si>
    <t>2023-09-21 10:52:16</t>
  </si>
  <si>
    <t>2023-09-30 09:49:40</t>
  </si>
  <si>
    <t>936628199</t>
  </si>
  <si>
    <t>2023-10-14 12:05:23</t>
  </si>
  <si>
    <t>928520582</t>
  </si>
  <si>
    <t>2023-09-28 14:36:51</t>
  </si>
  <si>
    <t>923642742</t>
  </si>
  <si>
    <t>519290507149</t>
  </si>
  <si>
    <t>C01-00008830267</t>
  </si>
  <si>
    <t>2023-09-18 15:05:40</t>
  </si>
  <si>
    <t>923642452</t>
  </si>
  <si>
    <t>519290857149</t>
  </si>
  <si>
    <t>C01-00008830294</t>
  </si>
  <si>
    <t>2023-09-18 15:05:04</t>
  </si>
  <si>
    <t>921428590</t>
  </si>
  <si>
    <t>519338424919</t>
  </si>
  <si>
    <t>2023-09-12 20:33:42</t>
  </si>
  <si>
    <t>937300829</t>
  </si>
  <si>
    <t>2023-10-16 17:52:50</t>
  </si>
  <si>
    <t>921294279</t>
  </si>
  <si>
    <t>519383774840</t>
  </si>
  <si>
    <t>2023-09-12 13:54:47</t>
  </si>
  <si>
    <t>931291355</t>
  </si>
  <si>
    <t>519384644874</t>
  </si>
  <si>
    <t>93382209</t>
  </si>
  <si>
    <t>2023-10-03 09:51:33</t>
  </si>
  <si>
    <t>921421713</t>
  </si>
  <si>
    <t>2023-09-12 19:27:48</t>
  </si>
  <si>
    <t>921113336</t>
  </si>
  <si>
    <t>519825274855</t>
  </si>
  <si>
    <t>93388727</t>
  </si>
  <si>
    <t>2023-09-12 09:58:39</t>
  </si>
  <si>
    <t>2023-12-01 18:28:11</t>
  </si>
  <si>
    <t>923629091</t>
  </si>
  <si>
    <t>2023-09-18 14:37:55</t>
  </si>
  <si>
    <t>933214991</t>
  </si>
  <si>
    <t>2023-10-06 12:15:58</t>
  </si>
  <si>
    <t>937294459</t>
  </si>
  <si>
    <t>2023-10-16 17:35:36</t>
  </si>
  <si>
    <t>2023-10-16 17:43:08</t>
  </si>
  <si>
    <t>937312908</t>
  </si>
  <si>
    <t>2023-10-16 18:28:09</t>
  </si>
  <si>
    <t>922749463</t>
  </si>
  <si>
    <t>525227927031</t>
  </si>
  <si>
    <t>82096781</t>
  </si>
  <si>
    <t>2023-09-15 16:28:46</t>
  </si>
  <si>
    <t>924886540</t>
  </si>
  <si>
    <t>63766114870</t>
  </si>
  <si>
    <t>81412108</t>
  </si>
  <si>
    <t>2023-09-21 09:17:32</t>
  </si>
  <si>
    <t>925185678</t>
  </si>
  <si>
    <t>311951724929</t>
  </si>
  <si>
    <t>76829014</t>
  </si>
  <si>
    <t>1999-12-19</t>
  </si>
  <si>
    <t>2023-09-21 15:35:20</t>
  </si>
  <si>
    <t>926468356</t>
  </si>
  <si>
    <t>322522584908</t>
  </si>
  <si>
    <t>79289477</t>
  </si>
  <si>
    <t>2015-09-13</t>
  </si>
  <si>
    <t>2023-09-25 10:33:46</t>
  </si>
  <si>
    <t>929312473</t>
  </si>
  <si>
    <t>2023-09-29 17:18:47</t>
  </si>
  <si>
    <t>924674516</t>
  </si>
  <si>
    <t>340035614921</t>
  </si>
  <si>
    <t>90431602</t>
  </si>
  <si>
    <t>2017-09-13</t>
  </si>
  <si>
    <t>2023-09-20 15:58:02</t>
  </si>
  <si>
    <t>2023-09-25 13:29:04</t>
  </si>
  <si>
    <t>923774204</t>
  </si>
  <si>
    <t>2023-09-18 19:15:45</t>
  </si>
  <si>
    <t>922792369</t>
  </si>
  <si>
    <t>369876444919</t>
  </si>
  <si>
    <t>90960262</t>
  </si>
  <si>
    <t>2023-09-15 18:27:02</t>
  </si>
  <si>
    <t>929400053</t>
  </si>
  <si>
    <t>375946814923</t>
  </si>
  <si>
    <t>90663786</t>
  </si>
  <si>
    <t>2023-09-29 20:30:49</t>
  </si>
  <si>
    <t>922291976</t>
  </si>
  <si>
    <t>376842264931</t>
  </si>
  <si>
    <t>90920093</t>
  </si>
  <si>
    <t>2023-09-14 16:10:45</t>
  </si>
  <si>
    <t>2023-09-30 10:30:57</t>
  </si>
  <si>
    <t>922799448</t>
  </si>
  <si>
    <t>2023-09-15 18:55:07</t>
  </si>
  <si>
    <t>932030545</t>
  </si>
  <si>
    <t>2023-10-04 11:19:18</t>
  </si>
  <si>
    <t>922089113</t>
  </si>
  <si>
    <t>398301984902</t>
  </si>
  <si>
    <t>91364222</t>
  </si>
  <si>
    <t>2023-09-14 10:31:53</t>
  </si>
  <si>
    <t>923186606</t>
  </si>
  <si>
    <t>2023-09-17 15:10:41</t>
  </si>
  <si>
    <t>2023-09-17 15:10:55</t>
  </si>
  <si>
    <t>925436549</t>
  </si>
  <si>
    <t>2023-09-22 09:26:22</t>
  </si>
  <si>
    <t>922994014</t>
  </si>
  <si>
    <t>2023-09-16 11:55:32</t>
  </si>
  <si>
    <t>2023-09-16 11:57:15</t>
  </si>
  <si>
    <t>929150035</t>
  </si>
  <si>
    <t>2023-09-29 13:02:35</t>
  </si>
  <si>
    <t>2023-09-29 13:03:47</t>
  </si>
  <si>
    <t>929498041</t>
  </si>
  <si>
    <t>2023-09-30 08:13:15</t>
  </si>
  <si>
    <t>922996262</t>
  </si>
  <si>
    <t>2023-09-16 12:00:14</t>
  </si>
  <si>
    <t>925683968</t>
  </si>
  <si>
    <t>2023-09-22 14:27:51</t>
  </si>
  <si>
    <t>921867508</t>
  </si>
  <si>
    <t>2023-09-13 18:35:16</t>
  </si>
  <si>
    <t>923012400</t>
  </si>
  <si>
    <t>2023-09-16 12:27:04</t>
  </si>
  <si>
    <t>923013712</t>
  </si>
  <si>
    <t>2023-09-16 12:29:50</t>
  </si>
  <si>
    <t>928615284</t>
  </si>
  <si>
    <t>2023-09-28 17:01:44</t>
  </si>
  <si>
    <t>923035770</t>
  </si>
  <si>
    <t>2023-09-16 13:06:42</t>
  </si>
  <si>
    <t>923035061</t>
  </si>
  <si>
    <t>2023-09-16 13:06:04</t>
  </si>
  <si>
    <t>923074386</t>
  </si>
  <si>
    <t>2023-09-16 16:12:07</t>
  </si>
  <si>
    <t>922574497</t>
  </si>
  <si>
    <t>2023-09-15 11:27:59</t>
  </si>
  <si>
    <t>925757675</t>
  </si>
  <si>
    <t>2023-09-22 16:55:44</t>
  </si>
  <si>
    <t>921874517</t>
  </si>
  <si>
    <t>2023-09-13 19:01:32</t>
  </si>
  <si>
    <t>925007574</t>
  </si>
  <si>
    <t>482910134933</t>
  </si>
  <si>
    <t>92535928</t>
  </si>
  <si>
    <t>2023-09-21 11:14:38</t>
  </si>
  <si>
    <t>922657529</t>
  </si>
  <si>
    <t>2023-09-15 13:09:13</t>
  </si>
  <si>
    <t>925184576</t>
  </si>
  <si>
    <t>4851402511136</t>
  </si>
  <si>
    <t>92546712</t>
  </si>
  <si>
    <t>2023-09-21 15:33:18</t>
  </si>
  <si>
    <t>2023-09-21 15:34:46</t>
  </si>
  <si>
    <t>937313284</t>
  </si>
  <si>
    <t>2023-10-16 18:29:27</t>
  </si>
  <si>
    <t>921645231</t>
  </si>
  <si>
    <t>2023-09-13 11:13:06</t>
  </si>
  <si>
    <t>923095655</t>
  </si>
  <si>
    <t>504593604870</t>
  </si>
  <si>
    <t>92818225</t>
  </si>
  <si>
    <t>2023-09-16 18:14:19</t>
  </si>
  <si>
    <t>933255481</t>
  </si>
  <si>
    <t>2023-10-06 13:20:58</t>
  </si>
  <si>
    <t>922345128</t>
  </si>
  <si>
    <t>2023-09-14 19:12:32</t>
  </si>
  <si>
    <t>922299148</t>
  </si>
  <si>
    <t>2023-09-14 16:28:41</t>
  </si>
  <si>
    <t>2023-09-30 12:29:28</t>
  </si>
  <si>
    <t>922284264</t>
  </si>
  <si>
    <t>2023-09-14 15:53:50</t>
  </si>
  <si>
    <t>2023-11-07 11:23:10</t>
  </si>
  <si>
    <t>923690554</t>
  </si>
  <si>
    <t>2023-09-18 15:55:07</t>
  </si>
  <si>
    <t>928860124</t>
  </si>
  <si>
    <t>2023-09-29 09:12:48</t>
  </si>
  <si>
    <t>2023-12-19 16:58:24</t>
  </si>
  <si>
    <t>922730187</t>
  </si>
  <si>
    <t>2023-09-15 15:51:44</t>
  </si>
  <si>
    <t>930946055</t>
  </si>
  <si>
    <t>2023-10-02 17:34:08</t>
  </si>
  <si>
    <t>924088977</t>
  </si>
  <si>
    <t>2023-09-19 12:18:47</t>
  </si>
  <si>
    <t>926842425</t>
  </si>
  <si>
    <t>2023-09-25 18:57:06</t>
  </si>
  <si>
    <t>922659769</t>
  </si>
  <si>
    <t>2023-09-15 13:13:47</t>
  </si>
  <si>
    <t>2023-12-18 18:30:38</t>
  </si>
  <si>
    <t>923571711</t>
  </si>
  <si>
    <t>2023-09-18 13:10:44</t>
  </si>
  <si>
    <t>2023-09-18 13:14:39</t>
  </si>
  <si>
    <t>921634397</t>
  </si>
  <si>
    <t>2023-09-13 11:01:30</t>
  </si>
  <si>
    <t>931832289</t>
  </si>
  <si>
    <t>2023-10-04 06:12:54</t>
  </si>
  <si>
    <t>929758470</t>
  </si>
  <si>
    <t>2023-09-30 13:41:41</t>
  </si>
  <si>
    <t>926811102</t>
  </si>
  <si>
    <t>2023-09-25 17:41:48</t>
  </si>
  <si>
    <t>922760912</t>
  </si>
  <si>
    <t>2023-09-15 16:46:56</t>
  </si>
  <si>
    <t>921878076</t>
  </si>
  <si>
    <t>2023-09-13 19:19:45</t>
  </si>
  <si>
    <t>929935099</t>
  </si>
  <si>
    <t>2023-09-30 21:53:38</t>
  </si>
  <si>
    <t>922574931</t>
  </si>
  <si>
    <t>2023-09-15 11:28:29</t>
  </si>
  <si>
    <t>929318076</t>
  </si>
  <si>
    <t>2023-09-29 17:27:34</t>
  </si>
  <si>
    <t>923630291</t>
  </si>
  <si>
    <t>2023-09-18 14:40:37</t>
  </si>
  <si>
    <t>922960237</t>
  </si>
  <si>
    <t>2023-09-16 11:06:02</t>
  </si>
  <si>
    <t>923638315</t>
  </si>
  <si>
    <t>2023-09-18 14:57:38</t>
  </si>
  <si>
    <t>922765338</t>
  </si>
  <si>
    <t>2023-09-15 16:59:09</t>
  </si>
  <si>
    <t>922272712</t>
  </si>
  <si>
    <t>2023-09-14 15:28:21</t>
  </si>
  <si>
    <t>922655649</t>
  </si>
  <si>
    <t>515429634870</t>
  </si>
  <si>
    <t>C01-00008626842</t>
  </si>
  <si>
    <t>2023-09-15 13:05:10</t>
  </si>
  <si>
    <t>922336090</t>
  </si>
  <si>
    <t>2023-09-14 18:33:47</t>
  </si>
  <si>
    <t>922288369</t>
  </si>
  <si>
    <t>2023-09-14 16:02:44</t>
  </si>
  <si>
    <t>923638183</t>
  </si>
  <si>
    <t>2023-09-18 14:57:19</t>
  </si>
  <si>
    <t>921718736</t>
  </si>
  <si>
    <t>2023-09-13 12:34:48</t>
  </si>
  <si>
    <t>922284827</t>
  </si>
  <si>
    <t>2023-09-14 15:55:04</t>
  </si>
  <si>
    <t>2023-09-30 10:13:26</t>
  </si>
  <si>
    <t>925724864</t>
  </si>
  <si>
    <t>2023-09-22 15:52:57</t>
  </si>
  <si>
    <t>928383990</t>
  </si>
  <si>
    <t>2023-09-28 11:42:31</t>
  </si>
  <si>
    <t>2023-11-08 08:21:05</t>
  </si>
  <si>
    <t>936185351</t>
  </si>
  <si>
    <t>2023-10-13 09:03:14</t>
  </si>
  <si>
    <t>921828708</t>
  </si>
  <si>
    <t>2023-09-13 16:40:53</t>
  </si>
  <si>
    <t>925652941</t>
  </si>
  <si>
    <t>2023-09-22 13:03:43</t>
  </si>
  <si>
    <t>923073575</t>
  </si>
  <si>
    <t>2023-09-16 16:06:57</t>
  </si>
  <si>
    <t>922068318</t>
  </si>
  <si>
    <t>2023-09-14 10:08:32</t>
  </si>
  <si>
    <t>2023-12-20 11:25:33</t>
  </si>
  <si>
    <t>923393437</t>
  </si>
  <si>
    <t>2023-09-18 10:14:45</t>
  </si>
  <si>
    <t>931058902</t>
  </si>
  <si>
    <t>2023-10-02 20:36:48</t>
  </si>
  <si>
    <t>924737381</t>
  </si>
  <si>
    <t>2023-09-20 18:11:15</t>
  </si>
  <si>
    <t>924144522</t>
  </si>
  <si>
    <t>2023-09-19 13:39:32</t>
  </si>
  <si>
    <t>2023-09-20 18:09:20</t>
  </si>
  <si>
    <t>924753945</t>
  </si>
  <si>
    <t>2023-09-20 19:01:41</t>
  </si>
  <si>
    <t>923037361</t>
  </si>
  <si>
    <t>519363044870</t>
  </si>
  <si>
    <t>93384194</t>
  </si>
  <si>
    <t>2023-05-13</t>
  </si>
  <si>
    <t>2023-09-16 13:09:02</t>
  </si>
  <si>
    <t>932769151</t>
  </si>
  <si>
    <t>2023-10-05 14:26:42</t>
  </si>
  <si>
    <t>921533528</t>
  </si>
  <si>
    <t>2023-09-13 09:12:41</t>
  </si>
  <si>
    <t>924677318</t>
  </si>
  <si>
    <t>2023-09-20 16:03:20</t>
  </si>
  <si>
    <t>927889119</t>
  </si>
  <si>
    <t>2023-09-27 15:02:49</t>
  </si>
  <si>
    <t>926385446</t>
  </si>
  <si>
    <t>377335234854</t>
  </si>
  <si>
    <t>90405977</t>
  </si>
  <si>
    <t>2017-09-14</t>
  </si>
  <si>
    <t>2023-09-25 09:18:03</t>
  </si>
  <si>
    <t>928556889</t>
  </si>
  <si>
    <t>2023-09-28 15:32:17</t>
  </si>
  <si>
    <t>934126704</t>
  </si>
  <si>
    <t>2023-10-09 17:54:00</t>
  </si>
  <si>
    <t>931508344</t>
  </si>
  <si>
    <t>2023-10-03 12:43:17</t>
  </si>
  <si>
    <t>981043362</t>
  </si>
  <si>
    <t>385164934890</t>
  </si>
  <si>
    <t>91144867</t>
  </si>
  <si>
    <t>2024-01-23 08:28:44</t>
  </si>
  <si>
    <t>922376671</t>
  </si>
  <si>
    <t>2023-09-15 00:51:51</t>
  </si>
  <si>
    <t>2023-09-15 00:52:19</t>
  </si>
  <si>
    <t>928289181</t>
  </si>
  <si>
    <t>399485066738</t>
  </si>
  <si>
    <t>91380989</t>
  </si>
  <si>
    <t>2023-09-28 10:25:19</t>
  </si>
  <si>
    <t>922237879</t>
  </si>
  <si>
    <t>2023-09-14 14:00:51</t>
  </si>
  <si>
    <t>2023-09-28 11:25:11</t>
  </si>
  <si>
    <t>928587966</t>
  </si>
  <si>
    <t>2023-09-28 16:17:30</t>
  </si>
  <si>
    <t>923724605</t>
  </si>
  <si>
    <t>2023-09-18 16:58:39</t>
  </si>
  <si>
    <t>923717721</t>
  </si>
  <si>
    <t>418017874855</t>
  </si>
  <si>
    <t>91790256</t>
  </si>
  <si>
    <t>2023-09-18 16:44:40</t>
  </si>
  <si>
    <t>931896459</t>
  </si>
  <si>
    <t>2023-10-04 09:04:51</t>
  </si>
  <si>
    <t>924694608</t>
  </si>
  <si>
    <t>2023-09-20 16:35:09</t>
  </si>
  <si>
    <t>922336469</t>
  </si>
  <si>
    <t>2023-09-14 18:35:08</t>
  </si>
  <si>
    <t>923778949</t>
  </si>
  <si>
    <t>2023-09-18 19:39:30</t>
  </si>
  <si>
    <t>922208636</t>
  </si>
  <si>
    <t>2023-09-14 12:52:17</t>
  </si>
  <si>
    <t>922236728</t>
  </si>
  <si>
    <t>2023-09-14 13:56:41</t>
  </si>
  <si>
    <t>2023-09-28 11:21:09</t>
  </si>
  <si>
    <t>922014714</t>
  </si>
  <si>
    <t>2023-09-14 09:06:23</t>
  </si>
  <si>
    <t>922238419</t>
  </si>
  <si>
    <t>2023-09-14 14:02:55</t>
  </si>
  <si>
    <t>949929853</t>
  </si>
  <si>
    <t>2023-11-13 11:23:06</t>
  </si>
  <si>
    <t>2023-11-13 12:19:07</t>
  </si>
  <si>
    <t>923193582</t>
  </si>
  <si>
    <t>2023-09-17 16:42:23</t>
  </si>
  <si>
    <t>922376945</t>
  </si>
  <si>
    <t>2023-09-15 01:01:51</t>
  </si>
  <si>
    <t>925010152</t>
  </si>
  <si>
    <t>2023-09-21 11:17:07</t>
  </si>
  <si>
    <t>922303209</t>
  </si>
  <si>
    <t>2023-09-14 16:39:56</t>
  </si>
  <si>
    <t>2023-09-14 18:33:09</t>
  </si>
  <si>
    <t>934141936</t>
  </si>
  <si>
    <t>2023-10-09 18:44:37</t>
  </si>
  <si>
    <t>931513800</t>
  </si>
  <si>
    <t>2023-10-03 12:47:42</t>
  </si>
  <si>
    <t>922883302</t>
  </si>
  <si>
    <t>2023-09-16 08:58:51</t>
  </si>
  <si>
    <t>2023-09-18 11:46:47</t>
  </si>
  <si>
    <t>931312104</t>
  </si>
  <si>
    <t>2023-10-03 10:07:44</t>
  </si>
  <si>
    <t>2023-10-18 10:25:30</t>
  </si>
  <si>
    <t>927085835</t>
  </si>
  <si>
    <t>2023-09-26 10:37:11</t>
  </si>
  <si>
    <t>923808297</t>
  </si>
  <si>
    <t>2023-09-19 01:08:39</t>
  </si>
  <si>
    <t>928554145</t>
  </si>
  <si>
    <t>2023-09-28 15:28:27</t>
  </si>
  <si>
    <t>926417140</t>
  </si>
  <si>
    <t>2023-09-25 09:48:41</t>
  </si>
  <si>
    <t>923187084</t>
  </si>
  <si>
    <t>2023-09-17 15:17:12</t>
  </si>
  <si>
    <t>936706436</t>
  </si>
  <si>
    <t>2023-10-14 18:32:33</t>
  </si>
  <si>
    <t>925009048</t>
  </si>
  <si>
    <t>460530114933</t>
  </si>
  <si>
    <t>81751094</t>
  </si>
  <si>
    <t>2023-09-21 11:16:00</t>
  </si>
  <si>
    <t>925566757</t>
  </si>
  <si>
    <t>2023-09-22 11:30:10</t>
  </si>
  <si>
    <t>936662510</t>
  </si>
  <si>
    <t>2023-10-14 13:31:02</t>
  </si>
  <si>
    <t>924152368</t>
  </si>
  <si>
    <t>480513254843</t>
  </si>
  <si>
    <t>92538269</t>
  </si>
  <si>
    <t>2023-09-19 14:01:58</t>
  </si>
  <si>
    <t>2023-09-19 14:08:38</t>
  </si>
  <si>
    <t>924285889</t>
  </si>
  <si>
    <t>481401384947</t>
  </si>
  <si>
    <t>92537075</t>
  </si>
  <si>
    <t>2023-09-19 19:12:35</t>
  </si>
  <si>
    <t>923967118</t>
  </si>
  <si>
    <t>2023-09-19 10:21:19</t>
  </si>
  <si>
    <t>926415995</t>
  </si>
  <si>
    <t>2023-09-25 09:47:36</t>
  </si>
  <si>
    <t>926416395</t>
  </si>
  <si>
    <t>2023-09-25 09:47:59</t>
  </si>
  <si>
    <t>926483915</t>
  </si>
  <si>
    <t>2023-09-25 10:46:09</t>
  </si>
  <si>
    <t>923775652</t>
  </si>
  <si>
    <t>2023-09-18 19:21:50</t>
  </si>
  <si>
    <t>922630079</t>
  </si>
  <si>
    <t>2023-09-15 12:30:38</t>
  </si>
  <si>
    <t>927852499</t>
  </si>
  <si>
    <t>2023-09-27 13:43:47</t>
  </si>
  <si>
    <t>937313984</t>
  </si>
  <si>
    <t>2023-10-16 18:31:45</t>
  </si>
  <si>
    <t>937313670</t>
  </si>
  <si>
    <t>2023-10-16 18:30:44</t>
  </si>
  <si>
    <t>924260779</t>
  </si>
  <si>
    <t>2023-09-19 17:53:28</t>
  </si>
  <si>
    <t>924639920</t>
  </si>
  <si>
    <t>2023-09-20 14:54:36</t>
  </si>
  <si>
    <t>941943747</t>
  </si>
  <si>
    <t>2023-10-26 15:04:32</t>
  </si>
  <si>
    <t>931999819</t>
  </si>
  <si>
    <t>2023-10-04 10:59:39</t>
  </si>
  <si>
    <t>922661529</t>
  </si>
  <si>
    <t>2023-09-15 13:17:47</t>
  </si>
  <si>
    <t>922991143</t>
  </si>
  <si>
    <t>2023-09-16 11:49:40</t>
  </si>
  <si>
    <t>930496482</t>
  </si>
  <si>
    <t>2023-10-02 10:10:07</t>
  </si>
  <si>
    <t>924817050</t>
  </si>
  <si>
    <t>2023-09-21 06:48:52</t>
  </si>
  <si>
    <t>933275769</t>
  </si>
  <si>
    <t>2023-10-06 14:27:29</t>
  </si>
  <si>
    <t>922311551</t>
  </si>
  <si>
    <t>2023-09-14 17:05:38</t>
  </si>
  <si>
    <t>2023-09-14 17:07:16</t>
  </si>
  <si>
    <t>928142744</t>
  </si>
  <si>
    <t>2023-09-28 08:01:42</t>
  </si>
  <si>
    <t>922750030</t>
  </si>
  <si>
    <t>2023-09-15 16:29:34</t>
  </si>
  <si>
    <t>2023-11-21 17:21:31</t>
  </si>
  <si>
    <t>933957940</t>
  </si>
  <si>
    <t>2023-10-09 11:25:22</t>
  </si>
  <si>
    <t>924742406</t>
  </si>
  <si>
    <t>2023-09-20 18:25:38</t>
  </si>
  <si>
    <t>935906083</t>
  </si>
  <si>
    <t>2023-10-12 18:49:11</t>
  </si>
  <si>
    <t>923691449</t>
  </si>
  <si>
    <t>2023-09-18 15:56:37</t>
  </si>
  <si>
    <t>2023-09-18 15:57:21</t>
  </si>
  <si>
    <t>922307328</t>
  </si>
  <si>
    <t>511173814919</t>
  </si>
  <si>
    <t>2023-09-14 16:52:19</t>
  </si>
  <si>
    <t>922666155</t>
  </si>
  <si>
    <t>2023-09-15 13:29:56</t>
  </si>
  <si>
    <t>2023-10-17 11:42:41</t>
  </si>
  <si>
    <t>923039296</t>
  </si>
  <si>
    <t>2023-09-16 13:11:57</t>
  </si>
  <si>
    <t>930492407</t>
  </si>
  <si>
    <t>2023-10-02 10:07:15</t>
  </si>
  <si>
    <t>922233403</t>
  </si>
  <si>
    <t>2023-09-14 13:45:59</t>
  </si>
  <si>
    <t>926307673</t>
  </si>
  <si>
    <t>2023-09-25 00:41:10</t>
  </si>
  <si>
    <t>2023-09-29 14:16:12</t>
  </si>
  <si>
    <t>923395051</t>
  </si>
  <si>
    <t>2023-09-18 10:16:22</t>
  </si>
  <si>
    <t>944678703</t>
  </si>
  <si>
    <t>2023-10-31 15:57:18</t>
  </si>
  <si>
    <t>923918344</t>
  </si>
  <si>
    <t>2023-09-19 09:34:16</t>
  </si>
  <si>
    <t>930262190</t>
  </si>
  <si>
    <t>2023-10-01 22:48:40</t>
  </si>
  <si>
    <t>930491748</t>
  </si>
  <si>
    <t>2023-10-02 10:06:47</t>
  </si>
  <si>
    <t>922322602</t>
  </si>
  <si>
    <t>2023-09-14 17:42:37</t>
  </si>
  <si>
    <t>923636881</t>
  </si>
  <si>
    <t>2023-09-18 14:54:39</t>
  </si>
  <si>
    <t>925043117</t>
  </si>
  <si>
    <t>2023-09-21 11:47:58</t>
  </si>
  <si>
    <t>922135842</t>
  </si>
  <si>
    <t>2023-09-14 11:23:10</t>
  </si>
  <si>
    <t>2023-10-27 18:39:36</t>
  </si>
  <si>
    <t>931512341</t>
  </si>
  <si>
    <t>2023-10-03 12:46:29</t>
  </si>
  <si>
    <t>923632459</t>
  </si>
  <si>
    <t>2023-09-18 14:45:23</t>
  </si>
  <si>
    <t>922798069</t>
  </si>
  <si>
    <t>2023-09-15 18:49:20</t>
  </si>
  <si>
    <t>926644617</t>
  </si>
  <si>
    <t>2023-09-25 12:53:25</t>
  </si>
  <si>
    <t>2023-12-18 10:05:19</t>
  </si>
  <si>
    <t>923719642</t>
  </si>
  <si>
    <t>517095814947</t>
  </si>
  <si>
    <t>93303285</t>
  </si>
  <si>
    <t>2023-09-18 16:48:34</t>
  </si>
  <si>
    <t>2023-12-16 16:17:37</t>
  </si>
  <si>
    <t>926843300</t>
  </si>
  <si>
    <t>2023-09-25 18:59:55</t>
  </si>
  <si>
    <t>924875891</t>
  </si>
  <si>
    <t>2023-09-21 09:05:51</t>
  </si>
  <si>
    <t>930496185</t>
  </si>
  <si>
    <t>2023-10-02 10:09:54</t>
  </si>
  <si>
    <t>927875819</t>
  </si>
  <si>
    <t>519252614856</t>
  </si>
  <si>
    <t>93384833</t>
  </si>
  <si>
    <t>2023-05-14</t>
  </si>
  <si>
    <t>2023-09-27 14:38:50</t>
  </si>
  <si>
    <t>933808249</t>
  </si>
  <si>
    <t>519264794871</t>
  </si>
  <si>
    <t>93384975</t>
  </si>
  <si>
    <t>2023-10-08 22:38:15</t>
  </si>
  <si>
    <t>926562381</t>
  </si>
  <si>
    <t>2023-09-25 11:46:31</t>
  </si>
  <si>
    <t>922587988</t>
  </si>
  <si>
    <t>2023-09-15 11:42:12</t>
  </si>
  <si>
    <t>933808136</t>
  </si>
  <si>
    <t>519946724871</t>
  </si>
  <si>
    <t>93386101</t>
  </si>
  <si>
    <t>2023-10-08 22:37:00</t>
  </si>
  <si>
    <t>930274289</t>
  </si>
  <si>
    <t>2023-10-01 23:42:43</t>
  </si>
  <si>
    <t>924361684</t>
  </si>
  <si>
    <t>2023-09-20 05:40:16</t>
  </si>
  <si>
    <t>2023-11-15 13:27:29</t>
  </si>
  <si>
    <t>933127989</t>
  </si>
  <si>
    <t>2023-10-06 10:31:43</t>
  </si>
  <si>
    <t>935581214</t>
  </si>
  <si>
    <t>2023-10-12 13:07:46</t>
  </si>
  <si>
    <t>924683446</t>
  </si>
  <si>
    <t>521319494910</t>
  </si>
  <si>
    <t>93409783</t>
  </si>
  <si>
    <t>2023-09-20 16:14:38</t>
  </si>
  <si>
    <t>959294679</t>
  </si>
  <si>
    <t>2023-11-30 16:54:35</t>
  </si>
  <si>
    <t>930493402</t>
  </si>
  <si>
    <t>521871294911</t>
  </si>
  <si>
    <t>93456578</t>
  </si>
  <si>
    <t>2023-07-08</t>
  </si>
  <si>
    <t>2023-10-02 10:07:56</t>
  </si>
  <si>
    <t>920812718</t>
  </si>
  <si>
    <t>2023-09-11 12:49:30</t>
  </si>
  <si>
    <t>2023-09-22 16:08:15</t>
  </si>
  <si>
    <t>929538517</t>
  </si>
  <si>
    <t>2023-09-30 09:13:57</t>
  </si>
  <si>
    <t>941149499</t>
  </si>
  <si>
    <t>18349134896</t>
  </si>
  <si>
    <t>79305947</t>
  </si>
  <si>
    <t>2015-09-15</t>
  </si>
  <si>
    <t>2023-10-25 10:17:00</t>
  </si>
  <si>
    <t>922764256</t>
  </si>
  <si>
    <t>242386177017</t>
  </si>
  <si>
    <t>47590360</t>
  </si>
  <si>
    <t>1992-12-19</t>
  </si>
  <si>
    <t>2023-09-15 16:56:09</t>
  </si>
  <si>
    <t>923591730</t>
  </si>
  <si>
    <t>2023-09-18 13:38:53</t>
  </si>
  <si>
    <t>923789422</t>
  </si>
  <si>
    <t>369876874912</t>
  </si>
  <si>
    <t>90963401</t>
  </si>
  <si>
    <t>2023-09-18 21:12:52</t>
  </si>
  <si>
    <t>2023-12-20 11:26:22</t>
  </si>
  <si>
    <t>925394792</t>
  </si>
  <si>
    <t>376682774896</t>
  </si>
  <si>
    <t>90453688</t>
  </si>
  <si>
    <t>2017-09-15</t>
  </si>
  <si>
    <t>2023-09-22 08:42:56</t>
  </si>
  <si>
    <t>925923787</t>
  </si>
  <si>
    <t>2023-09-23 08:54:07</t>
  </si>
  <si>
    <t>923732698</t>
  </si>
  <si>
    <t>2023-09-18 17:15:38</t>
  </si>
  <si>
    <t>2023-09-18 17:15:55</t>
  </si>
  <si>
    <t>923723939</t>
  </si>
  <si>
    <t>2023-09-18 16:57:24</t>
  </si>
  <si>
    <t>926976592</t>
  </si>
  <si>
    <t>2023-09-26 08:56:41</t>
  </si>
  <si>
    <t>2023-10-18 16:19:44</t>
  </si>
  <si>
    <t>922765801</t>
  </si>
  <si>
    <t>2023-09-15 17:00:36</t>
  </si>
  <si>
    <t>932650043</t>
  </si>
  <si>
    <t>381469804877</t>
  </si>
  <si>
    <t>91095340</t>
  </si>
  <si>
    <t>2023-10-05 11:52:23</t>
  </si>
  <si>
    <t>923187407</t>
  </si>
  <si>
    <t>2023-09-17 15:21:34</t>
  </si>
  <si>
    <t>2023-09-17 15:21:48</t>
  </si>
  <si>
    <t>924648681</t>
  </si>
  <si>
    <t>2023-09-20 15:11:28</t>
  </si>
  <si>
    <t>922931012</t>
  </si>
  <si>
    <t>2023-09-16 10:25:15</t>
  </si>
  <si>
    <t>932663922</t>
  </si>
  <si>
    <t>2023-10-05 12:06:36</t>
  </si>
  <si>
    <t>2023-10-18 12:18:13</t>
  </si>
  <si>
    <t>922875151</t>
  </si>
  <si>
    <t>2023-09-16 08:39:18</t>
  </si>
  <si>
    <t>981050132</t>
  </si>
  <si>
    <t>410951014890</t>
  </si>
  <si>
    <t>91636221</t>
  </si>
  <si>
    <t>2024-01-23 08:38:00</t>
  </si>
  <si>
    <t>927836780</t>
  </si>
  <si>
    <t>410951284907</t>
  </si>
  <si>
    <t>2023-09-27 13:09:30</t>
  </si>
  <si>
    <t>928313988</t>
  </si>
  <si>
    <t>2023-09-28 10:44:25</t>
  </si>
  <si>
    <t>927486380</t>
  </si>
  <si>
    <t>2023-09-27 06:20:14</t>
  </si>
  <si>
    <t>922659281</t>
  </si>
  <si>
    <t>2023-09-15 13:12:50</t>
  </si>
  <si>
    <t>923779930</t>
  </si>
  <si>
    <t>2023-09-18 19:46:44</t>
  </si>
  <si>
    <t>922667498</t>
  </si>
  <si>
    <t>439772464919</t>
  </si>
  <si>
    <t>91775070</t>
  </si>
  <si>
    <t>2023-09-15 13:34:05</t>
  </si>
  <si>
    <t>923717217</t>
  </si>
  <si>
    <t>440118834947</t>
  </si>
  <si>
    <t>91775826</t>
  </si>
  <si>
    <t>2023-09-18 16:43:44</t>
  </si>
  <si>
    <t>922674280</t>
  </si>
  <si>
    <t>2023-09-15 13:56:59</t>
  </si>
  <si>
    <t>924456408</t>
  </si>
  <si>
    <t>2023-09-20 09:44:14</t>
  </si>
  <si>
    <t>949935448</t>
  </si>
  <si>
    <t>2023-11-13 11:29:15</t>
  </si>
  <si>
    <t>2023-11-13 11:32:33</t>
  </si>
  <si>
    <t>929106299</t>
  </si>
  <si>
    <t>2023-09-29 12:23:30</t>
  </si>
  <si>
    <t>925460255</t>
  </si>
  <si>
    <t>2023-09-22 09:44:40</t>
  </si>
  <si>
    <t>924014443</t>
  </si>
  <si>
    <t>454547264940</t>
  </si>
  <si>
    <t>92414039</t>
  </si>
  <si>
    <t>2023-09-19 11:05:07</t>
  </si>
  <si>
    <t>930183854</t>
  </si>
  <si>
    <t>2023-10-01 19:52:52</t>
  </si>
  <si>
    <t>928555857</t>
  </si>
  <si>
    <t>2023-09-28 15:30:51</t>
  </si>
  <si>
    <t>922951446</t>
  </si>
  <si>
    <t>2023-09-16 10:57:36</t>
  </si>
  <si>
    <t>936662808</t>
  </si>
  <si>
    <t>2023-10-14 13:32:55</t>
  </si>
  <si>
    <t>922804827</t>
  </si>
  <si>
    <t>2023-09-15 19:22:35</t>
  </si>
  <si>
    <t>926475278</t>
  </si>
  <si>
    <t>2023-09-25 10:39:47</t>
  </si>
  <si>
    <t>922816854</t>
  </si>
  <si>
    <t>2023-09-15 21:10:38</t>
  </si>
  <si>
    <t>981046592</t>
  </si>
  <si>
    <t>482133034890</t>
  </si>
  <si>
    <t>81971751</t>
  </si>
  <si>
    <t>2024-01-23 08:33:22</t>
  </si>
  <si>
    <t>928774622</t>
  </si>
  <si>
    <t>2023-09-29 05:09:12</t>
  </si>
  <si>
    <t>922656326</t>
  </si>
  <si>
    <t>485390594919</t>
  </si>
  <si>
    <t>92552116</t>
  </si>
  <si>
    <t>2023-09-15 13:06:34</t>
  </si>
  <si>
    <t>923742747</t>
  </si>
  <si>
    <t>487092234904</t>
  </si>
  <si>
    <t>92017234</t>
  </si>
  <si>
    <t>2023-09-18 17:38:58</t>
  </si>
  <si>
    <t>959470429</t>
  </si>
  <si>
    <t>2023-11-30 22:03:36</t>
  </si>
  <si>
    <t>923662131</t>
  </si>
  <si>
    <t>2023-09-18 15:23:14</t>
  </si>
  <si>
    <t>942215334</t>
  </si>
  <si>
    <t>2023-10-27 09:32:17</t>
  </si>
  <si>
    <t>925707432</t>
  </si>
  <si>
    <t>2023-09-22 15:18:27</t>
  </si>
  <si>
    <t>931231580</t>
  </si>
  <si>
    <t>501385497348</t>
  </si>
  <si>
    <t>92844143</t>
  </si>
  <si>
    <t>2023-10-03 09:02:18</t>
  </si>
  <si>
    <t>924970870</t>
  </si>
  <si>
    <t>2023-09-21 10:39:04</t>
  </si>
  <si>
    <t>928716143</t>
  </si>
  <si>
    <t>2023-09-28 21:45:08</t>
  </si>
  <si>
    <t>959287121</t>
  </si>
  <si>
    <t>2023-11-30 16:46:38</t>
  </si>
  <si>
    <t>924499900</t>
  </si>
  <si>
    <t>2023-09-20 10:26:10</t>
  </si>
  <si>
    <t>924143530</t>
  </si>
  <si>
    <t>2023-09-19 13:36:36</t>
  </si>
  <si>
    <t>2023-09-19 13:37:48</t>
  </si>
  <si>
    <t>928212439</t>
  </si>
  <si>
    <t>LM9</t>
  </si>
  <si>
    <t>2023-09-28 09:22:33</t>
  </si>
  <si>
    <t>923474248</t>
  </si>
  <si>
    <t>2023-09-18 11:31:25</t>
  </si>
  <si>
    <t>922777840</t>
  </si>
  <si>
    <t>2023-09-15 17:37:33</t>
  </si>
  <si>
    <t>925415958</t>
  </si>
  <si>
    <t>2023-09-22 09:08:48</t>
  </si>
  <si>
    <t>986541568</t>
  </si>
  <si>
    <t>2024-02-03 08:54:14</t>
  </si>
  <si>
    <t>930273535</t>
  </si>
  <si>
    <t>2023-10-01 23:38:14</t>
  </si>
  <si>
    <t>928213729</t>
  </si>
  <si>
    <t>2023-09-28 09:23:41</t>
  </si>
  <si>
    <t>931242924</t>
  </si>
  <si>
    <t>2023-10-03 09:11:53</t>
  </si>
  <si>
    <t>922772298</t>
  </si>
  <si>
    <t>2023-09-15 17:20:13</t>
  </si>
  <si>
    <t>925397991</t>
  </si>
  <si>
    <t>2023-09-22 08:46:58</t>
  </si>
  <si>
    <t>2024-01-10 11:49:11</t>
  </si>
  <si>
    <t>923915086</t>
  </si>
  <si>
    <t>2023-09-19 09:31:02</t>
  </si>
  <si>
    <t>928834128</t>
  </si>
  <si>
    <t>2023-09-29 08:50:07</t>
  </si>
  <si>
    <t>927869175</t>
  </si>
  <si>
    <t>2023-09-27 14:24:07</t>
  </si>
  <si>
    <t>925684546</t>
  </si>
  <si>
    <t>2023-09-22 14:29:27</t>
  </si>
  <si>
    <t>922666077</t>
  </si>
  <si>
    <t>2023-09-15 13:29:42</t>
  </si>
  <si>
    <t>928686295</t>
  </si>
  <si>
    <t>2023-09-28 19:25:07</t>
  </si>
  <si>
    <t>928684294</t>
  </si>
  <si>
    <t>2023-09-28 19:19:16</t>
  </si>
  <si>
    <t>922548492</t>
  </si>
  <si>
    <t>2023-09-15 10:59:28</t>
  </si>
  <si>
    <t>923721919</t>
  </si>
  <si>
    <t>2023-09-18 16:53:08</t>
  </si>
  <si>
    <t>928616484</t>
  </si>
  <si>
    <t>2023-09-28 17:03:54</t>
  </si>
  <si>
    <t>949963249</t>
  </si>
  <si>
    <t>2023-11-13 12:01:06</t>
  </si>
  <si>
    <t>2023-11-13 12:02:03</t>
  </si>
  <si>
    <t>924385354</t>
  </si>
  <si>
    <t>2023-09-20 08:23:58</t>
  </si>
  <si>
    <t>926561092</t>
  </si>
  <si>
    <t>2023-09-25 11:45:25</t>
  </si>
  <si>
    <t>2023-09-30 12:37:34</t>
  </si>
  <si>
    <t>923982278</t>
  </si>
  <si>
    <t>2023-09-19 10:35:00</t>
  </si>
  <si>
    <t>922635471</t>
  </si>
  <si>
    <t>2023-09-15 12:37:31</t>
  </si>
  <si>
    <t>922762606</t>
  </si>
  <si>
    <t>2023-09-15 16:51:28</t>
  </si>
  <si>
    <t>931046939</t>
  </si>
  <si>
    <t>2023-10-02 19:46:56</t>
  </si>
  <si>
    <t>924987271</t>
  </si>
  <si>
    <t>2023-09-21 10:55:00</t>
  </si>
  <si>
    <t>2024-02-08 18:49:39</t>
  </si>
  <si>
    <t>922995939</t>
  </si>
  <si>
    <t>518488317039</t>
  </si>
  <si>
    <t>93347299</t>
  </si>
  <si>
    <t>2023-09-16 11:59:33</t>
  </si>
  <si>
    <t>924737555</t>
  </si>
  <si>
    <t>5192325336796</t>
  </si>
  <si>
    <t>2023-09-20 18:11:46</t>
  </si>
  <si>
    <t>926855300</t>
  </si>
  <si>
    <t>2023-09-25 19:53:37</t>
  </si>
  <si>
    <t>926540154</t>
  </si>
  <si>
    <t>2023-09-25 11:30:03</t>
  </si>
  <si>
    <t>2023-10-31 09:28:54</t>
  </si>
  <si>
    <t>927252662</t>
  </si>
  <si>
    <t>2023-09-26 13:08:46</t>
  </si>
  <si>
    <t>927234568</t>
  </si>
  <si>
    <t>2023-09-26 12:48:37</t>
  </si>
  <si>
    <t>923187783</t>
  </si>
  <si>
    <t>519384654852</t>
  </si>
  <si>
    <t>93383810</t>
  </si>
  <si>
    <t>2023-09-17 15:26:57</t>
  </si>
  <si>
    <t>925060770</t>
  </si>
  <si>
    <t>519685657049</t>
  </si>
  <si>
    <t>93392701</t>
  </si>
  <si>
    <t>2023-09-21 12:04:25</t>
  </si>
  <si>
    <t>923111328</t>
  </si>
  <si>
    <t>519810824868</t>
  </si>
  <si>
    <t>93386392</t>
  </si>
  <si>
    <t>2023-09-16 20:28:16</t>
  </si>
  <si>
    <t>927633077</t>
  </si>
  <si>
    <t>2023-09-27 10:11:34</t>
  </si>
  <si>
    <t>933275957</t>
  </si>
  <si>
    <t>520073914874</t>
  </si>
  <si>
    <t>93386494</t>
  </si>
  <si>
    <t>2023-10-06 14:28:10</t>
  </si>
  <si>
    <t>934763008</t>
  </si>
  <si>
    <t>2023-10-11 09:25:22</t>
  </si>
  <si>
    <t>2023-10-17 10:42:31</t>
  </si>
  <si>
    <t>931583149</t>
  </si>
  <si>
    <t>2023-10-03 14:31:40</t>
  </si>
  <si>
    <t>923633360</t>
  </si>
  <si>
    <t>2023-09-18 14:47:24</t>
  </si>
  <si>
    <t>923120971</t>
  </si>
  <si>
    <t>2023-09-16 22:16:21</t>
  </si>
  <si>
    <t>931477437</t>
  </si>
  <si>
    <t>523564294916</t>
  </si>
  <si>
    <t>92019129</t>
  </si>
  <si>
    <t>2023-10-03 12:17:10</t>
  </si>
  <si>
    <t>923633076</t>
  </si>
  <si>
    <t>2023-09-18 14:46:45</t>
  </si>
  <si>
    <t>929688445</t>
  </si>
  <si>
    <t>206908057040</t>
  </si>
  <si>
    <t>42253325</t>
  </si>
  <si>
    <t>1983-12-30</t>
  </si>
  <si>
    <t>2023-09-30 12:02:23</t>
  </si>
  <si>
    <t>2023-10-04 19:49:00</t>
  </si>
  <si>
    <t>923389567</t>
  </si>
  <si>
    <t>2023-09-18 10:10:55</t>
  </si>
  <si>
    <t>923004408</t>
  </si>
  <si>
    <t>289792406738</t>
  </si>
  <si>
    <t>73147159</t>
  </si>
  <si>
    <t>2006-05-09</t>
  </si>
  <si>
    <t>2023-09-16 12:15:30</t>
  </si>
  <si>
    <t>928266602</t>
  </si>
  <si>
    <t>323195734881</t>
  </si>
  <si>
    <t>79221413</t>
  </si>
  <si>
    <t>2023-09-28 10:07:14</t>
  </si>
  <si>
    <t>2023-10-17 12:12:21</t>
  </si>
  <si>
    <t>933092056</t>
  </si>
  <si>
    <t>330842917028</t>
  </si>
  <si>
    <t>81308718</t>
  </si>
  <si>
    <t>2023-10-06 09:50:51</t>
  </si>
  <si>
    <t>928984872</t>
  </si>
  <si>
    <t>367031857123</t>
  </si>
  <si>
    <t>90415170</t>
  </si>
  <si>
    <t>2023-09-29 10:48:10</t>
  </si>
  <si>
    <t>923073462</t>
  </si>
  <si>
    <t>377917074920</t>
  </si>
  <si>
    <t>90457444</t>
  </si>
  <si>
    <t>2023-09-16 16:06:13</t>
  </si>
  <si>
    <t>2023-09-16 16:53:52</t>
  </si>
  <si>
    <t>923808418</t>
  </si>
  <si>
    <t>2023-09-19 01:14:05</t>
  </si>
  <si>
    <t>926827745</t>
  </si>
  <si>
    <t>380929694856</t>
  </si>
  <si>
    <t>91107636</t>
  </si>
  <si>
    <t>2023-09-25 18:19:23</t>
  </si>
  <si>
    <t>928596676</t>
  </si>
  <si>
    <t>386148134906</t>
  </si>
  <si>
    <t>91131200</t>
  </si>
  <si>
    <t>2023-09-28 16:30:14</t>
  </si>
  <si>
    <t>2023-12-14 14:49:50</t>
  </si>
  <si>
    <t>925010931</t>
  </si>
  <si>
    <t>2023-09-21 11:17:53</t>
  </si>
  <si>
    <t>926855159</t>
  </si>
  <si>
    <t>2023-09-25 19:52:47</t>
  </si>
  <si>
    <t>926527060</t>
  </si>
  <si>
    <t>2023-09-25 11:20:59</t>
  </si>
  <si>
    <t>929202259</t>
  </si>
  <si>
    <t>435005847250</t>
  </si>
  <si>
    <t>91777368</t>
  </si>
  <si>
    <t>2020-03-16</t>
  </si>
  <si>
    <t>2023-09-29 14:41:18</t>
  </si>
  <si>
    <t>2023-09-29 15:00:02</t>
  </si>
  <si>
    <t>922911026</t>
  </si>
  <si>
    <t>2023-09-16 09:54:27</t>
  </si>
  <si>
    <t>2023-09-16 10:02:25</t>
  </si>
  <si>
    <t>922911731</t>
  </si>
  <si>
    <t>2023-09-16 09:55:37</t>
  </si>
  <si>
    <t>2023-10-17 11:30:21</t>
  </si>
  <si>
    <t>925636008</t>
  </si>
  <si>
    <t>W9</t>
  </si>
  <si>
    <t>2023-09-22 12:42:22</t>
  </si>
  <si>
    <t>928181124</t>
  </si>
  <si>
    <t>2023-09-28 08:54:05</t>
  </si>
  <si>
    <t>923072568</t>
  </si>
  <si>
    <t>2023-09-16 16:00:15</t>
  </si>
  <si>
    <t>925117470</t>
  </si>
  <si>
    <t>2023-09-21 13:02:50</t>
  </si>
  <si>
    <t>923360283</t>
  </si>
  <si>
    <t>2023-09-18 09:40:34</t>
  </si>
  <si>
    <t>932092834</t>
  </si>
  <si>
    <t>450828707123</t>
  </si>
  <si>
    <t>92332997</t>
  </si>
  <si>
    <t>2023-10-04 12:45:32</t>
  </si>
  <si>
    <t>2023-12-06 13:05:13</t>
  </si>
  <si>
    <t>979330844</t>
  </si>
  <si>
    <t>451463197017</t>
  </si>
  <si>
    <t>92361714</t>
  </si>
  <si>
    <t>2024-01-18 07:48:37</t>
  </si>
  <si>
    <t>926960028</t>
  </si>
  <si>
    <t>2023-09-26 08:38:27</t>
  </si>
  <si>
    <t>930217851</t>
  </si>
  <si>
    <t>4526171211449</t>
  </si>
  <si>
    <t>92274620</t>
  </si>
  <si>
    <t>2023-10-01 20:59:16</t>
  </si>
  <si>
    <t>954851604</t>
  </si>
  <si>
    <t>2023-11-23 16:58:49</t>
  </si>
  <si>
    <t>2023-11-23 17:01:24</t>
  </si>
  <si>
    <t>923058765</t>
  </si>
  <si>
    <t>2023-09-16 14:21:27</t>
  </si>
  <si>
    <t>925120206</t>
  </si>
  <si>
    <t>457213774884</t>
  </si>
  <si>
    <t>92361755</t>
  </si>
  <si>
    <t>2023-09-21 13:07:15</t>
  </si>
  <si>
    <t>922938387</t>
  </si>
  <si>
    <t>2023-09-16 10:39:54</t>
  </si>
  <si>
    <t>928551339</t>
  </si>
  <si>
    <t>2023-09-28 15:24:27</t>
  </si>
  <si>
    <t>2023-09-29 23:45:56</t>
  </si>
  <si>
    <t>929581620</t>
  </si>
  <si>
    <t>2023-09-30 10:05:11</t>
  </si>
  <si>
    <t>2023-09-30 10:09:48</t>
  </si>
  <si>
    <t>934141661</t>
  </si>
  <si>
    <t>2023-10-09 18:43:38</t>
  </si>
  <si>
    <t>923036171</t>
  </si>
  <si>
    <t>2023-09-16 13:07:29</t>
  </si>
  <si>
    <t>925316411</t>
  </si>
  <si>
    <t>2023-09-21 23:14:02</t>
  </si>
  <si>
    <t>924649821</t>
  </si>
  <si>
    <t>481734554935</t>
  </si>
  <si>
    <t>92542592</t>
  </si>
  <si>
    <t>2023-09-20 15:13:33</t>
  </si>
  <si>
    <t>924659101</t>
  </si>
  <si>
    <t>2023-09-20 15:29:33</t>
  </si>
  <si>
    <t>949958205</t>
  </si>
  <si>
    <t>485700397154</t>
  </si>
  <si>
    <t>92540754</t>
  </si>
  <si>
    <t>2023-11-13 11:55:19</t>
  </si>
  <si>
    <t>933809431</t>
  </si>
  <si>
    <t>488372714871</t>
  </si>
  <si>
    <t>92563524</t>
  </si>
  <si>
    <t>2023-10-08 22:52:22</t>
  </si>
  <si>
    <t>923659214</t>
  </si>
  <si>
    <t>2023-09-18 15:20:53</t>
  </si>
  <si>
    <t>923034982</t>
  </si>
  <si>
    <t>2023-09-16 13:05:49</t>
  </si>
  <si>
    <t>923034131</t>
  </si>
  <si>
    <t>2023-09-16 13:03:42</t>
  </si>
  <si>
    <t>2023-09-16 13:06:02</t>
  </si>
  <si>
    <t>979413037</t>
  </si>
  <si>
    <t>2024-01-18 09:47:40</t>
  </si>
  <si>
    <t>943627168</t>
  </si>
  <si>
    <t>2023-10-30 12:11:09</t>
  </si>
  <si>
    <t>925728512</t>
  </si>
  <si>
    <t>2023-09-22 15:59:10</t>
  </si>
  <si>
    <t>927379342</t>
  </si>
  <si>
    <t>2023-09-26 16:57:13</t>
  </si>
  <si>
    <t>932427712</t>
  </si>
  <si>
    <t>2023-10-05 06:49:30</t>
  </si>
  <si>
    <t>938571455</t>
  </si>
  <si>
    <t>2023-10-19 10:01:47</t>
  </si>
  <si>
    <t>959289792</t>
  </si>
  <si>
    <t>2023-11-30 16:49:29</t>
  </si>
  <si>
    <t>925728995</t>
  </si>
  <si>
    <t>2023-09-22 16:00:04</t>
  </si>
  <si>
    <t>924256889</t>
  </si>
  <si>
    <t>2023-09-19 17:43:02</t>
  </si>
  <si>
    <t>2023-12-27 11:20:37</t>
  </si>
  <si>
    <t>929435559</t>
  </si>
  <si>
    <t>511354837044</t>
  </si>
  <si>
    <t>81949767</t>
  </si>
  <si>
    <t>MX2</t>
  </si>
  <si>
    <t>2023-09-29 23:29:16</t>
  </si>
  <si>
    <t>932098247</t>
  </si>
  <si>
    <t>2023-10-04 12:53:28</t>
  </si>
  <si>
    <t>927745384</t>
  </si>
  <si>
    <t>2023-09-27 11:44:50</t>
  </si>
  <si>
    <t>924302414</t>
  </si>
  <si>
    <t>2023-09-19 21:10:14</t>
  </si>
  <si>
    <t>2023-10-27 18:07:27</t>
  </si>
  <si>
    <t>929434683</t>
  </si>
  <si>
    <t>2023-09-29 23:23:06</t>
  </si>
  <si>
    <t>944679216</t>
  </si>
  <si>
    <t>2023-10-31 15:57:56</t>
  </si>
  <si>
    <t>932098763</t>
  </si>
  <si>
    <t>2023-10-04 12:54:03</t>
  </si>
  <si>
    <t>924715413</t>
  </si>
  <si>
    <t>2023-09-20 17:15:50</t>
  </si>
  <si>
    <t>934100577</t>
  </si>
  <si>
    <t>2023-10-09 16:36:59</t>
  </si>
  <si>
    <t>939740399</t>
  </si>
  <si>
    <t>2023-10-21 18:54:50</t>
  </si>
  <si>
    <t>928692777</t>
  </si>
  <si>
    <t>2023-09-28 19:48:27</t>
  </si>
  <si>
    <t>932043719</t>
  </si>
  <si>
    <t>2023-10-04 11:37:30</t>
  </si>
  <si>
    <t>923067689</t>
  </si>
  <si>
    <t>2023-09-16 15:29:07</t>
  </si>
  <si>
    <t>925891370</t>
  </si>
  <si>
    <t>2023-09-23 07:07:32</t>
  </si>
  <si>
    <t>928615855</t>
  </si>
  <si>
    <t>2023-09-28 17:02:50</t>
  </si>
  <si>
    <t>2023-09-30 12:46:18</t>
  </si>
  <si>
    <t>931472317</t>
  </si>
  <si>
    <t>2023-10-03 12:12:52</t>
  </si>
  <si>
    <t>2023-10-17 14:06:22</t>
  </si>
  <si>
    <t>929638293</t>
  </si>
  <si>
    <t>2023-09-30 11:09:19</t>
  </si>
  <si>
    <t>927742576</t>
  </si>
  <si>
    <t>2023-09-27 11:42:33</t>
  </si>
  <si>
    <t>932155156</t>
  </si>
  <si>
    <t>2023-10-04 14:48:23</t>
  </si>
  <si>
    <t>952279124</t>
  </si>
  <si>
    <t>2023-11-17 18:09:31</t>
  </si>
  <si>
    <t>926836854</t>
  </si>
  <si>
    <t>2023-09-25 18:41:49</t>
  </si>
  <si>
    <t>2023-09-25 18:42:08</t>
  </si>
  <si>
    <t>938724424</t>
  </si>
  <si>
    <t>2023-10-19 12:52:01</t>
  </si>
  <si>
    <t>924686656</t>
  </si>
  <si>
    <t>2023-09-20 16:20:49</t>
  </si>
  <si>
    <t>923531443</t>
  </si>
  <si>
    <t>2023-09-18 12:25:45</t>
  </si>
  <si>
    <t>924283127</t>
  </si>
  <si>
    <t>2023-09-19 19:01:01</t>
  </si>
  <si>
    <t>923695653</t>
  </si>
  <si>
    <t>517781944841</t>
  </si>
  <si>
    <t>93224250</t>
  </si>
  <si>
    <t>2023-09-18 16:03:31</t>
  </si>
  <si>
    <t>923472529</t>
  </si>
  <si>
    <t>2023-09-18 11:29:42</t>
  </si>
  <si>
    <t>930105680</t>
  </si>
  <si>
    <t>2023-10-01 14:42:22</t>
  </si>
  <si>
    <t>924044888</t>
  </si>
  <si>
    <t>2023-09-19 11:35:43</t>
  </si>
  <si>
    <t>923066878</t>
  </si>
  <si>
    <t>2023-09-16 15:23:37</t>
  </si>
  <si>
    <t>923080590</t>
  </si>
  <si>
    <t>518366574947</t>
  </si>
  <si>
    <t>93348801</t>
  </si>
  <si>
    <t>2023-09-16 16:49:58</t>
  </si>
  <si>
    <t>925410210</t>
  </si>
  <si>
    <t>2023-09-22 09:02:51</t>
  </si>
  <si>
    <t>928616621</t>
  </si>
  <si>
    <t>2023-09-28 17:04:08</t>
  </si>
  <si>
    <t>933640844</t>
  </si>
  <si>
    <t>2023-10-07 18:51:50</t>
  </si>
  <si>
    <t>933644439</t>
  </si>
  <si>
    <t>2023-10-07 19:10:55</t>
  </si>
  <si>
    <t>924737923</t>
  </si>
  <si>
    <t>2023-09-20 18:12:55</t>
  </si>
  <si>
    <t>944675720</t>
  </si>
  <si>
    <t>2023-10-31 15:53:57</t>
  </si>
  <si>
    <t>923808507</t>
  </si>
  <si>
    <t>519948834949</t>
  </si>
  <si>
    <t>93395024</t>
  </si>
  <si>
    <t>2023-05-16</t>
  </si>
  <si>
    <t>2023-09-19 01:17:56</t>
  </si>
  <si>
    <t>924143272</t>
  </si>
  <si>
    <t>521012844946</t>
  </si>
  <si>
    <t>93388346</t>
  </si>
  <si>
    <t>2023-09-19 13:35:51</t>
  </si>
  <si>
    <t>933276905</t>
  </si>
  <si>
    <t>2023-10-06 14:31:09</t>
  </si>
  <si>
    <t>2023-10-14 10:49:29</t>
  </si>
  <si>
    <t>929505727</t>
  </si>
  <si>
    <t>2023-09-30 08:27:39</t>
  </si>
  <si>
    <t>2023-11-17 17:50:37</t>
  </si>
  <si>
    <t>926538177</t>
  </si>
  <si>
    <t>521320167148</t>
  </si>
  <si>
    <t>93415899</t>
  </si>
  <si>
    <t>2023-09-25 11:28:42</t>
  </si>
  <si>
    <t>2023-10-31 09:32:15</t>
  </si>
  <si>
    <t>923193182</t>
  </si>
  <si>
    <t>2023-09-17 16:38:28</t>
  </si>
  <si>
    <t>2023-09-29 13:26:23</t>
  </si>
  <si>
    <t>924513687</t>
  </si>
  <si>
    <t>522450974894</t>
  </si>
  <si>
    <t>2023-09-20 10:41:44</t>
  </si>
  <si>
    <t>2023-11-16 13:08:07</t>
  </si>
  <si>
    <t>923171312</t>
  </si>
  <si>
    <t>2023-09-17 12:03:29</t>
  </si>
  <si>
    <t>2024-02-06 16:03:09</t>
  </si>
  <si>
    <t>925590896</t>
  </si>
  <si>
    <t>522950274906</t>
  </si>
  <si>
    <t>93387570</t>
  </si>
  <si>
    <t>2023-09-22 11:54:02</t>
  </si>
  <si>
    <t>928545693</t>
  </si>
  <si>
    <t>2023-09-28 15:16:26</t>
  </si>
  <si>
    <t>2023-09-30 12:43:05</t>
  </si>
  <si>
    <t>923730491</t>
  </si>
  <si>
    <t>379969214947</t>
  </si>
  <si>
    <t>90965299</t>
  </si>
  <si>
    <t>2023-09-18 17:10:43</t>
  </si>
  <si>
    <t>923772034</t>
  </si>
  <si>
    <t>2023-09-18 19:06:30</t>
  </si>
  <si>
    <t>947654922</t>
  </si>
  <si>
    <t>2023-11-07 08:49:09</t>
  </si>
  <si>
    <t>924714498</t>
  </si>
  <si>
    <t>2023-09-20 17:13:45</t>
  </si>
  <si>
    <t>2023-09-20 17:42:36</t>
  </si>
  <si>
    <t>923582552</t>
  </si>
  <si>
    <t>419649894920</t>
  </si>
  <si>
    <t>91778185</t>
  </si>
  <si>
    <t>2023-09-18 13:29:08</t>
  </si>
  <si>
    <t>2023-12-28 10:14:27</t>
  </si>
  <si>
    <t>923747218</t>
  </si>
  <si>
    <t>433456284947</t>
  </si>
  <si>
    <t>92020700</t>
  </si>
  <si>
    <t>2023-09-18 17:50:31</t>
  </si>
  <si>
    <t>925458376</t>
  </si>
  <si>
    <t>2023-09-22 09:43:12</t>
  </si>
  <si>
    <t>924266753</t>
  </si>
  <si>
    <t>441516254919</t>
  </si>
  <si>
    <t>92021236</t>
  </si>
  <si>
    <t>2023-09-19 18:09:39</t>
  </si>
  <si>
    <t>925730818</t>
  </si>
  <si>
    <t>2023-09-22 16:03:22</t>
  </si>
  <si>
    <t>929758398</t>
  </si>
  <si>
    <t>2023-09-30 13:41:30</t>
  </si>
  <si>
    <t>933574359</t>
  </si>
  <si>
    <t>2023-10-07 12:49:26</t>
  </si>
  <si>
    <t>949040242</t>
  </si>
  <si>
    <t>2023-11-10 11:19:00</t>
  </si>
  <si>
    <t>2023-12-06 15:22:58</t>
  </si>
  <si>
    <t>929438990</t>
  </si>
  <si>
    <t>2023-09-29 23:54:45</t>
  </si>
  <si>
    <t>927045316</t>
  </si>
  <si>
    <t>2023-09-26 10:01:52</t>
  </si>
  <si>
    <t>925730397</t>
  </si>
  <si>
    <t>2023-09-22 16:02:38</t>
  </si>
  <si>
    <t>936674790</t>
  </si>
  <si>
    <t>MRY</t>
  </si>
  <si>
    <t>2023-10-14 15:06:31</t>
  </si>
  <si>
    <t>923569655</t>
  </si>
  <si>
    <t>486467964929</t>
  </si>
  <si>
    <t>92542080</t>
  </si>
  <si>
    <t>2023-09-18 13:06:57</t>
  </si>
  <si>
    <t>923575416</t>
  </si>
  <si>
    <t>492799234895</t>
  </si>
  <si>
    <t>92609622</t>
  </si>
  <si>
    <t>2023-09-18 13:18:30</t>
  </si>
  <si>
    <t>925729656</t>
  </si>
  <si>
    <t>2023-09-22 16:01:16</t>
  </si>
  <si>
    <t>923781035</t>
  </si>
  <si>
    <t>2023-09-18 19:56:33</t>
  </si>
  <si>
    <t>923698837</t>
  </si>
  <si>
    <t>2023-09-18 16:08:55</t>
  </si>
  <si>
    <t>923699388</t>
  </si>
  <si>
    <t>2023-09-18 16:09:50</t>
  </si>
  <si>
    <t>923808677</t>
  </si>
  <si>
    <t>2023-09-19 01:26:43</t>
  </si>
  <si>
    <t>925358007</t>
  </si>
  <si>
    <t>2023-09-22 06:09:03</t>
  </si>
  <si>
    <t>923699072</t>
  </si>
  <si>
    <t>2023-09-18 16:09:19</t>
  </si>
  <si>
    <t>938728387</t>
  </si>
  <si>
    <t>2023-10-19 12:56:16</t>
  </si>
  <si>
    <t>925707579</t>
  </si>
  <si>
    <t>2023-09-22 15:18:45</t>
  </si>
  <si>
    <t>924930419</t>
  </si>
  <si>
    <t>2023-09-21 10:01:06</t>
  </si>
  <si>
    <t>2023-09-30 12:24:01</t>
  </si>
  <si>
    <t>933238100</t>
  </si>
  <si>
    <t>510815254838</t>
  </si>
  <si>
    <t>93022178</t>
  </si>
  <si>
    <t>2023-10-06 12:47:42</t>
  </si>
  <si>
    <t>2023-10-17 08:23:16</t>
  </si>
  <si>
    <t>933277177</t>
  </si>
  <si>
    <t>2023-10-06 14:32:05</t>
  </si>
  <si>
    <t>925594034</t>
  </si>
  <si>
    <t>2023-09-22 11:57:14</t>
  </si>
  <si>
    <t>924089594</t>
  </si>
  <si>
    <t>2023-09-19 12:19:24</t>
  </si>
  <si>
    <t>2023-12-16 17:14:17</t>
  </si>
  <si>
    <t>924093366</t>
  </si>
  <si>
    <t>2023-09-19 12:23:07</t>
  </si>
  <si>
    <t>923992953</t>
  </si>
  <si>
    <t>2023-09-19 10:45:00</t>
  </si>
  <si>
    <t>929708355</t>
  </si>
  <si>
    <t>2023-09-30 12:24:39</t>
  </si>
  <si>
    <t>937315798</t>
  </si>
  <si>
    <t>2023-10-16 18:37:49</t>
  </si>
  <si>
    <t>923916265</t>
  </si>
  <si>
    <t>2023-09-19 09:32:13</t>
  </si>
  <si>
    <t>931787079</t>
  </si>
  <si>
    <t>2023-10-03 22:50:18</t>
  </si>
  <si>
    <t>931063196</t>
  </si>
  <si>
    <t>2023-10-02 20:56:16</t>
  </si>
  <si>
    <t>931061151</t>
  </si>
  <si>
    <t>2023-10-02 20:47:04</t>
  </si>
  <si>
    <t>944676383</t>
  </si>
  <si>
    <t>2023-10-31 15:54:43</t>
  </si>
  <si>
    <t>923705294</t>
  </si>
  <si>
    <t>2023-09-18 16:19:59</t>
  </si>
  <si>
    <t>2023-10-27 17:59:12</t>
  </si>
  <si>
    <t>926557361</t>
  </si>
  <si>
    <t>2023-09-25 11:42:04</t>
  </si>
  <si>
    <t>2023-09-30 12:36:27</t>
  </si>
  <si>
    <t>954844428</t>
  </si>
  <si>
    <t>2023-11-23 16:44:44</t>
  </si>
  <si>
    <t>930673000</t>
  </si>
  <si>
    <t>2023-10-02 12:08:27</t>
  </si>
  <si>
    <t>925661539</t>
  </si>
  <si>
    <t>2023-09-22 13:21:45</t>
  </si>
  <si>
    <t>923748308</t>
  </si>
  <si>
    <t>2023-09-18 17:53:16</t>
  </si>
  <si>
    <t>934764703</t>
  </si>
  <si>
    <t>2023-10-11 09:27:32</t>
  </si>
  <si>
    <t>2023-10-17 10:43:32</t>
  </si>
  <si>
    <t>924267636</t>
  </si>
  <si>
    <t>2023-09-19 18:12:06</t>
  </si>
  <si>
    <t>2023-12-27 11:21:40</t>
  </si>
  <si>
    <t>934149509</t>
  </si>
  <si>
    <t>2023-10-09 19:19:37</t>
  </si>
  <si>
    <t>938570444</t>
  </si>
  <si>
    <t>2023-10-19 10:00:41</t>
  </si>
  <si>
    <t>924582460</t>
  </si>
  <si>
    <t>519532124939</t>
  </si>
  <si>
    <t>93396823</t>
  </si>
  <si>
    <t>2023-05-17</t>
  </si>
  <si>
    <t>2023-09-20 12:48:13</t>
  </si>
  <si>
    <t>932890684</t>
  </si>
  <si>
    <t>521851704944</t>
  </si>
  <si>
    <t>81871286</t>
  </si>
  <si>
    <t>2023-10-05 18:51:28</t>
  </si>
  <si>
    <t>924100080</t>
  </si>
  <si>
    <t>2023-09-19 12:29:45</t>
  </si>
  <si>
    <t>923704202</t>
  </si>
  <si>
    <t>2023-09-18 16:18:02</t>
  </si>
  <si>
    <t>925730129</t>
  </si>
  <si>
    <t>2023-09-22 16:02:10</t>
  </si>
  <si>
    <t>923363128</t>
  </si>
  <si>
    <t>63864577217</t>
  </si>
  <si>
    <t>78767830</t>
  </si>
  <si>
    <t>2014-09-17</t>
  </si>
  <si>
    <t>2023-09-18 09:43:33</t>
  </si>
  <si>
    <t>923390827</t>
  </si>
  <si>
    <t>2023-09-18 10:12:10</t>
  </si>
  <si>
    <t>923388434</t>
  </si>
  <si>
    <t>2023-09-18 10:09:45</t>
  </si>
  <si>
    <t>924960424</t>
  </si>
  <si>
    <t>324774734931</t>
  </si>
  <si>
    <t>79850540</t>
  </si>
  <si>
    <t>2016-09-13</t>
  </si>
  <si>
    <t>2023-09-21 10:28:54</t>
  </si>
  <si>
    <t>932051318</t>
  </si>
  <si>
    <t>325660354858</t>
  </si>
  <si>
    <t>79873590</t>
  </si>
  <si>
    <t>2016-09-18</t>
  </si>
  <si>
    <t>2023-10-04 11:46:39</t>
  </si>
  <si>
    <t>924062587</t>
  </si>
  <si>
    <t>370129464846</t>
  </si>
  <si>
    <t>90966256</t>
  </si>
  <si>
    <t>2018-09-16</t>
  </si>
  <si>
    <t>2023-09-19 11:52:37</t>
  </si>
  <si>
    <t>925819761</t>
  </si>
  <si>
    <t>2023-09-22 19:59:49</t>
  </si>
  <si>
    <t>2023-09-30 09:51:56</t>
  </si>
  <si>
    <t>927919931</t>
  </si>
  <si>
    <t>2023-09-27 15:48:38</t>
  </si>
  <si>
    <t>923735674</t>
  </si>
  <si>
    <t>2023-09-18 17:22:18</t>
  </si>
  <si>
    <t>927916957</t>
  </si>
  <si>
    <t>2023-09-27 15:44:19</t>
  </si>
  <si>
    <t>923749795</t>
  </si>
  <si>
    <t>2023-09-18 17:57:11</t>
  </si>
  <si>
    <t>924698998</t>
  </si>
  <si>
    <t>385395684910</t>
  </si>
  <si>
    <t>2023-09-20 16:43:17</t>
  </si>
  <si>
    <t>929670923</t>
  </si>
  <si>
    <t>2023-09-30 11:43:57</t>
  </si>
  <si>
    <t>2023-09-30 11:45:14</t>
  </si>
  <si>
    <t>924756863</t>
  </si>
  <si>
    <t>2023-09-20 19:12:38</t>
  </si>
  <si>
    <t>935901210</t>
  </si>
  <si>
    <t>2023-10-12 18:28:35</t>
  </si>
  <si>
    <t>929399442</t>
  </si>
  <si>
    <t>2023-09-29 20:27:24</t>
  </si>
  <si>
    <t>925140886</t>
  </si>
  <si>
    <t>2023-09-21 13:51:25</t>
  </si>
  <si>
    <t>928594788</t>
  </si>
  <si>
    <t>2023-09-28 16:27:27</t>
  </si>
  <si>
    <t>923706278</t>
  </si>
  <si>
    <t>2023-09-18 16:21:50</t>
  </si>
  <si>
    <t>947656043</t>
  </si>
  <si>
    <t>2023-11-07 08:50:37</t>
  </si>
  <si>
    <t>923956241</t>
  </si>
  <si>
    <t>2023-09-19 10:11:21</t>
  </si>
  <si>
    <t>925818991</t>
  </si>
  <si>
    <t>2023-09-22 19:53:45</t>
  </si>
  <si>
    <t>926427454</t>
  </si>
  <si>
    <t>2023-09-25 09:58:00</t>
  </si>
  <si>
    <t>2023-09-25 09:59:24</t>
  </si>
  <si>
    <t>931501126</t>
  </si>
  <si>
    <t>2023-10-03 12:37:22</t>
  </si>
  <si>
    <t>926613080</t>
  </si>
  <si>
    <t>2023-09-25 12:27:39</t>
  </si>
  <si>
    <t>928516754</t>
  </si>
  <si>
    <t>2023-09-28 14:29:36</t>
  </si>
  <si>
    <t>931249091</t>
  </si>
  <si>
    <t>2023-10-03 09:17:07</t>
  </si>
  <si>
    <t>924638027</t>
  </si>
  <si>
    <t>2023-09-20 14:50:56</t>
  </si>
  <si>
    <t>923490113</t>
  </si>
  <si>
    <t>2023-09-18 11:46:34</t>
  </si>
  <si>
    <t>954842901</t>
  </si>
  <si>
    <t>2023-11-23 16:41:55</t>
  </si>
  <si>
    <t>940421460</t>
  </si>
  <si>
    <t>2023-10-23 19:12:00</t>
  </si>
  <si>
    <t>923571960</t>
  </si>
  <si>
    <t>2023-09-18 13:11:13</t>
  </si>
  <si>
    <t>924499610</t>
  </si>
  <si>
    <t>2023-09-20 10:25:53</t>
  </si>
  <si>
    <t>945006026</t>
  </si>
  <si>
    <t>2023-11-01 11:11:10</t>
  </si>
  <si>
    <t>928698050</t>
  </si>
  <si>
    <t>2023-09-28 20:12:34</t>
  </si>
  <si>
    <t>923730221</t>
  </si>
  <si>
    <t>2023-09-18 17:10:10</t>
  </si>
  <si>
    <t>931991251</t>
  </si>
  <si>
    <t>2023-10-04 10:55:32</t>
  </si>
  <si>
    <t>942039010</t>
  </si>
  <si>
    <t>2023-10-26 18:03:25</t>
  </si>
  <si>
    <t>932176395</t>
  </si>
  <si>
    <t>2023-10-04 15:25:03</t>
  </si>
  <si>
    <t>2023-10-13 13:56:12</t>
  </si>
  <si>
    <t>924650816</t>
  </si>
  <si>
    <t>2023-09-20 15:15:10</t>
  </si>
  <si>
    <t>928865702</t>
  </si>
  <si>
    <t>2023-09-29 09:17:31</t>
  </si>
  <si>
    <t>925734989</t>
  </si>
  <si>
    <t>2023-09-22 16:11:00</t>
  </si>
  <si>
    <t>929151669</t>
  </si>
  <si>
    <t>2023-09-29 13:04:40</t>
  </si>
  <si>
    <t>924098649</t>
  </si>
  <si>
    <t>2023-09-19 12:28:16</t>
  </si>
  <si>
    <t>924501925</t>
  </si>
  <si>
    <t>479648514925</t>
  </si>
  <si>
    <t>92266346</t>
  </si>
  <si>
    <t>2023-09-20 10:28:14</t>
  </si>
  <si>
    <t>923611684</t>
  </si>
  <si>
    <t>2023-09-18 13:58:32</t>
  </si>
  <si>
    <t>2023-10-17 19:25:43</t>
  </si>
  <si>
    <t>928611074</t>
  </si>
  <si>
    <t>481398654947</t>
  </si>
  <si>
    <t>92544546</t>
  </si>
  <si>
    <t>2023-09-28 16:54:33</t>
  </si>
  <si>
    <t>924273776</t>
  </si>
  <si>
    <t>481401434947</t>
  </si>
  <si>
    <t>92543670</t>
  </si>
  <si>
    <t>2023-09-19 18:31:17</t>
  </si>
  <si>
    <t>925467713</t>
  </si>
  <si>
    <t>2023-09-22 09:51:03</t>
  </si>
  <si>
    <t>927812416</t>
  </si>
  <si>
    <t>481613724840</t>
  </si>
  <si>
    <t>92542469</t>
  </si>
  <si>
    <t>2023-09-27 12:42:14</t>
  </si>
  <si>
    <t>931500900</t>
  </si>
  <si>
    <t>481993937052</t>
  </si>
  <si>
    <t>81946986</t>
  </si>
  <si>
    <t>2023-10-03 12:37:11</t>
  </si>
  <si>
    <t>930220921</t>
  </si>
  <si>
    <t>4823513011449</t>
  </si>
  <si>
    <t>92544324</t>
  </si>
  <si>
    <t>2023-10-01 21:04:11</t>
  </si>
  <si>
    <t>929341003</t>
  </si>
  <si>
    <t>2023-09-29 18:02:53</t>
  </si>
  <si>
    <t>926430611</t>
  </si>
  <si>
    <t>2023-09-25 10:00:42</t>
  </si>
  <si>
    <t>2023-09-29 18:30:34</t>
  </si>
  <si>
    <t>925665971</t>
  </si>
  <si>
    <t>2023-09-22 13:32:24</t>
  </si>
  <si>
    <t>2023-09-29 23:54:58</t>
  </si>
  <si>
    <t>924726840</t>
  </si>
  <si>
    <t>2023-09-20 17:42:47</t>
  </si>
  <si>
    <t>929529334</t>
  </si>
  <si>
    <t>2023-09-30 09:02:01</t>
  </si>
  <si>
    <t>2023-11-18 08:15:29</t>
  </si>
  <si>
    <t>929533710</t>
  </si>
  <si>
    <t>2023-09-30 09:07:51</t>
  </si>
  <si>
    <t>2023-09-30 09:13:27</t>
  </si>
  <si>
    <t>924749028</t>
  </si>
  <si>
    <t>2023-09-20 18:46:22</t>
  </si>
  <si>
    <t>929528303</t>
  </si>
  <si>
    <t>2023-09-30 09:00:43</t>
  </si>
  <si>
    <t>926841519</t>
  </si>
  <si>
    <t>2023-09-25 18:54:19</t>
  </si>
  <si>
    <t>924724240</t>
  </si>
  <si>
    <t>2023-09-20 17:36:39</t>
  </si>
  <si>
    <t>929404304</t>
  </si>
  <si>
    <t>2023-09-29 20:53:21</t>
  </si>
  <si>
    <t>926431794</t>
  </si>
  <si>
    <t>2023-09-25 10:01:43</t>
  </si>
  <si>
    <t>924085243</t>
  </si>
  <si>
    <t>2023-09-19 12:15:08</t>
  </si>
  <si>
    <t>937314497</t>
  </si>
  <si>
    <t>2023-10-16 18:33:23</t>
  </si>
  <si>
    <t>954522061</t>
  </si>
  <si>
    <t>2023-11-23 09:37:42</t>
  </si>
  <si>
    <t>923529300</t>
  </si>
  <si>
    <t>2023-09-18 12:23:35</t>
  </si>
  <si>
    <t>923550666</t>
  </si>
  <si>
    <t>2023-09-18 12:44:20</t>
  </si>
  <si>
    <t>934768773</t>
  </si>
  <si>
    <t>2023-10-11 09:32:35</t>
  </si>
  <si>
    <t>2023-10-11 09:45:01</t>
  </si>
  <si>
    <t>923671548</t>
  </si>
  <si>
    <t>2023-09-18 15:30:46</t>
  </si>
  <si>
    <t>2023-11-23 18:51:05</t>
  </si>
  <si>
    <t>923487722</t>
  </si>
  <si>
    <t>2023-09-18 11:44:19</t>
  </si>
  <si>
    <t>923601107</t>
  </si>
  <si>
    <t>2023-09-18 13:48:07</t>
  </si>
  <si>
    <t>923840099</t>
  </si>
  <si>
    <t>2023-09-19 07:51:07</t>
  </si>
  <si>
    <t>928480586</t>
  </si>
  <si>
    <t>2023-09-28 13:13:38</t>
  </si>
  <si>
    <t>930225265</t>
  </si>
  <si>
    <t>2023-10-01 21:11:18</t>
  </si>
  <si>
    <t>2023-10-29 12:53:49</t>
  </si>
  <si>
    <t>923494996</t>
  </si>
  <si>
    <t>2023-09-18 11:51:01</t>
  </si>
  <si>
    <t>931831736</t>
  </si>
  <si>
    <t>2023-10-04 06:00:28</t>
  </si>
  <si>
    <t>930269151</t>
  </si>
  <si>
    <t>2023-10-01 23:13:26</t>
  </si>
  <si>
    <t>936668111</t>
  </si>
  <si>
    <t>2023-10-14 14:11:42</t>
  </si>
  <si>
    <t>928696820</t>
  </si>
  <si>
    <t>2023-09-28 20:06:26</t>
  </si>
  <si>
    <t>931240222</t>
  </si>
  <si>
    <t>2023-10-03 09:09:41</t>
  </si>
  <si>
    <t>924044028</t>
  </si>
  <si>
    <t>2023-09-19 11:34:50</t>
  </si>
  <si>
    <t>939636842</t>
  </si>
  <si>
    <t>2023-10-21 12:57:31</t>
  </si>
  <si>
    <t>2023-12-18 18:20:45</t>
  </si>
  <si>
    <t>924724724</t>
  </si>
  <si>
    <t>2023-09-20 17:37:50</t>
  </si>
  <si>
    <t>928829163</t>
  </si>
  <si>
    <t>2023-09-29 08:45:26</t>
  </si>
  <si>
    <t>924608449</t>
  </si>
  <si>
    <t>2023-09-20 13:33:20</t>
  </si>
  <si>
    <t>929545938</t>
  </si>
  <si>
    <t>2023-09-30 09:23:57</t>
  </si>
  <si>
    <t>931831651</t>
  </si>
  <si>
    <t>2023-10-04 05:57:26</t>
  </si>
  <si>
    <t>931502059</t>
  </si>
  <si>
    <t>2023-10-03 12:38:11</t>
  </si>
  <si>
    <t>969684224</t>
  </si>
  <si>
    <t>2023-12-23 13:58:06</t>
  </si>
  <si>
    <t>925891605</t>
  </si>
  <si>
    <t>2023-09-23 07:10:01</t>
  </si>
  <si>
    <t>955098937</t>
  </si>
  <si>
    <t>2023-11-24 08:44:03</t>
  </si>
  <si>
    <t>936668544</t>
  </si>
  <si>
    <t>2023-10-14 14:15:29</t>
  </si>
  <si>
    <t>936672204</t>
  </si>
  <si>
    <t>2023-10-14 14:46:31</t>
  </si>
  <si>
    <t>923781235</t>
  </si>
  <si>
    <t>2023-09-18 19:58:43</t>
  </si>
  <si>
    <t>2023-09-18 19:59:50</t>
  </si>
  <si>
    <t>936672366</t>
  </si>
  <si>
    <t>2023-10-14 14:47:41</t>
  </si>
  <si>
    <t>924269276</t>
  </si>
  <si>
    <t>2023-09-19 18:17:16</t>
  </si>
  <si>
    <t>2023-12-27 11:22:32</t>
  </si>
  <si>
    <t>923694944</t>
  </si>
  <si>
    <t>2023-09-18 16:02:19</t>
  </si>
  <si>
    <t>923697839</t>
  </si>
  <si>
    <t>2023-09-18 16:07:11</t>
  </si>
  <si>
    <t>923698466</t>
  </si>
  <si>
    <t>2023-09-18 16:08:16</t>
  </si>
  <si>
    <t>924565561</t>
  </si>
  <si>
    <t>2023-09-20 12:29:38</t>
  </si>
  <si>
    <t>925733151</t>
  </si>
  <si>
    <t>2023-09-22 16:07:36</t>
  </si>
  <si>
    <t>2023-10-17 17:00:57</t>
  </si>
  <si>
    <t>923903338</t>
  </si>
  <si>
    <t>2023-09-19 09:19:16</t>
  </si>
  <si>
    <t>2024-01-08 15:31:35</t>
  </si>
  <si>
    <t>975848298</t>
  </si>
  <si>
    <t>2024-01-08 15:33:15</t>
  </si>
  <si>
    <t>924667166</t>
  </si>
  <si>
    <t>2023-09-20 15:43:50</t>
  </si>
  <si>
    <t>928654356</t>
  </si>
  <si>
    <t>2023-09-28 18:10:13</t>
  </si>
  <si>
    <t>927183349</t>
  </si>
  <si>
    <t>2023-09-26 12:01:43</t>
  </si>
  <si>
    <t>929420289</t>
  </si>
  <si>
    <t>2023-09-29 22:08:33</t>
  </si>
  <si>
    <t>923546953</t>
  </si>
  <si>
    <t>2023-09-18 12:40:46</t>
  </si>
  <si>
    <t>924147049</t>
  </si>
  <si>
    <t>2023-09-19 13:47:12</t>
  </si>
  <si>
    <t>923578679</t>
  </si>
  <si>
    <t>2023-09-18 13:25:20</t>
  </si>
  <si>
    <t>923547718</t>
  </si>
  <si>
    <t>2023-09-18 12:41:30</t>
  </si>
  <si>
    <t>926672009</t>
  </si>
  <si>
    <t>2023-09-25 13:26:40</t>
  </si>
  <si>
    <t>924275332</t>
  </si>
  <si>
    <t>2023-09-19 18:35:58</t>
  </si>
  <si>
    <t>924362339</t>
  </si>
  <si>
    <t>2023-09-20 06:33:41</t>
  </si>
  <si>
    <t>934633479</t>
  </si>
  <si>
    <t>2023-10-10 21:36:52</t>
  </si>
  <si>
    <t>938115220</t>
  </si>
  <si>
    <t>2023-10-18 10:54:34</t>
  </si>
  <si>
    <t>926675032</t>
  </si>
  <si>
    <t>5192734911136</t>
  </si>
  <si>
    <t>93387837</t>
  </si>
  <si>
    <t>2023-09-25 13:32:52</t>
  </si>
  <si>
    <t>924961004</t>
  </si>
  <si>
    <t>519347094931</t>
  </si>
  <si>
    <t>93390191</t>
  </si>
  <si>
    <t>2023-05-18</t>
  </si>
  <si>
    <t>2023-09-21 10:29:28</t>
  </si>
  <si>
    <t>2023-09-30 12:24:35</t>
  </si>
  <si>
    <t>927657015</t>
  </si>
  <si>
    <t>2023-09-27 10:31:33</t>
  </si>
  <si>
    <t>925215697</t>
  </si>
  <si>
    <t>2023-09-21 16:28:39</t>
  </si>
  <si>
    <t>929635458</t>
  </si>
  <si>
    <t>519465714883</t>
  </si>
  <si>
    <t>93391248</t>
  </si>
  <si>
    <t>2023-09-30 11:06:08</t>
  </si>
  <si>
    <t>932890964</t>
  </si>
  <si>
    <t>519808414944</t>
  </si>
  <si>
    <t>93390627</t>
  </si>
  <si>
    <t>2023-10-05 18:52:12</t>
  </si>
  <si>
    <t>925900146</t>
  </si>
  <si>
    <t>519980244880</t>
  </si>
  <si>
    <t>93389331</t>
  </si>
  <si>
    <t>2023-09-23 07:52:46</t>
  </si>
  <si>
    <t>933277531</t>
  </si>
  <si>
    <t>520317424874</t>
  </si>
  <si>
    <t>93391065</t>
  </si>
  <si>
    <t>2023-10-06 14:33:21</t>
  </si>
  <si>
    <t>928986934</t>
  </si>
  <si>
    <t>2023-09-29 10:49:47</t>
  </si>
  <si>
    <t>2023-10-18 18:35:15</t>
  </si>
  <si>
    <t>924643566</t>
  </si>
  <si>
    <t>521924717037</t>
  </si>
  <si>
    <t>93376862</t>
  </si>
  <si>
    <t>2023-09-20 15:01:32</t>
  </si>
  <si>
    <t>923737467</t>
  </si>
  <si>
    <t>522024004947</t>
  </si>
  <si>
    <t>93351317</t>
  </si>
  <si>
    <t>2023-09-18 17:26:25</t>
  </si>
  <si>
    <t>931645410</t>
  </si>
  <si>
    <t>526010124947</t>
  </si>
  <si>
    <t>C01-00009210739</t>
  </si>
  <si>
    <t>2023-10-03 16:08:06</t>
  </si>
  <si>
    <t>981019554</t>
  </si>
  <si>
    <t>2024-01-23 07:38:12</t>
  </si>
  <si>
    <t>925666882</t>
  </si>
  <si>
    <t>56452704929</t>
  </si>
  <si>
    <t>81253751</t>
  </si>
  <si>
    <t>2013-07-01</t>
  </si>
  <si>
    <t>2023-09-22 13:34:48</t>
  </si>
  <si>
    <t>926180517</t>
  </si>
  <si>
    <t>58238237042</t>
  </si>
  <si>
    <t>81448114</t>
  </si>
  <si>
    <t>2023-09-24 06:14:11</t>
  </si>
  <si>
    <t>924931272</t>
  </si>
  <si>
    <t>322972034931</t>
  </si>
  <si>
    <t>79296716</t>
  </si>
  <si>
    <t>2015-09-19</t>
  </si>
  <si>
    <t>2023-09-21 10:01:54</t>
  </si>
  <si>
    <t>2023-09-30 10:35:07</t>
  </si>
  <si>
    <t>926960734</t>
  </si>
  <si>
    <t>331197397301</t>
  </si>
  <si>
    <t>81331177</t>
  </si>
  <si>
    <t>2023-09-26 08:39:16</t>
  </si>
  <si>
    <t>2023-09-30 09:57:34</t>
  </si>
  <si>
    <t>924253476</t>
  </si>
  <si>
    <t>3698766017769</t>
  </si>
  <si>
    <t>2023-09-19 17:34:15</t>
  </si>
  <si>
    <t>2023-09-19 17:40:03</t>
  </si>
  <si>
    <t>924255509</t>
  </si>
  <si>
    <t>3698766517769</t>
  </si>
  <si>
    <t>2023-09-19 17:39:24</t>
  </si>
  <si>
    <t>2023-09-19 17:39:47</t>
  </si>
  <si>
    <t>929941113</t>
  </si>
  <si>
    <t>375834867040</t>
  </si>
  <si>
    <t>90980326</t>
  </si>
  <si>
    <t>2023-09-30 22:10:24</t>
  </si>
  <si>
    <t>930898084</t>
  </si>
  <si>
    <t>376198054867</t>
  </si>
  <si>
    <t>90392601</t>
  </si>
  <si>
    <t>2023-10-02 16:31:05</t>
  </si>
  <si>
    <t>924237088</t>
  </si>
  <si>
    <t>377297534920</t>
  </si>
  <si>
    <t>90412153</t>
  </si>
  <si>
    <t>2017-09-19</t>
  </si>
  <si>
    <t>2023-09-19 16:56:37</t>
  </si>
  <si>
    <t>2023-12-28 10:05:49</t>
  </si>
  <si>
    <t>929723613</t>
  </si>
  <si>
    <t>379026864872</t>
  </si>
  <si>
    <t>90454878</t>
  </si>
  <si>
    <t>2023-09-30 12:43:16</t>
  </si>
  <si>
    <t>2023-09-30 12:52:05</t>
  </si>
  <si>
    <t>934105715</t>
  </si>
  <si>
    <t>2023-10-09 16:51:01</t>
  </si>
  <si>
    <t>933277777</t>
  </si>
  <si>
    <t>396748244874</t>
  </si>
  <si>
    <t>91377307</t>
  </si>
  <si>
    <t>2023-10-06 14:34:07</t>
  </si>
  <si>
    <t>926955282</t>
  </si>
  <si>
    <t>2023-09-26 08:32:57</t>
  </si>
  <si>
    <t>932044897</t>
  </si>
  <si>
    <t>2023-10-04 11:39:05</t>
  </si>
  <si>
    <t>2023-10-18 17:49:23</t>
  </si>
  <si>
    <t>924275126</t>
  </si>
  <si>
    <t>2023-09-19 18:35:23</t>
  </si>
  <si>
    <t>934109727</t>
  </si>
  <si>
    <t>2023-10-09 17:02:31</t>
  </si>
  <si>
    <t>2023-10-09 17:04:54</t>
  </si>
  <si>
    <t>979574183</t>
  </si>
  <si>
    <t>2024-01-18 12:37:50</t>
  </si>
  <si>
    <t>923871148</t>
  </si>
  <si>
    <t>2023-09-19 08:43:25</t>
  </si>
  <si>
    <t>926683610</t>
  </si>
  <si>
    <t>437725044864</t>
  </si>
  <si>
    <t>92025909</t>
  </si>
  <si>
    <t>2023-09-25 13:53:36</t>
  </si>
  <si>
    <t>926665208</t>
  </si>
  <si>
    <t>2023-09-25 13:14:06</t>
  </si>
  <si>
    <t>925468496</t>
  </si>
  <si>
    <t>2023-09-22 09:51:53</t>
  </si>
  <si>
    <t>2023-10-05 11:19:44</t>
  </si>
  <si>
    <t>928865049</t>
  </si>
  <si>
    <t>446435297174</t>
  </si>
  <si>
    <t>81740896</t>
  </si>
  <si>
    <t>2023-09-29 09:17:00</t>
  </si>
  <si>
    <t>923835008</t>
  </si>
  <si>
    <t>2023-09-19 07:32:25</t>
  </si>
  <si>
    <t>924716789</t>
  </si>
  <si>
    <t>2023-09-20 17:19:07</t>
  </si>
  <si>
    <t>2023-12-20 09:47:31</t>
  </si>
  <si>
    <t>926299173</t>
  </si>
  <si>
    <t>2023-09-24 22:24:49</t>
  </si>
  <si>
    <t>929763430</t>
  </si>
  <si>
    <t>2023-09-30 13:54:09</t>
  </si>
  <si>
    <t>929727191</t>
  </si>
  <si>
    <t>2023-09-30 12:47:50</t>
  </si>
  <si>
    <t>924557728</t>
  </si>
  <si>
    <t>452872184863</t>
  </si>
  <si>
    <t>2023-09-20 12:20:33</t>
  </si>
  <si>
    <t>926818787</t>
  </si>
  <si>
    <t>2023-09-25 17:58:03</t>
  </si>
  <si>
    <t>2023-11-29 12:43:30</t>
  </si>
  <si>
    <t>924280057</t>
  </si>
  <si>
    <t>454628124919</t>
  </si>
  <si>
    <t>2023-09-19 18:50:30</t>
  </si>
  <si>
    <t>926660662</t>
  </si>
  <si>
    <t>455556057017</t>
  </si>
  <si>
    <t>92411848</t>
  </si>
  <si>
    <t>2023-09-25 13:08:39</t>
  </si>
  <si>
    <t>954847831</t>
  </si>
  <si>
    <t>2023-11-23 16:51:17</t>
  </si>
  <si>
    <t>934106739</t>
  </si>
  <si>
    <t>2023-10-09 16:53:50</t>
  </si>
  <si>
    <t>937294851</t>
  </si>
  <si>
    <t>2023-10-16 17:36:40</t>
  </si>
  <si>
    <t>925471146</t>
  </si>
  <si>
    <t>2023-09-22 09:54:42</t>
  </si>
  <si>
    <t>925203622</t>
  </si>
  <si>
    <t>2023-09-21 16:07:20</t>
  </si>
  <si>
    <t>926388123</t>
  </si>
  <si>
    <t>2023-09-25 09:20:44</t>
  </si>
  <si>
    <t>933278197</t>
  </si>
  <si>
    <t>2023-10-06 14:35:23</t>
  </si>
  <si>
    <t>924685395</t>
  </si>
  <si>
    <t>2023-09-20 16:18:20</t>
  </si>
  <si>
    <t>940757230</t>
  </si>
  <si>
    <t>2023-10-24 12:35:55</t>
  </si>
  <si>
    <t>928423933</t>
  </si>
  <si>
    <t>2023-09-28 12:17:18</t>
  </si>
  <si>
    <t>926848986</t>
  </si>
  <si>
    <t>481045417046</t>
  </si>
  <si>
    <t>92540313</t>
  </si>
  <si>
    <t>2023-09-25 19:22:38</t>
  </si>
  <si>
    <t>932165914</t>
  </si>
  <si>
    <t>481072194844</t>
  </si>
  <si>
    <t>92545339</t>
  </si>
  <si>
    <t>2021-09-19</t>
  </si>
  <si>
    <t>2023-10-04 15:06:40</t>
  </si>
  <si>
    <t>2023-10-04 15:07:46</t>
  </si>
  <si>
    <t>924730034</t>
  </si>
  <si>
    <t>2023-09-20 17:50:43</t>
  </si>
  <si>
    <t>936675197</t>
  </si>
  <si>
    <t>2023-10-14 15:09:20</t>
  </si>
  <si>
    <t>923837418</t>
  </si>
  <si>
    <t>481825114947</t>
  </si>
  <si>
    <t>92545819</t>
  </si>
  <si>
    <t>2023-09-19 07:42:10</t>
  </si>
  <si>
    <t>930914718</t>
  </si>
  <si>
    <t>2023-10-02 16:51:30</t>
  </si>
  <si>
    <t>924734218</t>
  </si>
  <si>
    <t>2023-09-20 18:01:58</t>
  </si>
  <si>
    <t>934163446</t>
  </si>
  <si>
    <t>2023-10-09 21:32:44</t>
  </si>
  <si>
    <t>2023-11-30 23:41:40</t>
  </si>
  <si>
    <t>937296132</t>
  </si>
  <si>
    <t>491899304944</t>
  </si>
  <si>
    <t>81764466</t>
  </si>
  <si>
    <t>2023-10-16 17:40:06</t>
  </si>
  <si>
    <t>927440650</t>
  </si>
  <si>
    <t>2023-09-26 19:29:51</t>
  </si>
  <si>
    <t>925785430</t>
  </si>
  <si>
    <t>495377884896</t>
  </si>
  <si>
    <t>92514713</t>
  </si>
  <si>
    <t>2023-09-22 17:59:39</t>
  </si>
  <si>
    <t>924762753</t>
  </si>
  <si>
    <t>2023-09-20 19:38:22</t>
  </si>
  <si>
    <t>937295209</t>
  </si>
  <si>
    <t>2023-10-16 17:37:38</t>
  </si>
  <si>
    <t>926433245</t>
  </si>
  <si>
    <t>2023-09-25 10:03:00</t>
  </si>
  <si>
    <t>937295613</t>
  </si>
  <si>
    <t>2023-10-16 17:38:42</t>
  </si>
  <si>
    <t>924269079</t>
  </si>
  <si>
    <t>2023-09-19 18:16:43</t>
  </si>
  <si>
    <t>941945147</t>
  </si>
  <si>
    <t>2023-10-26 15:06:56</t>
  </si>
  <si>
    <t>925672866</t>
  </si>
  <si>
    <t>2023-09-22 13:52:30</t>
  </si>
  <si>
    <t>937295829</t>
  </si>
  <si>
    <t>2023-10-16 17:39:16</t>
  </si>
  <si>
    <t>930103291</t>
  </si>
  <si>
    <t>5078856311449</t>
  </si>
  <si>
    <t>2023-10-01 14:24:50</t>
  </si>
  <si>
    <t>947608704</t>
  </si>
  <si>
    <t>2023-11-07 04:47:27</t>
  </si>
  <si>
    <t>928544758</t>
  </si>
  <si>
    <t>2023-09-28 15:15:07</t>
  </si>
  <si>
    <t>926648523</t>
  </si>
  <si>
    <t>2023-09-25 12:56:34</t>
  </si>
  <si>
    <t>2023-12-14 16:13:00</t>
  </si>
  <si>
    <t>939286900</t>
  </si>
  <si>
    <t>2023-10-20 15:56:15</t>
  </si>
  <si>
    <t>924729588</t>
  </si>
  <si>
    <t>2023-09-20 17:49:33</t>
  </si>
  <si>
    <t>928619090</t>
  </si>
  <si>
    <t>2023-09-28 17:08:22</t>
  </si>
  <si>
    <t>930273403</t>
  </si>
  <si>
    <t>2023-10-01 23:37:29</t>
  </si>
  <si>
    <t>926843857</t>
  </si>
  <si>
    <t>2023-09-25 19:01:53</t>
  </si>
  <si>
    <t>931832037</t>
  </si>
  <si>
    <t>2023-10-04 06:08:08</t>
  </si>
  <si>
    <t>929398778</t>
  </si>
  <si>
    <t>2023-09-29 20:23:41</t>
  </si>
  <si>
    <t>935906699</t>
  </si>
  <si>
    <t>2023-10-12 18:52:05</t>
  </si>
  <si>
    <t>924247291</t>
  </si>
  <si>
    <t>2023-09-19 17:19:40</t>
  </si>
  <si>
    <t>931589489</t>
  </si>
  <si>
    <t>2023-10-03 14:43:13</t>
  </si>
  <si>
    <t>938368251</t>
  </si>
  <si>
    <t>2023-10-18 17:00:53</t>
  </si>
  <si>
    <t>969682218</t>
  </si>
  <si>
    <t>2023-12-23 13:42:59</t>
  </si>
  <si>
    <t>933094951</t>
  </si>
  <si>
    <t>2023-10-06 09:53:54</t>
  </si>
  <si>
    <t>923895995</t>
  </si>
  <si>
    <t>2023-09-19 09:11:46</t>
  </si>
  <si>
    <t>924733128</t>
  </si>
  <si>
    <t>2023-09-20 17:58:53</t>
  </si>
  <si>
    <t>934104777</t>
  </si>
  <si>
    <t>2023-10-09 16:48:21</t>
  </si>
  <si>
    <t>925202973</t>
  </si>
  <si>
    <t>2023-09-21 16:06:13</t>
  </si>
  <si>
    <t>931062346</t>
  </si>
  <si>
    <t>2023-10-02 20:52:27</t>
  </si>
  <si>
    <t>931667382</t>
  </si>
  <si>
    <t>2023-10-03 16:41:11</t>
  </si>
  <si>
    <t>926844358</t>
  </si>
  <si>
    <t>2023-09-25 19:03:48</t>
  </si>
  <si>
    <t>931059838</t>
  </si>
  <si>
    <t>2023-10-02 20:40:58</t>
  </si>
  <si>
    <t>924601507</t>
  </si>
  <si>
    <t>2023-09-20 13:17:11</t>
  </si>
  <si>
    <t>924748179</t>
  </si>
  <si>
    <t>2023-09-20 18:43:42</t>
  </si>
  <si>
    <t>2023-10-25 15:38:34</t>
  </si>
  <si>
    <t>931252671</t>
  </si>
  <si>
    <t>2023-10-03 09:20:13</t>
  </si>
  <si>
    <t>928444320</t>
  </si>
  <si>
    <t>2023-09-28 12:35:16</t>
  </si>
  <si>
    <t>924433595</t>
  </si>
  <si>
    <t>2023-09-20 09:20:42</t>
  </si>
  <si>
    <t>2023-09-27 17:12:55</t>
  </si>
  <si>
    <t>926849503</t>
  </si>
  <si>
    <t>2023-09-25 19:25:02</t>
  </si>
  <si>
    <t>928961730</t>
  </si>
  <si>
    <t>2023-09-29 10:30:57</t>
  </si>
  <si>
    <t>926650092</t>
  </si>
  <si>
    <t>2023-09-25 12:57:52</t>
  </si>
  <si>
    <t>926832083</t>
  </si>
  <si>
    <t>2023-09-25 18:30:06</t>
  </si>
  <si>
    <t>924023657</t>
  </si>
  <si>
    <t>2023-09-19 11:13:53</t>
  </si>
  <si>
    <t>933668391</t>
  </si>
  <si>
    <t>2023-10-07 23:18:26</t>
  </si>
  <si>
    <t>924150889</t>
  </si>
  <si>
    <t>2023-09-19 13:57:57</t>
  </si>
  <si>
    <t>925217339</t>
  </si>
  <si>
    <t>2023-09-21 16:32:01</t>
  </si>
  <si>
    <t>925596782</t>
  </si>
  <si>
    <t>2023-09-22 12:00:03</t>
  </si>
  <si>
    <t>926562201</t>
  </si>
  <si>
    <t>519526827031</t>
  </si>
  <si>
    <t>93392838</t>
  </si>
  <si>
    <t>2023-05-19</t>
  </si>
  <si>
    <t>2023-09-25 11:46:22</t>
  </si>
  <si>
    <t>2023-09-30 12:37:52</t>
  </si>
  <si>
    <t>923958364</t>
  </si>
  <si>
    <t>519706797014</t>
  </si>
  <si>
    <t>93391299</t>
  </si>
  <si>
    <t>2023-09-19 10:13:17</t>
  </si>
  <si>
    <t>926815483</t>
  </si>
  <si>
    <t>519802344927</t>
  </si>
  <si>
    <t>93392329</t>
  </si>
  <si>
    <t>2023-09-25 17:50:57</t>
  </si>
  <si>
    <t>927199170</t>
  </si>
  <si>
    <t>519948547051</t>
  </si>
  <si>
    <t>93392252</t>
  </si>
  <si>
    <t>2023-09-26 12:15:57</t>
  </si>
  <si>
    <t>2023-09-26 12:35:22</t>
  </si>
  <si>
    <t>930899795</t>
  </si>
  <si>
    <t>520002647053</t>
  </si>
  <si>
    <t>C01-00008863995</t>
  </si>
  <si>
    <t>2023-10-02 16:33:04</t>
  </si>
  <si>
    <t>925737990</t>
  </si>
  <si>
    <t>2023-09-22 16:16:34</t>
  </si>
  <si>
    <t>2023-10-17 17:00:17</t>
  </si>
  <si>
    <t>924287120</t>
  </si>
  <si>
    <t>522903774919</t>
  </si>
  <si>
    <t>93391726</t>
  </si>
  <si>
    <t>2023-09-19 19:18:12</t>
  </si>
  <si>
    <t>927496404</t>
  </si>
  <si>
    <t>524226156738</t>
  </si>
  <si>
    <t>93508893</t>
  </si>
  <si>
    <t>2023-08-19</t>
  </si>
  <si>
    <t>2023-09-27 07:44:31</t>
  </si>
  <si>
    <t>927495249</t>
  </si>
  <si>
    <t>524226166738</t>
  </si>
  <si>
    <t>93508914</t>
  </si>
  <si>
    <t>2023-09-27 07:41:09</t>
  </si>
  <si>
    <t>2023-11-30 23:39:47</t>
  </si>
  <si>
    <t>925735992</t>
  </si>
  <si>
    <t>2023-09-22 16:12:50</t>
  </si>
  <si>
    <t>925666732</t>
  </si>
  <si>
    <t>58374504839</t>
  </si>
  <si>
    <t>62855930</t>
  </si>
  <si>
    <t>2011-09-16</t>
  </si>
  <si>
    <t>2023-09-22 13:34:25</t>
  </si>
  <si>
    <t>2023-09-22 13:41:04</t>
  </si>
  <si>
    <t>928503811</t>
  </si>
  <si>
    <t>325466297016</t>
  </si>
  <si>
    <t>79872566</t>
  </si>
  <si>
    <t>2016-09-20</t>
  </si>
  <si>
    <t>2023-09-28 13:59:43</t>
  </si>
  <si>
    <t>952741318</t>
  </si>
  <si>
    <t>2023-11-20 01:49:34</t>
  </si>
  <si>
    <t>926180572</t>
  </si>
  <si>
    <t>331299907042</t>
  </si>
  <si>
    <t>81271840</t>
  </si>
  <si>
    <t>2023-09-24 06:18:58</t>
  </si>
  <si>
    <t>928700204</t>
  </si>
  <si>
    <t>370129974888</t>
  </si>
  <si>
    <t>90970000</t>
  </si>
  <si>
    <t>2023-09-28 20:23:55</t>
  </si>
  <si>
    <t>926617410</t>
  </si>
  <si>
    <t>2023-09-25 12:30:59</t>
  </si>
  <si>
    <t>926441159</t>
  </si>
  <si>
    <t>378515344901</t>
  </si>
  <si>
    <t>90977301</t>
  </si>
  <si>
    <t>2023-09-25 10:09:54</t>
  </si>
  <si>
    <t>925601446</t>
  </si>
  <si>
    <t>2023-09-22 12:04:58</t>
  </si>
  <si>
    <t>928254041</t>
  </si>
  <si>
    <t>2023-09-28 09:57:13</t>
  </si>
  <si>
    <t>926634076</t>
  </si>
  <si>
    <t>2023-09-25 12:45:08</t>
  </si>
  <si>
    <t>924891230</t>
  </si>
  <si>
    <t>2023-09-21 09:22:23</t>
  </si>
  <si>
    <t>926619725</t>
  </si>
  <si>
    <t>2023-09-25 12:32:58</t>
  </si>
  <si>
    <t>924753847</t>
  </si>
  <si>
    <t>387344784847</t>
  </si>
  <si>
    <t>91240920</t>
  </si>
  <si>
    <t>2023-09-20 19:01:22</t>
  </si>
  <si>
    <t>2023-09-20 19:03:14</t>
  </si>
  <si>
    <t>927162479</t>
  </si>
  <si>
    <t>2023-09-26 11:43:47</t>
  </si>
  <si>
    <t>926494599</t>
  </si>
  <si>
    <t>2023-09-25 10:54:13</t>
  </si>
  <si>
    <t>924702898</t>
  </si>
  <si>
    <t>2023-09-20 16:51:04</t>
  </si>
  <si>
    <t>2023-09-25 13:31:20</t>
  </si>
  <si>
    <t>936675435</t>
  </si>
  <si>
    <t>2023-10-14 15:11:03</t>
  </si>
  <si>
    <t>927716676</t>
  </si>
  <si>
    <t>2023-09-27 11:21:21</t>
  </si>
  <si>
    <t>2023-09-27 11:23:48</t>
  </si>
  <si>
    <t>925051964</t>
  </si>
  <si>
    <t>2023-09-21 11:56:09</t>
  </si>
  <si>
    <t>928680198</t>
  </si>
  <si>
    <t>410225426738</t>
  </si>
  <si>
    <t>91644696</t>
  </si>
  <si>
    <t>2023-09-28 19:08:06</t>
  </si>
  <si>
    <t>926336514</t>
  </si>
  <si>
    <t>2023-09-25 08:20:02</t>
  </si>
  <si>
    <t>924990789</t>
  </si>
  <si>
    <t>2023-09-21 10:58:28</t>
  </si>
  <si>
    <t>931508746</t>
  </si>
  <si>
    <t>2023-10-03 12:43:35</t>
  </si>
  <si>
    <t>936676244</t>
  </si>
  <si>
    <t>2023-10-14 15:16:40</t>
  </si>
  <si>
    <t>934237655</t>
  </si>
  <si>
    <t>417147906738</t>
  </si>
  <si>
    <t>91690075</t>
  </si>
  <si>
    <t>2023-10-10 08:48:24</t>
  </si>
  <si>
    <t>934212054</t>
  </si>
  <si>
    <t>2023-10-10 07:52:41</t>
  </si>
  <si>
    <t>926480672</t>
  </si>
  <si>
    <t>2023-09-25 10:43:43</t>
  </si>
  <si>
    <t>927458208</t>
  </si>
  <si>
    <t>2023-09-26 22:28:33</t>
  </si>
  <si>
    <t>947610033</t>
  </si>
  <si>
    <t>2023-11-07 05:26:52</t>
  </si>
  <si>
    <t>929335699</t>
  </si>
  <si>
    <t>440441774932</t>
  </si>
  <si>
    <t>92024530</t>
  </si>
  <si>
    <t>2023-09-29 17:54:39</t>
  </si>
  <si>
    <t>929785847</t>
  </si>
  <si>
    <t>2023-09-30 15:06:46</t>
  </si>
  <si>
    <t>952741274</t>
  </si>
  <si>
    <t>2023-11-20 01:45:34</t>
  </si>
  <si>
    <t>924687319</t>
  </si>
  <si>
    <t>2023-09-20 16:22:05</t>
  </si>
  <si>
    <t>928564346</t>
  </si>
  <si>
    <t>2023-09-28 15:42:48</t>
  </si>
  <si>
    <t>933248188</t>
  </si>
  <si>
    <t>450565884866</t>
  </si>
  <si>
    <t>92306540</t>
  </si>
  <si>
    <t>2023-10-06 13:03:32</t>
  </si>
  <si>
    <t>934115779</t>
  </si>
  <si>
    <t>2023-10-09 17:20:07</t>
  </si>
  <si>
    <t>2023-10-09 18:01:03</t>
  </si>
  <si>
    <t>924597733</t>
  </si>
  <si>
    <t>2023-09-20 13:08:50</t>
  </si>
  <si>
    <t>924714316</t>
  </si>
  <si>
    <t>2023-09-20 17:13:22</t>
  </si>
  <si>
    <t>959297690</t>
  </si>
  <si>
    <t>2023-11-30 16:57:43</t>
  </si>
  <si>
    <t>928596116</t>
  </si>
  <si>
    <t>2023-09-28 16:29:26</t>
  </si>
  <si>
    <t>930226735</t>
  </si>
  <si>
    <t>2023-10-01 21:13:45</t>
  </si>
  <si>
    <t>940489177</t>
  </si>
  <si>
    <t>2023-10-24 07:24:44</t>
  </si>
  <si>
    <t>2023-12-14 17:03:10</t>
  </si>
  <si>
    <t>931515113</t>
  </si>
  <si>
    <t>2023-10-03 12:48:49</t>
  </si>
  <si>
    <t>928697337</t>
  </si>
  <si>
    <t>2023-09-28 20:09:02</t>
  </si>
  <si>
    <t>967685037</t>
  </si>
  <si>
    <t>2023-12-19 13:01:52</t>
  </si>
  <si>
    <t>929533356</t>
  </si>
  <si>
    <t>2023-09-30 09:07:23</t>
  </si>
  <si>
    <t>929343266</t>
  </si>
  <si>
    <t>2023-09-29 18:06:33</t>
  </si>
  <si>
    <t>929576520</t>
  </si>
  <si>
    <t>2023-09-30 09:59:34</t>
  </si>
  <si>
    <t>926848807</t>
  </si>
  <si>
    <t>2023-09-25 19:21:49</t>
  </si>
  <si>
    <t>2023-09-25 19:22:45</t>
  </si>
  <si>
    <t>925073154</t>
  </si>
  <si>
    <t>2023-09-21 12:16:35</t>
  </si>
  <si>
    <t>928663595</t>
  </si>
  <si>
    <t>2023-09-28 18:30:23</t>
  </si>
  <si>
    <t>930151859</t>
  </si>
  <si>
    <t>2023-10-01 17:52:50</t>
  </si>
  <si>
    <t>929760000</t>
  </si>
  <si>
    <t>2023-09-30 13:45:31</t>
  </si>
  <si>
    <t>926428314</t>
  </si>
  <si>
    <t>485084097039</t>
  </si>
  <si>
    <t>2023-09-25 09:58:45</t>
  </si>
  <si>
    <t>926500838</t>
  </si>
  <si>
    <t>2023-09-25 10:58:48</t>
  </si>
  <si>
    <t>926961645</t>
  </si>
  <si>
    <t>486543914884</t>
  </si>
  <si>
    <t>92547057</t>
  </si>
  <si>
    <t>2023-09-26 08:40:17</t>
  </si>
  <si>
    <t>935406552</t>
  </si>
  <si>
    <t>2023-10-12 10:34:58</t>
  </si>
  <si>
    <t>929729097</t>
  </si>
  <si>
    <t>2023-09-30 12:50:17</t>
  </si>
  <si>
    <t>929249043</t>
  </si>
  <si>
    <t>2023-09-29 15:47:33</t>
  </si>
  <si>
    <t>2023-09-30 10:28:36</t>
  </si>
  <si>
    <t>924550376</t>
  </si>
  <si>
    <t>2023-09-20 12:08:19</t>
  </si>
  <si>
    <t>926794792</t>
  </si>
  <si>
    <t>2023-09-25 17:11:26</t>
  </si>
  <si>
    <t>924590689</t>
  </si>
  <si>
    <t>2023-09-20 12:57:37</t>
  </si>
  <si>
    <t>934784467</t>
  </si>
  <si>
    <t>2023-10-11 09:51:48</t>
  </si>
  <si>
    <t>2023-10-11 09:57:32</t>
  </si>
  <si>
    <t>925950822</t>
  </si>
  <si>
    <t>2023-09-23 09:44:59</t>
  </si>
  <si>
    <t>932376202</t>
  </si>
  <si>
    <t>2023-10-05 03:55:25</t>
  </si>
  <si>
    <t>2023-11-09 16:14:10</t>
  </si>
  <si>
    <t>925744430</t>
  </si>
  <si>
    <t>2023-09-22 16:29:30</t>
  </si>
  <si>
    <t>931756060</t>
  </si>
  <si>
    <t>2023-10-03 19:49:41</t>
  </si>
  <si>
    <t>2023-10-03 19:50:27</t>
  </si>
  <si>
    <t>930270594</t>
  </si>
  <si>
    <t>2023-10-01 23:21:18</t>
  </si>
  <si>
    <t>944828962</t>
  </si>
  <si>
    <t>2023-10-31 20:05:07</t>
  </si>
  <si>
    <t>928968449</t>
  </si>
  <si>
    <t>2023-09-29 10:35:50</t>
  </si>
  <si>
    <t>924571401</t>
  </si>
  <si>
    <t>2023-09-20 12:36:11</t>
  </si>
  <si>
    <t>924740394</t>
  </si>
  <si>
    <t>2023-09-20 18:19:47</t>
  </si>
  <si>
    <t>925658382</t>
  </si>
  <si>
    <t>2023-09-22 13:13:39</t>
  </si>
  <si>
    <t>930373045</t>
  </si>
  <si>
    <t>2023-10-02 08:41:26</t>
  </si>
  <si>
    <t>927832660</t>
  </si>
  <si>
    <t>2023-09-27 13:02:52</t>
  </si>
  <si>
    <t>932100883</t>
  </si>
  <si>
    <t>2023-10-04 12:56:25</t>
  </si>
  <si>
    <t>924686155</t>
  </si>
  <si>
    <t>2023-09-20 16:19:47</t>
  </si>
  <si>
    <t>925217527</t>
  </si>
  <si>
    <t>2023-09-21 16:32:25</t>
  </si>
  <si>
    <t>926669800</t>
  </si>
  <si>
    <t>2023-09-25 13:22:16</t>
  </si>
  <si>
    <t>931489538</t>
  </si>
  <si>
    <t>2023-10-03 12:27:11</t>
  </si>
  <si>
    <t>931484518</t>
  </si>
  <si>
    <t>2023-10-03 12:22:53</t>
  </si>
  <si>
    <t>929645154</t>
  </si>
  <si>
    <t>2023-09-30 11:16:30</t>
  </si>
  <si>
    <t>926454659</t>
  </si>
  <si>
    <t>2023-09-25 10:21:34</t>
  </si>
  <si>
    <t>924388378</t>
  </si>
  <si>
    <t>2023-09-20 08:28:38</t>
  </si>
  <si>
    <t>927260585</t>
  </si>
  <si>
    <t>2023-09-26 13:24:34</t>
  </si>
  <si>
    <t>924689541</t>
  </si>
  <si>
    <t>2023-09-20 16:26:27</t>
  </si>
  <si>
    <t>925223071</t>
  </si>
  <si>
    <t>2023-09-21 16:45:09</t>
  </si>
  <si>
    <t>928591287</t>
  </si>
  <si>
    <t>2023-09-28 16:22:18</t>
  </si>
  <si>
    <t>926670353</t>
  </si>
  <si>
    <t>2023-09-25 13:23:19</t>
  </si>
  <si>
    <t>926845557</t>
  </si>
  <si>
    <t>2023-09-25 19:08:21</t>
  </si>
  <si>
    <t>924484919</t>
  </si>
  <si>
    <t>2023-09-20 10:11:17</t>
  </si>
  <si>
    <t>925685602</t>
  </si>
  <si>
    <t>2023-09-22 14:32:16</t>
  </si>
  <si>
    <t>924616169</t>
  </si>
  <si>
    <t>2023-09-20 13:54:40</t>
  </si>
  <si>
    <t>924609022</t>
  </si>
  <si>
    <t>2023-09-20 13:34:44</t>
  </si>
  <si>
    <t>927874109</t>
  </si>
  <si>
    <t>2023-09-27 14:35:10</t>
  </si>
  <si>
    <t>924574468</t>
  </si>
  <si>
    <t>2023-09-20 12:39:28</t>
  </si>
  <si>
    <t>936350015</t>
  </si>
  <si>
    <t>2023-10-13 12:44:52</t>
  </si>
  <si>
    <t>926294633</t>
  </si>
  <si>
    <t>2023-09-24 21:44:48</t>
  </si>
  <si>
    <t>924752140</t>
  </si>
  <si>
    <t>519192154847</t>
  </si>
  <si>
    <t>93365660</t>
  </si>
  <si>
    <t>2023-09-20 18:55:50</t>
  </si>
  <si>
    <t>924614918</t>
  </si>
  <si>
    <t>5196856536796</t>
  </si>
  <si>
    <t>2023-09-20 13:51:12</t>
  </si>
  <si>
    <t>2023-10-02 13:12:37</t>
  </si>
  <si>
    <t>925139132</t>
  </si>
  <si>
    <t>519791034900</t>
  </si>
  <si>
    <t>93392659</t>
  </si>
  <si>
    <t>2023-09-21 13:45:52</t>
  </si>
  <si>
    <t>927924043</t>
  </si>
  <si>
    <t>2023-09-27 15:54:41</t>
  </si>
  <si>
    <t>2023-12-28 08:50:28</t>
  </si>
  <si>
    <t>927924584</t>
  </si>
  <si>
    <t>2023-09-27 15:55:29</t>
  </si>
  <si>
    <t>2023-12-28 08:51:10</t>
  </si>
  <si>
    <t>924745822</t>
  </si>
  <si>
    <t>519830144919</t>
  </si>
  <si>
    <t>93393094</t>
  </si>
  <si>
    <t>2023-09-20 18:35:53</t>
  </si>
  <si>
    <t>929532341</t>
  </si>
  <si>
    <t>2023-09-30 09:06:02</t>
  </si>
  <si>
    <t>928594306</t>
  </si>
  <si>
    <t>524351114849</t>
  </si>
  <si>
    <t>2023-08-20</t>
  </si>
  <si>
    <t>2023-09-28 16:26:45</t>
  </si>
  <si>
    <t>2023-09-29 05:19:07</t>
  </si>
  <si>
    <t>926488841</t>
  </si>
  <si>
    <t>54925224908</t>
  </si>
  <si>
    <t>80812930</t>
  </si>
  <si>
    <t>2014-09-20</t>
  </si>
  <si>
    <t>2023-09-25 10:49:48</t>
  </si>
  <si>
    <t>928073517</t>
  </si>
  <si>
    <t>2023-09-28 01:00:51</t>
  </si>
  <si>
    <t>933251639</t>
  </si>
  <si>
    <t>212684524902</t>
  </si>
  <si>
    <t>43286350</t>
  </si>
  <si>
    <t>1985-12-18</t>
  </si>
  <si>
    <t>2023-10-06 13:10:56</t>
  </si>
  <si>
    <t>942041631</t>
  </si>
  <si>
    <t>2023-10-26 18:10:17</t>
  </si>
  <si>
    <t>939265382</t>
  </si>
  <si>
    <t>2023-10-20 15:09:08</t>
  </si>
  <si>
    <t>924973636</t>
  </si>
  <si>
    <t>2023-09-21 10:41:44</t>
  </si>
  <si>
    <t>929728988</t>
  </si>
  <si>
    <t>372990934872</t>
  </si>
  <si>
    <t>90973432</t>
  </si>
  <si>
    <t>2018-09-21</t>
  </si>
  <si>
    <t>2023-09-30 12:50:08</t>
  </si>
  <si>
    <t>2023-09-30 12:50:53</t>
  </si>
  <si>
    <t>925078067</t>
  </si>
  <si>
    <t>375972054929</t>
  </si>
  <si>
    <t>91021034</t>
  </si>
  <si>
    <t>2023-09-21 12:21:23</t>
  </si>
  <si>
    <t>927831026</t>
  </si>
  <si>
    <t>378698344840</t>
  </si>
  <si>
    <t>90368798</t>
  </si>
  <si>
    <t>2017-08-21</t>
  </si>
  <si>
    <t>2023-09-27 13:00:45</t>
  </si>
  <si>
    <t>928321200</t>
  </si>
  <si>
    <t>2023-09-28 10:50:35</t>
  </si>
  <si>
    <t>926008673</t>
  </si>
  <si>
    <t>381979874954</t>
  </si>
  <si>
    <t>90415869</t>
  </si>
  <si>
    <t>2023-09-23 11:31:49</t>
  </si>
  <si>
    <t>925087237</t>
  </si>
  <si>
    <t>2023-09-21 12:30:46</t>
  </si>
  <si>
    <t>967709429</t>
  </si>
  <si>
    <t>396748854897</t>
  </si>
  <si>
    <t>91380372</t>
  </si>
  <si>
    <t>2023-12-19 14:05:13</t>
  </si>
  <si>
    <t>926859149</t>
  </si>
  <si>
    <t>2023-09-25 20:21:37</t>
  </si>
  <si>
    <t>2023-11-17 21:50:49</t>
  </si>
  <si>
    <t>930900545</t>
  </si>
  <si>
    <t>396787417053</t>
  </si>
  <si>
    <t>91380090</t>
  </si>
  <si>
    <t>2023-10-02 16:33:56</t>
  </si>
  <si>
    <t>925235616</t>
  </si>
  <si>
    <t>403574267017</t>
  </si>
  <si>
    <t>2023-09-21 17:11:36</t>
  </si>
  <si>
    <t>2023-11-28 23:17:01</t>
  </si>
  <si>
    <t>934652016</t>
  </si>
  <si>
    <t>2023-10-10 22:44:36</t>
  </si>
  <si>
    <t>925686112</t>
  </si>
  <si>
    <t>2023-09-22 14:33:30</t>
  </si>
  <si>
    <t>928606633</t>
  </si>
  <si>
    <t>2023-09-28 16:46:51</t>
  </si>
  <si>
    <t>926065954</t>
  </si>
  <si>
    <t>2023-09-23 13:54:55</t>
  </si>
  <si>
    <t>926067720</t>
  </si>
  <si>
    <t>2023-09-23 13:59:55</t>
  </si>
  <si>
    <t>929853735</t>
  </si>
  <si>
    <t>435012584929</t>
  </si>
  <si>
    <t>91783706</t>
  </si>
  <si>
    <t>2023-09-30 17:45:08</t>
  </si>
  <si>
    <t>2023-10-17 10:47:05</t>
  </si>
  <si>
    <t>931708171</t>
  </si>
  <si>
    <t>2023-10-03 17:55:46</t>
  </si>
  <si>
    <t>926959025</t>
  </si>
  <si>
    <t>2023-09-26 08:37:14</t>
  </si>
  <si>
    <t>925423646</t>
  </si>
  <si>
    <t>2023-09-22 09:15:36</t>
  </si>
  <si>
    <t>2023-10-27 09:45:13</t>
  </si>
  <si>
    <t>928077126</t>
  </si>
  <si>
    <t>2023-09-28 02:41:18</t>
  </si>
  <si>
    <t>928774852</t>
  </si>
  <si>
    <t>2023-09-29 05:15:37</t>
  </si>
  <si>
    <t>928194529</t>
  </si>
  <si>
    <t>2023-09-28 09:06:18</t>
  </si>
  <si>
    <t>925079195</t>
  </si>
  <si>
    <t>456015824929</t>
  </si>
  <si>
    <t>92414844</t>
  </si>
  <si>
    <t>2023-09-21 12:22:32</t>
  </si>
  <si>
    <t>928583176</t>
  </si>
  <si>
    <t>456231344852</t>
  </si>
  <si>
    <t>92414684</t>
  </si>
  <si>
    <t>2023-09-28 16:10:12</t>
  </si>
  <si>
    <t>925566037</t>
  </si>
  <si>
    <t>2023-09-22 11:29:25</t>
  </si>
  <si>
    <t>958251254</t>
  </si>
  <si>
    <t>2023-11-29 12:52:00</t>
  </si>
  <si>
    <t>929590402</t>
  </si>
  <si>
    <t>2023-09-30 10:14:58</t>
  </si>
  <si>
    <t>925066711</t>
  </si>
  <si>
    <t>2023-09-21 12:10:30</t>
  </si>
  <si>
    <t>926726456</t>
  </si>
  <si>
    <t>2023-09-25 15:17:53</t>
  </si>
  <si>
    <t>926947888</t>
  </si>
  <si>
    <t>4635210813925</t>
  </si>
  <si>
    <t>81870132</t>
  </si>
  <si>
    <t>2023-09-26 08:23:49</t>
  </si>
  <si>
    <t>926919887</t>
  </si>
  <si>
    <t>481257504879</t>
  </si>
  <si>
    <t>92548000</t>
  </si>
  <si>
    <t>2023-09-26 06:36:56</t>
  </si>
  <si>
    <t>924844862</t>
  </si>
  <si>
    <t>481381414936</t>
  </si>
  <si>
    <t>92548668</t>
  </si>
  <si>
    <t>2023-09-21 08:29:00</t>
  </si>
  <si>
    <t>928579126</t>
  </si>
  <si>
    <t>481963024852</t>
  </si>
  <si>
    <t>92549422</t>
  </si>
  <si>
    <t>2023-09-28 16:03:54</t>
  </si>
  <si>
    <t>2023-09-28 16:04:49</t>
  </si>
  <si>
    <t>925930431</t>
  </si>
  <si>
    <t>483408314934</t>
  </si>
  <si>
    <t>92547961</t>
  </si>
  <si>
    <t>2023-09-23 09:07:09</t>
  </si>
  <si>
    <t>2023-09-29 23:39:16</t>
  </si>
  <si>
    <t>925094220</t>
  </si>
  <si>
    <t>483621044921</t>
  </si>
  <si>
    <t>92570601</t>
  </si>
  <si>
    <t>2023-09-21 12:37:56</t>
  </si>
  <si>
    <t>2023-09-25 13:31:52</t>
  </si>
  <si>
    <t>929199922</t>
  </si>
  <si>
    <t>485146557250</t>
  </si>
  <si>
    <t>80946840</t>
  </si>
  <si>
    <t>2023-09-29 14:37:10</t>
  </si>
  <si>
    <t>2023-09-29 14:59:39</t>
  </si>
  <si>
    <t>929439529</t>
  </si>
  <si>
    <t>2023-09-29 23:59:21</t>
  </si>
  <si>
    <t>939266004</t>
  </si>
  <si>
    <t>2023-10-20 15:10:31</t>
  </si>
  <si>
    <t>927827775</t>
  </si>
  <si>
    <t>2023-09-27 12:57:01</t>
  </si>
  <si>
    <t>938004304</t>
  </si>
  <si>
    <t>NU2</t>
  </si>
  <si>
    <t>2023-10-18 09:28:55</t>
  </si>
  <si>
    <t>929404937</t>
  </si>
  <si>
    <t>2023-09-29 20:56:33</t>
  </si>
  <si>
    <t>927515935</t>
  </si>
  <si>
    <t>2023-09-27 08:21:02</t>
  </si>
  <si>
    <t>928588852</t>
  </si>
  <si>
    <t>2023-09-28 16:18:50</t>
  </si>
  <si>
    <t>926955937</t>
  </si>
  <si>
    <t>2023-09-26 08:33:40</t>
  </si>
  <si>
    <t>928373788</t>
  </si>
  <si>
    <t>2023-09-28 11:33:49</t>
  </si>
  <si>
    <t>925577728</t>
  </si>
  <si>
    <t>2023-09-22 11:40:58</t>
  </si>
  <si>
    <t>925460912</t>
  </si>
  <si>
    <t>2023-09-22 09:45:09</t>
  </si>
  <si>
    <t>933097129</t>
  </si>
  <si>
    <t>508346017028</t>
  </si>
  <si>
    <t>93070572</t>
  </si>
  <si>
    <t>2023-10-06 09:56:10</t>
  </si>
  <si>
    <t>925444684</t>
  </si>
  <si>
    <t>2023-09-22 09:32:44</t>
  </si>
  <si>
    <t>925196444</t>
  </si>
  <si>
    <t>2023-09-21 15:54:51</t>
  </si>
  <si>
    <t>928373252</t>
  </si>
  <si>
    <t>2023-09-28 11:33:22</t>
  </si>
  <si>
    <t>927627932</t>
  </si>
  <si>
    <t>2023-09-27 10:07:03</t>
  </si>
  <si>
    <t>925782913</t>
  </si>
  <si>
    <t>2023-09-22 17:53:45</t>
  </si>
  <si>
    <t>924972812</t>
  </si>
  <si>
    <t>2023-09-21 10:40:56</t>
  </si>
  <si>
    <t>2023-11-30 13:00:48</t>
  </si>
  <si>
    <t>928971971</t>
  </si>
  <si>
    <t>2023-09-29 10:38:28</t>
  </si>
  <si>
    <t>926838525</t>
  </si>
  <si>
    <t>2023-09-25 18:46:22</t>
  </si>
  <si>
    <t>928575154</t>
  </si>
  <si>
    <t>2023-09-28 15:58:11</t>
  </si>
  <si>
    <t>2023-10-17 23:47:46</t>
  </si>
  <si>
    <t>925248818</t>
  </si>
  <si>
    <t>2023-09-21 17:39:14</t>
  </si>
  <si>
    <t>2023-12-19 11:09:20</t>
  </si>
  <si>
    <t>928973534</t>
  </si>
  <si>
    <t>2023-09-29 10:39:37</t>
  </si>
  <si>
    <t>925054642</t>
  </si>
  <si>
    <t>2023-09-21 11:58:35</t>
  </si>
  <si>
    <t>925744608</t>
  </si>
  <si>
    <t>2023-09-22 16:29:52</t>
  </si>
  <si>
    <t>928075044</t>
  </si>
  <si>
    <t>2023-09-28 01:35:44</t>
  </si>
  <si>
    <t>934116915</t>
  </si>
  <si>
    <t>2023-10-09 17:23:50</t>
  </si>
  <si>
    <t>2023-10-10 08:59:44</t>
  </si>
  <si>
    <t>932051553</t>
  </si>
  <si>
    <t>2023-10-04 11:47:08</t>
  </si>
  <si>
    <t>927662748</t>
  </si>
  <si>
    <t>2023-09-27 10:36:08</t>
  </si>
  <si>
    <t>942040260</t>
  </si>
  <si>
    <t>2023-10-26 18:06:39</t>
  </si>
  <si>
    <t>2023-12-18 18:53:03</t>
  </si>
  <si>
    <t>944851251</t>
  </si>
  <si>
    <t>2023-10-31 21:35:30</t>
  </si>
  <si>
    <t>931063452</t>
  </si>
  <si>
    <t>2023-10-02 20:57:19</t>
  </si>
  <si>
    <t>931255619</t>
  </si>
  <si>
    <t>2023-10-03 09:22:41</t>
  </si>
  <si>
    <t>937314820</t>
  </si>
  <si>
    <t>2023-10-16 18:34:28</t>
  </si>
  <si>
    <t>932743031</t>
  </si>
  <si>
    <t>2023-10-05 13:20:19</t>
  </si>
  <si>
    <t>925076020</t>
  </si>
  <si>
    <t>2023-09-21 12:19:23</t>
  </si>
  <si>
    <t>946300515</t>
  </si>
  <si>
    <t>2023-11-03 14:11:55</t>
  </si>
  <si>
    <t>925251293</t>
  </si>
  <si>
    <t>2023-09-21 17:45:27</t>
  </si>
  <si>
    <t>2023-12-22 10:54:15</t>
  </si>
  <si>
    <t>942044273</t>
  </si>
  <si>
    <t>2023-10-26 18:16:56</t>
  </si>
  <si>
    <t>2023-12-13 18:03:57</t>
  </si>
  <si>
    <t>925411312</t>
  </si>
  <si>
    <t>519723434942</t>
  </si>
  <si>
    <t>93393982</t>
  </si>
  <si>
    <t>2023-05-21</t>
  </si>
  <si>
    <t>2023-09-22 09:04:15</t>
  </si>
  <si>
    <t>925377447</t>
  </si>
  <si>
    <t>519805647017</t>
  </si>
  <si>
    <t>93393997</t>
  </si>
  <si>
    <t>2023-09-22 08:17:19</t>
  </si>
  <si>
    <t>928444790</t>
  </si>
  <si>
    <t>519987057034</t>
  </si>
  <si>
    <t>C01-00008862587</t>
  </si>
  <si>
    <t>2023-09-28 12:35:41</t>
  </si>
  <si>
    <t>926118855</t>
  </si>
  <si>
    <t>2023-09-23 18:07:45</t>
  </si>
  <si>
    <t>2023-09-29 13:27:40</t>
  </si>
  <si>
    <t>931047535</t>
  </si>
  <si>
    <t>520219154873</t>
  </si>
  <si>
    <t>93394662</t>
  </si>
  <si>
    <t>2023-10-02 19:48:43</t>
  </si>
  <si>
    <t>929434975</t>
  </si>
  <si>
    <t>520958764860</t>
  </si>
  <si>
    <t>93404253</t>
  </si>
  <si>
    <t>2023-09-29 23:25:16</t>
  </si>
  <si>
    <t>927654793</t>
  </si>
  <si>
    <t>2023-09-27 10:29:42</t>
  </si>
  <si>
    <t>926337055</t>
  </si>
  <si>
    <t>2023-09-25 08:21:04</t>
  </si>
  <si>
    <t>2023-10-17 17:15:33</t>
  </si>
  <si>
    <t>926338311</t>
  </si>
  <si>
    <t>2023-09-25 08:23:18</t>
  </si>
  <si>
    <t>2023-10-17 17:15:56</t>
  </si>
  <si>
    <t>925027946</t>
  </si>
  <si>
    <t>5229037517769</t>
  </si>
  <si>
    <t>93390446</t>
  </si>
  <si>
    <t>2023-09-21 11:33:55</t>
  </si>
  <si>
    <t>924930723</t>
  </si>
  <si>
    <t>5229037917769</t>
  </si>
  <si>
    <t>93394196</t>
  </si>
  <si>
    <t>2023-09-21 10:01:24</t>
  </si>
  <si>
    <t>2023-09-21 10:17:34</t>
  </si>
  <si>
    <t>926033773</t>
  </si>
  <si>
    <t>525557247014</t>
  </si>
  <si>
    <t>C01-00009181032</t>
  </si>
  <si>
    <t>2023-09-23 12:20:44</t>
  </si>
  <si>
    <t>925569230</t>
  </si>
  <si>
    <t>2023-09-22 11:32:49</t>
  </si>
  <si>
    <t>925796520</t>
  </si>
  <si>
    <t>2023-09-22 18:26:54</t>
  </si>
  <si>
    <t>935906662</t>
  </si>
  <si>
    <t>331625754952</t>
  </si>
  <si>
    <t>81498288</t>
  </si>
  <si>
    <t>2015-09-22</t>
  </si>
  <si>
    <t>2023-10-12 18:51:52</t>
  </si>
  <si>
    <t>926010656</t>
  </si>
  <si>
    <t>350236564954</t>
  </si>
  <si>
    <t>90447213</t>
  </si>
  <si>
    <t>2017-09-22</t>
  </si>
  <si>
    <t>2023-09-23 11:35:38</t>
  </si>
  <si>
    <t>929442376</t>
  </si>
  <si>
    <t>2023-09-30 00:27:38</t>
  </si>
  <si>
    <t>933803142</t>
  </si>
  <si>
    <t>375466614871</t>
  </si>
  <si>
    <t>90987653</t>
  </si>
  <si>
    <t>2023-10-08 21:47:17</t>
  </si>
  <si>
    <t>926558384</t>
  </si>
  <si>
    <t>378140984947</t>
  </si>
  <si>
    <t>90975144</t>
  </si>
  <si>
    <t>2023-09-25 11:42:55</t>
  </si>
  <si>
    <t>925748115</t>
  </si>
  <si>
    <t>2023-09-22 16:36:44</t>
  </si>
  <si>
    <t>2023-09-22 16:42:27</t>
  </si>
  <si>
    <t>930526959</t>
  </si>
  <si>
    <t>2023-10-02 10:30:27</t>
  </si>
  <si>
    <t>926727395</t>
  </si>
  <si>
    <t>2023-09-25 15:19:23</t>
  </si>
  <si>
    <t>942027753</t>
  </si>
  <si>
    <t>2023-10-26 17:36:01</t>
  </si>
  <si>
    <t>929617197</t>
  </si>
  <si>
    <t>2023-09-30 10:45:00</t>
  </si>
  <si>
    <t>929439779</t>
  </si>
  <si>
    <t>2023-09-30 00:01:28</t>
  </si>
  <si>
    <t>929633925</t>
  </si>
  <si>
    <t>445767517250</t>
  </si>
  <si>
    <t>2023-09-30 11:04:20</t>
  </si>
  <si>
    <t>925938803</t>
  </si>
  <si>
    <t>2023-09-23 09:23:14</t>
  </si>
  <si>
    <t>925796068</t>
  </si>
  <si>
    <t>2023-09-22 18:25:41</t>
  </si>
  <si>
    <t>925512696</t>
  </si>
  <si>
    <t>2023-09-22 10:36:03</t>
  </si>
  <si>
    <t>932868714</t>
  </si>
  <si>
    <t>2023-10-05 17:49:11</t>
  </si>
  <si>
    <t>929000736</t>
  </si>
  <si>
    <t>2023-09-29 11:00:26</t>
  </si>
  <si>
    <t>929632713</t>
  </si>
  <si>
    <t>452229837250</t>
  </si>
  <si>
    <t>80946835</t>
  </si>
  <si>
    <t>2023-09-30 11:02:54</t>
  </si>
  <si>
    <t>2023-09-30 11:24:50</t>
  </si>
  <si>
    <t>928077147</t>
  </si>
  <si>
    <t>2023-09-28 02:41:57</t>
  </si>
  <si>
    <t>929439902</t>
  </si>
  <si>
    <t>2023-09-30 00:02:42</t>
  </si>
  <si>
    <t>927838668</t>
  </si>
  <si>
    <t>2023-09-27 13:12:49</t>
  </si>
  <si>
    <t>2023-10-05 12:33:23</t>
  </si>
  <si>
    <t>927871239</t>
  </si>
  <si>
    <t>2023-09-27 14:28:41</t>
  </si>
  <si>
    <t>926346899</t>
  </si>
  <si>
    <t>2023-09-25 08:35:45</t>
  </si>
  <si>
    <t>928077185</t>
  </si>
  <si>
    <t>2023-09-28 02:43:17</t>
  </si>
  <si>
    <t>926438871</t>
  </si>
  <si>
    <t>2023-09-25 10:08:00</t>
  </si>
  <si>
    <t>926440620</t>
  </si>
  <si>
    <t>2023-09-25 10:09:28</t>
  </si>
  <si>
    <t>942026375</t>
  </si>
  <si>
    <t>2023-10-26 17:32:46</t>
  </si>
  <si>
    <t>926822548</t>
  </si>
  <si>
    <t>2023-09-25 18:06:34</t>
  </si>
  <si>
    <t>929440020</t>
  </si>
  <si>
    <t>2023-09-30 00:03:52</t>
  </si>
  <si>
    <t>932378521</t>
  </si>
  <si>
    <t>2023-10-05 04:18:06</t>
  </si>
  <si>
    <t>928077166</t>
  </si>
  <si>
    <t>2023-09-28 02:42:40</t>
  </si>
  <si>
    <t>926617922</t>
  </si>
  <si>
    <t>462084247032</t>
  </si>
  <si>
    <t>92503541</t>
  </si>
  <si>
    <t>2023-09-25 12:31:23</t>
  </si>
  <si>
    <t>2023-09-25 12:31:48</t>
  </si>
  <si>
    <t>925613978</t>
  </si>
  <si>
    <t>2023-09-22 12:18:12</t>
  </si>
  <si>
    <t>925739107</t>
  </si>
  <si>
    <t>2023-09-22 16:18:45</t>
  </si>
  <si>
    <t>926593511</t>
  </si>
  <si>
    <t>481808224900</t>
  </si>
  <si>
    <t>92553366</t>
  </si>
  <si>
    <t>2023-09-25 12:12:11</t>
  </si>
  <si>
    <t>929786610</t>
  </si>
  <si>
    <t>2023-09-30 15:09:05</t>
  </si>
  <si>
    <t>928976433</t>
  </si>
  <si>
    <t>487850774841</t>
  </si>
  <si>
    <t>92577567</t>
  </si>
  <si>
    <t>2023-09-29 10:41:45</t>
  </si>
  <si>
    <t>931776841</t>
  </si>
  <si>
    <t>D22</t>
  </si>
  <si>
    <t>2023-10-03 22:01:26</t>
  </si>
  <si>
    <t>926953137</t>
  </si>
  <si>
    <t>2023-09-26 08:30:26</t>
  </si>
  <si>
    <t>2023-09-26 08:33:38</t>
  </si>
  <si>
    <t>927441110</t>
  </si>
  <si>
    <t>2023-09-26 19:31:47</t>
  </si>
  <si>
    <t>926847612</t>
  </si>
  <si>
    <t>2023-09-25 19:16:30</t>
  </si>
  <si>
    <t>928072311</t>
  </si>
  <si>
    <t>2023-09-28 00:40:11</t>
  </si>
  <si>
    <t>975757923</t>
  </si>
  <si>
    <t>2024-01-08 12:06:29</t>
  </si>
  <si>
    <t>926038434</t>
  </si>
  <si>
    <t>2023-09-23 12:30:56</t>
  </si>
  <si>
    <t>929649161</t>
  </si>
  <si>
    <t>2023-09-30 11:20:32</t>
  </si>
  <si>
    <t>925582014</t>
  </si>
  <si>
    <t>2023-09-22 11:45:12</t>
  </si>
  <si>
    <t>940456893</t>
  </si>
  <si>
    <t>2023-10-24 00:04:00</t>
  </si>
  <si>
    <t>925498238</t>
  </si>
  <si>
    <t>2023-09-22 10:21:43</t>
  </si>
  <si>
    <t>928594531</t>
  </si>
  <si>
    <t>2023-09-28 16:27:05</t>
  </si>
  <si>
    <t>2023-09-28 21:28:32</t>
  </si>
  <si>
    <t>937698677</t>
  </si>
  <si>
    <t>2023-10-17 14:27:43</t>
  </si>
  <si>
    <t>928638407</t>
  </si>
  <si>
    <t>2023-09-28 17:41:05</t>
  </si>
  <si>
    <t>925590906</t>
  </si>
  <si>
    <t>2023-09-22 11:54:03</t>
  </si>
  <si>
    <t>927016775</t>
  </si>
  <si>
    <t>2023-09-26 09:36:01</t>
  </si>
  <si>
    <t>931831855</t>
  </si>
  <si>
    <t>2023-10-04 06:03:49</t>
  </si>
  <si>
    <t>926071771</t>
  </si>
  <si>
    <t>2023-09-23 14:13:16</t>
  </si>
  <si>
    <t>925738509</t>
  </si>
  <si>
    <t>2023-09-22 16:17:34</t>
  </si>
  <si>
    <t>2023-10-17 17:00:40</t>
  </si>
  <si>
    <t>926564094</t>
  </si>
  <si>
    <t>2023-09-25 11:48:01</t>
  </si>
  <si>
    <t>927203912</t>
  </si>
  <si>
    <t>2023-09-26 12:20:24</t>
  </si>
  <si>
    <t>2024-01-11 13:00:26</t>
  </si>
  <si>
    <t>929438398</t>
  </si>
  <si>
    <t>2023-09-29 23:49:43</t>
  </si>
  <si>
    <t>945124534</t>
  </si>
  <si>
    <t>2023-11-01 17:47:05</t>
  </si>
  <si>
    <t>927948712</t>
  </si>
  <si>
    <t>2023-09-27 16:28:34</t>
  </si>
  <si>
    <t>929427912</t>
  </si>
  <si>
    <t>2023-09-29 22:37:21</t>
  </si>
  <si>
    <t>925651755</t>
  </si>
  <si>
    <t>2023-09-22 13:01:48</t>
  </si>
  <si>
    <t>926543019</t>
  </si>
  <si>
    <t>512572374947</t>
  </si>
  <si>
    <t>2023-09-25 11:32:07</t>
  </si>
  <si>
    <t>2023-11-15 18:27:19</t>
  </si>
  <si>
    <t>927233656</t>
  </si>
  <si>
    <t>2023-09-26 12:47:44</t>
  </si>
  <si>
    <t>925816807</t>
  </si>
  <si>
    <t>2023-09-22 19:39:23</t>
  </si>
  <si>
    <t>929351687</t>
  </si>
  <si>
    <t>2023-09-29 18:20:35</t>
  </si>
  <si>
    <t>926504496</t>
  </si>
  <si>
    <t>2023-09-25 11:01:51</t>
  </si>
  <si>
    <t>929436232</t>
  </si>
  <si>
    <t>2023-09-29 23:33:51</t>
  </si>
  <si>
    <t>928693299</t>
  </si>
  <si>
    <t>2023-09-28 19:50:36</t>
  </si>
  <si>
    <t>931831914</t>
  </si>
  <si>
    <t>2023-10-04 06:05:19</t>
  </si>
  <si>
    <t>932378005</t>
  </si>
  <si>
    <t>2023-10-05 04:13:33</t>
  </si>
  <si>
    <t>927773817</t>
  </si>
  <si>
    <t>2023-09-27 12:08:02</t>
  </si>
  <si>
    <t>2023-09-29 14:03:19</t>
  </si>
  <si>
    <t>925511925</t>
  </si>
  <si>
    <t>2023-09-22 10:35:16</t>
  </si>
  <si>
    <t>925730761</t>
  </si>
  <si>
    <t>2023-09-22 16:03:16</t>
  </si>
  <si>
    <t>926377195</t>
  </si>
  <si>
    <t>2023-09-25 09:09:45</t>
  </si>
  <si>
    <t>932767718</t>
  </si>
  <si>
    <t>2023-10-05 14:23:08</t>
  </si>
  <si>
    <t>935976228</t>
  </si>
  <si>
    <t>2023-10-12 22:35:33</t>
  </si>
  <si>
    <t>925790891</t>
  </si>
  <si>
    <t>2023-09-22 18:12:37</t>
  </si>
  <si>
    <t>925762629</t>
  </si>
  <si>
    <t>2023-09-22 17:06:37</t>
  </si>
  <si>
    <t>928637512</t>
  </si>
  <si>
    <t>519692004935</t>
  </si>
  <si>
    <t>93396178</t>
  </si>
  <si>
    <t>2023-05-22</t>
  </si>
  <si>
    <t>2023-09-28 17:39:29</t>
  </si>
  <si>
    <t>2023-09-30 13:00:58</t>
  </si>
  <si>
    <t>925593990</t>
  </si>
  <si>
    <t>519692034929</t>
  </si>
  <si>
    <t>93394741</t>
  </si>
  <si>
    <t>2023-09-22 11:57:10</t>
  </si>
  <si>
    <t>929523868</t>
  </si>
  <si>
    <t>519733364933</t>
  </si>
  <si>
    <t>93396048</t>
  </si>
  <si>
    <t>2023-09-30 08:54:31</t>
  </si>
  <si>
    <t>930229707</t>
  </si>
  <si>
    <t>5198062011449</t>
  </si>
  <si>
    <t>93396068</t>
  </si>
  <si>
    <t>2023-10-01 21:18:47</t>
  </si>
  <si>
    <t>929059180</t>
  </si>
  <si>
    <t>520055754854</t>
  </si>
  <si>
    <t>93397249</t>
  </si>
  <si>
    <t>2023-09-29 11:45:21</t>
  </si>
  <si>
    <t>2024-01-08 11:07:44</t>
  </si>
  <si>
    <t>929628456</t>
  </si>
  <si>
    <t>520136964857</t>
  </si>
  <si>
    <t>93397236</t>
  </si>
  <si>
    <t>2023-09-30 10:57:56</t>
  </si>
  <si>
    <t>2023-10-18 17:23:16</t>
  </si>
  <si>
    <t>937315087</t>
  </si>
  <si>
    <t>2023-10-16 18:35:26</t>
  </si>
  <si>
    <t>926684804</t>
  </si>
  <si>
    <t>520670964864</t>
  </si>
  <si>
    <t>93368620</t>
  </si>
  <si>
    <t>2023-09-25 13:56:37</t>
  </si>
  <si>
    <t>2023-12-14 12:24:13</t>
  </si>
  <si>
    <t>968342085</t>
  </si>
  <si>
    <t>2023-12-20 14:01:26</t>
  </si>
  <si>
    <t>925535323</t>
  </si>
  <si>
    <t>2023-09-22 10:58:58</t>
  </si>
  <si>
    <t>929943424</t>
  </si>
  <si>
    <t>2023-09-30 22:15:46</t>
  </si>
  <si>
    <t>931476716</t>
  </si>
  <si>
    <t>2023-10-03 12:16:36</t>
  </si>
  <si>
    <t>926672005</t>
  </si>
  <si>
    <t>2023-09-25 13:26:39</t>
  </si>
  <si>
    <t>926111385</t>
  </si>
  <si>
    <t>64258044911</t>
  </si>
  <si>
    <t>81285025</t>
  </si>
  <si>
    <t>2014-09-22</t>
  </si>
  <si>
    <t>2023-09-23 17:31:15</t>
  </si>
  <si>
    <t>929663015</t>
  </si>
  <si>
    <t>2023-09-30 11:35:24</t>
  </si>
  <si>
    <t>2023-10-02 17:09:51</t>
  </si>
  <si>
    <t>926467003</t>
  </si>
  <si>
    <t>325115547047</t>
  </si>
  <si>
    <t>79824095</t>
  </si>
  <si>
    <t>2023-09-25 10:32:36</t>
  </si>
  <si>
    <t>926180676</t>
  </si>
  <si>
    <t>325717517042</t>
  </si>
  <si>
    <t>79832772</t>
  </si>
  <si>
    <t>2016-09-01</t>
  </si>
  <si>
    <t>2023-09-24 06:27:58</t>
  </si>
  <si>
    <t>926789603</t>
  </si>
  <si>
    <t>2023-09-25 17:02:20</t>
  </si>
  <si>
    <t>928640666</t>
  </si>
  <si>
    <t>2023-09-28 17:45:12</t>
  </si>
  <si>
    <t>926734332</t>
  </si>
  <si>
    <t>2023-09-25 15:30:01</t>
  </si>
  <si>
    <t>924242818</t>
  </si>
  <si>
    <t>380973784920</t>
  </si>
  <si>
    <t>91110862</t>
  </si>
  <si>
    <t>2023-09-19 17:09:36</t>
  </si>
  <si>
    <t>2023-09-28 11:56:41</t>
  </si>
  <si>
    <t>927554836</t>
  </si>
  <si>
    <t>2023-09-27 09:02:02</t>
  </si>
  <si>
    <t>926723808</t>
  </si>
  <si>
    <t>2023-09-25 15:13:58</t>
  </si>
  <si>
    <t>934652374</t>
  </si>
  <si>
    <t>396749264871</t>
  </si>
  <si>
    <t>91380825</t>
  </si>
  <si>
    <t>2023-10-10 22:50:22</t>
  </si>
  <si>
    <t>926375268</t>
  </si>
  <si>
    <t>2023-09-25 09:07:49</t>
  </si>
  <si>
    <t>926133295</t>
  </si>
  <si>
    <t>2023-09-23 19:32:59</t>
  </si>
  <si>
    <t>2023-09-23 19:41:30</t>
  </si>
  <si>
    <t>926134215</t>
  </si>
  <si>
    <t>2023-09-23 19:41:05</t>
  </si>
  <si>
    <t>932048586</t>
  </si>
  <si>
    <t>2023-10-04 11:43:13</t>
  </si>
  <si>
    <t>927943140</t>
  </si>
  <si>
    <t>412755364856</t>
  </si>
  <si>
    <t>2023-09-27 16:20:06</t>
  </si>
  <si>
    <t>926622545</t>
  </si>
  <si>
    <t>2023-09-25 12:35:33</t>
  </si>
  <si>
    <t>926623098</t>
  </si>
  <si>
    <t>2023-09-25 12:36:03</t>
  </si>
  <si>
    <t>929440754</t>
  </si>
  <si>
    <t>2023-09-30 00:11:07</t>
  </si>
  <si>
    <t>929440670</t>
  </si>
  <si>
    <t>2023-09-30 00:10:17</t>
  </si>
  <si>
    <t>926299742</t>
  </si>
  <si>
    <t>2023-09-24 22:32:05</t>
  </si>
  <si>
    <t>926622519</t>
  </si>
  <si>
    <t>2023-09-25 12:35:31</t>
  </si>
  <si>
    <t>2023-10-17 17:13:47</t>
  </si>
  <si>
    <t>928638261</t>
  </si>
  <si>
    <t>440096294935</t>
  </si>
  <si>
    <t>92030216</t>
  </si>
  <si>
    <t>2023-09-28 17:40:50</t>
  </si>
  <si>
    <t>929439122</t>
  </si>
  <si>
    <t>2023-09-29 23:55:51</t>
  </si>
  <si>
    <t>927077054</t>
  </si>
  <si>
    <t>2023-09-26 10:29:49</t>
  </si>
  <si>
    <t>933209079</t>
  </si>
  <si>
    <t>2023-10-06 12:08:12</t>
  </si>
  <si>
    <t>928978985</t>
  </si>
  <si>
    <t>2023-09-29 10:43:41</t>
  </si>
  <si>
    <t>925983171</t>
  </si>
  <si>
    <t>451288904929</t>
  </si>
  <si>
    <t>92030052</t>
  </si>
  <si>
    <t>2023-09-23 10:43:51</t>
  </si>
  <si>
    <t>931788596</t>
  </si>
  <si>
    <t>2023-10-03 23:00:49</t>
  </si>
  <si>
    <t>926622289</t>
  </si>
  <si>
    <t>452151317032</t>
  </si>
  <si>
    <t>81343582</t>
  </si>
  <si>
    <t>2023-09-25 12:35:19</t>
  </si>
  <si>
    <t>2023-10-17 17:14:08</t>
  </si>
  <si>
    <t>929705886</t>
  </si>
  <si>
    <t>2023-09-30 12:21:52</t>
  </si>
  <si>
    <t>926074221</t>
  </si>
  <si>
    <t>2023-09-23 14:20:52</t>
  </si>
  <si>
    <t>928076859</t>
  </si>
  <si>
    <t>2023-09-28 02:30:37</t>
  </si>
  <si>
    <t>928076833</t>
  </si>
  <si>
    <t>2023-09-28 02:29:32</t>
  </si>
  <si>
    <t>926621893</t>
  </si>
  <si>
    <t>2023-09-25 12:34:57</t>
  </si>
  <si>
    <t>2023-10-17 17:14:28</t>
  </si>
  <si>
    <t>926506617</t>
  </si>
  <si>
    <t>2023-09-25 11:03:49</t>
  </si>
  <si>
    <t>942805594</t>
  </si>
  <si>
    <t>2023-10-28 10:59:04</t>
  </si>
  <si>
    <t>925926405</t>
  </si>
  <si>
    <t>2023-09-23 08:59:10</t>
  </si>
  <si>
    <t>926621433</t>
  </si>
  <si>
    <t>481158077032</t>
  </si>
  <si>
    <t>92357888</t>
  </si>
  <si>
    <t>2023-09-25 12:34:33</t>
  </si>
  <si>
    <t>929052251</t>
  </si>
  <si>
    <t>481406554939</t>
  </si>
  <si>
    <t>92552710</t>
  </si>
  <si>
    <t>2023-09-29 11:40:09</t>
  </si>
  <si>
    <t>925936908</t>
  </si>
  <si>
    <t>481690734921</t>
  </si>
  <si>
    <t>92552518</t>
  </si>
  <si>
    <t>2023-09-23 09:19:34</t>
  </si>
  <si>
    <t>2023-09-25 13:32:11</t>
  </si>
  <si>
    <t>933303553</t>
  </si>
  <si>
    <t>481754907228</t>
  </si>
  <si>
    <t>92552604</t>
  </si>
  <si>
    <t>2023-10-06 15:36:26</t>
  </si>
  <si>
    <t>2023-10-06 15:41:41</t>
  </si>
  <si>
    <t>926573518</t>
  </si>
  <si>
    <t>481788944947</t>
  </si>
  <si>
    <t>92551375</t>
  </si>
  <si>
    <t>2023-09-25 11:56:15</t>
  </si>
  <si>
    <t>926850402</t>
  </si>
  <si>
    <t>2023-09-25 19:29:23</t>
  </si>
  <si>
    <t>927049570</t>
  </si>
  <si>
    <t>2023-09-26 10:05:52</t>
  </si>
  <si>
    <t>926620867</t>
  </si>
  <si>
    <t>2023-09-25 12:34:03</t>
  </si>
  <si>
    <t>926654151</t>
  </si>
  <si>
    <t>2023-09-25 13:01:38</t>
  </si>
  <si>
    <t>2023-09-25 13:02:49</t>
  </si>
  <si>
    <t>928489681</t>
  </si>
  <si>
    <t>2023-09-28 13:29:01</t>
  </si>
  <si>
    <t>954180701</t>
  </si>
  <si>
    <t>2023-11-22 15:27:04</t>
  </si>
  <si>
    <t>931314064</t>
  </si>
  <si>
    <t>2023-10-03 10:09:05</t>
  </si>
  <si>
    <t>929031743</t>
  </si>
  <si>
    <t>2023-09-29 11:24:34</t>
  </si>
  <si>
    <t>926558909</t>
  </si>
  <si>
    <t>2023-09-25 11:43:23</t>
  </si>
  <si>
    <t>2023-12-18 19:14:22</t>
  </si>
  <si>
    <t>929403530</t>
  </si>
  <si>
    <t>2023-09-29 20:48:59</t>
  </si>
  <si>
    <t>2023-12-22 13:18:32</t>
  </si>
  <si>
    <t>926641763</t>
  </si>
  <si>
    <t>2023-09-25 12:51:03</t>
  </si>
  <si>
    <t>928816348</t>
  </si>
  <si>
    <t>2023-09-29 08:31:54</t>
  </si>
  <si>
    <t>927885516</t>
  </si>
  <si>
    <t>2023-09-27 14:56:39</t>
  </si>
  <si>
    <t>931832115</t>
  </si>
  <si>
    <t>2023-10-04 06:09:31</t>
  </si>
  <si>
    <t>930234768</t>
  </si>
  <si>
    <t>2023-10-01 21:27:13</t>
  </si>
  <si>
    <t>926007365</t>
  </si>
  <si>
    <t>2023-09-23 11:29:24</t>
  </si>
  <si>
    <t>956984238</t>
  </si>
  <si>
    <t>2023-11-27 15:38:19</t>
  </si>
  <si>
    <t>2024-01-12 11:43:03</t>
  </si>
  <si>
    <t>938368966</t>
  </si>
  <si>
    <t>2023-10-18 17:02:39</t>
  </si>
  <si>
    <t>969682393</t>
  </si>
  <si>
    <t>2023-12-23 13:44:04</t>
  </si>
  <si>
    <t>930237124</t>
  </si>
  <si>
    <t>2023-10-01 21:31:13</t>
  </si>
  <si>
    <t>931265396</t>
  </si>
  <si>
    <t>2023-10-03 09:30:41</t>
  </si>
  <si>
    <t>927456748</t>
  </si>
  <si>
    <t>2023-09-26 22:20:19</t>
  </si>
  <si>
    <t>925888353</t>
  </si>
  <si>
    <t>2023-09-23 06:24:04</t>
  </si>
  <si>
    <t>2023-10-26 22:16:28</t>
  </si>
  <si>
    <t>926434346</t>
  </si>
  <si>
    <t>2023-09-25 10:03:57</t>
  </si>
  <si>
    <t>2023-10-18 08:07:21</t>
  </si>
  <si>
    <t>927571451</t>
  </si>
  <si>
    <t>5152467011146</t>
  </si>
  <si>
    <t>81910094</t>
  </si>
  <si>
    <t>2023-09-27 09:18:07</t>
  </si>
  <si>
    <t>959301221</t>
  </si>
  <si>
    <t>2023-11-30 17:01:33</t>
  </si>
  <si>
    <t>928076446</t>
  </si>
  <si>
    <t>2023-09-28 02:18:51</t>
  </si>
  <si>
    <t>927770140</t>
  </si>
  <si>
    <t>2023-09-27 12:04:47</t>
  </si>
  <si>
    <t>2023-09-29 14:11:58</t>
  </si>
  <si>
    <t>938368848</t>
  </si>
  <si>
    <t>2023-10-18 17:02:21</t>
  </si>
  <si>
    <t>969682343</t>
  </si>
  <si>
    <t>2023-12-23 13:43:46</t>
  </si>
  <si>
    <t>927570050</t>
  </si>
  <si>
    <t>2023-09-27 09:16:50</t>
  </si>
  <si>
    <t>926948973</t>
  </si>
  <si>
    <t>2023-09-26 08:25:13</t>
  </si>
  <si>
    <t>934143669</t>
  </si>
  <si>
    <t>2023-10-09 18:51:30</t>
  </si>
  <si>
    <t>928981404</t>
  </si>
  <si>
    <t>2023-09-29 10:45:28</t>
  </si>
  <si>
    <t>929430956</t>
  </si>
  <si>
    <t>2023-09-29 22:57:29</t>
  </si>
  <si>
    <t>934132783</t>
  </si>
  <si>
    <t>2023-10-09 18:13:48</t>
  </si>
  <si>
    <t>926587733</t>
  </si>
  <si>
    <t>2023-09-25 12:07:43</t>
  </si>
  <si>
    <t>2024-01-08 15:31:15</t>
  </si>
  <si>
    <t>975847902</t>
  </si>
  <si>
    <t>2024-01-08 15:32:24</t>
  </si>
  <si>
    <t>927543247</t>
  </si>
  <si>
    <t>2023-09-27 08:50:39</t>
  </si>
  <si>
    <t>949970088</t>
  </si>
  <si>
    <t>2023-11-13 12:09:16</t>
  </si>
  <si>
    <t>941997402</t>
  </si>
  <si>
    <t>2023-10-26 16:34:20</t>
  </si>
  <si>
    <t>930166678</t>
  </si>
  <si>
    <t>2023-10-01 18:45:49</t>
  </si>
  <si>
    <t>928398191</t>
  </si>
  <si>
    <t>2023-09-28 11:54:47</t>
  </si>
  <si>
    <t>927945156</t>
  </si>
  <si>
    <t>2023-09-27 16:23:06</t>
  </si>
  <si>
    <t>927964576</t>
  </si>
  <si>
    <t>2023-09-27 16:54:13</t>
  </si>
  <si>
    <t>2024-01-08 15:33:39</t>
  </si>
  <si>
    <t>975848714</t>
  </si>
  <si>
    <t>2024-01-08 15:34:11</t>
  </si>
  <si>
    <t>933650894</t>
  </si>
  <si>
    <t>2023-10-07 20:14:18</t>
  </si>
  <si>
    <t>2023-11-17 17:35:52</t>
  </si>
  <si>
    <t>935796907</t>
  </si>
  <si>
    <t>2023-10-12 15:37:58</t>
  </si>
  <si>
    <t>2023-12-14 08:54:01</t>
  </si>
  <si>
    <t>928705227</t>
  </si>
  <si>
    <t>5196920211144</t>
  </si>
  <si>
    <t>93397155</t>
  </si>
  <si>
    <t>2023-05-23</t>
  </si>
  <si>
    <t>2023-09-28 20:53:42</t>
  </si>
  <si>
    <t>926035573</t>
  </si>
  <si>
    <t>519806227016</t>
  </si>
  <si>
    <t>93397837</t>
  </si>
  <si>
    <t>2023-09-23 12:24:31</t>
  </si>
  <si>
    <t>927272112</t>
  </si>
  <si>
    <t>2023-09-26 13:50:58</t>
  </si>
  <si>
    <t>928886951</t>
  </si>
  <si>
    <t>519825094856</t>
  </si>
  <si>
    <t>93397270</t>
  </si>
  <si>
    <t>2023-09-29 09:34:54</t>
  </si>
  <si>
    <t>927722345</t>
  </si>
  <si>
    <t>519980684856</t>
  </si>
  <si>
    <t>93396663</t>
  </si>
  <si>
    <t>2023-09-27 11:26:01</t>
  </si>
  <si>
    <t>938369082</t>
  </si>
  <si>
    <t>2023-10-18 17:02:55</t>
  </si>
  <si>
    <t>969682437</t>
  </si>
  <si>
    <t>2023-12-23 13:44:18</t>
  </si>
  <si>
    <t>930046858</t>
  </si>
  <si>
    <t>2023-10-01 10:40:18</t>
  </si>
  <si>
    <t>2023-10-06 11:13:36</t>
  </si>
  <si>
    <t>933132235</t>
  </si>
  <si>
    <t>521765374951</t>
  </si>
  <si>
    <t>93315626</t>
  </si>
  <si>
    <t>2023-10-06 10:36:19</t>
  </si>
  <si>
    <t>969648794</t>
  </si>
  <si>
    <t>2023-12-23 11:46:42</t>
  </si>
  <si>
    <t>926571208</t>
  </si>
  <si>
    <t>2023-09-25 11:54:11</t>
  </si>
  <si>
    <t>933958605</t>
  </si>
  <si>
    <t>2023-10-09 11:26:15</t>
  </si>
  <si>
    <t>926968405</t>
  </si>
  <si>
    <t>14915157301</t>
  </si>
  <si>
    <t>79324742</t>
  </si>
  <si>
    <t>2015-09-24</t>
  </si>
  <si>
    <t>2023-09-26 08:47:58</t>
  </si>
  <si>
    <t>2023-09-30 09:59:46</t>
  </si>
  <si>
    <t>926012127</t>
  </si>
  <si>
    <t>2023-09-23 11:38:28</t>
  </si>
  <si>
    <t>2023-09-25 16:52:59</t>
  </si>
  <si>
    <t>926968599</t>
  </si>
  <si>
    <t>2023-09-26 08:48:11</t>
  </si>
  <si>
    <t>929675857</t>
  </si>
  <si>
    <t>380479354911</t>
  </si>
  <si>
    <t>91103425</t>
  </si>
  <si>
    <t>2023-09-30 11:49:09</t>
  </si>
  <si>
    <t>938109740</t>
  </si>
  <si>
    <t>2023-10-18 10:50:57</t>
  </si>
  <si>
    <t>926015216</t>
  </si>
  <si>
    <t>2023-09-23 11:44:20</t>
  </si>
  <si>
    <t>2023-09-25 16:52:21</t>
  </si>
  <si>
    <t>926013554</t>
  </si>
  <si>
    <t>2023-09-23 11:41:12</t>
  </si>
  <si>
    <t>2023-09-25 16:52:38</t>
  </si>
  <si>
    <t>927231786</t>
  </si>
  <si>
    <t>2023-09-26 12:46:05</t>
  </si>
  <si>
    <t>928652676</t>
  </si>
  <si>
    <t>2023-09-28 18:06:56</t>
  </si>
  <si>
    <t>929655003</t>
  </si>
  <si>
    <t>2023-09-30 11:26:43</t>
  </si>
  <si>
    <t>927282302</t>
  </si>
  <si>
    <t>2023-09-26 14:18:46</t>
  </si>
  <si>
    <t>2023-09-30 00:10:01</t>
  </si>
  <si>
    <t>936676413</t>
  </si>
  <si>
    <t>2023-10-14 15:17:52</t>
  </si>
  <si>
    <t>928698847</t>
  </si>
  <si>
    <t>2023-09-28 20:16:40</t>
  </si>
  <si>
    <t>926676823</t>
  </si>
  <si>
    <t>2023-09-25 13:37:03</t>
  </si>
  <si>
    <t>926635116</t>
  </si>
  <si>
    <t>2023-09-25 12:45:54</t>
  </si>
  <si>
    <t>928984620</t>
  </si>
  <si>
    <t>2023-09-29 10:47:59</t>
  </si>
  <si>
    <t>928697282</t>
  </si>
  <si>
    <t>2023-09-28 20:08:43</t>
  </si>
  <si>
    <t>928640655</t>
  </si>
  <si>
    <t>2023-09-28 17:45:11</t>
  </si>
  <si>
    <t>927573751</t>
  </si>
  <si>
    <t>2023-09-27 09:20:20</t>
  </si>
  <si>
    <t>2023-10-17 17:01:20</t>
  </si>
  <si>
    <t>930239335</t>
  </si>
  <si>
    <t>2023-10-01 21:40:22</t>
  </si>
  <si>
    <t>926964917</t>
  </si>
  <si>
    <t>2023-09-26 08:44:04</t>
  </si>
  <si>
    <t>2023-09-30 09:58:46</t>
  </si>
  <si>
    <t>932644626</t>
  </si>
  <si>
    <t>484458024947</t>
  </si>
  <si>
    <t>92553871</t>
  </si>
  <si>
    <t>2023-10-05 11:45:48</t>
  </si>
  <si>
    <t>944370231</t>
  </si>
  <si>
    <t>488966074931</t>
  </si>
  <si>
    <t>92552781</t>
  </si>
  <si>
    <t>2023-10-31 10:55:26</t>
  </si>
  <si>
    <t>933212120</t>
  </si>
  <si>
    <t>2023-10-06 12:12:12</t>
  </si>
  <si>
    <t>942643093</t>
  </si>
  <si>
    <t>2023-10-27 21:28:51</t>
  </si>
  <si>
    <t>933802696</t>
  </si>
  <si>
    <t>2023-10-08 21:42:30</t>
  </si>
  <si>
    <t>928327981</t>
  </si>
  <si>
    <t>2023-09-28 10:56:10</t>
  </si>
  <si>
    <t>933215330</t>
  </si>
  <si>
    <t>940758736</t>
  </si>
  <si>
    <t>2023-10-24 12:37:13</t>
  </si>
  <si>
    <t>933751918</t>
  </si>
  <si>
    <t>512474114919</t>
  </si>
  <si>
    <t>92947837</t>
  </si>
  <si>
    <t>2023-10-08 18:50:59</t>
  </si>
  <si>
    <t>928987319</t>
  </si>
  <si>
    <t>2023-09-29 10:50:04</t>
  </si>
  <si>
    <t>928909711</t>
  </si>
  <si>
    <t>2023-09-29 09:51:48</t>
  </si>
  <si>
    <t>965009904</t>
  </si>
  <si>
    <t>2023-12-13 15:18:06</t>
  </si>
  <si>
    <t>927424463</t>
  </si>
  <si>
    <t>2023-09-26 18:39:39</t>
  </si>
  <si>
    <t>2023-09-26 18:45:39</t>
  </si>
  <si>
    <t>930741580</t>
  </si>
  <si>
    <t>2023-10-02 12:58:46</t>
  </si>
  <si>
    <t>955099745</t>
  </si>
  <si>
    <t>2023-11-24 08:45:06</t>
  </si>
  <si>
    <t>929185768</t>
  </si>
  <si>
    <t>2023-09-29 14:09:14</t>
  </si>
  <si>
    <t>927284560</t>
  </si>
  <si>
    <t>2023-09-26 14:24:42</t>
  </si>
  <si>
    <t>932386403</t>
  </si>
  <si>
    <t>2023-10-05 04:39:57</t>
  </si>
  <si>
    <t>931065894</t>
  </si>
  <si>
    <t>2023-10-02 21:04:00</t>
  </si>
  <si>
    <t>928694408</t>
  </si>
  <si>
    <t>2023-09-28 19:55:07</t>
  </si>
  <si>
    <t>928831826</t>
  </si>
  <si>
    <t>2023-09-29 08:47:59</t>
  </si>
  <si>
    <t>928610674</t>
  </si>
  <si>
    <t>2023-09-28 16:53:53</t>
  </si>
  <si>
    <t>2024-01-08 10:47:21</t>
  </si>
  <si>
    <t>926738022</t>
  </si>
  <si>
    <t>2023-09-25 15:35:52</t>
  </si>
  <si>
    <t>947723001</t>
  </si>
  <si>
    <t>2023-11-07 10:07:12</t>
  </si>
  <si>
    <t>967853313</t>
  </si>
  <si>
    <t>2023-12-19 18:10:49</t>
  </si>
  <si>
    <t>2024-01-23 06:50:12</t>
  </si>
  <si>
    <t>934143260</t>
  </si>
  <si>
    <t>519936787036</t>
  </si>
  <si>
    <t>2023-05-24</t>
  </si>
  <si>
    <t>2023-10-09 18:49:55</t>
  </si>
  <si>
    <t>2023-10-14 11:02:56</t>
  </si>
  <si>
    <t>932866597</t>
  </si>
  <si>
    <t>2023-10-05 17:43:58</t>
  </si>
  <si>
    <t>939493473</t>
  </si>
  <si>
    <t>190016494863</t>
  </si>
  <si>
    <t>33791472</t>
  </si>
  <si>
    <t>1961-05-31</t>
  </si>
  <si>
    <t>2023-10-21 08:47:51</t>
  </si>
  <si>
    <t>926886952</t>
  </si>
  <si>
    <t>330912944871</t>
  </si>
  <si>
    <t>80983857</t>
  </si>
  <si>
    <t>2012-03-22</t>
  </si>
  <si>
    <t>2023-09-25 23:49:32</t>
  </si>
  <si>
    <t>929856375</t>
  </si>
  <si>
    <t>372210874929</t>
  </si>
  <si>
    <t>90978499</t>
  </si>
  <si>
    <t>2023-09-30 17:51:21</t>
  </si>
  <si>
    <t>931985101</t>
  </si>
  <si>
    <t>378135857029</t>
  </si>
  <si>
    <t>90415484</t>
  </si>
  <si>
    <t>2023-10-04 10:51:07</t>
  </si>
  <si>
    <t>949974371</t>
  </si>
  <si>
    <t>2023-11-13 12:14:31</t>
  </si>
  <si>
    <t>926730538</t>
  </si>
  <si>
    <t>2023-09-25 15:24:31</t>
  </si>
  <si>
    <t>929591763</t>
  </si>
  <si>
    <t>2023-09-30 10:16:34</t>
  </si>
  <si>
    <t>927253861</t>
  </si>
  <si>
    <t>2023-09-26 13:10:45</t>
  </si>
  <si>
    <t>930922053</t>
  </si>
  <si>
    <t>2023-10-02 17:00:54</t>
  </si>
  <si>
    <t>928547722</t>
  </si>
  <si>
    <t>387664174947</t>
  </si>
  <si>
    <t>91246653</t>
  </si>
  <si>
    <t>2023-09-28 15:19:27</t>
  </si>
  <si>
    <t>930334768</t>
  </si>
  <si>
    <t>2023-10-02 08:03:44</t>
  </si>
  <si>
    <t>2023-10-17 19:24:22</t>
  </si>
  <si>
    <t>928221979</t>
  </si>
  <si>
    <t>2023-09-28 09:30:59</t>
  </si>
  <si>
    <t>927432030</t>
  </si>
  <si>
    <t>397016434947</t>
  </si>
  <si>
    <t>91386520</t>
  </si>
  <si>
    <t>2023-09-26 19:00:20</t>
  </si>
  <si>
    <t>928466802</t>
  </si>
  <si>
    <t>403521574847</t>
  </si>
  <si>
    <t>91501384</t>
  </si>
  <si>
    <t>2023-09-28 12:56:34</t>
  </si>
  <si>
    <t>928332749</t>
  </si>
  <si>
    <t>2023-09-28 11:00:07</t>
  </si>
  <si>
    <t>2023-09-28 11:00:41</t>
  </si>
  <si>
    <t>929676366</t>
  </si>
  <si>
    <t>2023-09-30 11:49:43</t>
  </si>
  <si>
    <t>926590186</t>
  </si>
  <si>
    <t>2023-09-25 12:09:40</t>
  </si>
  <si>
    <t>926835768</t>
  </si>
  <si>
    <t>2023-09-25 18:39:04</t>
  </si>
  <si>
    <t>2023-11-28 23:20:10</t>
  </si>
  <si>
    <t>927265722</t>
  </si>
  <si>
    <t>409518234896</t>
  </si>
  <si>
    <t>91612406</t>
  </si>
  <si>
    <t>2023-09-26 13:36:29</t>
  </si>
  <si>
    <t>927201058</t>
  </si>
  <si>
    <t>2023-09-26 12:17:42</t>
  </si>
  <si>
    <t>926827734</t>
  </si>
  <si>
    <t>2023-09-25 18:19:21</t>
  </si>
  <si>
    <t>928376101</t>
  </si>
  <si>
    <t>2023-09-28 11:35:51</t>
  </si>
  <si>
    <t>927838939</t>
  </si>
  <si>
    <t>2023-09-27 13:13:18</t>
  </si>
  <si>
    <t>929102721</t>
  </si>
  <si>
    <t>2023-09-29 12:20:32</t>
  </si>
  <si>
    <t>929667059</t>
  </si>
  <si>
    <t>2023-09-30 11:39:57</t>
  </si>
  <si>
    <t>927745442</t>
  </si>
  <si>
    <t>2023-09-27 11:44:53</t>
  </si>
  <si>
    <t>2023-12-17 00:05:32</t>
  </si>
  <si>
    <t>927419285</t>
  </si>
  <si>
    <t>418002954947</t>
  </si>
  <si>
    <t>91789295</t>
  </si>
  <si>
    <t>2023-09-26 18:25:40</t>
  </si>
  <si>
    <t>928689573</t>
  </si>
  <si>
    <t>2023-09-28 19:35:50</t>
  </si>
  <si>
    <t>928465090</t>
  </si>
  <si>
    <t>436835364847</t>
  </si>
  <si>
    <t>91901515</t>
  </si>
  <si>
    <t>2023-09-28 12:54:51</t>
  </si>
  <si>
    <t>2023-09-28 12:55:21</t>
  </si>
  <si>
    <t>926578069</t>
  </si>
  <si>
    <t>2023-09-25 12:00:19</t>
  </si>
  <si>
    <t>928989925</t>
  </si>
  <si>
    <t>2023-09-29 10:52:06</t>
  </si>
  <si>
    <t>926808684</t>
  </si>
  <si>
    <t>2023-09-25 17:37:02</t>
  </si>
  <si>
    <t>2023-12-27 19:36:20</t>
  </si>
  <si>
    <t>928593082</t>
  </si>
  <si>
    <t>444433288469</t>
  </si>
  <si>
    <t>92041775</t>
  </si>
  <si>
    <t>2023-09-28 16:24:57</t>
  </si>
  <si>
    <t>2023-11-20 08:45:00</t>
  </si>
  <si>
    <t>926525379</t>
  </si>
  <si>
    <t>2023-09-25 11:19:48</t>
  </si>
  <si>
    <t>926970556</t>
  </si>
  <si>
    <t>448141354933</t>
  </si>
  <si>
    <t>92287629</t>
  </si>
  <si>
    <t>2023-09-26 08:50:17</t>
  </si>
  <si>
    <t>930144416</t>
  </si>
  <si>
    <t>2023-10-01 17:25:39</t>
  </si>
  <si>
    <t>928735150</t>
  </si>
  <si>
    <t>2023-09-28 23:05:03</t>
  </si>
  <si>
    <t>927601093</t>
  </si>
  <si>
    <t>2023-09-27 09:43:53</t>
  </si>
  <si>
    <t>928076553</t>
  </si>
  <si>
    <t>2023-09-28 02:23:02</t>
  </si>
  <si>
    <t>928076566</t>
  </si>
  <si>
    <t>2023-09-28 02:24:34</t>
  </si>
  <si>
    <t>926854850</t>
  </si>
  <si>
    <t>2023-09-25 19:51:10</t>
  </si>
  <si>
    <t>926829418</t>
  </si>
  <si>
    <t>2023-09-25 18:23:33</t>
  </si>
  <si>
    <t>926569726</t>
  </si>
  <si>
    <t>2023-09-25 11:52:55</t>
  </si>
  <si>
    <t>927630429</t>
  </si>
  <si>
    <t>2023-09-27 10:09:16</t>
  </si>
  <si>
    <t>926934364</t>
  </si>
  <si>
    <t>2023-09-26 08:00:35</t>
  </si>
  <si>
    <t>926477731</t>
  </si>
  <si>
    <t>2023-09-25 10:41:36</t>
  </si>
  <si>
    <t>927999105</t>
  </si>
  <si>
    <t>2023-09-27 17:56:35</t>
  </si>
  <si>
    <t>926498315</t>
  </si>
  <si>
    <t>2023-09-25 10:56:59</t>
  </si>
  <si>
    <t>2023-10-17 12:44:51</t>
  </si>
  <si>
    <t>926564286</t>
  </si>
  <si>
    <t>2023-09-25 11:48:12</t>
  </si>
  <si>
    <t>2023-09-25 12:03:05</t>
  </si>
  <si>
    <t>926357554</t>
  </si>
  <si>
    <t>2023-09-25 08:48:58</t>
  </si>
  <si>
    <t>936290245</t>
  </si>
  <si>
    <t>2023-10-13 11:23:36</t>
  </si>
  <si>
    <t>937733490</t>
  </si>
  <si>
    <t>2023-10-17 15:46:39</t>
  </si>
  <si>
    <t>926619527</t>
  </si>
  <si>
    <t>481973054919</t>
  </si>
  <si>
    <t>92555516</t>
  </si>
  <si>
    <t>2023-09-25 12:32:47</t>
  </si>
  <si>
    <t>928690333</t>
  </si>
  <si>
    <t>482788567041</t>
  </si>
  <si>
    <t>92557148</t>
  </si>
  <si>
    <t>2023-09-28 19:38:47</t>
  </si>
  <si>
    <t>933577573</t>
  </si>
  <si>
    <t>486525804864</t>
  </si>
  <si>
    <t>92555784</t>
  </si>
  <si>
    <t>2023-10-07 12:57:40</t>
  </si>
  <si>
    <t>926922524</t>
  </si>
  <si>
    <t>2023-09-26 07:18:33</t>
  </si>
  <si>
    <t>926887654</t>
  </si>
  <si>
    <t>488354204871</t>
  </si>
  <si>
    <t>92372551</t>
  </si>
  <si>
    <t>2023-09-25 23:58:35</t>
  </si>
  <si>
    <t>2023-12-18 23:33:06</t>
  </si>
  <si>
    <t>926595600</t>
  </si>
  <si>
    <t>2023-09-25 12:13:48</t>
  </si>
  <si>
    <t>931520229</t>
  </si>
  <si>
    <t>2023-10-03 12:53:07</t>
  </si>
  <si>
    <t>930919847</t>
  </si>
  <si>
    <t>2023-10-02 16:58:00</t>
  </si>
  <si>
    <t>930336289</t>
  </si>
  <si>
    <t>2023-10-02 08:06:20</t>
  </si>
  <si>
    <t>2023-10-17 19:23:25</t>
  </si>
  <si>
    <t>926675374</t>
  </si>
  <si>
    <t>2023-09-25 13:33:41</t>
  </si>
  <si>
    <t>939361696</t>
  </si>
  <si>
    <t>2023-10-20 18:36:15</t>
  </si>
  <si>
    <t>927433370</t>
  </si>
  <si>
    <t>2023-09-26 19:04:19</t>
  </si>
  <si>
    <t>926831462</t>
  </si>
  <si>
    <t>2023-09-25 18:28:36</t>
  </si>
  <si>
    <t>927431068</t>
  </si>
  <si>
    <t>2023-09-26 18:57:33</t>
  </si>
  <si>
    <t>927737647</t>
  </si>
  <si>
    <t>2023-09-27 11:38:36</t>
  </si>
  <si>
    <t>929764375</t>
  </si>
  <si>
    <t>2023-09-30 13:56:51</t>
  </si>
  <si>
    <t>926820286</t>
  </si>
  <si>
    <t>2023-09-25 18:01:24</t>
  </si>
  <si>
    <t>2023-10-18 13:50:39</t>
  </si>
  <si>
    <t>926666210</t>
  </si>
  <si>
    <t>2023-09-25 13:15:25</t>
  </si>
  <si>
    <t>928485409</t>
  </si>
  <si>
    <t>2023-09-28 13:21:27</t>
  </si>
  <si>
    <t>2023-09-28 13:24:40</t>
  </si>
  <si>
    <t>931050995</t>
  </si>
  <si>
    <t>2023-10-02 20:00:50</t>
  </si>
  <si>
    <t>947730821</t>
  </si>
  <si>
    <t>2023-11-07 10:15:38</t>
  </si>
  <si>
    <t>927958127</t>
  </si>
  <si>
    <t>2023-09-27 16:43:23</t>
  </si>
  <si>
    <t>2023-11-06 14:47:15</t>
  </si>
  <si>
    <t>937315320</t>
  </si>
  <si>
    <t>508176534944</t>
  </si>
  <si>
    <t>2023-10-16 18:36:14</t>
  </si>
  <si>
    <t>926791517</t>
  </si>
  <si>
    <t>508176767017</t>
  </si>
  <si>
    <t>93075892</t>
  </si>
  <si>
    <t>2023-09-25 17:05:45</t>
  </si>
  <si>
    <t>2023-11-28 23:18:38</t>
  </si>
  <si>
    <t>926552468</t>
  </si>
  <si>
    <t>2023-09-25 11:38:31</t>
  </si>
  <si>
    <t>2023-11-07 12:02:31</t>
  </si>
  <si>
    <t>926577441</t>
  </si>
  <si>
    <t>2023-09-25 11:59:44</t>
  </si>
  <si>
    <t>927909808</t>
  </si>
  <si>
    <t>2023-09-27 15:34:04</t>
  </si>
  <si>
    <t>2023-09-27 15:34:47</t>
  </si>
  <si>
    <t>926670874</t>
  </si>
  <si>
    <t>2023-09-25 13:24:20</t>
  </si>
  <si>
    <t>931520843</t>
  </si>
  <si>
    <t>2023-10-03 12:53:38</t>
  </si>
  <si>
    <t>926790138</t>
  </si>
  <si>
    <t>2023-09-25 17:03:24</t>
  </si>
  <si>
    <t>2023-10-17 18:04:09</t>
  </si>
  <si>
    <t>927807718</t>
  </si>
  <si>
    <t>2023-09-27 12:38:01</t>
  </si>
  <si>
    <t>928529037</t>
  </si>
  <si>
    <t>511387387034</t>
  </si>
  <si>
    <t>93149556</t>
  </si>
  <si>
    <t>2023-09-28 14:51:02</t>
  </si>
  <si>
    <t>927432713</t>
  </si>
  <si>
    <t>2023-09-26 19:02:18</t>
  </si>
  <si>
    <t>926969440</t>
  </si>
  <si>
    <t>2023-09-26 08:49:08</t>
  </si>
  <si>
    <t>927043835</t>
  </si>
  <si>
    <t>2023-09-26 10:00:24</t>
  </si>
  <si>
    <t>929665599</t>
  </si>
  <si>
    <t>512705037034</t>
  </si>
  <si>
    <t>93075104</t>
  </si>
  <si>
    <t>2023-09-30 11:38:16</t>
  </si>
  <si>
    <t>926634943</t>
  </si>
  <si>
    <t>2023-09-25 12:45:46</t>
  </si>
  <si>
    <t>978430778</t>
  </si>
  <si>
    <t>2024-01-16 09:24:58</t>
  </si>
  <si>
    <t>930757660</t>
  </si>
  <si>
    <t>2023-10-02 13:17:12</t>
  </si>
  <si>
    <t>926578440</t>
  </si>
  <si>
    <t>2023-09-25 12:00:39</t>
  </si>
  <si>
    <t>928694293</t>
  </si>
  <si>
    <t>2023-09-28 19:54:38</t>
  </si>
  <si>
    <t>928694483</t>
  </si>
  <si>
    <t>2023-09-28 19:55:24</t>
  </si>
  <si>
    <t>930926141</t>
  </si>
  <si>
    <t>2023-10-02 17:06:18</t>
  </si>
  <si>
    <t>934130311</t>
  </si>
  <si>
    <t>2023-10-09 18:05:43</t>
  </si>
  <si>
    <t>926593935</t>
  </si>
  <si>
    <t>2023-09-25 12:12:32</t>
  </si>
  <si>
    <t>931914477</t>
  </si>
  <si>
    <t>2023-10-04 09:30:50</t>
  </si>
  <si>
    <t>928177645</t>
  </si>
  <si>
    <t>2023-09-28 08:50:48</t>
  </si>
  <si>
    <t>2023-10-17 12:16:31</t>
  </si>
  <si>
    <t>931897978</t>
  </si>
  <si>
    <t>2023-10-04 09:07:03</t>
  </si>
  <si>
    <t>926671212</t>
  </si>
  <si>
    <t>2023-09-25 13:25:01</t>
  </si>
  <si>
    <t>931061519</t>
  </si>
  <si>
    <t>2023-10-02 20:48:41</t>
  </si>
  <si>
    <t>926594306</t>
  </si>
  <si>
    <t>2023-09-25 12:12:48</t>
  </si>
  <si>
    <t>2023-11-17 23:09:24</t>
  </si>
  <si>
    <t>929416582</t>
  </si>
  <si>
    <t>2023-09-29 21:55:33</t>
  </si>
  <si>
    <t>2023-12-22 13:17:50</t>
  </si>
  <si>
    <t>928984364</t>
  </si>
  <si>
    <t>2023-09-29 10:47:46</t>
  </si>
  <si>
    <t>936462842</t>
  </si>
  <si>
    <t>2023-10-13 18:21:43</t>
  </si>
  <si>
    <t>937144426</t>
  </si>
  <si>
    <t>2023-10-16 12:48:08</t>
  </si>
  <si>
    <t>929355729</t>
  </si>
  <si>
    <t>2023-09-29 18:27:57</t>
  </si>
  <si>
    <t>2023-10-12 19:22:46</t>
  </si>
  <si>
    <t>926946597</t>
  </si>
  <si>
    <t>2023-09-26 08:22:00</t>
  </si>
  <si>
    <t>927258004</t>
  </si>
  <si>
    <t>2023-09-26 13:18:16</t>
  </si>
  <si>
    <t>933803791</t>
  </si>
  <si>
    <t>2023-10-08 21:54:18</t>
  </si>
  <si>
    <t>927894074</t>
  </si>
  <si>
    <t>2023-09-27 15:10:44</t>
  </si>
  <si>
    <t>931520540</t>
  </si>
  <si>
    <t>2023-10-03 12:53:22</t>
  </si>
  <si>
    <t>935904155</t>
  </si>
  <si>
    <t>2023-10-12 18:40:56</t>
  </si>
  <si>
    <t>933803890</t>
  </si>
  <si>
    <t>2023-10-08 21:55:20</t>
  </si>
  <si>
    <t>926521156</t>
  </si>
  <si>
    <t>2023-09-25 11:16:31</t>
  </si>
  <si>
    <t>928641374</t>
  </si>
  <si>
    <t>2023-09-28 17:46:28</t>
  </si>
  <si>
    <t>928536662</t>
  </si>
  <si>
    <t>518411847038</t>
  </si>
  <si>
    <t>2023-09-28 15:03:10</t>
  </si>
  <si>
    <t>928453941</t>
  </si>
  <si>
    <t>2023-09-28 12:44:03</t>
  </si>
  <si>
    <t>928528890</t>
  </si>
  <si>
    <t>2023-09-28 14:50:49</t>
  </si>
  <si>
    <t>926515163</t>
  </si>
  <si>
    <t>519803414901</t>
  </si>
  <si>
    <t>93396125</t>
  </si>
  <si>
    <t>2023-09-25 11:11:15</t>
  </si>
  <si>
    <t>928356185</t>
  </si>
  <si>
    <t>519980834856</t>
  </si>
  <si>
    <t>93398203</t>
  </si>
  <si>
    <t>2023-09-28 11:19:17</t>
  </si>
  <si>
    <t>926920095</t>
  </si>
  <si>
    <t>519980894879</t>
  </si>
  <si>
    <t>93398862</t>
  </si>
  <si>
    <t>2023-09-26 06:43:01</t>
  </si>
  <si>
    <t>928016183</t>
  </si>
  <si>
    <t>519980947014</t>
  </si>
  <si>
    <t>93399626</t>
  </si>
  <si>
    <t>2023-05-25</t>
  </si>
  <si>
    <t>2023-09-27 18:31:41</t>
  </si>
  <si>
    <t>926354415</t>
  </si>
  <si>
    <t>519981624924</t>
  </si>
  <si>
    <t>93400208</t>
  </si>
  <si>
    <t>2023-09-25 08:45:23</t>
  </si>
  <si>
    <t>928528640</t>
  </si>
  <si>
    <t>2023-09-28 14:50:26</t>
  </si>
  <si>
    <t>929253997</t>
  </si>
  <si>
    <t>2023-09-29 15:53:58</t>
  </si>
  <si>
    <t>2023-09-29 15:54:18</t>
  </si>
  <si>
    <t>929436921</t>
  </si>
  <si>
    <t>520958654860</t>
  </si>
  <si>
    <t>93417374</t>
  </si>
  <si>
    <t>2023-09-29 23:38:53</t>
  </si>
  <si>
    <t>933226687</t>
  </si>
  <si>
    <t>2023-10-06 12:31:29</t>
  </si>
  <si>
    <t>2023-10-06 12:32:20</t>
  </si>
  <si>
    <t>933803427</t>
  </si>
  <si>
    <t>2023-10-08 21:50:08</t>
  </si>
  <si>
    <t>927593968</t>
  </si>
  <si>
    <t>2023-09-27 09:37:39</t>
  </si>
  <si>
    <t>928073276</t>
  </si>
  <si>
    <t>2023-09-28 00:55:38</t>
  </si>
  <si>
    <t>930921583</t>
  </si>
  <si>
    <t>59835477149</t>
  </si>
  <si>
    <t>61738336</t>
  </si>
  <si>
    <t>2014-09-25</t>
  </si>
  <si>
    <t>2023-10-02 17:00:16</t>
  </si>
  <si>
    <t>928508147</t>
  </si>
  <si>
    <t>62291317016</t>
  </si>
  <si>
    <t>78769939</t>
  </si>
  <si>
    <t>2023-09-28 14:10:13</t>
  </si>
  <si>
    <t>930241300</t>
  </si>
  <si>
    <t>2023-10-01 21:45:52</t>
  </si>
  <si>
    <t>927374879</t>
  </si>
  <si>
    <t>2023-09-26 16:49:18</t>
  </si>
  <si>
    <t>927275269</t>
  </si>
  <si>
    <t>2023-09-26 13:58:46</t>
  </si>
  <si>
    <t>927841824</t>
  </si>
  <si>
    <t>322582294946</t>
  </si>
  <si>
    <t>79311376</t>
  </si>
  <si>
    <t>2015-09-26</t>
  </si>
  <si>
    <t>2023-09-27 13:19:09</t>
  </si>
  <si>
    <t>936646025</t>
  </si>
  <si>
    <t>2023-10-14 12:41:17</t>
  </si>
  <si>
    <t>929153087</t>
  </si>
  <si>
    <t>928274408</t>
  </si>
  <si>
    <t>2023-09-28 10:13:31</t>
  </si>
  <si>
    <t>2023-09-29 18:23:04</t>
  </si>
  <si>
    <t>928712516</t>
  </si>
  <si>
    <t>2023-09-28 21:27:25</t>
  </si>
  <si>
    <t>929613954</t>
  </si>
  <si>
    <t>2023-09-30 10:41:31</t>
  </si>
  <si>
    <t>927942810</t>
  </si>
  <si>
    <t>2023-09-27 16:19:36</t>
  </si>
  <si>
    <t>934142108</t>
  </si>
  <si>
    <t>2023-10-09 18:45:16</t>
  </si>
  <si>
    <t>927348988</t>
  </si>
  <si>
    <t>2023-09-26 16:07:02</t>
  </si>
  <si>
    <t>2023-10-16 14:13:45</t>
  </si>
  <si>
    <t>934134302</t>
  </si>
  <si>
    <t>392948084874</t>
  </si>
  <si>
    <t>91190239</t>
  </si>
  <si>
    <t>2023-10-09 18:18:48</t>
  </si>
  <si>
    <t>928442201</t>
  </si>
  <si>
    <t>2023-09-28 12:33:22</t>
  </si>
  <si>
    <t>927230028</t>
  </si>
  <si>
    <t>397017404863</t>
  </si>
  <si>
    <t>91387588</t>
  </si>
  <si>
    <t>2023-09-26 12:44:33</t>
  </si>
  <si>
    <t>934135301</t>
  </si>
  <si>
    <t>2023-10-09 18:22:15</t>
  </si>
  <si>
    <t>927265296</t>
  </si>
  <si>
    <t>2023-09-26 13:35:30</t>
  </si>
  <si>
    <t>933219604</t>
  </si>
  <si>
    <t>2023-10-06 12:21:55</t>
  </si>
  <si>
    <t>2023-10-06 12:54:44</t>
  </si>
  <si>
    <t>930004574</t>
  </si>
  <si>
    <t>2023-10-01 07:46:08</t>
  </si>
  <si>
    <t>927150115</t>
  </si>
  <si>
    <t>2023-09-26 11:33:37</t>
  </si>
  <si>
    <t>927139588</t>
  </si>
  <si>
    <t>2023-09-26 11:24:30</t>
  </si>
  <si>
    <t>927435846</t>
  </si>
  <si>
    <t>2023-09-26 19:12:11</t>
  </si>
  <si>
    <t>927837893</t>
  </si>
  <si>
    <t>2023-09-27 13:11:26</t>
  </si>
  <si>
    <t>929231594</t>
  </si>
  <si>
    <t>2023-09-29 15:24:06</t>
  </si>
  <si>
    <t>929238526</t>
  </si>
  <si>
    <t>2023-09-29 15:33:26</t>
  </si>
  <si>
    <t>929103684</t>
  </si>
  <si>
    <t>2023-09-29 12:21:21</t>
  </si>
  <si>
    <t>927140433</t>
  </si>
  <si>
    <t>2023-09-26 11:25:17</t>
  </si>
  <si>
    <t>933573792</t>
  </si>
  <si>
    <t>2023-10-07 12:48:05</t>
  </si>
  <si>
    <t>928686089</t>
  </si>
  <si>
    <t>2023-09-28 19:24:28</t>
  </si>
  <si>
    <t>932869738</t>
  </si>
  <si>
    <t>2023-10-05 17:51:35</t>
  </si>
  <si>
    <t>927295185</t>
  </si>
  <si>
    <t>2023-09-26 14:47:18</t>
  </si>
  <si>
    <t>2023-09-30 00:10:27</t>
  </si>
  <si>
    <t>927927821</t>
  </si>
  <si>
    <t>458446764929</t>
  </si>
  <si>
    <t>92465872</t>
  </si>
  <si>
    <t>2023-09-27 15:59:55</t>
  </si>
  <si>
    <t>929753668</t>
  </si>
  <si>
    <t>2023-09-30 13:31:03</t>
  </si>
  <si>
    <t>927292413</t>
  </si>
  <si>
    <t>2023-09-26 14:42:08</t>
  </si>
  <si>
    <t>2023-09-26 14:47:47</t>
  </si>
  <si>
    <t>929012068</t>
  </si>
  <si>
    <t>2023-09-29 11:09:07</t>
  </si>
  <si>
    <t>2023-09-30 09:55:23</t>
  </si>
  <si>
    <t>929333404</t>
  </si>
  <si>
    <t>2023-09-29 17:51:08</t>
  </si>
  <si>
    <t>2023-10-18 16:58:52</t>
  </si>
  <si>
    <t>927172813</t>
  </si>
  <si>
    <t>2023-09-26 11:52:38</t>
  </si>
  <si>
    <t>2023-09-26 11:53:10</t>
  </si>
  <si>
    <t>929441134</t>
  </si>
  <si>
    <t>485741494860</t>
  </si>
  <si>
    <t>92556641</t>
  </si>
  <si>
    <t>2023-09-30 00:15:04</t>
  </si>
  <si>
    <t>929544254</t>
  </si>
  <si>
    <t>2023-09-30 09:21:35</t>
  </si>
  <si>
    <t>928399935</t>
  </si>
  <si>
    <t>487839694870</t>
  </si>
  <si>
    <t>92556972</t>
  </si>
  <si>
    <t>2023-09-28 11:56:22</t>
  </si>
  <si>
    <t>927835832</t>
  </si>
  <si>
    <t>497255824908</t>
  </si>
  <si>
    <t>92556577</t>
  </si>
  <si>
    <t>2023-09-27 13:07:59</t>
  </si>
  <si>
    <t>930536403</t>
  </si>
  <si>
    <t>2023-10-02 10:36:33</t>
  </si>
  <si>
    <t>928042049</t>
  </si>
  <si>
    <t>2023-09-27 19:38:03</t>
  </si>
  <si>
    <t>929678977</t>
  </si>
  <si>
    <t>2023-09-30 11:52:31</t>
  </si>
  <si>
    <t>927748352</t>
  </si>
  <si>
    <t>2023-09-27 11:47:14</t>
  </si>
  <si>
    <t>929398028</t>
  </si>
  <si>
    <t>2023-09-29 20:20:15</t>
  </si>
  <si>
    <t>929682613</t>
  </si>
  <si>
    <t>2023-09-30 11:56:17</t>
  </si>
  <si>
    <t>929681112</t>
  </si>
  <si>
    <t>504575757034</t>
  </si>
  <si>
    <t>92952408</t>
  </si>
  <si>
    <t>2023-09-30 11:54:43</t>
  </si>
  <si>
    <t>928073446</t>
  </si>
  <si>
    <t>2023-09-28 00:59:14</t>
  </si>
  <si>
    <t>927863487</t>
  </si>
  <si>
    <t>2023-09-27 14:10:41</t>
  </si>
  <si>
    <t>935884843</t>
  </si>
  <si>
    <t>2023-10-12 17:34:00</t>
  </si>
  <si>
    <t>936675655</t>
  </si>
  <si>
    <t>509694924891</t>
  </si>
  <si>
    <t>92611434</t>
  </si>
  <si>
    <t>2023-10-14 15:12:30</t>
  </si>
  <si>
    <t>936301792</t>
  </si>
  <si>
    <t>2023-10-13 11:38:59</t>
  </si>
  <si>
    <t>936302464</t>
  </si>
  <si>
    <t>2023-10-13 11:39:40</t>
  </si>
  <si>
    <t>926921757</t>
  </si>
  <si>
    <t>2023-09-26 07:12:04</t>
  </si>
  <si>
    <t>927359508</t>
  </si>
  <si>
    <t>2023-09-26 16:24:32</t>
  </si>
  <si>
    <t>928076970</t>
  </si>
  <si>
    <t>2023-09-28 02:34:45</t>
  </si>
  <si>
    <t>927902395</t>
  </si>
  <si>
    <t>2023-09-27 15:23:44</t>
  </si>
  <si>
    <t>930004671</t>
  </si>
  <si>
    <t>2023-10-01 07:47:17</t>
  </si>
  <si>
    <t>929246352</t>
  </si>
  <si>
    <t>2023-09-29 15:43:59</t>
  </si>
  <si>
    <t>932060116</t>
  </si>
  <si>
    <t>2023-10-04 11:59:48</t>
  </si>
  <si>
    <t>928693990</t>
  </si>
  <si>
    <t>2023-09-28 19:53:19</t>
  </si>
  <si>
    <t>928694100</t>
  </si>
  <si>
    <t>2023-09-28 19:53:50</t>
  </si>
  <si>
    <t>927895938</t>
  </si>
  <si>
    <t>514329614839</t>
  </si>
  <si>
    <t>2023-09-27 15:13:43</t>
  </si>
  <si>
    <t>929105845</t>
  </si>
  <si>
    <t>2023-09-29 12:23:08</t>
  </si>
  <si>
    <t>928705646</t>
  </si>
  <si>
    <t>2023-09-28 20:56:15</t>
  </si>
  <si>
    <t>929239794</t>
  </si>
  <si>
    <t>2023-09-29 15:35:15</t>
  </si>
  <si>
    <t>2023-09-29 15:37:34</t>
  </si>
  <si>
    <t>931267133</t>
  </si>
  <si>
    <t>2023-10-03 09:32:01</t>
  </si>
  <si>
    <t>928069337</t>
  </si>
  <si>
    <t>2023-09-27 23:59:43</t>
  </si>
  <si>
    <t>930823070</t>
  </si>
  <si>
    <t>2023-10-02 15:01:38</t>
  </si>
  <si>
    <t>929298429</t>
  </si>
  <si>
    <t>2023-09-29 16:56:08</t>
  </si>
  <si>
    <t>927261143</t>
  </si>
  <si>
    <t>2023-09-26 13:26:47</t>
  </si>
  <si>
    <t>932400576</t>
  </si>
  <si>
    <t>2023-10-05 04:58:22</t>
  </si>
  <si>
    <t>929015105</t>
  </si>
  <si>
    <t>2023-09-29 11:11:35</t>
  </si>
  <si>
    <t>2023-09-30 09:52:34</t>
  </si>
  <si>
    <t>934134970</t>
  </si>
  <si>
    <t>2023-10-09 18:21:07</t>
  </si>
  <si>
    <t>927839766</t>
  </si>
  <si>
    <t>2023-09-27 13:14:57</t>
  </si>
  <si>
    <t>927155789</t>
  </si>
  <si>
    <t>2023-09-26 11:38:19</t>
  </si>
  <si>
    <t>929660039</t>
  </si>
  <si>
    <t>2023-09-30 11:32:05</t>
  </si>
  <si>
    <t>2023-10-04 10:57:09</t>
  </si>
  <si>
    <t>940791305</t>
  </si>
  <si>
    <t>2023-10-24 13:14:35</t>
  </si>
  <si>
    <t>927258212</t>
  </si>
  <si>
    <t>2023-09-26 13:18:39</t>
  </si>
  <si>
    <t>930156092</t>
  </si>
  <si>
    <t>2023-10-01 18:08:24</t>
  </si>
  <si>
    <t>927236497</t>
  </si>
  <si>
    <t>5199493811136</t>
  </si>
  <si>
    <t>93400377</t>
  </si>
  <si>
    <t>2023-09-26 12:50:18</t>
  </si>
  <si>
    <t>987466246</t>
  </si>
  <si>
    <t>519981474919</t>
  </si>
  <si>
    <t>93400922</t>
  </si>
  <si>
    <t>2024-02-06 00:51:29</t>
  </si>
  <si>
    <t>932180408</t>
  </si>
  <si>
    <t>519981524881</t>
  </si>
  <si>
    <t>93400889</t>
  </si>
  <si>
    <t>2023-10-04 15:32:18</t>
  </si>
  <si>
    <t>928992785</t>
  </si>
  <si>
    <t>519981554841</t>
  </si>
  <si>
    <t>93401358</t>
  </si>
  <si>
    <t>2023-09-29 10:54:21</t>
  </si>
  <si>
    <t>928665106</t>
  </si>
  <si>
    <t>2023-09-28 18:34:09</t>
  </si>
  <si>
    <t>928295892</t>
  </si>
  <si>
    <t>520040644933</t>
  </si>
  <si>
    <t>93401463</t>
  </si>
  <si>
    <t>2023-09-28 10:30:14</t>
  </si>
  <si>
    <t>927528740</t>
  </si>
  <si>
    <t>520050867302</t>
  </si>
  <si>
    <t>93401097</t>
  </si>
  <si>
    <t>2023-09-27 08:35:44</t>
  </si>
  <si>
    <t>929156345</t>
  </si>
  <si>
    <t>2023-09-29 13:11:13</t>
  </si>
  <si>
    <t>931789247</t>
  </si>
  <si>
    <t>521929884871</t>
  </si>
  <si>
    <t>92581201</t>
  </si>
  <si>
    <t>2023-10-03 23:05:29</t>
  </si>
  <si>
    <t>927578654</t>
  </si>
  <si>
    <t>2023-09-27 09:24:34</t>
  </si>
  <si>
    <t>928774747</t>
  </si>
  <si>
    <t>2023-09-29 05:12:47</t>
  </si>
  <si>
    <t>927898992</t>
  </si>
  <si>
    <t>58376694839</t>
  </si>
  <si>
    <t>61664126</t>
  </si>
  <si>
    <t>2011-08-28</t>
  </si>
  <si>
    <t>2023-09-27 15:18:38</t>
  </si>
  <si>
    <t>928785216</t>
  </si>
  <si>
    <t>3201267634904</t>
  </si>
  <si>
    <t>78746387</t>
  </si>
  <si>
    <t>2023-09-29 07:37:03</t>
  </si>
  <si>
    <t>930540198</t>
  </si>
  <si>
    <t>330702894929</t>
  </si>
  <si>
    <t>80640800</t>
  </si>
  <si>
    <t>1979-04-20</t>
  </si>
  <si>
    <t>2023-10-02 10:39:00</t>
  </si>
  <si>
    <t>930684751</t>
  </si>
  <si>
    <t>2023-10-02 12:16:43</t>
  </si>
  <si>
    <t>2024-01-08 07:40:57</t>
  </si>
  <si>
    <t>928379835</t>
  </si>
  <si>
    <t>377094414895</t>
  </si>
  <si>
    <t>90424583</t>
  </si>
  <si>
    <t>2017-09-27</t>
  </si>
  <si>
    <t>2023-09-28 11:38:59</t>
  </si>
  <si>
    <t>928469291</t>
  </si>
  <si>
    <t>2023-09-28 12:58:54</t>
  </si>
  <si>
    <t>928383576</t>
  </si>
  <si>
    <t>379262444895</t>
  </si>
  <si>
    <t>90424662</t>
  </si>
  <si>
    <t>2023-09-28 11:42:10</t>
  </si>
  <si>
    <t>928735862</t>
  </si>
  <si>
    <t>380565027015</t>
  </si>
  <si>
    <t>2023-09-28 23:09:24</t>
  </si>
  <si>
    <t>928862917</t>
  </si>
  <si>
    <t>2023-09-29 09:15:09</t>
  </si>
  <si>
    <t>927782878</t>
  </si>
  <si>
    <t>2023-09-27 12:15:58</t>
  </si>
  <si>
    <t>927783902</t>
  </si>
  <si>
    <t>2023-09-27 12:16:51</t>
  </si>
  <si>
    <t>927891528</t>
  </si>
  <si>
    <t>2023-09-27 15:06:47</t>
  </si>
  <si>
    <t>938264415</t>
  </si>
  <si>
    <t>402449494943</t>
  </si>
  <si>
    <t>91394568</t>
  </si>
  <si>
    <t>2023-10-18 13:16:49</t>
  </si>
  <si>
    <t>938264692</t>
  </si>
  <si>
    <t>402449584943</t>
  </si>
  <si>
    <t>91394592</t>
  </si>
  <si>
    <t>2023-10-18 13:17:32</t>
  </si>
  <si>
    <t>929021458</t>
  </si>
  <si>
    <t>4101185711144</t>
  </si>
  <si>
    <t>91628874</t>
  </si>
  <si>
    <t>2023-09-29 11:16:26</t>
  </si>
  <si>
    <t>931705737</t>
  </si>
  <si>
    <t>2023-10-03 17:50:57</t>
  </si>
  <si>
    <t>928506102</t>
  </si>
  <si>
    <t>2023-09-28 14:05:04</t>
  </si>
  <si>
    <t>2024-01-10 12:19:22</t>
  </si>
  <si>
    <t>934135999</t>
  </si>
  <si>
    <t>2023-10-09 18:24:33</t>
  </si>
  <si>
    <t>930277139</t>
  </si>
  <si>
    <t>2023-10-02 00:01:35</t>
  </si>
  <si>
    <t>927981803</t>
  </si>
  <si>
    <t>2023-09-27 17:24:16</t>
  </si>
  <si>
    <t>927842699</t>
  </si>
  <si>
    <t>2023-09-27 13:20:56</t>
  </si>
  <si>
    <t>2023-09-27 13:27:25</t>
  </si>
  <si>
    <t>934614758</t>
  </si>
  <si>
    <t>449731766738</t>
  </si>
  <si>
    <t>91908628</t>
  </si>
  <si>
    <t>2023-10-10 20:17:33</t>
  </si>
  <si>
    <t>927703115</t>
  </si>
  <si>
    <t>2023-09-27 11:09:38</t>
  </si>
  <si>
    <t>929441380</t>
  </si>
  <si>
    <t>2023-09-30 00:17:47</t>
  </si>
  <si>
    <t>929504095</t>
  </si>
  <si>
    <t>2023-09-30 08:24:55</t>
  </si>
  <si>
    <t>2023-10-18 13:54:00</t>
  </si>
  <si>
    <t>930357392</t>
  </si>
  <si>
    <t>2023-10-02 08:28:53</t>
  </si>
  <si>
    <t>928184009</t>
  </si>
  <si>
    <t>2023-09-28 08:56:44</t>
  </si>
  <si>
    <t>929441293</t>
  </si>
  <si>
    <t>2023-09-30 00:16:46</t>
  </si>
  <si>
    <t>928298795</t>
  </si>
  <si>
    <t>2023-09-28 10:32:26</t>
  </si>
  <si>
    <t>929441562</t>
  </si>
  <si>
    <t>2023-09-30 00:19:41</t>
  </si>
  <si>
    <t>927588203</t>
  </si>
  <si>
    <t>2023-09-27 09:32:47</t>
  </si>
  <si>
    <t>929933712</t>
  </si>
  <si>
    <t>457047587014</t>
  </si>
  <si>
    <t>92423750</t>
  </si>
  <si>
    <t>2023-09-30 21:48:25</t>
  </si>
  <si>
    <t>929683748</t>
  </si>
  <si>
    <t>2023-09-30 11:57:24</t>
  </si>
  <si>
    <t>927934167</t>
  </si>
  <si>
    <t>2023-09-27 16:08:31</t>
  </si>
  <si>
    <t>930149501</t>
  </si>
  <si>
    <t>481976734873</t>
  </si>
  <si>
    <t>92558229</t>
  </si>
  <si>
    <t>2021-09-27</t>
  </si>
  <si>
    <t>2023-10-01 17:44:12</t>
  </si>
  <si>
    <t>929657840</t>
  </si>
  <si>
    <t>481977574862</t>
  </si>
  <si>
    <t>92557491</t>
  </si>
  <si>
    <t>2023-09-30 11:29:49</t>
  </si>
  <si>
    <t>928636406</t>
  </si>
  <si>
    <t>2023-09-28 17:37:32</t>
  </si>
  <si>
    <t>944515736</t>
  </si>
  <si>
    <t>2023-10-31 12:31:36</t>
  </si>
  <si>
    <t>928735253</t>
  </si>
  <si>
    <t>2023-09-28 23:05:41</t>
  </si>
  <si>
    <t>947608958</t>
  </si>
  <si>
    <t>485019576968</t>
  </si>
  <si>
    <t>92578931</t>
  </si>
  <si>
    <t>2023-11-07 04:55:25</t>
  </si>
  <si>
    <t>953214762</t>
  </si>
  <si>
    <t>2023-11-20 18:27:56</t>
  </si>
  <si>
    <t>927652011</t>
  </si>
  <si>
    <t>2023-09-27 10:27:30</t>
  </si>
  <si>
    <t>929566981</t>
  </si>
  <si>
    <t>2023-09-30 09:49:01</t>
  </si>
  <si>
    <t>928390079</t>
  </si>
  <si>
    <t>488356034870</t>
  </si>
  <si>
    <t>92069276</t>
  </si>
  <si>
    <t>2023-09-28 11:47:45</t>
  </si>
  <si>
    <t>928787946</t>
  </si>
  <si>
    <t>2023-09-29 07:45:32</t>
  </si>
  <si>
    <t>929545876</t>
  </si>
  <si>
    <t>490923407174</t>
  </si>
  <si>
    <t>92611565</t>
  </si>
  <si>
    <t>2023-09-30 09:23:51</t>
  </si>
  <si>
    <t>929325520</t>
  </si>
  <si>
    <t>2023-09-29 17:39:17</t>
  </si>
  <si>
    <t>927641469</t>
  </si>
  <si>
    <t>2023-09-27 10:18:48</t>
  </si>
  <si>
    <t>934138607</t>
  </si>
  <si>
    <t>2023-10-09 18:33:12</t>
  </si>
  <si>
    <t>931540930</t>
  </si>
  <si>
    <t>2023-10-03 13:14:56</t>
  </si>
  <si>
    <t>928324008</t>
  </si>
  <si>
    <t>2023-09-28 10:52:52</t>
  </si>
  <si>
    <t>927903335</t>
  </si>
  <si>
    <t>2023-09-27 15:25:00</t>
  </si>
  <si>
    <t>2023-09-30 10:00:30</t>
  </si>
  <si>
    <t>930276566</t>
  </si>
  <si>
    <t>2023-10-01 23:57:43</t>
  </si>
  <si>
    <t>927996368</t>
  </si>
  <si>
    <t>2023-09-27 17:51:15</t>
  </si>
  <si>
    <t>2023-09-27 17:53:45</t>
  </si>
  <si>
    <t>928392565</t>
  </si>
  <si>
    <t>2023-09-28 11:49:56</t>
  </si>
  <si>
    <t>933554435</t>
  </si>
  <si>
    <t>2023-10-07 12:00:07</t>
  </si>
  <si>
    <t>929206261</t>
  </si>
  <si>
    <t>2023-09-29 14:47:52</t>
  </si>
  <si>
    <t>2023-09-29 15:00:26</t>
  </si>
  <si>
    <t>937315537</t>
  </si>
  <si>
    <t>2023-10-16 18:36:56</t>
  </si>
  <si>
    <t>927744306</t>
  </si>
  <si>
    <t>2023-09-27 11:43:57</t>
  </si>
  <si>
    <t>933631077</t>
  </si>
  <si>
    <t>2023-10-07 17:51:12</t>
  </si>
  <si>
    <t>928469166</t>
  </si>
  <si>
    <t>2023-09-28 12:58:48</t>
  </si>
  <si>
    <t>932012930</t>
  </si>
  <si>
    <t>2023-10-04 11:08:50</t>
  </si>
  <si>
    <t>931060731</t>
  </si>
  <si>
    <t>2023-10-02 20:45:07</t>
  </si>
  <si>
    <t>931668556</t>
  </si>
  <si>
    <t>2023-10-03 16:42:58</t>
  </si>
  <si>
    <t>928994152</t>
  </si>
  <si>
    <t>2023-09-29 10:55:24</t>
  </si>
  <si>
    <t>927837142</t>
  </si>
  <si>
    <t>517140524946</t>
  </si>
  <si>
    <t>2023-09-27 13:10:06</t>
  </si>
  <si>
    <t>2023-09-27 13:10:32</t>
  </si>
  <si>
    <t>928416381</t>
  </si>
  <si>
    <t>2023-09-28 12:10:58</t>
  </si>
  <si>
    <t>955102167</t>
  </si>
  <si>
    <t>2023-11-24 08:48:05</t>
  </si>
  <si>
    <t>936673159</t>
  </si>
  <si>
    <t>2023-10-14 14:54:28</t>
  </si>
  <si>
    <t>928137467</t>
  </si>
  <si>
    <t>2023-09-28 07:49:44</t>
  </si>
  <si>
    <t>928906677</t>
  </si>
  <si>
    <t>2023-09-29 09:49:36</t>
  </si>
  <si>
    <t>928075263</t>
  </si>
  <si>
    <t>2023-09-28 01:40:35</t>
  </si>
  <si>
    <t>935582448</t>
  </si>
  <si>
    <t>2023-10-12 13:09:34</t>
  </si>
  <si>
    <t>928679377</t>
  </si>
  <si>
    <t>2023-09-28 19:05:55</t>
  </si>
  <si>
    <t>928023578</t>
  </si>
  <si>
    <t>2023-09-27 18:47:06</t>
  </si>
  <si>
    <t>928346578</t>
  </si>
  <si>
    <t>2023-09-28 11:11:08</t>
  </si>
  <si>
    <t>2023-09-28 11:12:10</t>
  </si>
  <si>
    <t>928015349</t>
  </si>
  <si>
    <t>2023-09-27 18:30:02</t>
  </si>
  <si>
    <t>928300598</t>
  </si>
  <si>
    <t>2023-09-28 10:33:44</t>
  </si>
  <si>
    <t>934042794</t>
  </si>
  <si>
    <t>2023-10-09 13:40:11</t>
  </si>
  <si>
    <t>930929218</t>
  </si>
  <si>
    <t>2023-10-02 17:10:24</t>
  </si>
  <si>
    <t>930928254</t>
  </si>
  <si>
    <t>2023-10-02 17:09:06</t>
  </si>
  <si>
    <t>929654483</t>
  </si>
  <si>
    <t>2023-09-30 11:26:10</t>
  </si>
  <si>
    <t>928737625</t>
  </si>
  <si>
    <t>2023-09-28 23:21:17</t>
  </si>
  <si>
    <t>931257541</t>
  </si>
  <si>
    <t>520026674926</t>
  </si>
  <si>
    <t>93405069</t>
  </si>
  <si>
    <t>2023-05-29</t>
  </si>
  <si>
    <t>2023-10-03 09:24:16</t>
  </si>
  <si>
    <t>927986290</t>
  </si>
  <si>
    <t>2023-09-27 17:32:10</t>
  </si>
  <si>
    <t>927895130</t>
  </si>
  <si>
    <t>520096164929</t>
  </si>
  <si>
    <t>93402737</t>
  </si>
  <si>
    <t>2023-05-27</t>
  </si>
  <si>
    <t>2023-09-27 15:12:28</t>
  </si>
  <si>
    <t>932867911</t>
  </si>
  <si>
    <t>2023-10-05 17:47:20</t>
  </si>
  <si>
    <t>2023-10-16 09:29:57</t>
  </si>
  <si>
    <t>927947388</t>
  </si>
  <si>
    <t>2023-09-27 16:26:29</t>
  </si>
  <si>
    <t>932745883</t>
  </si>
  <si>
    <t>521362714869</t>
  </si>
  <si>
    <t>93116640</t>
  </si>
  <si>
    <t>2023-10-05 13:26:23</t>
  </si>
  <si>
    <t>934597826</t>
  </si>
  <si>
    <t>523570864944</t>
  </si>
  <si>
    <t>C01-00009069272</t>
  </si>
  <si>
    <t>2023-10-10 18:53:20</t>
  </si>
  <si>
    <t>929246659</t>
  </si>
  <si>
    <t>148836814854</t>
  </si>
  <si>
    <t>10326428</t>
  </si>
  <si>
    <t>1974-09-24</t>
  </si>
  <si>
    <t>2023-09-29 15:44:23</t>
  </si>
  <si>
    <t>928312074</t>
  </si>
  <si>
    <t>265552914897</t>
  </si>
  <si>
    <t>63346778</t>
  </si>
  <si>
    <t>2012-02-23</t>
  </si>
  <si>
    <t>2023-09-28 10:42:49</t>
  </si>
  <si>
    <t>929323231</t>
  </si>
  <si>
    <t>319316667033</t>
  </si>
  <si>
    <t>78288768</t>
  </si>
  <si>
    <t>2001-06-20</t>
  </si>
  <si>
    <t>2023-09-29 17:35:45</t>
  </si>
  <si>
    <t>929601433</t>
  </si>
  <si>
    <t>330877764840</t>
  </si>
  <si>
    <t>81341066</t>
  </si>
  <si>
    <t>2015-09-27</t>
  </si>
  <si>
    <t>2023-09-30 10:27:44</t>
  </si>
  <si>
    <t>928531169</t>
  </si>
  <si>
    <t>2023-09-28 14:54:28</t>
  </si>
  <si>
    <t>929681825</t>
  </si>
  <si>
    <t>2023-09-30 11:55:26</t>
  </si>
  <si>
    <t>928235901</t>
  </si>
  <si>
    <t>2023-09-28 09:42:33</t>
  </si>
  <si>
    <t>931677777</t>
  </si>
  <si>
    <t>2023-10-03 16:57:34</t>
  </si>
  <si>
    <t>940572952</t>
  </si>
  <si>
    <t>2023-10-24 09:42:32</t>
  </si>
  <si>
    <t>929371069</t>
  </si>
  <si>
    <t>2023-09-29 18:56:58</t>
  </si>
  <si>
    <t>981057838</t>
  </si>
  <si>
    <t>402233924890</t>
  </si>
  <si>
    <t>81778690</t>
  </si>
  <si>
    <t>2024-01-23 08:47:07</t>
  </si>
  <si>
    <t>938592115</t>
  </si>
  <si>
    <t>2023-10-19 10:24:24</t>
  </si>
  <si>
    <t>933555347</t>
  </si>
  <si>
    <t>2023-10-07 12:02:08</t>
  </si>
  <si>
    <t>928699310</t>
  </si>
  <si>
    <t>411628134888</t>
  </si>
  <si>
    <t>91658642</t>
  </si>
  <si>
    <t>2023-09-28 20:18:57</t>
  </si>
  <si>
    <t>928073407</t>
  </si>
  <si>
    <t>2023-09-28 00:58:21</t>
  </si>
  <si>
    <t>947647143</t>
  </si>
  <si>
    <t>2023-11-07 08:38:49</t>
  </si>
  <si>
    <t>2023-11-07 08:42:50</t>
  </si>
  <si>
    <t>928548370</t>
  </si>
  <si>
    <t>2023-09-28 15:20:23</t>
  </si>
  <si>
    <t>947646137</t>
  </si>
  <si>
    <t>2023-11-07 08:37:28</t>
  </si>
  <si>
    <t>2023-11-07 08:43:29</t>
  </si>
  <si>
    <t>930151317</t>
  </si>
  <si>
    <t>2023-10-01 17:50:50</t>
  </si>
  <si>
    <t>930255072</t>
  </si>
  <si>
    <t>2023-10-01 22:28:52</t>
  </si>
  <si>
    <t>928124765</t>
  </si>
  <si>
    <t>2023-09-28 05:42:33</t>
  </si>
  <si>
    <t>937699798</t>
  </si>
  <si>
    <t>2023-10-17 14:31:09</t>
  </si>
  <si>
    <t>2023-11-28 14:48:17</t>
  </si>
  <si>
    <t>931059306</t>
  </si>
  <si>
    <t>2023-10-02 20:38:37</t>
  </si>
  <si>
    <t>930154555</t>
  </si>
  <si>
    <t>481702114873</t>
  </si>
  <si>
    <t>92556329</t>
  </si>
  <si>
    <t>2023-10-01 18:02:31</t>
  </si>
  <si>
    <t>928352523</t>
  </si>
  <si>
    <t>4819782936796</t>
  </si>
  <si>
    <t>92557779</t>
  </si>
  <si>
    <t>2023-09-28 11:16:05</t>
  </si>
  <si>
    <t>929270171</t>
  </si>
  <si>
    <t>482093704947</t>
  </si>
  <si>
    <t>92559703</t>
  </si>
  <si>
    <t>2021-09-28</t>
  </si>
  <si>
    <t>2023-09-29 16:15:02</t>
  </si>
  <si>
    <t>2023-10-18 09:55:20</t>
  </si>
  <si>
    <t>928124816</t>
  </si>
  <si>
    <t>2023-09-28 05:44:09</t>
  </si>
  <si>
    <t>934146842</t>
  </si>
  <si>
    <t>2023-10-09 19:05:55</t>
  </si>
  <si>
    <t>928410836</t>
  </si>
  <si>
    <t>2023-09-28 12:05:59</t>
  </si>
  <si>
    <t>2023-09-28 12:06:42</t>
  </si>
  <si>
    <t>928998465</t>
  </si>
  <si>
    <t>2023-09-29 10:58:42</t>
  </si>
  <si>
    <t>930927130</t>
  </si>
  <si>
    <t>2023-10-02 17:07:34</t>
  </si>
  <si>
    <t>928489960</t>
  </si>
  <si>
    <t>2023-09-28 13:29:34</t>
  </si>
  <si>
    <t>939966658</t>
  </si>
  <si>
    <t>2023-10-23 08:23:26</t>
  </si>
  <si>
    <t>2023-11-20 08:06:54</t>
  </si>
  <si>
    <t>929934059</t>
  </si>
  <si>
    <t>2023-09-30 21:49:43</t>
  </si>
  <si>
    <t>933638740</t>
  </si>
  <si>
    <t>2023-10-07 18:37:56</t>
  </si>
  <si>
    <t>936648691</t>
  </si>
  <si>
    <t>2023-10-14 12:46:15</t>
  </si>
  <si>
    <t>955474385</t>
  </si>
  <si>
    <t>2023-11-24 17:20:41</t>
  </si>
  <si>
    <t>947911561</t>
  </si>
  <si>
    <t>2023-11-07 14:43:40</t>
  </si>
  <si>
    <t>933558292</t>
  </si>
  <si>
    <t>2023-10-07 12:09:07</t>
  </si>
  <si>
    <t>2023-10-28 17:36:07</t>
  </si>
  <si>
    <t>928393441</t>
  </si>
  <si>
    <t>2023-09-28 11:50:41</t>
  </si>
  <si>
    <t>938369479</t>
  </si>
  <si>
    <t>2023-10-18 17:03:54</t>
  </si>
  <si>
    <t>969682496</t>
  </si>
  <si>
    <t>2023-12-23 13:44:41</t>
  </si>
  <si>
    <t>928608981</t>
  </si>
  <si>
    <t>2023-09-28 16:50:59</t>
  </si>
  <si>
    <t>946962249</t>
  </si>
  <si>
    <t>2023-11-05 16:27:01</t>
  </si>
  <si>
    <t>2023-11-05 16:32:09</t>
  </si>
  <si>
    <t>928354016</t>
  </si>
  <si>
    <t>2023-09-28 11:17:25</t>
  </si>
  <si>
    <t>2024-01-23 23:30:41</t>
  </si>
  <si>
    <t>929677727</t>
  </si>
  <si>
    <t>2023-09-30 11:51:11</t>
  </si>
  <si>
    <t>929550636</t>
  </si>
  <si>
    <t>2023-09-30 09:29:43</t>
  </si>
  <si>
    <t>928631841</t>
  </si>
  <si>
    <t>2023-09-28 17:29:44</t>
  </si>
  <si>
    <t>2023-09-28 17:30:17</t>
  </si>
  <si>
    <t>928777733</t>
  </si>
  <si>
    <t>2023-09-29 06:25:34</t>
  </si>
  <si>
    <t>2023-12-28 21:41:37</t>
  </si>
  <si>
    <t>929550513</t>
  </si>
  <si>
    <t>2023-09-30 09:29:33</t>
  </si>
  <si>
    <t>928237268</t>
  </si>
  <si>
    <t>2023-09-28 09:43:42</t>
  </si>
  <si>
    <t>928488605</t>
  </si>
  <si>
    <t>2023-09-28 13:27:09</t>
  </si>
  <si>
    <t>928357845</t>
  </si>
  <si>
    <t>2023-09-28 11:20:36</t>
  </si>
  <si>
    <t>2023-09-30 12:39:01</t>
  </si>
  <si>
    <t>928348675</t>
  </si>
  <si>
    <t>2023-09-28 11:12:53</t>
  </si>
  <si>
    <t>929433527</t>
  </si>
  <si>
    <t>2023-09-29 23:15:07</t>
  </si>
  <si>
    <t>932429125</t>
  </si>
  <si>
    <t>2023-10-05 06:54:38</t>
  </si>
  <si>
    <t>931995092</t>
  </si>
  <si>
    <t>2023-10-04 10:57:18</t>
  </si>
  <si>
    <t>2023-12-19 17:06:00</t>
  </si>
  <si>
    <t>928401410</t>
  </si>
  <si>
    <t>2023-09-28 11:57:40</t>
  </si>
  <si>
    <t>2023-11-02 17:28:48</t>
  </si>
  <si>
    <t>928076967</t>
  </si>
  <si>
    <t>2023-09-28 02:34:39</t>
  </si>
  <si>
    <t>928324730</t>
  </si>
  <si>
    <t>2023-09-28 10:53:29</t>
  </si>
  <si>
    <t>935883736</t>
  </si>
  <si>
    <t>2023-10-12 17:30:04</t>
  </si>
  <si>
    <t>947017719</t>
  </si>
  <si>
    <t>2023-11-05 20:53:59</t>
  </si>
  <si>
    <t>944682213</t>
  </si>
  <si>
    <t>2023-10-31 16:01:31</t>
  </si>
  <si>
    <t>928988333</t>
  </si>
  <si>
    <t>518620344846</t>
  </si>
  <si>
    <t>2023-09-29 10:50:53</t>
  </si>
  <si>
    <t>928491172</t>
  </si>
  <si>
    <t>2023-09-28 13:31:55</t>
  </si>
  <si>
    <t>929000970</t>
  </si>
  <si>
    <t>2023-09-29 11:00:37</t>
  </si>
  <si>
    <t>929697482</t>
  </si>
  <si>
    <t>2023-09-30 12:12:13</t>
  </si>
  <si>
    <t>928390283</t>
  </si>
  <si>
    <t>2023-09-28 11:47:57</t>
  </si>
  <si>
    <t>938370150</t>
  </si>
  <si>
    <t>2023-10-18 17:05:33</t>
  </si>
  <si>
    <t>969682577</t>
  </si>
  <si>
    <t>2023-12-23 13:45:12</t>
  </si>
  <si>
    <t>931956860</t>
  </si>
  <si>
    <t>2023-10-04 10:12:56</t>
  </si>
  <si>
    <t>2023-12-28 10:11:30</t>
  </si>
  <si>
    <t>928409667</t>
  </si>
  <si>
    <t>2023-09-28 12:04:57</t>
  </si>
  <si>
    <t>928860976</t>
  </si>
  <si>
    <t>2023-09-29 09:13:33</t>
  </si>
  <si>
    <t>931542953</t>
  </si>
  <si>
    <t>520025194843</t>
  </si>
  <si>
    <t>93402847</t>
  </si>
  <si>
    <t>2023-05-28</t>
  </si>
  <si>
    <t>2023-10-03 13:17:51</t>
  </si>
  <si>
    <t>928686946</t>
  </si>
  <si>
    <t>520025944859</t>
  </si>
  <si>
    <t>93403593</t>
  </si>
  <si>
    <t>2023-09-28 19:27:05</t>
  </si>
  <si>
    <t>928303828</t>
  </si>
  <si>
    <t>520026174933</t>
  </si>
  <si>
    <t>93403754</t>
  </si>
  <si>
    <t>2023-09-28 10:36:05</t>
  </si>
  <si>
    <t>928676604</t>
  </si>
  <si>
    <t>520028474867</t>
  </si>
  <si>
    <t>C01-00008865827</t>
  </si>
  <si>
    <t>2023-09-28 18:58:36</t>
  </si>
  <si>
    <t>938370005</t>
  </si>
  <si>
    <t>2023-10-18 17:05:14</t>
  </si>
  <si>
    <t>969682541</t>
  </si>
  <si>
    <t>2023-12-23 13:44:59</t>
  </si>
  <si>
    <t>936729379</t>
  </si>
  <si>
    <t>2023-10-14 23:13:07</t>
  </si>
  <si>
    <t>944683238</t>
  </si>
  <si>
    <t>2023-10-31 16:02:45</t>
  </si>
  <si>
    <t>929550776</t>
  </si>
  <si>
    <t>521057267174</t>
  </si>
  <si>
    <t>93432195</t>
  </si>
  <si>
    <t>2023-06-19</t>
  </si>
  <si>
    <t>2023-09-30 09:29:54</t>
  </si>
  <si>
    <t>929140211</t>
  </si>
  <si>
    <t>2023-09-29 12:52:44</t>
  </si>
  <si>
    <t>929703902</t>
  </si>
  <si>
    <t>521314994935</t>
  </si>
  <si>
    <t>93403373</t>
  </si>
  <si>
    <t>2023-09-30 12:19:37</t>
  </si>
  <si>
    <t>941998767</t>
  </si>
  <si>
    <t>2023-10-26 16:36:50</t>
  </si>
  <si>
    <t>941315215</t>
  </si>
  <si>
    <t>2023-10-25 12:55:59</t>
  </si>
  <si>
    <t>928700706</t>
  </si>
  <si>
    <t>2023-09-28 20:26:33</t>
  </si>
  <si>
    <t>930919537</t>
  </si>
  <si>
    <t>321152384867</t>
  </si>
  <si>
    <t>78868031</t>
  </si>
  <si>
    <t>2014-12-02</t>
  </si>
  <si>
    <t>2023-10-02 16:57:35</t>
  </si>
  <si>
    <t>933557983</t>
  </si>
  <si>
    <t>2023-10-07 12:08:21</t>
  </si>
  <si>
    <t>928994721</t>
  </si>
  <si>
    <t>3809952611144</t>
  </si>
  <si>
    <t>91112169</t>
  </si>
  <si>
    <t>2023-09-29 10:55:50</t>
  </si>
  <si>
    <t>929429141</t>
  </si>
  <si>
    <t>2023-09-29 22:44:52</t>
  </si>
  <si>
    <t>929402775</t>
  </si>
  <si>
    <t>2023-09-29 20:44:41</t>
  </si>
  <si>
    <t>929125153</t>
  </si>
  <si>
    <t>2023-09-29 12:39:25</t>
  </si>
  <si>
    <t>928849941</t>
  </si>
  <si>
    <t>2023-09-29 09:04:06</t>
  </si>
  <si>
    <t>2024-01-10 12:31:59</t>
  </si>
  <si>
    <t>930587387</t>
  </si>
  <si>
    <t>2023-10-02 11:11:03</t>
  </si>
  <si>
    <t>929615491</t>
  </si>
  <si>
    <t>2023-09-30 10:43:09</t>
  </si>
  <si>
    <t>942045559</t>
  </si>
  <si>
    <t>2023-10-26 18:20:23</t>
  </si>
  <si>
    <t>930579489</t>
  </si>
  <si>
    <t>415894324946</t>
  </si>
  <si>
    <t>91411214</t>
  </si>
  <si>
    <t>2023-10-02 11:05:48</t>
  </si>
  <si>
    <t>930953847</t>
  </si>
  <si>
    <t>2023-10-02 17:46:09</t>
  </si>
  <si>
    <t>929050970</t>
  </si>
  <si>
    <t>2023-09-29 11:39:13</t>
  </si>
  <si>
    <t>928908336</t>
  </si>
  <si>
    <t>2023-09-29 09:50:47</t>
  </si>
  <si>
    <t>929855168</t>
  </si>
  <si>
    <t>2023-09-30 17:48:32</t>
  </si>
  <si>
    <t>929052872</t>
  </si>
  <si>
    <t>2023-09-29 11:40:38</t>
  </si>
  <si>
    <t>929132102</t>
  </si>
  <si>
    <t>2023-09-29 12:45:28</t>
  </si>
  <si>
    <t>929241305</t>
  </si>
  <si>
    <t>2023-09-29 15:37:23</t>
  </si>
  <si>
    <t>2023-09-30 10:55:49</t>
  </si>
  <si>
    <t>929430565</t>
  </si>
  <si>
    <t>2023-09-29 22:54:36</t>
  </si>
  <si>
    <t>933537276</t>
  </si>
  <si>
    <t>443200424947</t>
  </si>
  <si>
    <t>91794572</t>
  </si>
  <si>
    <t>2023-10-07 11:19:50</t>
  </si>
  <si>
    <t>928864040</t>
  </si>
  <si>
    <t>2023-09-29 09:16:08</t>
  </si>
  <si>
    <t>929760699</t>
  </si>
  <si>
    <t>2023-09-30 13:47:12</t>
  </si>
  <si>
    <t>2023-09-30 13:47:37</t>
  </si>
  <si>
    <t>929126225</t>
  </si>
  <si>
    <t>2023-09-29 12:40:22</t>
  </si>
  <si>
    <t>929048403</t>
  </si>
  <si>
    <t>2023-09-29 11:37:23</t>
  </si>
  <si>
    <t>2023-09-30 12:45:29</t>
  </si>
  <si>
    <t>930810580</t>
  </si>
  <si>
    <t>2023-10-02 14:45:47</t>
  </si>
  <si>
    <t>2023-10-02 14:47:16</t>
  </si>
  <si>
    <t>930245687</t>
  </si>
  <si>
    <t>2023-10-01 21:58:19</t>
  </si>
  <si>
    <t>930567158</t>
  </si>
  <si>
    <t>2023-10-02 10:57:25</t>
  </si>
  <si>
    <t>929547726</t>
  </si>
  <si>
    <t>482118407174</t>
  </si>
  <si>
    <t>92560991</t>
  </si>
  <si>
    <t>2023-09-30 09:26:14</t>
  </si>
  <si>
    <t>929107292</t>
  </si>
  <si>
    <t>482203214905</t>
  </si>
  <si>
    <t>92560752</t>
  </si>
  <si>
    <t>2023-09-29 12:24:19</t>
  </si>
  <si>
    <t>929244202</t>
  </si>
  <si>
    <t>484212327032</t>
  </si>
  <si>
    <t>92560951</t>
  </si>
  <si>
    <t>2023-09-29 15:41:09</t>
  </si>
  <si>
    <t>929052385</t>
  </si>
  <si>
    <t>2023-09-29 11:40:16</t>
  </si>
  <si>
    <t>929435317</t>
  </si>
  <si>
    <t>2023-09-29 23:27:35</t>
  </si>
  <si>
    <t>932417446</t>
  </si>
  <si>
    <t>2023-10-05 06:10:40</t>
  </si>
  <si>
    <t>931777078</t>
  </si>
  <si>
    <t>2023-10-03 22:05:41</t>
  </si>
  <si>
    <t>929506913</t>
  </si>
  <si>
    <t>2023-09-30 08:29:41</t>
  </si>
  <si>
    <t>942051294</t>
  </si>
  <si>
    <t>2023-10-26 18:35:39</t>
  </si>
  <si>
    <t>929504058</t>
  </si>
  <si>
    <t>2023-09-30 08:24:50</t>
  </si>
  <si>
    <t>929110007</t>
  </si>
  <si>
    <t>2023-09-29 12:26:37</t>
  </si>
  <si>
    <t>931939257</t>
  </si>
  <si>
    <t>2023-10-04 09:59:56</t>
  </si>
  <si>
    <t>940242927</t>
  </si>
  <si>
    <t>2023-10-23 12:58:42</t>
  </si>
  <si>
    <t>929227114</t>
  </si>
  <si>
    <t>2023-09-29 15:18:02</t>
  </si>
  <si>
    <t>929054109</t>
  </si>
  <si>
    <t>2023-09-29 11:41:32</t>
  </si>
  <si>
    <t>929058138</t>
  </si>
  <si>
    <t>2023-09-29 11:44:31</t>
  </si>
  <si>
    <t>932430125</t>
  </si>
  <si>
    <t>2023-10-05 07:04:27</t>
  </si>
  <si>
    <t>962523401</t>
  </si>
  <si>
    <t>2023-12-06 13:28:59</t>
  </si>
  <si>
    <t>929200559</t>
  </si>
  <si>
    <t>2023-09-29 14:38:22</t>
  </si>
  <si>
    <t>2023-09-29 14:51:23</t>
  </si>
  <si>
    <t>928898791</t>
  </si>
  <si>
    <t>2023-09-29 09:43:46</t>
  </si>
  <si>
    <t>2023-10-28 16:16:56</t>
  </si>
  <si>
    <t>933807479</t>
  </si>
  <si>
    <t>2023-10-08 22:28:28</t>
  </si>
  <si>
    <t>928819483</t>
  </si>
  <si>
    <t>2023-09-29 08:35:27</t>
  </si>
  <si>
    <t>930807129</t>
  </si>
  <si>
    <t>2023-10-02 14:41:07</t>
  </si>
  <si>
    <t>981019811</t>
  </si>
  <si>
    <t>2024-01-23 07:39:03</t>
  </si>
  <si>
    <t>932843988</t>
  </si>
  <si>
    <t>2023-10-05 16:53:18</t>
  </si>
  <si>
    <t>928895228</t>
  </si>
  <si>
    <t>2023-09-29 09:41:07</t>
  </si>
  <si>
    <t>928952024</t>
  </si>
  <si>
    <t>520026324875</t>
  </si>
  <si>
    <t>93403817</t>
  </si>
  <si>
    <t>2023-09-29 10:23:45</t>
  </si>
  <si>
    <t>931686086</t>
  </si>
  <si>
    <t>520094534929</t>
  </si>
  <si>
    <t>93405106</t>
  </si>
  <si>
    <t>2023-10-03 17:11:49</t>
  </si>
  <si>
    <t>929343666</t>
  </si>
  <si>
    <t>520131317045</t>
  </si>
  <si>
    <t>93405221</t>
  </si>
  <si>
    <t>2023-09-29 18:07:09</t>
  </si>
  <si>
    <t>929128250</t>
  </si>
  <si>
    <t>521326244913</t>
  </si>
  <si>
    <t>82161152</t>
  </si>
  <si>
    <t>2023-09-29 12:42:09</t>
  </si>
  <si>
    <t>929286756</t>
  </si>
  <si>
    <t>5213551511136</t>
  </si>
  <si>
    <t>2023-09-29 16:38:17</t>
  </si>
  <si>
    <t>931760662</t>
  </si>
  <si>
    <t>521500804871</t>
  </si>
  <si>
    <t>93386044</t>
  </si>
  <si>
    <t>2023-10-03 20:12:16</t>
  </si>
  <si>
    <t>930921837</t>
  </si>
  <si>
    <t>324658274867</t>
  </si>
  <si>
    <t>79880422</t>
  </si>
  <si>
    <t>2016-09-05</t>
  </si>
  <si>
    <t>2023-10-02 17:00:36</t>
  </si>
  <si>
    <t>932880312</t>
  </si>
  <si>
    <t>330832214904</t>
  </si>
  <si>
    <t>81254903</t>
  </si>
  <si>
    <t>2015-09-30</t>
  </si>
  <si>
    <t>2023-10-05 18:19:42</t>
  </si>
  <si>
    <t>932863383</t>
  </si>
  <si>
    <t>330906937217</t>
  </si>
  <si>
    <t>81341068</t>
  </si>
  <si>
    <t>2015-09-05</t>
  </si>
  <si>
    <t>2023-10-05 17:36:07</t>
  </si>
  <si>
    <t>930923301</t>
  </si>
  <si>
    <t>378920354867</t>
  </si>
  <si>
    <t>90554605</t>
  </si>
  <si>
    <t>2017-11-24</t>
  </si>
  <si>
    <t>2023-10-02 17:02:30</t>
  </si>
  <si>
    <t>929886675</t>
  </si>
  <si>
    <t>380369647041</t>
  </si>
  <si>
    <t>90429853</t>
  </si>
  <si>
    <t>2017-09-30</t>
  </si>
  <si>
    <t>2023-09-30 19:02:40</t>
  </si>
  <si>
    <t>2023-09-30 19:05:04</t>
  </si>
  <si>
    <t>930697048</t>
  </si>
  <si>
    <t>380382387017</t>
  </si>
  <si>
    <t>90350662</t>
  </si>
  <si>
    <t>2023-10-02 12:25:09</t>
  </si>
  <si>
    <t>931678819</t>
  </si>
  <si>
    <t>2023-10-03 16:59:19</t>
  </si>
  <si>
    <t>929535257</t>
  </si>
  <si>
    <t>2023-09-30 09:09:49</t>
  </si>
  <si>
    <t>929532938</t>
  </si>
  <si>
    <t>2023-09-30 09:06:49</t>
  </si>
  <si>
    <t>931072073</t>
  </si>
  <si>
    <t>2023-10-02 21:27:30</t>
  </si>
  <si>
    <t>931031087</t>
  </si>
  <si>
    <t>402796537014</t>
  </si>
  <si>
    <t>91495027</t>
  </si>
  <si>
    <t>2023-10-02 19:06:26</t>
  </si>
  <si>
    <t>2023-12-13 11:31:52</t>
  </si>
  <si>
    <t>929475862</t>
  </si>
  <si>
    <t>404461664849</t>
  </si>
  <si>
    <t>91524256</t>
  </si>
  <si>
    <t>2023-09-30 05:58:49</t>
  </si>
  <si>
    <t>981409510</t>
  </si>
  <si>
    <t>404461774849</t>
  </si>
  <si>
    <t>91524207</t>
  </si>
  <si>
    <t>2024-01-23 17:25:47</t>
  </si>
  <si>
    <t>2024-01-23 17:30:13</t>
  </si>
  <si>
    <t>929475928</t>
  </si>
  <si>
    <t>2023-09-30 05:59:58</t>
  </si>
  <si>
    <t>931887564</t>
  </si>
  <si>
    <t>2023-10-04 08:54:22</t>
  </si>
  <si>
    <t>930777208</t>
  </si>
  <si>
    <t>2023-10-02 13:50:28</t>
  </si>
  <si>
    <t>932067151</t>
  </si>
  <si>
    <t>2023-10-04 12:10:25</t>
  </si>
  <si>
    <t>930934191</t>
  </si>
  <si>
    <t>2023-10-02 17:17:29</t>
  </si>
  <si>
    <t>930127938</t>
  </si>
  <si>
    <t>4440137415205</t>
  </si>
  <si>
    <t>92040953</t>
  </si>
  <si>
    <t>2023-10-01 16:24:39</t>
  </si>
  <si>
    <t>930004966</t>
  </si>
  <si>
    <t>2023-10-01 07:50:18</t>
  </si>
  <si>
    <t>931884528</t>
  </si>
  <si>
    <t>2023-10-04 08:51:04</t>
  </si>
  <si>
    <t>930816815</t>
  </si>
  <si>
    <t>2023-10-02 14:53:55</t>
  </si>
  <si>
    <t>929883493</t>
  </si>
  <si>
    <t>446436554929</t>
  </si>
  <si>
    <t>81756883</t>
  </si>
  <si>
    <t>2023-09-30 18:54:10</t>
  </si>
  <si>
    <t>929775118</t>
  </si>
  <si>
    <t>2023-09-30 14:34:40</t>
  </si>
  <si>
    <t>931053373</t>
  </si>
  <si>
    <t>2023-10-02 20:10:03</t>
  </si>
  <si>
    <t>2023-10-02 20:10:41</t>
  </si>
  <si>
    <t>930818640</t>
  </si>
  <si>
    <t>2023-10-02 14:56:10</t>
  </si>
  <si>
    <t>934469788</t>
  </si>
  <si>
    <t>2023-10-10 13:20:48</t>
  </si>
  <si>
    <t>935361763</t>
  </si>
  <si>
    <t>458602357300</t>
  </si>
  <si>
    <t>92426701</t>
  </si>
  <si>
    <t>R22</t>
  </si>
  <si>
    <t>2023-10-12 09:40:27</t>
  </si>
  <si>
    <t>931984170</t>
  </si>
  <si>
    <t>2023-10-04 10:49:57</t>
  </si>
  <si>
    <t>931781640</t>
  </si>
  <si>
    <t>2023-10-03 22:25:50</t>
  </si>
  <si>
    <t>929878484</t>
  </si>
  <si>
    <t>2023-09-30 18:42:07</t>
  </si>
  <si>
    <t>930149231</t>
  </si>
  <si>
    <t>2023-10-01 17:43:10</t>
  </si>
  <si>
    <t>929739523</t>
  </si>
  <si>
    <t>2023-09-30 13:05:09</t>
  </si>
  <si>
    <t>931781875</t>
  </si>
  <si>
    <t>2023-10-03 22:27:16</t>
  </si>
  <si>
    <t>935866572</t>
  </si>
  <si>
    <t>2023-10-12 16:36:50</t>
  </si>
  <si>
    <t>930246026</t>
  </si>
  <si>
    <t>2023-10-01 21:59:40</t>
  </si>
  <si>
    <t>971112785</t>
  </si>
  <si>
    <t>2023-12-27 20:50:57</t>
  </si>
  <si>
    <t>932809351</t>
  </si>
  <si>
    <t>2023-10-05 15:43:21</t>
  </si>
  <si>
    <t>929727019</t>
  </si>
  <si>
    <t>482278574942</t>
  </si>
  <si>
    <t>92562675</t>
  </si>
  <si>
    <t>2023-09-30 12:47:37</t>
  </si>
  <si>
    <t>2023-10-05 11:20:19</t>
  </si>
  <si>
    <t>929805636</t>
  </si>
  <si>
    <t>2023-09-30 15:54:31</t>
  </si>
  <si>
    <t>932864843</t>
  </si>
  <si>
    <t>485055467217</t>
  </si>
  <si>
    <t>92577686</t>
  </si>
  <si>
    <t>2023-10-05 17:39:24</t>
  </si>
  <si>
    <t>929441883</t>
  </si>
  <si>
    <t>485841364860</t>
  </si>
  <si>
    <t>92562309</t>
  </si>
  <si>
    <t>2023-09-30 00:23:06</t>
  </si>
  <si>
    <t>930651890</t>
  </si>
  <si>
    <t>486295347347</t>
  </si>
  <si>
    <t>92562775</t>
  </si>
  <si>
    <t>2023-10-02 11:54:14</t>
  </si>
  <si>
    <t>929510262</t>
  </si>
  <si>
    <t>2023-09-30 08:34:51</t>
  </si>
  <si>
    <t>932031012</t>
  </si>
  <si>
    <t>488243854920</t>
  </si>
  <si>
    <t>92579626</t>
  </si>
  <si>
    <t>2023-10-04 11:20:11</t>
  </si>
  <si>
    <t>930824465</t>
  </si>
  <si>
    <t>2023-10-02 15:03:24</t>
  </si>
  <si>
    <t>2023-10-18 21:50:06</t>
  </si>
  <si>
    <t>930954120</t>
  </si>
  <si>
    <t>2023-10-02 17:46:34</t>
  </si>
  <si>
    <t>930934606</t>
  </si>
  <si>
    <t>2023-10-02 17:18:06</t>
  </si>
  <si>
    <t>930005355</t>
  </si>
  <si>
    <t>2023-10-01 07:53:57</t>
  </si>
  <si>
    <t>930547471</t>
  </si>
  <si>
    <t>2023-10-02 10:43:57</t>
  </si>
  <si>
    <t>930697871</t>
  </si>
  <si>
    <t>2023-10-02 12:25:42</t>
  </si>
  <si>
    <t>934471153</t>
  </si>
  <si>
    <t>2023-10-10 13:24:00</t>
  </si>
  <si>
    <t>932112188</t>
  </si>
  <si>
    <t>2023-10-04 13:16:16</t>
  </si>
  <si>
    <t>938821299</t>
  </si>
  <si>
    <t>2023-10-19 16:27:08</t>
  </si>
  <si>
    <t>930775552</t>
  </si>
  <si>
    <t>2023-10-02 13:47:18</t>
  </si>
  <si>
    <t>932228016</t>
  </si>
  <si>
    <t>5085771136796</t>
  </si>
  <si>
    <t>2023-10-04 16:55:17</t>
  </si>
  <si>
    <t>938140358</t>
  </si>
  <si>
    <t>2023-10-18 11:11:12</t>
  </si>
  <si>
    <t>929775022</t>
  </si>
  <si>
    <t>2023-09-30 14:34:18</t>
  </si>
  <si>
    <t>930928748</t>
  </si>
  <si>
    <t>2023-10-02 17:09:49</t>
  </si>
  <si>
    <t>2023-10-18 17:03:35</t>
  </si>
  <si>
    <t>929782851</t>
  </si>
  <si>
    <t>2023-09-30 14:57:45</t>
  </si>
  <si>
    <t>933702307</t>
  </si>
  <si>
    <t>2023-10-08 09:58:15</t>
  </si>
  <si>
    <t>932113806</t>
  </si>
  <si>
    <t>2023-10-04 13:19:41</t>
  </si>
  <si>
    <t>2023-11-22 19:37:32</t>
  </si>
  <si>
    <t>929867208</t>
  </si>
  <si>
    <t>2023-09-30 18:16:13</t>
  </si>
  <si>
    <t>933807843</t>
  </si>
  <si>
    <t>2023-10-08 22:33:15</t>
  </si>
  <si>
    <t>931721886</t>
  </si>
  <si>
    <t>2023-10-03 18:24:37</t>
  </si>
  <si>
    <t>930632436</t>
  </si>
  <si>
    <t>2023-10-02 11:41:37</t>
  </si>
  <si>
    <t>929622123</t>
  </si>
  <si>
    <t>2023-09-30 10:50:40</t>
  </si>
  <si>
    <t>931078341</t>
  </si>
  <si>
    <t>2023-10-02 21:53:57</t>
  </si>
  <si>
    <t>929502283</t>
  </si>
  <si>
    <t>2023-09-30 08:21:36</t>
  </si>
  <si>
    <t>2023-10-06 13:32:14</t>
  </si>
  <si>
    <t>930678103</t>
  </si>
  <si>
    <t>2023-10-02 12:12:01</t>
  </si>
  <si>
    <t>930772898</t>
  </si>
  <si>
    <t>515450694917</t>
  </si>
  <si>
    <t>93278366</t>
  </si>
  <si>
    <t>2023-10-02 13:42:16</t>
  </si>
  <si>
    <t>931439786</t>
  </si>
  <si>
    <t>2023-10-03 11:47:03</t>
  </si>
  <si>
    <t>930366453</t>
  </si>
  <si>
    <t>2023-10-02 08:36:35</t>
  </si>
  <si>
    <t>933231794</t>
  </si>
  <si>
    <t>2023-10-06 12:38:50</t>
  </si>
  <si>
    <t>2023-12-01 12:15:22</t>
  </si>
  <si>
    <t>933227545</t>
  </si>
  <si>
    <t>2023-10-06 12:32:41</t>
  </si>
  <si>
    <t>929736190</t>
  </si>
  <si>
    <t>2023-09-30 12:59:57</t>
  </si>
  <si>
    <t>959250278</t>
  </si>
  <si>
    <t>2023-11-30 16:09:20</t>
  </si>
  <si>
    <t>931948492</t>
  </si>
  <si>
    <t>2023-10-04 10:05:53</t>
  </si>
  <si>
    <t>943672814</t>
  </si>
  <si>
    <t>2023-10-30 12:44:31</t>
  </si>
  <si>
    <t>931369740</t>
  </si>
  <si>
    <t>2023-10-03 10:52:01</t>
  </si>
  <si>
    <t>929522955</t>
  </si>
  <si>
    <t>2023-09-30 08:53:09</t>
  </si>
  <si>
    <t>931051940</t>
  </si>
  <si>
    <t>2023-10-02 20:03:35</t>
  </si>
  <si>
    <t>930351785</t>
  </si>
  <si>
    <t>2023-10-02 08:24:02</t>
  </si>
  <si>
    <t>930884923</t>
  </si>
  <si>
    <t>2023-10-02 16:15:21</t>
  </si>
  <si>
    <t>935976197</t>
  </si>
  <si>
    <t>2023-10-12 22:35:13</t>
  </si>
  <si>
    <t>941139176</t>
  </si>
  <si>
    <t>2023-10-25 10:07:30</t>
  </si>
  <si>
    <t>929883989</t>
  </si>
  <si>
    <t>520026817248</t>
  </si>
  <si>
    <t>93405251</t>
  </si>
  <si>
    <t>2023-05-30</t>
  </si>
  <si>
    <t>2023-09-30 18:55:28</t>
  </si>
  <si>
    <t>934141495</t>
  </si>
  <si>
    <t>520131284874</t>
  </si>
  <si>
    <t>93405970</t>
  </si>
  <si>
    <t>2023-10-09 18:43:04</t>
  </si>
  <si>
    <t>929612332</t>
  </si>
  <si>
    <t>520131474942</t>
  </si>
  <si>
    <t>93406032</t>
  </si>
  <si>
    <t>2023-09-30 10:39:46</t>
  </si>
  <si>
    <t>929614923</t>
  </si>
  <si>
    <t>520131597250</t>
  </si>
  <si>
    <t>93406038</t>
  </si>
  <si>
    <t>2023-09-30 10:42:32</t>
  </si>
  <si>
    <t>929709802</t>
  </si>
  <si>
    <t>520131684847</t>
  </si>
  <si>
    <t>93406129</t>
  </si>
  <si>
    <t>2023-09-30 12:26:21</t>
  </si>
  <si>
    <t>931609546</t>
  </si>
  <si>
    <t>520200386965</t>
  </si>
  <si>
    <t>93406419</t>
  </si>
  <si>
    <t>2023-10-03 15:13:39</t>
  </si>
  <si>
    <t>979713382</t>
  </si>
  <si>
    <t>2024-01-18 18:05:24</t>
  </si>
  <si>
    <t>2024-01-18 18:10:13</t>
  </si>
  <si>
    <t>936494472</t>
  </si>
  <si>
    <t>2023-10-13 22:34:03</t>
  </si>
  <si>
    <t>931943276</t>
  </si>
  <si>
    <t>521585324945</t>
  </si>
  <si>
    <t>93479105</t>
  </si>
  <si>
    <t>2023-10-04 10:02:23</t>
  </si>
  <si>
    <t>929484848</t>
  </si>
  <si>
    <t>2023-09-30 07:34:29</t>
  </si>
  <si>
    <t>930671448</t>
  </si>
  <si>
    <t>244910994930</t>
  </si>
  <si>
    <t>47769865</t>
  </si>
  <si>
    <t>1992-10-08</t>
  </si>
  <si>
    <t>2023-10-02 12:07:22</t>
  </si>
  <si>
    <t>2023-10-25 15:18:06</t>
  </si>
  <si>
    <t>935003881</t>
  </si>
  <si>
    <t>323479464897</t>
  </si>
  <si>
    <t>79318638</t>
  </si>
  <si>
    <t>2015-10-01</t>
  </si>
  <si>
    <t>2023-10-11 13:02:27</t>
  </si>
  <si>
    <t>937681098</t>
  </si>
  <si>
    <t>330668234940</t>
  </si>
  <si>
    <t>80813250</t>
  </si>
  <si>
    <t>2023-10-17 13:31:06</t>
  </si>
  <si>
    <t>2023-11-18 15:38:52</t>
  </si>
  <si>
    <t>937010385</t>
  </si>
  <si>
    <t>344591377045</t>
  </si>
  <si>
    <t>90432036</t>
  </si>
  <si>
    <t>2017-10-01</t>
  </si>
  <si>
    <t>2023-10-16 10:47:23</t>
  </si>
  <si>
    <t>2023-10-31 11:41:50</t>
  </si>
  <si>
    <t>938594495</t>
  </si>
  <si>
    <t>371904134874</t>
  </si>
  <si>
    <t>90987678</t>
  </si>
  <si>
    <t>2023-10-19 10:27:01</t>
  </si>
  <si>
    <t>936642738</t>
  </si>
  <si>
    <t>2023-10-14 12:35:59</t>
  </si>
  <si>
    <t>932855192</t>
  </si>
  <si>
    <t>384607307217</t>
  </si>
  <si>
    <t>90428986</t>
  </si>
  <si>
    <t>2023-10-05 17:17:52</t>
  </si>
  <si>
    <t>2023-10-24 12:08:16</t>
  </si>
  <si>
    <t>937689579</t>
  </si>
  <si>
    <t>2023-10-17 13:55:40</t>
  </si>
  <si>
    <t>2023-11-18 15:49:23</t>
  </si>
  <si>
    <t>941112651</t>
  </si>
  <si>
    <t>2023-10-25 09:42:25</t>
  </si>
  <si>
    <t>2023-11-17 22:10:18</t>
  </si>
  <si>
    <t>944035331</t>
  </si>
  <si>
    <t>2023-10-31 02:29:35</t>
  </si>
  <si>
    <t>2023-11-18 10:55:56</t>
  </si>
  <si>
    <t>933208559</t>
  </si>
  <si>
    <t>2023-10-06 12:07:38</t>
  </si>
  <si>
    <t>938248315</t>
  </si>
  <si>
    <t>413525274940</t>
  </si>
  <si>
    <t>91682889</t>
  </si>
  <si>
    <t>2023-10-18 12:48:25</t>
  </si>
  <si>
    <t>2023-11-18 15:51:45</t>
  </si>
  <si>
    <t>942533211</t>
  </si>
  <si>
    <t>2023-10-27 16:11:09</t>
  </si>
  <si>
    <t>931079819</t>
  </si>
  <si>
    <t>2023-10-02 22:00:18</t>
  </si>
  <si>
    <t>2023-10-26 21:31:21</t>
  </si>
  <si>
    <t>931312943</t>
  </si>
  <si>
    <t>2023-10-03 10:08:23</t>
  </si>
  <si>
    <t>2023-10-31 11:51:06</t>
  </si>
  <si>
    <t>931619922</t>
  </si>
  <si>
    <t>2023-10-03 15:28:58</t>
  </si>
  <si>
    <t>937677158</t>
  </si>
  <si>
    <t>2023-10-17 13:21:42</t>
  </si>
  <si>
    <t>2023-11-18 15:10:03</t>
  </si>
  <si>
    <t>943835672</t>
  </si>
  <si>
    <t>2023-10-30 16:23:31</t>
  </si>
  <si>
    <t>930580109</t>
  </si>
  <si>
    <t>442577087250</t>
  </si>
  <si>
    <t>80946827</t>
  </si>
  <si>
    <t>2023-10-02 11:06:13</t>
  </si>
  <si>
    <t>943276851</t>
  </si>
  <si>
    <t>2023-10-30 06:12:43</t>
  </si>
  <si>
    <t>937666229</t>
  </si>
  <si>
    <t>445216304940</t>
  </si>
  <si>
    <t>91768153</t>
  </si>
  <si>
    <t>2023-10-17 12:58:59</t>
  </si>
  <si>
    <t>2023-11-18 15:34:40</t>
  </si>
  <si>
    <t>931023385</t>
  </si>
  <si>
    <t>2023-10-02 18:54:13</t>
  </si>
  <si>
    <t>931348336</t>
  </si>
  <si>
    <t>2023-10-03 10:35:19</t>
  </si>
  <si>
    <t>937688303</t>
  </si>
  <si>
    <t>450017544940</t>
  </si>
  <si>
    <t>92047081</t>
  </si>
  <si>
    <t>2023-10-17 13:51:57</t>
  </si>
  <si>
    <t>2023-11-18 15:48:42</t>
  </si>
  <si>
    <t>934129174</t>
  </si>
  <si>
    <t>2023-10-09 18:01:47</t>
  </si>
  <si>
    <t>933283090</t>
  </si>
  <si>
    <t>2023-10-06 14:49:04</t>
  </si>
  <si>
    <t>2023-12-15 12:30:29</t>
  </si>
  <si>
    <t>933585192</t>
  </si>
  <si>
    <t>2023-10-07 13:24:23</t>
  </si>
  <si>
    <t>2023-12-15 12:39:26</t>
  </si>
  <si>
    <t>943838693</t>
  </si>
  <si>
    <t>2023-10-30 16:26:58</t>
  </si>
  <si>
    <t>934453366</t>
  </si>
  <si>
    <t>2023-10-10 12:54:32</t>
  </si>
  <si>
    <t>943837478</t>
  </si>
  <si>
    <t>2023-10-30 16:25:42</t>
  </si>
  <si>
    <t>933584874</t>
  </si>
  <si>
    <t>2023-10-07 13:23:09</t>
  </si>
  <si>
    <t>931973899</t>
  </si>
  <si>
    <t>2023-10-04 10:33:44</t>
  </si>
  <si>
    <t>937032271</t>
  </si>
  <si>
    <t>2023-10-16 11:06:56</t>
  </si>
  <si>
    <t>945012073</t>
  </si>
  <si>
    <t>2023-11-01 11:25:13</t>
  </si>
  <si>
    <t>934122380</t>
  </si>
  <si>
    <t>2023-10-09 17:40:48</t>
  </si>
  <si>
    <t>2023-10-31 11:00:39</t>
  </si>
  <si>
    <t>943803850</t>
  </si>
  <si>
    <t>2023-10-30 15:47:20</t>
  </si>
  <si>
    <t>943800888</t>
  </si>
  <si>
    <t>2023-10-30 15:43:50</t>
  </si>
  <si>
    <t>943796660</t>
  </si>
  <si>
    <t>2023-10-30 15:38:44</t>
  </si>
  <si>
    <t>971715736</t>
  </si>
  <si>
    <t>2023-12-28 19:10:36</t>
  </si>
  <si>
    <t>933892444</t>
  </si>
  <si>
    <t>2023-10-09 09:51:13</t>
  </si>
  <si>
    <t>933365138</t>
  </si>
  <si>
    <t>2023-10-06 18:12:59</t>
  </si>
  <si>
    <t>960550217</t>
  </si>
  <si>
    <t>2023-12-02 11:20:53</t>
  </si>
  <si>
    <t>936495928</t>
  </si>
  <si>
    <t>2023-10-13 23:05:52</t>
  </si>
  <si>
    <t>2023-11-23 22:42:59</t>
  </si>
  <si>
    <t>958503354</t>
  </si>
  <si>
    <t>2023-11-29 21:30:24</t>
  </si>
  <si>
    <t>933377400</t>
  </si>
  <si>
    <t>2023-10-06 18:51:21</t>
  </si>
  <si>
    <t>944766416</t>
  </si>
  <si>
    <t>2023-10-31 17:56:08</t>
  </si>
  <si>
    <t>2023-12-01 17:33:58</t>
  </si>
  <si>
    <t>934330028</t>
  </si>
  <si>
    <t>2023-10-10 10:50:24</t>
  </si>
  <si>
    <t>939500410</t>
  </si>
  <si>
    <t>2023-10-21 08:59:59</t>
  </si>
  <si>
    <t>931068183</t>
  </si>
  <si>
    <t>2023-10-02 21:14:01</t>
  </si>
  <si>
    <t>933295084</t>
  </si>
  <si>
    <t>2023-10-06 15:17:22</t>
  </si>
  <si>
    <t>937134198</t>
  </si>
  <si>
    <t>2023-10-16 12:39:34</t>
  </si>
  <si>
    <t>944801217</t>
  </si>
  <si>
    <t>2023-10-31 18:51:42</t>
  </si>
  <si>
    <t>942578918</t>
  </si>
  <si>
    <t>2023-10-27 17:31:37</t>
  </si>
  <si>
    <t>2023-10-27 17:31:48</t>
  </si>
  <si>
    <t>938377210</t>
  </si>
  <si>
    <t>2023-10-18 17:23:11</t>
  </si>
  <si>
    <t>945525563</t>
  </si>
  <si>
    <t>2023-11-02 11:49:32</t>
  </si>
  <si>
    <t>944879863</t>
  </si>
  <si>
    <t>2023-10-31 23:26:38</t>
  </si>
  <si>
    <t>937135256</t>
  </si>
  <si>
    <t>2023-10-16 12:40:29</t>
  </si>
  <si>
    <t>941258662</t>
  </si>
  <si>
    <t>2023-10-25 11:59:59</t>
  </si>
  <si>
    <t>931077943</t>
  </si>
  <si>
    <t>2023-10-02 21:52:12</t>
  </si>
  <si>
    <t>938386377</t>
  </si>
  <si>
    <t>2023-10-18 17:49:28</t>
  </si>
  <si>
    <t>930575626</t>
  </si>
  <si>
    <t>2023-10-02 11:03:09</t>
  </si>
  <si>
    <t>931030217</t>
  </si>
  <si>
    <t>2023-10-02 19:04:36</t>
  </si>
  <si>
    <t>937135662</t>
  </si>
  <si>
    <t>2023-10-16 12:40:54</t>
  </si>
  <si>
    <t>931478861</t>
  </si>
  <si>
    <t>2023-10-03 12:18:19</t>
  </si>
  <si>
    <t>931647283</t>
  </si>
  <si>
    <t>2023-10-03 16:10:56</t>
  </si>
  <si>
    <t>933397484</t>
  </si>
  <si>
    <t>2023-10-06 20:48:50</t>
  </si>
  <si>
    <t>931971649</t>
  </si>
  <si>
    <t>2023-10-04 10:30:45</t>
  </si>
  <si>
    <t>938145768</t>
  </si>
  <si>
    <t>2023-10-18 11:14:40</t>
  </si>
  <si>
    <t>943083785</t>
  </si>
  <si>
    <t>2023-10-29 11:14:56</t>
  </si>
  <si>
    <t>2023-10-30 18:11:58</t>
  </si>
  <si>
    <t>930923982</t>
  </si>
  <si>
    <t>2023-10-02 17:03:26</t>
  </si>
  <si>
    <t>942429654</t>
  </si>
  <si>
    <t>2023-10-27 12:49:31</t>
  </si>
  <si>
    <t>930728337</t>
  </si>
  <si>
    <t>2023-10-02 12:48:10</t>
  </si>
  <si>
    <t>930757363</t>
  </si>
  <si>
    <t>2023-10-02 13:16:47</t>
  </si>
  <si>
    <t>2023-10-02 13:29:34</t>
  </si>
  <si>
    <t>930765462</t>
  </si>
  <si>
    <t>2023-10-02 13:29:12</t>
  </si>
  <si>
    <t>943835496</t>
  </si>
  <si>
    <t>518092564870</t>
  </si>
  <si>
    <t>93340602</t>
  </si>
  <si>
    <t>2023-10-30 16:23:18</t>
  </si>
  <si>
    <t>935153967</t>
  </si>
  <si>
    <t>2023-10-11 17:11:14</t>
  </si>
  <si>
    <t>931064187</t>
  </si>
  <si>
    <t>2023-10-02 21:00:19</t>
  </si>
  <si>
    <t>937212273</t>
  </si>
  <si>
    <t>518319377031</t>
  </si>
  <si>
    <t>81245572</t>
  </si>
  <si>
    <t>2023-10-16 14:56:30</t>
  </si>
  <si>
    <t>2023-10-31 13:12:29</t>
  </si>
  <si>
    <t>932601446</t>
  </si>
  <si>
    <t>2023-10-05 11:01:03</t>
  </si>
  <si>
    <t>932824302</t>
  </si>
  <si>
    <t>2023-10-05 16:12:50</t>
  </si>
  <si>
    <t>2023-10-22 20:25:49</t>
  </si>
  <si>
    <t>942406997</t>
  </si>
  <si>
    <t>518506337014</t>
  </si>
  <si>
    <t>93360209</t>
  </si>
  <si>
    <t>2023-10-27 12:26:21</t>
  </si>
  <si>
    <t>931426929</t>
  </si>
  <si>
    <t>2023-10-03 11:37:04</t>
  </si>
  <si>
    <t>938695276</t>
  </si>
  <si>
    <t>2023-10-19 12:17:49</t>
  </si>
  <si>
    <t>936439540</t>
  </si>
  <si>
    <t>519947917014</t>
  </si>
  <si>
    <t>93399944</t>
  </si>
  <si>
    <t>2023-10-13 17:02:57</t>
  </si>
  <si>
    <t>939223199</t>
  </si>
  <si>
    <t>5199566336796</t>
  </si>
  <si>
    <t>93399448</t>
  </si>
  <si>
    <t>2023-10-20 13:13:55</t>
  </si>
  <si>
    <t>930152603</t>
  </si>
  <si>
    <t>2023-10-01 17:55:30</t>
  </si>
  <si>
    <t>937500988</t>
  </si>
  <si>
    <t>5199818217769</t>
  </si>
  <si>
    <t>93402899</t>
  </si>
  <si>
    <t>2023-10-17 10:09:34</t>
  </si>
  <si>
    <t>933973356</t>
  </si>
  <si>
    <t>2023-10-09 11:46:26</t>
  </si>
  <si>
    <t>938089348</t>
  </si>
  <si>
    <t>2023-10-18 10:38:20</t>
  </si>
  <si>
    <t>936497667</t>
  </si>
  <si>
    <t>520236204929</t>
  </si>
  <si>
    <t>93408505</t>
  </si>
  <si>
    <t>2023-06-01</t>
  </si>
  <si>
    <t>2023-10-13 23:45:21</t>
  </si>
  <si>
    <t>931672240</t>
  </si>
  <si>
    <t>2023-10-03 16:48:28</t>
  </si>
  <si>
    <t>931682808</t>
  </si>
  <si>
    <t>520264034900</t>
  </si>
  <si>
    <t>93408781</t>
  </si>
  <si>
    <t>N10</t>
  </si>
  <si>
    <t>2023-10-03 17:05:57</t>
  </si>
  <si>
    <t>936392006</t>
  </si>
  <si>
    <t>520383864943</t>
  </si>
  <si>
    <t>93409244</t>
  </si>
  <si>
    <t>2023-10-13 14:55:48</t>
  </si>
  <si>
    <t>938030302</t>
  </si>
  <si>
    <t>520486444947</t>
  </si>
  <si>
    <t>93407660</t>
  </si>
  <si>
    <t>SS</t>
  </si>
  <si>
    <t>2023-10-18 09:53:06</t>
  </si>
  <si>
    <t>942585378</t>
  </si>
  <si>
    <t>2023-10-27 17:45:16</t>
  </si>
  <si>
    <t>2023-12-13 16:47:08</t>
  </si>
  <si>
    <t>939031369</t>
  </si>
  <si>
    <t>2023-10-20 09:48:47</t>
  </si>
  <si>
    <t>934759348</t>
  </si>
  <si>
    <t>2023-10-11 09:20:30</t>
  </si>
  <si>
    <t>2023-10-20 08:46:47</t>
  </si>
  <si>
    <t>934036099</t>
  </si>
  <si>
    <t>377470364864</t>
  </si>
  <si>
    <t>91010721</t>
  </si>
  <si>
    <t>2023-10-09 13:19:12</t>
  </si>
  <si>
    <t>930662768</t>
  </si>
  <si>
    <t>377912944863</t>
  </si>
  <si>
    <t>90425559</t>
  </si>
  <si>
    <t>2023-10-02 12:01:35</t>
  </si>
  <si>
    <t>931993591</t>
  </si>
  <si>
    <t>2023-10-04 10:56:32</t>
  </si>
  <si>
    <t>937240210</t>
  </si>
  <si>
    <t>380741637034</t>
  </si>
  <si>
    <t>91109406</t>
  </si>
  <si>
    <t>2023-10-16 15:47:58</t>
  </si>
  <si>
    <t>2023-10-19 09:36:08</t>
  </si>
  <si>
    <t>942934992</t>
  </si>
  <si>
    <t>2023-10-28 16:30:05</t>
  </si>
  <si>
    <t>943277516</t>
  </si>
  <si>
    <t>2023-10-30 06:31:13</t>
  </si>
  <si>
    <t>933847564</t>
  </si>
  <si>
    <t>2023-10-09 08:38:10</t>
  </si>
  <si>
    <t>941050539</t>
  </si>
  <si>
    <t>2023-10-25 08:40:49</t>
  </si>
  <si>
    <t>933286819</t>
  </si>
  <si>
    <t>2023-10-06 14:58:51</t>
  </si>
  <si>
    <t>934169541</t>
  </si>
  <si>
    <t>2023-10-09 22:13:39</t>
  </si>
  <si>
    <t>2023-11-02 11:40:08</t>
  </si>
  <si>
    <t>943854205</t>
  </si>
  <si>
    <t>2023-10-30 16:44:51</t>
  </si>
  <si>
    <t>941698022</t>
  </si>
  <si>
    <t>2023-10-26 10:11:14</t>
  </si>
  <si>
    <t>937288304</t>
  </si>
  <si>
    <t>2023-10-16 17:19:01</t>
  </si>
  <si>
    <t>2023-10-31 11:11:47</t>
  </si>
  <si>
    <t>944002666</t>
  </si>
  <si>
    <t>2023-10-30 22:11:08</t>
  </si>
  <si>
    <t>942933466</t>
  </si>
  <si>
    <t>2023-10-28 16:25:28</t>
  </si>
  <si>
    <t>933242720</t>
  </si>
  <si>
    <t>2023-10-06 12:54:27</t>
  </si>
  <si>
    <t>933217802</t>
  </si>
  <si>
    <t>2023-10-06 12:19:36</t>
  </si>
  <si>
    <t>934012416</t>
  </si>
  <si>
    <t>399035194855</t>
  </si>
  <si>
    <t>2023-10-09 12:41:28</t>
  </si>
  <si>
    <t>932271437</t>
  </si>
  <si>
    <t>2023-10-04 18:20:19</t>
  </si>
  <si>
    <t>2023-11-02 10:40:05</t>
  </si>
  <si>
    <t>935509491</t>
  </si>
  <si>
    <t>2023-10-12 12:13:06</t>
  </si>
  <si>
    <t>932835758</t>
  </si>
  <si>
    <t>2023-10-05 16:36:32</t>
  </si>
  <si>
    <t>931438717</t>
  </si>
  <si>
    <t>Z10</t>
  </si>
  <si>
    <t>2023-10-03 11:46:12</t>
  </si>
  <si>
    <t>2023-10-03 11:48:25</t>
  </si>
  <si>
    <t>946350538</t>
  </si>
  <si>
    <t>2023-11-03 15:37:26</t>
  </si>
  <si>
    <t>933220983</t>
  </si>
  <si>
    <t>2023-10-06 12:23:40</t>
  </si>
  <si>
    <t>975926517</t>
  </si>
  <si>
    <t>2024-01-08 19:23:36</t>
  </si>
  <si>
    <t>941043911</t>
  </si>
  <si>
    <t>2023-10-25 08:32:55</t>
  </si>
  <si>
    <t>2023-10-25 08:38:10</t>
  </si>
  <si>
    <t>931632463</t>
  </si>
  <si>
    <t>424286994856</t>
  </si>
  <si>
    <t>91799330</t>
  </si>
  <si>
    <t>2023-10-03 15:47:48</t>
  </si>
  <si>
    <t>931983786</t>
  </si>
  <si>
    <t>2023-10-04 10:49:24</t>
  </si>
  <si>
    <t>943841901</t>
  </si>
  <si>
    <t>2023-10-30 16:30:38</t>
  </si>
  <si>
    <t>941051343</t>
  </si>
  <si>
    <t>2023-10-25 08:41:43</t>
  </si>
  <si>
    <t>931323377</t>
  </si>
  <si>
    <t>436126247299</t>
  </si>
  <si>
    <t>92044205</t>
  </si>
  <si>
    <t>2023-10-03 10:16:19</t>
  </si>
  <si>
    <t>2023-10-31 11:51:40</t>
  </si>
  <si>
    <t>931174540</t>
  </si>
  <si>
    <t>2023-10-03 07:58:33</t>
  </si>
  <si>
    <t>941050885</t>
  </si>
  <si>
    <t>2023-10-25 08:41:12</t>
  </si>
  <si>
    <t>931680799</t>
  </si>
  <si>
    <t>2023-10-03 17:02:36</t>
  </si>
  <si>
    <t>939033051</t>
  </si>
  <si>
    <t>2023-10-20 09:50:43</t>
  </si>
  <si>
    <t>931679366</t>
  </si>
  <si>
    <t>2023-10-03 17:00:14</t>
  </si>
  <si>
    <t>939973066</t>
  </si>
  <si>
    <t>4430399739558</t>
  </si>
  <si>
    <t>2023-10-23 08:32:59</t>
  </si>
  <si>
    <t>2023-10-31 19:21:05</t>
  </si>
  <si>
    <t>930549889</t>
  </si>
  <si>
    <t>2023-10-02 10:45:36</t>
  </si>
  <si>
    <t>931659509</t>
  </si>
  <si>
    <t>2023-10-03 16:29:27</t>
  </si>
  <si>
    <t>939551821</t>
  </si>
  <si>
    <t>445225184853</t>
  </si>
  <si>
    <t>30028285</t>
  </si>
  <si>
    <t>2023-10-21 10:30:15</t>
  </si>
  <si>
    <t>2023-12-06 13:11:39</t>
  </si>
  <si>
    <t>931660049</t>
  </si>
  <si>
    <t>2023-10-03 16:30:15</t>
  </si>
  <si>
    <t>942059335</t>
  </si>
  <si>
    <t>448799534947</t>
  </si>
  <si>
    <t>92298099</t>
  </si>
  <si>
    <t>2023-10-26 18:57:32</t>
  </si>
  <si>
    <t>933307717</t>
  </si>
  <si>
    <t>2023-10-06 15:45:20</t>
  </si>
  <si>
    <t>934103053</t>
  </si>
  <si>
    <t>2023-10-09 16:43:25</t>
  </si>
  <si>
    <t>2023-12-01 14:05:56</t>
  </si>
  <si>
    <t>933850872</t>
  </si>
  <si>
    <t>2023-10-09 08:44:35</t>
  </si>
  <si>
    <t>944880558</t>
  </si>
  <si>
    <t>2023-10-31 23:30:11</t>
  </si>
  <si>
    <t>935912376</t>
  </si>
  <si>
    <t>2023-10-12 19:38:19</t>
  </si>
  <si>
    <t>931708322</t>
  </si>
  <si>
    <t>2023-10-03 17:56:07</t>
  </si>
  <si>
    <t>931620765</t>
  </si>
  <si>
    <t>2023-10-03 15:30:15</t>
  </si>
  <si>
    <t>933185448</t>
  </si>
  <si>
    <t>2023-10-06 11:39:01</t>
  </si>
  <si>
    <t>942604854</t>
  </si>
  <si>
    <t>482256634870</t>
  </si>
  <si>
    <t>92530327</t>
  </si>
  <si>
    <t>2023-10-27 18:30:30</t>
  </si>
  <si>
    <t>938261326</t>
  </si>
  <si>
    <t>482412374896</t>
  </si>
  <si>
    <t>92565910</t>
  </si>
  <si>
    <t>2023-10-18 13:09:07</t>
  </si>
  <si>
    <t>931624341</t>
  </si>
  <si>
    <t>482675444848</t>
  </si>
  <si>
    <t>92566341</t>
  </si>
  <si>
    <t>2023-10-03 15:35:41</t>
  </si>
  <si>
    <t>935129261</t>
  </si>
  <si>
    <t>2023-10-11 16:06:35</t>
  </si>
  <si>
    <t>938595997</t>
  </si>
  <si>
    <t>2023-10-19 10:28:37</t>
  </si>
  <si>
    <t>933245625</t>
  </si>
  <si>
    <t>2023-10-06 12:58:58</t>
  </si>
  <si>
    <t>940247387</t>
  </si>
  <si>
    <t>2023-10-23 13:05:10</t>
  </si>
  <si>
    <t>942603497</t>
  </si>
  <si>
    <t>2023-10-27 18:27:00</t>
  </si>
  <si>
    <t>2023-10-27 18:30:44</t>
  </si>
  <si>
    <t>939032344</t>
  </si>
  <si>
    <t>2023-10-20 09:49:54</t>
  </si>
  <si>
    <t>931196507</t>
  </si>
  <si>
    <t>2023-10-03 08:28:48</t>
  </si>
  <si>
    <t>932098558</t>
  </si>
  <si>
    <t>2023-10-04 12:53:49</t>
  </si>
  <si>
    <t>933307477</t>
  </si>
  <si>
    <t>2023-10-06 15:44:48</t>
  </si>
  <si>
    <t>2023-11-30 12:53:32</t>
  </si>
  <si>
    <t>932876796</t>
  </si>
  <si>
    <t>497480527016</t>
  </si>
  <si>
    <t>92818579</t>
  </si>
  <si>
    <t>2023-10-05 18:10:05</t>
  </si>
  <si>
    <t>2023-11-02 10:21:29</t>
  </si>
  <si>
    <t>933193065</t>
  </si>
  <si>
    <t>2023-10-06 11:48:14</t>
  </si>
  <si>
    <t>938416135</t>
  </si>
  <si>
    <t>2023-10-18 19:53:30</t>
  </si>
  <si>
    <t>932411341</t>
  </si>
  <si>
    <t>2023-10-05 05:46:02</t>
  </si>
  <si>
    <t>941049879</t>
  </si>
  <si>
    <t>2023-10-25 08:40:08</t>
  </si>
  <si>
    <t>955373303</t>
  </si>
  <si>
    <t>2023-11-24 14:25:11</t>
  </si>
  <si>
    <t>931014508</t>
  </si>
  <si>
    <t>2023-10-02 18:46:46</t>
  </si>
  <si>
    <t>932853314</t>
  </si>
  <si>
    <t>2023-10-05 17:13:52</t>
  </si>
  <si>
    <t>2023-12-06 20:45:12</t>
  </si>
  <si>
    <t>931693590</t>
  </si>
  <si>
    <t>2023-10-03 17:25:31</t>
  </si>
  <si>
    <t>940459667</t>
  </si>
  <si>
    <t>2023-10-24 01:19:08</t>
  </si>
  <si>
    <t>955372438</t>
  </si>
  <si>
    <t>2023-11-24 14:23:50</t>
  </si>
  <si>
    <t>932031583</t>
  </si>
  <si>
    <t>2023-10-04 11:20:55</t>
  </si>
  <si>
    <t>935039040</t>
  </si>
  <si>
    <t>B10</t>
  </si>
  <si>
    <t>2023-10-11 13:21:22</t>
  </si>
  <si>
    <t>931499992</t>
  </si>
  <si>
    <t>2023-10-03 12:36:21</t>
  </si>
  <si>
    <t>2023-12-01 14:01:13</t>
  </si>
  <si>
    <t>944802147</t>
  </si>
  <si>
    <t>2023-10-31 18:53:19</t>
  </si>
  <si>
    <t>935133872</t>
  </si>
  <si>
    <t>2023-10-11 16:17:26</t>
  </si>
  <si>
    <t>936469669</t>
  </si>
  <si>
    <t>2023-10-13 18:48:11</t>
  </si>
  <si>
    <t>937427321</t>
  </si>
  <si>
    <t>TC1</t>
  </si>
  <si>
    <t>TELESFORA</t>
  </si>
  <si>
    <t>2023-10-17 08:50:09</t>
  </si>
  <si>
    <t>938387141</t>
  </si>
  <si>
    <t>2023-10-18 17:51:44</t>
  </si>
  <si>
    <t>936840678</t>
  </si>
  <si>
    <t>2023-10-15 21:44:26</t>
  </si>
  <si>
    <t>2023-10-19 18:48:54</t>
  </si>
  <si>
    <t>955373759</t>
  </si>
  <si>
    <t>2023-11-24 14:26:00</t>
  </si>
  <si>
    <t>937288898</t>
  </si>
  <si>
    <t>2023-10-16 17:20:29</t>
  </si>
  <si>
    <t>931237936</t>
  </si>
  <si>
    <t>2023-10-03 09:07:48</t>
  </si>
  <si>
    <t>2023-10-30 11:00:22</t>
  </si>
  <si>
    <t>955372788</t>
  </si>
  <si>
    <t>2023-11-24 14:24:23</t>
  </si>
  <si>
    <t>935880596</t>
  </si>
  <si>
    <t>2023-10-12 17:19:05</t>
  </si>
  <si>
    <t>2023-10-26 20:06:24</t>
  </si>
  <si>
    <t>955369075</t>
  </si>
  <si>
    <t>2023-11-24 14:18:37</t>
  </si>
  <si>
    <t>2023-11-24 14:21:54</t>
  </si>
  <si>
    <t>938388658</t>
  </si>
  <si>
    <t>2023-10-18 17:56:03</t>
  </si>
  <si>
    <t>2023-10-18 18:08:19</t>
  </si>
  <si>
    <t>943496418</t>
  </si>
  <si>
    <t>2023-10-30 10:42:50</t>
  </si>
  <si>
    <t>940248305</t>
  </si>
  <si>
    <t>2023-10-23 13:06:45</t>
  </si>
  <si>
    <t>931559701</t>
  </si>
  <si>
    <t>2023-10-03 13:41:41</t>
  </si>
  <si>
    <t>942026509</t>
  </si>
  <si>
    <t>2023-10-26 17:33:06</t>
  </si>
  <si>
    <t>938153315</t>
  </si>
  <si>
    <t>2023-10-18 11:19:40</t>
  </si>
  <si>
    <t>2023-10-30 17:41:44</t>
  </si>
  <si>
    <t>943921822</t>
  </si>
  <si>
    <t>2023-10-30 18:13:49</t>
  </si>
  <si>
    <t>931512342</t>
  </si>
  <si>
    <t>2023-12-01 14:01:50</t>
  </si>
  <si>
    <t>933940799</t>
  </si>
  <si>
    <t>2023-10-09 11:01:39</t>
  </si>
  <si>
    <t>2023-10-09 11:12:15</t>
  </si>
  <si>
    <t>938144025</t>
  </si>
  <si>
    <t>2023-10-18 11:13:36</t>
  </si>
  <si>
    <t>946364470</t>
  </si>
  <si>
    <t>2023-11-03 15:55:47</t>
  </si>
  <si>
    <t>938228282</t>
  </si>
  <si>
    <t>2023-10-18 12:25:07</t>
  </si>
  <si>
    <t>942026942</t>
  </si>
  <si>
    <t>2023-10-26 17:34:06</t>
  </si>
  <si>
    <t>944685195</t>
  </si>
  <si>
    <t>2023-10-31 16:05:16</t>
  </si>
  <si>
    <t>931514706</t>
  </si>
  <si>
    <t>2023-10-03 12:48:29</t>
  </si>
  <si>
    <t>2023-10-26 21:00:02</t>
  </si>
  <si>
    <t>933919889</t>
  </si>
  <si>
    <t>2023-10-09 10:31:48</t>
  </si>
  <si>
    <t>934080478</t>
  </si>
  <si>
    <t>2023-10-09 15:44:04</t>
  </si>
  <si>
    <t>2023-12-01 12:55:43</t>
  </si>
  <si>
    <t>933167379</t>
  </si>
  <si>
    <t>2023-10-06 11:16:50</t>
  </si>
  <si>
    <t>939968484</t>
  </si>
  <si>
    <t>5175736739558</t>
  </si>
  <si>
    <t>2023-10-23 08:26:23</t>
  </si>
  <si>
    <t>2023-11-16 23:30:50</t>
  </si>
  <si>
    <t>941702868</t>
  </si>
  <si>
    <t>2023-10-26 10:15:26</t>
  </si>
  <si>
    <t>931428386</t>
  </si>
  <si>
    <t>2023-10-03 11:38:11</t>
  </si>
  <si>
    <t>932068891</t>
  </si>
  <si>
    <t>2023-10-04 12:12:09</t>
  </si>
  <si>
    <t>938466760</t>
  </si>
  <si>
    <t>2023-10-19 06:25:07</t>
  </si>
  <si>
    <t>959845718</t>
  </si>
  <si>
    <t>2023-12-01 11:08:45</t>
  </si>
  <si>
    <t>2023-12-01 11:11:02</t>
  </si>
  <si>
    <t>931094479</t>
  </si>
  <si>
    <t>2023-10-02 22:44:20</t>
  </si>
  <si>
    <t>2023-12-01 13:00:16</t>
  </si>
  <si>
    <t>930589676</t>
  </si>
  <si>
    <t>2023-10-02 11:12:36</t>
  </si>
  <si>
    <t>938823717</t>
  </si>
  <si>
    <t>2023-10-19 16:32:53</t>
  </si>
  <si>
    <t>930639351</t>
  </si>
  <si>
    <t>2023-10-02 11:46:09</t>
  </si>
  <si>
    <t>931521532</t>
  </si>
  <si>
    <t>2023-10-03 12:54:13</t>
  </si>
  <si>
    <t>2023-10-03 12:56:03</t>
  </si>
  <si>
    <t>932819462</t>
  </si>
  <si>
    <t>2023-10-05 16:03:26</t>
  </si>
  <si>
    <t>940591919</t>
  </si>
  <si>
    <t>2023-10-24 10:03:15</t>
  </si>
  <si>
    <t>931633847</t>
  </si>
  <si>
    <t>2023-10-03 15:49:55</t>
  </si>
  <si>
    <t>931628419</t>
  </si>
  <si>
    <t>520131814856</t>
  </si>
  <si>
    <t>93406141</t>
  </si>
  <si>
    <t>2023-10-03 15:41:52</t>
  </si>
  <si>
    <t>930751729</t>
  </si>
  <si>
    <t>520250764847</t>
  </si>
  <si>
    <t>2023-10-02 13:09:25</t>
  </si>
  <si>
    <t>942006857</t>
  </si>
  <si>
    <t>2023-10-26 16:52:06</t>
  </si>
  <si>
    <t>931430197</t>
  </si>
  <si>
    <t>520269234929</t>
  </si>
  <si>
    <t>93410635</t>
  </si>
  <si>
    <t>2023-06-02</t>
  </si>
  <si>
    <t>2023-10-03 11:39:32</t>
  </si>
  <si>
    <t>962656996</t>
  </si>
  <si>
    <t>520269274933</t>
  </si>
  <si>
    <t>93410695</t>
  </si>
  <si>
    <t>2023-12-06 16:55:51</t>
  </si>
  <si>
    <t>938872057</t>
  </si>
  <si>
    <t>520282977037</t>
  </si>
  <si>
    <t>93410736</t>
  </si>
  <si>
    <t>2023-10-19 18:26:29</t>
  </si>
  <si>
    <t>2023-10-19 19:03:20</t>
  </si>
  <si>
    <t>940365496</t>
  </si>
  <si>
    <t>520317664939</t>
  </si>
  <si>
    <t>93410357</t>
  </si>
  <si>
    <t>2023-10-23 16:58:52</t>
  </si>
  <si>
    <t>2023-12-31 23:15:45</t>
  </si>
  <si>
    <t>934085671</t>
  </si>
  <si>
    <t>520363927017</t>
  </si>
  <si>
    <t>93408803</t>
  </si>
  <si>
    <t>2023-10-09 15:58:00</t>
  </si>
  <si>
    <t>2023-12-01 12:56:06</t>
  </si>
  <si>
    <t>935156846</t>
  </si>
  <si>
    <t>520646254856</t>
  </si>
  <si>
    <t>93407662</t>
  </si>
  <si>
    <t>2023-10-11 17:19:12</t>
  </si>
  <si>
    <t>944688483</t>
  </si>
  <si>
    <t>2023-10-31 16:09:30</t>
  </si>
  <si>
    <t>944679938</t>
  </si>
  <si>
    <t>2023-10-31 15:58:46</t>
  </si>
  <si>
    <t>937739601</t>
  </si>
  <si>
    <t>2023-10-17 15:59:17</t>
  </si>
  <si>
    <t>931536953</t>
  </si>
  <si>
    <t>2023-10-03 13:10:00</t>
  </si>
  <si>
    <t>941273834</t>
  </si>
  <si>
    <t>524880954844</t>
  </si>
  <si>
    <t>81970713</t>
  </si>
  <si>
    <t>2023-10-25 12:14:14</t>
  </si>
  <si>
    <t>937136386</t>
  </si>
  <si>
    <t>5266654711146</t>
  </si>
  <si>
    <t>82013462</t>
  </si>
  <si>
    <t>2023-10-16 12:41:37</t>
  </si>
  <si>
    <t>943395306</t>
  </si>
  <si>
    <t>2023-10-30 09:34:46</t>
  </si>
  <si>
    <t>931615151</t>
  </si>
  <si>
    <t>191586024919</t>
  </si>
  <si>
    <t>33733524</t>
  </si>
  <si>
    <t>1947-02-23</t>
  </si>
  <si>
    <t>2023-10-03 15:21:57</t>
  </si>
  <si>
    <t>937787603</t>
  </si>
  <si>
    <t>325062354867</t>
  </si>
  <si>
    <t>79797100</t>
  </si>
  <si>
    <t>2016-08-08</t>
  </si>
  <si>
    <t>2023-10-17 18:00:58</t>
  </si>
  <si>
    <t>932855847</t>
  </si>
  <si>
    <t>330934317217</t>
  </si>
  <si>
    <t>81347154</t>
  </si>
  <si>
    <t>2016-10-03</t>
  </si>
  <si>
    <t>2023-10-05 17:19:16</t>
  </si>
  <si>
    <t>2023-10-24 12:07:23</t>
  </si>
  <si>
    <t>939529441</t>
  </si>
  <si>
    <t>2023-10-21 09:54:42</t>
  </si>
  <si>
    <t>939168775</t>
  </si>
  <si>
    <t>2023-10-20 12:18:09</t>
  </si>
  <si>
    <t>933288458</t>
  </si>
  <si>
    <t>2023-10-06 15:02:49</t>
  </si>
  <si>
    <t>2023-10-11 20:56:34</t>
  </si>
  <si>
    <t>936712033</t>
  </si>
  <si>
    <t>386759894919</t>
  </si>
  <si>
    <t>91133923</t>
  </si>
  <si>
    <t>2023-10-14 19:12:12</t>
  </si>
  <si>
    <t>2023-10-14 19:13:03</t>
  </si>
  <si>
    <t>933640922</t>
  </si>
  <si>
    <t>2023-10-07 18:52:20</t>
  </si>
  <si>
    <t>937752442</t>
  </si>
  <si>
    <t>2023-10-17 16:26:31</t>
  </si>
  <si>
    <t>931550996</t>
  </si>
  <si>
    <t>2023-10-03 13:29:18</t>
  </si>
  <si>
    <t>935881455</t>
  </si>
  <si>
    <t>2023-10-12 17:22:09</t>
  </si>
  <si>
    <t>935012153</t>
  </si>
  <si>
    <t>2023-10-11 13:08:23</t>
  </si>
  <si>
    <t>931704859</t>
  </si>
  <si>
    <t>2023-10-03 17:49:15</t>
  </si>
  <si>
    <t>2023-10-26 22:30:25</t>
  </si>
  <si>
    <t>932156156</t>
  </si>
  <si>
    <t>2023-10-04 14:50:17</t>
  </si>
  <si>
    <t>2023-10-21 09:30:27</t>
  </si>
  <si>
    <t>938159103</t>
  </si>
  <si>
    <t>2023-10-18 11:23:39</t>
  </si>
  <si>
    <t>2023-10-30 17:50:56</t>
  </si>
  <si>
    <t>932858173</t>
  </si>
  <si>
    <t>2023-10-05 17:24:18</t>
  </si>
  <si>
    <t>2023-10-24 12:07:41</t>
  </si>
  <si>
    <t>932725132</t>
  </si>
  <si>
    <t>2023-10-05 12:50:00</t>
  </si>
  <si>
    <t>937665084</t>
  </si>
  <si>
    <t>2023-10-17 12:57:26</t>
  </si>
  <si>
    <t>2023-12-20 11:34:34</t>
  </si>
  <si>
    <t>952749280</t>
  </si>
  <si>
    <t>445162816968</t>
  </si>
  <si>
    <t>92070536</t>
  </si>
  <si>
    <t>2023-11-20 07:23:35</t>
  </si>
  <si>
    <t>936327569</t>
  </si>
  <si>
    <t>2023-10-13 12:13:32</t>
  </si>
  <si>
    <t>933243276</t>
  </si>
  <si>
    <t>2023-10-06 12:55:17</t>
  </si>
  <si>
    <t>2023-10-31 13:40:57</t>
  </si>
  <si>
    <t>959711766</t>
  </si>
  <si>
    <t>2023-12-01 09:39:23</t>
  </si>
  <si>
    <t>937295882</t>
  </si>
  <si>
    <t>452106417033</t>
  </si>
  <si>
    <t>81343579</t>
  </si>
  <si>
    <t>2023-10-16 17:39:25</t>
  </si>
  <si>
    <t>2023-11-07 11:27:13</t>
  </si>
  <si>
    <t>962447423</t>
  </si>
  <si>
    <t>2023-12-06 11:49:46</t>
  </si>
  <si>
    <t>2023-12-06 11:50:07</t>
  </si>
  <si>
    <t>942797525</t>
  </si>
  <si>
    <t>2023-10-28 10:47:43</t>
  </si>
  <si>
    <t>943155945</t>
  </si>
  <si>
    <t>2023-10-29 17:48:45</t>
  </si>
  <si>
    <t>937469613</t>
  </si>
  <si>
    <t>2023-10-17 09:37:31</t>
  </si>
  <si>
    <t>936741236</t>
  </si>
  <si>
    <t>2023-10-15 07:45:12</t>
  </si>
  <si>
    <t>944803765</t>
  </si>
  <si>
    <t>2023-10-31 18:56:06</t>
  </si>
  <si>
    <t>941704013</t>
  </si>
  <si>
    <t>2023-10-26 10:16:42</t>
  </si>
  <si>
    <t>933641867</t>
  </si>
  <si>
    <t>482041534873</t>
  </si>
  <si>
    <t>92561777</t>
  </si>
  <si>
    <t>2023-10-07 18:57:22</t>
  </si>
  <si>
    <t>931483122</t>
  </si>
  <si>
    <t>2023-10-03 12:21:46</t>
  </si>
  <si>
    <t>2023-10-26 20:57:23</t>
  </si>
  <si>
    <t>933297081</t>
  </si>
  <si>
    <t>2023-10-06 15:21:51</t>
  </si>
  <si>
    <t>2023-10-25 17:18:43</t>
  </si>
  <si>
    <t>944012264</t>
  </si>
  <si>
    <t>2023-10-30 22:42:42</t>
  </si>
  <si>
    <t>948449489</t>
  </si>
  <si>
    <t>2023-11-08 21:36:31</t>
  </si>
  <si>
    <t>943417630</t>
  </si>
  <si>
    <t>2023-10-30 09:49:47</t>
  </si>
  <si>
    <t>2023-10-31 14:23:36</t>
  </si>
  <si>
    <t>938590626</t>
  </si>
  <si>
    <t>2023-10-19 10:22:44</t>
  </si>
  <si>
    <t>950171314</t>
  </si>
  <si>
    <t>2023-11-13 22:42:49</t>
  </si>
  <si>
    <t>2023-12-01 10:57:55</t>
  </si>
  <si>
    <t>943621378</t>
  </si>
  <si>
    <t>509196647154</t>
  </si>
  <si>
    <t>93046816</t>
  </si>
  <si>
    <t>2023-10-30 12:06:59</t>
  </si>
  <si>
    <t>936355030</t>
  </si>
  <si>
    <t>2023-10-13 12:53:08</t>
  </si>
  <si>
    <t>937658967</t>
  </si>
  <si>
    <t>2023-10-17 12:49:50</t>
  </si>
  <si>
    <t>2023-12-20 11:34:05</t>
  </si>
  <si>
    <t>932182365</t>
  </si>
  <si>
    <t>2023-10-04 15:35:31</t>
  </si>
  <si>
    <t>931707021</t>
  </si>
  <si>
    <t>2023-10-03 17:53:33</t>
  </si>
  <si>
    <t>2023-10-26 22:36:30</t>
  </si>
  <si>
    <t>937156076</t>
  </si>
  <si>
    <t>2023-10-16 12:58:41</t>
  </si>
  <si>
    <t>2023-10-31 16:21:15</t>
  </si>
  <si>
    <t>948069532</t>
  </si>
  <si>
    <t>2023-11-08 08:04:26</t>
  </si>
  <si>
    <t>935912900</t>
  </si>
  <si>
    <t>2023-10-12 19:45:37</t>
  </si>
  <si>
    <t>931431217</t>
  </si>
  <si>
    <t>2023-10-03 11:40:19</t>
  </si>
  <si>
    <t>932056045</t>
  </si>
  <si>
    <t>2023-10-04 11:54:03</t>
  </si>
  <si>
    <t>931660745</t>
  </si>
  <si>
    <t>2023-10-03 16:31:25</t>
  </si>
  <si>
    <t>944870566</t>
  </si>
  <si>
    <t>2023-10-31 22:45:02</t>
  </si>
  <si>
    <t>932011735</t>
  </si>
  <si>
    <t>2023-10-04 11:06:29</t>
  </si>
  <si>
    <t>933592571</t>
  </si>
  <si>
    <t>2023-10-07 14:03:31</t>
  </si>
  <si>
    <t>2023-12-20 11:31:44</t>
  </si>
  <si>
    <t>937232430</t>
  </si>
  <si>
    <t>2023-10-16 15:34:28</t>
  </si>
  <si>
    <t>944803218</t>
  </si>
  <si>
    <t>2023-10-31 18:55:07</t>
  </si>
  <si>
    <t>931933025</t>
  </si>
  <si>
    <t>2023-10-04 09:56:39</t>
  </si>
  <si>
    <t>943248961</t>
  </si>
  <si>
    <t>2023-10-29 22:56:25</t>
  </si>
  <si>
    <t>2023-11-29 11:35:34</t>
  </si>
  <si>
    <t>941707953</t>
  </si>
  <si>
    <t>2023-10-26 10:20:41</t>
  </si>
  <si>
    <t>944869917</t>
  </si>
  <si>
    <t>2023-10-31 22:42:10</t>
  </si>
  <si>
    <t>937232493</t>
  </si>
  <si>
    <t>2023-10-16 15:34:36</t>
  </si>
  <si>
    <t>944797833</t>
  </si>
  <si>
    <t>2023-10-31 18:45:46</t>
  </si>
  <si>
    <t>2023-11-02 20:24:05</t>
  </si>
  <si>
    <t>931470593</t>
  </si>
  <si>
    <t>2023-10-03 12:11:25</t>
  </si>
  <si>
    <t>942254173</t>
  </si>
  <si>
    <t>2023-10-27 10:06:53</t>
  </si>
  <si>
    <t>938868861</t>
  </si>
  <si>
    <t>2023-10-19 18:15:53</t>
  </si>
  <si>
    <t>938466903</t>
  </si>
  <si>
    <t>2023-10-19 06:32:38</t>
  </si>
  <si>
    <t>931381680</t>
  </si>
  <si>
    <t>2023-10-03 11:01:32</t>
  </si>
  <si>
    <t>933555455</t>
  </si>
  <si>
    <t>2023-10-07 12:02:20</t>
  </si>
  <si>
    <t>935135295</t>
  </si>
  <si>
    <t>516327147348</t>
  </si>
  <si>
    <t>93163300</t>
  </si>
  <si>
    <t>2023-10-11 16:20:51</t>
  </si>
  <si>
    <t>937232261</t>
  </si>
  <si>
    <t>2023-10-16 15:34:11</t>
  </si>
  <si>
    <t>934308012</t>
  </si>
  <si>
    <t>2023-10-10 10:24:07</t>
  </si>
  <si>
    <t>2023-11-17 18:29:15</t>
  </si>
  <si>
    <t>943305208</t>
  </si>
  <si>
    <t>2023-10-30 08:18:54</t>
  </si>
  <si>
    <t>2023-11-02 16:05:38</t>
  </si>
  <si>
    <t>931674129</t>
  </si>
  <si>
    <t>2023-10-03 16:51:30</t>
  </si>
  <si>
    <t>938382126</t>
  </si>
  <si>
    <t>2023-10-18 17:36:19</t>
  </si>
  <si>
    <t>2023-10-25 12:47:33</t>
  </si>
  <si>
    <t>938384120</t>
  </si>
  <si>
    <t>2023-10-18 17:42:08</t>
  </si>
  <si>
    <t>937232354</t>
  </si>
  <si>
    <t>2023-10-16 15:34:20</t>
  </si>
  <si>
    <t>940019767</t>
  </si>
  <si>
    <t>2023-10-23 09:26:51</t>
  </si>
  <si>
    <t>934136263</t>
  </si>
  <si>
    <t>2023-10-09 18:25:28</t>
  </si>
  <si>
    <t>942450012</t>
  </si>
  <si>
    <t>2023-10-27 13:21:29</t>
  </si>
  <si>
    <t>935883462</t>
  </si>
  <si>
    <t>2023-10-12 17:29:02</t>
  </si>
  <si>
    <t>931720061</t>
  </si>
  <si>
    <t>2023-10-03 18:20:47</t>
  </si>
  <si>
    <t>931339688</t>
  </si>
  <si>
    <t>2023-10-03 10:28:38</t>
  </si>
  <si>
    <t>2023-10-03 10:34:09</t>
  </si>
  <si>
    <t>937213106</t>
  </si>
  <si>
    <t>2023-10-16 14:58:00</t>
  </si>
  <si>
    <t>2023-10-31 13:22:19</t>
  </si>
  <si>
    <t>938263407</t>
  </si>
  <si>
    <t>2023-10-18 13:14:13</t>
  </si>
  <si>
    <t>932569866</t>
  </si>
  <si>
    <t>2023-10-05 10:30:31</t>
  </si>
  <si>
    <t>932571526</t>
  </si>
  <si>
    <t>2023-10-05 10:32:15</t>
  </si>
  <si>
    <t>940016728</t>
  </si>
  <si>
    <t>2023-10-23 09:23:38</t>
  </si>
  <si>
    <t>953631883</t>
  </si>
  <si>
    <t>2023-11-21 13:56:07</t>
  </si>
  <si>
    <t>938872096</t>
  </si>
  <si>
    <t>2023-10-19 18:26:37</t>
  </si>
  <si>
    <t>933465804</t>
  </si>
  <si>
    <t>2023-10-07 08:38:40</t>
  </si>
  <si>
    <t>937232181</t>
  </si>
  <si>
    <t>2023-10-16 15:34:02</t>
  </si>
  <si>
    <t>938760144</t>
  </si>
  <si>
    <t>521011584889</t>
  </si>
  <si>
    <t>93414446</t>
  </si>
  <si>
    <t>2023-06-03</t>
  </si>
  <si>
    <t>2023-10-19 14:11:12</t>
  </si>
  <si>
    <t>2023-10-19 14:12:42</t>
  </si>
  <si>
    <t>954087204</t>
  </si>
  <si>
    <t>521334504898</t>
  </si>
  <si>
    <t>93442763</t>
  </si>
  <si>
    <t>2023-11-22 12:23:03</t>
  </si>
  <si>
    <t>938441685</t>
  </si>
  <si>
    <t>2023-10-19 00:34:59</t>
  </si>
  <si>
    <t>933848816</t>
  </si>
  <si>
    <t>2023-10-09 08:40:40</t>
  </si>
  <si>
    <t>935165421</t>
  </si>
  <si>
    <t>58301484840</t>
  </si>
  <si>
    <t>78788640</t>
  </si>
  <si>
    <t>2014-10-03</t>
  </si>
  <si>
    <t>2023-10-11 17:46:40</t>
  </si>
  <si>
    <t>935896576</t>
  </si>
  <si>
    <t>325035734952</t>
  </si>
  <si>
    <t>79885714</t>
  </si>
  <si>
    <t>2016-10-04</t>
  </si>
  <si>
    <t>2023-10-12 18:10:13</t>
  </si>
  <si>
    <t>942619596</t>
  </si>
  <si>
    <t>346436314870</t>
  </si>
  <si>
    <t>90528718</t>
  </si>
  <si>
    <t>2017-12-01</t>
  </si>
  <si>
    <t>2023-10-27 19:09:35</t>
  </si>
  <si>
    <t>939974221</t>
  </si>
  <si>
    <t>3732363039558</t>
  </si>
  <si>
    <t>2023-10-23 08:34:36</t>
  </si>
  <si>
    <t>937275803</t>
  </si>
  <si>
    <t>2023-10-16 16:47:59</t>
  </si>
  <si>
    <t>2023-11-01 22:31:45</t>
  </si>
  <si>
    <t>943566912</t>
  </si>
  <si>
    <t>378543094846</t>
  </si>
  <si>
    <t>81759682</t>
  </si>
  <si>
    <t>2023-10-30 11:29:24</t>
  </si>
  <si>
    <t>934849281</t>
  </si>
  <si>
    <t>2023-10-11 11:07:47</t>
  </si>
  <si>
    <t>2023-10-11 11:08:55</t>
  </si>
  <si>
    <t>931979400</t>
  </si>
  <si>
    <t>2023-10-04 10:42:34</t>
  </si>
  <si>
    <t>2023-10-21 10:03:02</t>
  </si>
  <si>
    <t>933523362</t>
  </si>
  <si>
    <t>379543624872</t>
  </si>
  <si>
    <t>90464560</t>
  </si>
  <si>
    <t>2023-10-07 10:48:27</t>
  </si>
  <si>
    <t>942619402</t>
  </si>
  <si>
    <t>2023-10-27 19:08:52</t>
  </si>
  <si>
    <t>940987063</t>
  </si>
  <si>
    <t>2023-10-25 00:12:24</t>
  </si>
  <si>
    <t>934411685</t>
  </si>
  <si>
    <t>2023-10-10 12:30:19</t>
  </si>
  <si>
    <t>932726129</t>
  </si>
  <si>
    <t>2023-10-05 12:51:12</t>
  </si>
  <si>
    <t>944804241</t>
  </si>
  <si>
    <t>2023-10-31 18:56:57</t>
  </si>
  <si>
    <t>932113517</t>
  </si>
  <si>
    <t>410951454847</t>
  </si>
  <si>
    <t>91635958</t>
  </si>
  <si>
    <t>2023-10-04 13:19:05</t>
  </si>
  <si>
    <t>940986588</t>
  </si>
  <si>
    <t>2023-10-25 00:04:04</t>
  </si>
  <si>
    <t>937242075</t>
  </si>
  <si>
    <t>2023-10-16 15:51:42</t>
  </si>
  <si>
    <t>2023-10-19 09:37:24</t>
  </si>
  <si>
    <t>933182369</t>
  </si>
  <si>
    <t>2023-10-06 11:35:23</t>
  </si>
  <si>
    <t>2023-11-18 12:59:55</t>
  </si>
  <si>
    <t>932833251</t>
  </si>
  <si>
    <t>2023-10-05 16:31:27</t>
  </si>
  <si>
    <t>941135430</t>
  </si>
  <si>
    <t>420350814902</t>
  </si>
  <si>
    <t>91872420</t>
  </si>
  <si>
    <t>2023-10-25 10:03:51</t>
  </si>
  <si>
    <t>934101442</t>
  </si>
  <si>
    <t>2023-10-09 16:39:17</t>
  </si>
  <si>
    <t>938530192</t>
  </si>
  <si>
    <t>2023-10-19 09:15:53</t>
  </si>
  <si>
    <t>2023-10-25 13:04:44</t>
  </si>
  <si>
    <t>937215250</t>
  </si>
  <si>
    <t>2023-10-16 15:02:07</t>
  </si>
  <si>
    <t>2023-10-31 13:46:24</t>
  </si>
  <si>
    <t>933244239</t>
  </si>
  <si>
    <t>2023-10-06 12:56:40</t>
  </si>
  <si>
    <t>947160641</t>
  </si>
  <si>
    <t>2023-11-06 09:18:23</t>
  </si>
  <si>
    <t>940729357</t>
  </si>
  <si>
    <t>2023-10-24 12:10:59</t>
  </si>
  <si>
    <t>2023-10-26 22:08:46</t>
  </si>
  <si>
    <t>965485328</t>
  </si>
  <si>
    <t>2023-12-14 13:31:22</t>
  </si>
  <si>
    <t>941327574</t>
  </si>
  <si>
    <t>2023-10-25 13:15:11</t>
  </si>
  <si>
    <t>932878394</t>
  </si>
  <si>
    <t>2023-10-05 18:14:23</t>
  </si>
  <si>
    <t>933370856</t>
  </si>
  <si>
    <t>2023-10-06 18:30:15</t>
  </si>
  <si>
    <t>939511366</t>
  </si>
  <si>
    <t>2023-10-21 09:21:56</t>
  </si>
  <si>
    <t>2023-10-30 11:04:43</t>
  </si>
  <si>
    <t>935897615</t>
  </si>
  <si>
    <t>2023-10-12 18:14:05</t>
  </si>
  <si>
    <t>2023-11-18 08:22:16</t>
  </si>
  <si>
    <t>933222504</t>
  </si>
  <si>
    <t>2023-10-06 12:25:41</t>
  </si>
  <si>
    <t>944011670</t>
  </si>
  <si>
    <t>483601174934</t>
  </si>
  <si>
    <t>92568140</t>
  </si>
  <si>
    <t>2021-10-04</t>
  </si>
  <si>
    <t>2023-10-30 22:40:05</t>
  </si>
  <si>
    <t>2023-10-31 17:33:43</t>
  </si>
  <si>
    <t>932073245</t>
  </si>
  <si>
    <t>2023-10-04 12:18:06</t>
  </si>
  <si>
    <t>942019063</t>
  </si>
  <si>
    <t>2023-10-26 17:17:10</t>
  </si>
  <si>
    <t>936249069</t>
  </si>
  <si>
    <t>2023-10-13 10:28:21</t>
  </si>
  <si>
    <t>937296185</t>
  </si>
  <si>
    <t>2023-10-16 17:40:14</t>
  </si>
  <si>
    <t>933174145</t>
  </si>
  <si>
    <t>490432444932</t>
  </si>
  <si>
    <t>92567127</t>
  </si>
  <si>
    <t>2023-10-06 11:25:08</t>
  </si>
  <si>
    <t>934147874</t>
  </si>
  <si>
    <t>2023-10-09 19:10:55</t>
  </si>
  <si>
    <t>979098314</t>
  </si>
  <si>
    <t>2024-01-17 12:59:49</t>
  </si>
  <si>
    <t>932067844</t>
  </si>
  <si>
    <t>2023-10-04 12:10:56</t>
  </si>
  <si>
    <t>938592704</t>
  </si>
  <si>
    <t>2023-10-19 10:25:02</t>
  </si>
  <si>
    <t>944961516</t>
  </si>
  <si>
    <t>2023-11-01 09:26:33</t>
  </si>
  <si>
    <t>938793395</t>
  </si>
  <si>
    <t>2023-10-19 15:30:26</t>
  </si>
  <si>
    <t>933372205</t>
  </si>
  <si>
    <t>2023-10-06 18:35:05</t>
  </si>
  <si>
    <t>935898495</t>
  </si>
  <si>
    <t>2023-10-12 18:17:40</t>
  </si>
  <si>
    <t>2023-10-21 08:08:11</t>
  </si>
  <si>
    <t>932036254</t>
  </si>
  <si>
    <t>2023-10-04 11:26:26</t>
  </si>
  <si>
    <t>2024-01-12 09:09:52</t>
  </si>
  <si>
    <t>934605451</t>
  </si>
  <si>
    <t>2023-10-10 19:38:09</t>
  </si>
  <si>
    <t>933319760</t>
  </si>
  <si>
    <t>2023-10-06 16:13:16</t>
  </si>
  <si>
    <t>934817693</t>
  </si>
  <si>
    <t>2023-10-11 10:30:38</t>
  </si>
  <si>
    <t>945806322</t>
  </si>
  <si>
    <t>2023-11-02 18:18:59</t>
  </si>
  <si>
    <t>946835127</t>
  </si>
  <si>
    <t>2023-11-04 20:12:54</t>
  </si>
  <si>
    <t>948045926</t>
  </si>
  <si>
    <t>514145954856</t>
  </si>
  <si>
    <t>2023-11-08 02:44:50</t>
  </si>
  <si>
    <t>2023-12-06 12:33:38</t>
  </si>
  <si>
    <t>936959387</t>
  </si>
  <si>
    <t>2023-10-16 10:01:28</t>
  </si>
  <si>
    <t>950707575</t>
  </si>
  <si>
    <t>2023-11-14 21:20:22</t>
  </si>
  <si>
    <t>2023-12-12 14:01:11</t>
  </si>
  <si>
    <t>944874530</t>
  </si>
  <si>
    <t>2023-10-31 23:02:39</t>
  </si>
  <si>
    <t>934048360</t>
  </si>
  <si>
    <t>2023-10-09 14:02:37</t>
  </si>
  <si>
    <t>937573542</t>
  </si>
  <si>
    <t>2023-10-17 11:19:32</t>
  </si>
  <si>
    <t>2023-12-01 10:51:26</t>
  </si>
  <si>
    <t>934048509</t>
  </si>
  <si>
    <t>2023-10-09 14:03:17</t>
  </si>
  <si>
    <t>937570732</t>
  </si>
  <si>
    <t>2023-10-17 11:16:32</t>
  </si>
  <si>
    <t>2023-12-01 10:42:37</t>
  </si>
  <si>
    <t>932829765</t>
  </si>
  <si>
    <t>2023-10-05 16:23:58</t>
  </si>
  <si>
    <t>941280331</t>
  </si>
  <si>
    <t>2023-10-25 12:20:42</t>
  </si>
  <si>
    <t>938886899</t>
  </si>
  <si>
    <t>2023-10-19 19:28:06</t>
  </si>
  <si>
    <t>934096272</t>
  </si>
  <si>
    <t>2023-10-09 16:25:40</t>
  </si>
  <si>
    <t>2023-12-01 14:05:14</t>
  </si>
  <si>
    <t>933908338</t>
  </si>
  <si>
    <t>2023-10-09 10:14:34</t>
  </si>
  <si>
    <t>932049644</t>
  </si>
  <si>
    <t>2023-10-04 11:44:40</t>
  </si>
  <si>
    <t>950171011</t>
  </si>
  <si>
    <t>2023-11-13 22:38:05</t>
  </si>
  <si>
    <t>937136565</t>
  </si>
  <si>
    <t>2023-10-16 12:41:49</t>
  </si>
  <si>
    <t>944869271</t>
  </si>
  <si>
    <t>2023-10-31 22:39:14</t>
  </si>
  <si>
    <t>944012818</t>
  </si>
  <si>
    <t>2023-10-30 22:45:10</t>
  </si>
  <si>
    <t>2023-10-31 17:27:22</t>
  </si>
  <si>
    <t>944036077</t>
  </si>
  <si>
    <t>2023-10-31 02:54:13</t>
  </si>
  <si>
    <t>952189091</t>
  </si>
  <si>
    <t>2023-11-17 14:34:31</t>
  </si>
  <si>
    <t>932497558</t>
  </si>
  <si>
    <t>2023-10-05 09:17:06</t>
  </si>
  <si>
    <t>934203962</t>
  </si>
  <si>
    <t>2023-10-10 06:09:55</t>
  </si>
  <si>
    <t>2023-11-17 22:11:22</t>
  </si>
  <si>
    <t>934043300</t>
  </si>
  <si>
    <t>2023-10-09 13:41:55</t>
  </si>
  <si>
    <t>941322932</t>
  </si>
  <si>
    <t>2023-10-25 13:06:48</t>
  </si>
  <si>
    <t>2023-11-29 13:18:15</t>
  </si>
  <si>
    <t>932050538</t>
  </si>
  <si>
    <t>2023-10-04 11:45:24</t>
  </si>
  <si>
    <t>942479838</t>
  </si>
  <si>
    <t>2023-10-27 14:38:15</t>
  </si>
  <si>
    <t>939224350</t>
  </si>
  <si>
    <t>5200261036796</t>
  </si>
  <si>
    <t>93403729</t>
  </si>
  <si>
    <t>2023-10-20 13:16:47</t>
  </si>
  <si>
    <t>932064778</t>
  </si>
  <si>
    <t>2023-10-04 12:06:47</t>
  </si>
  <si>
    <t>932013617</t>
  </si>
  <si>
    <t>520365957014</t>
  </si>
  <si>
    <t>93412376</t>
  </si>
  <si>
    <t>2023-06-04</t>
  </si>
  <si>
    <t>2023-10-04 11:09:39</t>
  </si>
  <si>
    <t>2023-10-27 12:12:41</t>
  </si>
  <si>
    <t>935900729</t>
  </si>
  <si>
    <t>520386954867</t>
  </si>
  <si>
    <t>93411652</t>
  </si>
  <si>
    <t>2023-10-12 18:26:36</t>
  </si>
  <si>
    <t>935164288</t>
  </si>
  <si>
    <t>520387034863</t>
  </si>
  <si>
    <t>93411951</t>
  </si>
  <si>
    <t>2023-10-11 17:43:20</t>
  </si>
  <si>
    <t>935898949</t>
  </si>
  <si>
    <t>520387244952</t>
  </si>
  <si>
    <t>93412406</t>
  </si>
  <si>
    <t>2023-10-12 18:19:29</t>
  </si>
  <si>
    <t>2023-10-21 08:04:49</t>
  </si>
  <si>
    <t>937765115</t>
  </si>
  <si>
    <t>RO2</t>
  </si>
  <si>
    <t>2023-10-17 16:55:34</t>
  </si>
  <si>
    <t>2023-10-31 13:00:50</t>
  </si>
  <si>
    <t>933942456</t>
  </si>
  <si>
    <t>2023-10-09 11:04:04</t>
  </si>
  <si>
    <t>2023-10-09 11:11:48</t>
  </si>
  <si>
    <t>948070590</t>
  </si>
  <si>
    <t>521557527052</t>
  </si>
  <si>
    <t>C01-00008958070</t>
  </si>
  <si>
    <t>2023-11-08 08:07:10</t>
  </si>
  <si>
    <t>931972654</t>
  </si>
  <si>
    <t>521644827299</t>
  </si>
  <si>
    <t>93419241</t>
  </si>
  <si>
    <t>2023-10-04 10:32:29</t>
  </si>
  <si>
    <t>934403708</t>
  </si>
  <si>
    <t>522903744884</t>
  </si>
  <si>
    <t>93367454</t>
  </si>
  <si>
    <t>2023-10-10 12:19:49</t>
  </si>
  <si>
    <t>970991131</t>
  </si>
  <si>
    <t>2023-12-27 16:00:07</t>
  </si>
  <si>
    <t>935905109</t>
  </si>
  <si>
    <t>526527954867</t>
  </si>
  <si>
    <t>93449248</t>
  </si>
  <si>
    <t>2023-10-12 18:44:42</t>
  </si>
  <si>
    <t>932891803</t>
  </si>
  <si>
    <t>2023-10-05 18:54:37</t>
  </si>
  <si>
    <t>2023-10-05 19:07:50</t>
  </si>
  <si>
    <t>934108310</t>
  </si>
  <si>
    <t>2023-10-09 16:58:27</t>
  </si>
  <si>
    <t>936890946</t>
  </si>
  <si>
    <t>2023-10-16 08:47:16</t>
  </si>
  <si>
    <t>947676779</t>
  </si>
  <si>
    <t>2023-11-07 09:15:19</t>
  </si>
  <si>
    <t>933858610</t>
  </si>
  <si>
    <t>2023-10-09 08:58:35</t>
  </si>
  <si>
    <t>2023-10-09 08:59:05</t>
  </si>
  <si>
    <t>946064134</t>
  </si>
  <si>
    <t>2023-11-03 10:01:05</t>
  </si>
  <si>
    <t>933164455</t>
  </si>
  <si>
    <t>2023-10-06 11:13:16</t>
  </si>
  <si>
    <t>935159361</t>
  </si>
  <si>
    <t>2023-10-11 17:26:36</t>
  </si>
  <si>
    <t>933947389</t>
  </si>
  <si>
    <t>2023-10-09 11:10:54</t>
  </si>
  <si>
    <t>940596289</t>
  </si>
  <si>
    <t>2023-10-24 10:08:11</t>
  </si>
  <si>
    <t>935475412</t>
  </si>
  <si>
    <t>2023-10-12 11:50:21</t>
  </si>
  <si>
    <t>944804806</t>
  </si>
  <si>
    <t>2023-10-31 18:57:56</t>
  </si>
  <si>
    <t>935160907</t>
  </si>
  <si>
    <t>412172934947</t>
  </si>
  <si>
    <t>91666215</t>
  </si>
  <si>
    <t>2023-10-11 17:31:53</t>
  </si>
  <si>
    <t>933949885</t>
  </si>
  <si>
    <t>2023-10-09 11:14:17</t>
  </si>
  <si>
    <t>933844904</t>
  </si>
  <si>
    <t>2023-10-09 08:32:26</t>
  </si>
  <si>
    <t>937296460</t>
  </si>
  <si>
    <t>2023-10-16 17:40:57</t>
  </si>
  <si>
    <t>937270367</t>
  </si>
  <si>
    <t>2023-10-16 16:35:43</t>
  </si>
  <si>
    <t>937470989</t>
  </si>
  <si>
    <t>2023-10-17 09:38:59</t>
  </si>
  <si>
    <t>2023-11-30 13:01:57</t>
  </si>
  <si>
    <t>934424041</t>
  </si>
  <si>
    <t>2023-10-10 12:42:32</t>
  </si>
  <si>
    <t>942237451</t>
  </si>
  <si>
    <t>2023-10-27 09:51:58</t>
  </si>
  <si>
    <t>934770974</t>
  </si>
  <si>
    <t>2023-10-11 09:35:19</t>
  </si>
  <si>
    <t>933907309</t>
  </si>
  <si>
    <t>2023-10-09 10:13:01</t>
  </si>
  <si>
    <t>2023-12-01 14:12:49</t>
  </si>
  <si>
    <t>935589020</t>
  </si>
  <si>
    <t>2023-10-12 13:26:44</t>
  </si>
  <si>
    <t>943477746</t>
  </si>
  <si>
    <t>2023-10-30 10:30:24</t>
  </si>
  <si>
    <t>2023-12-13 00:03:23</t>
  </si>
  <si>
    <t>937039610</t>
  </si>
  <si>
    <t>2023-10-16 11:14:37</t>
  </si>
  <si>
    <t>2023-10-31 13:42:04</t>
  </si>
  <si>
    <t>956957672</t>
  </si>
  <si>
    <t>2023-11-27 14:58:44</t>
  </si>
  <si>
    <t>945230525</t>
  </si>
  <si>
    <t>2023-11-02 06:54:25</t>
  </si>
  <si>
    <t>933843392</t>
  </si>
  <si>
    <t>2023-10-09 08:29:03</t>
  </si>
  <si>
    <t>946432619</t>
  </si>
  <si>
    <t>2023-11-03 17:46:16</t>
  </si>
  <si>
    <t>945230410</t>
  </si>
  <si>
    <t>2023-11-02 06:53:03</t>
  </si>
  <si>
    <t>963044704</t>
  </si>
  <si>
    <t>2023-12-07 09:34:31</t>
  </si>
  <si>
    <t>943555291</t>
  </si>
  <si>
    <t>2023-10-30 11:21:32</t>
  </si>
  <si>
    <t>933371604</t>
  </si>
  <si>
    <t>2023-10-06 18:32:57</t>
  </si>
  <si>
    <t>937032560</t>
  </si>
  <si>
    <t>2023-10-16 11:07:15</t>
  </si>
  <si>
    <t>933197648</t>
  </si>
  <si>
    <t>482746927014</t>
  </si>
  <si>
    <t>92463277</t>
  </si>
  <si>
    <t>2023-10-06 11:53:54</t>
  </si>
  <si>
    <t>948444210</t>
  </si>
  <si>
    <t>2023-11-08 20:26:29</t>
  </si>
  <si>
    <t>937683126</t>
  </si>
  <si>
    <t>487151664940</t>
  </si>
  <si>
    <t>92577742</t>
  </si>
  <si>
    <t>2021-10-05</t>
  </si>
  <si>
    <t>2023-10-17 13:36:35</t>
  </si>
  <si>
    <t>2023-11-18 15:41:45</t>
  </si>
  <si>
    <t>968303459</t>
  </si>
  <si>
    <t>2023-12-20 13:11:01</t>
  </si>
  <si>
    <t>933399872</t>
  </si>
  <si>
    <t>488937038443</t>
  </si>
  <si>
    <t>92611441</t>
  </si>
  <si>
    <t>2023-10-06 21:04:58</t>
  </si>
  <si>
    <t>937193594</t>
  </si>
  <si>
    <t>2023-10-16 14:11:15</t>
  </si>
  <si>
    <t>941881210</t>
  </si>
  <si>
    <t>2023-10-26 12:52:05</t>
  </si>
  <si>
    <t>932827792</t>
  </si>
  <si>
    <t>2023-10-05 16:19:40</t>
  </si>
  <si>
    <t>2023-10-05 16:24:55</t>
  </si>
  <si>
    <t>937297067</t>
  </si>
  <si>
    <t>2023-10-16 17:42:26</t>
  </si>
  <si>
    <t>2023-11-07 11:28:31</t>
  </si>
  <si>
    <t>937415720</t>
  </si>
  <si>
    <t>2023-10-17 08:35:52</t>
  </si>
  <si>
    <t>2023-10-31 12:53:26</t>
  </si>
  <si>
    <t>940032522</t>
  </si>
  <si>
    <t>510879824945</t>
  </si>
  <si>
    <t>93127137</t>
  </si>
  <si>
    <t>2023-10-23 09:39:59</t>
  </si>
  <si>
    <t>932915749</t>
  </si>
  <si>
    <t>2023-10-05 20:57:33</t>
  </si>
  <si>
    <t>932752382</t>
  </si>
  <si>
    <t>2023-10-05 13:43:03</t>
  </si>
  <si>
    <t>2023-10-05 13:49:22</t>
  </si>
  <si>
    <t>933416263</t>
  </si>
  <si>
    <t>2023-10-06 23:12:16</t>
  </si>
  <si>
    <t>934077713</t>
  </si>
  <si>
    <t>2023-10-09 15:36:26</t>
  </si>
  <si>
    <t>2023-12-01 12:53:29</t>
  </si>
  <si>
    <t>956950398</t>
  </si>
  <si>
    <t>2023-11-27 14:46:19</t>
  </si>
  <si>
    <t>933180234</t>
  </si>
  <si>
    <t>2023-10-06 11:32:49</t>
  </si>
  <si>
    <t>971537545</t>
  </si>
  <si>
    <t>2023-12-28 13:36:02</t>
  </si>
  <si>
    <t>933200800</t>
  </si>
  <si>
    <t>2023-10-06 11:57:49</t>
  </si>
  <si>
    <t>942569805</t>
  </si>
  <si>
    <t>2023-10-27 17:11:23</t>
  </si>
  <si>
    <t>932834798</t>
  </si>
  <si>
    <t>2023-10-05 16:34:31</t>
  </si>
  <si>
    <t>932835836</t>
  </si>
  <si>
    <t>2023-10-05 16:36:40</t>
  </si>
  <si>
    <t>933175774</t>
  </si>
  <si>
    <t>2023-10-06 11:27:06</t>
  </si>
  <si>
    <t>933318160</t>
  </si>
  <si>
    <t>516022994875</t>
  </si>
  <si>
    <t>2023-10-06 16:09:46</t>
  </si>
  <si>
    <t>938766550</t>
  </si>
  <si>
    <t>2023-10-19 14:31:35</t>
  </si>
  <si>
    <t>949161892</t>
  </si>
  <si>
    <t>2023-11-10 15:17:16</t>
  </si>
  <si>
    <t>2023-11-10 15:21:53</t>
  </si>
  <si>
    <t>937416073</t>
  </si>
  <si>
    <t>2023-10-17 08:36:20</t>
  </si>
  <si>
    <t>955289291</t>
  </si>
  <si>
    <t>2023-11-24 12:11:41</t>
  </si>
  <si>
    <t>944805611</t>
  </si>
  <si>
    <t>2023-10-31 18:59:27</t>
  </si>
  <si>
    <t>937415895</t>
  </si>
  <si>
    <t>2023-10-17 08:36:06</t>
  </si>
  <si>
    <t>945586567</t>
  </si>
  <si>
    <t>2023-11-02 12:37:33</t>
  </si>
  <si>
    <t>934817448</t>
  </si>
  <si>
    <t>2023-10-11 10:30:18</t>
  </si>
  <si>
    <t>939246597</t>
  </si>
  <si>
    <t>2023-10-20 14:23:54</t>
  </si>
  <si>
    <t>952747014</t>
  </si>
  <si>
    <t>2023-11-20 06:51:15</t>
  </si>
  <si>
    <t>950086953</t>
  </si>
  <si>
    <t>R23</t>
  </si>
  <si>
    <t>2023-11-13 16:10:04</t>
  </si>
  <si>
    <t>943869237</t>
  </si>
  <si>
    <t>2023-10-30 17:02:33</t>
  </si>
  <si>
    <t>933160900</t>
  </si>
  <si>
    <t>2023-10-06 11:09:06</t>
  </si>
  <si>
    <t>934034702</t>
  </si>
  <si>
    <t>520391374864</t>
  </si>
  <si>
    <t>93412545</t>
  </si>
  <si>
    <t>2023-10-09 13:15:19</t>
  </si>
  <si>
    <t>2023-12-01 09:26:57</t>
  </si>
  <si>
    <t>943161051</t>
  </si>
  <si>
    <t>520391484860</t>
  </si>
  <si>
    <t>93414082</t>
  </si>
  <si>
    <t>2023-10-29 18:10:37</t>
  </si>
  <si>
    <t>934815756</t>
  </si>
  <si>
    <t>520392547048</t>
  </si>
  <si>
    <t>2023-10-11 10:28:18</t>
  </si>
  <si>
    <t>933716970</t>
  </si>
  <si>
    <t>520466287242</t>
  </si>
  <si>
    <t>93416039</t>
  </si>
  <si>
    <t>2023-10-08 12:22:18</t>
  </si>
  <si>
    <t>2023-10-31 10:59:23</t>
  </si>
  <si>
    <t>942293477</t>
  </si>
  <si>
    <t>520648994857</t>
  </si>
  <si>
    <t>93414244</t>
  </si>
  <si>
    <t>2023-10-27 10:42:37</t>
  </si>
  <si>
    <t>987762026</t>
  </si>
  <si>
    <t>5225501813925</t>
  </si>
  <si>
    <t>93436248</t>
  </si>
  <si>
    <t>2024-02-06 12:56:32</t>
  </si>
  <si>
    <t>933549837</t>
  </si>
  <si>
    <t>524188324942</t>
  </si>
  <si>
    <t>C01-00009103035</t>
  </si>
  <si>
    <t>2023-10-07 11:49:48</t>
  </si>
  <si>
    <t>934323278</t>
  </si>
  <si>
    <t>53505726964</t>
  </si>
  <si>
    <t>63066440</t>
  </si>
  <si>
    <t>2012-10-05</t>
  </si>
  <si>
    <t>2023-10-10 10:43:30</t>
  </si>
  <si>
    <t>934876521</t>
  </si>
  <si>
    <t>323896174872</t>
  </si>
  <si>
    <t>79326987</t>
  </si>
  <si>
    <t>2015-10-06</t>
  </si>
  <si>
    <t>2023-10-11 11:38:05</t>
  </si>
  <si>
    <t>933986729</t>
  </si>
  <si>
    <t>330923667217</t>
  </si>
  <si>
    <t>81347153</t>
  </si>
  <si>
    <t>2016-10-06</t>
  </si>
  <si>
    <t>2023-10-09 12:04:22</t>
  </si>
  <si>
    <t>2023-10-24 12:06:42</t>
  </si>
  <si>
    <t>947705594</t>
  </si>
  <si>
    <t>3600257028</t>
  </si>
  <si>
    <t>79325238</t>
  </si>
  <si>
    <t>2023-11-07 09:48:30</t>
  </si>
  <si>
    <t>936361646</t>
  </si>
  <si>
    <t>366498174840</t>
  </si>
  <si>
    <t>90437983</t>
  </si>
  <si>
    <t>2017-10-05</t>
  </si>
  <si>
    <t>2023-10-13 13:07:22</t>
  </si>
  <si>
    <t>935137309</t>
  </si>
  <si>
    <t>2023-10-11 16:25:40</t>
  </si>
  <si>
    <t>933316449</t>
  </si>
  <si>
    <t>2023-10-06 16:05:51</t>
  </si>
  <si>
    <t>2023-10-23 15:08:53</t>
  </si>
  <si>
    <t>937406681</t>
  </si>
  <si>
    <t>2023-10-17 08:23:20</t>
  </si>
  <si>
    <t>933376925</t>
  </si>
  <si>
    <t>381177674842</t>
  </si>
  <si>
    <t>2023-10-06 18:49:48</t>
  </si>
  <si>
    <t>937243381</t>
  </si>
  <si>
    <t>382639697034</t>
  </si>
  <si>
    <t>91122933</t>
  </si>
  <si>
    <t>2023-10-16 15:54:06</t>
  </si>
  <si>
    <t>2023-12-13 00:22:23</t>
  </si>
  <si>
    <t>938430261</t>
  </si>
  <si>
    <t>2023-10-18 22:09:37</t>
  </si>
  <si>
    <t>2023-10-31 13:14:20</t>
  </si>
  <si>
    <t>943043499</t>
  </si>
  <si>
    <t>2023-10-29 06:22:15</t>
  </si>
  <si>
    <t>941715600</t>
  </si>
  <si>
    <t>2023-10-26 10:27:54</t>
  </si>
  <si>
    <t>933903173</t>
  </si>
  <si>
    <t>2023-10-09 10:06:51</t>
  </si>
  <si>
    <t>933188689</t>
  </si>
  <si>
    <t>2023-10-06 11:43:04</t>
  </si>
  <si>
    <t>935214900</t>
  </si>
  <si>
    <t>2023-10-11 23:46:54</t>
  </si>
  <si>
    <t>942854037</t>
  </si>
  <si>
    <t>SS1</t>
  </si>
  <si>
    <t>2023-10-28 12:13:50</t>
  </si>
  <si>
    <t>934085705</t>
  </si>
  <si>
    <t>2023-10-09 15:58:05</t>
  </si>
  <si>
    <t>957030380</t>
  </si>
  <si>
    <t>2023-11-27 16:45:23</t>
  </si>
  <si>
    <t>936327364</t>
  </si>
  <si>
    <t>2023-10-13 12:13:15</t>
  </si>
  <si>
    <t>934038983</t>
  </si>
  <si>
    <t>2023-10-09 13:27:37</t>
  </si>
  <si>
    <t>2023-10-31 09:58:14</t>
  </si>
  <si>
    <t>934207736</t>
  </si>
  <si>
    <t>2023-10-10 07:32:16</t>
  </si>
  <si>
    <t>2023-10-26 21:46:39</t>
  </si>
  <si>
    <t>934149219</t>
  </si>
  <si>
    <t>2023-10-09 19:17:58</t>
  </si>
  <si>
    <t>933345942</t>
  </si>
  <si>
    <t>2023-10-06 17:17:42</t>
  </si>
  <si>
    <t>942492739</t>
  </si>
  <si>
    <t>2023-10-27 15:02:07</t>
  </si>
  <si>
    <t>933323143</t>
  </si>
  <si>
    <t>2023-10-06 16:20:45</t>
  </si>
  <si>
    <t>2023-10-26 22:54:24</t>
  </si>
  <si>
    <t>933376432</t>
  </si>
  <si>
    <t>2023-10-06 18:48:12</t>
  </si>
  <si>
    <t>2023-12-15 12:30:54</t>
  </si>
  <si>
    <t>933274102</t>
  </si>
  <si>
    <t>2023-10-06 14:22:10</t>
  </si>
  <si>
    <t>934747956</t>
  </si>
  <si>
    <t>2023-10-11 09:04:15</t>
  </si>
  <si>
    <t>2023-10-11 09:07:13</t>
  </si>
  <si>
    <t>955403619</t>
  </si>
  <si>
    <t>2023-11-24 15:08:13</t>
  </si>
  <si>
    <t>934839565</t>
  </si>
  <si>
    <t>2023-10-11 10:56:31</t>
  </si>
  <si>
    <t>938599468</t>
  </si>
  <si>
    <t>2023-10-19 10:32:18</t>
  </si>
  <si>
    <t>937031068</t>
  </si>
  <si>
    <t>2023-10-16 11:05:44</t>
  </si>
  <si>
    <t>934817478</t>
  </si>
  <si>
    <t>2023-10-11 10:30:20</t>
  </si>
  <si>
    <t>936357164</t>
  </si>
  <si>
    <t>2023-10-13 12:57:00</t>
  </si>
  <si>
    <t>938889303</t>
  </si>
  <si>
    <t>2023-10-19 19:43:10</t>
  </si>
  <si>
    <t>950084705</t>
  </si>
  <si>
    <t>2023-11-13 16:05:05</t>
  </si>
  <si>
    <t>933902393</t>
  </si>
  <si>
    <t>2023-10-09 10:05:44</t>
  </si>
  <si>
    <t>934097589</t>
  </si>
  <si>
    <t>2023-10-09 16:29:02</t>
  </si>
  <si>
    <t>933902972</t>
  </si>
  <si>
    <t>2023-10-09 10:06:32</t>
  </si>
  <si>
    <t>945012607</t>
  </si>
  <si>
    <t>2023-11-01 11:26:28</t>
  </si>
  <si>
    <t>953831267</t>
  </si>
  <si>
    <t>2023-11-22 07:15:40</t>
  </si>
  <si>
    <t>989536142</t>
  </si>
  <si>
    <t>2024-02-10 19:33:12</t>
  </si>
  <si>
    <t>933902604</t>
  </si>
  <si>
    <t>2023-10-09 10:06:02</t>
  </si>
  <si>
    <t>933108940</t>
  </si>
  <si>
    <t>482973274929</t>
  </si>
  <si>
    <t>92570268</t>
  </si>
  <si>
    <t>2023-10-06 10:09:55</t>
  </si>
  <si>
    <t>934257869</t>
  </si>
  <si>
    <t>483571784900</t>
  </si>
  <si>
    <t>92580606</t>
  </si>
  <si>
    <t>2023-10-10 09:16:19</t>
  </si>
  <si>
    <t>940730531</t>
  </si>
  <si>
    <t>2023-10-24 12:12:12</t>
  </si>
  <si>
    <t>933202862</t>
  </si>
  <si>
    <t>2023-10-06 12:00:18</t>
  </si>
  <si>
    <t>933855226</t>
  </si>
  <si>
    <t>2023-10-09 08:52:35</t>
  </si>
  <si>
    <t>963026912</t>
  </si>
  <si>
    <t>2023-12-07 09:09:36</t>
  </si>
  <si>
    <t>936481464</t>
  </si>
  <si>
    <t>2023-10-13 20:15:27</t>
  </si>
  <si>
    <t>934137134</t>
  </si>
  <si>
    <t>2023-10-09 18:28:13</t>
  </si>
  <si>
    <t>933358448</t>
  </si>
  <si>
    <t>2023-10-06 17:54:02</t>
  </si>
  <si>
    <t>933197060</t>
  </si>
  <si>
    <t>2023-10-06 11:53:08</t>
  </si>
  <si>
    <t>2023-10-26 22:37:18</t>
  </si>
  <si>
    <t>947425763</t>
  </si>
  <si>
    <t>2023-11-06 15:03:53</t>
  </si>
  <si>
    <t>947426320</t>
  </si>
  <si>
    <t>5063042115202</t>
  </si>
  <si>
    <t>2023-11-06 15:04:49</t>
  </si>
  <si>
    <t>940096000</t>
  </si>
  <si>
    <t>2023-10-23 10:41:04</t>
  </si>
  <si>
    <t>940095218</t>
  </si>
  <si>
    <t>2023-10-23 10:40:24</t>
  </si>
  <si>
    <t>949227808</t>
  </si>
  <si>
    <t>2023-11-10 18:28:42</t>
  </si>
  <si>
    <t>2023-11-29 11:35:48</t>
  </si>
  <si>
    <t>954081836</t>
  </si>
  <si>
    <t>2023-11-22 12:17:34</t>
  </si>
  <si>
    <t>933557406</t>
  </si>
  <si>
    <t>2023-10-07 12:06:57</t>
  </si>
  <si>
    <t>934497922</t>
  </si>
  <si>
    <t>2023-10-10 14:38:58</t>
  </si>
  <si>
    <t>938784369</t>
  </si>
  <si>
    <t>2023-10-19 15:11:41</t>
  </si>
  <si>
    <t>957631786</t>
  </si>
  <si>
    <t>2023-11-28 15:23:28</t>
  </si>
  <si>
    <t>937436249</t>
  </si>
  <si>
    <t>2023-10-17 09:00:29</t>
  </si>
  <si>
    <t>933544934</t>
  </si>
  <si>
    <t>2023-10-07 11:38:14</t>
  </si>
  <si>
    <t>937228303</t>
  </si>
  <si>
    <t>2023-10-16 15:26:44</t>
  </si>
  <si>
    <t>2023-10-31 13:51:07</t>
  </si>
  <si>
    <t>947424228</t>
  </si>
  <si>
    <t>2023-11-06 15:01:08</t>
  </si>
  <si>
    <t>967336267</t>
  </si>
  <si>
    <t>2023-12-18 22:20:04</t>
  </si>
  <si>
    <t>935123926</t>
  </si>
  <si>
    <t>2023-10-11 15:54:41</t>
  </si>
  <si>
    <t>936330549</t>
  </si>
  <si>
    <t>2023-10-13 12:17:58</t>
  </si>
  <si>
    <t>947424667</t>
  </si>
  <si>
    <t>2023-11-06 15:01:58</t>
  </si>
  <si>
    <t>944493535</t>
  </si>
  <si>
    <t>2023-10-31 12:15:40</t>
  </si>
  <si>
    <t>933547309</t>
  </si>
  <si>
    <t>2023-10-07 11:43:57</t>
  </si>
  <si>
    <t>935018293</t>
  </si>
  <si>
    <t>2023-10-11 13:11:26</t>
  </si>
  <si>
    <t>943607841</t>
  </si>
  <si>
    <t>2023-10-30 11:57:34</t>
  </si>
  <si>
    <t>2023-10-31 13:59:06</t>
  </si>
  <si>
    <t>940036737</t>
  </si>
  <si>
    <t>2023-10-23 09:44:13</t>
  </si>
  <si>
    <t>948098515</t>
  </si>
  <si>
    <t>2023-11-08 08:53:58</t>
  </si>
  <si>
    <t>942555047</t>
  </si>
  <si>
    <t>2023-10-27 16:43:52</t>
  </si>
  <si>
    <t>933556544</t>
  </si>
  <si>
    <t>2023-10-07 12:04:53</t>
  </si>
  <si>
    <t>2023-10-17 13:34:17</t>
  </si>
  <si>
    <t>933855020</t>
  </si>
  <si>
    <t>2023-10-09 08:52:15</t>
  </si>
  <si>
    <t>2023-10-23 12:09:52</t>
  </si>
  <si>
    <t>933205144</t>
  </si>
  <si>
    <t>2023-10-06 12:03:07</t>
  </si>
  <si>
    <t>938372970</t>
  </si>
  <si>
    <t>2023-10-18 17:12:34</t>
  </si>
  <si>
    <t>942572600</t>
  </si>
  <si>
    <t>2023-10-27 17:17:22</t>
  </si>
  <si>
    <t>934153818</t>
  </si>
  <si>
    <t>2023-10-09 19:50:43</t>
  </si>
  <si>
    <t>935140068</t>
  </si>
  <si>
    <t>2023-10-11 16:32:54</t>
  </si>
  <si>
    <t>944807185</t>
  </si>
  <si>
    <t>2023-10-31 19:02:31</t>
  </si>
  <si>
    <t>955402727</t>
  </si>
  <si>
    <t>2023-11-24 15:06:58</t>
  </si>
  <si>
    <t>935881881</t>
  </si>
  <si>
    <t>2023-10-12 17:23:41</t>
  </si>
  <si>
    <t>935213788</t>
  </si>
  <si>
    <t>2023-10-11 23:27:02</t>
  </si>
  <si>
    <t>935072088</t>
  </si>
  <si>
    <t>2023-10-11 14:06:23</t>
  </si>
  <si>
    <t>939225966</t>
  </si>
  <si>
    <t>2023-10-20 13:20:47</t>
  </si>
  <si>
    <t>2023-10-20 13:32:18</t>
  </si>
  <si>
    <t>933850055</t>
  </si>
  <si>
    <t>2023-10-09 08:43:07</t>
  </si>
  <si>
    <t>937227926</t>
  </si>
  <si>
    <t>2023-10-16 15:26:06</t>
  </si>
  <si>
    <t>2023-10-31 13:49:20</t>
  </si>
  <si>
    <t>933503656</t>
  </si>
  <si>
    <t>2023-10-07 10:05:28</t>
  </si>
  <si>
    <t>2023-12-23 09:55:51</t>
  </si>
  <si>
    <t>933241231</t>
  </si>
  <si>
    <t>2023-10-06 12:52:13</t>
  </si>
  <si>
    <t>933184554</t>
  </si>
  <si>
    <t>2023-10-06 11:37:57</t>
  </si>
  <si>
    <t>933374822</t>
  </si>
  <si>
    <t>2023-10-06 18:43:11</t>
  </si>
  <si>
    <t>934381846</t>
  </si>
  <si>
    <t>2023-10-10 11:51:42</t>
  </si>
  <si>
    <t>934381185</t>
  </si>
  <si>
    <t>2023-10-10 11:50:56</t>
  </si>
  <si>
    <t>933903391</t>
  </si>
  <si>
    <t>2023-10-09 10:07:10</t>
  </si>
  <si>
    <t>935154304</t>
  </si>
  <si>
    <t>2023-10-11 17:12:07</t>
  </si>
  <si>
    <t>940935694</t>
  </si>
  <si>
    <t>2023-10-24 18:25:38</t>
  </si>
  <si>
    <t>944579961</t>
  </si>
  <si>
    <t>2023-10-31 13:36:09</t>
  </si>
  <si>
    <t>934700509</t>
  </si>
  <si>
    <t>520357654928</t>
  </si>
  <si>
    <t>93415282</t>
  </si>
  <si>
    <t>2023-10-11 06:48:41</t>
  </si>
  <si>
    <t>936482541</t>
  </si>
  <si>
    <t>2023-10-13 20:31:44</t>
  </si>
  <si>
    <t>933277681</t>
  </si>
  <si>
    <t>2023-10-06 14:33:49</t>
  </si>
  <si>
    <t>2023-12-27 15:07:27</t>
  </si>
  <si>
    <t>933500966</t>
  </si>
  <si>
    <t>520392604872</t>
  </si>
  <si>
    <t>93414085</t>
  </si>
  <si>
    <t>2023-10-07 09:59:26</t>
  </si>
  <si>
    <t>938771388</t>
  </si>
  <si>
    <t>2023-10-19 14:44:19</t>
  </si>
  <si>
    <t>2023-11-09 13:17:03</t>
  </si>
  <si>
    <t>933369680</t>
  </si>
  <si>
    <t>520392874919</t>
  </si>
  <si>
    <t>93415525</t>
  </si>
  <si>
    <t>2023-10-06 18:26:26</t>
  </si>
  <si>
    <t>937238550</t>
  </si>
  <si>
    <t>520473317034</t>
  </si>
  <si>
    <t>93415221</t>
  </si>
  <si>
    <t>2023-10-16 15:45:01</t>
  </si>
  <si>
    <t>2023-10-19 09:35:18</t>
  </si>
  <si>
    <t>940691811</t>
  </si>
  <si>
    <t>520480944943</t>
  </si>
  <si>
    <t>93414874</t>
  </si>
  <si>
    <t>2023-10-24 11:33:32</t>
  </si>
  <si>
    <t>933520770</t>
  </si>
  <si>
    <t>520945754872</t>
  </si>
  <si>
    <t>93431117</t>
  </si>
  <si>
    <t>2023-10-07 10:42:48</t>
  </si>
  <si>
    <t>947716572</t>
  </si>
  <si>
    <t>2023-11-07 10:00:34</t>
  </si>
  <si>
    <t>938429060</t>
  </si>
  <si>
    <t>2023-10-18 22:05:00</t>
  </si>
  <si>
    <t>2023-10-31 13:05:09</t>
  </si>
  <si>
    <t>947423771</t>
  </si>
  <si>
    <t>2023-11-06 15:00:20</t>
  </si>
  <si>
    <t>933185522</t>
  </si>
  <si>
    <t>2023-10-06 11:39:04</t>
  </si>
  <si>
    <t>2024-02-03 16:31:44</t>
  </si>
  <si>
    <t>937622740</t>
  </si>
  <si>
    <t>2023-10-17 12:09:38</t>
  </si>
  <si>
    <t>933982758</t>
  </si>
  <si>
    <t>525264464863</t>
  </si>
  <si>
    <t>2023-09-06</t>
  </si>
  <si>
    <t>2023-10-09 11:58:58</t>
  </si>
  <si>
    <t>944806641</t>
  </si>
  <si>
    <t>2023-10-31 19:01:25</t>
  </si>
  <si>
    <t>937227491</t>
  </si>
  <si>
    <t>526671097031</t>
  </si>
  <si>
    <t>82019258</t>
  </si>
  <si>
    <t>2023-10-16 15:25:19</t>
  </si>
  <si>
    <t>2023-10-31 13:48:02</t>
  </si>
  <si>
    <t>943901171</t>
  </si>
  <si>
    <t>2023-10-30 17:44:04</t>
  </si>
  <si>
    <t>934039966</t>
  </si>
  <si>
    <t>2023-10-09 13:30:42</t>
  </si>
  <si>
    <t>948663931</t>
  </si>
  <si>
    <t>N22</t>
  </si>
  <si>
    <t>2023-11-09 11:51:23</t>
  </si>
  <si>
    <t>2023-11-17 17:38:20</t>
  </si>
  <si>
    <t>933657985</t>
  </si>
  <si>
    <t>2023-10-07 21:33:09</t>
  </si>
  <si>
    <t>939572242</t>
  </si>
  <si>
    <t>2023-10-21 11:04:23</t>
  </si>
  <si>
    <t>933599392</t>
  </si>
  <si>
    <t>2023-10-07 15:03:51</t>
  </si>
  <si>
    <t>933620211</t>
  </si>
  <si>
    <t>2023-10-07 16:55:53</t>
  </si>
  <si>
    <t>2023-10-26 20:35:27</t>
  </si>
  <si>
    <t>933964587</t>
  </si>
  <si>
    <t>2023-10-09 11:34:21</t>
  </si>
  <si>
    <t>943602404</t>
  </si>
  <si>
    <t>2023-10-30 11:53:46</t>
  </si>
  <si>
    <t>934138843</t>
  </si>
  <si>
    <t>2023-10-09 18:33:59</t>
  </si>
  <si>
    <t>2023-11-02 10:34:49</t>
  </si>
  <si>
    <t>938886089</t>
  </si>
  <si>
    <t>2023-10-19 19:23:25</t>
  </si>
  <si>
    <t>2023-10-19 19:23:49</t>
  </si>
  <si>
    <t>933602590</t>
  </si>
  <si>
    <t>418058044900</t>
  </si>
  <si>
    <t>91928329</t>
  </si>
  <si>
    <t>2023-10-07 15:25:19</t>
  </si>
  <si>
    <t>940792115</t>
  </si>
  <si>
    <t>2023-10-24 13:16:29</t>
  </si>
  <si>
    <t>2023-10-24 13:23:11</t>
  </si>
  <si>
    <t>933488044</t>
  </si>
  <si>
    <t>2023-10-07 09:31:18</t>
  </si>
  <si>
    <t>933539704</t>
  </si>
  <si>
    <t>2023-10-07 11:25:36</t>
  </si>
  <si>
    <t>989530911</t>
  </si>
  <si>
    <t>2024-02-10 18:52:08</t>
  </si>
  <si>
    <t>938268037</t>
  </si>
  <si>
    <t>2023-10-18 13:26:46</t>
  </si>
  <si>
    <t>938888265</t>
  </si>
  <si>
    <t>2023-10-19 19:36:14</t>
  </si>
  <si>
    <t>940558635</t>
  </si>
  <si>
    <t>442044547349</t>
  </si>
  <si>
    <t>91933923</t>
  </si>
  <si>
    <t>2023-10-24 09:26:20</t>
  </si>
  <si>
    <t>943740837</t>
  </si>
  <si>
    <t>2023-10-30 14:24:09</t>
  </si>
  <si>
    <t>2023-11-02 16:03:59</t>
  </si>
  <si>
    <t>934815096</t>
  </si>
  <si>
    <t>449014917250</t>
  </si>
  <si>
    <t>92305858</t>
  </si>
  <si>
    <t>2023-10-11 10:27:31</t>
  </si>
  <si>
    <t>933978285</t>
  </si>
  <si>
    <t>2023-10-09 11:52:52</t>
  </si>
  <si>
    <t>2023-11-10 11:46:39</t>
  </si>
  <si>
    <t>934139975</t>
  </si>
  <si>
    <t>2023-10-09 18:37:45</t>
  </si>
  <si>
    <t>946119572</t>
  </si>
  <si>
    <t>2023-11-03 10:50:42</t>
  </si>
  <si>
    <t>937041960</t>
  </si>
  <si>
    <t>456763884935</t>
  </si>
  <si>
    <t>92437533</t>
  </si>
  <si>
    <t>2023-10-16 11:16:52</t>
  </si>
  <si>
    <t>2023-10-31 13:42:19</t>
  </si>
  <si>
    <t>943805096</t>
  </si>
  <si>
    <t>2023-10-30 15:48:47</t>
  </si>
  <si>
    <t>944020908</t>
  </si>
  <si>
    <t>2023-10-30 23:29:46</t>
  </si>
  <si>
    <t>946428762</t>
  </si>
  <si>
    <t>2023-11-03 17:38:04</t>
  </si>
  <si>
    <t>934799624</t>
  </si>
  <si>
    <t>2023-10-11 10:08:55</t>
  </si>
  <si>
    <t>934554696</t>
  </si>
  <si>
    <t>483858254947</t>
  </si>
  <si>
    <t>92572459</t>
  </si>
  <si>
    <t>2023-10-10 16:31:23</t>
  </si>
  <si>
    <t>934002010</t>
  </si>
  <si>
    <t>2023-10-09 12:26:33</t>
  </si>
  <si>
    <t>938223571</t>
  </si>
  <si>
    <t>2023-10-18 12:19:59</t>
  </si>
  <si>
    <t>941519154</t>
  </si>
  <si>
    <t>2023-10-25 21:31:25</t>
  </si>
  <si>
    <t>945647115</t>
  </si>
  <si>
    <t>2023-11-02 14:05:50</t>
  </si>
  <si>
    <t>933487018</t>
  </si>
  <si>
    <t>2023-10-07 09:29:06</t>
  </si>
  <si>
    <t>935311267</t>
  </si>
  <si>
    <t>2023-10-12 08:31:42</t>
  </si>
  <si>
    <t>2023-11-02 17:27:37</t>
  </si>
  <si>
    <t>934325759</t>
  </si>
  <si>
    <t>2023-10-10 10:46:04</t>
  </si>
  <si>
    <t>936272001</t>
  </si>
  <si>
    <t>2023-10-13 10:58:25</t>
  </si>
  <si>
    <t>938381410</t>
  </si>
  <si>
    <t>2023-10-18 17:34:27</t>
  </si>
  <si>
    <t>2023-10-30 12:44:20</t>
  </si>
  <si>
    <t>944809179</t>
  </si>
  <si>
    <t>2023-10-31 19:06:54</t>
  </si>
  <si>
    <t>934389682</t>
  </si>
  <si>
    <t>2023-10-10 12:01:52</t>
  </si>
  <si>
    <t>933931428</t>
  </si>
  <si>
    <t>2023-10-09 10:48:24</t>
  </si>
  <si>
    <t>2023-12-20 09:31:22</t>
  </si>
  <si>
    <t>934486188</t>
  </si>
  <si>
    <t>510815256738</t>
  </si>
  <si>
    <t>2023-10-10 14:04:02</t>
  </si>
  <si>
    <t>940455492</t>
  </si>
  <si>
    <t>2023-10-23 23:34:19</t>
  </si>
  <si>
    <t>933562679</t>
  </si>
  <si>
    <t>2023-10-07 12:19:23</t>
  </si>
  <si>
    <t>935966451</t>
  </si>
  <si>
    <t>2023-10-12 22:05:04</t>
  </si>
  <si>
    <t>933636818</t>
  </si>
  <si>
    <t>2023-10-07 18:24:33</t>
  </si>
  <si>
    <t>933636892</t>
  </si>
  <si>
    <t>2023-10-07 18:25:04</t>
  </si>
  <si>
    <t>936662439</t>
  </si>
  <si>
    <t>2023-10-14 13:30:38</t>
  </si>
  <si>
    <t>936448734</t>
  </si>
  <si>
    <t>2023-10-13 17:31:51</t>
  </si>
  <si>
    <t>939574991</t>
  </si>
  <si>
    <t>2023-10-21 11:09:19</t>
  </si>
  <si>
    <t>944807927</t>
  </si>
  <si>
    <t>2023-10-31 19:04:06</t>
  </si>
  <si>
    <t>938373726</t>
  </si>
  <si>
    <t>2023-10-18 17:14:24</t>
  </si>
  <si>
    <t>940957895</t>
  </si>
  <si>
    <t>2023-10-24 19:49:21</t>
  </si>
  <si>
    <t>944808226</t>
  </si>
  <si>
    <t>2023-10-31 19:04:50</t>
  </si>
  <si>
    <t>937214019</t>
  </si>
  <si>
    <t>2023-10-16 14:59:44</t>
  </si>
  <si>
    <t>970994342</t>
  </si>
  <si>
    <t>2023-12-27 16:04:54</t>
  </si>
  <si>
    <t>937228823</t>
  </si>
  <si>
    <t>2023-10-16 15:27:40</t>
  </si>
  <si>
    <t>2023-10-31 13:53:15</t>
  </si>
  <si>
    <t>938385479</t>
  </si>
  <si>
    <t>2023-10-18 17:46:29</t>
  </si>
  <si>
    <t>2023-10-25 12:48:05</t>
  </si>
  <si>
    <t>934086528</t>
  </si>
  <si>
    <t>2023-10-09 16:00:08</t>
  </si>
  <si>
    <t>2023-12-01 12:57:03</t>
  </si>
  <si>
    <t>934078749</t>
  </si>
  <si>
    <t>2023-10-09 15:39:23</t>
  </si>
  <si>
    <t>2023-12-01 12:55:03</t>
  </si>
  <si>
    <t>933487520</t>
  </si>
  <si>
    <t>2023-10-07 09:30:14</t>
  </si>
  <si>
    <t>963966413</t>
  </si>
  <si>
    <t>2023-12-11 17:50:17</t>
  </si>
  <si>
    <t>2023-12-11 17:51:32</t>
  </si>
  <si>
    <t>963976306</t>
  </si>
  <si>
    <t>2023-12-11 18:15:26</t>
  </si>
  <si>
    <t>933633896</t>
  </si>
  <si>
    <t>2023-10-07 18:05:57</t>
  </si>
  <si>
    <t>2023-11-06 09:03:14</t>
  </si>
  <si>
    <t>948072153</t>
  </si>
  <si>
    <t>2023-11-08 08:11:03</t>
  </si>
  <si>
    <t>933657913</t>
  </si>
  <si>
    <t>2023-10-07 21:32:21</t>
  </si>
  <si>
    <t>937016571</t>
  </si>
  <si>
    <t>2023-10-16 10:52:47</t>
  </si>
  <si>
    <t>2023-10-31 17:43:02</t>
  </si>
  <si>
    <t>933583646</t>
  </si>
  <si>
    <t>2023-10-07 13:17:38</t>
  </si>
  <si>
    <t>2023-12-15 12:28:29</t>
  </si>
  <si>
    <t>946835323</t>
  </si>
  <si>
    <t>2023-11-04 20:14:30</t>
  </si>
  <si>
    <t>963976368</t>
  </si>
  <si>
    <t>2023-12-11 18:15:37</t>
  </si>
  <si>
    <t>933542515</t>
  </si>
  <si>
    <t>2023-10-07 11:32:15</t>
  </si>
  <si>
    <t>2023-12-16 17:21:01</t>
  </si>
  <si>
    <t>933550762</t>
  </si>
  <si>
    <t>2023-10-07 11:52:00</t>
  </si>
  <si>
    <t>942255526</t>
  </si>
  <si>
    <t>2023-10-27 10:08:07</t>
  </si>
  <si>
    <t>938377777</t>
  </si>
  <si>
    <t>2023-10-18 17:24:33</t>
  </si>
  <si>
    <t>2023-10-25 12:46:22</t>
  </si>
  <si>
    <t>938376799</t>
  </si>
  <si>
    <t>2023-10-18 17:22:13</t>
  </si>
  <si>
    <t>2023-10-25 12:46:03</t>
  </si>
  <si>
    <t>937042576</t>
  </si>
  <si>
    <t>2023-10-16 11:17:30</t>
  </si>
  <si>
    <t>2023-10-31 13:37:25</t>
  </si>
  <si>
    <t>937660092</t>
  </si>
  <si>
    <t>2023-10-17 12:51:07</t>
  </si>
  <si>
    <t>963965965</t>
  </si>
  <si>
    <t>2023-12-11 17:49:19</t>
  </si>
  <si>
    <t>936259140</t>
  </si>
  <si>
    <t>2023-10-13 10:40:58</t>
  </si>
  <si>
    <t>933972029</t>
  </si>
  <si>
    <t>2023-10-09 11:44:40</t>
  </si>
  <si>
    <t>943871586</t>
  </si>
  <si>
    <t>2023-10-30 17:05:21</t>
  </si>
  <si>
    <t>937686569</t>
  </si>
  <si>
    <t>2023-10-17 13:47:01</t>
  </si>
  <si>
    <t>2023-10-21 09:41:00</t>
  </si>
  <si>
    <t>940455590</t>
  </si>
  <si>
    <t>398742064874</t>
  </si>
  <si>
    <t>2023-10-23 23:36:12</t>
  </si>
  <si>
    <t>939383323</t>
  </si>
  <si>
    <t>2023-10-20 19:28:18</t>
  </si>
  <si>
    <t>955405031</t>
  </si>
  <si>
    <t>2023-11-24 15:10:01</t>
  </si>
  <si>
    <t>937966768</t>
  </si>
  <si>
    <t>407666284893</t>
  </si>
  <si>
    <t>SCB</t>
  </si>
  <si>
    <t>SANDY</t>
  </si>
  <si>
    <t>2023-10-18 08:51:46</t>
  </si>
  <si>
    <t>949370861</t>
  </si>
  <si>
    <t>2023-11-11 09:20:55</t>
  </si>
  <si>
    <t>2024-01-23 21:59:40</t>
  </si>
  <si>
    <t>934041382</t>
  </si>
  <si>
    <t>2023-10-09 13:35:14</t>
  </si>
  <si>
    <t>936331793</t>
  </si>
  <si>
    <t>2023-10-13 12:19:44</t>
  </si>
  <si>
    <t>934113626</t>
  </si>
  <si>
    <t>2023-10-09 17:13:49</t>
  </si>
  <si>
    <t>937036193</t>
  </si>
  <si>
    <t>2023-10-16 11:11:02</t>
  </si>
  <si>
    <t>935900240</t>
  </si>
  <si>
    <t>449382674952</t>
  </si>
  <si>
    <t>92306357</t>
  </si>
  <si>
    <t>2023-10-12 18:24:41</t>
  </si>
  <si>
    <t>2023-11-18 08:20:32</t>
  </si>
  <si>
    <t>934777733</t>
  </si>
  <si>
    <t>2023-10-11 09:43:49</t>
  </si>
  <si>
    <t>941387985</t>
  </si>
  <si>
    <t>2023-10-25 15:26:41</t>
  </si>
  <si>
    <t>935072331</t>
  </si>
  <si>
    <t>2023-10-11 14:07:14</t>
  </si>
  <si>
    <t>935090510</t>
  </si>
  <si>
    <t>2023-10-11 14:51:08</t>
  </si>
  <si>
    <t>935036930</t>
  </si>
  <si>
    <t>2023-10-11 13:20:13</t>
  </si>
  <si>
    <t>941288127</t>
  </si>
  <si>
    <t>2023-10-25 12:28:19</t>
  </si>
  <si>
    <t>939580819</t>
  </si>
  <si>
    <t>2023-10-21 11:21:40</t>
  </si>
  <si>
    <t>934444959</t>
  </si>
  <si>
    <t>484939494947</t>
  </si>
  <si>
    <t>92573790</t>
  </si>
  <si>
    <t>2023-10-10 12:51:09</t>
  </si>
  <si>
    <t>946834063</t>
  </si>
  <si>
    <t>485195594874</t>
  </si>
  <si>
    <t>92592501</t>
  </si>
  <si>
    <t>2023-11-04 20:02:15</t>
  </si>
  <si>
    <t>2023-11-23 22:12:40</t>
  </si>
  <si>
    <t>934783873</t>
  </si>
  <si>
    <t>2023-10-11 09:51:06</t>
  </si>
  <si>
    <t>944834150</t>
  </si>
  <si>
    <t>2023-10-31 20:26:31</t>
  </si>
  <si>
    <t>988154016</t>
  </si>
  <si>
    <t>2024-02-07 11:30:34</t>
  </si>
  <si>
    <t>2024-02-07 11:41:23</t>
  </si>
  <si>
    <t>978186736</t>
  </si>
  <si>
    <t>499801384937</t>
  </si>
  <si>
    <t>81870164</t>
  </si>
  <si>
    <t>2024-01-15 14:42:21</t>
  </si>
  <si>
    <t>944807803</t>
  </si>
  <si>
    <t>2023-10-31 19:03:49</t>
  </si>
  <si>
    <t>937746480</t>
  </si>
  <si>
    <t>2023-10-17 16:13:48</t>
  </si>
  <si>
    <t>937106281</t>
  </si>
  <si>
    <t>2023-10-16 12:16:09</t>
  </si>
  <si>
    <t>938637246</t>
  </si>
  <si>
    <t>2023-10-19 11:14:08</t>
  </si>
  <si>
    <t>934700642</t>
  </si>
  <si>
    <t>2023-10-11 06:52:23</t>
  </si>
  <si>
    <t>934748910</t>
  </si>
  <si>
    <t>2023-10-11 09:05:32</t>
  </si>
  <si>
    <t>955404336</t>
  </si>
  <si>
    <t>2023-11-24 15:09:07</t>
  </si>
  <si>
    <t>944485446</t>
  </si>
  <si>
    <t>2023-10-31 12:10:00</t>
  </si>
  <si>
    <t>937156627</t>
  </si>
  <si>
    <t>2023-10-16 12:59:17</t>
  </si>
  <si>
    <t>937745882</t>
  </si>
  <si>
    <t>2023-10-17 16:12:25</t>
  </si>
  <si>
    <t>943163327</t>
  </si>
  <si>
    <t>2023-10-29 18:20:49</t>
  </si>
  <si>
    <t>936334297</t>
  </si>
  <si>
    <t>2023-10-13 12:22:57</t>
  </si>
  <si>
    <t>943608859</t>
  </si>
  <si>
    <t>2023-10-30 11:58:16</t>
  </si>
  <si>
    <t>2023-10-31 13:59:59</t>
  </si>
  <si>
    <t>945486239</t>
  </si>
  <si>
    <t>2023-11-02 11:20:02</t>
  </si>
  <si>
    <t>948032853</t>
  </si>
  <si>
    <t>2023-11-07 21:56:00</t>
  </si>
  <si>
    <t>969411963</t>
  </si>
  <si>
    <t>2023-12-22 15:06:08</t>
  </si>
  <si>
    <t>936344393</t>
  </si>
  <si>
    <t>2023-10-13 12:36:21</t>
  </si>
  <si>
    <t>936990609</t>
  </si>
  <si>
    <t>2023-10-16 10:27:27</t>
  </si>
  <si>
    <t>934377191</t>
  </si>
  <si>
    <t>2023-10-10 11:45:58</t>
  </si>
  <si>
    <t>943766178</t>
  </si>
  <si>
    <t>2023-10-30 15:01:54</t>
  </si>
  <si>
    <t>936336279</t>
  </si>
  <si>
    <t>2023-10-13 12:25:28</t>
  </si>
  <si>
    <t>944036100</t>
  </si>
  <si>
    <t>2023-10-31 02:54:51</t>
  </si>
  <si>
    <t>933916430</t>
  </si>
  <si>
    <t>2023-10-09 10:26:48</t>
  </si>
  <si>
    <t>933721149</t>
  </si>
  <si>
    <t>2023-10-08 13:01:52</t>
  </si>
  <si>
    <t>2023-11-17 18:59:43</t>
  </si>
  <si>
    <t>942250099</t>
  </si>
  <si>
    <t>2023-10-27 10:03:14</t>
  </si>
  <si>
    <t>934437957</t>
  </si>
  <si>
    <t>520631204947</t>
  </si>
  <si>
    <t>93418334</t>
  </si>
  <si>
    <t>2023-06-08</t>
  </si>
  <si>
    <t>2023-10-10 12:48:06</t>
  </si>
  <si>
    <t>933969506</t>
  </si>
  <si>
    <t>520655334873</t>
  </si>
  <si>
    <t>93421230</t>
  </si>
  <si>
    <t>2023-10-09 11:41:20</t>
  </si>
  <si>
    <t>945462386</t>
  </si>
  <si>
    <t>2023-11-02 11:02:08</t>
  </si>
  <si>
    <t>942413336</t>
  </si>
  <si>
    <t>2023-10-27 12:32:28</t>
  </si>
  <si>
    <t>935215659</t>
  </si>
  <si>
    <t>2023-10-12 00:06:05</t>
  </si>
  <si>
    <t>940222164</t>
  </si>
  <si>
    <t>373238944864</t>
  </si>
  <si>
    <t>90997582</t>
  </si>
  <si>
    <t>2023-10-23 12:37:08</t>
  </si>
  <si>
    <t>941458450</t>
  </si>
  <si>
    <t>2023-10-25 17:32:17</t>
  </si>
  <si>
    <t>939664757</t>
  </si>
  <si>
    <t>2023-10-21 14:22:49</t>
  </si>
  <si>
    <t>2023-10-21 14:25:25</t>
  </si>
  <si>
    <t>934124257</t>
  </si>
  <si>
    <t>377333794919</t>
  </si>
  <si>
    <t>90547903</t>
  </si>
  <si>
    <t>2017-12-23</t>
  </si>
  <si>
    <t>2023-10-09 17:46:26</t>
  </si>
  <si>
    <t>937033288</t>
  </si>
  <si>
    <t>2023-10-16 11:08:04</t>
  </si>
  <si>
    <t>935913951</t>
  </si>
  <si>
    <t>2023-10-12 19:59:24</t>
  </si>
  <si>
    <t>934414496</t>
  </si>
  <si>
    <t>386580074884</t>
  </si>
  <si>
    <t>91221620</t>
  </si>
  <si>
    <t>2023-10-10 12:33:59</t>
  </si>
  <si>
    <t>947167771</t>
  </si>
  <si>
    <t>2023-11-06 09:30:06</t>
  </si>
  <si>
    <t>938793876</t>
  </si>
  <si>
    <t>2023-10-19 15:31:25</t>
  </si>
  <si>
    <t>934086560</t>
  </si>
  <si>
    <t>2023-10-09 16:00:11</t>
  </si>
  <si>
    <t>940628351</t>
  </si>
  <si>
    <t>2023-10-24 10:40:25</t>
  </si>
  <si>
    <t>939558509</t>
  </si>
  <si>
    <t>2023-10-21 10:41:55</t>
  </si>
  <si>
    <t>934210707</t>
  </si>
  <si>
    <t>2023-10-10 07:47:16</t>
  </si>
  <si>
    <t>944035240</t>
  </si>
  <si>
    <t>405217124849</t>
  </si>
  <si>
    <t>91535961</t>
  </si>
  <si>
    <t>2023-10-31 02:27:24</t>
  </si>
  <si>
    <t>2023-12-15 09:30:11</t>
  </si>
  <si>
    <t>934087989</t>
  </si>
  <si>
    <t>2023-10-09 16:03:53</t>
  </si>
  <si>
    <t>937031178</t>
  </si>
  <si>
    <t>2023-10-16 11:05:52</t>
  </si>
  <si>
    <t>934418868</t>
  </si>
  <si>
    <t>2023-10-10 12:39:29</t>
  </si>
  <si>
    <t>934366424</t>
  </si>
  <si>
    <t>2023-10-10 11:32:44</t>
  </si>
  <si>
    <t>939092929</t>
  </si>
  <si>
    <t>2023-10-20 10:57:16</t>
  </si>
  <si>
    <t>979594863</t>
  </si>
  <si>
    <t>2024-01-18 13:06:37</t>
  </si>
  <si>
    <t>940456403</t>
  </si>
  <si>
    <t>2023-10-23 23:52:24</t>
  </si>
  <si>
    <t>934567088</t>
  </si>
  <si>
    <t>438658754947</t>
  </si>
  <si>
    <t>2023-10-10 17:03:45</t>
  </si>
  <si>
    <t>934030557</t>
  </si>
  <si>
    <t>2023-10-09 13:05:58</t>
  </si>
  <si>
    <t>2023-10-24 16:05:21</t>
  </si>
  <si>
    <t>934764808</t>
  </si>
  <si>
    <t>441704434880</t>
  </si>
  <si>
    <t>80946826</t>
  </si>
  <si>
    <t>2023-10-11 09:27:39</t>
  </si>
  <si>
    <t>933972157</t>
  </si>
  <si>
    <t>2023-10-09 11:44:49</t>
  </si>
  <si>
    <t>2023-10-21 09:37:36</t>
  </si>
  <si>
    <t>938721054</t>
  </si>
  <si>
    <t>2023-10-19 12:48:19</t>
  </si>
  <si>
    <t>955383737</t>
  </si>
  <si>
    <t>447354044944</t>
  </si>
  <si>
    <t>92257324</t>
  </si>
  <si>
    <t>2023-11-24 14:41:55</t>
  </si>
  <si>
    <t>938269225</t>
  </si>
  <si>
    <t>2023-10-18 13:30:17</t>
  </si>
  <si>
    <t>936381128</t>
  </si>
  <si>
    <t>2023-10-13 14:23:51</t>
  </si>
  <si>
    <t>939581105</t>
  </si>
  <si>
    <t>2023-10-21 11:22:15</t>
  </si>
  <si>
    <t>934722558</t>
  </si>
  <si>
    <t>450619764880</t>
  </si>
  <si>
    <t>80946831</t>
  </si>
  <si>
    <t>2023-10-11 08:26:48</t>
  </si>
  <si>
    <t>934124369</t>
  </si>
  <si>
    <t>450860986738</t>
  </si>
  <si>
    <t>81897561</t>
  </si>
  <si>
    <t>2023-10-09 17:46:46</t>
  </si>
  <si>
    <t>939524728</t>
  </si>
  <si>
    <t>2023-10-21 09:47:17</t>
  </si>
  <si>
    <t>934095588</t>
  </si>
  <si>
    <t>2023-10-09 16:23:54</t>
  </si>
  <si>
    <t>939290583</t>
  </si>
  <si>
    <t>456437074929</t>
  </si>
  <si>
    <t>92436896</t>
  </si>
  <si>
    <t>2023-10-20 16:05:03</t>
  </si>
  <si>
    <t>947677994</t>
  </si>
  <si>
    <t>2023-11-07 09:16:44</t>
  </si>
  <si>
    <t>936960997</t>
  </si>
  <si>
    <t>2023-10-16 10:03:19</t>
  </si>
  <si>
    <t>936960134</t>
  </si>
  <si>
    <t>2023-10-16 10:02:21</t>
  </si>
  <si>
    <t>938773869</t>
  </si>
  <si>
    <t>2023-10-19 14:49:38</t>
  </si>
  <si>
    <t>941296104</t>
  </si>
  <si>
    <t>2023-10-25 12:36:28</t>
  </si>
  <si>
    <t>936405314</t>
  </si>
  <si>
    <t>458909144919</t>
  </si>
  <si>
    <t>92440443</t>
  </si>
  <si>
    <t>2023-10-13 15:27:13</t>
  </si>
  <si>
    <t>934218791</t>
  </si>
  <si>
    <t>2023-10-10 08:13:43</t>
  </si>
  <si>
    <t>2023-10-23 12:41:19</t>
  </si>
  <si>
    <t>935971782</t>
  </si>
  <si>
    <t>2023-10-12 22:18:01</t>
  </si>
  <si>
    <t>958268650</t>
  </si>
  <si>
    <t>2023-11-29 13:10:09</t>
  </si>
  <si>
    <t>936175244</t>
  </si>
  <si>
    <t>2023-10-13 08:48:19</t>
  </si>
  <si>
    <t>934363463</t>
  </si>
  <si>
    <t>2023-10-10 11:29:05</t>
  </si>
  <si>
    <t>2023-11-29 13:38:14</t>
  </si>
  <si>
    <t>938524452</t>
  </si>
  <si>
    <t>2023-10-19 09:09:28</t>
  </si>
  <si>
    <t>935148968</t>
  </si>
  <si>
    <t>2023-10-11 16:57:16</t>
  </si>
  <si>
    <t>952304506</t>
  </si>
  <si>
    <t>483301814866</t>
  </si>
  <si>
    <t>92485610</t>
  </si>
  <si>
    <t>2023-11-17 20:42:21</t>
  </si>
  <si>
    <t>934532007</t>
  </si>
  <si>
    <t>2023-10-10 15:40:29</t>
  </si>
  <si>
    <t>2023-10-10 15:42:05</t>
  </si>
  <si>
    <t>934318881</t>
  </si>
  <si>
    <t>483501916738</t>
  </si>
  <si>
    <t>92576009</t>
  </si>
  <si>
    <t>2023-10-10 10:38:27</t>
  </si>
  <si>
    <t>2023-10-26 21:08:55</t>
  </si>
  <si>
    <t>938793038</t>
  </si>
  <si>
    <t>483502054841</t>
  </si>
  <si>
    <t>2023-10-19 15:29:42</t>
  </si>
  <si>
    <t>2023-10-19 16:25:37</t>
  </si>
  <si>
    <t>936630741</t>
  </si>
  <si>
    <t>484739134856</t>
  </si>
  <si>
    <t>92574850</t>
  </si>
  <si>
    <t>2023-10-14 12:11:47</t>
  </si>
  <si>
    <t>943774928</t>
  </si>
  <si>
    <t>487161994870</t>
  </si>
  <si>
    <t>92575443</t>
  </si>
  <si>
    <t>2023-10-30 15:13:01</t>
  </si>
  <si>
    <t>2023-12-01 18:08:58</t>
  </si>
  <si>
    <t>940455779</t>
  </si>
  <si>
    <t>490731574874</t>
  </si>
  <si>
    <t>92575958</t>
  </si>
  <si>
    <t>2023-10-23 23:40:11</t>
  </si>
  <si>
    <t>938811509</t>
  </si>
  <si>
    <t>2023-10-19 16:06:31</t>
  </si>
  <si>
    <t>965471317</t>
  </si>
  <si>
    <t>2023-12-14 12:59:34</t>
  </si>
  <si>
    <t>934473783</t>
  </si>
  <si>
    <t>2023-10-10 13:30:26</t>
  </si>
  <si>
    <t>933907214</t>
  </si>
  <si>
    <t>2023-10-09 10:12:53</t>
  </si>
  <si>
    <t>935151222</t>
  </si>
  <si>
    <t>2023-10-11 17:03:35</t>
  </si>
  <si>
    <t>955381272</t>
  </si>
  <si>
    <t>2023-11-24 14:38:39</t>
  </si>
  <si>
    <t>939291059</t>
  </si>
  <si>
    <t>2023-10-20 16:05:59</t>
  </si>
  <si>
    <t>940958381</t>
  </si>
  <si>
    <t>2023-10-24 19:52:08</t>
  </si>
  <si>
    <t>935595132</t>
  </si>
  <si>
    <t>2023-10-12 13:52:41</t>
  </si>
  <si>
    <t>2023-10-12 14:01:07</t>
  </si>
  <si>
    <t>937100027</t>
  </si>
  <si>
    <t>2023-10-16 12:10:31</t>
  </si>
  <si>
    <t>935970781</t>
  </si>
  <si>
    <t>2023-10-12 22:15:30</t>
  </si>
  <si>
    <t>935884291</t>
  </si>
  <si>
    <t>SSF</t>
  </si>
  <si>
    <t>2023-10-12 17:31:58</t>
  </si>
  <si>
    <t>934611359</t>
  </si>
  <si>
    <t>2023-10-10 20:00:58</t>
  </si>
  <si>
    <t>937219221</t>
  </si>
  <si>
    <t>2023-10-16 15:09:54</t>
  </si>
  <si>
    <t>934088344</t>
  </si>
  <si>
    <t>2023-10-09 16:04:47</t>
  </si>
  <si>
    <t>941334557</t>
  </si>
  <si>
    <t>2023-10-25 13:30:02</t>
  </si>
  <si>
    <t>938912083</t>
  </si>
  <si>
    <t>2023-10-19 23:58:37</t>
  </si>
  <si>
    <t>2024-01-23 21:28:55</t>
  </si>
  <si>
    <t>938391532</t>
  </si>
  <si>
    <t>2023-10-18 18:04:29</t>
  </si>
  <si>
    <t>939111439</t>
  </si>
  <si>
    <t>2023-10-20 11:17:16</t>
  </si>
  <si>
    <t>955374280</t>
  </si>
  <si>
    <t>2023-11-24 14:27:32</t>
  </si>
  <si>
    <t>943393208</t>
  </si>
  <si>
    <t>2023-10-30 09:33:24</t>
  </si>
  <si>
    <t>934112536</t>
  </si>
  <si>
    <t>2023-10-09 17:10:48</t>
  </si>
  <si>
    <t>938524916</t>
  </si>
  <si>
    <t>2023-10-19 09:10:01</t>
  </si>
  <si>
    <t>2023-11-30 12:52:24</t>
  </si>
  <si>
    <t>934461953</t>
  </si>
  <si>
    <t>2023-10-10 13:04:47</t>
  </si>
  <si>
    <t>2023-10-26 21:10:37</t>
  </si>
  <si>
    <t>949015924</t>
  </si>
  <si>
    <t>2023-11-10 10:48:56</t>
  </si>
  <si>
    <t>939508852</t>
  </si>
  <si>
    <t>2023-10-21 09:16:30</t>
  </si>
  <si>
    <t>941535383</t>
  </si>
  <si>
    <t>2023-10-25 23:11:54</t>
  </si>
  <si>
    <t>944809518</t>
  </si>
  <si>
    <t>2023-10-31 19:07:42</t>
  </si>
  <si>
    <t>941333043</t>
  </si>
  <si>
    <t>2023-10-25 13:26:21</t>
  </si>
  <si>
    <t>935187420</t>
  </si>
  <si>
    <t>2023-10-11 19:12:31</t>
  </si>
  <si>
    <t>941298970</t>
  </si>
  <si>
    <t>2023-10-25 12:39:18</t>
  </si>
  <si>
    <t>955374094</t>
  </si>
  <si>
    <t>2023-11-24 14:26:59</t>
  </si>
  <si>
    <t>934109619</t>
  </si>
  <si>
    <t>2023-10-09 17:02:11</t>
  </si>
  <si>
    <t>2023-12-01 14:07:03</t>
  </si>
  <si>
    <t>948862406</t>
  </si>
  <si>
    <t>2023-11-09 19:55:46</t>
  </si>
  <si>
    <t>938372414</t>
  </si>
  <si>
    <t>2023-10-18 17:11:06</t>
  </si>
  <si>
    <t>934850626</t>
  </si>
  <si>
    <t>2023-10-11 11:09:20</t>
  </si>
  <si>
    <t>2023-10-31 10:16:37</t>
  </si>
  <si>
    <t>955381970</t>
  </si>
  <si>
    <t>2023-11-24 14:39:35</t>
  </si>
  <si>
    <t>2023-11-24 14:58:28</t>
  </si>
  <si>
    <t>934144691</t>
  </si>
  <si>
    <t>2023-10-09 18:55:49</t>
  </si>
  <si>
    <t>934568073</t>
  </si>
  <si>
    <t>2023-10-10 17:06:49</t>
  </si>
  <si>
    <t>934026747</t>
  </si>
  <si>
    <t>2023-10-09 12:59:53</t>
  </si>
  <si>
    <t>938646648</t>
  </si>
  <si>
    <t>2023-10-19 11:24:30</t>
  </si>
  <si>
    <t>935509944</t>
  </si>
  <si>
    <t>2023-10-12 12:13:28</t>
  </si>
  <si>
    <t>2023-10-14 11:13:51</t>
  </si>
  <si>
    <t>934144202</t>
  </si>
  <si>
    <t>2023-10-09 18:53:50</t>
  </si>
  <si>
    <t>934143839</t>
  </si>
  <si>
    <t>2023-10-09 18:52:18</t>
  </si>
  <si>
    <t>941744887</t>
  </si>
  <si>
    <t>2023-10-26 10:55:25</t>
  </si>
  <si>
    <t>944306387</t>
  </si>
  <si>
    <t>2023-10-31 10:15:26</t>
  </si>
  <si>
    <t>2023-10-31 10:16:41</t>
  </si>
  <si>
    <t>934143505</t>
  </si>
  <si>
    <t>2023-10-09 18:50:53</t>
  </si>
  <si>
    <t>939247744</t>
  </si>
  <si>
    <t>2023-10-20 14:26:56</t>
  </si>
  <si>
    <t>2024-02-09 14:41:41</t>
  </si>
  <si>
    <t>934263684</t>
  </si>
  <si>
    <t>2023-10-10 09:24:20</t>
  </si>
  <si>
    <t>935186336</t>
  </si>
  <si>
    <t>2023-10-11 19:06:07</t>
  </si>
  <si>
    <t>988740482</t>
  </si>
  <si>
    <t>2024-02-08 16:03:25</t>
  </si>
  <si>
    <t>2024-02-08 16:09:37</t>
  </si>
  <si>
    <t>945585741</t>
  </si>
  <si>
    <t>2023-11-02 12:36:53</t>
  </si>
  <si>
    <t>937043186</t>
  </si>
  <si>
    <t>519046594935</t>
  </si>
  <si>
    <t>2023-10-16 11:18:09</t>
  </si>
  <si>
    <t>2023-10-31 13:37:39</t>
  </si>
  <si>
    <t>934112656</t>
  </si>
  <si>
    <t>2023-10-09 17:11:06</t>
  </si>
  <si>
    <t>933867423</t>
  </si>
  <si>
    <t>2023-10-09 09:12:44</t>
  </si>
  <si>
    <t>2023-10-26 21:41:10</t>
  </si>
  <si>
    <t>938378790</t>
  </si>
  <si>
    <t>2023-10-18 17:27:06</t>
  </si>
  <si>
    <t>2023-10-25 12:45:31</t>
  </si>
  <si>
    <t>934883893</t>
  </si>
  <si>
    <t>2023-10-11 11:45:21</t>
  </si>
  <si>
    <t>936362693</t>
  </si>
  <si>
    <t>2023-10-13 13:10:26</t>
  </si>
  <si>
    <t>2023-11-17 21:47:09</t>
  </si>
  <si>
    <t>935214093</t>
  </si>
  <si>
    <t>2023-10-11 23:32:40</t>
  </si>
  <si>
    <t>942574212</t>
  </si>
  <si>
    <t>2023-10-27 17:21:10</t>
  </si>
  <si>
    <t>938937564</t>
  </si>
  <si>
    <t>2023-10-20 06:20:30</t>
  </si>
  <si>
    <t>2024-01-08 11:06:10</t>
  </si>
  <si>
    <t>939075852</t>
  </si>
  <si>
    <t>2023-10-20 10:38:13</t>
  </si>
  <si>
    <t>943167940</t>
  </si>
  <si>
    <t>2023-10-29 18:41:47</t>
  </si>
  <si>
    <t>934144426</t>
  </si>
  <si>
    <t>2023-10-09 18:54:39</t>
  </si>
  <si>
    <t>935968500</t>
  </si>
  <si>
    <t>2023-10-12 22:09:31</t>
  </si>
  <si>
    <t>962035880</t>
  </si>
  <si>
    <t>2023-12-05 14:04:59</t>
  </si>
  <si>
    <t>2023-12-31 22:42:24</t>
  </si>
  <si>
    <t>942860014</t>
  </si>
  <si>
    <t>2023-10-28 12:23:59</t>
  </si>
  <si>
    <t>936398735</t>
  </si>
  <si>
    <t>2023-10-13 15:13:34</t>
  </si>
  <si>
    <t>945230747</t>
  </si>
  <si>
    <t>5204811811449</t>
  </si>
  <si>
    <t>93417797</t>
  </si>
  <si>
    <t>2023-11-02 06:58:11</t>
  </si>
  <si>
    <t>934370011</t>
  </si>
  <si>
    <t>520660234885</t>
  </si>
  <si>
    <t>93419659</t>
  </si>
  <si>
    <t>2023-10-10 11:37:11</t>
  </si>
  <si>
    <t>2023-11-29 17:31:05</t>
  </si>
  <si>
    <t>946373272</t>
  </si>
  <si>
    <t>520681854847</t>
  </si>
  <si>
    <t>93422559</t>
  </si>
  <si>
    <t>2023-11-03 16:07:23</t>
  </si>
  <si>
    <t>934631099</t>
  </si>
  <si>
    <t>2023-10-10 21:27:47</t>
  </si>
  <si>
    <t>2023-12-14 16:36:45</t>
  </si>
  <si>
    <t>940042016</t>
  </si>
  <si>
    <t>520728274945</t>
  </si>
  <si>
    <t>93418911</t>
  </si>
  <si>
    <t>2023-10-23 09:49:29</t>
  </si>
  <si>
    <t>934789376</t>
  </si>
  <si>
    <t>520728464872</t>
  </si>
  <si>
    <t>93419464</t>
  </si>
  <si>
    <t>2023-10-11 09:57:23</t>
  </si>
  <si>
    <t>938308474</t>
  </si>
  <si>
    <t>5209097436796</t>
  </si>
  <si>
    <t>93420073</t>
  </si>
  <si>
    <t>2023-10-18 15:12:29</t>
  </si>
  <si>
    <t>940012703</t>
  </si>
  <si>
    <t>521584874945</t>
  </si>
  <si>
    <t>93409226</t>
  </si>
  <si>
    <t>2023-10-23 09:19:30</t>
  </si>
  <si>
    <t>2023-10-23 09:20:15</t>
  </si>
  <si>
    <t>935214139</t>
  </si>
  <si>
    <t>522326527015</t>
  </si>
  <si>
    <t>93377202</t>
  </si>
  <si>
    <t>2023-10-11 23:33:26</t>
  </si>
  <si>
    <t>976374317</t>
  </si>
  <si>
    <t>523191854873</t>
  </si>
  <si>
    <t>92822531</t>
  </si>
  <si>
    <t>2024-01-09 23:23:08</t>
  </si>
  <si>
    <t>933921686</t>
  </si>
  <si>
    <t>2023-10-09 10:34:27</t>
  </si>
  <si>
    <t>944809262</t>
  </si>
  <si>
    <t>5242188311146</t>
  </si>
  <si>
    <t>81899636</t>
  </si>
  <si>
    <t>2023-10-31 19:07:05</t>
  </si>
  <si>
    <t>979691357</t>
  </si>
  <si>
    <t>2024-01-18 16:47:00</t>
  </si>
  <si>
    <t>939222597</t>
  </si>
  <si>
    <t>2023-10-20 13:12:46</t>
  </si>
  <si>
    <t>946841977</t>
  </si>
  <si>
    <t>61107984874</t>
  </si>
  <si>
    <t>62194375</t>
  </si>
  <si>
    <t>2010-10-09</t>
  </si>
  <si>
    <t>2023-11-04 21:01:46</t>
  </si>
  <si>
    <t>934577145</t>
  </si>
  <si>
    <t>190406476738</t>
  </si>
  <si>
    <t>33798021</t>
  </si>
  <si>
    <t>1952-04-01</t>
  </si>
  <si>
    <t>2023-10-10 17:34:30</t>
  </si>
  <si>
    <t>2023-10-10 17:35:02</t>
  </si>
  <si>
    <t>944300514</t>
  </si>
  <si>
    <t>235369367031</t>
  </si>
  <si>
    <t>46391756</t>
  </si>
  <si>
    <t>1988-08-31</t>
  </si>
  <si>
    <t>2023-10-31 10:11:43</t>
  </si>
  <si>
    <t>944300208</t>
  </si>
  <si>
    <t>244573987031</t>
  </si>
  <si>
    <t>47746977</t>
  </si>
  <si>
    <t>1993-05-24</t>
  </si>
  <si>
    <t>2023-10-31 10:11:32</t>
  </si>
  <si>
    <t>935526422</t>
  </si>
  <si>
    <t>3830504817769</t>
  </si>
  <si>
    <t>91133958</t>
  </si>
  <si>
    <t>2023-10-12 12:27:29</t>
  </si>
  <si>
    <t>942617054</t>
  </si>
  <si>
    <t>2023-10-27 19:01:36</t>
  </si>
  <si>
    <t>934376540</t>
  </si>
  <si>
    <t>2023-10-10 11:45:09</t>
  </si>
  <si>
    <t>935864969</t>
  </si>
  <si>
    <t>2023-10-12 16:32:42</t>
  </si>
  <si>
    <t>938662055</t>
  </si>
  <si>
    <t>2023-10-19 11:41:14</t>
  </si>
  <si>
    <t>934882503</t>
  </si>
  <si>
    <t>2023-10-11 11:44:29</t>
  </si>
  <si>
    <t>2023-10-11 11:44:52</t>
  </si>
  <si>
    <t>934348466</t>
  </si>
  <si>
    <t>2023-10-10 11:10:28</t>
  </si>
  <si>
    <t>938594048</t>
  </si>
  <si>
    <t>444191274846</t>
  </si>
  <si>
    <t>81897571</t>
  </si>
  <si>
    <t>2023-10-19 10:26:32</t>
  </si>
  <si>
    <t>937103102</t>
  </si>
  <si>
    <t>2023-10-16 12:12:44</t>
  </si>
  <si>
    <t>934480560</t>
  </si>
  <si>
    <t>444666114873</t>
  </si>
  <si>
    <t>81897570</t>
  </si>
  <si>
    <t>2023-10-10 13:48:32</t>
  </si>
  <si>
    <t>941536197</t>
  </si>
  <si>
    <t>2023-10-25 23:24:20</t>
  </si>
  <si>
    <t>944626589</t>
  </si>
  <si>
    <t>2023-10-31 14:55:10</t>
  </si>
  <si>
    <t>938525545</t>
  </si>
  <si>
    <t>2023-10-19 09:10:43</t>
  </si>
  <si>
    <t>938845215</t>
  </si>
  <si>
    <t>2023-10-19 17:22:28</t>
  </si>
  <si>
    <t>2023-10-31 13:44:37</t>
  </si>
  <si>
    <t>948099965</t>
  </si>
  <si>
    <t>449728777052</t>
  </si>
  <si>
    <t>81740899</t>
  </si>
  <si>
    <t>2023-11-08 08:56:07</t>
  </si>
  <si>
    <t>941205532</t>
  </si>
  <si>
    <t>2023-10-25 11:10:46</t>
  </si>
  <si>
    <t>938697819</t>
  </si>
  <si>
    <t>2023-10-19 12:20:52</t>
  </si>
  <si>
    <t>2023-10-31 16:15:07</t>
  </si>
  <si>
    <t>936271908</t>
  </si>
  <si>
    <t>2023-10-13 10:58:17</t>
  </si>
  <si>
    <t>2023-10-21 09:39:36</t>
  </si>
  <si>
    <t>941535633</t>
  </si>
  <si>
    <t>2023-10-25 23:15:20</t>
  </si>
  <si>
    <t>941217762</t>
  </si>
  <si>
    <t>2023-10-25 11:21:58</t>
  </si>
  <si>
    <t>951180590</t>
  </si>
  <si>
    <t>2023-11-15 19:50:37</t>
  </si>
  <si>
    <t>936260730</t>
  </si>
  <si>
    <t>2023-10-13 10:43:07</t>
  </si>
  <si>
    <t>938604353</t>
  </si>
  <si>
    <t>2023-10-19 10:37:34</t>
  </si>
  <si>
    <t>935038774</t>
  </si>
  <si>
    <t>2023-10-11 13:21:18</t>
  </si>
  <si>
    <t>948071751</t>
  </si>
  <si>
    <t>483293607052</t>
  </si>
  <si>
    <t>92577009</t>
  </si>
  <si>
    <t>2021-10-10</t>
  </si>
  <si>
    <t>2023-11-08 08:10:02</t>
  </si>
  <si>
    <t>937446877</t>
  </si>
  <si>
    <t>483294534899</t>
  </si>
  <si>
    <t>92577032</t>
  </si>
  <si>
    <t>2023-10-17 09:13:03</t>
  </si>
  <si>
    <t>934466932</t>
  </si>
  <si>
    <t>483507154902</t>
  </si>
  <si>
    <t>92575969</t>
  </si>
  <si>
    <t>2023-10-10 13:14:24</t>
  </si>
  <si>
    <t>945499615</t>
  </si>
  <si>
    <t>483858354947</t>
  </si>
  <si>
    <t>92574193</t>
  </si>
  <si>
    <t>2023-11-02 11:30:09</t>
  </si>
  <si>
    <t>937668237</t>
  </si>
  <si>
    <t>483960274932</t>
  </si>
  <si>
    <t>92576853</t>
  </si>
  <si>
    <t>2023-10-17 13:02:10</t>
  </si>
  <si>
    <t>934870613</t>
  </si>
  <si>
    <t>484110944856</t>
  </si>
  <si>
    <t>92576175</t>
  </si>
  <si>
    <t>2023-10-11 11:31:07</t>
  </si>
  <si>
    <t>935199755</t>
  </si>
  <si>
    <t>485012254938</t>
  </si>
  <si>
    <t>92576381</t>
  </si>
  <si>
    <t>2023-10-11 21:14:10</t>
  </si>
  <si>
    <t>2023-12-15 12:29:39</t>
  </si>
  <si>
    <t>942595584</t>
  </si>
  <si>
    <t>485028594870</t>
  </si>
  <si>
    <t>92414103</t>
  </si>
  <si>
    <t>2023-10-27 18:08:23</t>
  </si>
  <si>
    <t>941640913</t>
  </si>
  <si>
    <t>2023-10-26 09:18:23</t>
  </si>
  <si>
    <t>946261593</t>
  </si>
  <si>
    <t>2023-11-03 12:58:56</t>
  </si>
  <si>
    <t>934608341</t>
  </si>
  <si>
    <t>2023-10-10 19:48:51</t>
  </si>
  <si>
    <t>2023-12-18 16:53:23</t>
  </si>
  <si>
    <t>941211290</t>
  </si>
  <si>
    <t>2023-10-25 11:16:04</t>
  </si>
  <si>
    <t>937098934</t>
  </si>
  <si>
    <t>2023-10-16 12:09:50</t>
  </si>
  <si>
    <t>976620694</t>
  </si>
  <si>
    <t>2024-01-10 12:37:05</t>
  </si>
  <si>
    <t>942598351</t>
  </si>
  <si>
    <t>2023-10-27 18:14:37</t>
  </si>
  <si>
    <t>938603224</t>
  </si>
  <si>
    <t>2023-10-19 10:36:24</t>
  </si>
  <si>
    <t>951015019</t>
  </si>
  <si>
    <t>2023-11-15 12:46:53</t>
  </si>
  <si>
    <t>934468648</t>
  </si>
  <si>
    <t>2023-10-10 13:18:11</t>
  </si>
  <si>
    <t>935914181</t>
  </si>
  <si>
    <t>2023-10-12 20:03:50</t>
  </si>
  <si>
    <t>2023-10-30 12:20:56</t>
  </si>
  <si>
    <t>934407447</t>
  </si>
  <si>
    <t>2023-10-10 12:24:46</t>
  </si>
  <si>
    <t>957043730</t>
  </si>
  <si>
    <t>510906304884</t>
  </si>
  <si>
    <t>93128091</t>
  </si>
  <si>
    <t>2023-11-27 17:05:34</t>
  </si>
  <si>
    <t>934562407</t>
  </si>
  <si>
    <t>2023-10-10 16:50:54</t>
  </si>
  <si>
    <t>934561110</t>
  </si>
  <si>
    <t>2023-10-10 16:47:36</t>
  </si>
  <si>
    <t>940959004</t>
  </si>
  <si>
    <t>2023-10-24 19:55:50</t>
  </si>
  <si>
    <t>938388616</t>
  </si>
  <si>
    <t>2023-10-18 17:55:58</t>
  </si>
  <si>
    <t>934415767</t>
  </si>
  <si>
    <t>512029937017</t>
  </si>
  <si>
    <t>2023-10-10 12:35:38</t>
  </si>
  <si>
    <t>942596965</t>
  </si>
  <si>
    <t>2023-10-27 18:11:35</t>
  </si>
  <si>
    <t>939116432</t>
  </si>
  <si>
    <t>2023-10-20 11:22:21</t>
  </si>
  <si>
    <t>2023-11-29 02:01:00</t>
  </si>
  <si>
    <t>941536293</t>
  </si>
  <si>
    <t>2023-10-25 23:26:10</t>
  </si>
  <si>
    <t>934563557</t>
  </si>
  <si>
    <t>2023-10-10 16:54:05</t>
  </si>
  <si>
    <t>937670428</t>
  </si>
  <si>
    <t>2023-10-17 13:06:00</t>
  </si>
  <si>
    <t>934378747</t>
  </si>
  <si>
    <t>2023-10-10 11:47:55</t>
  </si>
  <si>
    <t>945079123</t>
  </si>
  <si>
    <t>L23</t>
  </si>
  <si>
    <t>2023-11-01 15:15:54</t>
  </si>
  <si>
    <t>942573064</t>
  </si>
  <si>
    <t>2023-10-27 17:18:30</t>
  </si>
  <si>
    <t>943168231</t>
  </si>
  <si>
    <t>2023-10-29 18:43:15</t>
  </si>
  <si>
    <t>934404355</t>
  </si>
  <si>
    <t>2023-10-10 12:20:42</t>
  </si>
  <si>
    <t>941747188</t>
  </si>
  <si>
    <t>2023-10-26 10:57:26</t>
  </si>
  <si>
    <t>953173450</t>
  </si>
  <si>
    <t>2023-11-20 17:00:15</t>
  </si>
  <si>
    <t>2024-01-12 10:58:47</t>
  </si>
  <si>
    <t>938370939</t>
  </si>
  <si>
    <t>2023-10-18 17:07:29</t>
  </si>
  <si>
    <t>934478050</t>
  </si>
  <si>
    <t>2023-10-10 13:41:48</t>
  </si>
  <si>
    <t>938795481</t>
  </si>
  <si>
    <t>2023-10-19 15:34:44</t>
  </si>
  <si>
    <t>2023-11-28 11:47:16</t>
  </si>
  <si>
    <t>934268084</t>
  </si>
  <si>
    <t>2023-10-10 09:30:26</t>
  </si>
  <si>
    <t>934345931</t>
  </si>
  <si>
    <t>2023-10-10 11:07:28</t>
  </si>
  <si>
    <t>2023-10-26 21:09:40</t>
  </si>
  <si>
    <t>937152022</t>
  </si>
  <si>
    <t>2023-10-16 12:54:28</t>
  </si>
  <si>
    <t>2023-10-31 16:20:02</t>
  </si>
  <si>
    <t>935884399</t>
  </si>
  <si>
    <t>2023-10-12 17:32:22</t>
  </si>
  <si>
    <t>938262896</t>
  </si>
  <si>
    <t>2023-10-18 13:12:55</t>
  </si>
  <si>
    <t>939263570</t>
  </si>
  <si>
    <t>2023-10-20 15:05:15</t>
  </si>
  <si>
    <t>2023-12-18 11:54:01</t>
  </si>
  <si>
    <t>935554529</t>
  </si>
  <si>
    <t>5193835917769</t>
  </si>
  <si>
    <t>2023-10-12 12:44:43</t>
  </si>
  <si>
    <t>935534047</t>
  </si>
  <si>
    <t>520391577017</t>
  </si>
  <si>
    <t>93413993</t>
  </si>
  <si>
    <t>2023-10-12 12:33:54</t>
  </si>
  <si>
    <t>2023-12-01 13:01:13</t>
  </si>
  <si>
    <t>941535999</t>
  </si>
  <si>
    <t>520647494910</t>
  </si>
  <si>
    <t>93420757</t>
  </si>
  <si>
    <t>2023-06-10</t>
  </si>
  <si>
    <t>2023-10-25 23:21:14</t>
  </si>
  <si>
    <t>943615512</t>
  </si>
  <si>
    <t>520666667031</t>
  </si>
  <si>
    <t>93420823</t>
  </si>
  <si>
    <t>2023-10-30 12:02:54</t>
  </si>
  <si>
    <t>2023-10-31 14:14:37</t>
  </si>
  <si>
    <t>934739523</t>
  </si>
  <si>
    <t>520728634839</t>
  </si>
  <si>
    <t>93420585</t>
  </si>
  <si>
    <t>2023-10-11 08:52:50</t>
  </si>
  <si>
    <t>938583305</t>
  </si>
  <si>
    <t>520728694873</t>
  </si>
  <si>
    <t>93420644</t>
  </si>
  <si>
    <t>2023-10-19 10:14:43</t>
  </si>
  <si>
    <t>934465063</t>
  </si>
  <si>
    <t>520760004902</t>
  </si>
  <si>
    <t>93410667</t>
  </si>
  <si>
    <t>2023-10-10 13:10:36</t>
  </si>
  <si>
    <t>935961766</t>
  </si>
  <si>
    <t>2023-10-12 21:49:26</t>
  </si>
  <si>
    <t>936829944</t>
  </si>
  <si>
    <t>521212764948</t>
  </si>
  <si>
    <t>93418724</t>
  </si>
  <si>
    <t>2023-10-15 21:17:34</t>
  </si>
  <si>
    <t>958218670</t>
  </si>
  <si>
    <t>2023-11-29 12:25:22</t>
  </si>
  <si>
    <t>941271189</t>
  </si>
  <si>
    <t>522114356738</t>
  </si>
  <si>
    <t>93293546</t>
  </si>
  <si>
    <t>2023-10-25 12:11:38</t>
  </si>
  <si>
    <t>2023-11-06 09:40:38</t>
  </si>
  <si>
    <t>944146659</t>
  </si>
  <si>
    <t>2023-10-31 08:13:49</t>
  </si>
  <si>
    <t>2023-10-31 08:52:59</t>
  </si>
  <si>
    <t>945078635</t>
  </si>
  <si>
    <t>2023-11-01 15:13:42</t>
  </si>
  <si>
    <t>934464464</t>
  </si>
  <si>
    <t>523944246738</t>
  </si>
  <si>
    <t>2023-08-10</t>
  </si>
  <si>
    <t>2023-10-10 13:09:24</t>
  </si>
  <si>
    <t>2023-10-26 21:11:33</t>
  </si>
  <si>
    <t>940045556</t>
  </si>
  <si>
    <t>55299134850</t>
  </si>
  <si>
    <t>80812877</t>
  </si>
  <si>
    <t>2014-10-10</t>
  </si>
  <si>
    <t>2023-10-23 09:52:57</t>
  </si>
  <si>
    <t>936925589</t>
  </si>
  <si>
    <t>2023-10-16 09:26:17</t>
  </si>
  <si>
    <t>936922320</t>
  </si>
  <si>
    <t>2023-10-16 09:22:54</t>
  </si>
  <si>
    <t>938821510</t>
  </si>
  <si>
    <t>3239910836796</t>
  </si>
  <si>
    <t>79329193</t>
  </si>
  <si>
    <t>2015-10-11</t>
  </si>
  <si>
    <t>2023-10-19 16:27:37</t>
  </si>
  <si>
    <t>2023-10-19 16:32:10</t>
  </si>
  <si>
    <t>936741585</t>
  </si>
  <si>
    <t>366885747042</t>
  </si>
  <si>
    <t>90441718</t>
  </si>
  <si>
    <t>2017-10-09</t>
  </si>
  <si>
    <t>2023-10-15 07:56:06</t>
  </si>
  <si>
    <t>936741934</t>
  </si>
  <si>
    <t>2023-10-15 08:05:18</t>
  </si>
  <si>
    <t>942383160</t>
  </si>
  <si>
    <t>377758734872</t>
  </si>
  <si>
    <t>91000982</t>
  </si>
  <si>
    <t>2023-10-27 12:03:31</t>
  </si>
  <si>
    <t>2023-10-27 12:04:10</t>
  </si>
  <si>
    <t>942558602</t>
  </si>
  <si>
    <t>2023-10-27 16:50:01</t>
  </si>
  <si>
    <t>2023-10-27 22:18:32</t>
  </si>
  <si>
    <t>935215188</t>
  </si>
  <si>
    <t>2023-10-11 23:53:57</t>
  </si>
  <si>
    <t>935481206</t>
  </si>
  <si>
    <t>382912744856</t>
  </si>
  <si>
    <t>91146276</t>
  </si>
  <si>
    <t>2023-10-12 11:55:10</t>
  </si>
  <si>
    <t>2023-12-06 12:16:31</t>
  </si>
  <si>
    <t>935568746</t>
  </si>
  <si>
    <t>383617754869</t>
  </si>
  <si>
    <t>79912678</t>
  </si>
  <si>
    <t>2016-10-11</t>
  </si>
  <si>
    <t>2023-10-12 12:53:03</t>
  </si>
  <si>
    <t>947723964</t>
  </si>
  <si>
    <t>2023-11-07 10:08:13</t>
  </si>
  <si>
    <t>934895399</t>
  </si>
  <si>
    <t>2023-10-11 11:53:00</t>
  </si>
  <si>
    <t>934727793</t>
  </si>
  <si>
    <t>408241484929</t>
  </si>
  <si>
    <t>81763440</t>
  </si>
  <si>
    <t>2023-10-11 08:35:03</t>
  </si>
  <si>
    <t>2023-10-11 09:22:03</t>
  </si>
  <si>
    <t>940986651</t>
  </si>
  <si>
    <t>2023-10-25 00:05:10</t>
  </si>
  <si>
    <t>936395273</t>
  </si>
  <si>
    <t>2023-10-13 15:04:17</t>
  </si>
  <si>
    <t>936500708</t>
  </si>
  <si>
    <t>2023-10-14 01:10:43</t>
  </si>
  <si>
    <t>935882446</t>
  </si>
  <si>
    <t>412992364947</t>
  </si>
  <si>
    <t>91675793</t>
  </si>
  <si>
    <t>2023-10-12 17:25:34</t>
  </si>
  <si>
    <t>934880005</t>
  </si>
  <si>
    <t>2023-10-11 11:42:20</t>
  </si>
  <si>
    <t>942060707</t>
  </si>
  <si>
    <t>2023-10-26 19:01:48</t>
  </si>
  <si>
    <t>934912209</t>
  </si>
  <si>
    <t>423493834863</t>
  </si>
  <si>
    <t>2023-10-11 12:11:24</t>
  </si>
  <si>
    <t>936709217</t>
  </si>
  <si>
    <t>2023-10-14 18:50:56</t>
  </si>
  <si>
    <t>2023-11-18 11:33:18</t>
  </si>
  <si>
    <t>978265414</t>
  </si>
  <si>
    <t>435527534947</t>
  </si>
  <si>
    <t>92057061</t>
  </si>
  <si>
    <t>2024-01-15 18:03:28</t>
  </si>
  <si>
    <t>945574570</t>
  </si>
  <si>
    <t>2023-11-02 12:27:30</t>
  </si>
  <si>
    <t>936832606</t>
  </si>
  <si>
    <t>2023-10-15 21:23:37</t>
  </si>
  <si>
    <t>937192882</t>
  </si>
  <si>
    <t>2023-10-16 14:10:08</t>
  </si>
  <si>
    <t>940594775</t>
  </si>
  <si>
    <t>2023-10-24 10:06:24</t>
  </si>
  <si>
    <t>938730029</t>
  </si>
  <si>
    <t>441654084919</t>
  </si>
  <si>
    <t>92057044</t>
  </si>
  <si>
    <t>2023-10-19 12:58:29</t>
  </si>
  <si>
    <t>939976171</t>
  </si>
  <si>
    <t>4457974439558</t>
  </si>
  <si>
    <t>2023-10-23 08:37:18</t>
  </si>
  <si>
    <t>934832701</t>
  </si>
  <si>
    <t>2023-10-11 10:48:22</t>
  </si>
  <si>
    <t>938818404</t>
  </si>
  <si>
    <t>2023-10-19 16:20:37</t>
  </si>
  <si>
    <t>936836040</t>
  </si>
  <si>
    <t>2023-10-15 21:31:36</t>
  </si>
  <si>
    <t>939525296</t>
  </si>
  <si>
    <t>2023-10-21 09:48:09</t>
  </si>
  <si>
    <t>948445507</t>
  </si>
  <si>
    <t>2023-11-08 20:42:53</t>
  </si>
  <si>
    <t>936243759</t>
  </si>
  <si>
    <t>2023-10-13 10:21:38</t>
  </si>
  <si>
    <t>2023-10-13 10:26:11</t>
  </si>
  <si>
    <t>931419992</t>
  </si>
  <si>
    <t>2023-10-03 11:31:48</t>
  </si>
  <si>
    <t>2024-01-17 08:07:29</t>
  </si>
  <si>
    <t>942664922</t>
  </si>
  <si>
    <t>2023-10-28 00:32:18</t>
  </si>
  <si>
    <t>941536352</t>
  </si>
  <si>
    <t>2023-10-25 23:27:17</t>
  </si>
  <si>
    <t>944834333</t>
  </si>
  <si>
    <t>2023-10-31 20:27:25</t>
  </si>
  <si>
    <t>937304547</t>
  </si>
  <si>
    <t>2023-10-16 18:03:12</t>
  </si>
  <si>
    <t>943770273</t>
  </si>
  <si>
    <t>481734554929</t>
  </si>
  <si>
    <t>2023-10-30 15:07:15</t>
  </si>
  <si>
    <t>2023-11-02 16:01:40</t>
  </si>
  <si>
    <t>942552969</t>
  </si>
  <si>
    <t>2023-10-27 16:40:03</t>
  </si>
  <si>
    <t>2023-10-27 22:26:07</t>
  </si>
  <si>
    <t>936741457</t>
  </si>
  <si>
    <t>483363197042</t>
  </si>
  <si>
    <t>92570386</t>
  </si>
  <si>
    <t>2023-10-15 07:52:08</t>
  </si>
  <si>
    <t>939057210</t>
  </si>
  <si>
    <t>483582174929</t>
  </si>
  <si>
    <t>92576198</t>
  </si>
  <si>
    <t>2023-10-20 10:17:19</t>
  </si>
  <si>
    <t>937227250</t>
  </si>
  <si>
    <t>485053034859</t>
  </si>
  <si>
    <t>92570531</t>
  </si>
  <si>
    <t>2023-10-16 15:24:53</t>
  </si>
  <si>
    <t>937677310</t>
  </si>
  <si>
    <t>493513226738</t>
  </si>
  <si>
    <t>2023-10-17 13:22:04</t>
  </si>
  <si>
    <t>940629286</t>
  </si>
  <si>
    <t>2023-10-24 10:41:22</t>
  </si>
  <si>
    <t>936449694</t>
  </si>
  <si>
    <t>495571364843</t>
  </si>
  <si>
    <t>81970701</t>
  </si>
  <si>
    <t>2021-10-11</t>
  </si>
  <si>
    <t>2023-10-13 17:34:56</t>
  </si>
  <si>
    <t>943749361</t>
  </si>
  <si>
    <t>2023-10-30 14:38:37</t>
  </si>
  <si>
    <t>2023-11-26 11:08:37</t>
  </si>
  <si>
    <t>937747975</t>
  </si>
  <si>
    <t>2023-10-17 16:17:12</t>
  </si>
  <si>
    <t>940397436</t>
  </si>
  <si>
    <t>2023-10-23 18:05:45</t>
  </si>
  <si>
    <t>938332337</t>
  </si>
  <si>
    <t>2023-10-18 15:53:04</t>
  </si>
  <si>
    <t>936839538</t>
  </si>
  <si>
    <t>2023-10-15 21:39:46</t>
  </si>
  <si>
    <t>2023-10-19 18:49:33</t>
  </si>
  <si>
    <t>935576184</t>
  </si>
  <si>
    <t>2023-10-12 13:00:51</t>
  </si>
  <si>
    <t>935880090</t>
  </si>
  <si>
    <t>2023-10-12 17:17:23</t>
  </si>
  <si>
    <t>2023-10-12 17:24:18</t>
  </si>
  <si>
    <t>941139680</t>
  </si>
  <si>
    <t>2023-10-25 10:07:56</t>
  </si>
  <si>
    <t>2023-11-06 09:31:26</t>
  </si>
  <si>
    <t>937672592</t>
  </si>
  <si>
    <t>2023-10-17 13:10:48</t>
  </si>
  <si>
    <t>948866884</t>
  </si>
  <si>
    <t>2023-11-09 20:55:14</t>
  </si>
  <si>
    <t>940982222</t>
  </si>
  <si>
    <t>2023-10-24 22:51:57</t>
  </si>
  <si>
    <t>2024-01-23 21:36:57</t>
  </si>
  <si>
    <t>935910977</t>
  </si>
  <si>
    <t>NS1</t>
  </si>
  <si>
    <t>NOEMI STHEFANY</t>
  </si>
  <si>
    <t>2023-10-12 19:21:56</t>
  </si>
  <si>
    <t>2023-11-28 15:38:14</t>
  </si>
  <si>
    <t>940242655</t>
  </si>
  <si>
    <t>2023-10-23 12:58:22</t>
  </si>
  <si>
    <t>940936845</t>
  </si>
  <si>
    <t>2023-10-24 18:28:57</t>
  </si>
  <si>
    <t>934866885</t>
  </si>
  <si>
    <t>2023-10-11 11:26:50</t>
  </si>
  <si>
    <t>935559500</t>
  </si>
  <si>
    <t>2023-10-12 12:46:55</t>
  </si>
  <si>
    <t>935148015</t>
  </si>
  <si>
    <t>513019046738</t>
  </si>
  <si>
    <t>93197077</t>
  </si>
  <si>
    <t>2023-10-11 16:54:35</t>
  </si>
  <si>
    <t>2024-01-23 23:24:02</t>
  </si>
  <si>
    <t>934865494</t>
  </si>
  <si>
    <t>2023-10-11 11:25:14</t>
  </si>
  <si>
    <t>945513283</t>
  </si>
  <si>
    <t>2023-11-02 11:40:30</t>
  </si>
  <si>
    <t>945519573</t>
  </si>
  <si>
    <t>2023-11-02 11:45:10</t>
  </si>
  <si>
    <t>934870980</t>
  </si>
  <si>
    <t>2023-10-11 11:31:33</t>
  </si>
  <si>
    <t>939122643</t>
  </si>
  <si>
    <t>2023-10-20 11:29:01</t>
  </si>
  <si>
    <t>937665644</t>
  </si>
  <si>
    <t>2023-10-17 12:58:12</t>
  </si>
  <si>
    <t>939090860</t>
  </si>
  <si>
    <t>514270744852</t>
  </si>
  <si>
    <t>2023-10-20 10:55:02</t>
  </si>
  <si>
    <t>942823394</t>
  </si>
  <si>
    <t>2023-10-28 11:26:31</t>
  </si>
  <si>
    <t>935006870</t>
  </si>
  <si>
    <t>2023-10-11 13:05:52</t>
  </si>
  <si>
    <t>934867998</t>
  </si>
  <si>
    <t>2023-10-11 11:28:04</t>
  </si>
  <si>
    <t>945565812</t>
  </si>
  <si>
    <t>2023-11-02 12:20:25</t>
  </si>
  <si>
    <t>937667514</t>
  </si>
  <si>
    <t>2023-10-17 13:00:57</t>
  </si>
  <si>
    <t>936415379</t>
  </si>
  <si>
    <t>516488826738</t>
  </si>
  <si>
    <t>93295024</t>
  </si>
  <si>
    <t>2023-10-13 15:51:19</t>
  </si>
  <si>
    <t>2023-10-26 21:12:07</t>
  </si>
  <si>
    <t>952293984</t>
  </si>
  <si>
    <t>2023-11-17 19:04:51</t>
  </si>
  <si>
    <t>935976230</t>
  </si>
  <si>
    <t>2023-10-12 22:35:36</t>
  </si>
  <si>
    <t>938498705</t>
  </si>
  <si>
    <t>2023-10-19 08:37:33</t>
  </si>
  <si>
    <t>950707999</t>
  </si>
  <si>
    <t>2023-11-14 21:25:54</t>
  </si>
  <si>
    <t>937408781</t>
  </si>
  <si>
    <t>2023-10-17 08:26:29</t>
  </si>
  <si>
    <t>936648486</t>
  </si>
  <si>
    <t>2023-10-14 12:45:46</t>
  </si>
  <si>
    <t>946378840</t>
  </si>
  <si>
    <t>518142594847</t>
  </si>
  <si>
    <t>93340293</t>
  </si>
  <si>
    <t>2023-11-03 16:14:56</t>
  </si>
  <si>
    <t>937673057</t>
  </si>
  <si>
    <t>2023-10-17 13:11:52</t>
  </si>
  <si>
    <t>2023-12-20 11:36:19</t>
  </si>
  <si>
    <t>937569978</t>
  </si>
  <si>
    <t>2023-10-17 11:15:43</t>
  </si>
  <si>
    <t>934823578</t>
  </si>
  <si>
    <t>2023-10-11 10:37:43</t>
  </si>
  <si>
    <t>934730624</t>
  </si>
  <si>
    <t>2023-10-11 08:39:31</t>
  </si>
  <si>
    <t>945560626</t>
  </si>
  <si>
    <t>2023-11-02 12:16:24</t>
  </si>
  <si>
    <t>939236294</t>
  </si>
  <si>
    <t>2023-10-20 13:51:02</t>
  </si>
  <si>
    <t>940631185</t>
  </si>
  <si>
    <t>2023-10-24 10:43:18</t>
  </si>
  <si>
    <t>936240014</t>
  </si>
  <si>
    <t>2023-10-13 10:16:32</t>
  </si>
  <si>
    <t>952746975</t>
  </si>
  <si>
    <t>2023-11-20 06:49:58</t>
  </si>
  <si>
    <t>936368084</t>
  </si>
  <si>
    <t>2023-10-13 13:29:31</t>
  </si>
  <si>
    <t>2023-10-17 23:43:52</t>
  </si>
  <si>
    <t>939325727</t>
  </si>
  <si>
    <t>2023-10-20 17:21:52</t>
  </si>
  <si>
    <t>947151573</t>
  </si>
  <si>
    <t>2023-11-06 09:06:56</t>
  </si>
  <si>
    <t>944149543</t>
  </si>
  <si>
    <t>2023-10-31 08:17:21</t>
  </si>
  <si>
    <t>2023-10-31 08:25:01</t>
  </si>
  <si>
    <t>946355808</t>
  </si>
  <si>
    <t>2023-11-03 15:44:24</t>
  </si>
  <si>
    <t>938052376</t>
  </si>
  <si>
    <t>2023-10-18 10:12:39</t>
  </si>
  <si>
    <t>941536566</t>
  </si>
  <si>
    <t>520645144910</t>
  </si>
  <si>
    <t>93421422</t>
  </si>
  <si>
    <t>2023-06-11</t>
  </si>
  <si>
    <t>2023-10-25 23:30:43</t>
  </si>
  <si>
    <t>937259651</t>
  </si>
  <si>
    <t>520702404929</t>
  </si>
  <si>
    <t>93421690</t>
  </si>
  <si>
    <t>2023-10-16 16:18:55</t>
  </si>
  <si>
    <t>936337134</t>
  </si>
  <si>
    <t>520728747017</t>
  </si>
  <si>
    <t>93421235</t>
  </si>
  <si>
    <t>2023-10-13 12:26:31</t>
  </si>
  <si>
    <t>2023-12-01 13:49:56</t>
  </si>
  <si>
    <t>955300935</t>
  </si>
  <si>
    <t>520736794944</t>
  </si>
  <si>
    <t>93421349</t>
  </si>
  <si>
    <t>2023-11-24 12:22:27</t>
  </si>
  <si>
    <t>949018218</t>
  </si>
  <si>
    <t>2023-11-10 10:51:41</t>
  </si>
  <si>
    <t>938393520</t>
  </si>
  <si>
    <t>5221168336796</t>
  </si>
  <si>
    <t>93460720</t>
  </si>
  <si>
    <t>2023-07-11</t>
  </si>
  <si>
    <t>2023-10-18 18:11:07</t>
  </si>
  <si>
    <t>2023-10-25 12:49:37</t>
  </si>
  <si>
    <t>938392676</t>
  </si>
  <si>
    <t>5221168436796</t>
  </si>
  <si>
    <t>93460726</t>
  </si>
  <si>
    <t>2023-10-25 12:49:09</t>
  </si>
  <si>
    <t>936361685</t>
  </si>
  <si>
    <t>2023-10-13 13:07:28</t>
  </si>
  <si>
    <t>934912517</t>
  </si>
  <si>
    <t>2023-10-11 12:11:49</t>
  </si>
  <si>
    <t>943452805</t>
  </si>
  <si>
    <t>530718404890</t>
  </si>
  <si>
    <t>81971799</t>
  </si>
  <si>
    <t>2023-10-30 10:13:46</t>
  </si>
  <si>
    <t>2023-10-31 08:23:40</t>
  </si>
  <si>
    <t>942591801</t>
  </si>
  <si>
    <t>325739524937</t>
  </si>
  <si>
    <t>79894422</t>
  </si>
  <si>
    <t>2016-10-12</t>
  </si>
  <si>
    <t>2023-10-27 17:59:55</t>
  </si>
  <si>
    <t>935880409</t>
  </si>
  <si>
    <t>2023-10-12 17:18:28</t>
  </si>
  <si>
    <t>2023-10-12 17:31:07</t>
  </si>
  <si>
    <t>940574504</t>
  </si>
  <si>
    <t>2023-10-24 09:44:13</t>
  </si>
  <si>
    <t>935475679</t>
  </si>
  <si>
    <t>374072854856</t>
  </si>
  <si>
    <t>91000371</t>
  </si>
  <si>
    <t>2023-10-12 11:50:42</t>
  </si>
  <si>
    <t>944023760</t>
  </si>
  <si>
    <t>2023-10-30 23:48:29</t>
  </si>
  <si>
    <t>944962911</t>
  </si>
  <si>
    <t>376541114919</t>
  </si>
  <si>
    <t>90568047</t>
  </si>
  <si>
    <t>2023-11-01 09:30:05</t>
  </si>
  <si>
    <t>942709277</t>
  </si>
  <si>
    <t>379274154895</t>
  </si>
  <si>
    <t>91020885</t>
  </si>
  <si>
    <t>2023-10-28 08:26:25</t>
  </si>
  <si>
    <t>935591074</t>
  </si>
  <si>
    <t>2023-10-12 13:33:52</t>
  </si>
  <si>
    <t>952304846</t>
  </si>
  <si>
    <t>382745444866</t>
  </si>
  <si>
    <t>91133109</t>
  </si>
  <si>
    <t>2023-11-17 20:46:55</t>
  </si>
  <si>
    <t>939092643</t>
  </si>
  <si>
    <t>3840938317615</t>
  </si>
  <si>
    <t>91146656</t>
  </si>
  <si>
    <t>2023-10-20 10:56:59</t>
  </si>
  <si>
    <t>2023-12-06 21:14:02</t>
  </si>
  <si>
    <t>935684645</t>
  </si>
  <si>
    <t>2023-10-12 14:46:20</t>
  </si>
  <si>
    <t>2023-10-12 18:48:04</t>
  </si>
  <si>
    <t>946834381</t>
  </si>
  <si>
    <t>395153354874</t>
  </si>
  <si>
    <t>91371342</t>
  </si>
  <si>
    <t>2023-11-04 20:05:10</t>
  </si>
  <si>
    <t>949115416</t>
  </si>
  <si>
    <t>398742324865</t>
  </si>
  <si>
    <t>91408817</t>
  </si>
  <si>
    <t>2023-11-10 12:57:24</t>
  </si>
  <si>
    <t>978515609</t>
  </si>
  <si>
    <t>2024-01-16 11:04:30</t>
  </si>
  <si>
    <t>939094505</t>
  </si>
  <si>
    <t>2023-10-20 10:59:02</t>
  </si>
  <si>
    <t>935594557</t>
  </si>
  <si>
    <t>2023-10-12 13:50:06</t>
  </si>
  <si>
    <t>942489133</t>
  </si>
  <si>
    <t>2023-10-27 14:55:58</t>
  </si>
  <si>
    <t>939218732</t>
  </si>
  <si>
    <t>412192824926</t>
  </si>
  <si>
    <t>91673427</t>
  </si>
  <si>
    <t>2023-10-20 13:07:43</t>
  </si>
  <si>
    <t>2023-10-20 13:08:55</t>
  </si>
  <si>
    <t>935912066</t>
  </si>
  <si>
    <t>2023-10-12 19:34:13</t>
  </si>
  <si>
    <t>2023-11-28 15:20:31</t>
  </si>
  <si>
    <t>938361857</t>
  </si>
  <si>
    <t>2023-10-18 16:46:57</t>
  </si>
  <si>
    <t>2023-10-18 16:52:27</t>
  </si>
  <si>
    <t>937409436</t>
  </si>
  <si>
    <t>2023-10-17 08:27:25</t>
  </si>
  <si>
    <t>935908093</t>
  </si>
  <si>
    <t>2023-10-12 18:59:35</t>
  </si>
  <si>
    <t>935891768</t>
  </si>
  <si>
    <t>2023-10-12 17:59:40</t>
  </si>
  <si>
    <t>956040919</t>
  </si>
  <si>
    <t>2023-11-26 12:06:49</t>
  </si>
  <si>
    <t>944565292</t>
  </si>
  <si>
    <t>2023-10-31 13:14:30</t>
  </si>
  <si>
    <t>940418182</t>
  </si>
  <si>
    <t>2023-10-23 19:01:25</t>
  </si>
  <si>
    <t>945184982</t>
  </si>
  <si>
    <t>2023-11-01 21:52:30</t>
  </si>
  <si>
    <t>939878744</t>
  </si>
  <si>
    <t>2023-10-22 19:40:34</t>
  </si>
  <si>
    <t>2023-10-31 14:22:43</t>
  </si>
  <si>
    <t>936354284</t>
  </si>
  <si>
    <t>2023-10-13 12:51:52</t>
  </si>
  <si>
    <t>936356509</t>
  </si>
  <si>
    <t>2023-10-13 12:55:46</t>
  </si>
  <si>
    <t>942893783</t>
  </si>
  <si>
    <t>2023-10-28 13:38:35</t>
  </si>
  <si>
    <t>945527146</t>
  </si>
  <si>
    <t>451917164951</t>
  </si>
  <si>
    <t>81946957</t>
  </si>
  <si>
    <t>2023-11-02 11:50:42</t>
  </si>
  <si>
    <t>2023-11-17 17:23:22</t>
  </si>
  <si>
    <t>942488517</t>
  </si>
  <si>
    <t>2023-10-27 14:54:57</t>
  </si>
  <si>
    <t>935901341</t>
  </si>
  <si>
    <t>2023-10-12 18:29:11</t>
  </si>
  <si>
    <t>935834924</t>
  </si>
  <si>
    <t>2023-10-12 15:55:19</t>
  </si>
  <si>
    <t>937722076</t>
  </si>
  <si>
    <t>2023-10-17 15:22:56</t>
  </si>
  <si>
    <t>2023-12-01 11:48:15</t>
  </si>
  <si>
    <t>935870667</t>
  </si>
  <si>
    <t>2023-10-12 16:48:35</t>
  </si>
  <si>
    <t>2023-10-21 08:47:42</t>
  </si>
  <si>
    <t>953830905</t>
  </si>
  <si>
    <t>2023-11-22 07:12:46</t>
  </si>
  <si>
    <t>943819496</t>
  </si>
  <si>
    <t>2023-10-30 16:05:11</t>
  </si>
  <si>
    <t>936450948</t>
  </si>
  <si>
    <t>2023-10-13 17:38:40</t>
  </si>
  <si>
    <t>942797894</t>
  </si>
  <si>
    <t>2023-10-28 10:48:18</t>
  </si>
  <si>
    <t>936741285</t>
  </si>
  <si>
    <t>2023-10-15 07:47:02</t>
  </si>
  <si>
    <t>940419292</t>
  </si>
  <si>
    <t>2023-10-23 19:05:01</t>
  </si>
  <si>
    <t>942534631</t>
  </si>
  <si>
    <t>2023-10-27 16:13:38</t>
  </si>
  <si>
    <t>935861447</t>
  </si>
  <si>
    <t>482768814902</t>
  </si>
  <si>
    <t>92564739</t>
  </si>
  <si>
    <t>2023-10-12 16:23:06</t>
  </si>
  <si>
    <t>937182963</t>
  </si>
  <si>
    <t>483002804902</t>
  </si>
  <si>
    <t>92560001</t>
  </si>
  <si>
    <t>2023-10-16 13:43:46</t>
  </si>
  <si>
    <t>2023-10-16 13:45:10</t>
  </si>
  <si>
    <t>946288435</t>
  </si>
  <si>
    <t>2023-11-03 13:48:16</t>
  </si>
  <si>
    <t>938800270</t>
  </si>
  <si>
    <t>2023-10-19 15:44:04</t>
  </si>
  <si>
    <t>2023-10-19 15:49:46</t>
  </si>
  <si>
    <t>957120818</t>
  </si>
  <si>
    <t>2023-11-27 18:40:00</t>
  </si>
  <si>
    <t>942042475</t>
  </si>
  <si>
    <t>485226727016</t>
  </si>
  <si>
    <t>92579187</t>
  </si>
  <si>
    <t>2023-10-26 18:12:26</t>
  </si>
  <si>
    <t>2023-11-02 10:30:55</t>
  </si>
  <si>
    <t>937674319</t>
  </si>
  <si>
    <t>485285954940</t>
  </si>
  <si>
    <t>92593705</t>
  </si>
  <si>
    <t>2023-10-17 13:14:43</t>
  </si>
  <si>
    <t>2023-11-18 15:36:14</t>
  </si>
  <si>
    <t>936661265</t>
  </si>
  <si>
    <t>2023-10-14 13:17:44</t>
  </si>
  <si>
    <t>946288741</t>
  </si>
  <si>
    <t>2023-11-03 13:48:47</t>
  </si>
  <si>
    <t>944808478</t>
  </si>
  <si>
    <t>487915297250</t>
  </si>
  <si>
    <t>92579690</t>
  </si>
  <si>
    <t>2023-10-31 19:05:25</t>
  </si>
  <si>
    <t>946839428</t>
  </si>
  <si>
    <t>490029664874</t>
  </si>
  <si>
    <t>92579564</t>
  </si>
  <si>
    <t>2023-11-04 20:48:47</t>
  </si>
  <si>
    <t>989530017</t>
  </si>
  <si>
    <t>497920604947</t>
  </si>
  <si>
    <t>92579326</t>
  </si>
  <si>
    <t>2024-02-10 18:45:31</t>
  </si>
  <si>
    <t>945582127</t>
  </si>
  <si>
    <t>2023-11-02 12:33:43</t>
  </si>
  <si>
    <t>941499241</t>
  </si>
  <si>
    <t>2023-10-25 19:20:01</t>
  </si>
  <si>
    <t>942487152</t>
  </si>
  <si>
    <t>500630764935</t>
  </si>
  <si>
    <t>92664650</t>
  </si>
  <si>
    <t>2023-10-27 14:52:29</t>
  </si>
  <si>
    <t>941496718</t>
  </si>
  <si>
    <t>2023-10-25 19:10:24</t>
  </si>
  <si>
    <t>935484751</t>
  </si>
  <si>
    <t>2023-10-12 11:57:25</t>
  </si>
  <si>
    <t>938715984</t>
  </si>
  <si>
    <t>2023-10-19 12:42:18</t>
  </si>
  <si>
    <t>944302094</t>
  </si>
  <si>
    <t>2023-10-31 10:12:41</t>
  </si>
  <si>
    <t>936630056</t>
  </si>
  <si>
    <t>2023-10-14 12:09:54</t>
  </si>
  <si>
    <t>936742313</t>
  </si>
  <si>
    <t>2023-10-15 08:14:39</t>
  </si>
  <si>
    <t>944301327</t>
  </si>
  <si>
    <t>2023-10-31 10:12:12</t>
  </si>
  <si>
    <t>941717760</t>
  </si>
  <si>
    <t>2023-10-26 10:30:00</t>
  </si>
  <si>
    <t>935489088</t>
  </si>
  <si>
    <t>2023-10-12 11:59:40</t>
  </si>
  <si>
    <t>2023-12-06 12:17:24</t>
  </si>
  <si>
    <t>938911434</t>
  </si>
  <si>
    <t>2023-10-19 23:43:36</t>
  </si>
  <si>
    <t>2024-01-23 21:27:17</t>
  </si>
  <si>
    <t>943168874</t>
  </si>
  <si>
    <t>2023-10-29 18:46:25</t>
  </si>
  <si>
    <t>935536132</t>
  </si>
  <si>
    <t>513566027017</t>
  </si>
  <si>
    <t>93215474</t>
  </si>
  <si>
    <t>2023-10-12 12:35:07</t>
  </si>
  <si>
    <t>2023-12-01 13:01:50</t>
  </si>
  <si>
    <t>942653522</t>
  </si>
  <si>
    <t>2023-10-27 22:20:25</t>
  </si>
  <si>
    <t>944300901</t>
  </si>
  <si>
    <t>2023-10-31 10:11:57</t>
  </si>
  <si>
    <t>937157188</t>
  </si>
  <si>
    <t>2023-10-16 12:59:53</t>
  </si>
  <si>
    <t>938912605</t>
  </si>
  <si>
    <t>2023-10-20 00:08:59</t>
  </si>
  <si>
    <t>937606784</t>
  </si>
  <si>
    <t>2023-10-17 11:52:55</t>
  </si>
  <si>
    <t>2023-12-06 12:19:16</t>
  </si>
  <si>
    <t>944301694</t>
  </si>
  <si>
    <t>2023-10-31 10:12:27</t>
  </si>
  <si>
    <t>943869256</t>
  </si>
  <si>
    <t>2023-10-30 17:02:35</t>
  </si>
  <si>
    <t>2023-12-01 13:23:10</t>
  </si>
  <si>
    <t>944302631</t>
  </si>
  <si>
    <t>2023-10-31 10:13:03</t>
  </si>
  <si>
    <t>935312766</t>
  </si>
  <si>
    <t>2023-10-12 08:34:14</t>
  </si>
  <si>
    <t>935314355</t>
  </si>
  <si>
    <t>2023-10-12 08:36:40</t>
  </si>
  <si>
    <t>937187127</t>
  </si>
  <si>
    <t>2023-10-16 13:57:35</t>
  </si>
  <si>
    <t>2023-10-20 10:15:39</t>
  </si>
  <si>
    <t>939771680</t>
  </si>
  <si>
    <t>2023-10-21 22:28:42</t>
  </si>
  <si>
    <t>2023-12-31 23:11:22</t>
  </si>
  <si>
    <t>936006633</t>
  </si>
  <si>
    <t>2023-10-13 04:43:17</t>
  </si>
  <si>
    <t>2024-02-03 13:29:52</t>
  </si>
  <si>
    <t>937455660</t>
  </si>
  <si>
    <t>2023-10-17 09:22:54</t>
  </si>
  <si>
    <t>939085150</t>
  </si>
  <si>
    <t>2023-10-20 10:48:35</t>
  </si>
  <si>
    <t>938855538</t>
  </si>
  <si>
    <t>2023-10-19 17:46:24</t>
  </si>
  <si>
    <t>963966685</t>
  </si>
  <si>
    <t>2023-12-11 17:50:54</t>
  </si>
  <si>
    <t>935333154</t>
  </si>
  <si>
    <t>2023-10-12 09:03:21</t>
  </si>
  <si>
    <t>938167262</t>
  </si>
  <si>
    <t>2023-10-18 11:28:53</t>
  </si>
  <si>
    <t>2024-02-08 18:52:50</t>
  </si>
  <si>
    <t>940631811</t>
  </si>
  <si>
    <t>2023-10-24 10:43:48</t>
  </si>
  <si>
    <t>936577901</t>
  </si>
  <si>
    <t>2023-10-14 10:27:14</t>
  </si>
  <si>
    <t>935382760</t>
  </si>
  <si>
    <t>2023-10-12 10:05:31</t>
  </si>
  <si>
    <t>2023-10-12 11:53:19</t>
  </si>
  <si>
    <t>946834440</t>
  </si>
  <si>
    <t>2023-11-04 20:05:50</t>
  </si>
  <si>
    <t>936480376</t>
  </si>
  <si>
    <t>2023-10-13 19:59:40</t>
  </si>
  <si>
    <t>936350210</t>
  </si>
  <si>
    <t>2023-10-13 12:45:12</t>
  </si>
  <si>
    <t>2023-12-01 18:29:54</t>
  </si>
  <si>
    <t>944277949</t>
  </si>
  <si>
    <t>2023-10-31 09:56:58</t>
  </si>
  <si>
    <t>935900819</t>
  </si>
  <si>
    <t>2023-10-12 18:26:58</t>
  </si>
  <si>
    <t>2023-10-20 16:07:46</t>
  </si>
  <si>
    <t>944689034</t>
  </si>
  <si>
    <t>2023-10-31 16:10:13</t>
  </si>
  <si>
    <t>945023355</t>
  </si>
  <si>
    <t>2023-11-01 11:50:38</t>
  </si>
  <si>
    <t>940337250</t>
  </si>
  <si>
    <t>2023-10-23 16:08:00</t>
  </si>
  <si>
    <t>935391336</t>
  </si>
  <si>
    <t>520728897014</t>
  </si>
  <si>
    <t>93423291</t>
  </si>
  <si>
    <t>2023-06-12</t>
  </si>
  <si>
    <t>2023-10-12 10:16:10</t>
  </si>
  <si>
    <t>2023-10-12 17:04:40</t>
  </si>
  <si>
    <t>945461841</t>
  </si>
  <si>
    <t>2023-11-02 11:01:41</t>
  </si>
  <si>
    <t>938913322</t>
  </si>
  <si>
    <t>521974074871</t>
  </si>
  <si>
    <t>93432870</t>
  </si>
  <si>
    <t>2023-10-20 00:23:37</t>
  </si>
  <si>
    <t>2023-10-20 00:28:04</t>
  </si>
  <si>
    <t>937102761</t>
  </si>
  <si>
    <t>2023-10-16 12:12:28</t>
  </si>
  <si>
    <t>2023-12-12 23:34:46</t>
  </si>
  <si>
    <t>942150069</t>
  </si>
  <si>
    <t>523207324944</t>
  </si>
  <si>
    <t>81871287</t>
  </si>
  <si>
    <t>2023-10-27 08:21:39</t>
  </si>
  <si>
    <t>937229198</t>
  </si>
  <si>
    <t>2023-10-16 15:28:21</t>
  </si>
  <si>
    <t>2023-10-31 13:54:45</t>
  </si>
  <si>
    <t>940202773</t>
  </si>
  <si>
    <t>57073824864</t>
  </si>
  <si>
    <t>78792767</t>
  </si>
  <si>
    <t>2014-10-12</t>
  </si>
  <si>
    <t>2023-10-23 12:18:42</t>
  </si>
  <si>
    <t>935394072</t>
  </si>
  <si>
    <t>67606327014</t>
  </si>
  <si>
    <t>78806579</t>
  </si>
  <si>
    <t>2023-10-12 10:19:26</t>
  </si>
  <si>
    <t>2023-10-12 17:06:44</t>
  </si>
  <si>
    <t>947727064</t>
  </si>
  <si>
    <t>101445987028</t>
  </si>
  <si>
    <t>79900026</t>
  </si>
  <si>
    <t>2016-10-13</t>
  </si>
  <si>
    <t>2023-11-07 10:11:33</t>
  </si>
  <si>
    <t>939148230</t>
  </si>
  <si>
    <t>248333304929</t>
  </si>
  <si>
    <t>48341483</t>
  </si>
  <si>
    <t>1991-04-14</t>
  </si>
  <si>
    <t>2023-10-20 11:55:48</t>
  </si>
  <si>
    <t>938822274</t>
  </si>
  <si>
    <t>3251164436796</t>
  </si>
  <si>
    <t>79914860</t>
  </si>
  <si>
    <t>2023-10-19 16:29:25</t>
  </si>
  <si>
    <t>938181061</t>
  </si>
  <si>
    <t>350327714925</t>
  </si>
  <si>
    <t>90436718</t>
  </si>
  <si>
    <t>2023-10-18 11:38:01</t>
  </si>
  <si>
    <t>938891907</t>
  </si>
  <si>
    <t>2023-10-19 20:06:35</t>
  </si>
  <si>
    <t>936285392</t>
  </si>
  <si>
    <t>2023-10-13 11:17:37</t>
  </si>
  <si>
    <t>940245132</t>
  </si>
  <si>
    <t>2023-10-23 13:01:38</t>
  </si>
  <si>
    <t>2023-10-23 13:07:03</t>
  </si>
  <si>
    <t>936359380</t>
  </si>
  <si>
    <t>2023-10-13 13:01:44</t>
  </si>
  <si>
    <t>936723205</t>
  </si>
  <si>
    <t>393263984919</t>
  </si>
  <si>
    <t>91345592</t>
  </si>
  <si>
    <t>2023-10-14 21:37:54</t>
  </si>
  <si>
    <t>940987154</t>
  </si>
  <si>
    <t>398797854929</t>
  </si>
  <si>
    <t>91410529</t>
  </si>
  <si>
    <t>2023-10-25 00:14:11</t>
  </si>
  <si>
    <t>938271190</t>
  </si>
  <si>
    <t>2023-10-18 13:36:51</t>
  </si>
  <si>
    <t>944024810</t>
  </si>
  <si>
    <t>2023-10-30 23:56:32</t>
  </si>
  <si>
    <t>937676179</t>
  </si>
  <si>
    <t>2023-10-17 13:19:14</t>
  </si>
  <si>
    <t>2023-10-17 13:19:54</t>
  </si>
  <si>
    <t>936486922</t>
  </si>
  <si>
    <t>2023-10-13 21:26:50</t>
  </si>
  <si>
    <t>954897608</t>
  </si>
  <si>
    <t>2023-11-23 19:02:36</t>
  </si>
  <si>
    <t>2023-12-21 19:37:28</t>
  </si>
  <si>
    <t>936383567</t>
  </si>
  <si>
    <t>417533904919</t>
  </si>
  <si>
    <t>91789682</t>
  </si>
  <si>
    <t>2020-03-26</t>
  </si>
  <si>
    <t>2023-10-13 14:31:39</t>
  </si>
  <si>
    <t>936309516</t>
  </si>
  <si>
    <t>2023-10-13 11:48:07</t>
  </si>
  <si>
    <t>936313163</t>
  </si>
  <si>
    <t>2023-10-13 11:52:53</t>
  </si>
  <si>
    <t>936990369</t>
  </si>
  <si>
    <t>2023-10-16 10:27:11</t>
  </si>
  <si>
    <t>942491592</t>
  </si>
  <si>
    <t>2023-10-27 15:00:09</t>
  </si>
  <si>
    <t>937677785</t>
  </si>
  <si>
    <t>2023-10-17 13:23:11</t>
  </si>
  <si>
    <t>950708126</t>
  </si>
  <si>
    <t>2023-11-14 21:27:31</t>
  </si>
  <si>
    <t>948677352</t>
  </si>
  <si>
    <t>2023-11-09 12:04:49</t>
  </si>
  <si>
    <t>2023-11-09 12:19:05</t>
  </si>
  <si>
    <t>942652529</t>
  </si>
  <si>
    <t>2023-10-27 22:17:22</t>
  </si>
  <si>
    <t>2023-10-30 17:58:09</t>
  </si>
  <si>
    <t>938270300</t>
  </si>
  <si>
    <t>2023-10-18 13:33:52</t>
  </si>
  <si>
    <t>939809003</t>
  </si>
  <si>
    <t>450577627046</t>
  </si>
  <si>
    <t>92060339</t>
  </si>
  <si>
    <t>2023-10-22 07:46:14</t>
  </si>
  <si>
    <t>2023-10-22 07:48:23</t>
  </si>
  <si>
    <t>948867291</t>
  </si>
  <si>
    <t>2023-11-09 21:00:50</t>
  </si>
  <si>
    <t>943850192</t>
  </si>
  <si>
    <t>2023-10-30 16:40:16</t>
  </si>
  <si>
    <t>2023-10-30 16:40:45</t>
  </si>
  <si>
    <t>943867431</t>
  </si>
  <si>
    <t>2023-10-30 17:00:21</t>
  </si>
  <si>
    <t>936311650</t>
  </si>
  <si>
    <t>2023-10-13 11:50:58</t>
  </si>
  <si>
    <t>943855319</t>
  </si>
  <si>
    <t>2023-10-30 16:46:08</t>
  </si>
  <si>
    <t>937411144</t>
  </si>
  <si>
    <t>2023-10-17 08:29:42</t>
  </si>
  <si>
    <t>946290213</t>
  </si>
  <si>
    <t>2023-11-03 13:51:13</t>
  </si>
  <si>
    <t>939102879</t>
  </si>
  <si>
    <t>2023-10-20 11:08:10</t>
  </si>
  <si>
    <t>2023-11-28 23:54:49</t>
  </si>
  <si>
    <t>939108214</t>
  </si>
  <si>
    <t>2023-10-20 11:13:57</t>
  </si>
  <si>
    <t>936226652</t>
  </si>
  <si>
    <t>2023-10-13 09:59:18</t>
  </si>
  <si>
    <t>936964073</t>
  </si>
  <si>
    <t>2023-10-16 10:05:41</t>
  </si>
  <si>
    <t>2023-10-16 10:06:41</t>
  </si>
  <si>
    <t>937039164</t>
  </si>
  <si>
    <t>2023-10-16 11:14:09</t>
  </si>
  <si>
    <t>937085263</t>
  </si>
  <si>
    <t>481489917014</t>
  </si>
  <si>
    <t>92532586</t>
  </si>
  <si>
    <t>2023-10-16 11:56:42</t>
  </si>
  <si>
    <t>2023-12-13 11:33:26</t>
  </si>
  <si>
    <t>938843873</t>
  </si>
  <si>
    <t>483867994935</t>
  </si>
  <si>
    <t>92581645</t>
  </si>
  <si>
    <t>2023-10-19 17:19:48</t>
  </si>
  <si>
    <t>2023-10-20 17:12:25</t>
  </si>
  <si>
    <t>939841937</t>
  </si>
  <si>
    <t>484119334850</t>
  </si>
  <si>
    <t>92581030</t>
  </si>
  <si>
    <t>2023-10-22 13:26:12</t>
  </si>
  <si>
    <t>937264410</t>
  </si>
  <si>
    <t>2023-10-16 16:26:18</t>
  </si>
  <si>
    <t>942618089</t>
  </si>
  <si>
    <t>2023-10-27 19:04:49</t>
  </si>
  <si>
    <t>940719756</t>
  </si>
  <si>
    <t>490371917148</t>
  </si>
  <si>
    <t>92636391</t>
  </si>
  <si>
    <t>2023-10-24 12:00:57</t>
  </si>
  <si>
    <t>2023-10-31 09:24:20</t>
  </si>
  <si>
    <t>941537058</t>
  </si>
  <si>
    <t>494317094910</t>
  </si>
  <si>
    <t>81979255</t>
  </si>
  <si>
    <t>2023-10-25 23:39:29</t>
  </si>
  <si>
    <t>938822664</t>
  </si>
  <si>
    <t>2023-10-19 16:30:20</t>
  </si>
  <si>
    <t>2023-11-30 13:03:11</t>
  </si>
  <si>
    <t>944366353</t>
  </si>
  <si>
    <t>2023-10-31 10:52:55</t>
  </si>
  <si>
    <t>936685832</t>
  </si>
  <si>
    <t>2023-10-14 16:25:06</t>
  </si>
  <si>
    <t>940253972</t>
  </si>
  <si>
    <t>2023-10-23 13:18:11</t>
  </si>
  <si>
    <t>944031732</t>
  </si>
  <si>
    <t>509117414901</t>
  </si>
  <si>
    <t>2023-10-31 01:16:38</t>
  </si>
  <si>
    <t>936346622</t>
  </si>
  <si>
    <t>2023-10-13 12:39:39</t>
  </si>
  <si>
    <t>938381147</t>
  </si>
  <si>
    <t>2023-10-18 17:33:42</t>
  </si>
  <si>
    <t>942588271</t>
  </si>
  <si>
    <t>2023-10-27 17:51:58</t>
  </si>
  <si>
    <t>2023-12-13 18:29:04</t>
  </si>
  <si>
    <t>942597594</t>
  </si>
  <si>
    <t>2023-10-27 18:12:56</t>
  </si>
  <si>
    <t>2023-12-13 18:30:10</t>
  </si>
  <si>
    <t>940207219</t>
  </si>
  <si>
    <t>509996404864</t>
  </si>
  <si>
    <t>2023-10-23 12:22:52</t>
  </si>
  <si>
    <t>943259916</t>
  </si>
  <si>
    <t>2023-10-30 00:50:53</t>
  </si>
  <si>
    <t>939087212</t>
  </si>
  <si>
    <t>2023-10-20 10:50:54</t>
  </si>
  <si>
    <t>936397013</t>
  </si>
  <si>
    <t>2023-10-13 15:08:57</t>
  </si>
  <si>
    <t>937626488</t>
  </si>
  <si>
    <t>2023-10-17 12:13:22</t>
  </si>
  <si>
    <t>938666366</t>
  </si>
  <si>
    <t>2023-10-19 11:45:37</t>
  </si>
  <si>
    <t>937409950</t>
  </si>
  <si>
    <t>2023-10-17 08:28:07</t>
  </si>
  <si>
    <t>937354429</t>
  </si>
  <si>
    <t>2023-10-16 23:41:41</t>
  </si>
  <si>
    <t>2023-10-16 23:42:29</t>
  </si>
  <si>
    <t>937154206</t>
  </si>
  <si>
    <t>2023-10-16 12:56:41</t>
  </si>
  <si>
    <t>937107711</t>
  </si>
  <si>
    <t>2023-10-16 12:17:46</t>
  </si>
  <si>
    <t>2023-12-12 23:34:20</t>
  </si>
  <si>
    <t>942590593</t>
  </si>
  <si>
    <t>2023-10-27 17:57:15</t>
  </si>
  <si>
    <t>944641216</t>
  </si>
  <si>
    <t>2023-10-31 15:13:54</t>
  </si>
  <si>
    <t>969360993</t>
  </si>
  <si>
    <t>2023-12-22 12:57:52</t>
  </si>
  <si>
    <t>942577675</t>
  </si>
  <si>
    <t>2023-10-27 17:28:40</t>
  </si>
  <si>
    <t>2023-10-27 17:35:25</t>
  </si>
  <si>
    <t>936686238</t>
  </si>
  <si>
    <t>2023-10-14 16:27:38</t>
  </si>
  <si>
    <t>936338881</t>
  </si>
  <si>
    <t>2023-10-13 12:28:46</t>
  </si>
  <si>
    <t>938914305</t>
  </si>
  <si>
    <t>2023-10-20 00:45:16</t>
  </si>
  <si>
    <t>944026105</t>
  </si>
  <si>
    <t>2023-10-31 00:07:46</t>
  </si>
  <si>
    <t>938152121</t>
  </si>
  <si>
    <t>2023-10-18 11:18:51</t>
  </si>
  <si>
    <t>938406115</t>
  </si>
  <si>
    <t>2023-10-18 18:53:29</t>
  </si>
  <si>
    <t>2023-12-20 11:37:06</t>
  </si>
  <si>
    <t>943169675</t>
  </si>
  <si>
    <t>2023-10-29 18:50:22</t>
  </si>
  <si>
    <t>959243110</t>
  </si>
  <si>
    <t>YUM</t>
  </si>
  <si>
    <t>2023-11-30 16:02:28</t>
  </si>
  <si>
    <t>945186729</t>
  </si>
  <si>
    <t>2023-11-01 22:00:25</t>
  </si>
  <si>
    <t>942582334</t>
  </si>
  <si>
    <t>2023-10-27 17:38:45</t>
  </si>
  <si>
    <t>939316697</t>
  </si>
  <si>
    <t>2023-10-20 17:04:29</t>
  </si>
  <si>
    <t>942575726</t>
  </si>
  <si>
    <t>2023-10-27 17:24:11</t>
  </si>
  <si>
    <t>939106153</t>
  </si>
  <si>
    <t>2023-10-20 11:11:49</t>
  </si>
  <si>
    <t>972565741</t>
  </si>
  <si>
    <t>2023-12-30 11:11:03</t>
  </si>
  <si>
    <t>944667502</t>
  </si>
  <si>
    <t>2023-10-31 15:44:32</t>
  </si>
  <si>
    <t>940700482</t>
  </si>
  <si>
    <t>2023-10-24 11:41:36</t>
  </si>
  <si>
    <t>938159816</t>
  </si>
  <si>
    <t>2023-10-18 11:24:07</t>
  </si>
  <si>
    <t>2023-12-27 11:23:47</t>
  </si>
  <si>
    <t>940969188</t>
  </si>
  <si>
    <t>2023-10-24 21:31:43</t>
  </si>
  <si>
    <t>942151285</t>
  </si>
  <si>
    <t>520728984944</t>
  </si>
  <si>
    <t>93424370</t>
  </si>
  <si>
    <t>2023-06-13</t>
  </si>
  <si>
    <t>2023-10-27 08:23:30</t>
  </si>
  <si>
    <t>939459943</t>
  </si>
  <si>
    <t>521199577051</t>
  </si>
  <si>
    <t>93423703</t>
  </si>
  <si>
    <t>2023-10-21 05:21:34</t>
  </si>
  <si>
    <t>2023-11-13 17:36:19</t>
  </si>
  <si>
    <t>938913978</t>
  </si>
  <si>
    <t>521974194871</t>
  </si>
  <si>
    <t>93451224</t>
  </si>
  <si>
    <t>2023-10-20 00:37:38</t>
  </si>
  <si>
    <t>940585735</t>
  </si>
  <si>
    <t>523425087053</t>
  </si>
  <si>
    <t>93454734</t>
  </si>
  <si>
    <t>2023-10-24 09:56:04</t>
  </si>
  <si>
    <t>941137188</t>
  </si>
  <si>
    <t>2023-10-25 10:05:36</t>
  </si>
  <si>
    <t>939771458</t>
  </si>
  <si>
    <t>55153964939</t>
  </si>
  <si>
    <t>78297745</t>
  </si>
  <si>
    <t>2013-10-13</t>
  </si>
  <si>
    <t>2023-10-21 22:23:09</t>
  </si>
  <si>
    <t>2023-12-31 23:13:06</t>
  </si>
  <si>
    <t>937685838</t>
  </si>
  <si>
    <t>2023-10-17 13:44:49</t>
  </si>
  <si>
    <t>941508907</t>
  </si>
  <si>
    <t>284576434902</t>
  </si>
  <si>
    <t>72730285</t>
  </si>
  <si>
    <t>1998-11-10</t>
  </si>
  <si>
    <t>2023-10-25 20:11:06</t>
  </si>
  <si>
    <t>939386457</t>
  </si>
  <si>
    <t>331150507179</t>
  </si>
  <si>
    <t>81331185</t>
  </si>
  <si>
    <t>2015-10-14</t>
  </si>
  <si>
    <t>2023-10-20 19:37:21</t>
  </si>
  <si>
    <t>943930223</t>
  </si>
  <si>
    <t>331391704870</t>
  </si>
  <si>
    <t>81360058</t>
  </si>
  <si>
    <t>2023-10-30 18:26:55</t>
  </si>
  <si>
    <t>2023-12-01 17:47:01</t>
  </si>
  <si>
    <t>937789311</t>
  </si>
  <si>
    <t>2023-10-17 18:06:28</t>
  </si>
  <si>
    <t>940705065</t>
  </si>
  <si>
    <t>2023-10-24 11:46:02</t>
  </si>
  <si>
    <t>941175279</t>
  </si>
  <si>
    <t>2023-10-25 10:41:05</t>
  </si>
  <si>
    <t>939575600</t>
  </si>
  <si>
    <t>2023-10-21 11:10:32</t>
  </si>
  <si>
    <t>956043051</t>
  </si>
  <si>
    <t>2023-11-26 12:16:36</t>
  </si>
  <si>
    <t>936626739</t>
  </si>
  <si>
    <t>2023-10-14 12:01:29</t>
  </si>
  <si>
    <t>949046256</t>
  </si>
  <si>
    <t>2023-11-10 11:26:43</t>
  </si>
  <si>
    <t>939311449</t>
  </si>
  <si>
    <t>2023-10-20 16:52:40</t>
  </si>
  <si>
    <t>2023-10-26 22:35:18</t>
  </si>
  <si>
    <t>938811965</t>
  </si>
  <si>
    <t>2023-10-19 16:07:26</t>
  </si>
  <si>
    <t>956041971</t>
  </si>
  <si>
    <t>2023-11-26 12:11:41</t>
  </si>
  <si>
    <t>938539049</t>
  </si>
  <si>
    <t>N90</t>
  </si>
  <si>
    <t>2023-10-19 09:26:25</t>
  </si>
  <si>
    <t>938394734</t>
  </si>
  <si>
    <t>2023-10-18 18:14:56</t>
  </si>
  <si>
    <t>2023-10-18 18:15:11</t>
  </si>
  <si>
    <t>939587844</t>
  </si>
  <si>
    <t>2023-10-21 11:33:02</t>
  </si>
  <si>
    <t>939287151</t>
  </si>
  <si>
    <t>2023-10-20 15:56:54</t>
  </si>
  <si>
    <t>937124216</t>
  </si>
  <si>
    <t>2023-10-16 12:31:50</t>
  </si>
  <si>
    <t>937272535</t>
  </si>
  <si>
    <t>419689614929</t>
  </si>
  <si>
    <t>91789496</t>
  </si>
  <si>
    <t>2023-10-16 16:40:21</t>
  </si>
  <si>
    <t>937183106</t>
  </si>
  <si>
    <t>2023-10-16 13:44:12</t>
  </si>
  <si>
    <t>937685492</t>
  </si>
  <si>
    <t>2023-10-17 13:43:43</t>
  </si>
  <si>
    <t>2023-11-18 15:44:12</t>
  </si>
  <si>
    <t>937112800</t>
  </si>
  <si>
    <t>2023-10-16 12:22:17</t>
  </si>
  <si>
    <t>936710709</t>
  </si>
  <si>
    <t>446724264919</t>
  </si>
  <si>
    <t>92060972</t>
  </si>
  <si>
    <t>2023-10-14 19:02:15</t>
  </si>
  <si>
    <t>944812418</t>
  </si>
  <si>
    <t>449303384862</t>
  </si>
  <si>
    <t>92315418</t>
  </si>
  <si>
    <t>2023-10-31 19:14:26</t>
  </si>
  <si>
    <t>946839573</t>
  </si>
  <si>
    <t>2023-11-04 20:50:03</t>
  </si>
  <si>
    <t>942365514</t>
  </si>
  <si>
    <t>2023-10-27 11:47:39</t>
  </si>
  <si>
    <t>2023-10-31 11:48:57</t>
  </si>
  <si>
    <t>937678661</t>
  </si>
  <si>
    <t>450352664940</t>
  </si>
  <si>
    <t>91895035</t>
  </si>
  <si>
    <t>2023-10-17 13:25:18</t>
  </si>
  <si>
    <t>2023-11-18 15:11:45</t>
  </si>
  <si>
    <t>938792052</t>
  </si>
  <si>
    <t>2023-10-19 15:27:35</t>
  </si>
  <si>
    <t>952304980</t>
  </si>
  <si>
    <t>2023-11-17 20:48:39</t>
  </si>
  <si>
    <t>936699937</t>
  </si>
  <si>
    <t>451265624919</t>
  </si>
  <si>
    <t>92315490</t>
  </si>
  <si>
    <t>2023-10-14 17:51:27</t>
  </si>
  <si>
    <t>937963705</t>
  </si>
  <si>
    <t>2023-10-18 08:48:31</t>
  </si>
  <si>
    <t>2023-12-01 13:12:26</t>
  </si>
  <si>
    <t>939176467</t>
  </si>
  <si>
    <t>2023-10-20 12:27:09</t>
  </si>
  <si>
    <t>938692571</t>
  </si>
  <si>
    <t>2023-10-19 12:14:43</t>
  </si>
  <si>
    <t>936706007</t>
  </si>
  <si>
    <t>2023-10-14 18:29:52</t>
  </si>
  <si>
    <t>939526621</t>
  </si>
  <si>
    <t>2023-10-21 09:50:14</t>
  </si>
  <si>
    <t>937570853</t>
  </si>
  <si>
    <t>2023-10-17 11:16:40</t>
  </si>
  <si>
    <t>943822116</t>
  </si>
  <si>
    <t>2023-10-30 16:08:13</t>
  </si>
  <si>
    <t>941325441</t>
  </si>
  <si>
    <t>2023-10-25 13:11:15</t>
  </si>
  <si>
    <t>937763191</t>
  </si>
  <si>
    <t>2023-10-17 16:51:06</t>
  </si>
  <si>
    <t>937155186</t>
  </si>
  <si>
    <t>2023-10-16 12:57:41</t>
  </si>
  <si>
    <t>2023-10-31 16:10:15</t>
  </si>
  <si>
    <t>936662254</t>
  </si>
  <si>
    <t>484239936738</t>
  </si>
  <si>
    <t>92583115</t>
  </si>
  <si>
    <t>2023-10-14 13:29:23</t>
  </si>
  <si>
    <t>936656640</t>
  </si>
  <si>
    <t>2023-10-14 13:02:47</t>
  </si>
  <si>
    <t>2023-10-26 21:57:05</t>
  </si>
  <si>
    <t>948876210</t>
  </si>
  <si>
    <t>2023-11-09 23:06:18</t>
  </si>
  <si>
    <t>940951602</t>
  </si>
  <si>
    <t>2023-10-24 19:17:09</t>
  </si>
  <si>
    <t>2023-10-24 19:18:18</t>
  </si>
  <si>
    <t>944540339</t>
  </si>
  <si>
    <t>2023-10-31 12:50:25</t>
  </si>
  <si>
    <t>945083723</t>
  </si>
  <si>
    <t>505190297044</t>
  </si>
  <si>
    <t>81949769</t>
  </si>
  <si>
    <t>2023-11-01 15:35:25</t>
  </si>
  <si>
    <t>942610787</t>
  </si>
  <si>
    <t>2023-10-27 18:45:21</t>
  </si>
  <si>
    <t>938802479</t>
  </si>
  <si>
    <t>2023-10-19 15:48:20</t>
  </si>
  <si>
    <t>948453620</t>
  </si>
  <si>
    <t>2023-11-08 22:59:14</t>
  </si>
  <si>
    <t>937578876</t>
  </si>
  <si>
    <t>2023-10-17 11:25:16</t>
  </si>
  <si>
    <t>937689646</t>
  </si>
  <si>
    <t>511347486738</t>
  </si>
  <si>
    <t>2023-10-17 13:55:55</t>
  </si>
  <si>
    <t>937561351</t>
  </si>
  <si>
    <t>2023-10-17 11:08:27</t>
  </si>
  <si>
    <t>2023-10-30 22:58:40</t>
  </si>
  <si>
    <t>940951841</t>
  </si>
  <si>
    <t>2023-10-24 19:17:59</t>
  </si>
  <si>
    <t>939147475</t>
  </si>
  <si>
    <t>512030384955</t>
  </si>
  <si>
    <t>2023-10-20 11:54:58</t>
  </si>
  <si>
    <t>937319544</t>
  </si>
  <si>
    <t>2023-10-16 18:51:32</t>
  </si>
  <si>
    <t>943170003</t>
  </si>
  <si>
    <t>2023-10-29 18:52:02</t>
  </si>
  <si>
    <t>939987168</t>
  </si>
  <si>
    <t>2023-10-23 08:51:35</t>
  </si>
  <si>
    <t>2023-11-18 22:06:00</t>
  </si>
  <si>
    <t>936841816</t>
  </si>
  <si>
    <t>2023-10-15 22:00:04</t>
  </si>
  <si>
    <t>2023-12-11 19:56:21</t>
  </si>
  <si>
    <t>936687724</t>
  </si>
  <si>
    <t>2023-10-14 16:36:44</t>
  </si>
  <si>
    <t>988741789</t>
  </si>
  <si>
    <t>2024-02-08 16:06:59</t>
  </si>
  <si>
    <t>938167132</t>
  </si>
  <si>
    <t>2023-10-18 11:28:47</t>
  </si>
  <si>
    <t>937679337</t>
  </si>
  <si>
    <t>2023-10-17 13:27:00</t>
  </si>
  <si>
    <t>939511077</t>
  </si>
  <si>
    <t>2023-10-21 09:21:18</t>
  </si>
  <si>
    <t>938799286</t>
  </si>
  <si>
    <t>2023-10-19 15:42:02</t>
  </si>
  <si>
    <t>937960075</t>
  </si>
  <si>
    <t>2023-10-18 08:44:33</t>
  </si>
  <si>
    <t>2023-12-01 13:11:01</t>
  </si>
  <si>
    <t>942830830</t>
  </si>
  <si>
    <t>2023-10-28 11:37:38</t>
  </si>
  <si>
    <t>937213109</t>
  </si>
  <si>
    <t>941585380</t>
  </si>
  <si>
    <t>2023-10-26 08:16:15</t>
  </si>
  <si>
    <t>937968739</t>
  </si>
  <si>
    <t>2023-10-18 08:53:42</t>
  </si>
  <si>
    <t>2023-12-01 14:13:07</t>
  </si>
  <si>
    <t>937962547</t>
  </si>
  <si>
    <t>2023-10-18 08:47:18</t>
  </si>
  <si>
    <t>2023-12-01 13:11:57</t>
  </si>
  <si>
    <t>944335026</t>
  </si>
  <si>
    <t>2023-10-31 10:33:24</t>
  </si>
  <si>
    <t>938123049</t>
  </si>
  <si>
    <t>2023-10-18 10:59:42</t>
  </si>
  <si>
    <t>941396354</t>
  </si>
  <si>
    <t>2023-10-25 15:40:19</t>
  </si>
  <si>
    <t>939304086</t>
  </si>
  <si>
    <t>2023-10-20 16:33:34</t>
  </si>
  <si>
    <t>968739378</t>
  </si>
  <si>
    <t>2023-12-21 10:06:50</t>
  </si>
  <si>
    <t>952661381</t>
  </si>
  <si>
    <t>2023-11-19 18:25:13</t>
  </si>
  <si>
    <t>936667733</t>
  </si>
  <si>
    <t>5207507811371</t>
  </si>
  <si>
    <t>93425830</t>
  </si>
  <si>
    <t>2023-10-14 14:08:20</t>
  </si>
  <si>
    <t>936712836</t>
  </si>
  <si>
    <t>520981504919</t>
  </si>
  <si>
    <t>93425451</t>
  </si>
  <si>
    <t>2023-10-14 19:18:56</t>
  </si>
  <si>
    <t>936629492</t>
  </si>
  <si>
    <t>521054174856</t>
  </si>
  <si>
    <t>93424903</t>
  </si>
  <si>
    <t>2023-10-14 12:08:23</t>
  </si>
  <si>
    <t>941326212</t>
  </si>
  <si>
    <t>2023-10-25 13:12:42</t>
  </si>
  <si>
    <t>2023-11-15 13:22:35</t>
  </si>
  <si>
    <t>948200336</t>
  </si>
  <si>
    <t>2023-11-08 10:56:24</t>
  </si>
  <si>
    <t>944614310</t>
  </si>
  <si>
    <t>2023-10-31 14:37:37</t>
  </si>
  <si>
    <t>940692614</t>
  </si>
  <si>
    <t>521550124943</t>
  </si>
  <si>
    <t>93426520</t>
  </si>
  <si>
    <t>2023-10-24 11:34:08</t>
  </si>
  <si>
    <t>959331697</t>
  </si>
  <si>
    <t>2023-11-30 17:33:52</t>
  </si>
  <si>
    <t>936886730</t>
  </si>
  <si>
    <t>2023-10-16 08:41:11</t>
  </si>
  <si>
    <t>939712205</t>
  </si>
  <si>
    <t>523129304915</t>
  </si>
  <si>
    <t>93467874</t>
  </si>
  <si>
    <t>2023-10-21 17:21:33</t>
  </si>
  <si>
    <t>936686757</t>
  </si>
  <si>
    <t>524592934901</t>
  </si>
  <si>
    <t>93425406</t>
  </si>
  <si>
    <t>2023-10-14 16:30:40</t>
  </si>
  <si>
    <t>942816345</t>
  </si>
  <si>
    <t>57317254916</t>
  </si>
  <si>
    <t>80810771</t>
  </si>
  <si>
    <t>2014-10-14</t>
  </si>
  <si>
    <t>2023-10-28 11:15:33</t>
  </si>
  <si>
    <t>937109484</t>
  </si>
  <si>
    <t>61507824909</t>
  </si>
  <si>
    <t>80811257</t>
  </si>
  <si>
    <t>2023-10-16 12:19:41</t>
  </si>
  <si>
    <t>944962422</t>
  </si>
  <si>
    <t>2023-11-01 09:28:56</t>
  </si>
  <si>
    <t>942241927</t>
  </si>
  <si>
    <t>86375554904</t>
  </si>
  <si>
    <t>79894265</t>
  </si>
  <si>
    <t>2023-10-27 09:55:57</t>
  </si>
  <si>
    <t>2023-10-27 10:10:15</t>
  </si>
  <si>
    <t>959234899</t>
  </si>
  <si>
    <t>332641424846</t>
  </si>
  <si>
    <t>93418142</t>
  </si>
  <si>
    <t>2023-11-30 15:54:35</t>
  </si>
  <si>
    <t>937292361</t>
  </si>
  <si>
    <t>2023-10-16 17:29:47</t>
  </si>
  <si>
    <t>939067831</t>
  </si>
  <si>
    <t>385008014897</t>
  </si>
  <si>
    <t>90451729</t>
  </si>
  <si>
    <t>2017-10-15</t>
  </si>
  <si>
    <t>2023-10-20 10:29:25</t>
  </si>
  <si>
    <t>937274513</t>
  </si>
  <si>
    <t>398938114929</t>
  </si>
  <si>
    <t>91415228</t>
  </si>
  <si>
    <t>2023-10-16 16:45:02</t>
  </si>
  <si>
    <t>938253568</t>
  </si>
  <si>
    <t>2023-10-18 12:55:10</t>
  </si>
  <si>
    <t>2023-11-18 15:53:18</t>
  </si>
  <si>
    <t>937753772</t>
  </si>
  <si>
    <t>2023-10-17 16:29:39</t>
  </si>
  <si>
    <t>937265576</t>
  </si>
  <si>
    <t>2023-10-16 16:28:10</t>
  </si>
  <si>
    <t>938859109</t>
  </si>
  <si>
    <t>457522224916</t>
  </si>
  <si>
    <t>92448593</t>
  </si>
  <si>
    <t>2023-10-19 17:54:25</t>
  </si>
  <si>
    <t>2023-11-08 14:06:46</t>
  </si>
  <si>
    <t>939326752</t>
  </si>
  <si>
    <t>457861954947</t>
  </si>
  <si>
    <t>92449755</t>
  </si>
  <si>
    <t>2023-10-20 17:23:54</t>
  </si>
  <si>
    <t>937149923</t>
  </si>
  <si>
    <t>2023-10-16 12:52:56</t>
  </si>
  <si>
    <t>943826722</t>
  </si>
  <si>
    <t>2023-10-30 16:13:36</t>
  </si>
  <si>
    <t>937267510</t>
  </si>
  <si>
    <t>484897664929</t>
  </si>
  <si>
    <t>92584472</t>
  </si>
  <si>
    <t>2023-10-16 16:31:12</t>
  </si>
  <si>
    <t>2023-10-20 17:26:41</t>
  </si>
  <si>
    <t>959471037</t>
  </si>
  <si>
    <t>2023-11-30 22:05:20</t>
  </si>
  <si>
    <t>959323220</t>
  </si>
  <si>
    <t>2023-11-30 17:25:03</t>
  </si>
  <si>
    <t>2023-12-19 18:00:43</t>
  </si>
  <si>
    <t>942311537</t>
  </si>
  <si>
    <t>2023-10-27 10:58:38</t>
  </si>
  <si>
    <t>941137537</t>
  </si>
  <si>
    <t>2023-10-25 10:05:58</t>
  </si>
  <si>
    <t>937133556</t>
  </si>
  <si>
    <t>2023-10-16 12:38:59</t>
  </si>
  <si>
    <t>938272635</t>
  </si>
  <si>
    <t>2023-10-18 13:41:43</t>
  </si>
  <si>
    <t>2024-01-10 11:48:10</t>
  </si>
  <si>
    <t>939253291</t>
  </si>
  <si>
    <t>2023-10-20 14:40:25</t>
  </si>
  <si>
    <t>2023-11-02 13:10:53</t>
  </si>
  <si>
    <t>937291104</t>
  </si>
  <si>
    <t>2023-10-16 17:26:27</t>
  </si>
  <si>
    <t>940298146</t>
  </si>
  <si>
    <t>2023-10-23 15:02:35</t>
  </si>
  <si>
    <t>2023-10-30 09:51:01</t>
  </si>
  <si>
    <t>943612540</t>
  </si>
  <si>
    <t>2023-10-30 12:00:49</t>
  </si>
  <si>
    <t>2023-10-31 14:10:30</t>
  </si>
  <si>
    <t>937684452</t>
  </si>
  <si>
    <t>2023-10-17 13:40:35</t>
  </si>
  <si>
    <t>2023-11-18 15:42:56</t>
  </si>
  <si>
    <t>949048587</t>
  </si>
  <si>
    <t>2023-11-10 11:29:49</t>
  </si>
  <si>
    <t>938608437</t>
  </si>
  <si>
    <t>2023-10-19 10:42:06</t>
  </si>
  <si>
    <t>959997685</t>
  </si>
  <si>
    <t>2023-12-01 12:51:25</t>
  </si>
  <si>
    <t>944931807</t>
  </si>
  <si>
    <t>2023-11-01 07:27:03</t>
  </si>
  <si>
    <t>2023-12-12 09:54:21</t>
  </si>
  <si>
    <t>938163380</t>
  </si>
  <si>
    <t>2023-10-18 11:26:24</t>
  </si>
  <si>
    <t>938174169</t>
  </si>
  <si>
    <t>2023-10-18 11:33:28</t>
  </si>
  <si>
    <t>2023-10-30 17:45:13</t>
  </si>
  <si>
    <t>940720912</t>
  </si>
  <si>
    <t>2023-10-24 12:02:11</t>
  </si>
  <si>
    <t>2023-10-31 09:27:51</t>
  </si>
  <si>
    <t>946839675</t>
  </si>
  <si>
    <t>2023-11-04 20:50:47</t>
  </si>
  <si>
    <t>2023-11-23 22:14:13</t>
  </si>
  <si>
    <t>938129632</t>
  </si>
  <si>
    <t>2023-10-18 11:04:05</t>
  </si>
  <si>
    <t>937702606</t>
  </si>
  <si>
    <t>2023-10-17 14:38:56</t>
  </si>
  <si>
    <t>2023-10-20 13:37:12</t>
  </si>
  <si>
    <t>943880674</t>
  </si>
  <si>
    <t>5209186715202</t>
  </si>
  <si>
    <t>93426190</t>
  </si>
  <si>
    <t>2023-06-15</t>
  </si>
  <si>
    <t>2023-10-30 17:16:26</t>
  </si>
  <si>
    <t>952305043</t>
  </si>
  <si>
    <t>521055034866</t>
  </si>
  <si>
    <t>2023-11-17 20:49:23</t>
  </si>
  <si>
    <t>2023-11-17 20:51:28</t>
  </si>
  <si>
    <t>937244197</t>
  </si>
  <si>
    <t>521243874863</t>
  </si>
  <si>
    <t>93427882</t>
  </si>
  <si>
    <t>2023-10-16 15:55:29</t>
  </si>
  <si>
    <t>943883808</t>
  </si>
  <si>
    <t>2023-10-30 17:20:35</t>
  </si>
  <si>
    <t>938127284</t>
  </si>
  <si>
    <t>2023-10-18 11:02:39</t>
  </si>
  <si>
    <t>952747691</t>
  </si>
  <si>
    <t>523346786968</t>
  </si>
  <si>
    <t>81871288</t>
  </si>
  <si>
    <t>2023-11-20 07:09:54</t>
  </si>
  <si>
    <t>942057973</t>
  </si>
  <si>
    <t>523845884870</t>
  </si>
  <si>
    <t>93212312</t>
  </si>
  <si>
    <t>2023-10-26 18:53:31</t>
  </si>
  <si>
    <t>938634903</t>
  </si>
  <si>
    <t>2023-10-19 11:11:29</t>
  </si>
  <si>
    <t>938364415</t>
  </si>
  <si>
    <t>322731184842</t>
  </si>
  <si>
    <t>79339631</t>
  </si>
  <si>
    <t>2015-10-16</t>
  </si>
  <si>
    <t>2023-10-18 16:51:55</t>
  </si>
  <si>
    <t>939646346</t>
  </si>
  <si>
    <t>325996714919</t>
  </si>
  <si>
    <t>79901007</t>
  </si>
  <si>
    <t>2016-10-16</t>
  </si>
  <si>
    <t>2023-10-21 13:24:44</t>
  </si>
  <si>
    <t>2023-10-26 19:57:08</t>
  </si>
  <si>
    <t>945054945</t>
  </si>
  <si>
    <t>326030454930</t>
  </si>
  <si>
    <t>79902528</t>
  </si>
  <si>
    <t>2023-11-01 13:09:35</t>
  </si>
  <si>
    <t>937748419</t>
  </si>
  <si>
    <t>345360304860</t>
  </si>
  <si>
    <t>90455873</t>
  </si>
  <si>
    <t>2023-10-17 16:18:05</t>
  </si>
  <si>
    <t>939528613</t>
  </si>
  <si>
    <t>2023-10-21 09:53:21</t>
  </si>
  <si>
    <t>2023-10-25 11:18:24</t>
  </si>
  <si>
    <t>938994668</t>
  </si>
  <si>
    <t>2023-10-20 09:08:33</t>
  </si>
  <si>
    <t>937244550</t>
  </si>
  <si>
    <t>376605586738</t>
  </si>
  <si>
    <t>90453891</t>
  </si>
  <si>
    <t>2023-10-16 15:56:08</t>
  </si>
  <si>
    <t>2023-11-06 09:16:01</t>
  </si>
  <si>
    <t>937681685</t>
  </si>
  <si>
    <t>382508274932</t>
  </si>
  <si>
    <t>91141167</t>
  </si>
  <si>
    <t>2023-10-17 13:32:37</t>
  </si>
  <si>
    <t>944737732</t>
  </si>
  <si>
    <t>2023-10-31 17:13:09</t>
  </si>
  <si>
    <t>937682116</t>
  </si>
  <si>
    <t>382509324880</t>
  </si>
  <si>
    <t>91142093</t>
  </si>
  <si>
    <t>2023-10-17 13:33:47</t>
  </si>
  <si>
    <t>939159525</t>
  </si>
  <si>
    <t>2023-10-20 12:07:44</t>
  </si>
  <si>
    <t>940247893</t>
  </si>
  <si>
    <t>2023-10-23 13:06:02</t>
  </si>
  <si>
    <t>948687988</t>
  </si>
  <si>
    <t>2023-11-09 12:15:47</t>
  </si>
  <si>
    <t>2023-11-17 17:41:51</t>
  </si>
  <si>
    <t>950708205</t>
  </si>
  <si>
    <t>2023-11-14 21:28:38</t>
  </si>
  <si>
    <t>939178985</t>
  </si>
  <si>
    <t>2023-10-20 12:29:42</t>
  </si>
  <si>
    <t>940559753</t>
  </si>
  <si>
    <t>2023-10-24 09:27:39</t>
  </si>
  <si>
    <t>943860422</t>
  </si>
  <si>
    <t>2023-10-30 16:51:59</t>
  </si>
  <si>
    <t>938860452</t>
  </si>
  <si>
    <t>2023-10-19 17:57:20</t>
  </si>
  <si>
    <t>2023-11-08 14:04:51</t>
  </si>
  <si>
    <t>948100836</t>
  </si>
  <si>
    <t>2023-11-08 08:57:23</t>
  </si>
  <si>
    <t>937740681</t>
  </si>
  <si>
    <t>2023-10-17 16:01:26</t>
  </si>
  <si>
    <t>943043566</t>
  </si>
  <si>
    <t>2023-10-29 06:25:33</t>
  </si>
  <si>
    <t>2023-11-17 23:06:32</t>
  </si>
  <si>
    <t>938500806</t>
  </si>
  <si>
    <t>2023-10-19 08:40:27</t>
  </si>
  <si>
    <t>939161417</t>
  </si>
  <si>
    <t>436139604919</t>
  </si>
  <si>
    <t>92065201</t>
  </si>
  <si>
    <t>2023-10-20 12:09:52</t>
  </si>
  <si>
    <t>939848414</t>
  </si>
  <si>
    <t>2023-10-22 15:00:31</t>
  </si>
  <si>
    <t>943834463</t>
  </si>
  <si>
    <t>2023-10-30 16:22:06</t>
  </si>
  <si>
    <t>937031510</t>
  </si>
  <si>
    <t>2023-10-16 11:06:12</t>
  </si>
  <si>
    <t>943909645</t>
  </si>
  <si>
    <t>442309027043</t>
  </si>
  <si>
    <t>91805562</t>
  </si>
  <si>
    <t>2023-10-30 17:56:09</t>
  </si>
  <si>
    <t>944536126</t>
  </si>
  <si>
    <t>2023-10-31 12:47:10</t>
  </si>
  <si>
    <t>937598865</t>
  </si>
  <si>
    <t>446956314869</t>
  </si>
  <si>
    <t>92065104</t>
  </si>
  <si>
    <t>2023-10-17 11:44:57</t>
  </si>
  <si>
    <t>937046082</t>
  </si>
  <si>
    <t>451081474856</t>
  </si>
  <si>
    <t>92302195</t>
  </si>
  <si>
    <t>2023-10-16 11:21:16</t>
  </si>
  <si>
    <t>958281331</t>
  </si>
  <si>
    <t>2023-11-29 13:30:32</t>
  </si>
  <si>
    <t>979331218</t>
  </si>
  <si>
    <t>2024-01-18 07:49:55</t>
  </si>
  <si>
    <t>979417542</t>
  </si>
  <si>
    <t>2024-01-18 09:52:00</t>
  </si>
  <si>
    <t>941340703</t>
  </si>
  <si>
    <t>2023-10-25 13:46:49</t>
  </si>
  <si>
    <t>937027312</t>
  </si>
  <si>
    <t>2023-10-16 11:03:26</t>
  </si>
  <si>
    <t>937135827</t>
  </si>
  <si>
    <t>2023-10-16 12:41:03</t>
  </si>
  <si>
    <t>937324383</t>
  </si>
  <si>
    <t>2023-10-16 19:14:21</t>
  </si>
  <si>
    <t>939527447</t>
  </si>
  <si>
    <t>2023-10-21 09:51:31</t>
  </si>
  <si>
    <t>2023-10-21 11:00:54</t>
  </si>
  <si>
    <t>942665001</t>
  </si>
  <si>
    <t>2023-10-28 00:33:40</t>
  </si>
  <si>
    <t>943313247</t>
  </si>
  <si>
    <t>2023-10-30 08:28:15</t>
  </si>
  <si>
    <t>942454931</t>
  </si>
  <si>
    <t>2023-10-27 13:33:18</t>
  </si>
  <si>
    <t>946840017</t>
  </si>
  <si>
    <t>2023-11-04 20:53:23</t>
  </si>
  <si>
    <t>941009116</t>
  </si>
  <si>
    <t>2023-10-25 06:08:32</t>
  </si>
  <si>
    <t>948089874</t>
  </si>
  <si>
    <t>476254347052</t>
  </si>
  <si>
    <t>81740882</t>
  </si>
  <si>
    <t>2023-11-08 08:42:00</t>
  </si>
  <si>
    <t>954679828</t>
  </si>
  <si>
    <t>2023-11-23 12:12:55</t>
  </si>
  <si>
    <t>942074552</t>
  </si>
  <si>
    <t>2023-10-26 20:35:42</t>
  </si>
  <si>
    <t>937748624</t>
  </si>
  <si>
    <t>2023-10-17 16:18:31</t>
  </si>
  <si>
    <t>2023-10-31 16:28:09</t>
  </si>
  <si>
    <t>950708443</t>
  </si>
  <si>
    <t>484033227128</t>
  </si>
  <si>
    <t>92585051</t>
  </si>
  <si>
    <t>2023-11-14 21:31:26</t>
  </si>
  <si>
    <t>937749442</t>
  </si>
  <si>
    <t>484078074902</t>
  </si>
  <si>
    <t>92584082</t>
  </si>
  <si>
    <t>2023-10-17 16:20:10</t>
  </si>
  <si>
    <t>938800261</t>
  </si>
  <si>
    <t>484079397049</t>
  </si>
  <si>
    <t>92584795</t>
  </si>
  <si>
    <t>2023-10-19 15:44:02</t>
  </si>
  <si>
    <t>938844221</t>
  </si>
  <si>
    <t>484317274935</t>
  </si>
  <si>
    <t>92450082</t>
  </si>
  <si>
    <t>2023-10-19 17:20:25</t>
  </si>
  <si>
    <t>939503429</t>
  </si>
  <si>
    <t>2023-10-21 09:05:01</t>
  </si>
  <si>
    <t>2023-10-21 09:07:10</t>
  </si>
  <si>
    <t>966515214</t>
  </si>
  <si>
    <t>2023-12-16 13:01:38</t>
  </si>
  <si>
    <t>943614365</t>
  </si>
  <si>
    <t>2023-10-30 12:02:09</t>
  </si>
  <si>
    <t>2023-10-31 14:12:26</t>
  </si>
  <si>
    <t>940653726</t>
  </si>
  <si>
    <t>2023-10-24 11:01:20</t>
  </si>
  <si>
    <t>939003561</t>
  </si>
  <si>
    <t>2023-10-20 09:19:28</t>
  </si>
  <si>
    <t>940986316</t>
  </si>
  <si>
    <t>2023-10-24 23:58:48</t>
  </si>
  <si>
    <t>942578054</t>
  </si>
  <si>
    <t>2023-10-27 17:29:35</t>
  </si>
  <si>
    <t>2023-10-27 22:17:07</t>
  </si>
  <si>
    <t>945085431</t>
  </si>
  <si>
    <t>500961967044</t>
  </si>
  <si>
    <t>81949768</t>
  </si>
  <si>
    <t>2023-11-01 15:41:32</t>
  </si>
  <si>
    <t>941511444</t>
  </si>
  <si>
    <t>2023-10-25 20:32:09</t>
  </si>
  <si>
    <t>939003942</t>
  </si>
  <si>
    <t>2023-10-20 09:19:55</t>
  </si>
  <si>
    <t>940654916</t>
  </si>
  <si>
    <t>2023-10-24 11:02:19</t>
  </si>
  <si>
    <t>944782431</t>
  </si>
  <si>
    <t>2023-10-31 18:20:33</t>
  </si>
  <si>
    <t>2023-12-01 17:35:12</t>
  </si>
  <si>
    <t>944783520</t>
  </si>
  <si>
    <t>2023-10-31 18:22:21</t>
  </si>
  <si>
    <t>2023-12-01 17:35:55</t>
  </si>
  <si>
    <t>959328836</t>
  </si>
  <si>
    <t>2023-11-30 17:30:42</t>
  </si>
  <si>
    <t>937313676</t>
  </si>
  <si>
    <t>2023-10-16 18:30:45</t>
  </si>
  <si>
    <t>939205865</t>
  </si>
  <si>
    <t>2023-10-20 12:53:32</t>
  </si>
  <si>
    <t>937116267</t>
  </si>
  <si>
    <t>2023-10-16 12:25:13</t>
  </si>
  <si>
    <t>942489927</t>
  </si>
  <si>
    <t>2023-10-27 14:57:21</t>
  </si>
  <si>
    <t>940787709</t>
  </si>
  <si>
    <t>2023-10-24 13:08:14</t>
  </si>
  <si>
    <t>938203283</t>
  </si>
  <si>
    <t>945079879</t>
  </si>
  <si>
    <t>2023-11-01 15:19:30</t>
  </si>
  <si>
    <t>939496791</t>
  </si>
  <si>
    <t>2023-10-21 08:53:51</t>
  </si>
  <si>
    <t>2024-01-23 21:34:38</t>
  </si>
  <si>
    <t>938879518</t>
  </si>
  <si>
    <t>2023-10-19 18:52:58</t>
  </si>
  <si>
    <t>2023-11-02 11:41:05</t>
  </si>
  <si>
    <t>943170566</t>
  </si>
  <si>
    <t>2023-10-29 18:54:59</t>
  </si>
  <si>
    <t>943900658</t>
  </si>
  <si>
    <t>2023-10-30 17:43:16</t>
  </si>
  <si>
    <t>2023-10-31 11:46:40</t>
  </si>
  <si>
    <t>944849709</t>
  </si>
  <si>
    <t>P19</t>
  </si>
  <si>
    <t>PATRICIA XIMENA</t>
  </si>
  <si>
    <t>2023-10-31 21:29:03</t>
  </si>
  <si>
    <t>949731258</t>
  </si>
  <si>
    <t>2023-11-13 00:56:24</t>
  </si>
  <si>
    <t>943327467</t>
  </si>
  <si>
    <t>2023-10-30 08:42:54</t>
  </si>
  <si>
    <t>944318443</t>
  </si>
  <si>
    <t>2023-10-31 10:23:02</t>
  </si>
  <si>
    <t>2023-10-31 10:53:16</t>
  </si>
  <si>
    <t>938792426</t>
  </si>
  <si>
    <t>2023-10-19 15:28:24</t>
  </si>
  <si>
    <t>2023-12-27 11:25:04</t>
  </si>
  <si>
    <t>937299016</t>
  </si>
  <si>
    <t>2023-10-16 17:47:46</t>
  </si>
  <si>
    <t>942535363</t>
  </si>
  <si>
    <t>2023-10-27 16:14:51</t>
  </si>
  <si>
    <t>936998091</t>
  </si>
  <si>
    <t>2023-10-16 10:35:40</t>
  </si>
  <si>
    <t>2023-10-26 21:24:36</t>
  </si>
  <si>
    <t>940830365</t>
  </si>
  <si>
    <t>2023-10-24 14:51:05</t>
  </si>
  <si>
    <t>938937981</t>
  </si>
  <si>
    <t>2023-10-20 06:44:13</t>
  </si>
  <si>
    <t>2023-10-30 18:34:28</t>
  </si>
  <si>
    <t>940981386</t>
  </si>
  <si>
    <t>2023-10-24 22:42:08</t>
  </si>
  <si>
    <t>941334227</t>
  </si>
  <si>
    <t>2023-10-25 13:29:14</t>
  </si>
  <si>
    <t>938892063</t>
  </si>
  <si>
    <t>2023-10-19 20:08:45</t>
  </si>
  <si>
    <t>942065365</t>
  </si>
  <si>
    <t>2023-10-26 19:26:48</t>
  </si>
  <si>
    <t>937480065</t>
  </si>
  <si>
    <t>2023-10-17 09:48:03</t>
  </si>
  <si>
    <t>2023-10-24 12:07:06</t>
  </si>
  <si>
    <t>943904907</t>
  </si>
  <si>
    <t>2023-10-30 17:49:33</t>
  </si>
  <si>
    <t>2023-10-31 11:48:13</t>
  </si>
  <si>
    <t>940344386</t>
  </si>
  <si>
    <t>2023-10-23 16:20:35</t>
  </si>
  <si>
    <t>940785588</t>
  </si>
  <si>
    <t>2023-10-24 13:05:35</t>
  </si>
  <si>
    <t>939183918</t>
  </si>
  <si>
    <t>2023-10-20 12:34:19</t>
  </si>
  <si>
    <t>938148404</t>
  </si>
  <si>
    <t>2023-10-18 11:16:27</t>
  </si>
  <si>
    <t>938836720</t>
  </si>
  <si>
    <t>2023-10-19 17:03:35</t>
  </si>
  <si>
    <t>938209474</t>
  </si>
  <si>
    <t>2023-10-18 12:05:38</t>
  </si>
  <si>
    <t>938171644</t>
  </si>
  <si>
    <t>2023-10-18 11:31:44</t>
  </si>
  <si>
    <t>937179503</t>
  </si>
  <si>
    <t>2023-10-16 13:34:08</t>
  </si>
  <si>
    <t>939548471</t>
  </si>
  <si>
    <t>2023-10-21 10:24:46</t>
  </si>
  <si>
    <t>942556345</t>
  </si>
  <si>
    <t>2023-10-27 16:46:07</t>
  </si>
  <si>
    <t>942535721</t>
  </si>
  <si>
    <t>2023-10-27 16:15:23</t>
  </si>
  <si>
    <t>943170906</t>
  </si>
  <si>
    <t>519273494860</t>
  </si>
  <si>
    <t>2023-10-29 18:56:36</t>
  </si>
  <si>
    <t>937305321</t>
  </si>
  <si>
    <t>2023-10-16 18:05:21</t>
  </si>
  <si>
    <t>937137214</t>
  </si>
  <si>
    <t>519383677015</t>
  </si>
  <si>
    <t>93378735</t>
  </si>
  <si>
    <t>2023-10-16 12:42:26</t>
  </si>
  <si>
    <t>2023-10-16 12:50:59</t>
  </si>
  <si>
    <t>937707794</t>
  </si>
  <si>
    <t>2023-10-17 14:51:29</t>
  </si>
  <si>
    <t>957794570</t>
  </si>
  <si>
    <t>2023-11-28 20:30:24</t>
  </si>
  <si>
    <t>939530128</t>
  </si>
  <si>
    <t>2023-10-21 09:55:44</t>
  </si>
  <si>
    <t>2023-11-29 02:14:31</t>
  </si>
  <si>
    <t>938392795</t>
  </si>
  <si>
    <t>2023-10-18 18:08:43</t>
  </si>
  <si>
    <t>945507266</t>
  </si>
  <si>
    <t>2023-11-02 11:36:02</t>
  </si>
  <si>
    <t>938835091</t>
  </si>
  <si>
    <t>520894234911</t>
  </si>
  <si>
    <t>93428672</t>
  </si>
  <si>
    <t>2023-10-19 16:59:52</t>
  </si>
  <si>
    <t>937212798</t>
  </si>
  <si>
    <t>520910044902</t>
  </si>
  <si>
    <t>93426156</t>
  </si>
  <si>
    <t>2023-10-16 14:57:25</t>
  </si>
  <si>
    <t>937023001</t>
  </si>
  <si>
    <t>520941096738</t>
  </si>
  <si>
    <t>93427958</t>
  </si>
  <si>
    <t>2023-10-16 10:59:15</t>
  </si>
  <si>
    <t>2023-10-26 22:55:35</t>
  </si>
  <si>
    <t>942623467</t>
  </si>
  <si>
    <t>EO1</t>
  </si>
  <si>
    <t>2023-10-27 19:23:48</t>
  </si>
  <si>
    <t>946840190</t>
  </si>
  <si>
    <t>2023-11-04 20:54:45</t>
  </si>
  <si>
    <t>2024-01-15 23:38:09</t>
  </si>
  <si>
    <t>938937911</t>
  </si>
  <si>
    <t>2023-10-20 06:40:39</t>
  </si>
  <si>
    <t>2023-10-30 18:25:54</t>
  </si>
  <si>
    <t>940722133</t>
  </si>
  <si>
    <t>2023-10-24 12:03:28</t>
  </si>
  <si>
    <t>2023-10-31 09:30:08</t>
  </si>
  <si>
    <t>940217368</t>
  </si>
  <si>
    <t>521699354864</t>
  </si>
  <si>
    <t>93440369</t>
  </si>
  <si>
    <t>2023-10-23 12:32:33</t>
  </si>
  <si>
    <t>2023-12-01 09:27:39</t>
  </si>
  <si>
    <t>944883994</t>
  </si>
  <si>
    <t>2023-10-31 23:47:32</t>
  </si>
  <si>
    <t>937253471</t>
  </si>
  <si>
    <t>2023-10-16 16:09:39</t>
  </si>
  <si>
    <t>2023-11-16 13:05:52</t>
  </si>
  <si>
    <t>942624431</t>
  </si>
  <si>
    <t>2023-10-27 19:27:38</t>
  </si>
  <si>
    <t>2024-02-06 16:06:01</t>
  </si>
  <si>
    <t>942047404</t>
  </si>
  <si>
    <t>2023-10-26 18:25:22</t>
  </si>
  <si>
    <t>939498803</t>
  </si>
  <si>
    <t>523337544871</t>
  </si>
  <si>
    <t>93461783</t>
  </si>
  <si>
    <t>2023-10-21 08:57:20</t>
  </si>
  <si>
    <t>947748004</t>
  </si>
  <si>
    <t>523610107028</t>
  </si>
  <si>
    <t>93448871</t>
  </si>
  <si>
    <t>2023-11-07 10:35:13</t>
  </si>
  <si>
    <t>939215174</t>
  </si>
  <si>
    <t>526855977037</t>
  </si>
  <si>
    <t>93480401</t>
  </si>
  <si>
    <t>2023-10-20 13:03:19</t>
  </si>
  <si>
    <t>950708694</t>
  </si>
  <si>
    <t>305974027128</t>
  </si>
  <si>
    <t>75684584</t>
  </si>
  <si>
    <t>2003-01-16</t>
  </si>
  <si>
    <t>2023-11-14 21:34:09</t>
  </si>
  <si>
    <t>938822952</t>
  </si>
  <si>
    <t>3799399436796</t>
  </si>
  <si>
    <t>91012379</t>
  </si>
  <si>
    <t>2023-10-19 16:31:04</t>
  </si>
  <si>
    <t>942633057</t>
  </si>
  <si>
    <t>381673954946</t>
  </si>
  <si>
    <t>91129209</t>
  </si>
  <si>
    <t>2023-10-27 20:17:22</t>
  </si>
  <si>
    <t>948093944</t>
  </si>
  <si>
    <t>381860747052</t>
  </si>
  <si>
    <t>91132590</t>
  </si>
  <si>
    <t>2023-11-08 08:47:38</t>
  </si>
  <si>
    <t>938250776</t>
  </si>
  <si>
    <t>2023-10-18 12:51:33</t>
  </si>
  <si>
    <t>2023-11-18 15:52:39</t>
  </si>
  <si>
    <t>939909314</t>
  </si>
  <si>
    <t>2023-10-22 21:20:20</t>
  </si>
  <si>
    <t>941315408</t>
  </si>
  <si>
    <t>2023-10-25 12:56:12</t>
  </si>
  <si>
    <t>2023-10-30 23:17:08</t>
  </si>
  <si>
    <t>942579135</t>
  </si>
  <si>
    <t>2023-10-27 17:32:07</t>
  </si>
  <si>
    <t>2023-10-27 17:32:45</t>
  </si>
  <si>
    <t>938972949</t>
  </si>
  <si>
    <t>2023-10-20 08:41:20</t>
  </si>
  <si>
    <t>937831526</t>
  </si>
  <si>
    <t>2023-10-17 23:10:01</t>
  </si>
  <si>
    <t>938258280</t>
  </si>
  <si>
    <t>2023-10-18 13:02:27</t>
  </si>
  <si>
    <t>2023-11-18 15:56:23</t>
  </si>
  <si>
    <t>950088695</t>
  </si>
  <si>
    <t>2023-11-13 16:13:39</t>
  </si>
  <si>
    <t>938307198</t>
  </si>
  <si>
    <t>2023-10-18 15:10:16</t>
  </si>
  <si>
    <t>2023-10-26 22:31:40</t>
  </si>
  <si>
    <t>948090733</t>
  </si>
  <si>
    <t>2023-11-08 08:43:13</t>
  </si>
  <si>
    <t>937966712</t>
  </si>
  <si>
    <t>2023-10-18 08:51:42</t>
  </si>
  <si>
    <t>2024-01-11 11:35:31</t>
  </si>
  <si>
    <t>941720851</t>
  </si>
  <si>
    <t>2023-10-26 10:33:00</t>
  </si>
  <si>
    <t>939534079</t>
  </si>
  <si>
    <t>412610404913</t>
  </si>
  <si>
    <t>91685742</t>
  </si>
  <si>
    <t>2023-10-21 10:01:51</t>
  </si>
  <si>
    <t>937604080</t>
  </si>
  <si>
    <t>2023-10-17 11:50:11</t>
  </si>
  <si>
    <t>942367235</t>
  </si>
  <si>
    <t>2023-10-27 11:49:14</t>
  </si>
  <si>
    <t>938999672</t>
  </si>
  <si>
    <t>2023-10-20 09:14:44</t>
  </si>
  <si>
    <t>938823611</t>
  </si>
  <si>
    <t>2023-10-19 16:32:39</t>
  </si>
  <si>
    <t>940275323</t>
  </si>
  <si>
    <t>2023-10-23 14:15:06</t>
  </si>
  <si>
    <t>937786228</t>
  </si>
  <si>
    <t>2023-10-17 17:56:38</t>
  </si>
  <si>
    <t>2023-10-26 21:20:43</t>
  </si>
  <si>
    <t>941518191</t>
  </si>
  <si>
    <t>2023-10-25 21:22:43</t>
  </si>
  <si>
    <t>2023-11-02 10:35:28</t>
  </si>
  <si>
    <t>939044446</t>
  </si>
  <si>
    <t>2023-10-20 10:03:07</t>
  </si>
  <si>
    <t>937604175</t>
  </si>
  <si>
    <t>2023-10-17 11:50:17</t>
  </si>
  <si>
    <t>938344764</t>
  </si>
  <si>
    <t>2023-10-18 16:13:28</t>
  </si>
  <si>
    <t>938163624</t>
  </si>
  <si>
    <t>2023-10-18 11:26:33</t>
  </si>
  <si>
    <t>952305499</t>
  </si>
  <si>
    <t>2023-11-17 20:56:24</t>
  </si>
  <si>
    <t>942752778</t>
  </si>
  <si>
    <t>2023-10-28 09:41:06</t>
  </si>
  <si>
    <t>945233820</t>
  </si>
  <si>
    <t>2023-11-02 07:22:34</t>
  </si>
  <si>
    <t>938141924</t>
  </si>
  <si>
    <t>2023-10-18 11:12:12</t>
  </si>
  <si>
    <t>949041774</t>
  </si>
  <si>
    <t>2023-11-10 11:20:50</t>
  </si>
  <si>
    <t>2023-12-06 15:26:11</t>
  </si>
  <si>
    <t>937420376</t>
  </si>
  <si>
    <t>2023-10-17 08:41:46</t>
  </si>
  <si>
    <t>947936209</t>
  </si>
  <si>
    <t>2023-11-07 15:36:05</t>
  </si>
  <si>
    <t>937563897</t>
  </si>
  <si>
    <t>2023-10-17 11:10:34</t>
  </si>
  <si>
    <t>2023-10-26 22:38:49</t>
  </si>
  <si>
    <t>942538465</t>
  </si>
  <si>
    <t>457492077033</t>
  </si>
  <si>
    <t>2023-10-27 16:17:04</t>
  </si>
  <si>
    <t>2023-10-31 11:20:37</t>
  </si>
  <si>
    <t>939268135</t>
  </si>
  <si>
    <t>2023-10-20 15:15:13</t>
  </si>
  <si>
    <t>939084789</t>
  </si>
  <si>
    <t>2023-10-20 10:48:12</t>
  </si>
  <si>
    <t>938636690</t>
  </si>
  <si>
    <t>2023-10-19 11:13:30</t>
  </si>
  <si>
    <t>964896031</t>
  </si>
  <si>
    <t>2023-12-13 11:47:15</t>
  </si>
  <si>
    <t>2023-12-13 11:47:28</t>
  </si>
  <si>
    <t>937787048</t>
  </si>
  <si>
    <t>2023-10-17 17:59:14</t>
  </si>
  <si>
    <t>2023-10-26 21:21:04</t>
  </si>
  <si>
    <t>940034112</t>
  </si>
  <si>
    <t>2023-10-23 09:41:32</t>
  </si>
  <si>
    <t>2023-10-31 12:19:14</t>
  </si>
  <si>
    <t>946173169</t>
  </si>
  <si>
    <t>484240594887</t>
  </si>
  <si>
    <t>92586519</t>
  </si>
  <si>
    <t>2023-11-03 11:35:51</t>
  </si>
  <si>
    <t>943771231</t>
  </si>
  <si>
    <t>484330864870</t>
  </si>
  <si>
    <t>92586796</t>
  </si>
  <si>
    <t>2023-10-30 15:08:27</t>
  </si>
  <si>
    <t>2023-12-01 18:03:24</t>
  </si>
  <si>
    <t>951180687</t>
  </si>
  <si>
    <t>2023-11-15 19:51:30</t>
  </si>
  <si>
    <t>937994887</t>
  </si>
  <si>
    <t>490126514914</t>
  </si>
  <si>
    <t>81946970</t>
  </si>
  <si>
    <t>2023-10-18 09:19:34</t>
  </si>
  <si>
    <t>937597448</t>
  </si>
  <si>
    <t>491109084856</t>
  </si>
  <si>
    <t>92586206</t>
  </si>
  <si>
    <t>2023-10-17 11:43:33</t>
  </si>
  <si>
    <t>2023-12-06 12:18:12</t>
  </si>
  <si>
    <t>938746735</t>
  </si>
  <si>
    <t>2023-10-19 13:29:24</t>
  </si>
  <si>
    <t>2023-11-18 08:18:19</t>
  </si>
  <si>
    <t>937420403</t>
  </si>
  <si>
    <t>2023-10-17 08:41:48</t>
  </si>
  <si>
    <t>944034337</t>
  </si>
  <si>
    <t>2023-10-31 02:04:32</t>
  </si>
  <si>
    <t>940110885</t>
  </si>
  <si>
    <t>4974241734904</t>
  </si>
  <si>
    <t>82052247</t>
  </si>
  <si>
    <t>2023-10-23 10:54:41</t>
  </si>
  <si>
    <t>939629959</t>
  </si>
  <si>
    <t>2023-10-21 12:42:30</t>
  </si>
  <si>
    <t>2023-11-02 18:00:49</t>
  </si>
  <si>
    <t>938638004</t>
  </si>
  <si>
    <t>2023-10-19 11:14:58</t>
  </si>
  <si>
    <t>944848183</t>
  </si>
  <si>
    <t>2023-10-31 21:22:55</t>
  </si>
  <si>
    <t>940166468</t>
  </si>
  <si>
    <t>2023-10-23 11:46:00</t>
  </si>
  <si>
    <t>937752725</t>
  </si>
  <si>
    <t>2023-10-17 16:27:12</t>
  </si>
  <si>
    <t>938300329</t>
  </si>
  <si>
    <t>2023-10-18 14:58:21</t>
  </si>
  <si>
    <t>938972182</t>
  </si>
  <si>
    <t>2023-10-20 08:40:12</t>
  </si>
  <si>
    <t>937831683</t>
  </si>
  <si>
    <t>2023-10-17 23:13:52</t>
  </si>
  <si>
    <t>2023-11-28 11:31:07</t>
  </si>
  <si>
    <t>942141382</t>
  </si>
  <si>
    <t>2023-10-27 08:04:48</t>
  </si>
  <si>
    <t>945237075</t>
  </si>
  <si>
    <t>2023-11-02 07:34:32</t>
  </si>
  <si>
    <t>943885229</t>
  </si>
  <si>
    <t>2023-10-30 17:22:26</t>
  </si>
  <si>
    <t>942578390</t>
  </si>
  <si>
    <t>2023-10-27 17:30:24</t>
  </si>
  <si>
    <t>2023-10-27 17:58:58</t>
  </si>
  <si>
    <t>947619365</t>
  </si>
  <si>
    <t>2023-11-07 07:43:47</t>
  </si>
  <si>
    <t>946840405</t>
  </si>
  <si>
    <t>2023-11-04 20:56:30</t>
  </si>
  <si>
    <t>2024-01-15 23:38:39</t>
  </si>
  <si>
    <t>942037603</t>
  </si>
  <si>
    <t>2023-10-26 17:59:33</t>
  </si>
  <si>
    <t>940170240</t>
  </si>
  <si>
    <t>2023-10-23 11:49:20</t>
  </si>
  <si>
    <t>940986066</t>
  </si>
  <si>
    <t>2023-10-24 23:53:38</t>
  </si>
  <si>
    <t>955405694</t>
  </si>
  <si>
    <t>2023-11-24 15:10:49</t>
  </si>
  <si>
    <t>937717566</t>
  </si>
  <si>
    <t>2023-10-17 15:13:42</t>
  </si>
  <si>
    <t>939254330</t>
  </si>
  <si>
    <t>2023-10-20 14:42:29</t>
  </si>
  <si>
    <t>937598159</t>
  </si>
  <si>
    <t>2023-10-17 11:44:17</t>
  </si>
  <si>
    <t>2023-10-26 22:09:08</t>
  </si>
  <si>
    <t>940981158</t>
  </si>
  <si>
    <t>2023-10-24 22:39:29</t>
  </si>
  <si>
    <t>937752547</t>
  </si>
  <si>
    <t>2023-10-17 16:26:49</t>
  </si>
  <si>
    <t>942578476</t>
  </si>
  <si>
    <t>2023-10-27 17:30:36</t>
  </si>
  <si>
    <t>938825237</t>
  </si>
  <si>
    <t>2023-10-19 16:36:23</t>
  </si>
  <si>
    <t>2023-10-25 15:25:55</t>
  </si>
  <si>
    <t>939264853</t>
  </si>
  <si>
    <t>2023-10-20 15:07:59</t>
  </si>
  <si>
    <t>939268566</t>
  </si>
  <si>
    <t>2023-10-20 15:16:08</t>
  </si>
  <si>
    <t>943620578</t>
  </si>
  <si>
    <t>2023-10-30 12:06:26</t>
  </si>
  <si>
    <t>2023-10-31 14:17:23</t>
  </si>
  <si>
    <t>945189179</t>
  </si>
  <si>
    <t>2023-11-01 22:08:16</t>
  </si>
  <si>
    <t>939809337</t>
  </si>
  <si>
    <t>2023-10-22 07:53:39</t>
  </si>
  <si>
    <t>944029395</t>
  </si>
  <si>
    <t>2023-10-31 00:44:06</t>
  </si>
  <si>
    <t>2023-10-31 17:22:05</t>
  </si>
  <si>
    <t>937593924</t>
  </si>
  <si>
    <t>954086319</t>
  </si>
  <si>
    <t>2023-11-22 12:22:10</t>
  </si>
  <si>
    <t>944339861</t>
  </si>
  <si>
    <t>2023-10-31 10:36:16</t>
  </si>
  <si>
    <t>939579301</t>
  </si>
  <si>
    <t>2023-10-21 11:18:21</t>
  </si>
  <si>
    <t>944629755</t>
  </si>
  <si>
    <t>2023-10-31 14:59:10</t>
  </si>
  <si>
    <t>942290377</t>
  </si>
  <si>
    <t>520943434937</t>
  </si>
  <si>
    <t>93429126</t>
  </si>
  <si>
    <t>2023-06-17</t>
  </si>
  <si>
    <t>2023-10-27 10:39:47</t>
  </si>
  <si>
    <t>937805771</t>
  </si>
  <si>
    <t>520957414919</t>
  </si>
  <si>
    <t>93433367</t>
  </si>
  <si>
    <t>2023-10-17 19:07:32</t>
  </si>
  <si>
    <t>938858333</t>
  </si>
  <si>
    <t>520980214919</t>
  </si>
  <si>
    <t>93429829</t>
  </si>
  <si>
    <t>2023-10-19 17:52:45</t>
  </si>
  <si>
    <t>938277015</t>
  </si>
  <si>
    <t>520991046738</t>
  </si>
  <si>
    <t>93429398</t>
  </si>
  <si>
    <t>2023-10-18 13:55:41</t>
  </si>
  <si>
    <t>2023-10-26 22:12:36</t>
  </si>
  <si>
    <t>970995867</t>
  </si>
  <si>
    <t>2023-12-27 16:06:59</t>
  </si>
  <si>
    <t>944850501</t>
  </si>
  <si>
    <t>2023-10-31 21:32:10</t>
  </si>
  <si>
    <t>948093000</t>
  </si>
  <si>
    <t>521561917052</t>
  </si>
  <si>
    <t>93468847</t>
  </si>
  <si>
    <t>2023-11-08 08:46:21</t>
  </si>
  <si>
    <t>947936677</t>
  </si>
  <si>
    <t>521588774945</t>
  </si>
  <si>
    <t>93429022</t>
  </si>
  <si>
    <t>2023-11-07 15:36:56</t>
  </si>
  <si>
    <t>955259525</t>
  </si>
  <si>
    <t>2023-11-24 11:40:28</t>
  </si>
  <si>
    <t>941331328</t>
  </si>
  <si>
    <t>522556584888</t>
  </si>
  <si>
    <t>93451119</t>
  </si>
  <si>
    <t>2023-10-25 13:22:44</t>
  </si>
  <si>
    <t>2023-10-28 11:49:29</t>
  </si>
  <si>
    <t>937807336</t>
  </si>
  <si>
    <t>2023-10-17 19:16:19</t>
  </si>
  <si>
    <t>938635863</t>
  </si>
  <si>
    <t>2023-10-19 11:12:34</t>
  </si>
  <si>
    <t>942985445</t>
  </si>
  <si>
    <t>56921314867</t>
  </si>
  <si>
    <t>80811854</t>
  </si>
  <si>
    <t>2013-11-27</t>
  </si>
  <si>
    <t>2023-10-28 19:29:52</t>
  </si>
  <si>
    <t>938325576</t>
  </si>
  <si>
    <t>190396566738</t>
  </si>
  <si>
    <t>33798625</t>
  </si>
  <si>
    <t>1966-06-23</t>
  </si>
  <si>
    <t>2023-10-18 15:41:33</t>
  </si>
  <si>
    <t>2023-10-18 15:58:43</t>
  </si>
  <si>
    <t>942586762</t>
  </si>
  <si>
    <t>190875234900</t>
  </si>
  <si>
    <t>33807463</t>
  </si>
  <si>
    <t>1936-08-26</t>
  </si>
  <si>
    <t>2023-10-27 17:48:36</t>
  </si>
  <si>
    <t>939705713</t>
  </si>
  <si>
    <t>251851414869</t>
  </si>
  <si>
    <t>48773598</t>
  </si>
  <si>
    <t>1987-06-29</t>
  </si>
  <si>
    <t>2023-10-21 16:57:57</t>
  </si>
  <si>
    <t>939220787</t>
  </si>
  <si>
    <t>2023-10-20 13:10:22</t>
  </si>
  <si>
    <t>939221625</t>
  </si>
  <si>
    <t>2023-10-20 13:11:27</t>
  </si>
  <si>
    <t>938757346</t>
  </si>
  <si>
    <t>375560044895</t>
  </si>
  <si>
    <t>91013608</t>
  </si>
  <si>
    <t>2023-10-19 14:01:13</t>
  </si>
  <si>
    <t>938790437</t>
  </si>
  <si>
    <t>375560384947</t>
  </si>
  <si>
    <t>91013741</t>
  </si>
  <si>
    <t>2023-10-19 15:24:18</t>
  </si>
  <si>
    <t>943347210</t>
  </si>
  <si>
    <t>2023-10-30 09:00:35</t>
  </si>
  <si>
    <t>2023-10-31 09:54:49</t>
  </si>
  <si>
    <t>944559235</t>
  </si>
  <si>
    <t>2023-10-31 13:07:27</t>
  </si>
  <si>
    <t>2023-10-31 13:16:34</t>
  </si>
  <si>
    <t>938193402</t>
  </si>
  <si>
    <t>2023-10-18 11:49:47</t>
  </si>
  <si>
    <t>955406628</t>
  </si>
  <si>
    <t>378969284944</t>
  </si>
  <si>
    <t>90478516</t>
  </si>
  <si>
    <t>2017-10-18</t>
  </si>
  <si>
    <t>2023-11-24 15:11:55</t>
  </si>
  <si>
    <t>938893882</t>
  </si>
  <si>
    <t>2023-10-19 20:34:48</t>
  </si>
  <si>
    <t>941080634</t>
  </si>
  <si>
    <t>2023-10-25 09:11:49</t>
  </si>
  <si>
    <t>942185138</t>
  </si>
  <si>
    <t>2023-10-27 09:02:31</t>
  </si>
  <si>
    <t>938166677</t>
  </si>
  <si>
    <t>399033244856</t>
  </si>
  <si>
    <t>91418546</t>
  </si>
  <si>
    <t>2023-10-18 11:28:30</t>
  </si>
  <si>
    <t>941465224</t>
  </si>
  <si>
    <t>2023-10-25 17:48:37</t>
  </si>
  <si>
    <t>943647859</t>
  </si>
  <si>
    <t>2023-10-30 12:26:18</t>
  </si>
  <si>
    <t>2023-10-31 09:36:23</t>
  </si>
  <si>
    <t>941113314</t>
  </si>
  <si>
    <t>2023-10-25 09:43:07</t>
  </si>
  <si>
    <t>941111760</t>
  </si>
  <si>
    <t>2023-10-25 09:41:32</t>
  </si>
  <si>
    <t>938802991</t>
  </si>
  <si>
    <t>2023-10-19 15:49:16</t>
  </si>
  <si>
    <t>939848550</t>
  </si>
  <si>
    <t>2023-10-22 15:02:36</t>
  </si>
  <si>
    <t>955387412</t>
  </si>
  <si>
    <t>2023-11-24 14:46:26</t>
  </si>
  <si>
    <t>942389075</t>
  </si>
  <si>
    <t>2023-10-27 12:08:52</t>
  </si>
  <si>
    <t>2023-12-06 12:52:38</t>
  </si>
  <si>
    <t>945056539</t>
  </si>
  <si>
    <t>2023-11-01 13:16:48</t>
  </si>
  <si>
    <t>938390585</t>
  </si>
  <si>
    <t>441591696738</t>
  </si>
  <si>
    <t>91819277</t>
  </si>
  <si>
    <t>2023-10-18 18:01:29</t>
  </si>
  <si>
    <t>2023-10-26 22:34:25</t>
  </si>
  <si>
    <t>941390721</t>
  </si>
  <si>
    <t>2023-10-25 15:31:04</t>
  </si>
  <si>
    <t>939583394</t>
  </si>
  <si>
    <t>2023-10-21 11:25:50</t>
  </si>
  <si>
    <t>955388148</t>
  </si>
  <si>
    <t>445229954944</t>
  </si>
  <si>
    <t>92186056</t>
  </si>
  <si>
    <t>2023-11-24 14:47:25</t>
  </si>
  <si>
    <t>942488871</t>
  </si>
  <si>
    <t>2023-10-27 14:55:31</t>
  </si>
  <si>
    <t>939217982</t>
  </si>
  <si>
    <t>2023-10-20 13:06:47</t>
  </si>
  <si>
    <t>941179651</t>
  </si>
  <si>
    <t>2023-10-25 10:45:23</t>
  </si>
  <si>
    <t>944029833</t>
  </si>
  <si>
    <t>2023-10-31 00:49:33</t>
  </si>
  <si>
    <t>955384880</t>
  </si>
  <si>
    <t>2023-11-24 14:43:16</t>
  </si>
  <si>
    <t>938891228</t>
  </si>
  <si>
    <t>447591634863</t>
  </si>
  <si>
    <t>92068334</t>
  </si>
  <si>
    <t>2023-10-19 19:58:38</t>
  </si>
  <si>
    <t>938096533</t>
  </si>
  <si>
    <t>2023-10-18 10:42:34</t>
  </si>
  <si>
    <t>940420680</t>
  </si>
  <si>
    <t>2023-10-23 19:09:28</t>
  </si>
  <si>
    <t>941318718</t>
  </si>
  <si>
    <t>2023-10-25 13:00:14</t>
  </si>
  <si>
    <t>2023-10-30 23:22:13</t>
  </si>
  <si>
    <t>945007043</t>
  </si>
  <si>
    <t>2023-11-01 11:13:25</t>
  </si>
  <si>
    <t>938303041</t>
  </si>
  <si>
    <t>2023-10-18 15:03:13</t>
  </si>
  <si>
    <t>979579968</t>
  </si>
  <si>
    <t>2024-01-18 12:45:09</t>
  </si>
  <si>
    <t>945243155</t>
  </si>
  <si>
    <t>2023-11-02 07:49:53</t>
  </si>
  <si>
    <t>941344754</t>
  </si>
  <si>
    <t>483290644888</t>
  </si>
  <si>
    <t>92576600</t>
  </si>
  <si>
    <t>2023-10-25 13:58:39</t>
  </si>
  <si>
    <t>942368823</t>
  </si>
  <si>
    <t>2023-10-27 11:50:38</t>
  </si>
  <si>
    <t>940986468</t>
  </si>
  <si>
    <t>484241134929</t>
  </si>
  <si>
    <t>92587250</t>
  </si>
  <si>
    <t>2023-10-25 00:01:50</t>
  </si>
  <si>
    <t>941389126</t>
  </si>
  <si>
    <t>4851349111136</t>
  </si>
  <si>
    <t>81773550</t>
  </si>
  <si>
    <t>2023-10-25 15:28:30</t>
  </si>
  <si>
    <t>950927726</t>
  </si>
  <si>
    <t>490719724844</t>
  </si>
  <si>
    <t>81773532</t>
  </si>
  <si>
    <t>2023-11-15 11:14:15</t>
  </si>
  <si>
    <t>939269005</t>
  </si>
  <si>
    <t>2023-10-20 15:17:09</t>
  </si>
  <si>
    <t>940663263</t>
  </si>
  <si>
    <t>2023-10-24 11:09:18</t>
  </si>
  <si>
    <t>939384926</t>
  </si>
  <si>
    <t>2023-10-20 19:33:01</t>
  </si>
  <si>
    <t>2023-10-31 12:03:02</t>
  </si>
  <si>
    <t>939292815</t>
  </si>
  <si>
    <t>2023-10-20 16:09:07</t>
  </si>
  <si>
    <t>941518509</t>
  </si>
  <si>
    <t>2023-10-25 21:25:24</t>
  </si>
  <si>
    <t>2023-11-02 10:22:44</t>
  </si>
  <si>
    <t>943366272</t>
  </si>
  <si>
    <t>2023-10-30 09:15:13</t>
  </si>
  <si>
    <t>2023-10-31 10:56:51</t>
  </si>
  <si>
    <t>940230033</t>
  </si>
  <si>
    <t>2023-10-23 12:45:09</t>
  </si>
  <si>
    <t>943770609</t>
  </si>
  <si>
    <t>2023-10-30 15:07:42</t>
  </si>
  <si>
    <t>2023-10-31 12:47:30</t>
  </si>
  <si>
    <t>940161347</t>
  </si>
  <si>
    <t>2023-10-23 11:41:27</t>
  </si>
  <si>
    <t>2023-10-26 22:40:01</t>
  </si>
  <si>
    <t>938078207</t>
  </si>
  <si>
    <t>2023-10-18 10:31:51</t>
  </si>
  <si>
    <t>942553213</t>
  </si>
  <si>
    <t>2023-10-27 16:40:27</t>
  </si>
  <si>
    <t>2023-12-20 19:58:24</t>
  </si>
  <si>
    <t>947740656</t>
  </si>
  <si>
    <t>2023-11-07 10:26:33</t>
  </si>
  <si>
    <t>942065969</t>
  </si>
  <si>
    <t>2023-10-26 19:29:45</t>
  </si>
  <si>
    <t>940180669</t>
  </si>
  <si>
    <t>2023-10-23 11:58:30</t>
  </si>
  <si>
    <t>942554427</t>
  </si>
  <si>
    <t>2023-10-27 16:42:42</t>
  </si>
  <si>
    <t>2023-12-20 20:01:22</t>
  </si>
  <si>
    <t>947749578</t>
  </si>
  <si>
    <t>2023-11-07 10:37:05</t>
  </si>
  <si>
    <t>940791659</t>
  </si>
  <si>
    <t>2023-10-24 13:15:23</t>
  </si>
  <si>
    <t>951016956</t>
  </si>
  <si>
    <t>2023-11-15 12:48:55</t>
  </si>
  <si>
    <t>955386386</t>
  </si>
  <si>
    <t>2023-11-24 14:45:09</t>
  </si>
  <si>
    <t>945194517</t>
  </si>
  <si>
    <t>2023-11-01 22:32:35</t>
  </si>
  <si>
    <t>938321467</t>
  </si>
  <si>
    <t>2023-10-18 15:34:06</t>
  </si>
  <si>
    <t>949171364</t>
  </si>
  <si>
    <t>2023-11-10 15:40:57</t>
  </si>
  <si>
    <t>938525876</t>
  </si>
  <si>
    <t>515309924920</t>
  </si>
  <si>
    <t>93264978</t>
  </si>
  <si>
    <t>2023-10-19 09:11:05</t>
  </si>
  <si>
    <t>940382885</t>
  </si>
  <si>
    <t>2023-10-23 17:32:27</t>
  </si>
  <si>
    <t>941110802</t>
  </si>
  <si>
    <t>2023-10-25 09:40:42</t>
  </si>
  <si>
    <t>942256911</t>
  </si>
  <si>
    <t>2023-10-27 10:09:20</t>
  </si>
  <si>
    <t>938097237</t>
  </si>
  <si>
    <t>2023-10-18 10:42:59</t>
  </si>
  <si>
    <t>939239775</t>
  </si>
  <si>
    <t>2023-10-20 14:02:35</t>
  </si>
  <si>
    <t>2023-10-26 22:19:35</t>
  </si>
  <si>
    <t>938821999</t>
  </si>
  <si>
    <t>2023-10-19 16:28:45</t>
  </si>
  <si>
    <t>2023-12-01 13:14:16</t>
  </si>
  <si>
    <t>941405840</t>
  </si>
  <si>
    <t>2023-10-25 15:55:56</t>
  </si>
  <si>
    <t>988746365</t>
  </si>
  <si>
    <t>2024-02-08 16:19:04</t>
  </si>
  <si>
    <t>938644505</t>
  </si>
  <si>
    <t>2023-10-19 11:22:03</t>
  </si>
  <si>
    <t>939298798</t>
  </si>
  <si>
    <t>2023-10-20 16:22:28</t>
  </si>
  <si>
    <t>2023-12-14 16:55:25</t>
  </si>
  <si>
    <t>938752636</t>
  </si>
  <si>
    <t>2023-10-19 13:46:27</t>
  </si>
  <si>
    <t>2023-10-26 22:18:04</t>
  </si>
  <si>
    <t>938753438</t>
  </si>
  <si>
    <t>2023-10-19 13:48:35</t>
  </si>
  <si>
    <t>940430453</t>
  </si>
  <si>
    <t>2023-10-23 19:54:51</t>
  </si>
  <si>
    <t>940431004</t>
  </si>
  <si>
    <t>2023-10-23 19:58:38</t>
  </si>
  <si>
    <t>941421105</t>
  </si>
  <si>
    <t>519210904856</t>
  </si>
  <si>
    <t>93381286</t>
  </si>
  <si>
    <t>2023-10-25 16:20:26</t>
  </si>
  <si>
    <t>939512642</t>
  </si>
  <si>
    <t>2023-10-21 09:25:05</t>
  </si>
  <si>
    <t>939512069</t>
  </si>
  <si>
    <t>2023-10-21 09:23:55</t>
  </si>
  <si>
    <t>942144238</t>
  </si>
  <si>
    <t>2023-10-27 08:11:12</t>
  </si>
  <si>
    <t>2023-10-27 08:17:29</t>
  </si>
  <si>
    <t>939771071</t>
  </si>
  <si>
    <t>2023-10-21 22:19:45</t>
  </si>
  <si>
    <t>2023-12-31 23:14:02</t>
  </si>
  <si>
    <t>955261756</t>
  </si>
  <si>
    <t>2023-11-24 11:42:44</t>
  </si>
  <si>
    <t>947668961</t>
  </si>
  <si>
    <t>2023-11-07 09:06:10</t>
  </si>
  <si>
    <t>943465270</t>
  </si>
  <si>
    <t>2023-10-30 10:22:06</t>
  </si>
  <si>
    <t>946840579</t>
  </si>
  <si>
    <t>2023-11-04 20:57:56</t>
  </si>
  <si>
    <t>944630186</t>
  </si>
  <si>
    <t>2023-10-31 14:59:40</t>
  </si>
  <si>
    <t>938136919</t>
  </si>
  <si>
    <t>2023-10-18 11:09:00</t>
  </si>
  <si>
    <t>938277378</t>
  </si>
  <si>
    <t>520991196738</t>
  </si>
  <si>
    <t>93430844</t>
  </si>
  <si>
    <t>2023-06-18</t>
  </si>
  <si>
    <t>2023-10-18 13:56:55</t>
  </si>
  <si>
    <t>2023-10-26 22:13:01</t>
  </si>
  <si>
    <t>938391114</t>
  </si>
  <si>
    <t>521021546738</t>
  </si>
  <si>
    <t>93429988</t>
  </si>
  <si>
    <t>2023-10-18 18:03:11</t>
  </si>
  <si>
    <t>2023-10-26 22:34:57</t>
  </si>
  <si>
    <t>941695050</t>
  </si>
  <si>
    <t>521067884863</t>
  </si>
  <si>
    <t>93437451</t>
  </si>
  <si>
    <t>2023-10-26 10:08:42</t>
  </si>
  <si>
    <t>965466568</t>
  </si>
  <si>
    <t>521232274864</t>
  </si>
  <si>
    <t>93432775</t>
  </si>
  <si>
    <t>2023-12-14 12:53:30</t>
  </si>
  <si>
    <t>940982780</t>
  </si>
  <si>
    <t>522211784871</t>
  </si>
  <si>
    <t>93430600</t>
  </si>
  <si>
    <t>2023-10-24 23:00:41</t>
  </si>
  <si>
    <t>941350511</t>
  </si>
  <si>
    <t>5226026611136</t>
  </si>
  <si>
    <t>81970714</t>
  </si>
  <si>
    <t>2023-10-25 14:15:01</t>
  </si>
  <si>
    <t>2023-11-27 18:44:21</t>
  </si>
  <si>
    <t>955385673</t>
  </si>
  <si>
    <t>2023-11-24 14:44:13</t>
  </si>
  <si>
    <t>955263266</t>
  </si>
  <si>
    <t>2023-11-24 11:44:15</t>
  </si>
  <si>
    <t>941110035</t>
  </si>
  <si>
    <t>5255209811146</t>
  </si>
  <si>
    <t>82013485</t>
  </si>
  <si>
    <t>2023-10-25 09:40:03</t>
  </si>
  <si>
    <t>937108475</t>
  </si>
  <si>
    <t>5266630411146</t>
  </si>
  <si>
    <t>82013473</t>
  </si>
  <si>
    <t>2023-10-16 12:18:35</t>
  </si>
  <si>
    <t>2023-12-12 23:33:40</t>
  </si>
  <si>
    <t>944161341</t>
  </si>
  <si>
    <t>2023-10-31 08:29:47</t>
  </si>
  <si>
    <t>2023-10-31 08:53:40</t>
  </si>
  <si>
    <t>938823151</t>
  </si>
  <si>
    <t>570692936796</t>
  </si>
  <si>
    <t>78800659</t>
  </si>
  <si>
    <t>2023-10-19 16:31:34</t>
  </si>
  <si>
    <t>938265553</t>
  </si>
  <si>
    <t>57445814952</t>
  </si>
  <si>
    <t>78445779</t>
  </si>
  <si>
    <t>2014-02-11</t>
  </si>
  <si>
    <t>2023-10-18 13:19:59</t>
  </si>
  <si>
    <t>939221213</t>
  </si>
  <si>
    <t>2023-10-20 13:10:55</t>
  </si>
  <si>
    <t>939223153</t>
  </si>
  <si>
    <t>2023-10-20 13:13:48</t>
  </si>
  <si>
    <t>941449900</t>
  </si>
  <si>
    <t>2023-10-25 17:13:36</t>
  </si>
  <si>
    <t>939913479</t>
  </si>
  <si>
    <t>2023-10-22 21:29:05</t>
  </si>
  <si>
    <t>941335022</t>
  </si>
  <si>
    <t>2023-10-25 13:31:13</t>
  </si>
  <si>
    <t>938836238</t>
  </si>
  <si>
    <t>2023-10-19 17:02:37</t>
  </si>
  <si>
    <t>2023-10-26 21:21:51</t>
  </si>
  <si>
    <t>940987246</t>
  </si>
  <si>
    <t>386967454929</t>
  </si>
  <si>
    <t>91188932</t>
  </si>
  <si>
    <t>2023-10-25 00:16:13</t>
  </si>
  <si>
    <t>938582533</t>
  </si>
  <si>
    <t>395616707015</t>
  </si>
  <si>
    <t>91288482</t>
  </si>
  <si>
    <t>2023-10-19 10:13:51</t>
  </si>
  <si>
    <t>948701115</t>
  </si>
  <si>
    <t>2023-11-09 12:29:37</t>
  </si>
  <si>
    <t>2023-11-17 17:38:52</t>
  </si>
  <si>
    <t>938832238</t>
  </si>
  <si>
    <t>2023-10-19 16:53:42</t>
  </si>
  <si>
    <t>2023-10-26 21:21:24</t>
  </si>
  <si>
    <t>940588277</t>
  </si>
  <si>
    <t>2023-10-24 09:59:05</t>
  </si>
  <si>
    <t>2023-11-18 16:01:08</t>
  </si>
  <si>
    <t>940020519</t>
  </si>
  <si>
    <t>405368677032</t>
  </si>
  <si>
    <t>81343574</t>
  </si>
  <si>
    <t>2023-10-23 09:27:38</t>
  </si>
  <si>
    <t>938880053</t>
  </si>
  <si>
    <t>406780987014</t>
  </si>
  <si>
    <t>91550596</t>
  </si>
  <si>
    <t>2023-10-19 18:54:57</t>
  </si>
  <si>
    <t>942258466</t>
  </si>
  <si>
    <t>2023-10-27 10:10:44</t>
  </si>
  <si>
    <t>938864940</t>
  </si>
  <si>
    <t>2023-10-19 18:06:55</t>
  </si>
  <si>
    <t>938820459</t>
  </si>
  <si>
    <t>2023-10-19 16:25:16</t>
  </si>
  <si>
    <t>2023-11-22 14:10:48</t>
  </si>
  <si>
    <t>939637828</t>
  </si>
  <si>
    <t>423934414847</t>
  </si>
  <si>
    <t>91821967</t>
  </si>
  <si>
    <t>2023-10-21 12:59:51</t>
  </si>
  <si>
    <t>979575385</t>
  </si>
  <si>
    <t>2024-01-18 12:39:27</t>
  </si>
  <si>
    <t>942640580</t>
  </si>
  <si>
    <t>434811624946</t>
  </si>
  <si>
    <t>91997590</t>
  </si>
  <si>
    <t>2023-10-27 21:09:00</t>
  </si>
  <si>
    <t>2023-11-21 19:22:29</t>
  </si>
  <si>
    <t>943877684</t>
  </si>
  <si>
    <t>436140574860</t>
  </si>
  <si>
    <t>2023-10-30 17:12:35</t>
  </si>
  <si>
    <t>938829999</t>
  </si>
  <si>
    <t>2023-10-19 16:48:06</t>
  </si>
  <si>
    <t>941521803</t>
  </si>
  <si>
    <t>2023-10-25 21:53:42</t>
  </si>
  <si>
    <t>939128529</t>
  </si>
  <si>
    <t>2023-10-20 11:35:12</t>
  </si>
  <si>
    <t>958244247</t>
  </si>
  <si>
    <t>2023-11-29 12:46:09</t>
  </si>
  <si>
    <t>939525815</t>
  </si>
  <si>
    <t>2023-10-21 09:48:57</t>
  </si>
  <si>
    <t>941335096</t>
  </si>
  <si>
    <t>2023-10-25 13:31:27</t>
  </si>
  <si>
    <t>949222191</t>
  </si>
  <si>
    <t>2023-11-10 18:08:20</t>
  </si>
  <si>
    <t>941563856</t>
  </si>
  <si>
    <t>2023-10-26 07:10:54</t>
  </si>
  <si>
    <t>955586181</t>
  </si>
  <si>
    <t>2023-11-25 08:33:01</t>
  </si>
  <si>
    <t>941339665</t>
  </si>
  <si>
    <t>2023-10-25 13:43:48</t>
  </si>
  <si>
    <t>940690729</t>
  </si>
  <si>
    <t>2023-10-24 11:32:40</t>
  </si>
  <si>
    <t>941117264</t>
  </si>
  <si>
    <t>4824336511146</t>
  </si>
  <si>
    <t>81910095</t>
  </si>
  <si>
    <t>2023-10-25 09:46:54</t>
  </si>
  <si>
    <t>941630671</t>
  </si>
  <si>
    <t>484117364888</t>
  </si>
  <si>
    <t>92570405</t>
  </si>
  <si>
    <t>2023-10-26 09:07:51</t>
  </si>
  <si>
    <t>940961312</t>
  </si>
  <si>
    <t>2023-10-24 20:17:00</t>
  </si>
  <si>
    <t>940514399</t>
  </si>
  <si>
    <t>484288004904</t>
  </si>
  <si>
    <t>92589464</t>
  </si>
  <si>
    <t>2023-10-24 08:31:18</t>
  </si>
  <si>
    <t>940664141</t>
  </si>
  <si>
    <t>2023-10-24 11:10:12</t>
  </si>
  <si>
    <t>940983832</t>
  </si>
  <si>
    <t>2023-10-24 23:15:18</t>
  </si>
  <si>
    <t>2023-10-27 16:51:56</t>
  </si>
  <si>
    <t>938729504</t>
  </si>
  <si>
    <t>2023-10-19 12:57:42</t>
  </si>
  <si>
    <t>940920000</t>
  </si>
  <si>
    <t>2023-10-24 17:42:21</t>
  </si>
  <si>
    <t>2023-12-01 13:53:53</t>
  </si>
  <si>
    <t>940198145</t>
  </si>
  <si>
    <t>2023-10-23 12:14:30</t>
  </si>
  <si>
    <t>940393787</t>
  </si>
  <si>
    <t>2023-10-23 17:56:41</t>
  </si>
  <si>
    <t>939648844</t>
  </si>
  <si>
    <t>2023-10-21 13:30:50</t>
  </si>
  <si>
    <t>939218330</t>
  </si>
  <si>
    <t>2023-10-20 13:07:12</t>
  </si>
  <si>
    <t>941518907</t>
  </si>
  <si>
    <t>2023-10-25 21:29:02</t>
  </si>
  <si>
    <t>2023-11-02 10:23:55</t>
  </si>
  <si>
    <t>938717958</t>
  </si>
  <si>
    <t>2023-10-19 12:44:40</t>
  </si>
  <si>
    <t>2023-10-26 22:59:16</t>
  </si>
  <si>
    <t>938610677</t>
  </si>
  <si>
    <t>5095675117769</t>
  </si>
  <si>
    <t>93106604</t>
  </si>
  <si>
    <t>2023-10-19 10:44:36</t>
  </si>
  <si>
    <t>2023-11-02 10:37:49</t>
  </si>
  <si>
    <t>943373874</t>
  </si>
  <si>
    <t>2023-10-30 09:20:36</t>
  </si>
  <si>
    <t>2023-10-31 10:59:08</t>
  </si>
  <si>
    <t>940857258</t>
  </si>
  <si>
    <t>2023-10-24 15:39:43</t>
  </si>
  <si>
    <t>2023-12-14 16:16:53</t>
  </si>
  <si>
    <t>938741956</t>
  </si>
  <si>
    <t>2023-10-19 13:18:04</t>
  </si>
  <si>
    <t>939641651</t>
  </si>
  <si>
    <t>2023-10-21 13:11:35</t>
  </si>
  <si>
    <t>947620138</t>
  </si>
  <si>
    <t>2023-11-07 07:46:43</t>
  </si>
  <si>
    <t>2023-11-07 07:53:10</t>
  </si>
  <si>
    <t>957064242</t>
  </si>
  <si>
    <t>2023-11-27 17:40:09</t>
  </si>
  <si>
    <t>940197537</t>
  </si>
  <si>
    <t>2023-10-23 12:13:57</t>
  </si>
  <si>
    <t>939377752</t>
  </si>
  <si>
    <t>2023-10-20 19:13:21</t>
  </si>
  <si>
    <t>943891197</t>
  </si>
  <si>
    <t>2023-10-30 17:30:19</t>
  </si>
  <si>
    <t>950171028</t>
  </si>
  <si>
    <t>2023-11-13 22:38:19</t>
  </si>
  <si>
    <t>938798223</t>
  </si>
  <si>
    <t>2023-10-19 15:39:48</t>
  </si>
  <si>
    <t>941532655</t>
  </si>
  <si>
    <t>2023-10-25 22:44:11</t>
  </si>
  <si>
    <t>2023-12-22 13:16:29</t>
  </si>
  <si>
    <t>940201806</t>
  </si>
  <si>
    <t>2023-10-23 12:17:47</t>
  </si>
  <si>
    <t>942835033</t>
  </si>
  <si>
    <t>2023-10-28 11:44:06</t>
  </si>
  <si>
    <t>938880235</t>
  </si>
  <si>
    <t>2023-10-19 18:55:41</t>
  </si>
  <si>
    <t>942259972</t>
  </si>
  <si>
    <t>2023-10-27 10:12:01</t>
  </si>
  <si>
    <t>941537829</t>
  </si>
  <si>
    <t>2023-10-25 23:53:48</t>
  </si>
  <si>
    <t>944649812</t>
  </si>
  <si>
    <t>2023-10-31 15:24:04</t>
  </si>
  <si>
    <t>938880989</t>
  </si>
  <si>
    <t>2023-10-19 18:58:43</t>
  </si>
  <si>
    <t>942456424</t>
  </si>
  <si>
    <t>2023-10-27 13:37:02</t>
  </si>
  <si>
    <t>940803557</t>
  </si>
  <si>
    <t>2023-10-24 13:44:35</t>
  </si>
  <si>
    <t>939808858</t>
  </si>
  <si>
    <t>2023-10-22 07:41:03</t>
  </si>
  <si>
    <t>941393325</t>
  </si>
  <si>
    <t>2023-10-25 15:35:22</t>
  </si>
  <si>
    <t>938822470</t>
  </si>
  <si>
    <t>2023-10-19 16:29:52</t>
  </si>
  <si>
    <t>2023-12-01 13:14:48</t>
  </si>
  <si>
    <t>964020498</t>
  </si>
  <si>
    <t>2023-12-11 22:54:18</t>
  </si>
  <si>
    <t>938739394</t>
  </si>
  <si>
    <t>2023-10-19 13:13:36</t>
  </si>
  <si>
    <t>938880485</t>
  </si>
  <si>
    <t>2023-10-19 18:56:37</t>
  </si>
  <si>
    <t>938517111</t>
  </si>
  <si>
    <t>2023-10-19 09:00:50</t>
  </si>
  <si>
    <t>2023-11-03 14:07:08</t>
  </si>
  <si>
    <t>950169564</t>
  </si>
  <si>
    <t>2023-11-13 22:16:59</t>
  </si>
  <si>
    <t>2023-12-01 10:59:56</t>
  </si>
  <si>
    <t>942657961</t>
  </si>
  <si>
    <t>2023-10-27 22:58:45</t>
  </si>
  <si>
    <t>942584670</t>
  </si>
  <si>
    <t>2023-10-27 17:43:36</t>
  </si>
  <si>
    <t>941444179</t>
  </si>
  <si>
    <t>2023-10-25 17:02:02</t>
  </si>
  <si>
    <t>939269391</t>
  </si>
  <si>
    <t>2023-10-20 15:18:01</t>
  </si>
  <si>
    <t>939227071</t>
  </si>
  <si>
    <t>2023-10-20 13:23:31</t>
  </si>
  <si>
    <t>2023-10-20 13:30:31</t>
  </si>
  <si>
    <t>941427034</t>
  </si>
  <si>
    <t>2023-10-25 16:30:47</t>
  </si>
  <si>
    <t>944243610</t>
  </si>
  <si>
    <t>2023-10-31 09:33:55</t>
  </si>
  <si>
    <t>943623129</t>
  </si>
  <si>
    <t>2023-10-30 12:08:15</t>
  </si>
  <si>
    <t>938874749</t>
  </si>
  <si>
    <t>2023-10-19 18:36:01</t>
  </si>
  <si>
    <t>939231010</t>
  </si>
  <si>
    <t>2023-10-20 13:34:30</t>
  </si>
  <si>
    <t>940258145</t>
  </si>
  <si>
    <t>2023-10-23 13:26:54</t>
  </si>
  <si>
    <t>938880647</t>
  </si>
  <si>
    <t>2023-10-19 18:57:19</t>
  </si>
  <si>
    <t>939460227</t>
  </si>
  <si>
    <t>2023-10-21 05:59:44</t>
  </si>
  <si>
    <t>2023-10-31 11:45:50</t>
  </si>
  <si>
    <t>940591523</t>
  </si>
  <si>
    <t>2023-10-24 10:02:49</t>
  </si>
  <si>
    <t>940986147</t>
  </si>
  <si>
    <t>521034954929</t>
  </si>
  <si>
    <t>93432147</t>
  </si>
  <si>
    <t>2023-10-24 23:55:07</t>
  </si>
  <si>
    <t>947685646</t>
  </si>
  <si>
    <t>2023-11-07 09:25:38</t>
  </si>
  <si>
    <t>939031299</t>
  </si>
  <si>
    <t>521763464952</t>
  </si>
  <si>
    <t>93431923</t>
  </si>
  <si>
    <t>2023-10-20 09:48:42</t>
  </si>
  <si>
    <t>941113932</t>
  </si>
  <si>
    <t>2023-10-25 09:43:43</t>
  </si>
  <si>
    <t>2023-12-12 23:33:04</t>
  </si>
  <si>
    <t>938742189</t>
  </si>
  <si>
    <t>2023-10-19 13:18:38</t>
  </si>
  <si>
    <t>2023-10-26 22:15:52</t>
  </si>
  <si>
    <t>938742438</t>
  </si>
  <si>
    <t>2023-10-19 13:19:16</t>
  </si>
  <si>
    <t>2023-10-26 22:16:27</t>
  </si>
  <si>
    <t>941114648</t>
  </si>
  <si>
    <t>2023-10-25 09:44:26</t>
  </si>
  <si>
    <t>2023-11-16 23:23:53</t>
  </si>
  <si>
    <t>945266877</t>
  </si>
  <si>
    <t>527249427034</t>
  </si>
  <si>
    <t>93512038</t>
  </si>
  <si>
    <t>2023-11-02 08:24:48</t>
  </si>
  <si>
    <t>945669744</t>
  </si>
  <si>
    <t>2023-11-02 14:47:57</t>
  </si>
  <si>
    <t>944207718</t>
  </si>
  <si>
    <t>112734614929</t>
  </si>
  <si>
    <t>00839923</t>
  </si>
  <si>
    <t>1977-07-01</t>
  </si>
  <si>
    <t>2023-10-31 09:07:39</t>
  </si>
  <si>
    <t>939061887</t>
  </si>
  <si>
    <t>215738416738</t>
  </si>
  <si>
    <t>43663074</t>
  </si>
  <si>
    <t>1984-02-11</t>
  </si>
  <si>
    <t>2023-10-20 10:22:37</t>
  </si>
  <si>
    <t>2023-10-20 10:23:28</t>
  </si>
  <si>
    <t>939140997</t>
  </si>
  <si>
    <t>2023-10-20 11:48:03</t>
  </si>
  <si>
    <t>955407448</t>
  </si>
  <si>
    <t>325484084944</t>
  </si>
  <si>
    <t>79924249</t>
  </si>
  <si>
    <t>2016-10-20</t>
  </si>
  <si>
    <t>2023-11-24 15:12:56</t>
  </si>
  <si>
    <t>942256116</t>
  </si>
  <si>
    <t>344638214904</t>
  </si>
  <si>
    <t>90474588</t>
  </si>
  <si>
    <t>2023-10-27 10:08:38</t>
  </si>
  <si>
    <t>939164999</t>
  </si>
  <si>
    <t>375562894947</t>
  </si>
  <si>
    <t>91014463</t>
  </si>
  <si>
    <t>2023-10-20 12:13:56</t>
  </si>
  <si>
    <t>942619776</t>
  </si>
  <si>
    <t>377216804870</t>
  </si>
  <si>
    <t>91013380</t>
  </si>
  <si>
    <t>2023-10-27 19:10:10</t>
  </si>
  <si>
    <t>939358919</t>
  </si>
  <si>
    <t>2023-10-20 18:30:23</t>
  </si>
  <si>
    <t>942437565</t>
  </si>
  <si>
    <t>381860934935</t>
  </si>
  <si>
    <t>91133018</t>
  </si>
  <si>
    <t>2023-10-27 12:59:01</t>
  </si>
  <si>
    <t>950174520</t>
  </si>
  <si>
    <t>382647057154</t>
  </si>
  <si>
    <t>91149067</t>
  </si>
  <si>
    <t>2023-11-13 23:41:44</t>
  </si>
  <si>
    <t>941123294</t>
  </si>
  <si>
    <t>2023-10-25 09:52:32</t>
  </si>
  <si>
    <t>939849212</t>
  </si>
  <si>
    <t>389686694923</t>
  </si>
  <si>
    <t>91285011</t>
  </si>
  <si>
    <t>2023-10-22 15:11:16</t>
  </si>
  <si>
    <t>2023-10-30 12:31:25</t>
  </si>
  <si>
    <t>941487568</t>
  </si>
  <si>
    <t>390163614947</t>
  </si>
  <si>
    <t>91285772</t>
  </si>
  <si>
    <t>2023-10-25 18:43:37</t>
  </si>
  <si>
    <t>940102610</t>
  </si>
  <si>
    <t>2023-10-23 10:47:08</t>
  </si>
  <si>
    <t>940224100</t>
  </si>
  <si>
    <t>2023-10-23 12:39:02</t>
  </si>
  <si>
    <t>941638293</t>
  </si>
  <si>
    <t>2023-10-26 09:15:44</t>
  </si>
  <si>
    <t>939297512</t>
  </si>
  <si>
    <t>2023-10-20 16:19:49</t>
  </si>
  <si>
    <t>940590298</t>
  </si>
  <si>
    <t>413221474940</t>
  </si>
  <si>
    <t>91688944</t>
  </si>
  <si>
    <t>2023-10-24 10:01:28</t>
  </si>
  <si>
    <t>2023-11-18 16:02:01</t>
  </si>
  <si>
    <t>948680687</t>
  </si>
  <si>
    <t>2023-11-09 12:08:17</t>
  </si>
  <si>
    <t>940769468</t>
  </si>
  <si>
    <t>2023-10-24 12:48:31</t>
  </si>
  <si>
    <t>2023-10-26 22:44:47</t>
  </si>
  <si>
    <t>939361341</t>
  </si>
  <si>
    <t>2023-10-20 18:35:31</t>
  </si>
  <si>
    <t>2023-12-28 23:26:47</t>
  </si>
  <si>
    <t>948710758</t>
  </si>
  <si>
    <t>2023-11-09 12:41:12</t>
  </si>
  <si>
    <t>2023-11-18 06:45:56</t>
  </si>
  <si>
    <t>943423743</t>
  </si>
  <si>
    <t>2023-10-30 09:53:55</t>
  </si>
  <si>
    <t>953830551</t>
  </si>
  <si>
    <t>2023-11-22 07:08:11</t>
  </si>
  <si>
    <t>2023-11-22 07:09:31</t>
  </si>
  <si>
    <t>955389131</t>
  </si>
  <si>
    <t>2023-11-24 14:48:43</t>
  </si>
  <si>
    <t>939291709</t>
  </si>
  <si>
    <t>2023-10-20 16:07:07</t>
  </si>
  <si>
    <t>940793653</t>
  </si>
  <si>
    <t>2023-10-24 13:19:53</t>
  </si>
  <si>
    <t>955389816</t>
  </si>
  <si>
    <t>2023-11-24 14:49:37</t>
  </si>
  <si>
    <t>939171664</t>
  </si>
  <si>
    <t>2023-10-20 12:21:30</t>
  </si>
  <si>
    <t>938983574</t>
  </si>
  <si>
    <t>2023-10-20 08:55:11</t>
  </si>
  <si>
    <t>945081559</t>
  </si>
  <si>
    <t>2023-11-01 15:27:08</t>
  </si>
  <si>
    <t>959340460</t>
  </si>
  <si>
    <t>2023-11-30 17:43:18</t>
  </si>
  <si>
    <t>943888772</t>
  </si>
  <si>
    <t>2023-10-30 17:27:04</t>
  </si>
  <si>
    <t>945242499</t>
  </si>
  <si>
    <t>2023-11-02 07:48:20</t>
  </si>
  <si>
    <t>955390349</t>
  </si>
  <si>
    <t>2023-11-24 14:50:16</t>
  </si>
  <si>
    <t>942180116</t>
  </si>
  <si>
    <t>2023-10-27 08:57:22</t>
  </si>
  <si>
    <t>940710340</t>
  </si>
  <si>
    <t>2023-10-24 11:51:14</t>
  </si>
  <si>
    <t>940837898</t>
  </si>
  <si>
    <t>2023-10-24 15:04:41</t>
  </si>
  <si>
    <t>941669485</t>
  </si>
  <si>
    <t>2023-10-26 09:46:05</t>
  </si>
  <si>
    <t>945013079</t>
  </si>
  <si>
    <t>2023-11-01 11:27:34</t>
  </si>
  <si>
    <t>942524588</t>
  </si>
  <si>
    <t>482000914912</t>
  </si>
  <si>
    <t>92456500</t>
  </si>
  <si>
    <t>2023-10-27 15:56:37</t>
  </si>
  <si>
    <t>2023-12-20 11:39:05</t>
  </si>
  <si>
    <t>944813891</t>
  </si>
  <si>
    <t>484445794862</t>
  </si>
  <si>
    <t>2023-10-31 19:17:47</t>
  </si>
  <si>
    <t>942699185</t>
  </si>
  <si>
    <t>2023-10-28 07:57:14</t>
  </si>
  <si>
    <t>940556796</t>
  </si>
  <si>
    <t>485280774940</t>
  </si>
  <si>
    <t>92599037</t>
  </si>
  <si>
    <t>2023-10-24 09:24:15</t>
  </si>
  <si>
    <t>2023-12-01 12:30:04</t>
  </si>
  <si>
    <t>940742603</t>
  </si>
  <si>
    <t>2023-10-24 12:22:44</t>
  </si>
  <si>
    <t>944435205</t>
  </si>
  <si>
    <t>488199124932</t>
  </si>
  <si>
    <t>92589650</t>
  </si>
  <si>
    <t>2023-10-31 11:37:09</t>
  </si>
  <si>
    <t>940251476</t>
  </si>
  <si>
    <t>2023-10-23 13:12:53</t>
  </si>
  <si>
    <t>2023-10-23 13:13:30</t>
  </si>
  <si>
    <t>939089659</t>
  </si>
  <si>
    <t>490152884938</t>
  </si>
  <si>
    <t>92591527</t>
  </si>
  <si>
    <t>2023-10-20 10:53:39</t>
  </si>
  <si>
    <t>2023-12-15 12:29:24</t>
  </si>
  <si>
    <t>942582320</t>
  </si>
  <si>
    <t>2023-10-27 17:38:44</t>
  </si>
  <si>
    <t>2023-10-27 17:41:32</t>
  </si>
  <si>
    <t>943259391</t>
  </si>
  <si>
    <t>2023-10-30 00:42:06</t>
  </si>
  <si>
    <t>2023-11-29 11:35:39</t>
  </si>
  <si>
    <t>940225639</t>
  </si>
  <si>
    <t>2023-10-23 12:40:36</t>
  </si>
  <si>
    <t>955390824</t>
  </si>
  <si>
    <t>2023-11-24 14:50:52</t>
  </si>
  <si>
    <t>940041426</t>
  </si>
  <si>
    <t>2023-10-23 09:48:50</t>
  </si>
  <si>
    <t>2023-10-31 12:20:33</t>
  </si>
  <si>
    <t>941087888</t>
  </si>
  <si>
    <t>2023-10-25 09:18:53</t>
  </si>
  <si>
    <t>2023-10-31 16:34:43</t>
  </si>
  <si>
    <t>955391164</t>
  </si>
  <si>
    <t>2023-11-24 14:51:38</t>
  </si>
  <si>
    <t>939233011</t>
  </si>
  <si>
    <t>2023-10-20 13:41:05</t>
  </si>
  <si>
    <t>939231161</t>
  </si>
  <si>
    <t>2023-10-20 13:35:02</t>
  </si>
  <si>
    <t>943894724</t>
  </si>
  <si>
    <t>2023-10-30 17:35:01</t>
  </si>
  <si>
    <t>939375512</t>
  </si>
  <si>
    <t>2023-10-20 19:07:48</t>
  </si>
  <si>
    <t>955476210</t>
  </si>
  <si>
    <t>2023-11-24 17:24:55</t>
  </si>
  <si>
    <t>940747825</t>
  </si>
  <si>
    <t>2023-10-24 12:27:20</t>
  </si>
  <si>
    <t>940230715</t>
  </si>
  <si>
    <t>2023-10-23 12:45:50</t>
  </si>
  <si>
    <t>943679094</t>
  </si>
  <si>
    <t>510345824886</t>
  </si>
  <si>
    <t>92626736</t>
  </si>
  <si>
    <t>2023-10-30 12:49:18</t>
  </si>
  <si>
    <t>939954349</t>
  </si>
  <si>
    <t>2023-10-23 07:55:55</t>
  </si>
  <si>
    <t>940984070</t>
  </si>
  <si>
    <t>2023-10-24 23:18:46</t>
  </si>
  <si>
    <t>2024-01-23 21:39:51</t>
  </si>
  <si>
    <t>941400169</t>
  </si>
  <si>
    <t>2023-10-25 15:46:38</t>
  </si>
  <si>
    <t>944479522</t>
  </si>
  <si>
    <t>2023-10-31 12:05:52</t>
  </si>
  <si>
    <t>942939265</t>
  </si>
  <si>
    <t>2023-10-28 16:43:28</t>
  </si>
  <si>
    <t>943593885</t>
  </si>
  <si>
    <t>2023-10-30 11:47:52</t>
  </si>
  <si>
    <t>940969344</t>
  </si>
  <si>
    <t>2023-10-24 21:33:20</t>
  </si>
  <si>
    <t>942522122</t>
  </si>
  <si>
    <t>2023-10-27 15:52:41</t>
  </si>
  <si>
    <t>2023-12-20 11:38:43</t>
  </si>
  <si>
    <t>939588624</t>
  </si>
  <si>
    <t>2023-10-21 11:34:15</t>
  </si>
  <si>
    <t>940765710</t>
  </si>
  <si>
    <t>2023-10-24 12:44:29</t>
  </si>
  <si>
    <t>2023-10-26 22:43:16</t>
  </si>
  <si>
    <t>940754175</t>
  </si>
  <si>
    <t>2023-10-24 12:33:11</t>
  </si>
  <si>
    <t>953633300</t>
  </si>
  <si>
    <t>2023-11-21 14:00:20</t>
  </si>
  <si>
    <t>940684043</t>
  </si>
  <si>
    <t>2023-10-24 11:26:54</t>
  </si>
  <si>
    <t>939036969</t>
  </si>
  <si>
    <t>2023-10-20 09:54:51</t>
  </si>
  <si>
    <t>939642817</t>
  </si>
  <si>
    <t>2023-10-21 13:15:23</t>
  </si>
  <si>
    <t>940409646</t>
  </si>
  <si>
    <t>2023-10-23 18:36:05</t>
  </si>
  <si>
    <t>2023-12-04 11:47:52</t>
  </si>
  <si>
    <t>942436974</t>
  </si>
  <si>
    <t>2023-10-27 12:58:17</t>
  </si>
  <si>
    <t>940267517</t>
  </si>
  <si>
    <t>2023-10-23 13:52:31</t>
  </si>
  <si>
    <t>941201425</t>
  </si>
  <si>
    <t>2023-10-25 11:06:47</t>
  </si>
  <si>
    <t>941493899</t>
  </si>
  <si>
    <t>2023-10-25 19:00:56</t>
  </si>
  <si>
    <t>2023-10-25 19:02:21</t>
  </si>
  <si>
    <t>944690178</t>
  </si>
  <si>
    <t>2023-10-31 16:11:34</t>
  </si>
  <si>
    <t>939052776</t>
  </si>
  <si>
    <t>2023-10-20 10:12:18</t>
  </si>
  <si>
    <t>940912504</t>
  </si>
  <si>
    <t>2023-10-24 17:23:25</t>
  </si>
  <si>
    <t>2024-02-09 13:47:03</t>
  </si>
  <si>
    <t>939750098</t>
  </si>
  <si>
    <t>2023-10-21 19:27:25</t>
  </si>
  <si>
    <t>943524300</t>
  </si>
  <si>
    <t>2023-10-30 11:00:20</t>
  </si>
  <si>
    <t>938983057</t>
  </si>
  <si>
    <t>2023-10-20 08:54:33</t>
  </si>
  <si>
    <t>941443258</t>
  </si>
  <si>
    <t>2023-10-25 17:00:13</t>
  </si>
  <si>
    <t>2023-12-28 08:52:36</t>
  </si>
  <si>
    <t>941444315</t>
  </si>
  <si>
    <t>2023-10-25 17:02:21</t>
  </si>
  <si>
    <t>2023-12-28 08:55:08</t>
  </si>
  <si>
    <t>939350189</t>
  </si>
  <si>
    <t>2023-10-20 18:12:11</t>
  </si>
  <si>
    <t>950755647</t>
  </si>
  <si>
    <t>2023-11-15 05:48:16</t>
  </si>
  <si>
    <t>939142334</t>
  </si>
  <si>
    <t>521035667014</t>
  </si>
  <si>
    <t>93432371</t>
  </si>
  <si>
    <t>2023-06-20</t>
  </si>
  <si>
    <t>2023-10-20 11:49:27</t>
  </si>
  <si>
    <t>2023-10-27 12:11:52</t>
  </si>
  <si>
    <t>939997575</t>
  </si>
  <si>
    <t>2023-10-23 09:03:35</t>
  </si>
  <si>
    <t>942451707</t>
  </si>
  <si>
    <t>2023-10-27 13:25:33</t>
  </si>
  <si>
    <t>944444948</t>
  </si>
  <si>
    <t>521057374932</t>
  </si>
  <si>
    <t>93431705</t>
  </si>
  <si>
    <t>2023-10-31 11:43:09</t>
  </si>
  <si>
    <t>941401078</t>
  </si>
  <si>
    <t>521057944841</t>
  </si>
  <si>
    <t>93433801</t>
  </si>
  <si>
    <t>2023-10-25 15:48:07</t>
  </si>
  <si>
    <t>941501623</t>
  </si>
  <si>
    <t>2023-10-25 19:29:42</t>
  </si>
  <si>
    <t>939163998</t>
  </si>
  <si>
    <t>521495084929</t>
  </si>
  <si>
    <t>93440884</t>
  </si>
  <si>
    <t>2023-10-20 12:12:49</t>
  </si>
  <si>
    <t>942296838</t>
  </si>
  <si>
    <t>2023-10-27 10:45:40</t>
  </si>
  <si>
    <t>941167895</t>
  </si>
  <si>
    <t>57014824896</t>
  </si>
  <si>
    <t>78806964</t>
  </si>
  <si>
    <t>2014-10-20</t>
  </si>
  <si>
    <t>2023-10-25 10:34:01</t>
  </si>
  <si>
    <t>942898410</t>
  </si>
  <si>
    <t>323237344911</t>
  </si>
  <si>
    <t>79348366</t>
  </si>
  <si>
    <t>2015-10-21</t>
  </si>
  <si>
    <t>2023-10-28 13:57:30</t>
  </si>
  <si>
    <t>2023-10-28 13:59:15</t>
  </si>
  <si>
    <t>942146719</t>
  </si>
  <si>
    <t>2023-10-27 08:15:57</t>
  </si>
  <si>
    <t>942643605</t>
  </si>
  <si>
    <t>2023-10-27 21:33:00</t>
  </si>
  <si>
    <t>939613875</t>
  </si>
  <si>
    <t>2023-10-21 12:14:32</t>
  </si>
  <si>
    <t>2023-10-27 23:33:10</t>
  </si>
  <si>
    <t>944695761</t>
  </si>
  <si>
    <t>2023-10-31 16:18:28</t>
  </si>
  <si>
    <t>940397839</t>
  </si>
  <si>
    <t>2023-10-23 18:06:44</t>
  </si>
  <si>
    <t>941894491</t>
  </si>
  <si>
    <t>2023-10-26 13:09:27</t>
  </si>
  <si>
    <t>941706218</t>
  </si>
  <si>
    <t>398742584863</t>
  </si>
  <si>
    <t>91410507</t>
  </si>
  <si>
    <t>2023-10-26 10:19:00</t>
  </si>
  <si>
    <t>941702839</t>
  </si>
  <si>
    <t>2023-10-26 10:15:24</t>
  </si>
  <si>
    <t>947983990</t>
  </si>
  <si>
    <t>402090637149</t>
  </si>
  <si>
    <t>80690468</t>
  </si>
  <si>
    <t>2017-10-21</t>
  </si>
  <si>
    <t>2023-11-07 17:33:59</t>
  </si>
  <si>
    <t>940699340</t>
  </si>
  <si>
    <t>2023-10-24 11:40:28</t>
  </si>
  <si>
    <t>942256718</t>
  </si>
  <si>
    <t>2023-10-27 10:09:10</t>
  </si>
  <si>
    <t>2023-10-27 10:14:35</t>
  </si>
  <si>
    <t>939623392</t>
  </si>
  <si>
    <t>2023-10-21 12:30:49</t>
  </si>
  <si>
    <t>939531321</t>
  </si>
  <si>
    <t>2023-10-21 09:57:32</t>
  </si>
  <si>
    <t>2023-10-27 19:02:47</t>
  </si>
  <si>
    <t>944553244</t>
  </si>
  <si>
    <t>2023-10-31 13:01:03</t>
  </si>
  <si>
    <t>940167347</t>
  </si>
  <si>
    <t>2023-10-23 11:46:48</t>
  </si>
  <si>
    <t>2023-10-31 11:02:38</t>
  </si>
  <si>
    <t>939752273</t>
  </si>
  <si>
    <t>2023-10-21 19:35:14</t>
  </si>
  <si>
    <t>942586143</t>
  </si>
  <si>
    <t>2023-10-27 17:47:05</t>
  </si>
  <si>
    <t>939721677</t>
  </si>
  <si>
    <t>2023-10-21 17:49:27</t>
  </si>
  <si>
    <t>2023-10-21 17:53:25</t>
  </si>
  <si>
    <t>947937906</t>
  </si>
  <si>
    <t>448919214945</t>
  </si>
  <si>
    <t>91950525</t>
  </si>
  <si>
    <t>2023-11-07 15:39:28</t>
  </si>
  <si>
    <t>939642477</t>
  </si>
  <si>
    <t>2023-10-21 13:14:19</t>
  </si>
  <si>
    <t>939533099</t>
  </si>
  <si>
    <t>2023-10-21 10:00:20</t>
  </si>
  <si>
    <t>946432858</t>
  </si>
  <si>
    <t>2023-11-03 17:46:50</t>
  </si>
  <si>
    <t>943895654</t>
  </si>
  <si>
    <t>2023-10-30 17:36:14</t>
  </si>
  <si>
    <t>944833577</t>
  </si>
  <si>
    <t>2023-10-31 20:23:46</t>
  </si>
  <si>
    <t>943923704</t>
  </si>
  <si>
    <t>2023-10-30 18:16:32</t>
  </si>
  <si>
    <t>942841070</t>
  </si>
  <si>
    <t>2023-10-28 11:53:13</t>
  </si>
  <si>
    <t>945547770</t>
  </si>
  <si>
    <t>2023-11-02 12:06:18</t>
  </si>
  <si>
    <t>942438005</t>
  </si>
  <si>
    <t>457734354935</t>
  </si>
  <si>
    <t>92457462</t>
  </si>
  <si>
    <t>2023-10-27 12:59:38</t>
  </si>
  <si>
    <t>2023-10-30 20:37:04</t>
  </si>
  <si>
    <t>948876763</t>
  </si>
  <si>
    <t>2023-11-09 23:16:51</t>
  </si>
  <si>
    <t>939521841</t>
  </si>
  <si>
    <t>2023-10-21 09:42:55</t>
  </si>
  <si>
    <t>939632567</t>
  </si>
  <si>
    <t>2023-10-21 12:47:48</t>
  </si>
  <si>
    <t>939585086</t>
  </si>
  <si>
    <t>460969784942</t>
  </si>
  <si>
    <t>92498053</t>
  </si>
  <si>
    <t>2023-10-21 11:28:40</t>
  </si>
  <si>
    <t>944556996</t>
  </si>
  <si>
    <t>2023-10-31 13:05:01</t>
  </si>
  <si>
    <t>940082136</t>
  </si>
  <si>
    <t>2023-10-23 10:28:22</t>
  </si>
  <si>
    <t>941419085</t>
  </si>
  <si>
    <t>2023-10-25 16:16:55</t>
  </si>
  <si>
    <t>942844178</t>
  </si>
  <si>
    <t>2023-10-28 11:58:06</t>
  </si>
  <si>
    <t>944701171</t>
  </si>
  <si>
    <t>2023-10-31 16:25:08</t>
  </si>
  <si>
    <t>940959064</t>
  </si>
  <si>
    <t>484577914919</t>
  </si>
  <si>
    <t>92592333</t>
  </si>
  <si>
    <t>2023-10-24 19:56:11</t>
  </si>
  <si>
    <t>947422411</t>
  </si>
  <si>
    <t>4845780611136</t>
  </si>
  <si>
    <t>92592102</t>
  </si>
  <si>
    <t>2023-11-06 14:58:03</t>
  </si>
  <si>
    <t>941656520</t>
  </si>
  <si>
    <t>2023-10-26 09:33:37</t>
  </si>
  <si>
    <t>942075011</t>
  </si>
  <si>
    <t>484973554869</t>
  </si>
  <si>
    <t>92485162</t>
  </si>
  <si>
    <t>2023-10-26 20:40:41</t>
  </si>
  <si>
    <t>945333139</t>
  </si>
  <si>
    <t>2023-11-02 09:23:23</t>
  </si>
  <si>
    <t>941851105</t>
  </si>
  <si>
    <t>485245014888</t>
  </si>
  <si>
    <t>92573441</t>
  </si>
  <si>
    <t>2023-10-26 12:22:08</t>
  </si>
  <si>
    <t>943880469</t>
  </si>
  <si>
    <t>2023-10-30 17:16:09</t>
  </si>
  <si>
    <t>942585429</t>
  </si>
  <si>
    <t>2023-10-27 17:45:23</t>
  </si>
  <si>
    <t>942584827</t>
  </si>
  <si>
    <t>2023-10-27 17:43:58</t>
  </si>
  <si>
    <t>945788204</t>
  </si>
  <si>
    <t>2023-11-02 17:59:31</t>
  </si>
  <si>
    <t>2023-12-01 09:31:58</t>
  </si>
  <si>
    <t>939612316</t>
  </si>
  <si>
    <t>2023-10-21 12:11:57</t>
  </si>
  <si>
    <t>2023-10-27 23:32:32</t>
  </si>
  <si>
    <t>941973348</t>
  </si>
  <si>
    <t>2023-10-26 15:53:15</t>
  </si>
  <si>
    <t>942498137</t>
  </si>
  <si>
    <t>2023-10-27 15:12:05</t>
  </si>
  <si>
    <t>942486993</t>
  </si>
  <si>
    <t>2023-10-27 14:52:12</t>
  </si>
  <si>
    <t>942839050</t>
  </si>
  <si>
    <t>2023-10-28 11:50:01</t>
  </si>
  <si>
    <t>943428166</t>
  </si>
  <si>
    <t>2023-10-30 09:56:49</t>
  </si>
  <si>
    <t>939618607</t>
  </si>
  <si>
    <t>2023-10-21 12:22:28</t>
  </si>
  <si>
    <t>2023-10-27 23:33:34</t>
  </si>
  <si>
    <t>939642359</t>
  </si>
  <si>
    <t>2023-10-21 13:13:56</t>
  </si>
  <si>
    <t>942145111</t>
  </si>
  <si>
    <t>2023-10-27 08:12:58</t>
  </si>
  <si>
    <t>940941469</t>
  </si>
  <si>
    <t>2023-10-24 18:41:56</t>
  </si>
  <si>
    <t>939605028</t>
  </si>
  <si>
    <t>2023-10-21 12:00:11</t>
  </si>
  <si>
    <t>2023-10-27 23:31:48</t>
  </si>
  <si>
    <t>962526394</t>
  </si>
  <si>
    <t>2023-12-06 13:34:10</t>
  </si>
  <si>
    <t>942145249</t>
  </si>
  <si>
    <t>2023-10-27 08:13:13</t>
  </si>
  <si>
    <t>953208508</t>
  </si>
  <si>
    <t>2023-11-20 18:13:10</t>
  </si>
  <si>
    <t>2023-11-20 18:22:07</t>
  </si>
  <si>
    <t>942045401</t>
  </si>
  <si>
    <t>2023-10-26 18:19:55</t>
  </si>
  <si>
    <t>2023-11-02 10:18:50</t>
  </si>
  <si>
    <t>951029501</t>
  </si>
  <si>
    <t>2023-11-15 13:04:34</t>
  </si>
  <si>
    <t>941751726</t>
  </si>
  <si>
    <t>2023-10-26 11:01:23</t>
  </si>
  <si>
    <t>2023-10-26 22:27:23</t>
  </si>
  <si>
    <t>942145010</t>
  </si>
  <si>
    <t>2023-10-27 08:12:47</t>
  </si>
  <si>
    <t>941403266</t>
  </si>
  <si>
    <t>2023-10-25 15:51:44</t>
  </si>
  <si>
    <t>939997358</t>
  </si>
  <si>
    <t>2023-10-23 09:03:22</t>
  </si>
  <si>
    <t>939741213</t>
  </si>
  <si>
    <t>2023-10-21 18:57:13</t>
  </si>
  <si>
    <t>940741963</t>
  </si>
  <si>
    <t>2023-10-24 12:22:11</t>
  </si>
  <si>
    <t>2023-10-24 12:25:18</t>
  </si>
  <si>
    <t>942830556</t>
  </si>
  <si>
    <t>2023-10-28 11:37:12</t>
  </si>
  <si>
    <t>940504785</t>
  </si>
  <si>
    <t>2023-10-24 08:15:36</t>
  </si>
  <si>
    <t>2023-11-03 13:04:06</t>
  </si>
  <si>
    <t>941137501</t>
  </si>
  <si>
    <t>2023-10-25 10:05:56</t>
  </si>
  <si>
    <t>941406136</t>
  </si>
  <si>
    <t>2023-10-25 15:56:26</t>
  </si>
  <si>
    <t>940033649</t>
  </si>
  <si>
    <t>2023-10-23 09:41:04</t>
  </si>
  <si>
    <t>939640010</t>
  </si>
  <si>
    <t>2023-10-21 13:06:21</t>
  </si>
  <si>
    <t>942579370</t>
  </si>
  <si>
    <t>2023-10-27 17:32:40</t>
  </si>
  <si>
    <t>940377088</t>
  </si>
  <si>
    <t>2023-10-23 17:20:41</t>
  </si>
  <si>
    <t>941098915</t>
  </si>
  <si>
    <t>2023-10-25 09:29:30</t>
  </si>
  <si>
    <t>2023-10-27 10:38:29</t>
  </si>
  <si>
    <t>940115570</t>
  </si>
  <si>
    <t>2023-10-23 10:58:50</t>
  </si>
  <si>
    <t>944649124</t>
  </si>
  <si>
    <t>2023-10-31 15:23:17</t>
  </si>
  <si>
    <t>944034178</t>
  </si>
  <si>
    <t>2023-10-31 02:00:39</t>
  </si>
  <si>
    <t>950171070</t>
  </si>
  <si>
    <t>2023-11-13 22:38:52</t>
  </si>
  <si>
    <t>955408910</t>
  </si>
  <si>
    <t>2023-11-24 15:14:44</t>
  </si>
  <si>
    <t>940232210</t>
  </si>
  <si>
    <t>2023-10-23 12:47:20</t>
  </si>
  <si>
    <t>939909075</t>
  </si>
  <si>
    <t>2023-10-22 21:19:51</t>
  </si>
  <si>
    <t>944203718</t>
  </si>
  <si>
    <t>2023-10-31 09:04:44</t>
  </si>
  <si>
    <t>940531066</t>
  </si>
  <si>
    <t>2023-10-24 08:53:36</t>
  </si>
  <si>
    <t>942902872</t>
  </si>
  <si>
    <t>2023-10-28 14:22:02</t>
  </si>
  <si>
    <t>944746012</t>
  </si>
  <si>
    <t>2023-10-31 17:25:22</t>
  </si>
  <si>
    <t>939908252</t>
  </si>
  <si>
    <t>2023-10-22 21:18:11</t>
  </si>
  <si>
    <t>940968173</t>
  </si>
  <si>
    <t>2023-10-24 21:21:26</t>
  </si>
  <si>
    <t>943641506</t>
  </si>
  <si>
    <t>2023-10-30 12:21:44</t>
  </si>
  <si>
    <t>940246923</t>
  </si>
  <si>
    <t>2023-10-23 13:04:24</t>
  </si>
  <si>
    <t>2023-12-01 13:18:32</t>
  </si>
  <si>
    <t>944886381</t>
  </si>
  <si>
    <t>2023-11-01 00:01:34</t>
  </si>
  <si>
    <t>941696165</t>
  </si>
  <si>
    <t>2023-10-26 10:09:38</t>
  </si>
  <si>
    <t>943172194</t>
  </si>
  <si>
    <t>2023-10-29 19:02:42</t>
  </si>
  <si>
    <t>943396531</t>
  </si>
  <si>
    <t>521043517123</t>
  </si>
  <si>
    <t>2023-06-21</t>
  </si>
  <si>
    <t>2023-10-30 09:35:34</t>
  </si>
  <si>
    <t>942574905</t>
  </si>
  <si>
    <t>521281194870</t>
  </si>
  <si>
    <t>93434956</t>
  </si>
  <si>
    <t>2023-10-27 17:22:36</t>
  </si>
  <si>
    <t>942421466</t>
  </si>
  <si>
    <t>2023-10-27 12:40:36</t>
  </si>
  <si>
    <t>947423671</t>
  </si>
  <si>
    <t>5216134711136</t>
  </si>
  <si>
    <t>93419733</t>
  </si>
  <si>
    <t>2023-11-06 15:00:09</t>
  </si>
  <si>
    <t>940021730</t>
  </si>
  <si>
    <t>2023-10-23 09:28:54</t>
  </si>
  <si>
    <t>2023-10-31 12:32:51</t>
  </si>
  <si>
    <t>940021096</t>
  </si>
  <si>
    <t>2023-10-23 09:28:16</t>
  </si>
  <si>
    <t>2023-10-31 12:32:34</t>
  </si>
  <si>
    <t>959221866</t>
  </si>
  <si>
    <t>525220564846</t>
  </si>
  <si>
    <t>93425578</t>
  </si>
  <si>
    <t>2023-11-30 15:41:33</t>
  </si>
  <si>
    <t>943982580</t>
  </si>
  <si>
    <t>2023-10-30 20:50:31</t>
  </si>
  <si>
    <t>965473556</t>
  </si>
  <si>
    <t>2023-12-14 13:03:15</t>
  </si>
  <si>
    <t>943914780</t>
  </si>
  <si>
    <t>2023-10-30 18:03:32</t>
  </si>
  <si>
    <t>943330797</t>
  </si>
  <si>
    <t>2023-10-30 08:46:02</t>
  </si>
  <si>
    <t>942189804</t>
  </si>
  <si>
    <t>2023-10-27 09:07:10</t>
  </si>
  <si>
    <t>943324932</t>
  </si>
  <si>
    <t>2023-10-30 08:40:29</t>
  </si>
  <si>
    <t>941710313</t>
  </si>
  <si>
    <t>406111414873</t>
  </si>
  <si>
    <t>91556927</t>
  </si>
  <si>
    <t>2023-10-26 10:22:55</t>
  </si>
  <si>
    <t>943452493</t>
  </si>
  <si>
    <t>2023-10-30 10:13:33</t>
  </si>
  <si>
    <t>944033038</t>
  </si>
  <si>
    <t>2023-10-31 01:40:01</t>
  </si>
  <si>
    <t>947172331</t>
  </si>
  <si>
    <t>2023-11-06 09:35:15</t>
  </si>
  <si>
    <t>2023-11-06 09:35:29</t>
  </si>
  <si>
    <t>945331704</t>
  </si>
  <si>
    <t>2023-11-02 09:22:13</t>
  </si>
  <si>
    <t>2023-11-02 11:58:24</t>
  </si>
  <si>
    <t>945338316</t>
  </si>
  <si>
    <t>447771917250</t>
  </si>
  <si>
    <t>80946830</t>
  </si>
  <si>
    <t>2023-11-02 09:27:25</t>
  </si>
  <si>
    <t>942387286</t>
  </si>
  <si>
    <t>2023-10-27 12:07:12</t>
  </si>
  <si>
    <t>2023-12-01 13:58:52</t>
  </si>
  <si>
    <t>943164640</t>
  </si>
  <si>
    <t>2023-10-29 18:26:07</t>
  </si>
  <si>
    <t>944816949</t>
  </si>
  <si>
    <t>2023-10-31 19:25:05</t>
  </si>
  <si>
    <t>944833707</t>
  </si>
  <si>
    <t>2023-10-31 20:24:20</t>
  </si>
  <si>
    <t>943884323</t>
  </si>
  <si>
    <t>2023-10-30 17:21:16</t>
  </si>
  <si>
    <t>965215870</t>
  </si>
  <si>
    <t>2023-12-14 07:50:25</t>
  </si>
  <si>
    <t>2023-12-14 07:53:26</t>
  </si>
  <si>
    <t>944833998</t>
  </si>
  <si>
    <t>2023-10-31 20:25:48</t>
  </si>
  <si>
    <t>941336854</t>
  </si>
  <si>
    <t>2023-10-25 13:35:55</t>
  </si>
  <si>
    <t>941336708</t>
  </si>
  <si>
    <t>2023-10-25 13:35:31</t>
  </si>
  <si>
    <t>940586226</t>
  </si>
  <si>
    <t>2023-10-24 09:56:37</t>
  </si>
  <si>
    <t>2023-11-18 16:00:25</t>
  </si>
  <si>
    <t>943882906</t>
  </si>
  <si>
    <t>2023-10-30 17:19:24</t>
  </si>
  <si>
    <t>941436388</t>
  </si>
  <si>
    <t>2023-10-25 16:47:49</t>
  </si>
  <si>
    <t>2023-10-26 10:32:01</t>
  </si>
  <si>
    <t>941344522</t>
  </si>
  <si>
    <t>2023-10-25 13:57:59</t>
  </si>
  <si>
    <t>944833826</t>
  </si>
  <si>
    <t>2023-10-31 20:24:59</t>
  </si>
  <si>
    <t>941123824</t>
  </si>
  <si>
    <t>2023-10-25 09:53:03</t>
  </si>
  <si>
    <t>940267257</t>
  </si>
  <si>
    <t>2023-10-23 13:51:50</t>
  </si>
  <si>
    <t>944708207</t>
  </si>
  <si>
    <t>2023-10-31 16:33:43</t>
  </si>
  <si>
    <t>941348675</t>
  </si>
  <si>
    <t>2023-10-25 14:10:14</t>
  </si>
  <si>
    <t>942361207</t>
  </si>
  <si>
    <t>2023-10-27 11:43:44</t>
  </si>
  <si>
    <t>941728261</t>
  </si>
  <si>
    <t>485624207347</t>
  </si>
  <si>
    <t>92593444</t>
  </si>
  <si>
    <t>2021-10-22</t>
  </si>
  <si>
    <t>2023-10-26 10:40:07</t>
  </si>
  <si>
    <t>945062642</t>
  </si>
  <si>
    <t>2023-11-01 13:48:03</t>
  </si>
  <si>
    <t>2023-12-28 09:49:36</t>
  </si>
  <si>
    <t>941406620</t>
  </si>
  <si>
    <t>2023-10-25 15:57:13</t>
  </si>
  <si>
    <t>951019497</t>
  </si>
  <si>
    <t>2023-11-15 12:51:42</t>
  </si>
  <si>
    <t>941126420</t>
  </si>
  <si>
    <t>2023-10-25 09:55:30</t>
  </si>
  <si>
    <t>945631404</t>
  </si>
  <si>
    <t>1SS</t>
  </si>
  <si>
    <t>2023-11-02 13:31:58</t>
  </si>
  <si>
    <t>946400666</t>
  </si>
  <si>
    <t>2023-11-03 16:46:02</t>
  </si>
  <si>
    <t>940355400</t>
  </si>
  <si>
    <t>2023-10-23 16:40:45</t>
  </si>
  <si>
    <t>940232185</t>
  </si>
  <si>
    <t>2023-10-23 12:47:19</t>
  </si>
  <si>
    <t>940238952</t>
  </si>
  <si>
    <t>2023-10-23 12:54:16</t>
  </si>
  <si>
    <t>2023-10-26 22:41:46</t>
  </si>
  <si>
    <t>942089389</t>
  </si>
  <si>
    <t>2023-10-26 22:14:49</t>
  </si>
  <si>
    <t>942559172</t>
  </si>
  <si>
    <t>2023-10-27 16:51:04</t>
  </si>
  <si>
    <t>943172778</t>
  </si>
  <si>
    <t>2023-10-29 19:05:34</t>
  </si>
  <si>
    <t>944690942</t>
  </si>
  <si>
    <t>2023-10-31 16:12:27</t>
  </si>
  <si>
    <t>941123359</t>
  </si>
  <si>
    <t>2023-10-25 09:52:35</t>
  </si>
  <si>
    <t>941344090</t>
  </si>
  <si>
    <t>2023-10-25 13:56:44</t>
  </si>
  <si>
    <t>950169976</t>
  </si>
  <si>
    <t>2023-11-13 22:21:54</t>
  </si>
  <si>
    <t>2023-12-01 10:59:12</t>
  </si>
  <si>
    <t>943428120</t>
  </si>
  <si>
    <t>2023-10-30 09:56:48</t>
  </si>
  <si>
    <t>941424089</t>
  </si>
  <si>
    <t>2023-10-25 16:25:29</t>
  </si>
  <si>
    <t>942535341</t>
  </si>
  <si>
    <t>2023-10-27 16:14:49</t>
  </si>
  <si>
    <t>940350361</t>
  </si>
  <si>
    <t>2023-10-23 16:31:34</t>
  </si>
  <si>
    <t>944782231</t>
  </si>
  <si>
    <t>518411434853</t>
  </si>
  <si>
    <t>93356740</t>
  </si>
  <si>
    <t>2023-10-31 18:20:14</t>
  </si>
  <si>
    <t>2023-11-30 12:05:06</t>
  </si>
  <si>
    <t>940010516</t>
  </si>
  <si>
    <t>2023-10-23 09:17:15</t>
  </si>
  <si>
    <t>2023-11-03 13:54:25</t>
  </si>
  <si>
    <t>943702387</t>
  </si>
  <si>
    <t>2023-10-30 13:11:58</t>
  </si>
  <si>
    <t>940173875</t>
  </si>
  <si>
    <t>2023-10-23 11:52:32</t>
  </si>
  <si>
    <t>945541698</t>
  </si>
  <si>
    <t>2023-11-02 12:01:40</t>
  </si>
  <si>
    <t>940713967</t>
  </si>
  <si>
    <t>2023-10-24 11:54:44</t>
  </si>
  <si>
    <t>940362433</t>
  </si>
  <si>
    <t>2023-10-23 16:53:19</t>
  </si>
  <si>
    <t>940395361</t>
  </si>
  <si>
    <t>2023-10-23 18:00:35</t>
  </si>
  <si>
    <t>942181428</t>
  </si>
  <si>
    <t>2023-10-27 08:58:46</t>
  </si>
  <si>
    <t>942440926</t>
  </si>
  <si>
    <t>ESMERALDA YASMIN</t>
  </si>
  <si>
    <t>2023-10-27 13:04:07</t>
  </si>
  <si>
    <t>2023-10-31 10:20:07</t>
  </si>
  <si>
    <t>943539141</t>
  </si>
  <si>
    <t>2023-10-30 11:10:31</t>
  </si>
  <si>
    <t>2023-10-31 12:07:38</t>
  </si>
  <si>
    <t>965476827</t>
  </si>
  <si>
    <t>2023-12-14 13:09:31</t>
  </si>
  <si>
    <t>2023-12-30 09:13:56</t>
  </si>
  <si>
    <t>940521321</t>
  </si>
  <si>
    <t>521096024904</t>
  </si>
  <si>
    <t>93436439</t>
  </si>
  <si>
    <t>2023-06-22</t>
  </si>
  <si>
    <t>2023-10-24 08:41:17</t>
  </si>
  <si>
    <t>941331913</t>
  </si>
  <si>
    <t>521175954872</t>
  </si>
  <si>
    <t>93436415</t>
  </si>
  <si>
    <t>2023-10-25 13:23:59</t>
  </si>
  <si>
    <t>941862353</t>
  </si>
  <si>
    <t>2023-10-26 12:32:53</t>
  </si>
  <si>
    <t>940233682</t>
  </si>
  <si>
    <t>2023-10-23 12:48:51</t>
  </si>
  <si>
    <t>942897124</t>
  </si>
  <si>
    <t>523281384911</t>
  </si>
  <si>
    <t>81979263</t>
  </si>
  <si>
    <t>2023-10-28 13:51:46</t>
  </si>
  <si>
    <t>2023-10-28 13:53:27</t>
  </si>
  <si>
    <t>943900491</t>
  </si>
  <si>
    <t>524567694849</t>
  </si>
  <si>
    <t>93436074</t>
  </si>
  <si>
    <t>2023-10-30 17:43:02</t>
  </si>
  <si>
    <t>943702981</t>
  </si>
  <si>
    <t>63278357217</t>
  </si>
  <si>
    <t>81292974</t>
  </si>
  <si>
    <t>2014-10-22</t>
  </si>
  <si>
    <t>2023-10-30 13:12:49</t>
  </si>
  <si>
    <t>940775039</t>
  </si>
  <si>
    <t>2023-10-24 12:53:51</t>
  </si>
  <si>
    <t>2023-10-24 12:54:19</t>
  </si>
  <si>
    <t>943935555</t>
  </si>
  <si>
    <t>324723934870</t>
  </si>
  <si>
    <t>79817523</t>
  </si>
  <si>
    <t>2016-08-23</t>
  </si>
  <si>
    <t>2023-10-30 18:35:29</t>
  </si>
  <si>
    <t>940987654</t>
  </si>
  <si>
    <t>2023-10-25 00:24:01</t>
  </si>
  <si>
    <t>941426475</t>
  </si>
  <si>
    <t>2023-10-25 16:29:45</t>
  </si>
  <si>
    <t>942986103</t>
  </si>
  <si>
    <t>378873704867</t>
  </si>
  <si>
    <t>90461968</t>
  </si>
  <si>
    <t>2017-10-20</t>
  </si>
  <si>
    <t>2023-10-28 19:33:10</t>
  </si>
  <si>
    <t>943897978</t>
  </si>
  <si>
    <t>3820403915202</t>
  </si>
  <si>
    <t>91041474</t>
  </si>
  <si>
    <t>2023-10-30 17:39:27</t>
  </si>
  <si>
    <t>940895198</t>
  </si>
  <si>
    <t>383155234919</t>
  </si>
  <si>
    <t>91151540</t>
  </si>
  <si>
    <t>2023-10-24 16:46:39</t>
  </si>
  <si>
    <t>944896691</t>
  </si>
  <si>
    <t>2023-11-01 02:40:21</t>
  </si>
  <si>
    <t>947962531</t>
  </si>
  <si>
    <t>2023-11-07 16:35:02</t>
  </si>
  <si>
    <t>944464049</t>
  </si>
  <si>
    <t>387516864932</t>
  </si>
  <si>
    <t>91175275</t>
  </si>
  <si>
    <t>2023-10-31 11:55:17</t>
  </si>
  <si>
    <t>943909055</t>
  </si>
  <si>
    <t>393029514870</t>
  </si>
  <si>
    <t>82059370</t>
  </si>
  <si>
    <t>2023-10-30 17:55:21</t>
  </si>
  <si>
    <t>2023-12-01 17:42:31</t>
  </si>
  <si>
    <t>940402832</t>
  </si>
  <si>
    <t>2023-10-23 18:19:06</t>
  </si>
  <si>
    <t>940798521</t>
  </si>
  <si>
    <t>399105414875</t>
  </si>
  <si>
    <t>91418472</t>
  </si>
  <si>
    <t>2023-10-24 13:31:07</t>
  </si>
  <si>
    <t>945622429</t>
  </si>
  <si>
    <t>2023-11-02 13:16:42</t>
  </si>
  <si>
    <t>940332308</t>
  </si>
  <si>
    <t>2023-10-23 15:59:32</t>
  </si>
  <si>
    <t>941262175</t>
  </si>
  <si>
    <t>2023-10-25 12:03:11</t>
  </si>
  <si>
    <t>941521902</t>
  </si>
  <si>
    <t>2023-10-25 21:54:40</t>
  </si>
  <si>
    <t>945426790</t>
  </si>
  <si>
    <t>2023-11-02 10:35:26</t>
  </si>
  <si>
    <t>946471513</t>
  </si>
  <si>
    <t>437352806738</t>
  </si>
  <si>
    <t>2023-11-03 19:24:27</t>
  </si>
  <si>
    <t>940325693</t>
  </si>
  <si>
    <t>2023-10-23 15:48:16</t>
  </si>
  <si>
    <t>943566523</t>
  </si>
  <si>
    <t>2023-10-30 11:29:08</t>
  </si>
  <si>
    <t>941519976</t>
  </si>
  <si>
    <t>2023-10-25 21:37:46</t>
  </si>
  <si>
    <t>940437888</t>
  </si>
  <si>
    <t>2023-10-23 21:02:04</t>
  </si>
  <si>
    <t>940648783</t>
  </si>
  <si>
    <t>2023-10-24 10:57:26</t>
  </si>
  <si>
    <t>948713505</t>
  </si>
  <si>
    <t>2023-11-09 12:44:33</t>
  </si>
  <si>
    <t>940967674</t>
  </si>
  <si>
    <t>2023-10-24 21:15:55</t>
  </si>
  <si>
    <t>2023-11-09 21:21:20</t>
  </si>
  <si>
    <t>940794931</t>
  </si>
  <si>
    <t>2023-10-24 13:22:45</t>
  </si>
  <si>
    <t>942297089</t>
  </si>
  <si>
    <t>2023-10-27 10:45:54</t>
  </si>
  <si>
    <t>942231387</t>
  </si>
  <si>
    <t>2023-10-27 09:46:34</t>
  </si>
  <si>
    <t>940506278</t>
  </si>
  <si>
    <t>2023-10-24 08:18:13</t>
  </si>
  <si>
    <t>941410974</t>
  </si>
  <si>
    <t>2023-10-25 16:04:05</t>
  </si>
  <si>
    <t>2023-10-25 16:05:01</t>
  </si>
  <si>
    <t>940418247</t>
  </si>
  <si>
    <t>2023-10-23 19:01:37</t>
  </si>
  <si>
    <t>2023-12-31 23:06:12</t>
  </si>
  <si>
    <t>940260223</t>
  </si>
  <si>
    <t>2023-10-23 13:32:00</t>
  </si>
  <si>
    <t>2023-10-26 22:23:48</t>
  </si>
  <si>
    <t>940405667</t>
  </si>
  <si>
    <t>2023-10-23 18:26:05</t>
  </si>
  <si>
    <t>941724655</t>
  </si>
  <si>
    <t>2023-10-26 10:36:40</t>
  </si>
  <si>
    <t>941723828</t>
  </si>
  <si>
    <t>2023-10-26 10:35:50</t>
  </si>
  <si>
    <t>940165551</t>
  </si>
  <si>
    <t>2023-10-23 11:45:10</t>
  </si>
  <si>
    <t>2023-12-01 13:17:16</t>
  </si>
  <si>
    <t>940192247</t>
  </si>
  <si>
    <t>2023-10-23 12:09:02</t>
  </si>
  <si>
    <t>2023-10-23 12:11:17</t>
  </si>
  <si>
    <t>945077209</t>
  </si>
  <si>
    <t>458452307247</t>
  </si>
  <si>
    <t>2023-11-01 15:07:08</t>
  </si>
  <si>
    <t>2023-11-01 15:25:28</t>
  </si>
  <si>
    <t>945078347</t>
  </si>
  <si>
    <t>2023-11-01 15:12:22</t>
  </si>
  <si>
    <t>943760383</t>
  </si>
  <si>
    <t>458611974870</t>
  </si>
  <si>
    <t>92464946</t>
  </si>
  <si>
    <t>2023-10-30 14:54:16</t>
  </si>
  <si>
    <t>2023-12-01 18:14:08</t>
  </si>
  <si>
    <t>942090837</t>
  </si>
  <si>
    <t>2023-10-26 22:19:59</t>
  </si>
  <si>
    <t>940194828</t>
  </si>
  <si>
    <t>2023-10-23 12:11:25</t>
  </si>
  <si>
    <t>940328743</t>
  </si>
  <si>
    <t>2023-10-23 15:53:15</t>
  </si>
  <si>
    <t>940757626</t>
  </si>
  <si>
    <t>2023-10-24 12:36:15</t>
  </si>
  <si>
    <t>2023-11-02 14:53:03</t>
  </si>
  <si>
    <t>942523314</t>
  </si>
  <si>
    <t>2023-10-27 15:54:33</t>
  </si>
  <si>
    <t>2023-10-31 12:19:46</t>
  </si>
  <si>
    <t>947754805</t>
  </si>
  <si>
    <t>2023-11-07 10:43:19</t>
  </si>
  <si>
    <t>942813578</t>
  </si>
  <si>
    <t>2023-10-28 11:11:14</t>
  </si>
  <si>
    <t>944492823</t>
  </si>
  <si>
    <t>2023-10-31 12:15:10</t>
  </si>
  <si>
    <t>941420040</t>
  </si>
  <si>
    <t>2023-10-25 16:18:36</t>
  </si>
  <si>
    <t>2023-10-31 17:46:39</t>
  </si>
  <si>
    <t>944034122</t>
  </si>
  <si>
    <t>2023-10-31 01:59:23</t>
  </si>
  <si>
    <t>948876554</t>
  </si>
  <si>
    <t>484890417036</t>
  </si>
  <si>
    <t>92595631</t>
  </si>
  <si>
    <t>2021-10-23</t>
  </si>
  <si>
    <t>2023-11-09 23:13:02</t>
  </si>
  <si>
    <t>2023-11-09 23:14:28</t>
  </si>
  <si>
    <t>944896498</t>
  </si>
  <si>
    <t>4848909915205</t>
  </si>
  <si>
    <t>92595724</t>
  </si>
  <si>
    <t>2023-11-01 02:32:15</t>
  </si>
  <si>
    <t>942344272</t>
  </si>
  <si>
    <t>484900734929</t>
  </si>
  <si>
    <t>92594875</t>
  </si>
  <si>
    <t>2023-10-27 11:28:10</t>
  </si>
  <si>
    <t>943772975</t>
  </si>
  <si>
    <t>484959204870</t>
  </si>
  <si>
    <t>92602038</t>
  </si>
  <si>
    <t>2023-10-30 15:10:37</t>
  </si>
  <si>
    <t>2023-12-01 18:04:01</t>
  </si>
  <si>
    <t>942048402</t>
  </si>
  <si>
    <t>485232974856</t>
  </si>
  <si>
    <t>92595142</t>
  </si>
  <si>
    <t>2023-10-26 18:28:04</t>
  </si>
  <si>
    <t>940715160</t>
  </si>
  <si>
    <t>485233984943</t>
  </si>
  <si>
    <t>92593271</t>
  </si>
  <si>
    <t>2023-10-24 11:56:00</t>
  </si>
  <si>
    <t>942419133</t>
  </si>
  <si>
    <t>2023-10-27 12:38:16</t>
  </si>
  <si>
    <t>947680515</t>
  </si>
  <si>
    <t>488050007174</t>
  </si>
  <si>
    <t>92593581</t>
  </si>
  <si>
    <t>2023-11-07 09:19:45</t>
  </si>
  <si>
    <t>945082270</t>
  </si>
  <si>
    <t>2023-11-01 15:30:03</t>
  </si>
  <si>
    <t>950708540</t>
  </si>
  <si>
    <t>489274657128</t>
  </si>
  <si>
    <t>92506714</t>
  </si>
  <si>
    <t>2023-11-14 21:32:25</t>
  </si>
  <si>
    <t>942145630</t>
  </si>
  <si>
    <t>2023-10-27 08:13:56</t>
  </si>
  <si>
    <t>942257749</t>
  </si>
  <si>
    <t>OLG</t>
  </si>
  <si>
    <t>OLENKA LIZZETH</t>
  </si>
  <si>
    <t>2023-10-27 10:10:06</t>
  </si>
  <si>
    <t>940169205</t>
  </si>
  <si>
    <t>492233544866</t>
  </si>
  <si>
    <t>92482241</t>
  </si>
  <si>
    <t>2023-10-23 11:48:24</t>
  </si>
  <si>
    <t>942321400</t>
  </si>
  <si>
    <t>2023-10-27 11:07:13</t>
  </si>
  <si>
    <t>944034623</t>
  </si>
  <si>
    <t>2023-10-31 02:12:04</t>
  </si>
  <si>
    <t>942456140</t>
  </si>
  <si>
    <t>494939544870</t>
  </si>
  <si>
    <t>92040512</t>
  </si>
  <si>
    <t>2023-10-27 13:36:21</t>
  </si>
  <si>
    <t>942755421</t>
  </si>
  <si>
    <t>494940014870</t>
  </si>
  <si>
    <t>92680085</t>
  </si>
  <si>
    <t>2023-10-28 09:45:09</t>
  </si>
  <si>
    <t>943061453</t>
  </si>
  <si>
    <t>495048944953</t>
  </si>
  <si>
    <t>80813431</t>
  </si>
  <si>
    <t>2023-10-29 09:35:36</t>
  </si>
  <si>
    <t>2023-11-17 21:46:35</t>
  </si>
  <si>
    <t>940928887</t>
  </si>
  <si>
    <t>2023-10-24 18:06:28</t>
  </si>
  <si>
    <t>2023-12-01 13:54:31</t>
  </si>
  <si>
    <t>943592612</t>
  </si>
  <si>
    <t>2023-10-30 11:47:01</t>
  </si>
  <si>
    <t>944034505</t>
  </si>
  <si>
    <t>2023-10-31 02:09:02</t>
  </si>
  <si>
    <t>940956935</t>
  </si>
  <si>
    <t>2023-10-24 19:43:24</t>
  </si>
  <si>
    <t>942574710</t>
  </si>
  <si>
    <t>508175974871</t>
  </si>
  <si>
    <t>2023-10-27 17:22:14</t>
  </si>
  <si>
    <t>944456185</t>
  </si>
  <si>
    <t>2023-10-31 11:50:08</t>
  </si>
  <si>
    <t>940213819</t>
  </si>
  <si>
    <t>2023-10-23 12:29:04</t>
  </si>
  <si>
    <t>940095050</t>
  </si>
  <si>
    <t>509619706738</t>
  </si>
  <si>
    <t>2023-10-23 10:40:15</t>
  </si>
  <si>
    <t>2023-10-26 22:21:04</t>
  </si>
  <si>
    <t>940742244</t>
  </si>
  <si>
    <t>2023-10-24 12:22:25</t>
  </si>
  <si>
    <t>940173895</t>
  </si>
  <si>
    <t>509705736738</t>
  </si>
  <si>
    <t>2023-10-23 11:52:34</t>
  </si>
  <si>
    <t>2023-10-26 22:41:06</t>
  </si>
  <si>
    <t>942040571</t>
  </si>
  <si>
    <t>2023-10-26 18:07:22</t>
  </si>
  <si>
    <t>940234454</t>
  </si>
  <si>
    <t>2023-10-23 12:49:37</t>
  </si>
  <si>
    <t>947742303</t>
  </si>
  <si>
    <t>2023-11-07 10:28:33</t>
  </si>
  <si>
    <t>965467873</t>
  </si>
  <si>
    <t>2023-12-14 12:55:01</t>
  </si>
  <si>
    <t>2023-12-15 09:12:32</t>
  </si>
  <si>
    <t>942054022</t>
  </si>
  <si>
    <t>2023-10-26 18:42:38</t>
  </si>
  <si>
    <t>943903069</t>
  </si>
  <si>
    <t>5118155715202</t>
  </si>
  <si>
    <t>2023-10-30 17:46:56</t>
  </si>
  <si>
    <t>944866345</t>
  </si>
  <si>
    <t>2023-10-31 22:26:22</t>
  </si>
  <si>
    <t>944558807</t>
  </si>
  <si>
    <t>2023-10-31 13:06:59</t>
  </si>
  <si>
    <t>945247112</t>
  </si>
  <si>
    <t>2023-11-02 07:58:07</t>
  </si>
  <si>
    <t>957649971</t>
  </si>
  <si>
    <t>2023-11-28 15:47:22</t>
  </si>
  <si>
    <t>942293792</t>
  </si>
  <si>
    <t>2023-10-27 10:42:54</t>
  </si>
  <si>
    <t>944036302</t>
  </si>
  <si>
    <t>2023-10-31 03:01:20</t>
  </si>
  <si>
    <t>940812613</t>
  </si>
  <si>
    <t>2023-10-24 14:11:42</t>
  </si>
  <si>
    <t>940176664</t>
  </si>
  <si>
    <t>513355794947</t>
  </si>
  <si>
    <t>93207544</t>
  </si>
  <si>
    <t>2023-10-23 11:55:01</t>
  </si>
  <si>
    <t>940758946</t>
  </si>
  <si>
    <t>2023-10-24 12:37:23</t>
  </si>
  <si>
    <t>942479918</t>
  </si>
  <si>
    <t>2023-10-27 14:38:25</t>
  </si>
  <si>
    <t>944036287</t>
  </si>
  <si>
    <t>2023-10-31 03:00:47</t>
  </si>
  <si>
    <t>944469783</t>
  </si>
  <si>
    <t>2023-10-31 11:59:14</t>
  </si>
  <si>
    <t>940378717</t>
  </si>
  <si>
    <t>2023-10-23 17:23:52</t>
  </si>
  <si>
    <t>2023-10-23 17:27:33</t>
  </si>
  <si>
    <t>941337928</t>
  </si>
  <si>
    <t>2023-10-25 13:38:57</t>
  </si>
  <si>
    <t>941681913</t>
  </si>
  <si>
    <t>2023-10-26 09:57:26</t>
  </si>
  <si>
    <t>2023-11-29 13:24:16</t>
  </si>
  <si>
    <t>951025802</t>
  </si>
  <si>
    <t>2023-11-15 12:59:06</t>
  </si>
  <si>
    <t>941015429</t>
  </si>
  <si>
    <t>2023-10-25 07:35:36</t>
  </si>
  <si>
    <t>941127304</t>
  </si>
  <si>
    <t>2023-10-25 09:56:19</t>
  </si>
  <si>
    <t>941538088</t>
  </si>
  <si>
    <t>2023-10-25 23:58:13</t>
  </si>
  <si>
    <t>941412989</t>
  </si>
  <si>
    <t>2023-10-25 16:07:04</t>
  </si>
  <si>
    <t>942260979</t>
  </si>
  <si>
    <t>2023-10-27 10:12:51</t>
  </si>
  <si>
    <t>940304577</t>
  </si>
  <si>
    <t>2023-10-23 15:13:25</t>
  </si>
  <si>
    <t>950174641</t>
  </si>
  <si>
    <t>2023-11-13 23:45:21</t>
  </si>
  <si>
    <t>2023-12-14 14:20:33</t>
  </si>
  <si>
    <t>944888139</t>
  </si>
  <si>
    <t>5174657415204</t>
  </si>
  <si>
    <t>C01-00008726156</t>
  </si>
  <si>
    <t>2023-11-01 00:16:22</t>
  </si>
  <si>
    <t>943700862</t>
  </si>
  <si>
    <t>2023-10-30 13:09:53</t>
  </si>
  <si>
    <t>969378934</t>
  </si>
  <si>
    <t>2023-12-22 13:39:58</t>
  </si>
  <si>
    <t>949026505</t>
  </si>
  <si>
    <t>2023-11-10 11:01:55</t>
  </si>
  <si>
    <t>940530010</t>
  </si>
  <si>
    <t>2023-10-24 08:52:19</t>
  </si>
  <si>
    <t>942258150</t>
  </si>
  <si>
    <t>2023-10-27 10:10:27</t>
  </si>
  <si>
    <t>940744033</t>
  </si>
  <si>
    <t>2023-10-24 12:24:00</t>
  </si>
  <si>
    <t>947985291</t>
  </si>
  <si>
    <t>518769367149</t>
  </si>
  <si>
    <t>81949781</t>
  </si>
  <si>
    <t>2023-11-07 17:37:58</t>
  </si>
  <si>
    <t>947984415</t>
  </si>
  <si>
    <t>518967587149</t>
  </si>
  <si>
    <t>81949771</t>
  </si>
  <si>
    <t>2023-11-07 17:35:18</t>
  </si>
  <si>
    <t>944746876</t>
  </si>
  <si>
    <t>2023-10-31 17:26:39</t>
  </si>
  <si>
    <t>940006196</t>
  </si>
  <si>
    <t>2023-10-23 09:12:48</t>
  </si>
  <si>
    <t>944554858</t>
  </si>
  <si>
    <t>2023-10-31 13:02:42</t>
  </si>
  <si>
    <t>940002415</t>
  </si>
  <si>
    <t>2023-10-23 09:08:51</t>
  </si>
  <si>
    <t>940801025</t>
  </si>
  <si>
    <t>2023-10-24 13:37:32</t>
  </si>
  <si>
    <t>944765670</t>
  </si>
  <si>
    <t>2023-10-31 17:55:02</t>
  </si>
  <si>
    <t>940966829</t>
  </si>
  <si>
    <t>2023-10-24 21:06:25</t>
  </si>
  <si>
    <t>2023-12-19 16:48:02</t>
  </si>
  <si>
    <t>942479121</t>
  </si>
  <si>
    <t>2023-10-27 14:36:45</t>
  </si>
  <si>
    <t>941497925</t>
  </si>
  <si>
    <t>2023-10-25 19:14:49</t>
  </si>
  <si>
    <t>945250252</t>
  </si>
  <si>
    <t>2023-11-02 08:03:36</t>
  </si>
  <si>
    <t>942047873</t>
  </si>
  <si>
    <t>2023-10-26 18:26:37</t>
  </si>
  <si>
    <t>2023-11-02 10:18:30</t>
  </si>
  <si>
    <t>942044014</t>
  </si>
  <si>
    <t>2023-10-26 18:16:16</t>
  </si>
  <si>
    <t>942041875</t>
  </si>
  <si>
    <t>2023-10-26 18:10:54</t>
  </si>
  <si>
    <t>951699599</t>
  </si>
  <si>
    <t>2023-11-16 12:20:06</t>
  </si>
  <si>
    <t>942307391</t>
  </si>
  <si>
    <t>2023-10-27 10:55:03</t>
  </si>
  <si>
    <t>944034818</t>
  </si>
  <si>
    <t>2023-10-31 02:16:38</t>
  </si>
  <si>
    <t>940061675</t>
  </si>
  <si>
    <t>2023-10-23 10:08:55</t>
  </si>
  <si>
    <t>2023-10-23 12:47:57</t>
  </si>
  <si>
    <t>946162816</t>
  </si>
  <si>
    <t>521208196738</t>
  </si>
  <si>
    <t>93437206</t>
  </si>
  <si>
    <t>2023-06-23</t>
  </si>
  <si>
    <t>2023-11-03 11:27:05</t>
  </si>
  <si>
    <t>950932045</t>
  </si>
  <si>
    <t>521208234844</t>
  </si>
  <si>
    <t>93437329</t>
  </si>
  <si>
    <t>2023-11-15 11:18:52</t>
  </si>
  <si>
    <t>970997140</t>
  </si>
  <si>
    <t>2023-12-27 16:08:45</t>
  </si>
  <si>
    <t>941295413</t>
  </si>
  <si>
    <t>521208366738</t>
  </si>
  <si>
    <t>93437534</t>
  </si>
  <si>
    <t>2023-10-25 12:35:45</t>
  </si>
  <si>
    <t>2023-10-26 22:47:27</t>
  </si>
  <si>
    <t>943524751</t>
  </si>
  <si>
    <t>2023-10-30 11:00:37</t>
  </si>
  <si>
    <t>940256602</t>
  </si>
  <si>
    <t>521679004919</t>
  </si>
  <si>
    <t>93437666</t>
  </si>
  <si>
    <t>2023-10-23 13:23:28</t>
  </si>
  <si>
    <t>940985915</t>
  </si>
  <si>
    <t>2023-10-24 23:50:15</t>
  </si>
  <si>
    <t>940382189</t>
  </si>
  <si>
    <t>522204524919</t>
  </si>
  <si>
    <t>93437811</t>
  </si>
  <si>
    <t>2023-10-23 17:30:58</t>
  </si>
  <si>
    <t>940366565</t>
  </si>
  <si>
    <t>2023-10-23 17:00:50</t>
  </si>
  <si>
    <t>943639650</t>
  </si>
  <si>
    <t>2023-10-30 12:20:21</t>
  </si>
  <si>
    <t>2023-10-31 14:39:53</t>
  </si>
  <si>
    <t>949030044</t>
  </si>
  <si>
    <t>2023-11-10 11:06:27</t>
  </si>
  <si>
    <t>940731210</t>
  </si>
  <si>
    <t>2023-10-24 12:12:44</t>
  </si>
  <si>
    <t>940954591</t>
  </si>
  <si>
    <t>2023-10-24 19:30:11</t>
  </si>
  <si>
    <t>943606737</t>
  </si>
  <si>
    <t>2023-10-30 11:56:45</t>
  </si>
  <si>
    <t>944480001</t>
  </si>
  <si>
    <t>2023-10-31 12:06:12</t>
  </si>
  <si>
    <t>943694832</t>
  </si>
  <si>
    <t>2023-10-30 13:02:19</t>
  </si>
  <si>
    <t>2023-12-06 12:45:01</t>
  </si>
  <si>
    <t>944487385</t>
  </si>
  <si>
    <t>2023-10-31 12:11:22</t>
  </si>
  <si>
    <t>942864620</t>
  </si>
  <si>
    <t>2023-10-28 12:31:42</t>
  </si>
  <si>
    <t>941261370</t>
  </si>
  <si>
    <t>2023-10-25 12:02:27</t>
  </si>
  <si>
    <t>941302392</t>
  </si>
  <si>
    <t>2023-10-25 12:42:40</t>
  </si>
  <si>
    <t>942579877</t>
  </si>
  <si>
    <t>2023-10-27 17:33:49</t>
  </si>
  <si>
    <t>942422529</t>
  </si>
  <si>
    <t>422656584929</t>
  </si>
  <si>
    <t>91759824</t>
  </si>
  <si>
    <t>2023-10-27 12:41:44</t>
  </si>
  <si>
    <t>940875542</t>
  </si>
  <si>
    <t>2023-10-24 16:10:49</t>
  </si>
  <si>
    <t>942428767</t>
  </si>
  <si>
    <t>2023-10-27 12:48:28</t>
  </si>
  <si>
    <t>944561205</t>
  </si>
  <si>
    <t>2023-10-31 13:09:36</t>
  </si>
  <si>
    <t>941224024</t>
  </si>
  <si>
    <t>2023-10-25 11:28:00</t>
  </si>
  <si>
    <t>941538628</t>
  </si>
  <si>
    <t>2023-10-26 00:05:49</t>
  </si>
  <si>
    <t>941804921</t>
  </si>
  <si>
    <t>2023-10-26 11:40:31</t>
  </si>
  <si>
    <t>2023-10-26 11:41:13</t>
  </si>
  <si>
    <t>941254335</t>
  </si>
  <si>
    <t>2023-10-25 11:55:59</t>
  </si>
  <si>
    <t>941259891</t>
  </si>
  <si>
    <t>2023-10-25 12:01:08</t>
  </si>
  <si>
    <t>2023-11-30 17:46:32</t>
  </si>
  <si>
    <t>940952974</t>
  </si>
  <si>
    <t>2023-10-24 19:22:52</t>
  </si>
  <si>
    <t>940893367</t>
  </si>
  <si>
    <t>458456104919</t>
  </si>
  <si>
    <t>92463093</t>
  </si>
  <si>
    <t>2023-10-24 16:42:56</t>
  </si>
  <si>
    <t>941417358</t>
  </si>
  <si>
    <t>2023-10-25 16:14:01</t>
  </si>
  <si>
    <t>940956389</t>
  </si>
  <si>
    <t>2023-10-24 19:40:16</t>
  </si>
  <si>
    <t>940951143</t>
  </si>
  <si>
    <t>2023-10-24 19:15:09</t>
  </si>
  <si>
    <t>940928473</t>
  </si>
  <si>
    <t>4588980436796</t>
  </si>
  <si>
    <t>92462467</t>
  </si>
  <si>
    <t>2023-10-24 18:05:22</t>
  </si>
  <si>
    <t>941839480</t>
  </si>
  <si>
    <t>2023-10-26 12:10:32</t>
  </si>
  <si>
    <t>2023-11-29 13:06:25</t>
  </si>
  <si>
    <t>940930703</t>
  </si>
  <si>
    <t>2023-10-24 18:11:18</t>
  </si>
  <si>
    <t>940929863</t>
  </si>
  <si>
    <t>2023-10-24 18:09:03</t>
  </si>
  <si>
    <t>958280573</t>
  </si>
  <si>
    <t>2023-11-29 13:29:05</t>
  </si>
  <si>
    <t>959705864</t>
  </si>
  <si>
    <t>2023-12-01 09:35:09</t>
  </si>
  <si>
    <t>940948962</t>
  </si>
  <si>
    <t>2023-10-24 19:06:11</t>
  </si>
  <si>
    <t>940706194</t>
  </si>
  <si>
    <t>2023-10-24 11:47:08</t>
  </si>
  <si>
    <t>942498235</t>
  </si>
  <si>
    <t>2023-10-27 15:12:15</t>
  </si>
  <si>
    <t>942191435</t>
  </si>
  <si>
    <t>2023-10-27 09:08:46</t>
  </si>
  <si>
    <t>942862857</t>
  </si>
  <si>
    <t>2023-10-28 12:28:48</t>
  </si>
  <si>
    <t>943808268</t>
  </si>
  <si>
    <t>480588044870</t>
  </si>
  <si>
    <t>92440451</t>
  </si>
  <si>
    <t>2023-10-30 15:52:22</t>
  </si>
  <si>
    <t>941127726</t>
  </si>
  <si>
    <t>2023-10-25 09:56:45</t>
  </si>
  <si>
    <t>940698690</t>
  </si>
  <si>
    <t>2023-10-24 11:39:50</t>
  </si>
  <si>
    <t>945251415</t>
  </si>
  <si>
    <t>2023-11-02 08:05:37</t>
  </si>
  <si>
    <t>941871940</t>
  </si>
  <si>
    <t>483558444888</t>
  </si>
  <si>
    <t>92580779</t>
  </si>
  <si>
    <t>2023-10-26 12:42:36</t>
  </si>
  <si>
    <t>942069577</t>
  </si>
  <si>
    <t>2023-10-26 19:51:56</t>
  </si>
  <si>
    <t>941561556</t>
  </si>
  <si>
    <t>2023-10-26 06:01:52</t>
  </si>
  <si>
    <t>941423161</t>
  </si>
  <si>
    <t>2023-10-25 16:23:56</t>
  </si>
  <si>
    <t>947682503</t>
  </si>
  <si>
    <t>2023-11-07 09:22:02</t>
  </si>
  <si>
    <t>940954884</t>
  </si>
  <si>
    <t>2023-10-24 19:31:40</t>
  </si>
  <si>
    <t>940952105</t>
  </si>
  <si>
    <t>2023-10-24 19:19:09</t>
  </si>
  <si>
    <t>2024-02-07 11:52:51</t>
  </si>
  <si>
    <t>940631033</t>
  </si>
  <si>
    <t>2023-10-24 10:43:09</t>
  </si>
  <si>
    <t>955408038</t>
  </si>
  <si>
    <t>501385404944</t>
  </si>
  <si>
    <t>92772262</t>
  </si>
  <si>
    <t>2023-11-24 15:13:39</t>
  </si>
  <si>
    <t>2023-11-24 15:15:27</t>
  </si>
  <si>
    <t>940946587</t>
  </si>
  <si>
    <t>2023-10-24 18:57:45</t>
  </si>
  <si>
    <t>941731782</t>
  </si>
  <si>
    <t>2023-10-26 10:43:32</t>
  </si>
  <si>
    <t>949375004</t>
  </si>
  <si>
    <t>2023-11-11 09:27:39</t>
  </si>
  <si>
    <t>2024-01-23 22:01:18</t>
  </si>
  <si>
    <t>943532041</t>
  </si>
  <si>
    <t>2023-10-30 11:05:23</t>
  </si>
  <si>
    <t>942638040</t>
  </si>
  <si>
    <t>2023-10-27 20:57:48</t>
  </si>
  <si>
    <t>941561593</t>
  </si>
  <si>
    <t>2023-10-26 06:03:03</t>
  </si>
  <si>
    <t>955520612</t>
  </si>
  <si>
    <t>2023-11-24 19:39:15</t>
  </si>
  <si>
    <t>944988515</t>
  </si>
  <si>
    <t>2023-11-01 10:31:04</t>
  </si>
  <si>
    <t>941418013</t>
  </si>
  <si>
    <t>2023-10-25 16:15:08</t>
  </si>
  <si>
    <t>940936056</t>
  </si>
  <si>
    <t>2023-10-24 18:26:40</t>
  </si>
  <si>
    <t>940937154</t>
  </si>
  <si>
    <t>2023-10-24 18:29:53</t>
  </si>
  <si>
    <t>942880395</t>
  </si>
  <si>
    <t>2023-10-28 13:00:13</t>
  </si>
  <si>
    <t>2023-12-13 17:40:18</t>
  </si>
  <si>
    <t>941421553</t>
  </si>
  <si>
    <t>2023-10-25 16:21:12</t>
  </si>
  <si>
    <t>2023-10-25 16:24:17</t>
  </si>
  <si>
    <t>947743105</t>
  </si>
  <si>
    <t>2023-11-07 10:29:29</t>
  </si>
  <si>
    <t>941431563</t>
  </si>
  <si>
    <t>2023-10-25 16:38:50</t>
  </si>
  <si>
    <t>942981098</t>
  </si>
  <si>
    <t>2023-10-28 19:09:13</t>
  </si>
  <si>
    <t>944638597</t>
  </si>
  <si>
    <t>2023-10-31 15:10:35</t>
  </si>
  <si>
    <t>949171649</t>
  </si>
  <si>
    <t>2023-11-10 15:41:41</t>
  </si>
  <si>
    <t>945037131</t>
  </si>
  <si>
    <t>2023-11-01 12:21:23</t>
  </si>
  <si>
    <t>941055624</t>
  </si>
  <si>
    <t>2023-10-25 08:46:10</t>
  </si>
  <si>
    <t>2023-10-27 19:19:33</t>
  </si>
  <si>
    <t>941919155</t>
  </si>
  <si>
    <t>2023-10-26 14:11:24</t>
  </si>
  <si>
    <t>940765682</t>
  </si>
  <si>
    <t>2023-10-24 12:44:27</t>
  </si>
  <si>
    <t>950943359</t>
  </si>
  <si>
    <t>2023-11-15 11:31:08</t>
  </si>
  <si>
    <t>940951194</t>
  </si>
  <si>
    <t>2023-10-24 19:15:22</t>
  </si>
  <si>
    <t>941428051</t>
  </si>
  <si>
    <t>2023-10-25 16:32:35</t>
  </si>
  <si>
    <t>942536094</t>
  </si>
  <si>
    <t>2023-10-27 16:15:57</t>
  </si>
  <si>
    <t>940935267</t>
  </si>
  <si>
    <t>2023-10-24 18:24:20</t>
  </si>
  <si>
    <t>940937544</t>
  </si>
  <si>
    <t>2023-10-24 18:30:57</t>
  </si>
  <si>
    <t>941807075</t>
  </si>
  <si>
    <t>2023-10-26 11:42:02</t>
  </si>
  <si>
    <t>941330766</t>
  </si>
  <si>
    <t>2023-10-25 13:21:38</t>
  </si>
  <si>
    <t>940783871</t>
  </si>
  <si>
    <t>2023-10-24 13:03:29</t>
  </si>
  <si>
    <t>2023-12-04 11:53:47</t>
  </si>
  <si>
    <t>948726525</t>
  </si>
  <si>
    <t>2023-11-09 13:02:08</t>
  </si>
  <si>
    <t>942591067</t>
  </si>
  <si>
    <t>2023-10-27 17:58:15</t>
  </si>
  <si>
    <t>940954590</t>
  </si>
  <si>
    <t>944710376</t>
  </si>
  <si>
    <t>2023-10-31 16:36:29</t>
  </si>
  <si>
    <t>945011061</t>
  </si>
  <si>
    <t>2023-11-01 11:22:55</t>
  </si>
  <si>
    <t>944691313</t>
  </si>
  <si>
    <t>2023-10-31 16:12:54</t>
  </si>
  <si>
    <t>950170199</t>
  </si>
  <si>
    <t>2023-11-13 22:24:36</t>
  </si>
  <si>
    <t>940762753</t>
  </si>
  <si>
    <t>2023-10-24 12:41:03</t>
  </si>
  <si>
    <t>941309842</t>
  </si>
  <si>
    <t>2023-10-25 12:50:11</t>
  </si>
  <si>
    <t>946720973</t>
  </si>
  <si>
    <t>2023-11-04 12:50:24</t>
  </si>
  <si>
    <t>946720335</t>
  </si>
  <si>
    <t>2023-11-04 12:49:18</t>
  </si>
  <si>
    <t>940953605</t>
  </si>
  <si>
    <t>2023-10-24 19:25:51</t>
  </si>
  <si>
    <t>940937871</t>
  </si>
  <si>
    <t>2023-10-24 18:31:51</t>
  </si>
  <si>
    <t>963967781</t>
  </si>
  <si>
    <t>2023-12-11 17:53:35</t>
  </si>
  <si>
    <t>963976407</t>
  </si>
  <si>
    <t>2023-12-11 18:15:43</t>
  </si>
  <si>
    <t>942051074</t>
  </si>
  <si>
    <t>521096054856</t>
  </si>
  <si>
    <t>93436667</t>
  </si>
  <si>
    <t>2023-10-26 18:35:03</t>
  </si>
  <si>
    <t>2023-10-26 18:37:27</t>
  </si>
  <si>
    <t>941162848</t>
  </si>
  <si>
    <t>521208444895</t>
  </si>
  <si>
    <t>93437983</t>
  </si>
  <si>
    <t>2023-06-24</t>
  </si>
  <si>
    <t>2023-10-25 10:29:30</t>
  </si>
  <si>
    <t>943901216</t>
  </si>
  <si>
    <t>521208604849</t>
  </si>
  <si>
    <t>93438711</t>
  </si>
  <si>
    <t>2023-10-30 17:44:07</t>
  </si>
  <si>
    <t>2023-11-18 10:45:08</t>
  </si>
  <si>
    <t>941586544</t>
  </si>
  <si>
    <t>521208654884</t>
  </si>
  <si>
    <t>93438546</t>
  </si>
  <si>
    <t>2023-10-26 08:18:08</t>
  </si>
  <si>
    <t>940918740</t>
  </si>
  <si>
    <t>5212086836796</t>
  </si>
  <si>
    <t>93438918</t>
  </si>
  <si>
    <t>2023-10-24 17:39:06</t>
  </si>
  <si>
    <t>941412908</t>
  </si>
  <si>
    <t>521208744936</t>
  </si>
  <si>
    <t>93438999</t>
  </si>
  <si>
    <t>2023-10-25 16:06:57</t>
  </si>
  <si>
    <t>940901284</t>
  </si>
  <si>
    <t>521334174919</t>
  </si>
  <si>
    <t>93438887</t>
  </si>
  <si>
    <t>2023-10-24 16:57:58</t>
  </si>
  <si>
    <t>946719658</t>
  </si>
  <si>
    <t>2023-11-04 12:48:03</t>
  </si>
  <si>
    <t>942092446</t>
  </si>
  <si>
    <t>52171484908</t>
  </si>
  <si>
    <t>79913226</t>
  </si>
  <si>
    <t>2014-10-24</t>
  </si>
  <si>
    <t>2023-10-26 22:25:46</t>
  </si>
  <si>
    <t>946719969</t>
  </si>
  <si>
    <t>2023-11-04 12:48:38</t>
  </si>
  <si>
    <t>942578576</t>
  </si>
  <si>
    <t>2023-10-27 17:30:49</t>
  </si>
  <si>
    <t>940797000</t>
  </si>
  <si>
    <t>522804824850</t>
  </si>
  <si>
    <t>93438505</t>
  </si>
  <si>
    <t>2023-10-24 13:27:42</t>
  </si>
  <si>
    <t>2023-10-24 13:35:25</t>
  </si>
  <si>
    <t>943708274</t>
  </si>
  <si>
    <t>2023-10-30 13:20:26</t>
  </si>
  <si>
    <t>946720681</t>
  </si>
  <si>
    <t>5254128315202</t>
  </si>
  <si>
    <t>93536928</t>
  </si>
  <si>
    <t>2023-09-11</t>
  </si>
  <si>
    <t>2023-11-04 12:49:53</t>
  </si>
  <si>
    <t>942578715</t>
  </si>
  <si>
    <t>2023-10-27 17:31:10</t>
  </si>
  <si>
    <t>941338016</t>
  </si>
  <si>
    <t>209157584919</t>
  </si>
  <si>
    <t>42380252</t>
  </si>
  <si>
    <t>1984-05-03</t>
  </si>
  <si>
    <t>2023-10-25 13:39:13</t>
  </si>
  <si>
    <t>944497329</t>
  </si>
  <si>
    <t>2023-10-31 12:18:13</t>
  </si>
  <si>
    <t>941818023</t>
  </si>
  <si>
    <t>2023-10-26 11:50:08</t>
  </si>
  <si>
    <t>942610891</t>
  </si>
  <si>
    <t>2023-10-27 18:45:34</t>
  </si>
  <si>
    <t>2023-12-29 18:46:31</t>
  </si>
  <si>
    <t>941281505</t>
  </si>
  <si>
    <t>382764284919</t>
  </si>
  <si>
    <t>91154433</t>
  </si>
  <si>
    <t>2023-10-25 12:21:54</t>
  </si>
  <si>
    <t>941128316</t>
  </si>
  <si>
    <t>2023-10-25 09:57:20</t>
  </si>
  <si>
    <t>942004997</t>
  </si>
  <si>
    <t>2023-10-26 16:48:16</t>
  </si>
  <si>
    <t>944896748</t>
  </si>
  <si>
    <t>2023-11-01 02:43:04</t>
  </si>
  <si>
    <t>945093925</t>
  </si>
  <si>
    <t>2023-11-01 16:11:02</t>
  </si>
  <si>
    <t>942464466</t>
  </si>
  <si>
    <t>392558694903</t>
  </si>
  <si>
    <t>91303481</t>
  </si>
  <si>
    <t>2023-10-27 13:59:52</t>
  </si>
  <si>
    <t>941538774</t>
  </si>
  <si>
    <t>400552454910</t>
  </si>
  <si>
    <t>91430350</t>
  </si>
  <si>
    <t>2019-07-25</t>
  </si>
  <si>
    <t>2023-10-26 00:08:03</t>
  </si>
  <si>
    <t>942075731</t>
  </si>
  <si>
    <t>2023-10-26 20:47:32</t>
  </si>
  <si>
    <t>942495965</t>
  </si>
  <si>
    <t>2023-10-27 15:07:44</t>
  </si>
  <si>
    <t>941392862</t>
  </si>
  <si>
    <t>2023-10-25 15:34:37</t>
  </si>
  <si>
    <t>943426721</t>
  </si>
  <si>
    <t>2023-10-30 09:55:52</t>
  </si>
  <si>
    <t>966392733</t>
  </si>
  <si>
    <t>2023-12-16 11:24:11</t>
  </si>
  <si>
    <t>2023-12-16 11:24:36</t>
  </si>
  <si>
    <t>964906693</t>
  </si>
  <si>
    <t>2023-12-13 11:59:07</t>
  </si>
  <si>
    <t>941297452</t>
  </si>
  <si>
    <t>2023-10-25 12:37:51</t>
  </si>
  <si>
    <t>942587485</t>
  </si>
  <si>
    <t>2023-10-27 17:50:08</t>
  </si>
  <si>
    <t>942716587</t>
  </si>
  <si>
    <t>2023-10-28 08:41:34</t>
  </si>
  <si>
    <t>944564157</t>
  </si>
  <si>
    <t>443277977034</t>
  </si>
  <si>
    <t>92023671</t>
  </si>
  <si>
    <t>2023-10-31 13:13:04</t>
  </si>
  <si>
    <t>941288754</t>
  </si>
  <si>
    <t>2023-10-25 12:28:54</t>
  </si>
  <si>
    <t>950170312</t>
  </si>
  <si>
    <t>446435017036</t>
  </si>
  <si>
    <t>92171621</t>
  </si>
  <si>
    <t>2023-11-13 22:26:15</t>
  </si>
  <si>
    <t>2023-12-12 14:31:46</t>
  </si>
  <si>
    <t>941300897</t>
  </si>
  <si>
    <t>2023-10-25 12:41:13</t>
  </si>
  <si>
    <t>2023-10-26 22:47:56</t>
  </si>
  <si>
    <t>942382568</t>
  </si>
  <si>
    <t>2023-10-27 12:02:57</t>
  </si>
  <si>
    <t>2023-12-01 13:57:55</t>
  </si>
  <si>
    <t>942866741</t>
  </si>
  <si>
    <t>2023-10-28 12:35:16</t>
  </si>
  <si>
    <t>941521091</t>
  </si>
  <si>
    <t>2023-10-25 21:47:15</t>
  </si>
  <si>
    <t>941591399</t>
  </si>
  <si>
    <t>2023-10-26 08:25:22</t>
  </si>
  <si>
    <t>944698849</t>
  </si>
  <si>
    <t>2023-10-31 16:22:19</t>
  </si>
  <si>
    <t>941275091</t>
  </si>
  <si>
    <t>2023-10-25 12:15:25</t>
  </si>
  <si>
    <t>943755760</t>
  </si>
  <si>
    <t>2023-10-30 14:48:11</t>
  </si>
  <si>
    <t>2023-12-01 18:15:24</t>
  </si>
  <si>
    <t>941150881</t>
  </si>
  <si>
    <t>2023-10-25 10:18:17</t>
  </si>
  <si>
    <t>944699545</t>
  </si>
  <si>
    <t>2023-10-31 16:23:08</t>
  </si>
  <si>
    <t>941308682</t>
  </si>
  <si>
    <t>2023-10-25 12:49:01</t>
  </si>
  <si>
    <t>2023-10-26 22:49:04</t>
  </si>
  <si>
    <t>944565707</t>
  </si>
  <si>
    <t>2023-10-31 13:15:00</t>
  </si>
  <si>
    <t>941418422</t>
  </si>
  <si>
    <t>2023-10-25 16:15:50</t>
  </si>
  <si>
    <t>950682060</t>
  </si>
  <si>
    <t>2023-11-14 18:26:28</t>
  </si>
  <si>
    <t>945265301</t>
  </si>
  <si>
    <t>4849733511449</t>
  </si>
  <si>
    <t>92597086</t>
  </si>
  <si>
    <t>2023-11-02 08:22:59</t>
  </si>
  <si>
    <t>2023-11-28 14:37:25</t>
  </si>
  <si>
    <t>942177220</t>
  </si>
  <si>
    <t>484997294933</t>
  </si>
  <si>
    <t>92598392</t>
  </si>
  <si>
    <t>2023-10-27 08:54:17</t>
  </si>
  <si>
    <t>2023-10-31 16:14:10</t>
  </si>
  <si>
    <t>943887486</t>
  </si>
  <si>
    <t>2023-10-30 17:25:22</t>
  </si>
  <si>
    <t>941009972</t>
  </si>
  <si>
    <t>2023-10-25 06:44:04</t>
  </si>
  <si>
    <t>947986684</t>
  </si>
  <si>
    <t>2023-11-07 17:42:17</t>
  </si>
  <si>
    <t>942430329</t>
  </si>
  <si>
    <t>498001524929</t>
  </si>
  <si>
    <t>92814457</t>
  </si>
  <si>
    <t>2023-10-27 12:50:14</t>
  </si>
  <si>
    <t>943601455</t>
  </si>
  <si>
    <t>2023-10-30 11:53:05</t>
  </si>
  <si>
    <t>941560795</t>
  </si>
  <si>
    <t>2023-10-26 05:22:34</t>
  </si>
  <si>
    <t>941305788</t>
  </si>
  <si>
    <t>2023-10-25 12:46:07</t>
  </si>
  <si>
    <t>2023-10-26 22:48:42</t>
  </si>
  <si>
    <t>942429479</t>
  </si>
  <si>
    <t>506026034929</t>
  </si>
  <si>
    <t>92862168</t>
  </si>
  <si>
    <t>2023-10-27 12:49:19</t>
  </si>
  <si>
    <t>941415143</t>
  </si>
  <si>
    <t>2023-10-25 16:10:20</t>
  </si>
  <si>
    <t>2023-10-26 21:22:29</t>
  </si>
  <si>
    <t>943012103</t>
  </si>
  <si>
    <t>2023-10-28 22:35:42</t>
  </si>
  <si>
    <t>943737913</t>
  </si>
  <si>
    <t>2023-10-30 14:18:16</t>
  </si>
  <si>
    <t>945638614</t>
  </si>
  <si>
    <t>2023-11-02 13:47:25</t>
  </si>
  <si>
    <t>942688780</t>
  </si>
  <si>
    <t>2023-10-28 05:46:28</t>
  </si>
  <si>
    <t>941484729</t>
  </si>
  <si>
    <t>2023-10-25 18:35:40</t>
  </si>
  <si>
    <t>947974069</t>
  </si>
  <si>
    <t>2023-11-07 17:05:22</t>
  </si>
  <si>
    <t>941331068</t>
  </si>
  <si>
    <t>2023-10-25 13:22:12</t>
  </si>
  <si>
    <t>941678101</t>
  </si>
  <si>
    <t>2023-10-26 09:54:08</t>
  </si>
  <si>
    <t>947692674</t>
  </si>
  <si>
    <t>2023-11-07 09:33:41</t>
  </si>
  <si>
    <t>941560814</t>
  </si>
  <si>
    <t>2023-10-26 05:23:48</t>
  </si>
  <si>
    <t>943443802</t>
  </si>
  <si>
    <t>2023-10-30 10:07:21</t>
  </si>
  <si>
    <t>941463346</t>
  </si>
  <si>
    <t>2023-10-25 17:44:11</t>
  </si>
  <si>
    <t>2023-12-01 13:55:44</t>
  </si>
  <si>
    <t>947692926</t>
  </si>
  <si>
    <t>2023-11-07 09:33:59</t>
  </si>
  <si>
    <t>945195283</t>
  </si>
  <si>
    <t>2023-11-01 22:35:42</t>
  </si>
  <si>
    <t>2023-11-01 22:37:39</t>
  </si>
  <si>
    <t>947986270</t>
  </si>
  <si>
    <t>2023-11-07 17:41:01</t>
  </si>
  <si>
    <t>941322311</t>
  </si>
  <si>
    <t>2023-10-25 13:05:45</t>
  </si>
  <si>
    <t>947985804</t>
  </si>
  <si>
    <t>2023-11-07 17:39:28</t>
  </si>
  <si>
    <t>942431091</t>
  </si>
  <si>
    <t>515370504929</t>
  </si>
  <si>
    <t>93110571</t>
  </si>
  <si>
    <t>2023-10-27 12:51:07</t>
  </si>
  <si>
    <t>942060162</t>
  </si>
  <si>
    <t>2023-10-26 19:00:01</t>
  </si>
  <si>
    <t>942352899</t>
  </si>
  <si>
    <t>2023-10-27 11:36:07</t>
  </si>
  <si>
    <t>947429643</t>
  </si>
  <si>
    <t>2023-11-06 15:10:26</t>
  </si>
  <si>
    <t>2023-11-29 11:35:44</t>
  </si>
  <si>
    <t>947287722</t>
  </si>
  <si>
    <t>2023-11-06 11:35:34</t>
  </si>
  <si>
    <t>944493010</t>
  </si>
  <si>
    <t>2023-10-31 12:15:18</t>
  </si>
  <si>
    <t>941539095</t>
  </si>
  <si>
    <t>2023-10-26 00:12:58</t>
  </si>
  <si>
    <t>944875061</t>
  </si>
  <si>
    <t>2023-10-31 23:05:04</t>
  </si>
  <si>
    <t>952306801</t>
  </si>
  <si>
    <t>2023-11-17 21:02:17</t>
  </si>
  <si>
    <t>2023-11-17 21:04:12</t>
  </si>
  <si>
    <t>945399099</t>
  </si>
  <si>
    <t>2023-11-02 10:13:53</t>
  </si>
  <si>
    <t>942604382</t>
  </si>
  <si>
    <t>2023-10-27 18:29:21</t>
  </si>
  <si>
    <t>954082973</t>
  </si>
  <si>
    <t>2023-11-22 12:18:43</t>
  </si>
  <si>
    <t>941976803</t>
  </si>
  <si>
    <t>2023-10-26 15:58:51</t>
  </si>
  <si>
    <t>945091401</t>
  </si>
  <si>
    <t>2023-11-01 16:02:17</t>
  </si>
  <si>
    <t>953628773</t>
  </si>
  <si>
    <t>2023-11-21 13:47:28</t>
  </si>
  <si>
    <t>2023-11-21 13:51:51</t>
  </si>
  <si>
    <t>945196010</t>
  </si>
  <si>
    <t>2023-11-01 22:38:50</t>
  </si>
  <si>
    <t>942481340</t>
  </si>
  <si>
    <t>2023-10-27 14:41:20</t>
  </si>
  <si>
    <t>942764499</t>
  </si>
  <si>
    <t>2023-10-28 09:59:33</t>
  </si>
  <si>
    <t>2023-12-13 12:58:49</t>
  </si>
  <si>
    <t>943986059</t>
  </si>
  <si>
    <t>2023-10-30 21:02:32</t>
  </si>
  <si>
    <t>942981876</t>
  </si>
  <si>
    <t>2023-10-28 19:12:28</t>
  </si>
  <si>
    <t>945745433</t>
  </si>
  <si>
    <t>2023-11-02 16:42:29</t>
  </si>
  <si>
    <t>2023-11-18 16:08:32</t>
  </si>
  <si>
    <t>945195905</t>
  </si>
  <si>
    <t>2023-11-01 22:38:22</t>
  </si>
  <si>
    <t>941469256</t>
  </si>
  <si>
    <t>2023-10-25 17:57:50</t>
  </si>
  <si>
    <t>943574736</t>
  </si>
  <si>
    <t>2023-10-30 11:34:51</t>
  </si>
  <si>
    <t>942693056</t>
  </si>
  <si>
    <t>2023-10-28 07:25:57</t>
  </si>
  <si>
    <t>940705471</t>
  </si>
  <si>
    <t>2023-10-24 11:46:25</t>
  </si>
  <si>
    <t>2023-10-27 09:30:24</t>
  </si>
  <si>
    <t>943640668</t>
  </si>
  <si>
    <t>2023-10-30 12:21:06</t>
  </si>
  <si>
    <t>2023-10-31 14:40:40</t>
  </si>
  <si>
    <t>943173585</t>
  </si>
  <si>
    <t>2023-10-29 19:09:26</t>
  </si>
  <si>
    <t>945196100</t>
  </si>
  <si>
    <t>2023-11-01 22:39:15</t>
  </si>
  <si>
    <t>945196193</t>
  </si>
  <si>
    <t>2023-11-01 22:39:43</t>
  </si>
  <si>
    <t>947692811</t>
  </si>
  <si>
    <t>2023-11-07 09:33:50</t>
  </si>
  <si>
    <t>942540499</t>
  </si>
  <si>
    <t>521286047033</t>
  </si>
  <si>
    <t>93439328</t>
  </si>
  <si>
    <t>2023-06-25</t>
  </si>
  <si>
    <t>2023-10-27 16:20:33</t>
  </si>
  <si>
    <t>941129310</t>
  </si>
  <si>
    <t>5213123311146</t>
  </si>
  <si>
    <t>C01-00008939713</t>
  </si>
  <si>
    <t>2023-10-25 09:58:16</t>
  </si>
  <si>
    <t>944179145</t>
  </si>
  <si>
    <t>521334274840</t>
  </si>
  <si>
    <t>93439935</t>
  </si>
  <si>
    <t>2023-10-31 08:45:58</t>
  </si>
  <si>
    <t>2023-10-31 09:24:30</t>
  </si>
  <si>
    <t>942802449</t>
  </si>
  <si>
    <t>521563377039</t>
  </si>
  <si>
    <t>93439613</t>
  </si>
  <si>
    <t>2023-10-28 10:54:38</t>
  </si>
  <si>
    <t>942797078</t>
  </si>
  <si>
    <t>521854187039</t>
  </si>
  <si>
    <t>93439608</t>
  </si>
  <si>
    <t>2023-10-28 10:47:03</t>
  </si>
  <si>
    <t>942599252</t>
  </si>
  <si>
    <t>2023-10-27 18:16:44</t>
  </si>
  <si>
    <t>949368289</t>
  </si>
  <si>
    <t>2023-11-11 09:16:46</t>
  </si>
  <si>
    <t>943173965</t>
  </si>
  <si>
    <t>522213674860</t>
  </si>
  <si>
    <t>93450630</t>
  </si>
  <si>
    <t>2023-10-29 19:11:13</t>
  </si>
  <si>
    <t>953629580</t>
  </si>
  <si>
    <t>2023-11-21 13:49:51</t>
  </si>
  <si>
    <t>2023-11-21 13:52:17</t>
  </si>
  <si>
    <t>964223581</t>
  </si>
  <si>
    <t>2023-12-12 09:45:15</t>
  </si>
  <si>
    <t>942192090</t>
  </si>
  <si>
    <t>524558634933</t>
  </si>
  <si>
    <t>82162851</t>
  </si>
  <si>
    <t>2023-10-27 09:09:25</t>
  </si>
  <si>
    <t>2023-12-30 09:08:59</t>
  </si>
  <si>
    <t>945254545</t>
  </si>
  <si>
    <t>2023-11-02 08:10:41</t>
  </si>
  <si>
    <t>948784321</t>
  </si>
  <si>
    <t>11200534896</t>
  </si>
  <si>
    <t>79376807</t>
  </si>
  <si>
    <t>2015-10-26</t>
  </si>
  <si>
    <t>2023-11-09 15:25:27</t>
  </si>
  <si>
    <t>2023-11-09 15:39:25</t>
  </si>
  <si>
    <t>944306179</t>
  </si>
  <si>
    <t>251185437031</t>
  </si>
  <si>
    <t>48720524</t>
  </si>
  <si>
    <t>1996-04-20</t>
  </si>
  <si>
    <t>2023-10-31 10:15:18</t>
  </si>
  <si>
    <t>944701765</t>
  </si>
  <si>
    <t>298364524900</t>
  </si>
  <si>
    <t>74444786</t>
  </si>
  <si>
    <t>1998-06-25</t>
  </si>
  <si>
    <t>2023-10-31 16:25:51</t>
  </si>
  <si>
    <t>944306451</t>
  </si>
  <si>
    <t>307426037031</t>
  </si>
  <si>
    <t>76096973</t>
  </si>
  <si>
    <t>2006-01-03</t>
  </si>
  <si>
    <t>2023-10-31 10:15:28</t>
  </si>
  <si>
    <t>941829790</t>
  </si>
  <si>
    <t>324958494929</t>
  </si>
  <si>
    <t>79913998</t>
  </si>
  <si>
    <t>2016-10-26</t>
  </si>
  <si>
    <t>2023-10-26 12:01:17</t>
  </si>
  <si>
    <t>2023-11-01 22:29:41</t>
  </si>
  <si>
    <t>943869413</t>
  </si>
  <si>
    <t>331163514891</t>
  </si>
  <si>
    <t>81331155</t>
  </si>
  <si>
    <t>2014-10-26</t>
  </si>
  <si>
    <t>2023-10-30 17:02:46</t>
  </si>
  <si>
    <t>942872960</t>
  </si>
  <si>
    <t>2023-10-28 12:46:07</t>
  </si>
  <si>
    <t>942711770</t>
  </si>
  <si>
    <t>379258744895</t>
  </si>
  <si>
    <t>91037900</t>
  </si>
  <si>
    <t>2023-10-28 08:31:51</t>
  </si>
  <si>
    <t>942899544</t>
  </si>
  <si>
    <t>379518414911</t>
  </si>
  <si>
    <t>90467622</t>
  </si>
  <si>
    <t>2017-10-26</t>
  </si>
  <si>
    <t>2023-10-28 14:02:59</t>
  </si>
  <si>
    <t>2023-10-28 14:04:39</t>
  </si>
  <si>
    <t>941820284</t>
  </si>
  <si>
    <t>2023-10-26 11:51:58</t>
  </si>
  <si>
    <t>2023-10-26 11:52:24</t>
  </si>
  <si>
    <t>943764562</t>
  </si>
  <si>
    <t>382133056967</t>
  </si>
  <si>
    <t>90482380</t>
  </si>
  <si>
    <t>2023-10-30 14:59:54</t>
  </si>
  <si>
    <t>949404716</t>
  </si>
  <si>
    <t>2023-11-11 10:14:08</t>
  </si>
  <si>
    <t>942644223</t>
  </si>
  <si>
    <t>2023-10-27 21:38:17</t>
  </si>
  <si>
    <t>944438075</t>
  </si>
  <si>
    <t>2023-10-31 11:38:57</t>
  </si>
  <si>
    <t>2023-11-02 10:40:29</t>
  </si>
  <si>
    <t>941697754</t>
  </si>
  <si>
    <t>411188794901</t>
  </si>
  <si>
    <t>91563004</t>
  </si>
  <si>
    <t>2023-10-26 10:10:59</t>
  </si>
  <si>
    <t>2023-10-26 10:12:20</t>
  </si>
  <si>
    <t>946316280</t>
  </si>
  <si>
    <t>2023-11-03 14:45:22</t>
  </si>
  <si>
    <t>950708787</t>
  </si>
  <si>
    <t>2023-11-14 21:35:11</t>
  </si>
  <si>
    <t>941826675</t>
  </si>
  <si>
    <t>424086784929</t>
  </si>
  <si>
    <t>91830799</t>
  </si>
  <si>
    <t>2023-10-26 11:58:26</t>
  </si>
  <si>
    <t>2023-10-26 11:59:01</t>
  </si>
  <si>
    <t>944330146</t>
  </si>
  <si>
    <t>2023-10-31 10:30:29</t>
  </si>
  <si>
    <t>944835272</t>
  </si>
  <si>
    <t>2023-10-31 20:31:32</t>
  </si>
  <si>
    <t>941868812</t>
  </si>
  <si>
    <t>2023-10-26 12:39:28</t>
  </si>
  <si>
    <t>2023-10-26 12:54:12</t>
  </si>
  <si>
    <t>944933417</t>
  </si>
  <si>
    <t>437873454873</t>
  </si>
  <si>
    <t>92080469</t>
  </si>
  <si>
    <t>2023-11-01 07:41:18</t>
  </si>
  <si>
    <t>955393439</t>
  </si>
  <si>
    <t>2023-11-24 14:55:10</t>
  </si>
  <si>
    <t>942549124</t>
  </si>
  <si>
    <t>4423446836796</t>
  </si>
  <si>
    <t>91943164</t>
  </si>
  <si>
    <t>2023-10-27 16:33:33</t>
  </si>
  <si>
    <t>942908309</t>
  </si>
  <si>
    <t>2023-10-28 14:48:30</t>
  </si>
  <si>
    <t>943178754</t>
  </si>
  <si>
    <t>2023-10-29 19:36:06</t>
  </si>
  <si>
    <t>955391678</t>
  </si>
  <si>
    <t>444996714944</t>
  </si>
  <si>
    <t>92195227</t>
  </si>
  <si>
    <t>2023-11-24 14:52:43</t>
  </si>
  <si>
    <t>942584858</t>
  </si>
  <si>
    <t>2023-10-27 17:44:02</t>
  </si>
  <si>
    <t>949119216</t>
  </si>
  <si>
    <t>2023-11-10 13:04:59</t>
  </si>
  <si>
    <t>946870161</t>
  </si>
  <si>
    <t>2023-11-05 00:49:58</t>
  </si>
  <si>
    <t>941983283</t>
  </si>
  <si>
    <t>2023-10-26 16:09:48</t>
  </si>
  <si>
    <t>943087931</t>
  </si>
  <si>
    <t>2023-10-29 11:32:04</t>
  </si>
  <si>
    <t>2023-11-30 12:55:52</t>
  </si>
  <si>
    <t>942525651</t>
  </si>
  <si>
    <t>2023-10-27 15:58:22</t>
  </si>
  <si>
    <t>2023-10-31 12:26:31</t>
  </si>
  <si>
    <t>942554674</t>
  </si>
  <si>
    <t>4545532636796</t>
  </si>
  <si>
    <t>92033983</t>
  </si>
  <si>
    <t>2023-10-27 16:43:10</t>
  </si>
  <si>
    <t>946290836</t>
  </si>
  <si>
    <t>2023-11-03 13:52:20</t>
  </si>
  <si>
    <t>943166706</t>
  </si>
  <si>
    <t>2023-10-29 18:35:41</t>
  </si>
  <si>
    <t>947223134</t>
  </si>
  <si>
    <t>2023-11-06 10:28:46</t>
  </si>
  <si>
    <t>944729588</t>
  </si>
  <si>
    <t>2023-10-31 17:01:59</t>
  </si>
  <si>
    <t>942226648</t>
  </si>
  <si>
    <t>2023-10-27 09:42:23</t>
  </si>
  <si>
    <t>948448452</t>
  </si>
  <si>
    <t>480393117145</t>
  </si>
  <si>
    <t>C01-00007140448</t>
  </si>
  <si>
    <t>2023-11-08 21:18:52</t>
  </si>
  <si>
    <t>942732160</t>
  </si>
  <si>
    <t>484985604900</t>
  </si>
  <si>
    <t>92599813</t>
  </si>
  <si>
    <t>2023-10-28 09:08:17</t>
  </si>
  <si>
    <t>943323572</t>
  </si>
  <si>
    <t>485110784879</t>
  </si>
  <si>
    <t>92599793</t>
  </si>
  <si>
    <t>2023-10-30 08:39:11</t>
  </si>
  <si>
    <t>942525025</t>
  </si>
  <si>
    <t>485323547032</t>
  </si>
  <si>
    <t>92415024</t>
  </si>
  <si>
    <t>2023-10-27 15:57:20</t>
  </si>
  <si>
    <t>943892274</t>
  </si>
  <si>
    <t>2023-10-30 17:31:46</t>
  </si>
  <si>
    <t>941654561</t>
  </si>
  <si>
    <t>2023-10-26 09:31:46</t>
  </si>
  <si>
    <t>942525318</t>
  </si>
  <si>
    <t>2023-10-27 15:57:49</t>
  </si>
  <si>
    <t>942093281</t>
  </si>
  <si>
    <t>2023-10-26 22:32:55</t>
  </si>
  <si>
    <t>943645404</t>
  </si>
  <si>
    <t>2023-10-30 12:24:32</t>
  </si>
  <si>
    <t>947672017</t>
  </si>
  <si>
    <t>2023-11-07 09:09:40</t>
  </si>
  <si>
    <t>945545557</t>
  </si>
  <si>
    <t>2023-11-02 12:04:36</t>
  </si>
  <si>
    <t>942456020</t>
  </si>
  <si>
    <t>2023-10-27 13:36:05</t>
  </si>
  <si>
    <t>955394050</t>
  </si>
  <si>
    <t>2023-11-24 14:55:57</t>
  </si>
  <si>
    <t>944566634</t>
  </si>
  <si>
    <t>2023-10-31 13:16:08</t>
  </si>
  <si>
    <t>944835089</t>
  </si>
  <si>
    <t>2023-10-31 20:30:44</t>
  </si>
  <si>
    <t>955392199</t>
  </si>
  <si>
    <t>2023-11-24 14:53:34</t>
  </si>
  <si>
    <t>943839543</t>
  </si>
  <si>
    <t>2023-10-30 16:27:51</t>
  </si>
  <si>
    <t>942172416</t>
  </si>
  <si>
    <t>2023-10-27 08:49:22</t>
  </si>
  <si>
    <t>942173585</t>
  </si>
  <si>
    <t>2023-10-27 08:50:35</t>
  </si>
  <si>
    <t>955375357</t>
  </si>
  <si>
    <t>2023-11-24 14:30:20</t>
  </si>
  <si>
    <t>942568199</t>
  </si>
  <si>
    <t>2023-10-27 17:07:58</t>
  </si>
  <si>
    <t>947969728</t>
  </si>
  <si>
    <t>2023-11-07 16:53:43</t>
  </si>
  <si>
    <t>948683164</t>
  </si>
  <si>
    <t>2023-11-09 12:10:46</t>
  </si>
  <si>
    <t>941719842</t>
  </si>
  <si>
    <t>2023-10-26 10:31:58</t>
  </si>
  <si>
    <t>942465313</t>
  </si>
  <si>
    <t>2023-10-27 14:02:34</t>
  </si>
  <si>
    <t>942042299</t>
  </si>
  <si>
    <t>2023-10-26 18:11:59</t>
  </si>
  <si>
    <t>941976594</t>
  </si>
  <si>
    <t>2023-10-26 15:58:29</t>
  </si>
  <si>
    <t>943577680</t>
  </si>
  <si>
    <t>2023-10-30 11:37:05</t>
  </si>
  <si>
    <t>2023-12-15 10:20:34</t>
  </si>
  <si>
    <t>943527193</t>
  </si>
  <si>
    <t>2023-10-30 11:02:11</t>
  </si>
  <si>
    <t>944991381</t>
  </si>
  <si>
    <t>2023-11-01 10:37:44</t>
  </si>
  <si>
    <t>943170007</t>
  </si>
  <si>
    <t>2023-10-29 18:52:03</t>
  </si>
  <si>
    <t>942311219</t>
  </si>
  <si>
    <t>2023-10-27 10:58:21</t>
  </si>
  <si>
    <t>949121278</t>
  </si>
  <si>
    <t>2023-11-10 13:09:50</t>
  </si>
  <si>
    <t>942043350</t>
  </si>
  <si>
    <t>2023-10-26 18:14:37</t>
  </si>
  <si>
    <t>951005264</t>
  </si>
  <si>
    <t>2023-11-15 12:36:09</t>
  </si>
  <si>
    <t>953053562</t>
  </si>
  <si>
    <t>2023-11-20 13:48:51</t>
  </si>
  <si>
    <t>943841711</t>
  </si>
  <si>
    <t>2023-10-30 16:30:24</t>
  </si>
  <si>
    <t>2023-10-31 17:43:25</t>
  </si>
  <si>
    <t>947205047</t>
  </si>
  <si>
    <t>2023-11-06 10:10:23</t>
  </si>
  <si>
    <t>2023-12-01 10:49:19</t>
  </si>
  <si>
    <t>949603402</t>
  </si>
  <si>
    <t>2023-11-11 22:39:15</t>
  </si>
  <si>
    <t>942093019</t>
  </si>
  <si>
    <t>2023-10-26 22:30:44</t>
  </si>
  <si>
    <t>941712967</t>
  </si>
  <si>
    <t>2023-10-26 10:25:27</t>
  </si>
  <si>
    <t>951010239</t>
  </si>
  <si>
    <t>2023-11-15 12:41:43</t>
  </si>
  <si>
    <t>947668215</t>
  </si>
  <si>
    <t>2023-11-07 09:05:19</t>
  </si>
  <si>
    <t>947669859</t>
  </si>
  <si>
    <t>2023-11-07 09:07:11</t>
  </si>
  <si>
    <t>947670820</t>
  </si>
  <si>
    <t>2023-11-07 09:08:18</t>
  </si>
  <si>
    <t>947438900</t>
  </si>
  <si>
    <t>2023-11-06 15:25:54</t>
  </si>
  <si>
    <t>2023-12-27 16:51:00</t>
  </si>
  <si>
    <t>942965746</t>
  </si>
  <si>
    <t>2023-10-28 18:14:21</t>
  </si>
  <si>
    <t>2024-02-06 00:53:33</t>
  </si>
  <si>
    <t>944989963</t>
  </si>
  <si>
    <t>2023-11-01 10:34:25</t>
  </si>
  <si>
    <t>942533828</t>
  </si>
  <si>
    <t>2023-10-27 16:12:15</t>
  </si>
  <si>
    <t>942870517</t>
  </si>
  <si>
    <t>2023-10-28 12:41:47</t>
  </si>
  <si>
    <t>942193401</t>
  </si>
  <si>
    <t>2023-10-27 09:10:42</t>
  </si>
  <si>
    <t>944503859</t>
  </si>
  <si>
    <t>520980217228</t>
  </si>
  <si>
    <t>2023-10-31 12:22:51</t>
  </si>
  <si>
    <t>946376389</t>
  </si>
  <si>
    <t>521334444842</t>
  </si>
  <si>
    <t>93441509</t>
  </si>
  <si>
    <t>2023-06-26</t>
  </si>
  <si>
    <t>2023-11-03 16:11:38</t>
  </si>
  <si>
    <t>941822186</t>
  </si>
  <si>
    <t>521350174929</t>
  </si>
  <si>
    <t>93440162</t>
  </si>
  <si>
    <t>2023-10-26 11:53:52</t>
  </si>
  <si>
    <t>942339604</t>
  </si>
  <si>
    <t>521350254929</t>
  </si>
  <si>
    <t>93440173</t>
  </si>
  <si>
    <t>2023-10-27 11:23:50</t>
  </si>
  <si>
    <t>942545758</t>
  </si>
  <si>
    <t>5217197036796</t>
  </si>
  <si>
    <t>93450648</t>
  </si>
  <si>
    <t>2023-10-27 16:29:10</t>
  </si>
  <si>
    <t>945636025</t>
  </si>
  <si>
    <t>522327054947</t>
  </si>
  <si>
    <t>93440246</t>
  </si>
  <si>
    <t>2023-11-02 13:41:42</t>
  </si>
  <si>
    <t>942605327</t>
  </si>
  <si>
    <t>522365374919</t>
  </si>
  <si>
    <t>93441401</t>
  </si>
  <si>
    <t>2023-10-27 18:31:41</t>
  </si>
  <si>
    <t>942751018</t>
  </si>
  <si>
    <t>2023-10-28 09:38:25</t>
  </si>
  <si>
    <t>944812090</t>
  </si>
  <si>
    <t>2023-10-31 19:13:36</t>
  </si>
  <si>
    <t>942572954</t>
  </si>
  <si>
    <t>525668457042</t>
  </si>
  <si>
    <t>93440907</t>
  </si>
  <si>
    <t>2023-10-27 17:18:15</t>
  </si>
  <si>
    <t>942986500</t>
  </si>
  <si>
    <t>56919634867</t>
  </si>
  <si>
    <t>78596923</t>
  </si>
  <si>
    <t>2014-05-25</t>
  </si>
  <si>
    <t>2023-10-28 19:35:06</t>
  </si>
  <si>
    <t>942713034</t>
  </si>
  <si>
    <t>62222214847</t>
  </si>
  <si>
    <t>81017291</t>
  </si>
  <si>
    <t>2014-03-26</t>
  </si>
  <si>
    <t>2023-10-28 08:34:23</t>
  </si>
  <si>
    <t>943650369</t>
  </si>
  <si>
    <t>11112537148</t>
  </si>
  <si>
    <t>79929100</t>
  </si>
  <si>
    <t>2016-10-27</t>
  </si>
  <si>
    <t>2023-10-30 12:28:05</t>
  </si>
  <si>
    <t>942445521</t>
  </si>
  <si>
    <t>267083584872</t>
  </si>
  <si>
    <t>70118779</t>
  </si>
  <si>
    <t>1999-01-31</t>
  </si>
  <si>
    <t>2023-10-27 13:12:22</t>
  </si>
  <si>
    <t>943450021</t>
  </si>
  <si>
    <t>325082546966</t>
  </si>
  <si>
    <t>79916848</t>
  </si>
  <si>
    <t>2023-10-30 10:11:49</t>
  </si>
  <si>
    <t>943872506</t>
  </si>
  <si>
    <t>331637074891</t>
  </si>
  <si>
    <t>81282141</t>
  </si>
  <si>
    <t>2014-10-27</t>
  </si>
  <si>
    <t>2023-10-30 17:06:23</t>
  </si>
  <si>
    <t>942436126</t>
  </si>
  <si>
    <t>2023-10-27 12:57:13</t>
  </si>
  <si>
    <t>975587009</t>
  </si>
  <si>
    <t>2024-01-08 07:43:17</t>
  </si>
  <si>
    <t>943928471</t>
  </si>
  <si>
    <t>2023-10-30 18:23:58</t>
  </si>
  <si>
    <t>943871052</t>
  </si>
  <si>
    <t>382847324891</t>
  </si>
  <si>
    <t>81778660</t>
  </si>
  <si>
    <t>2017-10-27</t>
  </si>
  <si>
    <t>2023-10-30 17:04:44</t>
  </si>
  <si>
    <t>947379823</t>
  </si>
  <si>
    <t>389408614901</t>
  </si>
  <si>
    <t>91274356</t>
  </si>
  <si>
    <t>2023-11-06 13:23:44</t>
  </si>
  <si>
    <t>942966536</t>
  </si>
  <si>
    <t>2023-10-28 18:17:05</t>
  </si>
  <si>
    <t>942532648</t>
  </si>
  <si>
    <t>2023-10-27 16:10:12</t>
  </si>
  <si>
    <t>942549127</t>
  </si>
  <si>
    <t>2023-10-27 16:33:34</t>
  </si>
  <si>
    <t>942590868</t>
  </si>
  <si>
    <t>2023-10-27 17:57:50</t>
  </si>
  <si>
    <t>945634709</t>
  </si>
  <si>
    <t>2023-11-02 13:38:58</t>
  </si>
  <si>
    <t>942336177</t>
  </si>
  <si>
    <t>438972304901</t>
  </si>
  <si>
    <t>92081322</t>
  </si>
  <si>
    <t>2023-10-27 11:20:47</t>
  </si>
  <si>
    <t>942568269</t>
  </si>
  <si>
    <t>2023-10-27 17:08:06</t>
  </si>
  <si>
    <t>942647734</t>
  </si>
  <si>
    <t>2023-10-27 22:02:27</t>
  </si>
  <si>
    <t>2024-01-23 21:52:39</t>
  </si>
  <si>
    <t>943258892</t>
  </si>
  <si>
    <t>2023-10-30 00:35:23</t>
  </si>
  <si>
    <t>942225768</t>
  </si>
  <si>
    <t>2023-10-27 09:41:38</t>
  </si>
  <si>
    <t>942714189</t>
  </si>
  <si>
    <t>2023-10-28 08:36:47</t>
  </si>
  <si>
    <t>942355987</t>
  </si>
  <si>
    <t>2023-10-27 11:38:55</t>
  </si>
  <si>
    <t>942286535</t>
  </si>
  <si>
    <t>2023-10-27 10:36:23</t>
  </si>
  <si>
    <t>943596990</t>
  </si>
  <si>
    <t>2023-10-30 11:50:03</t>
  </si>
  <si>
    <t>942520448</t>
  </si>
  <si>
    <t>2023-10-27 15:50:02</t>
  </si>
  <si>
    <t>2023-10-27 17:18:43</t>
  </si>
  <si>
    <t>943335360</t>
  </si>
  <si>
    <t>2023-10-30 08:50:19</t>
  </si>
  <si>
    <t>944303398</t>
  </si>
  <si>
    <t>2023-10-31 10:13:32</t>
  </si>
  <si>
    <t>943894447</t>
  </si>
  <si>
    <t>2023-10-30 17:34:39</t>
  </si>
  <si>
    <t>943424062</t>
  </si>
  <si>
    <t>2023-10-30 09:54:06</t>
  </si>
  <si>
    <t>942653603</t>
  </si>
  <si>
    <t>2023-10-27 22:20:42</t>
  </si>
  <si>
    <t>2023-10-30 17:59:03</t>
  </si>
  <si>
    <t>942194186</t>
  </si>
  <si>
    <t>2023-10-27 09:11:28</t>
  </si>
  <si>
    <t>970865146</t>
  </si>
  <si>
    <t>2023-12-27 12:44:09</t>
  </si>
  <si>
    <t>942282534</t>
  </si>
  <si>
    <t>2023-10-27 10:32:50</t>
  </si>
  <si>
    <t>948876989</t>
  </si>
  <si>
    <t>480267017036</t>
  </si>
  <si>
    <t>C01-00007136540</t>
  </si>
  <si>
    <t>2023-11-09 23:21:02</t>
  </si>
  <si>
    <t>2023-11-23 22:16:14</t>
  </si>
  <si>
    <t>970870244</t>
  </si>
  <si>
    <t>2023-12-27 12:48:44</t>
  </si>
  <si>
    <t>944441223</t>
  </si>
  <si>
    <t>2023-10-31 11:40:54</t>
  </si>
  <si>
    <t>944674674</t>
  </si>
  <si>
    <t>2023-10-31 15:52:47</t>
  </si>
  <si>
    <t>942541462</t>
  </si>
  <si>
    <t>2023-10-27 16:22:12</t>
  </si>
  <si>
    <t>944514276</t>
  </si>
  <si>
    <t>2023-10-31 12:30:33</t>
  </si>
  <si>
    <t>942465573</t>
  </si>
  <si>
    <t>2023-10-27 14:03:26</t>
  </si>
  <si>
    <t>2023-10-27 23:31:10</t>
  </si>
  <si>
    <t>945749415</t>
  </si>
  <si>
    <t>485142484940</t>
  </si>
  <si>
    <t>92601373</t>
  </si>
  <si>
    <t>2023-11-02 16:49:16</t>
  </si>
  <si>
    <t>2023-11-18 16:10:55</t>
  </si>
  <si>
    <t>944503461</t>
  </si>
  <si>
    <t>485204224932</t>
  </si>
  <si>
    <t>92601493</t>
  </si>
  <si>
    <t>2023-10-31 12:22:34</t>
  </si>
  <si>
    <t>944306214</t>
  </si>
  <si>
    <t>2023-10-31 10:15:19</t>
  </si>
  <si>
    <t>944709173</t>
  </si>
  <si>
    <t>2023-10-31 16:34:53</t>
  </si>
  <si>
    <t>2023-12-12 23:29:28</t>
  </si>
  <si>
    <t>942846671</t>
  </si>
  <si>
    <t>486469984926</t>
  </si>
  <si>
    <t>92601464</t>
  </si>
  <si>
    <t>2023-10-28 12:01:58</t>
  </si>
  <si>
    <t>944816920</t>
  </si>
  <si>
    <t>488278984862</t>
  </si>
  <si>
    <t>92611030</t>
  </si>
  <si>
    <t>2023-10-31 19:25:01</t>
  </si>
  <si>
    <t>942434869</t>
  </si>
  <si>
    <t>2023-10-27 12:55:42</t>
  </si>
  <si>
    <t>944554305</t>
  </si>
  <si>
    <t>495502634929</t>
  </si>
  <si>
    <t>92774657</t>
  </si>
  <si>
    <t>2023-10-31 13:02:07</t>
  </si>
  <si>
    <t>2023-10-31 14:25:25</t>
  </si>
  <si>
    <t>959370137</t>
  </si>
  <si>
    <t>2023-11-30 18:20:08</t>
  </si>
  <si>
    <t>2023-12-31 13:14:57</t>
  </si>
  <si>
    <t>944711452</t>
  </si>
  <si>
    <t>504179724934</t>
  </si>
  <si>
    <t>2023-10-31 16:37:44</t>
  </si>
  <si>
    <t>942762296</t>
  </si>
  <si>
    <t>2023-10-28 09:56:13</t>
  </si>
  <si>
    <t>942470620</t>
  </si>
  <si>
    <t>2023-10-27 14:18:26</t>
  </si>
  <si>
    <t>944345402</t>
  </si>
  <si>
    <t>2023-10-31 10:39:49</t>
  </si>
  <si>
    <t>943906312</t>
  </si>
  <si>
    <t>2023-10-30 17:51:30</t>
  </si>
  <si>
    <t>945092858</t>
  </si>
  <si>
    <t>2023-11-01 16:07:12</t>
  </si>
  <si>
    <t>942887202</t>
  </si>
  <si>
    <t>2023-10-28 13:17:06</t>
  </si>
  <si>
    <t>942651130</t>
  </si>
  <si>
    <t>2023-10-27 22:13:04</t>
  </si>
  <si>
    <t>2024-01-23 21:54:25</t>
  </si>
  <si>
    <t>942643596</t>
  </si>
  <si>
    <t>512868524871</t>
  </si>
  <si>
    <t>93169259</t>
  </si>
  <si>
    <t>2023-10-27 21:32:56</t>
  </si>
  <si>
    <t>2024-01-23 21:50:37</t>
  </si>
  <si>
    <t>942572765</t>
  </si>
  <si>
    <t>2023-10-27 17:17:48</t>
  </si>
  <si>
    <t>2023-12-01 14:00:11</t>
  </si>
  <si>
    <t>943731371</t>
  </si>
  <si>
    <t>2023-10-30 14:03:51</t>
  </si>
  <si>
    <t>942454554</t>
  </si>
  <si>
    <t>2023-10-27 13:32:20</t>
  </si>
  <si>
    <t>944809805</t>
  </si>
  <si>
    <t>2023-10-31 19:08:22</t>
  </si>
  <si>
    <t>944748923</t>
  </si>
  <si>
    <t>2023-10-31 17:29:46</t>
  </si>
  <si>
    <t>942453235</t>
  </si>
  <si>
    <t>2023-10-27 13:29:07</t>
  </si>
  <si>
    <t>949421718</t>
  </si>
  <si>
    <t>2023-11-11 10:41:47</t>
  </si>
  <si>
    <t>942895899</t>
  </si>
  <si>
    <t>2023-10-28 13:46:43</t>
  </si>
  <si>
    <t>2023-11-29 13:25:28</t>
  </si>
  <si>
    <t>942895280</t>
  </si>
  <si>
    <t>2023-10-28 13:44:13</t>
  </si>
  <si>
    <t>2023-11-29 13:25:49</t>
  </si>
  <si>
    <t>942452849</t>
  </si>
  <si>
    <t>2023-10-27 13:28:15</t>
  </si>
  <si>
    <t>942735281</t>
  </si>
  <si>
    <t>2023-10-28 09:13:38</t>
  </si>
  <si>
    <t>944541719</t>
  </si>
  <si>
    <t>2023-10-31 12:51:31</t>
  </si>
  <si>
    <t>942590025</t>
  </si>
  <si>
    <t>2023-10-27 17:55:59</t>
  </si>
  <si>
    <t>943541869</t>
  </si>
  <si>
    <t>2023-10-30 11:12:27</t>
  </si>
  <si>
    <t>942534563</t>
  </si>
  <si>
    <t>2023-10-27 16:13:31</t>
  </si>
  <si>
    <t>942614169</t>
  </si>
  <si>
    <t>2023-10-27 18:53:32</t>
  </si>
  <si>
    <t>942270169</t>
  </si>
  <si>
    <t>2023-10-27 10:21:21</t>
  </si>
  <si>
    <t>949170563</t>
  </si>
  <si>
    <t>2023-11-10 15:38:57</t>
  </si>
  <si>
    <t>944036191</t>
  </si>
  <si>
    <t>2023-10-31 02:58:13</t>
  </si>
  <si>
    <t>944036211</t>
  </si>
  <si>
    <t>2023-10-31 02:58:46</t>
  </si>
  <si>
    <t>943585286</t>
  </si>
  <si>
    <t>2023-10-30 11:42:28</t>
  </si>
  <si>
    <t>946254441</t>
  </si>
  <si>
    <t>2023-11-03 12:51:21</t>
  </si>
  <si>
    <t>942589305</t>
  </si>
  <si>
    <t>2023-10-27 17:54:19</t>
  </si>
  <si>
    <t>946631925</t>
  </si>
  <si>
    <t>2023-11-04 10:28:18</t>
  </si>
  <si>
    <t>943314261</t>
  </si>
  <si>
    <t>2023-10-30 08:29:23</t>
  </si>
  <si>
    <t>2023-10-31 16:08:13</t>
  </si>
  <si>
    <t>942658311</t>
  </si>
  <si>
    <t>2023-10-27 23:02:28</t>
  </si>
  <si>
    <t>943576824</t>
  </si>
  <si>
    <t>2023-10-30 11:36:22</t>
  </si>
  <si>
    <t>947935625</t>
  </si>
  <si>
    <t>2023-11-07 15:34:55</t>
  </si>
  <si>
    <t>981014233</t>
  </si>
  <si>
    <t>2024-01-23 06:54:39</t>
  </si>
  <si>
    <t>943857572</t>
  </si>
  <si>
    <t>5199911039558</t>
  </si>
  <si>
    <t>93401715</t>
  </si>
  <si>
    <t>2023-10-30 16:48:47</t>
  </si>
  <si>
    <t>944815431</t>
  </si>
  <si>
    <t>2023-10-31 19:21:17</t>
  </si>
  <si>
    <t>943995762</t>
  </si>
  <si>
    <t>2023-10-30 21:47:50</t>
  </si>
  <si>
    <t>2023-11-29 00:25:14</t>
  </si>
  <si>
    <t>942379404</t>
  </si>
  <si>
    <t>2023-10-27 12:00:07</t>
  </si>
  <si>
    <t>942591228</t>
  </si>
  <si>
    <t>2023-10-27 17:58:36</t>
  </si>
  <si>
    <t>2023-11-06 15:55:22</t>
  </si>
  <si>
    <t>942240644</t>
  </si>
  <si>
    <t>2023-10-27 09:54:50</t>
  </si>
  <si>
    <t>943701516</t>
  </si>
  <si>
    <t>2023-10-30 13:10:45</t>
  </si>
  <si>
    <t>945462072</t>
  </si>
  <si>
    <t>2023-11-02 11:01:52</t>
  </si>
  <si>
    <t>942458670</t>
  </si>
  <si>
    <t>521225014856</t>
  </si>
  <si>
    <t>93441809</t>
  </si>
  <si>
    <t>2023-10-27 13:43:20</t>
  </si>
  <si>
    <t>944034893</t>
  </si>
  <si>
    <t>521324444934</t>
  </si>
  <si>
    <t>93442132</t>
  </si>
  <si>
    <t>2023-10-31 02:18:17</t>
  </si>
  <si>
    <t>944036126</t>
  </si>
  <si>
    <t>2023-10-31 02:55:36</t>
  </si>
  <si>
    <t>944830354</t>
  </si>
  <si>
    <t>2023-10-31 20:10:30</t>
  </si>
  <si>
    <t>942874287</t>
  </si>
  <si>
    <t>521334554852</t>
  </si>
  <si>
    <t>93442773</t>
  </si>
  <si>
    <t>2023-10-28 12:48:25</t>
  </si>
  <si>
    <t>946467355</t>
  </si>
  <si>
    <t>2023-11-03 19:09:31</t>
  </si>
  <si>
    <t>942331419</t>
  </si>
  <si>
    <t>2023-10-27 11:16:20</t>
  </si>
  <si>
    <t>942581941</t>
  </si>
  <si>
    <t>521561524947</t>
  </si>
  <si>
    <t>93442781</t>
  </si>
  <si>
    <t>2023-10-27 17:37:59</t>
  </si>
  <si>
    <t>942649613</t>
  </si>
  <si>
    <t>522931574871</t>
  </si>
  <si>
    <t>93467634</t>
  </si>
  <si>
    <t>2023-10-27 22:08:28</t>
  </si>
  <si>
    <t>2024-01-23 21:53:33</t>
  </si>
  <si>
    <t>944747298</t>
  </si>
  <si>
    <t>2023-10-31 17:27:18</t>
  </si>
  <si>
    <t>944031664</t>
  </si>
  <si>
    <t>523696794871</t>
  </si>
  <si>
    <t>93403123</t>
  </si>
  <si>
    <t>2023-10-31 01:15:41</t>
  </si>
  <si>
    <t>942606005</t>
  </si>
  <si>
    <t>525766424851</t>
  </si>
  <si>
    <t>93442643</t>
  </si>
  <si>
    <t>2023-10-27 18:33:24</t>
  </si>
  <si>
    <t>944512205</t>
  </si>
  <si>
    <t>2023-10-31 12:28:59</t>
  </si>
  <si>
    <t>942885102</t>
  </si>
  <si>
    <t>355317414884</t>
  </si>
  <si>
    <t>90406703</t>
  </si>
  <si>
    <t>2017-08-29</t>
  </si>
  <si>
    <t>2023-10-28 13:11:38</t>
  </si>
  <si>
    <t>943259953</t>
  </si>
  <si>
    <t>375629494838</t>
  </si>
  <si>
    <t>91026661</t>
  </si>
  <si>
    <t>2023-10-30 00:52:01</t>
  </si>
  <si>
    <t>942967237</t>
  </si>
  <si>
    <t>2023-10-28 18:19:32</t>
  </si>
  <si>
    <t>943701977</t>
  </si>
  <si>
    <t>2023-10-30 13:11:23</t>
  </si>
  <si>
    <t>944770869</t>
  </si>
  <si>
    <t>2023-10-31 18:02:54</t>
  </si>
  <si>
    <t>942856235</t>
  </si>
  <si>
    <t>2023-10-28 12:17:35</t>
  </si>
  <si>
    <t>951802508</t>
  </si>
  <si>
    <t>2023-11-16 16:30:24</t>
  </si>
  <si>
    <t>942844388</t>
  </si>
  <si>
    <t>390532664903</t>
  </si>
  <si>
    <t>91299734</t>
  </si>
  <si>
    <t>2023-10-28 11:58:25</t>
  </si>
  <si>
    <t>957022541</t>
  </si>
  <si>
    <t>411166124947</t>
  </si>
  <si>
    <t>91565113</t>
  </si>
  <si>
    <t>2023-11-27 16:33:59</t>
  </si>
  <si>
    <t>942893651</t>
  </si>
  <si>
    <t>2023-10-28 13:38:03</t>
  </si>
  <si>
    <t>943536200</t>
  </si>
  <si>
    <t>2023-10-30 11:08:25</t>
  </si>
  <si>
    <t>942965813</t>
  </si>
  <si>
    <t>2023-10-28 18:14:36</t>
  </si>
  <si>
    <t>942848989</t>
  </si>
  <si>
    <t>438636174919</t>
  </si>
  <si>
    <t>92084173</t>
  </si>
  <si>
    <t>2023-10-28 12:05:35</t>
  </si>
  <si>
    <t>943652555</t>
  </si>
  <si>
    <t>2023-10-30 12:29:44</t>
  </si>
  <si>
    <t>2023-10-31 09:42:56</t>
  </si>
  <si>
    <t>943476913</t>
  </si>
  <si>
    <t>2023-10-30 10:29:46</t>
  </si>
  <si>
    <t>2023-10-31 16:17:25</t>
  </si>
  <si>
    <t>942689530</t>
  </si>
  <si>
    <t>2023-10-28 06:15:23</t>
  </si>
  <si>
    <t>942981558</t>
  </si>
  <si>
    <t>2023-10-28 19:11:16</t>
  </si>
  <si>
    <t>943821674</t>
  </si>
  <si>
    <t>2023-10-30 16:07:40</t>
  </si>
  <si>
    <t>2023-12-01 18:11:59</t>
  </si>
  <si>
    <t>944535370</t>
  </si>
  <si>
    <t>459761474883</t>
  </si>
  <si>
    <t>92468023</t>
  </si>
  <si>
    <t>2023-10-31 12:46:32</t>
  </si>
  <si>
    <t>946428392</t>
  </si>
  <si>
    <t>482514484896</t>
  </si>
  <si>
    <t>81948023</t>
  </si>
  <si>
    <t>2023-11-03 17:37:09</t>
  </si>
  <si>
    <t>942689448</t>
  </si>
  <si>
    <t>2023-10-28 06:13:00</t>
  </si>
  <si>
    <t>967840579</t>
  </si>
  <si>
    <t>485143684866</t>
  </si>
  <si>
    <t>92602578</t>
  </si>
  <si>
    <t>2023-12-19 17:41:54</t>
  </si>
  <si>
    <t>943642195</t>
  </si>
  <si>
    <t>485219294947</t>
  </si>
  <si>
    <t>92602799</t>
  </si>
  <si>
    <t>2023-10-30 12:22:14</t>
  </si>
  <si>
    <t>957353302</t>
  </si>
  <si>
    <t>2023-11-28 10:00:01</t>
  </si>
  <si>
    <t>945594688</t>
  </si>
  <si>
    <t>2023-11-02 12:44:37</t>
  </si>
  <si>
    <t>943820837</t>
  </si>
  <si>
    <t>2023-10-30 16:06:40</t>
  </si>
  <si>
    <t>942971229</t>
  </si>
  <si>
    <t>488196234919</t>
  </si>
  <si>
    <t>92602937</t>
  </si>
  <si>
    <t>2023-10-28 18:32:37</t>
  </si>
  <si>
    <t>944706948</t>
  </si>
  <si>
    <t>2023-10-31 16:32:08</t>
  </si>
  <si>
    <t>947989607</t>
  </si>
  <si>
    <t>2023-11-07 17:52:07</t>
  </si>
  <si>
    <t>947759001</t>
  </si>
  <si>
    <t>491734907028</t>
  </si>
  <si>
    <t>92626291</t>
  </si>
  <si>
    <t>2023-11-07 10:48:12</t>
  </si>
  <si>
    <t>942895089</t>
  </si>
  <si>
    <t>493872684911</t>
  </si>
  <si>
    <t>81979256</t>
  </si>
  <si>
    <t>2023-10-28 13:43:27</t>
  </si>
  <si>
    <t>2023-10-28 13:50:47</t>
  </si>
  <si>
    <t>942891076</t>
  </si>
  <si>
    <t>2023-10-28 13:28:45</t>
  </si>
  <si>
    <t>944490011</t>
  </si>
  <si>
    <t>2023-10-31 12:13:10</t>
  </si>
  <si>
    <t>942856656</t>
  </si>
  <si>
    <t>2023-10-28 12:18:17</t>
  </si>
  <si>
    <t>942847419</t>
  </si>
  <si>
    <t>2023-10-28 12:03:07</t>
  </si>
  <si>
    <t>2023-12-20 10:31:31</t>
  </si>
  <si>
    <t>959344879</t>
  </si>
  <si>
    <t>2023-11-30 17:48:18</t>
  </si>
  <si>
    <t>944451612</t>
  </si>
  <si>
    <t>2023-10-31 11:47:16</t>
  </si>
  <si>
    <t>2023-12-16 23:39:13</t>
  </si>
  <si>
    <t>944989995</t>
  </si>
  <si>
    <t>2023-11-01 10:34:30</t>
  </si>
  <si>
    <t>942731149</t>
  </si>
  <si>
    <t>2023-10-28 09:06:37</t>
  </si>
  <si>
    <t>2024-01-10 07:40:41</t>
  </si>
  <si>
    <t>943586680</t>
  </si>
  <si>
    <t>2023-10-30 11:43:20</t>
  </si>
  <si>
    <t>950708966</t>
  </si>
  <si>
    <t>2023-11-14 21:37:21</t>
  </si>
  <si>
    <t>942888822</t>
  </si>
  <si>
    <t>2023-10-28 13:21:48</t>
  </si>
  <si>
    <t>943862675</t>
  </si>
  <si>
    <t>2023-10-30 16:54:40</t>
  </si>
  <si>
    <t>2023-12-01 13:20:27</t>
  </si>
  <si>
    <t>942999760</t>
  </si>
  <si>
    <t>511372016738</t>
  </si>
  <si>
    <t>93145832</t>
  </si>
  <si>
    <t>2023-10-28 21:11:04</t>
  </si>
  <si>
    <t>952747336</t>
  </si>
  <si>
    <t>2023-11-20 07:01:50</t>
  </si>
  <si>
    <t>2023-11-20 07:05:47</t>
  </si>
  <si>
    <t>943863170</t>
  </si>
  <si>
    <t>2023-10-30 16:55:14</t>
  </si>
  <si>
    <t>942888178</t>
  </si>
  <si>
    <t>2023-10-28 13:19:47</t>
  </si>
  <si>
    <t>942900173</t>
  </si>
  <si>
    <t>2023-10-28 14:06:46</t>
  </si>
  <si>
    <t>2023-10-28 14:08:10</t>
  </si>
  <si>
    <t>943177662</t>
  </si>
  <si>
    <t>2023-10-29 19:30:10</t>
  </si>
  <si>
    <t>946266649</t>
  </si>
  <si>
    <t>2023-11-03 13:06:24</t>
  </si>
  <si>
    <t>2023-11-23 22:16:54</t>
  </si>
  <si>
    <t>944700740</t>
  </si>
  <si>
    <t>2023-10-31 16:24:38</t>
  </si>
  <si>
    <t>942775566</t>
  </si>
  <si>
    <t>2023-10-28 10:15:40</t>
  </si>
  <si>
    <t>943636806</t>
  </si>
  <si>
    <t>2023-10-30 12:18:12</t>
  </si>
  <si>
    <t>2023-10-31 14:33:37</t>
  </si>
  <si>
    <t>944814291</t>
  </si>
  <si>
    <t>2023-10-31 19:18:36</t>
  </si>
  <si>
    <t>944308825</t>
  </si>
  <si>
    <t>2023-10-31 10:16:56</t>
  </si>
  <si>
    <t>947218174</t>
  </si>
  <si>
    <t>2023-11-06 10:23:35</t>
  </si>
  <si>
    <t>943705810</t>
  </si>
  <si>
    <t>2023-10-30 13:16:46</t>
  </si>
  <si>
    <t>942719570</t>
  </si>
  <si>
    <t>2023-10-28 08:46:42</t>
  </si>
  <si>
    <t>959438248</t>
  </si>
  <si>
    <t>2023-11-30 20:26:17</t>
  </si>
  <si>
    <t>942978888</t>
  </si>
  <si>
    <t>2023-10-28 19:00:02</t>
  </si>
  <si>
    <t>2023-10-30 14:20:07</t>
  </si>
  <si>
    <t>943824269</t>
  </si>
  <si>
    <t>2023-10-30 16:10:47</t>
  </si>
  <si>
    <t>942931485</t>
  </si>
  <si>
    <t>2023-10-28 16:18:36</t>
  </si>
  <si>
    <t>942718236</t>
  </si>
  <si>
    <t>2023-10-28 08:44:25</t>
  </si>
  <si>
    <t>942880353</t>
  </si>
  <si>
    <t>2023-10-28 13:00:08</t>
  </si>
  <si>
    <t>944366886</t>
  </si>
  <si>
    <t>942894613</t>
  </si>
  <si>
    <t>2023-10-28 13:41:49</t>
  </si>
  <si>
    <t>943718684</t>
  </si>
  <si>
    <t>2023-10-30 13:38:06</t>
  </si>
  <si>
    <t>943115189</t>
  </si>
  <si>
    <t>2023-10-29 13:50:00</t>
  </si>
  <si>
    <t>2023-10-31 09:01:30</t>
  </si>
  <si>
    <t>943486680</t>
  </si>
  <si>
    <t>2023-10-30 10:36:24</t>
  </si>
  <si>
    <t>951983408</t>
  </si>
  <si>
    <t>2023-11-17 09:35:10</t>
  </si>
  <si>
    <t>943618726</t>
  </si>
  <si>
    <t>2023-10-30 12:05:09</t>
  </si>
  <si>
    <t>943859291</t>
  </si>
  <si>
    <t>5213149939558</t>
  </si>
  <si>
    <t>2023-10-30 16:50:39</t>
  </si>
  <si>
    <t>943709096</t>
  </si>
  <si>
    <t>521355114846</t>
  </si>
  <si>
    <t>93444180</t>
  </si>
  <si>
    <t>2023-10-30 13:21:37</t>
  </si>
  <si>
    <t>942847313</t>
  </si>
  <si>
    <t>521553807248</t>
  </si>
  <si>
    <t>2023-10-28 12:02:57</t>
  </si>
  <si>
    <t>944031001</t>
  </si>
  <si>
    <t>2023-10-31 01:06:07</t>
  </si>
  <si>
    <t>2024-01-23 21:55:04</t>
  </si>
  <si>
    <t>950708912</t>
  </si>
  <si>
    <t>522459557128</t>
  </si>
  <si>
    <t>93444082</t>
  </si>
  <si>
    <t>2023-11-14 21:36:37</t>
  </si>
  <si>
    <t>943843549</t>
  </si>
  <si>
    <t>5224818717615</t>
  </si>
  <si>
    <t>93459996</t>
  </si>
  <si>
    <t>2023-10-30 16:32:36</t>
  </si>
  <si>
    <t>950995733</t>
  </si>
  <si>
    <t>522973274844</t>
  </si>
  <si>
    <t>81970715</t>
  </si>
  <si>
    <t>2023-11-15 12:25:56</t>
  </si>
  <si>
    <t>944065042</t>
  </si>
  <si>
    <t>2023-10-31 05:44:20</t>
  </si>
  <si>
    <t>2023-10-31 05:45:59</t>
  </si>
  <si>
    <t>942994968</t>
  </si>
  <si>
    <t>526005156738</t>
  </si>
  <si>
    <t>2023-09-28</t>
  </si>
  <si>
    <t>2023-10-28 20:36:42</t>
  </si>
  <si>
    <t>942998992</t>
  </si>
  <si>
    <t>526005196738</t>
  </si>
  <si>
    <t>2023-10-28 21:04:49</t>
  </si>
  <si>
    <t>950075695</t>
  </si>
  <si>
    <t>59749234853</t>
  </si>
  <si>
    <t>78818516</t>
  </si>
  <si>
    <t>2014-10-28</t>
  </si>
  <si>
    <t>2023-11-13 15:46:56</t>
  </si>
  <si>
    <t>2023-12-15 12:11:57</t>
  </si>
  <si>
    <t>943904744</t>
  </si>
  <si>
    <t>326090417042</t>
  </si>
  <si>
    <t>79772796</t>
  </si>
  <si>
    <t>2016-07-23</t>
  </si>
  <si>
    <t>2023-10-30 17:49:21</t>
  </si>
  <si>
    <t>944565556</t>
  </si>
  <si>
    <t>2023-10-31 13:14:49</t>
  </si>
  <si>
    <t>943711376</t>
  </si>
  <si>
    <t>393247514846</t>
  </si>
  <si>
    <t>82059371</t>
  </si>
  <si>
    <t>2023-10-30 13:25:15</t>
  </si>
  <si>
    <t>945743252</t>
  </si>
  <si>
    <t>2023-11-02 16:38:54</t>
  </si>
  <si>
    <t>2023-11-18 16:08:05</t>
  </si>
  <si>
    <t>967326298</t>
  </si>
  <si>
    <t>2023-12-18 20:41:10</t>
  </si>
  <si>
    <t>943706654</t>
  </si>
  <si>
    <t>2023-10-30 13:18:00</t>
  </si>
  <si>
    <t>944036955</t>
  </si>
  <si>
    <t>407760554849</t>
  </si>
  <si>
    <t>91567300</t>
  </si>
  <si>
    <t>2023-10-31 03:21:06</t>
  </si>
  <si>
    <t>2023-11-18 10:59:10</t>
  </si>
  <si>
    <t>944661047</t>
  </si>
  <si>
    <t>413401884863</t>
  </si>
  <si>
    <t>91704559</t>
  </si>
  <si>
    <t>2023-10-31 15:37:01</t>
  </si>
  <si>
    <t>945120812</t>
  </si>
  <si>
    <t>2023-11-01 17:35:33</t>
  </si>
  <si>
    <t>2023-12-18 11:58:03</t>
  </si>
  <si>
    <t>944814750</t>
  </si>
  <si>
    <t>4141751311146</t>
  </si>
  <si>
    <t>81910079</t>
  </si>
  <si>
    <t>2023-10-31 19:19:37</t>
  </si>
  <si>
    <t>943400815</t>
  </si>
  <si>
    <t>2023-10-30 09:38:31</t>
  </si>
  <si>
    <t>967325651</t>
  </si>
  <si>
    <t>2023-12-18 20:34:23</t>
  </si>
  <si>
    <t>944174452</t>
  </si>
  <si>
    <t>2023-10-31 08:41:56</t>
  </si>
  <si>
    <t>945551963</t>
  </si>
  <si>
    <t>2023-11-02 12:09:31</t>
  </si>
  <si>
    <t>953054464</t>
  </si>
  <si>
    <t>2023-11-20 13:51:38</t>
  </si>
  <si>
    <t>987805511</t>
  </si>
  <si>
    <t>4523748913925</t>
  </si>
  <si>
    <t>92396215</t>
  </si>
  <si>
    <t>2024-02-06 14:51:55</t>
  </si>
  <si>
    <t>943775160</t>
  </si>
  <si>
    <t>2023-10-30 15:13:18</t>
  </si>
  <si>
    <t>944031877</t>
  </si>
  <si>
    <t>2023-10-31 01:18:59</t>
  </si>
  <si>
    <t>945279674</t>
  </si>
  <si>
    <t>2023-11-02 08:37:49</t>
  </si>
  <si>
    <t>951722510</t>
  </si>
  <si>
    <t>2023-11-16 12:46:39</t>
  </si>
  <si>
    <t>943994325</t>
  </si>
  <si>
    <t>2023-10-30 21:40:42</t>
  </si>
  <si>
    <t>944508002</t>
  </si>
  <si>
    <t>2023-10-31 12:25:54</t>
  </si>
  <si>
    <t>2023-10-31 12:26:08</t>
  </si>
  <si>
    <t>943495069</t>
  </si>
  <si>
    <t>2023-10-30 10:41:59</t>
  </si>
  <si>
    <t>943593646</t>
  </si>
  <si>
    <t>486575544942</t>
  </si>
  <si>
    <t>92603897</t>
  </si>
  <si>
    <t>2023-10-30 11:47:42</t>
  </si>
  <si>
    <t>944317775</t>
  </si>
  <si>
    <t>2023-10-31 10:22:37</t>
  </si>
  <si>
    <t>951027355</t>
  </si>
  <si>
    <t>2023-11-15 13:01:11</t>
  </si>
  <si>
    <t>2023-11-28 13:34:34</t>
  </si>
  <si>
    <t>943706295</t>
  </si>
  <si>
    <t>2023-10-30 13:17:28</t>
  </si>
  <si>
    <t>967325430</t>
  </si>
  <si>
    <t>492260867051</t>
  </si>
  <si>
    <t>2023-12-18 20:32:14</t>
  </si>
  <si>
    <t>967326060</t>
  </si>
  <si>
    <t>497483227051</t>
  </si>
  <si>
    <t>92675265</t>
  </si>
  <si>
    <t>2023-12-18 20:38:25</t>
  </si>
  <si>
    <t>967326551</t>
  </si>
  <si>
    <t>2023-12-18 20:44:01</t>
  </si>
  <si>
    <t>958503433</t>
  </si>
  <si>
    <t>2023-11-29 21:30:46</t>
  </si>
  <si>
    <t>944552689</t>
  </si>
  <si>
    <t>2023-10-31 13:00:29</t>
  </si>
  <si>
    <t>943907356</t>
  </si>
  <si>
    <t>2023-10-30 17:52:58</t>
  </si>
  <si>
    <t>946093325</t>
  </si>
  <si>
    <t>2023-11-03 10:29:07</t>
  </si>
  <si>
    <t>943589675</t>
  </si>
  <si>
    <t>2023-10-30 11:45:10</t>
  </si>
  <si>
    <t>945090969</t>
  </si>
  <si>
    <t>2023-11-01 16:00:53</t>
  </si>
  <si>
    <t>944880583</t>
  </si>
  <si>
    <t>2023-10-31 23:30:19</t>
  </si>
  <si>
    <t>2024-01-23 21:58:10</t>
  </si>
  <si>
    <t>943277031</t>
  </si>
  <si>
    <t>2023-10-30 06:17:24</t>
  </si>
  <si>
    <t>944702311</t>
  </si>
  <si>
    <t>2023-10-31 16:26:31</t>
  </si>
  <si>
    <t>944817386</t>
  </si>
  <si>
    <t>2023-10-31 19:28:07</t>
  </si>
  <si>
    <t>943080442</t>
  </si>
  <si>
    <t>2023-10-29 11:01:43</t>
  </si>
  <si>
    <t>942929935</t>
  </si>
  <si>
    <t>2023-10-28 16:13:15</t>
  </si>
  <si>
    <t>2023-11-03 11:55:24</t>
  </si>
  <si>
    <t>958273657</t>
  </si>
  <si>
    <t>2023-11-29 13:17:39</t>
  </si>
  <si>
    <t>2023-11-29 13:18:18</t>
  </si>
  <si>
    <t>943699022</t>
  </si>
  <si>
    <t>2023-10-30 13:07:21</t>
  </si>
  <si>
    <t>944186592</t>
  </si>
  <si>
    <t>2023-10-31 08:52:00</t>
  </si>
  <si>
    <t>944764473</t>
  </si>
  <si>
    <t>2023-10-31 17:53:09</t>
  </si>
  <si>
    <t>943260004</t>
  </si>
  <si>
    <t>2023-10-30 00:53:31</t>
  </si>
  <si>
    <t>943109516</t>
  </si>
  <si>
    <t>2023-10-29 13:10:53</t>
  </si>
  <si>
    <t>2023-12-21 08:21:28</t>
  </si>
  <si>
    <t>943157872</t>
  </si>
  <si>
    <t>2023-10-29 17:57:02</t>
  </si>
  <si>
    <t>943704374</t>
  </si>
  <si>
    <t>2023-10-30 13:14:47</t>
  </si>
  <si>
    <t>943453696</t>
  </si>
  <si>
    <t>2023-10-30 10:14:20</t>
  </si>
  <si>
    <t>944630534</t>
  </si>
  <si>
    <t>2023-10-31 15:00:07</t>
  </si>
  <si>
    <t>943103919</t>
  </si>
  <si>
    <t>2023-10-29 12:41:09</t>
  </si>
  <si>
    <t>2023-10-30 10:56:20</t>
  </si>
  <si>
    <t>947564773</t>
  </si>
  <si>
    <t>2023-11-06 21:10:53</t>
  </si>
  <si>
    <t>944032331</t>
  </si>
  <si>
    <t>2023-10-31 01:26:03</t>
  </si>
  <si>
    <t>2023-10-31 01:26:54</t>
  </si>
  <si>
    <t>943882793</t>
  </si>
  <si>
    <t>521506266738</t>
  </si>
  <si>
    <t>93444943</t>
  </si>
  <si>
    <t>2023-10-30 17:19:14</t>
  </si>
  <si>
    <t>945045219</t>
  </si>
  <si>
    <t>241831194943</t>
  </si>
  <si>
    <t>47439288</t>
  </si>
  <si>
    <t>1991-01-02</t>
  </si>
  <si>
    <t>2023-11-01 12:40:54</t>
  </si>
  <si>
    <t>943383704</t>
  </si>
  <si>
    <t>248007276738</t>
  </si>
  <si>
    <t>48420617</t>
  </si>
  <si>
    <t>1994-11-01</t>
  </si>
  <si>
    <t>2023-10-30 09:27:17</t>
  </si>
  <si>
    <t>2023-11-29 12:54:19</t>
  </si>
  <si>
    <t>946162352</t>
  </si>
  <si>
    <t>2023-11-03 11:26:43</t>
  </si>
  <si>
    <t>950096251</t>
  </si>
  <si>
    <t>2023-11-13 16:29:47</t>
  </si>
  <si>
    <t>945605270</t>
  </si>
  <si>
    <t>2023-11-02 12:54:53</t>
  </si>
  <si>
    <t>944019574</t>
  </si>
  <si>
    <t>2023-10-30 23:21:24</t>
  </si>
  <si>
    <t>948446609</t>
  </si>
  <si>
    <t>405013737145</t>
  </si>
  <si>
    <t>C01-00004420667</t>
  </si>
  <si>
    <t>2023-11-08 20:59:28</t>
  </si>
  <si>
    <t>944614454</t>
  </si>
  <si>
    <t>2023-10-31 14:37:51</t>
  </si>
  <si>
    <t>943887932</t>
  </si>
  <si>
    <t>2023-10-30 17:25:57</t>
  </si>
  <si>
    <t>944485812</t>
  </si>
  <si>
    <t>413529247016</t>
  </si>
  <si>
    <t>91703199</t>
  </si>
  <si>
    <t>2023-10-31 12:10:15</t>
  </si>
  <si>
    <t>2023-11-02 10:38:09</t>
  </si>
  <si>
    <t>943261862</t>
  </si>
  <si>
    <t>418666084902</t>
  </si>
  <si>
    <t>91833464</t>
  </si>
  <si>
    <t>2023-10-30 02:10:19</t>
  </si>
  <si>
    <t>944990516</t>
  </si>
  <si>
    <t>2023-11-01 10:35:38</t>
  </si>
  <si>
    <t>947221550</t>
  </si>
  <si>
    <t>2023-11-06 10:27:10</t>
  </si>
  <si>
    <t>2023-11-06 10:27:44</t>
  </si>
  <si>
    <t>943604424</t>
  </si>
  <si>
    <t>2023-10-30 11:55:11</t>
  </si>
  <si>
    <t>2023-11-07 12:54:56</t>
  </si>
  <si>
    <t>943691125</t>
  </si>
  <si>
    <t>2023-10-30 12:58:46</t>
  </si>
  <si>
    <t>946477276</t>
  </si>
  <si>
    <t>2023-11-03 19:50:13</t>
  </si>
  <si>
    <t>943757902</t>
  </si>
  <si>
    <t>2023-10-30 14:50:57</t>
  </si>
  <si>
    <t>943619086</t>
  </si>
  <si>
    <t>2023-10-30 12:05:23</t>
  </si>
  <si>
    <t>2023-10-30 12:05:53</t>
  </si>
  <si>
    <t>943488040</t>
  </si>
  <si>
    <t>2023-10-30 10:37:23</t>
  </si>
  <si>
    <t>2023-10-31 16:03:28</t>
  </si>
  <si>
    <t>954937833</t>
  </si>
  <si>
    <t>2023-11-24 03:29:57</t>
  </si>
  <si>
    <t>959145161</t>
  </si>
  <si>
    <t>2023-11-30 14:00:42</t>
  </si>
  <si>
    <t>943703970</t>
  </si>
  <si>
    <t>2023-10-30 13:14:12</t>
  </si>
  <si>
    <t>2023-10-30 13:15:40</t>
  </si>
  <si>
    <t>947759887</t>
  </si>
  <si>
    <t>2023-11-07 10:49:14</t>
  </si>
  <si>
    <t>948107152</t>
  </si>
  <si>
    <t>2023-11-08 09:05:49</t>
  </si>
  <si>
    <t>943696875</t>
  </si>
  <si>
    <t>2023-10-30 13:04:38</t>
  </si>
  <si>
    <t>943714387</t>
  </si>
  <si>
    <t>2023-10-30 13:30:16</t>
  </si>
  <si>
    <t>951180800</t>
  </si>
  <si>
    <t>2023-11-15 19:52:27</t>
  </si>
  <si>
    <t>943749761</t>
  </si>
  <si>
    <t>2023-10-30 14:39:11</t>
  </si>
  <si>
    <t>943401806</t>
  </si>
  <si>
    <t>2023-10-30 09:39:11</t>
  </si>
  <si>
    <t>945818447</t>
  </si>
  <si>
    <t>2023-11-02 18:30:45</t>
  </si>
  <si>
    <t>944342612</t>
  </si>
  <si>
    <t>2023-10-31 10:38:02</t>
  </si>
  <si>
    <t>2023-10-31 12:18:40</t>
  </si>
  <si>
    <t>945287182</t>
  </si>
  <si>
    <t>2023-11-02 08:44:37</t>
  </si>
  <si>
    <t>945647514</t>
  </si>
  <si>
    <t>481251724877</t>
  </si>
  <si>
    <t>80811450</t>
  </si>
  <si>
    <t>2023-11-02 14:06:42</t>
  </si>
  <si>
    <t>943661447</t>
  </si>
  <si>
    <t>2023-10-30 12:36:14</t>
  </si>
  <si>
    <t>951723473</t>
  </si>
  <si>
    <t>2023-11-16 12:47:55</t>
  </si>
  <si>
    <t>943495980</t>
  </si>
  <si>
    <t>2023-10-30 10:42:33</t>
  </si>
  <si>
    <t>2023-10-31 11:21:00</t>
  </si>
  <si>
    <t>945088778</t>
  </si>
  <si>
    <t>2023-11-01 15:53:10</t>
  </si>
  <si>
    <t>943709675</t>
  </si>
  <si>
    <t>2023-10-30 13:22:29</t>
  </si>
  <si>
    <t>948446456</t>
  </si>
  <si>
    <t>2023-11-08 20:57:12</t>
  </si>
  <si>
    <t>943828885</t>
  </si>
  <si>
    <t>2023-10-30 16:15:56</t>
  </si>
  <si>
    <t>947634894</t>
  </si>
  <si>
    <t>2023-11-07 08:20:14</t>
  </si>
  <si>
    <t>944538164</t>
  </si>
  <si>
    <t>2023-10-31 12:48:43</t>
  </si>
  <si>
    <t>943835998</t>
  </si>
  <si>
    <t>2023-10-30 16:23:53</t>
  </si>
  <si>
    <t>2023-12-01 13:19:38</t>
  </si>
  <si>
    <t>944588484</t>
  </si>
  <si>
    <t>2023-10-31 13:50:23</t>
  </si>
  <si>
    <t>957776056</t>
  </si>
  <si>
    <t>2023-11-28 19:15:27</t>
  </si>
  <si>
    <t>945058027</t>
  </si>
  <si>
    <t>2023-11-01 13:23:45</t>
  </si>
  <si>
    <t>946701033</t>
  </si>
  <si>
    <t>2023-11-04 12:14:44</t>
  </si>
  <si>
    <t>2023-11-04 12:20:26</t>
  </si>
  <si>
    <t>968539663</t>
  </si>
  <si>
    <t>2023-12-20 19:56:16</t>
  </si>
  <si>
    <t>959142181</t>
  </si>
  <si>
    <t>2023-11-30 13:55:16</t>
  </si>
  <si>
    <t>954735631</t>
  </si>
  <si>
    <t>2023-11-23 13:23:43</t>
  </si>
  <si>
    <t>943738134</t>
  </si>
  <si>
    <t>2023-10-30 14:18:44</t>
  </si>
  <si>
    <t>947693865</t>
  </si>
  <si>
    <t>2023-11-07 09:35:09</t>
  </si>
  <si>
    <t>944526504</t>
  </si>
  <si>
    <t>2023-10-31 12:39:41</t>
  </si>
  <si>
    <t>943621853</t>
  </si>
  <si>
    <t>2023-10-30 12:07:19</t>
  </si>
  <si>
    <t>959252035</t>
  </si>
  <si>
    <t>2023-11-30 16:11:02</t>
  </si>
  <si>
    <t>943866987</t>
  </si>
  <si>
    <t>2023-10-30 16:59:50</t>
  </si>
  <si>
    <t>2023-12-01 13:21:57</t>
  </si>
  <si>
    <t>943489800</t>
  </si>
  <si>
    <t>2023-10-30 10:38:37</t>
  </si>
  <si>
    <t>2023-10-31 16:07:44</t>
  </si>
  <si>
    <t>960036715</t>
  </si>
  <si>
    <t>2023-12-01 13:42:36</t>
  </si>
  <si>
    <t>943666321</t>
  </si>
  <si>
    <t>2023-10-30 12:39:48</t>
  </si>
  <si>
    <t>944327314</t>
  </si>
  <si>
    <t>2023-10-31 10:28:40</t>
  </si>
  <si>
    <t>947218748</t>
  </si>
  <si>
    <t>2023-11-06 10:24:11</t>
  </si>
  <si>
    <t>943513586</t>
  </si>
  <si>
    <t>2023-10-30 10:53:41</t>
  </si>
  <si>
    <t>944639197</t>
  </si>
  <si>
    <t>2023-10-31 15:11:24</t>
  </si>
  <si>
    <t>943459464</t>
  </si>
  <si>
    <t>2023-10-30 10:18:13</t>
  </si>
  <si>
    <t>943488067</t>
  </si>
  <si>
    <t>2023-10-30 10:37:24</t>
  </si>
  <si>
    <t>946163825</t>
  </si>
  <si>
    <t>2023-11-03 11:27:55</t>
  </si>
  <si>
    <t>945196298</t>
  </si>
  <si>
    <t>2023-11-01 22:40:14</t>
  </si>
  <si>
    <t>943578002</t>
  </si>
  <si>
    <t>2023-10-30 11:37:19</t>
  </si>
  <si>
    <t>943504371</t>
  </si>
  <si>
    <t>2023-10-30 10:47:47</t>
  </si>
  <si>
    <t>943714046</t>
  </si>
  <si>
    <t>2023-10-30 13:29:43</t>
  </si>
  <si>
    <t>2023-10-30 13:39:18</t>
  </si>
  <si>
    <t>943409748</t>
  </si>
  <si>
    <t>521559644888</t>
  </si>
  <si>
    <t>93446144</t>
  </si>
  <si>
    <t>2023-06-30</t>
  </si>
  <si>
    <t>2023-10-30 09:44:34</t>
  </si>
  <si>
    <t>947939773</t>
  </si>
  <si>
    <t>2023-11-07 15:43:29</t>
  </si>
  <si>
    <t>946997254</t>
  </si>
  <si>
    <t>5215966711144</t>
  </si>
  <si>
    <t>93445489</t>
  </si>
  <si>
    <t>2023-11-05 19:40:34</t>
  </si>
  <si>
    <t>946172680</t>
  </si>
  <si>
    <t>522364024943</t>
  </si>
  <si>
    <t>93445812</t>
  </si>
  <si>
    <t>2023-11-03 11:35:28</t>
  </si>
  <si>
    <t>949597220</t>
  </si>
  <si>
    <t>522814774919</t>
  </si>
  <si>
    <t>93477153</t>
  </si>
  <si>
    <t>2023-07-24</t>
  </si>
  <si>
    <t>2023-11-11 20:39:23</t>
  </si>
  <si>
    <t>943470331</t>
  </si>
  <si>
    <t>2023-10-30 10:25:29</t>
  </si>
  <si>
    <t>943955743</t>
  </si>
  <si>
    <t>525816534870</t>
  </si>
  <si>
    <t>2023-09-29</t>
  </si>
  <si>
    <t>2023-10-30 19:13:31</t>
  </si>
  <si>
    <t>944770545</t>
  </si>
  <si>
    <t>527296864944</t>
  </si>
  <si>
    <t>81871289</t>
  </si>
  <si>
    <t>2023-10-31 18:02:25</t>
  </si>
  <si>
    <t>954739029</t>
  </si>
  <si>
    <t>57548254897</t>
  </si>
  <si>
    <t>81448105</t>
  </si>
  <si>
    <t>2014-10-30</t>
  </si>
  <si>
    <t>2023-11-23 13:28:09</t>
  </si>
  <si>
    <t>944840677</t>
  </si>
  <si>
    <t>2023-10-31 20:54:31</t>
  </si>
  <si>
    <t>2023-10-31 20:57:35</t>
  </si>
  <si>
    <t>944962040</t>
  </si>
  <si>
    <t>2023-11-01 09:27:57</t>
  </si>
  <si>
    <t>944377477</t>
  </si>
  <si>
    <t>2023-10-31 11:00:07</t>
  </si>
  <si>
    <t>944846245</t>
  </si>
  <si>
    <t>2023-10-31 21:14:43</t>
  </si>
  <si>
    <t>2023-12-31 23:00:35</t>
  </si>
  <si>
    <t>949444773</t>
  </si>
  <si>
    <t>2023-11-11 10:57:23</t>
  </si>
  <si>
    <t>945677433</t>
  </si>
  <si>
    <t>2023-11-02 14:59:27</t>
  </si>
  <si>
    <t>945975482</t>
  </si>
  <si>
    <t>2023-11-03 08:27:52</t>
  </si>
  <si>
    <t>946183546</t>
  </si>
  <si>
    <t>385486754902</t>
  </si>
  <si>
    <t>91163892</t>
  </si>
  <si>
    <t>2019-01-30</t>
  </si>
  <si>
    <t>2023-11-03 11:44:48</t>
  </si>
  <si>
    <t>945267402</t>
  </si>
  <si>
    <t>2023-11-02 08:25:22</t>
  </si>
  <si>
    <t>954898197</t>
  </si>
  <si>
    <t>2023-11-23 19:04:52</t>
  </si>
  <si>
    <t>949348546</t>
  </si>
  <si>
    <t>2023-11-11 08:43:12</t>
  </si>
  <si>
    <t>946870480</t>
  </si>
  <si>
    <t>2023-11-05 00:55:20</t>
  </si>
  <si>
    <t>947431388</t>
  </si>
  <si>
    <t>413661184947</t>
  </si>
  <si>
    <t>91707473</t>
  </si>
  <si>
    <t>2023-11-06 15:13:23</t>
  </si>
  <si>
    <t>2023-12-15 11:57:37</t>
  </si>
  <si>
    <t>944768300</t>
  </si>
  <si>
    <t>414455544854</t>
  </si>
  <si>
    <t>C01-00005055262</t>
  </si>
  <si>
    <t>2023-10-31 17:58:59</t>
  </si>
  <si>
    <t>960684355</t>
  </si>
  <si>
    <t>2023-12-02 16:15:30</t>
  </si>
  <si>
    <t>945094307</t>
  </si>
  <si>
    <t>2023-11-01 16:12:23</t>
  </si>
  <si>
    <t>946321096</t>
  </si>
  <si>
    <t>2023-11-03 14:53:05</t>
  </si>
  <si>
    <t>2023-12-15 12:31:13</t>
  </si>
  <si>
    <t>945262554</t>
  </si>
  <si>
    <t>2023-11-02 08:19:48</t>
  </si>
  <si>
    <t>944560814</t>
  </si>
  <si>
    <t>2023-10-31 13:09:10</t>
  </si>
  <si>
    <t>944272866</t>
  </si>
  <si>
    <t>2023-10-31 09:53:38</t>
  </si>
  <si>
    <t>944516245</t>
  </si>
  <si>
    <t>2023-10-31 12:31:58</t>
  </si>
  <si>
    <t>946185961</t>
  </si>
  <si>
    <t>2023-11-03 11:46:53</t>
  </si>
  <si>
    <t>946322394</t>
  </si>
  <si>
    <t>2023-11-03 14:55:15</t>
  </si>
  <si>
    <t>2023-11-23 18:36:31</t>
  </si>
  <si>
    <t>959728740</t>
  </si>
  <si>
    <t>2023-12-01 09:51:20</t>
  </si>
  <si>
    <t>958280919</t>
  </si>
  <si>
    <t>2023-11-29 13:29:40</t>
  </si>
  <si>
    <t>946322806</t>
  </si>
  <si>
    <t>2023-11-03 14:55:53</t>
  </si>
  <si>
    <t>2023-11-28 18:04:36</t>
  </si>
  <si>
    <t>945548968</t>
  </si>
  <si>
    <t>2023-11-02 12:07:13</t>
  </si>
  <si>
    <t>945083888</t>
  </si>
  <si>
    <t>2023-11-01 15:36:01</t>
  </si>
  <si>
    <t>945553333</t>
  </si>
  <si>
    <t>2023-11-02 12:10:37</t>
  </si>
  <si>
    <t>944955378</t>
  </si>
  <si>
    <t>2023-11-01 09:08:56</t>
  </si>
  <si>
    <t>944184004</t>
  </si>
  <si>
    <t>2023-10-31 08:49:56</t>
  </si>
  <si>
    <t>946930533</t>
  </si>
  <si>
    <t>2023-11-05 12:30:25</t>
  </si>
  <si>
    <t>945061009</t>
  </si>
  <si>
    <t>2023-11-01 13:38:55</t>
  </si>
  <si>
    <t>944041981</t>
  </si>
  <si>
    <t>2023-10-31 04:39:17</t>
  </si>
  <si>
    <t>944188904</t>
  </si>
  <si>
    <t>486288374840</t>
  </si>
  <si>
    <t>92604909</t>
  </si>
  <si>
    <t>2021-10-30</t>
  </si>
  <si>
    <t>2023-10-31 08:53:46</t>
  </si>
  <si>
    <t>945565501</t>
  </si>
  <si>
    <t>2023-11-02 12:20:11</t>
  </si>
  <si>
    <t>945455243</t>
  </si>
  <si>
    <t>2023-11-02 10:56:40</t>
  </si>
  <si>
    <t>951072634</t>
  </si>
  <si>
    <t>2023-11-15 14:55:08</t>
  </si>
  <si>
    <t>948275314</t>
  </si>
  <si>
    <t>501578144943</t>
  </si>
  <si>
    <t>92181176</t>
  </si>
  <si>
    <t>2023-11-08 12:26:50</t>
  </si>
  <si>
    <t>947991079</t>
  </si>
  <si>
    <t>2023-11-07 17:57:05</t>
  </si>
  <si>
    <t>944453773</t>
  </si>
  <si>
    <t>2023-10-31 11:48:38</t>
  </si>
  <si>
    <t>944523614</t>
  </si>
  <si>
    <t>2023-10-31 12:37:28</t>
  </si>
  <si>
    <t>944794645</t>
  </si>
  <si>
    <t>2023-10-31 18:40:59</t>
  </si>
  <si>
    <t>945258371</t>
  </si>
  <si>
    <t>2023-11-02 08:14:25</t>
  </si>
  <si>
    <t>944226043</t>
  </si>
  <si>
    <t>2023-10-31 09:22:00</t>
  </si>
  <si>
    <t>970993470</t>
  </si>
  <si>
    <t>2023-12-27 16:03:34</t>
  </si>
  <si>
    <t>948849069</t>
  </si>
  <si>
    <t>2023-11-09 18:35:04</t>
  </si>
  <si>
    <t>964229058</t>
  </si>
  <si>
    <t>2023-12-12 09:49:17</t>
  </si>
  <si>
    <t>947622093</t>
  </si>
  <si>
    <t>2023-11-07 07:52:52</t>
  </si>
  <si>
    <t>949235665</t>
  </si>
  <si>
    <t>2023-11-10 18:59:45</t>
  </si>
  <si>
    <t>944691989</t>
  </si>
  <si>
    <t>2023-10-31 16:13:47</t>
  </si>
  <si>
    <t>944465025</t>
  </si>
  <si>
    <t>2023-10-31 11:55:55</t>
  </si>
  <si>
    <t>941254456</t>
  </si>
  <si>
    <t>2023-10-25 11:56:06</t>
  </si>
  <si>
    <t>2023-11-03 14:05:54</t>
  </si>
  <si>
    <t>944226346</t>
  </si>
  <si>
    <t>2023-10-31 09:22:12</t>
  </si>
  <si>
    <t>944416075</t>
  </si>
  <si>
    <t>2023-10-31 11:25:07</t>
  </si>
  <si>
    <t>944528716</t>
  </si>
  <si>
    <t>2023-10-31 12:41:22</t>
  </si>
  <si>
    <t>946398373</t>
  </si>
  <si>
    <t>520383406738</t>
  </si>
  <si>
    <t>93407870</t>
  </si>
  <si>
    <t>2023-11-03 16:42:56</t>
  </si>
  <si>
    <t>945478552</t>
  </si>
  <si>
    <t>2023-11-02 11:14:09</t>
  </si>
  <si>
    <t>944294159</t>
  </si>
  <si>
    <t>2023-10-31 10:07:36</t>
  </si>
  <si>
    <t>946371247</t>
  </si>
  <si>
    <t>2023-11-03 16:04:35</t>
  </si>
  <si>
    <t>946271639</t>
  </si>
  <si>
    <t>2023-11-03 13:14:44</t>
  </si>
  <si>
    <t>950155795</t>
  </si>
  <si>
    <t>2023-11-13 19:38:34</t>
  </si>
  <si>
    <t>948806685</t>
  </si>
  <si>
    <t>2023-11-09 16:20:46</t>
  </si>
  <si>
    <t>2024-01-23 22:11:34</t>
  </si>
  <si>
    <t>952302503</t>
  </si>
  <si>
    <t>2023-11-17 20:09:25</t>
  </si>
  <si>
    <t>2023-11-24 16:01:32</t>
  </si>
  <si>
    <t>945461208</t>
  </si>
  <si>
    <t>SS2</t>
  </si>
  <si>
    <t>2023-11-02 11:01:12</t>
  </si>
  <si>
    <t>2024-02-09 12:22:42</t>
  </si>
  <si>
    <t>960183591</t>
  </si>
  <si>
    <t>2023-12-01 17:03:21</t>
  </si>
  <si>
    <t>2023-12-01 17:03:51</t>
  </si>
  <si>
    <t>959394491</t>
  </si>
  <si>
    <t>413661364940</t>
  </si>
  <si>
    <t>91707841</t>
  </si>
  <si>
    <t>2023-11-30 18:53:47</t>
  </si>
  <si>
    <t>959898740</t>
  </si>
  <si>
    <t>2023-12-01 11:42:36</t>
  </si>
  <si>
    <t>951198772</t>
  </si>
  <si>
    <t>2023-11-15 23:18:02</t>
  </si>
  <si>
    <t>945978863</t>
  </si>
  <si>
    <t>2023-11-03 08:32:29</t>
  </si>
  <si>
    <t>2023-11-03 08:34:16</t>
  </si>
  <si>
    <t>948271385</t>
  </si>
  <si>
    <t>2023-11-08 12:22:00</t>
  </si>
  <si>
    <t>2023-11-16 17:31:49</t>
  </si>
  <si>
    <t>950896613</t>
  </si>
  <si>
    <t>2023-11-15 10:41:47</t>
  </si>
  <si>
    <t>959958638</t>
  </si>
  <si>
    <t>2023-12-01 12:21:23</t>
  </si>
  <si>
    <t>959718168</t>
  </si>
  <si>
    <t>2023-12-01 09:43:55</t>
  </si>
  <si>
    <t>959708089</t>
  </si>
  <si>
    <t>452871254860</t>
  </si>
  <si>
    <t>92084178</t>
  </si>
  <si>
    <t>2023-12-01 09:36:45</t>
  </si>
  <si>
    <t>947633925</t>
  </si>
  <si>
    <t>A11</t>
  </si>
  <si>
    <t>2023-11-07 08:18:35</t>
  </si>
  <si>
    <t>2023-11-07 08:18:52</t>
  </si>
  <si>
    <t>959719098</t>
  </si>
  <si>
    <t>2023-12-01 09:44:35</t>
  </si>
  <si>
    <t>959746715</t>
  </si>
  <si>
    <t>2023-12-01 10:03:43</t>
  </si>
  <si>
    <t>946124695</t>
  </si>
  <si>
    <t>2023-11-03 10:54:38</t>
  </si>
  <si>
    <t>954694081</t>
  </si>
  <si>
    <t>2023-11-23 12:27:14</t>
  </si>
  <si>
    <t>947561576</t>
  </si>
  <si>
    <t>2023-11-06 20:54:24</t>
  </si>
  <si>
    <t>2023-11-17 12:44:35</t>
  </si>
  <si>
    <t>948465612</t>
  </si>
  <si>
    <t>2023-11-09 06:45:25</t>
  </si>
  <si>
    <t>959551354</t>
  </si>
  <si>
    <t>2023-12-01 05:07:30</t>
  </si>
  <si>
    <t>2023-12-01 05:07:42</t>
  </si>
  <si>
    <t>960641427</t>
  </si>
  <si>
    <t>2023-12-02 13:42:51</t>
  </si>
  <si>
    <t>2023-12-02 13:44:47</t>
  </si>
  <si>
    <t>947584900</t>
  </si>
  <si>
    <t>2023-11-06 23:21:15</t>
  </si>
  <si>
    <t>959462615</t>
  </si>
  <si>
    <t>2023-11-30 21:39:06</t>
  </si>
  <si>
    <t>959463883</t>
  </si>
  <si>
    <t>2023-11-30 21:43:29</t>
  </si>
  <si>
    <t>959462901</t>
  </si>
  <si>
    <t>2023-11-30 21:40:08</t>
  </si>
  <si>
    <t>960201844</t>
  </si>
  <si>
    <t>462245964947</t>
  </si>
  <si>
    <t>C01-00007089659</t>
  </si>
  <si>
    <t>2023-12-01 17:27:56</t>
  </si>
  <si>
    <t>2023-12-01 17:40:26</t>
  </si>
  <si>
    <t>963870357</t>
  </si>
  <si>
    <t>2023-12-11 15:02:03</t>
  </si>
  <si>
    <t>971714530</t>
  </si>
  <si>
    <t>2023-12-28 19:07:05</t>
  </si>
  <si>
    <t>945130146</t>
  </si>
  <si>
    <t>2023-11-01 18:05:15</t>
  </si>
  <si>
    <t>951021672</t>
  </si>
  <si>
    <t>2023-11-15 12:54:14</t>
  </si>
  <si>
    <t>2023-11-24 12:25:29</t>
  </si>
  <si>
    <t>947388642</t>
  </si>
  <si>
    <t>485553994947</t>
  </si>
  <si>
    <t>92607620</t>
  </si>
  <si>
    <t>2023-11-06 13:43:39</t>
  </si>
  <si>
    <t>2023-11-06 13:44:49</t>
  </si>
  <si>
    <t>950100047</t>
  </si>
  <si>
    <t>489149887045</t>
  </si>
  <si>
    <t>92607021</t>
  </si>
  <si>
    <t>2023-11-13 16:38:20</t>
  </si>
  <si>
    <t>952873680</t>
  </si>
  <si>
    <t>490116787148</t>
  </si>
  <si>
    <t>92641010</t>
  </si>
  <si>
    <t>2023-11-20 10:28:54</t>
  </si>
  <si>
    <t>960543825</t>
  </si>
  <si>
    <t>2023-12-02 11:13:28</t>
  </si>
  <si>
    <t>951630780</t>
  </si>
  <si>
    <t>2023-11-16 11:15:58</t>
  </si>
  <si>
    <t>957949049</t>
  </si>
  <si>
    <t>2023-11-29 09:02:05</t>
  </si>
  <si>
    <t>954893682</t>
  </si>
  <si>
    <t>2023-11-23 18:49:32</t>
  </si>
  <si>
    <t>951143014</t>
  </si>
  <si>
    <t>2023-11-15 17:24:55</t>
  </si>
  <si>
    <t>953700932</t>
  </si>
  <si>
    <t>2023-11-21 16:12:17</t>
  </si>
  <si>
    <t>961921776</t>
  </si>
  <si>
    <t>2023-12-05 11:35:59</t>
  </si>
  <si>
    <t>945237535</t>
  </si>
  <si>
    <t>2023-11-02 07:35:49</t>
  </si>
  <si>
    <t>2023-11-11 17:10:34</t>
  </si>
  <si>
    <t>950472805</t>
  </si>
  <si>
    <t>2023-11-14 12:30:53</t>
  </si>
  <si>
    <t>2023-12-01 17:54:30</t>
  </si>
  <si>
    <t>945785735</t>
  </si>
  <si>
    <t>2023-11-02 17:54:47</t>
  </si>
  <si>
    <t>2023-11-18 13:09:36</t>
  </si>
  <si>
    <t>959350075</t>
  </si>
  <si>
    <t>YU</t>
  </si>
  <si>
    <t>2023-11-30 17:54:16</t>
  </si>
  <si>
    <t>953983484</t>
  </si>
  <si>
    <t>514639724863</t>
  </si>
  <si>
    <t>2023-11-22 10:39:39</t>
  </si>
  <si>
    <t>950142031</t>
  </si>
  <si>
    <t>2023-11-13 18:31:59</t>
  </si>
  <si>
    <t>950141624</t>
  </si>
  <si>
    <t>2023-11-13 18:30:29</t>
  </si>
  <si>
    <t>954690925</t>
  </si>
  <si>
    <t>2023-11-23 12:23:57</t>
  </si>
  <si>
    <t>2024-01-16 18:21:06</t>
  </si>
  <si>
    <t>950088673</t>
  </si>
  <si>
    <t>2023-11-13 16:13:36</t>
  </si>
  <si>
    <t>963857427</t>
  </si>
  <si>
    <t>2023-12-11 14:37:59</t>
  </si>
  <si>
    <t>954008979</t>
  </si>
  <si>
    <t>2023-11-22 11:04:54</t>
  </si>
  <si>
    <t>954111576</t>
  </si>
  <si>
    <t>2023-11-22 12:49:50</t>
  </si>
  <si>
    <t>945465254</t>
  </si>
  <si>
    <t>2023-11-02 11:04:21</t>
  </si>
  <si>
    <t>948820807</t>
  </si>
  <si>
    <t>2023-11-09 17:01:32</t>
  </si>
  <si>
    <t>960428840</t>
  </si>
  <si>
    <t>2023-12-02 08:47:31</t>
  </si>
  <si>
    <t>953020453</t>
  </si>
  <si>
    <t>2023-11-20 12:48:28</t>
  </si>
  <si>
    <t>945812051</t>
  </si>
  <si>
    <t>2023-11-02 18:24:34</t>
  </si>
  <si>
    <t>951017434</t>
  </si>
  <si>
    <t>2023-11-15 12:49:27</t>
  </si>
  <si>
    <t>2023-11-24 12:11:08</t>
  </si>
  <si>
    <t>954912456</t>
  </si>
  <si>
    <t>518838774871</t>
  </si>
  <si>
    <t>93287251</t>
  </si>
  <si>
    <t>2023-11-23 20:41:32</t>
  </si>
  <si>
    <t>2024-01-23 23:07:30</t>
  </si>
  <si>
    <t>956651035</t>
  </si>
  <si>
    <t>2023-11-27 09:31:21</t>
  </si>
  <si>
    <t>956659265</t>
  </si>
  <si>
    <t>2023-11-27 09:38:05</t>
  </si>
  <si>
    <t>948854521</t>
  </si>
  <si>
    <t>2023-11-09 18:59:38</t>
  </si>
  <si>
    <t>947564301</t>
  </si>
  <si>
    <t>2023-11-06 21:07:04</t>
  </si>
  <si>
    <t>947651099</t>
  </si>
  <si>
    <t>2023-11-07 08:44:03</t>
  </si>
  <si>
    <t>961545301</t>
  </si>
  <si>
    <t>2023-12-04 16:32:08</t>
  </si>
  <si>
    <t>948826283</t>
  </si>
  <si>
    <t>2023-11-09 17:12:56</t>
  </si>
  <si>
    <t>988656441</t>
  </si>
  <si>
    <t>2024-02-08 12:22:12</t>
  </si>
  <si>
    <t>946605993</t>
  </si>
  <si>
    <t>521562717242</t>
  </si>
  <si>
    <t>93446715</t>
  </si>
  <si>
    <t>2023-07-01</t>
  </si>
  <si>
    <t>2023-11-04 09:45:57</t>
  </si>
  <si>
    <t>2024-01-31 15:22:35</t>
  </si>
  <si>
    <t>945456008</t>
  </si>
  <si>
    <t>521563147014</t>
  </si>
  <si>
    <t>93446712</t>
  </si>
  <si>
    <t>2023-11-02 10:57:16</t>
  </si>
  <si>
    <t>2023-11-23 17:43:23</t>
  </si>
  <si>
    <t>949499897</t>
  </si>
  <si>
    <t>2023-11-11 11:46:53</t>
  </si>
  <si>
    <t>952564245</t>
  </si>
  <si>
    <t>521632134910</t>
  </si>
  <si>
    <t>93446908</t>
  </si>
  <si>
    <t>2023-11-18 19:50:43</t>
  </si>
  <si>
    <t>952227941</t>
  </si>
  <si>
    <t>2023-11-17 15:50:01</t>
  </si>
  <si>
    <t>2023-12-01 17:58:56</t>
  </si>
  <si>
    <t>949499260</t>
  </si>
  <si>
    <t>2023-11-11 11:45:16</t>
  </si>
  <si>
    <t>946867390</t>
  </si>
  <si>
    <t>522242214929</t>
  </si>
  <si>
    <t>93446945</t>
  </si>
  <si>
    <t>2023-11-05 00:14:29</t>
  </si>
  <si>
    <t>2023-11-05 00:32:28</t>
  </si>
  <si>
    <t>971538010</t>
  </si>
  <si>
    <t>2023-12-28 13:37:11</t>
  </si>
  <si>
    <t>946700277</t>
  </si>
  <si>
    <t>524608874919</t>
  </si>
  <si>
    <t>93488867</t>
  </si>
  <si>
    <t>2023-08-01</t>
  </si>
  <si>
    <t>2023-11-04 12:13:32</t>
  </si>
  <si>
    <t>947189048</t>
  </si>
  <si>
    <t>58304044840</t>
  </si>
  <si>
    <t>81292973</t>
  </si>
  <si>
    <t>2014-11-01</t>
  </si>
  <si>
    <t>2023-11-06 09:53:39</t>
  </si>
  <si>
    <t>2023-11-28 19:28:05</t>
  </si>
  <si>
    <t>945766663</t>
  </si>
  <si>
    <t>63993264947</t>
  </si>
  <si>
    <t>78826033</t>
  </si>
  <si>
    <t>2023-11-02 17:19:20</t>
  </si>
  <si>
    <t>953244375</t>
  </si>
  <si>
    <t>324998714941</t>
  </si>
  <si>
    <t>79914680</t>
  </si>
  <si>
    <t>2016-10-25</t>
  </si>
  <si>
    <t>2023-11-20 20:42:52</t>
  </si>
  <si>
    <t>946629588</t>
  </si>
  <si>
    <t>2023-11-04 10:24:35</t>
  </si>
  <si>
    <t>947282490</t>
  </si>
  <si>
    <t>375458374904</t>
  </si>
  <si>
    <t>91030875</t>
  </si>
  <si>
    <t>2023-11-06 11:30:25</t>
  </si>
  <si>
    <t>949554781</t>
  </si>
  <si>
    <t>375458376738</t>
  </si>
  <si>
    <t>2023-11-11 15:04:38</t>
  </si>
  <si>
    <t>951166774</t>
  </si>
  <si>
    <t>378863477047</t>
  </si>
  <si>
    <t>91024126</t>
  </si>
  <si>
    <t>2023-11-15 18:41:22</t>
  </si>
  <si>
    <t>947423359</t>
  </si>
  <si>
    <t>2023-11-06 14:59:37</t>
  </si>
  <si>
    <t>2023-11-17 15:40:26</t>
  </si>
  <si>
    <t>950858943</t>
  </si>
  <si>
    <t>382721267032</t>
  </si>
  <si>
    <t>91154446</t>
  </si>
  <si>
    <t>2023-11-15 10:02:14</t>
  </si>
  <si>
    <t>946268354</t>
  </si>
  <si>
    <t>2023-11-03 13:09:14</t>
  </si>
  <si>
    <t>945812101</t>
  </si>
  <si>
    <t>2023-11-02 18:24:37</t>
  </si>
  <si>
    <t>948893825</t>
  </si>
  <si>
    <t>388156074879</t>
  </si>
  <si>
    <t>91191109</t>
  </si>
  <si>
    <t>2023-11-10 08:03:29</t>
  </si>
  <si>
    <t>2023-11-10 08:06:16</t>
  </si>
  <si>
    <t>948812446</t>
  </si>
  <si>
    <t>2023-11-09 16:36:49</t>
  </si>
  <si>
    <t>948857511</t>
  </si>
  <si>
    <t>2023-11-09 19:16:59</t>
  </si>
  <si>
    <t>953147822</t>
  </si>
  <si>
    <t>2023-11-20 16:14:08</t>
  </si>
  <si>
    <t>947502249</t>
  </si>
  <si>
    <t>410886054902</t>
  </si>
  <si>
    <t>91630831</t>
  </si>
  <si>
    <t>2023-11-06 17:27:38</t>
  </si>
  <si>
    <t>948811474</t>
  </si>
  <si>
    <t>413052134856</t>
  </si>
  <si>
    <t>91700728</t>
  </si>
  <si>
    <t>2023-11-09 16:34:10</t>
  </si>
  <si>
    <t>954643914</t>
  </si>
  <si>
    <t>2023-11-23 11:36:31</t>
  </si>
  <si>
    <t>951088994</t>
  </si>
  <si>
    <t>2023-11-15 15:28:03</t>
  </si>
  <si>
    <t>947994100</t>
  </si>
  <si>
    <t>2023-11-07 18:08:22</t>
  </si>
  <si>
    <t>946284761</t>
  </si>
  <si>
    <t>437812924873</t>
  </si>
  <si>
    <t>92089988</t>
  </si>
  <si>
    <t>2023-11-03 13:41:58</t>
  </si>
  <si>
    <t>950500334</t>
  </si>
  <si>
    <t>4378162136796</t>
  </si>
  <si>
    <t>92091182</t>
  </si>
  <si>
    <t>2023-11-14 13:07:57</t>
  </si>
  <si>
    <t>2023-12-01 17:55:31</t>
  </si>
  <si>
    <t>949223294</t>
  </si>
  <si>
    <t>437896254856</t>
  </si>
  <si>
    <t>92102130</t>
  </si>
  <si>
    <t>2023-11-10 18:12:15</t>
  </si>
  <si>
    <t>949603920</t>
  </si>
  <si>
    <t>2023-11-11 22:54:21</t>
  </si>
  <si>
    <t>946869234</t>
  </si>
  <si>
    <t>2023-11-05 00:36:02</t>
  </si>
  <si>
    <t>948822684</t>
  </si>
  <si>
    <t>446110224855</t>
  </si>
  <si>
    <t>91911417</t>
  </si>
  <si>
    <t>2023-11-09 17:06:06</t>
  </si>
  <si>
    <t>949222618</t>
  </si>
  <si>
    <t>2023-11-10 18:09:49</t>
  </si>
  <si>
    <t>952728382</t>
  </si>
  <si>
    <t>2023-11-19 22:08:57</t>
  </si>
  <si>
    <t>2023-11-19 22:21:03</t>
  </si>
  <si>
    <t>947986613</t>
  </si>
  <si>
    <t>2023-11-07 17:42:03</t>
  </si>
  <si>
    <t>2023-12-01 11:28:16</t>
  </si>
  <si>
    <t>953149160</t>
  </si>
  <si>
    <t>2023-11-20 16:16:36</t>
  </si>
  <si>
    <t>946794884</t>
  </si>
  <si>
    <t>452844637017</t>
  </si>
  <si>
    <t>92375241</t>
  </si>
  <si>
    <t>2023-11-04 17:04:28</t>
  </si>
  <si>
    <t>950858146</t>
  </si>
  <si>
    <t>2023-11-15 10:01:24</t>
  </si>
  <si>
    <t>2023-11-30 15:39:34</t>
  </si>
  <si>
    <t>953139888</t>
  </si>
  <si>
    <t>2023-11-20 16:01:55</t>
  </si>
  <si>
    <t>950947557</t>
  </si>
  <si>
    <t>2023-11-15 11:35:41</t>
  </si>
  <si>
    <t>947504023</t>
  </si>
  <si>
    <t>2023-11-06 17:31:20</t>
  </si>
  <si>
    <t>950846917</t>
  </si>
  <si>
    <t>2023-11-15 09:49:19</t>
  </si>
  <si>
    <t>960475965</t>
  </si>
  <si>
    <t>2023-12-02 09:51:35</t>
  </si>
  <si>
    <t>953186074</t>
  </si>
  <si>
    <t>2023-11-20 17:24:55</t>
  </si>
  <si>
    <t>947651592</t>
  </si>
  <si>
    <t>2023-11-07 08:44:39</t>
  </si>
  <si>
    <t>947437770</t>
  </si>
  <si>
    <t>2023-11-06 15:24:00</t>
  </si>
  <si>
    <t>951077399</t>
  </si>
  <si>
    <t>2023-11-15 15:04:12</t>
  </si>
  <si>
    <t>951637039</t>
  </si>
  <si>
    <t>2023-11-16 11:18:41</t>
  </si>
  <si>
    <t>947436786</t>
  </si>
  <si>
    <t>2023-11-06 15:22:22</t>
  </si>
  <si>
    <t>948430245</t>
  </si>
  <si>
    <t>483856084954</t>
  </si>
  <si>
    <t>92566051</t>
  </si>
  <si>
    <t>2023-11-08 18:49:50</t>
  </si>
  <si>
    <t>2023-11-09 06:16:02</t>
  </si>
  <si>
    <t>947985859</t>
  </si>
  <si>
    <t>2023-11-07 17:39:39</t>
  </si>
  <si>
    <t>946653471</t>
  </si>
  <si>
    <t>485710404904</t>
  </si>
  <si>
    <t>92608500</t>
  </si>
  <si>
    <t>2023-11-04 10:59:58</t>
  </si>
  <si>
    <t>2023-11-11 14:01:25</t>
  </si>
  <si>
    <t>947655425</t>
  </si>
  <si>
    <t>485990794900</t>
  </si>
  <si>
    <t>92610994</t>
  </si>
  <si>
    <t>2023-11-07 08:49:50</t>
  </si>
  <si>
    <t>951021978</t>
  </si>
  <si>
    <t>2023-11-15 12:54:36</t>
  </si>
  <si>
    <t>2023-11-24 12:27:38</t>
  </si>
  <si>
    <t>947747604</t>
  </si>
  <si>
    <t>2023-11-07 10:34:46</t>
  </si>
  <si>
    <t>947741854</t>
  </si>
  <si>
    <t>2023-11-07 10:28:02</t>
  </si>
  <si>
    <t>2023-11-20 11:38:43</t>
  </si>
  <si>
    <t>959481361</t>
  </si>
  <si>
    <t>488196374918</t>
  </si>
  <si>
    <t>92606842</t>
  </si>
  <si>
    <t>2023-11-30 22:35:37</t>
  </si>
  <si>
    <t>957438326</t>
  </si>
  <si>
    <t>488635384940</t>
  </si>
  <si>
    <t>92472555</t>
  </si>
  <si>
    <t>2023-11-28 11:13:08</t>
  </si>
  <si>
    <t>2023-11-28 11:32:35</t>
  </si>
  <si>
    <t>960640856</t>
  </si>
  <si>
    <t>2023-12-02 13:41:06</t>
  </si>
  <si>
    <t>949196211</t>
  </si>
  <si>
    <t>2023-11-10 16:43:26</t>
  </si>
  <si>
    <t>954615489</t>
  </si>
  <si>
    <t>2023-11-23 11:08:56</t>
  </si>
  <si>
    <t>952110601</t>
  </si>
  <si>
    <t>Z8</t>
  </si>
  <si>
    <t>2023-11-17 11:58:33</t>
  </si>
  <si>
    <t>946109650</t>
  </si>
  <si>
    <t>2023-11-03 10:42:38</t>
  </si>
  <si>
    <t>945590984</t>
  </si>
  <si>
    <t>2023-11-02 12:41:22</t>
  </si>
  <si>
    <t>947984310</t>
  </si>
  <si>
    <t>2023-11-07 17:34:59</t>
  </si>
  <si>
    <t>2023-11-07 17:35:38</t>
  </si>
  <si>
    <t>947542473</t>
  </si>
  <si>
    <t>2023-11-06 19:08:33</t>
  </si>
  <si>
    <t>945972680</t>
  </si>
  <si>
    <t>2023-11-03 08:24:04</t>
  </si>
  <si>
    <t>2023-11-28 23:47:42</t>
  </si>
  <si>
    <t>967535026</t>
  </si>
  <si>
    <t>2023-12-19 10:27:34</t>
  </si>
  <si>
    <t>967535362</t>
  </si>
  <si>
    <t>2023-12-19 10:27:52</t>
  </si>
  <si>
    <t>948370121</t>
  </si>
  <si>
    <t>2023-11-08 15:55:10</t>
  </si>
  <si>
    <t>948286152</t>
  </si>
  <si>
    <t>2023-11-08 12:40:28</t>
  </si>
  <si>
    <t>2023-12-01 16:22:43</t>
  </si>
  <si>
    <t>954709099</t>
  </si>
  <si>
    <t>2023-11-23 12:43:45</t>
  </si>
  <si>
    <t>951932952</t>
  </si>
  <si>
    <t>2023-11-17 08:30:36</t>
  </si>
  <si>
    <t>952427788</t>
  </si>
  <si>
    <t>2023-11-18 10:50:56</t>
  </si>
  <si>
    <t>953204964</t>
  </si>
  <si>
    <t>2023-11-20 18:05:34</t>
  </si>
  <si>
    <t>950868215</t>
  </si>
  <si>
    <t>5130661139558</t>
  </si>
  <si>
    <t>2023-11-15 10:12:10</t>
  </si>
  <si>
    <t>2023-11-30 18:58:36</t>
  </si>
  <si>
    <t>958374997</t>
  </si>
  <si>
    <t>2023-11-29 16:02:28</t>
  </si>
  <si>
    <t>2023-11-30 17:05:38</t>
  </si>
  <si>
    <t>952258178</t>
  </si>
  <si>
    <t>2023-11-17 17:05:02</t>
  </si>
  <si>
    <t>2024-01-16 19:03:03</t>
  </si>
  <si>
    <t>947745787</t>
  </si>
  <si>
    <t>2023-11-07 10:32:38</t>
  </si>
  <si>
    <t>951748857</t>
  </si>
  <si>
    <t>2023-11-16 13:53:51</t>
  </si>
  <si>
    <t>2023-11-16 13:54:12</t>
  </si>
  <si>
    <t>952514266</t>
  </si>
  <si>
    <t>2023-11-18 14:28:50</t>
  </si>
  <si>
    <t>954852524</t>
  </si>
  <si>
    <t>2023-11-23 17:00:45</t>
  </si>
  <si>
    <t>2023-12-20 11:39:23</t>
  </si>
  <si>
    <t>949909347</t>
  </si>
  <si>
    <t>2023-11-13 11:00:33</t>
  </si>
  <si>
    <t>954125140</t>
  </si>
  <si>
    <t>2023-11-22 13:09:28</t>
  </si>
  <si>
    <t>950868753</t>
  </si>
  <si>
    <t>5159925539558</t>
  </si>
  <si>
    <t>2023-11-15 10:12:43</t>
  </si>
  <si>
    <t>947484895</t>
  </si>
  <si>
    <t>2023-11-06 16:50:03</t>
  </si>
  <si>
    <t>2023-12-01 13:26:30</t>
  </si>
  <si>
    <t>951138703</t>
  </si>
  <si>
    <t>2023-11-15 17:14:00</t>
  </si>
  <si>
    <t>957503137</t>
  </si>
  <si>
    <t>2023-11-28 12:10:23</t>
  </si>
  <si>
    <t>948409813</t>
  </si>
  <si>
    <t>2023-11-08 17:34:32</t>
  </si>
  <si>
    <t>946431899</t>
  </si>
  <si>
    <t>2023-11-03 17:44:38</t>
  </si>
  <si>
    <t>946735477</t>
  </si>
  <si>
    <t>2023-11-04 13:24:44</t>
  </si>
  <si>
    <t>957320212</t>
  </si>
  <si>
    <t>2023-11-28 09:32:40</t>
  </si>
  <si>
    <t>951642787</t>
  </si>
  <si>
    <t>2023-11-16 11:22:54</t>
  </si>
  <si>
    <t>953627855</t>
  </si>
  <si>
    <t>2023-11-21 13:44:57</t>
  </si>
  <si>
    <t>2023-11-21 13:51:05</t>
  </si>
  <si>
    <t>964479439</t>
  </si>
  <si>
    <t>2023-12-12 15:08:01</t>
  </si>
  <si>
    <t>945816216</t>
  </si>
  <si>
    <t>2023-11-02 18:28:31</t>
  </si>
  <si>
    <t>948834437</t>
  </si>
  <si>
    <t>2023-11-09 17:36:47</t>
  </si>
  <si>
    <t>950592159</t>
  </si>
  <si>
    <t>2023-11-14 15:16:28</t>
  </si>
  <si>
    <t>2023-12-18 19:31:37</t>
  </si>
  <si>
    <t>959504962</t>
  </si>
  <si>
    <t>2023-12-01 00:04:36</t>
  </si>
  <si>
    <t>946451966</t>
  </si>
  <si>
    <t>2023-11-03 18:29:16</t>
  </si>
  <si>
    <t>2023-12-01 13:00:47</t>
  </si>
  <si>
    <t>945454900</t>
  </si>
  <si>
    <t>2023-11-02 10:56:28</t>
  </si>
  <si>
    <t>950974083</t>
  </si>
  <si>
    <t>2023-11-15 12:03:49</t>
  </si>
  <si>
    <t>2023-12-01 12:19:38</t>
  </si>
  <si>
    <t>945682407</t>
  </si>
  <si>
    <t>2023-11-02 15:06:48</t>
  </si>
  <si>
    <t>2023-12-12 10:45:00</t>
  </si>
  <si>
    <t>948454198</t>
  </si>
  <si>
    <t>2023-11-08 23:14:24</t>
  </si>
  <si>
    <t>948137551</t>
  </si>
  <si>
    <t>2023-11-08 09:41:37</t>
  </si>
  <si>
    <t>967534322</t>
  </si>
  <si>
    <t>2023-12-19 10:26:58</t>
  </si>
  <si>
    <t>948819195</t>
  </si>
  <si>
    <t>2023-11-09 16:56:49</t>
  </si>
  <si>
    <t>961601954</t>
  </si>
  <si>
    <t>2023-12-04 18:15:51</t>
  </si>
  <si>
    <t>961602328</t>
  </si>
  <si>
    <t>2023-12-04 18:16:36</t>
  </si>
  <si>
    <t>946273366</t>
  </si>
  <si>
    <t>2023-11-03 13:17:49</t>
  </si>
  <si>
    <t>967534805</t>
  </si>
  <si>
    <t>2023-12-19 10:27:23</t>
  </si>
  <si>
    <t>960088586</t>
  </si>
  <si>
    <t>2023-12-01 15:06:23</t>
  </si>
  <si>
    <t>945806787</t>
  </si>
  <si>
    <t>2023-11-02 18:19:25</t>
  </si>
  <si>
    <t>951983239</t>
  </si>
  <si>
    <t>2023-11-17 09:34:58</t>
  </si>
  <si>
    <t>2023-12-06 16:50:53</t>
  </si>
  <si>
    <t>949654793</t>
  </si>
  <si>
    <t>2023-11-12 18:16:13</t>
  </si>
  <si>
    <t>967534578</t>
  </si>
  <si>
    <t>2023-12-19 10:27:11</t>
  </si>
  <si>
    <t>960122944</t>
  </si>
  <si>
    <t>2023-12-01 15:48:21</t>
  </si>
  <si>
    <t>947486694</t>
  </si>
  <si>
    <t>2023-11-06 16:53:58</t>
  </si>
  <si>
    <t>2023-12-01 13:28:33</t>
  </si>
  <si>
    <t>974658946</t>
  </si>
  <si>
    <t>2024-01-05 09:19:11</t>
  </si>
  <si>
    <t>957589161</t>
  </si>
  <si>
    <t>2023-11-28 14:10:58</t>
  </si>
  <si>
    <t>947586239</t>
  </si>
  <si>
    <t>2023-11-06 23:35:03</t>
  </si>
  <si>
    <t>985540111</t>
  </si>
  <si>
    <t>2024-02-01 11:46:47</t>
  </si>
  <si>
    <t>953184726</t>
  </si>
  <si>
    <t>2023-11-20 17:22:09</t>
  </si>
  <si>
    <t>960090969</t>
  </si>
  <si>
    <t>521594014870</t>
  </si>
  <si>
    <t>93448076</t>
  </si>
  <si>
    <t>2023-07-02</t>
  </si>
  <si>
    <t>2023-12-01 15:09:32</t>
  </si>
  <si>
    <t>945765162</t>
  </si>
  <si>
    <t>521602024863</t>
  </si>
  <si>
    <t>93448137</t>
  </si>
  <si>
    <t>2023-11-02 17:16:38</t>
  </si>
  <si>
    <t>947486327</t>
  </si>
  <si>
    <t>521634527017</t>
  </si>
  <si>
    <t>93448154</t>
  </si>
  <si>
    <t>2023-11-06 16:53:07</t>
  </si>
  <si>
    <t>2023-12-01 13:27:36</t>
  </si>
  <si>
    <t>952438557</t>
  </si>
  <si>
    <t>521692667016</t>
  </si>
  <si>
    <t>93448118</t>
  </si>
  <si>
    <t>2023-11-18 11:09:30</t>
  </si>
  <si>
    <t>2023-12-01 11:51:00</t>
  </si>
  <si>
    <t>957589299</t>
  </si>
  <si>
    <t>521968387034</t>
  </si>
  <si>
    <t>93455685</t>
  </si>
  <si>
    <t>2023-07-07</t>
  </si>
  <si>
    <t>2023-11-28 14:11:19</t>
  </si>
  <si>
    <t>948742775</t>
  </si>
  <si>
    <t>522210704871</t>
  </si>
  <si>
    <t>93460217</t>
  </si>
  <si>
    <t>2023-11-09 13:33:06</t>
  </si>
  <si>
    <t>2023-11-09 13:40:04</t>
  </si>
  <si>
    <t>947233536</t>
  </si>
  <si>
    <t>522728364853</t>
  </si>
  <si>
    <t>93448435</t>
  </si>
  <si>
    <t>2023-11-06 10:39:41</t>
  </si>
  <si>
    <t>2023-12-14 09:04:07</t>
  </si>
  <si>
    <t>953185361</t>
  </si>
  <si>
    <t>522928044945</t>
  </si>
  <si>
    <t>C01-00009026087</t>
  </si>
  <si>
    <t>2023-11-20 17:23:26</t>
  </si>
  <si>
    <t>957589518</t>
  </si>
  <si>
    <t>523150037034</t>
  </si>
  <si>
    <t>93471974</t>
  </si>
  <si>
    <t>2023-07-20</t>
  </si>
  <si>
    <t>2023-11-28 14:11:58</t>
  </si>
  <si>
    <t>954235461</t>
  </si>
  <si>
    <t>523425227053</t>
  </si>
  <si>
    <t>93448409</t>
  </si>
  <si>
    <t>2023-11-22 17:02:39</t>
  </si>
  <si>
    <t>957589425</t>
  </si>
  <si>
    <t>523959727034</t>
  </si>
  <si>
    <t>93493648</t>
  </si>
  <si>
    <t>2023-11-28 14:11:42</t>
  </si>
  <si>
    <t>949120445</t>
  </si>
  <si>
    <t>524286244926</t>
  </si>
  <si>
    <t>93410460</t>
  </si>
  <si>
    <t>2023-11-10 13:07:47</t>
  </si>
  <si>
    <t>961925525</t>
  </si>
  <si>
    <t>2023-12-05 11:39:28</t>
  </si>
  <si>
    <t>2023-12-05 11:41:43</t>
  </si>
  <si>
    <t>949565583</t>
  </si>
  <si>
    <t>2023-11-11 16:07:21</t>
  </si>
  <si>
    <t>947562927</t>
  </si>
  <si>
    <t>2023-11-06 21:01:03</t>
  </si>
  <si>
    <t>952091843</t>
  </si>
  <si>
    <t>3429400917615</t>
  </si>
  <si>
    <t>90482109</t>
  </si>
  <si>
    <t>2017-11-03</t>
  </si>
  <si>
    <t>2023-11-17 11:38:05</t>
  </si>
  <si>
    <t>946218807</t>
  </si>
  <si>
    <t>2023-11-03 12:16:18</t>
  </si>
  <si>
    <t>947561860</t>
  </si>
  <si>
    <t>2023-11-06 20:56:58</t>
  </si>
  <si>
    <t>948836123</t>
  </si>
  <si>
    <t>386641464916</t>
  </si>
  <si>
    <t>91190678</t>
  </si>
  <si>
    <t>2023-11-09 17:43:05</t>
  </si>
  <si>
    <t>2023-12-15 09:21:57</t>
  </si>
  <si>
    <t>951140542</t>
  </si>
  <si>
    <t>2023-11-15 17:18:32</t>
  </si>
  <si>
    <t>953051266</t>
  </si>
  <si>
    <t>400443674902</t>
  </si>
  <si>
    <t>91439416</t>
  </si>
  <si>
    <t>2023-11-20 13:42:09</t>
  </si>
  <si>
    <t>959380358</t>
  </si>
  <si>
    <t>2023-11-30 18:34:18</t>
  </si>
  <si>
    <t>962358458</t>
  </si>
  <si>
    <t>401532174877</t>
  </si>
  <si>
    <t>80811437</t>
  </si>
  <si>
    <t>2023-12-06 10:13:02</t>
  </si>
  <si>
    <t>948705683</t>
  </si>
  <si>
    <t>2023-11-09 12:35:03</t>
  </si>
  <si>
    <t>2023-12-15 17:34:05</t>
  </si>
  <si>
    <t>952782298</t>
  </si>
  <si>
    <t>2023-11-20 08:43:36</t>
  </si>
  <si>
    <t>945999493</t>
  </si>
  <si>
    <t>2023-11-03 08:56:44</t>
  </si>
  <si>
    <t>2023-11-28 23:48:01</t>
  </si>
  <si>
    <t>963613322</t>
  </si>
  <si>
    <t>2023-12-11 09:27:44</t>
  </si>
  <si>
    <t>949088222</t>
  </si>
  <si>
    <t>2023-11-10 12:18:39</t>
  </si>
  <si>
    <t>960641910</t>
  </si>
  <si>
    <t>2023-12-02 13:44:30</t>
  </si>
  <si>
    <t>947626310</t>
  </si>
  <si>
    <t>2023-11-07 08:03:17</t>
  </si>
  <si>
    <t>948532529</t>
  </si>
  <si>
    <t>2023-11-09 09:26:54</t>
  </si>
  <si>
    <t>2023-11-09 10:59:06</t>
  </si>
  <si>
    <t>962129120</t>
  </si>
  <si>
    <t>444191027038</t>
  </si>
  <si>
    <t>81897553</t>
  </si>
  <si>
    <t>2023-12-05 16:52:34</t>
  </si>
  <si>
    <t>2023-12-14 11:01:44</t>
  </si>
  <si>
    <t>951646326</t>
  </si>
  <si>
    <t>2023-11-16 11:25:59</t>
  </si>
  <si>
    <t>964963375</t>
  </si>
  <si>
    <t>2023-12-13 13:12:18</t>
  </si>
  <si>
    <t>948033068</t>
  </si>
  <si>
    <t>2023-11-07 21:58:11</t>
  </si>
  <si>
    <t>963870648</t>
  </si>
  <si>
    <t>2023-12-11 15:02:38</t>
  </si>
  <si>
    <t>946380964</t>
  </si>
  <si>
    <t>2023-11-03 16:17:49</t>
  </si>
  <si>
    <t>947875326</t>
  </si>
  <si>
    <t>2023-11-07 13:08:51</t>
  </si>
  <si>
    <t>950822680</t>
  </si>
  <si>
    <t>2023-11-15 09:21:12</t>
  </si>
  <si>
    <t>959505115</t>
  </si>
  <si>
    <t>2023-12-01 00:05:27</t>
  </si>
  <si>
    <t>951650870</t>
  </si>
  <si>
    <t>2023-11-16 11:30:06</t>
  </si>
  <si>
    <t>951648034</t>
  </si>
  <si>
    <t>2023-11-16 11:27:29</t>
  </si>
  <si>
    <t>946173082</t>
  </si>
  <si>
    <t>2023-11-03 11:35:47</t>
  </si>
  <si>
    <t>946422626</t>
  </si>
  <si>
    <t>2023-11-03 17:24:58</t>
  </si>
  <si>
    <t>2023-11-08 22:29:30</t>
  </si>
  <si>
    <t>948396358</t>
  </si>
  <si>
    <t>2023-11-08 16:54:30</t>
  </si>
  <si>
    <t>951870153</t>
  </si>
  <si>
    <t>2023-11-16 21:47:56</t>
  </si>
  <si>
    <t>2023-11-23 22:44:28</t>
  </si>
  <si>
    <t>954600414</t>
  </si>
  <si>
    <t>2023-11-23 10:54:01</t>
  </si>
  <si>
    <t>946170802</t>
  </si>
  <si>
    <t>2023-11-03 11:33:51</t>
  </si>
  <si>
    <t>954855114</t>
  </si>
  <si>
    <t>2023-11-23 17:06:28</t>
  </si>
  <si>
    <t>2023-12-20 11:39:46</t>
  </si>
  <si>
    <t>954529937</t>
  </si>
  <si>
    <t>2023-11-23 09:45:47</t>
  </si>
  <si>
    <t>2023-11-23 09:50:20</t>
  </si>
  <si>
    <t>948309915</t>
  </si>
  <si>
    <t>2023-11-08 13:24:05</t>
  </si>
  <si>
    <t>2023-12-01 16:24:52</t>
  </si>
  <si>
    <t>948309565</t>
  </si>
  <si>
    <t>2023-11-08 13:23:06</t>
  </si>
  <si>
    <t>2023-12-01 16:24:22</t>
  </si>
  <si>
    <t>948016998</t>
  </si>
  <si>
    <t>2023-11-07 19:39:18</t>
  </si>
  <si>
    <t>2023-11-11 16:19:46</t>
  </si>
  <si>
    <t>947963453</t>
  </si>
  <si>
    <t>2023-11-07 16:37:27</t>
  </si>
  <si>
    <t>954646154</t>
  </si>
  <si>
    <t>2023-11-23 11:38:43</t>
  </si>
  <si>
    <t>949084015</t>
  </si>
  <si>
    <t>2023-11-10 12:12:49</t>
  </si>
  <si>
    <t>946231860</t>
  </si>
  <si>
    <t>2023-11-03 12:28:29</t>
  </si>
  <si>
    <t>952564542</t>
  </si>
  <si>
    <t>2023-11-18 19:53:37</t>
  </si>
  <si>
    <t>951650156</t>
  </si>
  <si>
    <t>2023-11-16 11:29:24</t>
  </si>
  <si>
    <t>947658138</t>
  </si>
  <si>
    <t>2023-11-07 08:53:11</t>
  </si>
  <si>
    <t>948835077</t>
  </si>
  <si>
    <t>2023-11-09 17:39:05</t>
  </si>
  <si>
    <t>2024-01-23 22:15:19</t>
  </si>
  <si>
    <t>948814709</t>
  </si>
  <si>
    <t>2023-11-09 16:43:34</t>
  </si>
  <si>
    <t>2024-01-23 22:14:12</t>
  </si>
  <si>
    <t>952170922</t>
  </si>
  <si>
    <t>2023-11-17 13:28:27</t>
  </si>
  <si>
    <t>954127493</t>
  </si>
  <si>
    <t>2023-11-22 13:14:40</t>
  </si>
  <si>
    <t>947659906</t>
  </si>
  <si>
    <t>2023-11-07 08:55:22</t>
  </si>
  <si>
    <t>947587429</t>
  </si>
  <si>
    <t>2023-11-06 23:47:58</t>
  </si>
  <si>
    <t>950594133</t>
  </si>
  <si>
    <t>2023-11-14 15:20:10</t>
  </si>
  <si>
    <t>947743950</t>
  </si>
  <si>
    <t>2023-11-07 10:30:28</t>
  </si>
  <si>
    <t>954937633</t>
  </si>
  <si>
    <t>2023-11-24 03:17:53</t>
  </si>
  <si>
    <t>951141226</t>
  </si>
  <si>
    <t>2023-11-15 17:20:09</t>
  </si>
  <si>
    <t>953186967</t>
  </si>
  <si>
    <t>2023-11-20 17:26:51</t>
  </si>
  <si>
    <t>950915278</t>
  </si>
  <si>
    <t>2023-11-15 11:00:58</t>
  </si>
  <si>
    <t>950971686</t>
  </si>
  <si>
    <t>2023-11-15 12:01:22</t>
  </si>
  <si>
    <t>952998913</t>
  </si>
  <si>
    <t>2023-11-20 12:27:17</t>
  </si>
  <si>
    <t>2023-12-23 12:16:03</t>
  </si>
  <si>
    <t>950495832</t>
  </si>
  <si>
    <t>2023-11-14 12:59:16</t>
  </si>
  <si>
    <t>2023-12-01 17:55:08</t>
  </si>
  <si>
    <t>948637293</t>
  </si>
  <si>
    <t>2023-11-09 11:25:04</t>
  </si>
  <si>
    <t>2023-11-09 11:28:30</t>
  </si>
  <si>
    <t>946382894</t>
  </si>
  <si>
    <t>2023-11-03 16:20:33</t>
  </si>
  <si>
    <t>948640324</t>
  </si>
  <si>
    <t>2023-11-09 11:28:01</t>
  </si>
  <si>
    <t>953186452</t>
  </si>
  <si>
    <t>2023-11-20 17:25:45</t>
  </si>
  <si>
    <t>968971485</t>
  </si>
  <si>
    <t>2023-12-21 15:50:38</t>
  </si>
  <si>
    <t>949530518</t>
  </si>
  <si>
    <t>2023-11-11 13:15:18</t>
  </si>
  <si>
    <t>2023-12-27 15:08:11</t>
  </si>
  <si>
    <t>948702231</t>
  </si>
  <si>
    <t>2023-11-09 12:30:52</t>
  </si>
  <si>
    <t>957134780</t>
  </si>
  <si>
    <t>2023-11-27 19:14:56</t>
  </si>
  <si>
    <t>946178618</t>
  </si>
  <si>
    <t>521897254902</t>
  </si>
  <si>
    <t>93458387</t>
  </si>
  <si>
    <t>2023-11-03 11:40:35</t>
  </si>
  <si>
    <t>949144002</t>
  </si>
  <si>
    <t>521897364896</t>
  </si>
  <si>
    <t>93453452</t>
  </si>
  <si>
    <t>2023-07-03</t>
  </si>
  <si>
    <t>2023-11-10 14:30:42</t>
  </si>
  <si>
    <t>2024-01-07 17:19:44</t>
  </si>
  <si>
    <t>946139863</t>
  </si>
  <si>
    <t>522606044919</t>
  </si>
  <si>
    <t>93450050</t>
  </si>
  <si>
    <t>2023-11-03 11:07:33</t>
  </si>
  <si>
    <t>949132384</t>
  </si>
  <si>
    <t>522768984871</t>
  </si>
  <si>
    <t>93467780</t>
  </si>
  <si>
    <t>2023-11-10 13:47:05</t>
  </si>
  <si>
    <t>947178542</t>
  </si>
  <si>
    <t>2023-11-06 09:42:09</t>
  </si>
  <si>
    <t>947369510</t>
  </si>
  <si>
    <t>2023-11-06 13:03:27</t>
  </si>
  <si>
    <t>971003721</t>
  </si>
  <si>
    <t>2023-12-27 16:18:25</t>
  </si>
  <si>
    <t>949567773</t>
  </si>
  <si>
    <t>2023-11-11 16:21:31</t>
  </si>
  <si>
    <t>968747807</t>
  </si>
  <si>
    <t>2023-12-21 10:16:17</t>
  </si>
  <si>
    <t>968638231</t>
  </si>
  <si>
    <t>2023-12-21 08:34:43</t>
  </si>
  <si>
    <t>954856810</t>
  </si>
  <si>
    <t>61291484912</t>
  </si>
  <si>
    <t>62323755</t>
  </si>
  <si>
    <t>2012-11-03</t>
  </si>
  <si>
    <t>2023-11-23 17:10:47</t>
  </si>
  <si>
    <t>2023-12-20 11:40:13</t>
  </si>
  <si>
    <t>950902924</t>
  </si>
  <si>
    <t>322986044935</t>
  </si>
  <si>
    <t>79369326</t>
  </si>
  <si>
    <t>2023-11-15 10:48:02</t>
  </si>
  <si>
    <t>951478565</t>
  </si>
  <si>
    <t>331525484897</t>
  </si>
  <si>
    <t>81448106</t>
  </si>
  <si>
    <t>2014-11-04</t>
  </si>
  <si>
    <t>2023-11-16 10:21:12</t>
  </si>
  <si>
    <t>954114040</t>
  </si>
  <si>
    <t>2023-11-22 12:52:44</t>
  </si>
  <si>
    <t>2023-11-24 15:41:34</t>
  </si>
  <si>
    <t>960232922</t>
  </si>
  <si>
    <t>375663584860</t>
  </si>
  <si>
    <t>91032232</t>
  </si>
  <si>
    <t>2023-12-01 18:13:06</t>
  </si>
  <si>
    <t>950901960</t>
  </si>
  <si>
    <t>2023-11-15 10:47:03</t>
  </si>
  <si>
    <t>948817149</t>
  </si>
  <si>
    <t>379371364856</t>
  </si>
  <si>
    <t>2023-11-09 16:50:47</t>
  </si>
  <si>
    <t>952931297</t>
  </si>
  <si>
    <t>381472244884</t>
  </si>
  <si>
    <t>90473718</t>
  </si>
  <si>
    <t>2017-10-29</t>
  </si>
  <si>
    <t>2023-11-20 11:22:34</t>
  </si>
  <si>
    <t>2023-11-20 11:25:46</t>
  </si>
  <si>
    <t>946740520</t>
  </si>
  <si>
    <t>2023-11-04 13:42:27</t>
  </si>
  <si>
    <t>2023-11-19 11:47:08</t>
  </si>
  <si>
    <t>947629310</t>
  </si>
  <si>
    <t>2023-11-07 08:09:40</t>
  </si>
  <si>
    <t>951055769</t>
  </si>
  <si>
    <t>2023-11-15 14:13:16</t>
  </si>
  <si>
    <t>956787708</t>
  </si>
  <si>
    <t>402498417017</t>
  </si>
  <si>
    <t>91486295</t>
  </si>
  <si>
    <t>2023-11-27 11:24:05</t>
  </si>
  <si>
    <t>2023-12-01 13:28:06</t>
  </si>
  <si>
    <t>954114823</t>
  </si>
  <si>
    <t>406727817034</t>
  </si>
  <si>
    <t>81826427</t>
  </si>
  <si>
    <t>2023-11-22 12:53:37</t>
  </si>
  <si>
    <t>950897913</t>
  </si>
  <si>
    <t>2023-11-15 10:43:03</t>
  </si>
  <si>
    <t>957171601</t>
  </si>
  <si>
    <t>2023-11-27 22:49:56</t>
  </si>
  <si>
    <t>2023-12-01 10:20:07</t>
  </si>
  <si>
    <t>952176131</t>
  </si>
  <si>
    <t>413837754947</t>
  </si>
  <si>
    <t>91713095</t>
  </si>
  <si>
    <t>2023-11-17 13:46:35</t>
  </si>
  <si>
    <t>947174369</t>
  </si>
  <si>
    <t>100</t>
  </si>
  <si>
    <t>2023-11-06 09:37:32</t>
  </si>
  <si>
    <t>948832306</t>
  </si>
  <si>
    <t>418953824947</t>
  </si>
  <si>
    <t>91840710</t>
  </si>
  <si>
    <t>2023-11-09 17:29:53</t>
  </si>
  <si>
    <t>951651733</t>
  </si>
  <si>
    <t>2023-11-16 11:30:58</t>
  </si>
  <si>
    <t>948465828</t>
  </si>
  <si>
    <t>2023-11-09 06:55:11</t>
  </si>
  <si>
    <t>2023-12-27 10:38:39</t>
  </si>
  <si>
    <t>950955168</t>
  </si>
  <si>
    <t>441073504936</t>
  </si>
  <si>
    <t>92084928</t>
  </si>
  <si>
    <t>2023-11-15 11:44:04</t>
  </si>
  <si>
    <t>947750241</t>
  </si>
  <si>
    <t>2023-11-07 10:37:55</t>
  </si>
  <si>
    <t>951120706</t>
  </si>
  <si>
    <t>2023-11-15 16:32:13</t>
  </si>
  <si>
    <t>955534120</t>
  </si>
  <si>
    <t>2023-11-24 21:41:56</t>
  </si>
  <si>
    <t>952440496</t>
  </si>
  <si>
    <t>2023-11-18 11:12:57</t>
  </si>
  <si>
    <t>947377768</t>
  </si>
  <si>
    <t>2023-11-06 13:19:41</t>
  </si>
  <si>
    <t>2023-11-07 09:42:12</t>
  </si>
  <si>
    <t>952180147</t>
  </si>
  <si>
    <t>2023-11-17 14:01:31</t>
  </si>
  <si>
    <t>958522586</t>
  </si>
  <si>
    <t>2023-11-29 23:00:12</t>
  </si>
  <si>
    <t>953626149</t>
  </si>
  <si>
    <t>2023-11-21 13:40:21</t>
  </si>
  <si>
    <t>947749369</t>
  </si>
  <si>
    <t>2023-11-07 10:36:50</t>
  </si>
  <si>
    <t>946614180</t>
  </si>
  <si>
    <t>2023-11-04 09:59:18</t>
  </si>
  <si>
    <t>951782354</t>
  </si>
  <si>
    <t>487628804855</t>
  </si>
  <si>
    <t>92636416</t>
  </si>
  <si>
    <t>2023-11-16 15:36:39</t>
  </si>
  <si>
    <t>2023-11-17 10:19:00</t>
  </si>
  <si>
    <t>948220336</t>
  </si>
  <si>
    <t>2023-11-08 11:20:23</t>
  </si>
  <si>
    <t>951952172</t>
  </si>
  <si>
    <t>2023-11-17 08:57:07</t>
  </si>
  <si>
    <t>2023-11-30 09:48:11</t>
  </si>
  <si>
    <t>946742672</t>
  </si>
  <si>
    <t>2023-11-04 13:50:47</t>
  </si>
  <si>
    <t>2023-11-29 11:06:51</t>
  </si>
  <si>
    <t>946747010</t>
  </si>
  <si>
    <t>2023-11-04 14:12:37</t>
  </si>
  <si>
    <t>2023-11-11 16:36:20</t>
  </si>
  <si>
    <t>950049575</t>
  </si>
  <si>
    <t>2023-11-13 14:54:12</t>
  </si>
  <si>
    <t>953000157</t>
  </si>
  <si>
    <t>2023-11-20 12:28:29</t>
  </si>
  <si>
    <t>2023-11-30 17:32:13</t>
  </si>
  <si>
    <t>947834825</t>
  </si>
  <si>
    <t>2023-11-07 12:15:00</t>
  </si>
  <si>
    <t>2023-11-07 12:21:53</t>
  </si>
  <si>
    <t>946784289</t>
  </si>
  <si>
    <t>2023-11-04 16:22:02</t>
  </si>
  <si>
    <t>948825703</t>
  </si>
  <si>
    <t>509684324855</t>
  </si>
  <si>
    <t>2023-11-09 17:11:53</t>
  </si>
  <si>
    <t>2023-11-09 18:48:59</t>
  </si>
  <si>
    <t>948287742</t>
  </si>
  <si>
    <t>2023-11-08 12:42:32</t>
  </si>
  <si>
    <t>2023-12-01 16:23:25</t>
  </si>
  <si>
    <t>947619573</t>
  </si>
  <si>
    <t>2023-11-07 07:44:41</t>
  </si>
  <si>
    <t>948646557</t>
  </si>
  <si>
    <t>2023-11-09 11:34:10</t>
  </si>
  <si>
    <t>948383527</t>
  </si>
  <si>
    <t>2023-11-08 16:22:54</t>
  </si>
  <si>
    <t>957610230</t>
  </si>
  <si>
    <t>2023-11-28 14:51:02</t>
  </si>
  <si>
    <t>952135526</t>
  </si>
  <si>
    <t>2023-11-17 12:27:41</t>
  </si>
  <si>
    <t>948854969</t>
  </si>
  <si>
    <t>2023-11-09 19:01:59</t>
  </si>
  <si>
    <t>948168971</t>
  </si>
  <si>
    <t>2023-11-08 10:18:43</t>
  </si>
  <si>
    <t>947425734</t>
  </si>
  <si>
    <t>2023-11-06 15:03:51</t>
  </si>
  <si>
    <t>948846971</t>
  </si>
  <si>
    <t>2023-11-09 18:26:45</t>
  </si>
  <si>
    <t>2024-01-23 22:18:35</t>
  </si>
  <si>
    <t>947240238</t>
  </si>
  <si>
    <t>2023-11-06 10:46:32</t>
  </si>
  <si>
    <t>2023-12-01 11:02:20</t>
  </si>
  <si>
    <t>947243219</t>
  </si>
  <si>
    <t>2023-11-06 10:49:40</t>
  </si>
  <si>
    <t>2023-12-01 10:48:53</t>
  </si>
  <si>
    <t>948203684</t>
  </si>
  <si>
    <t>2023-11-08 11:00:21</t>
  </si>
  <si>
    <t>961939950</t>
  </si>
  <si>
    <t>2023-12-05 11:52:57</t>
  </si>
  <si>
    <t>947487236</t>
  </si>
  <si>
    <t>2023-11-06 16:55:12</t>
  </si>
  <si>
    <t>2023-12-01 13:30:04</t>
  </si>
  <si>
    <t>948416120</t>
  </si>
  <si>
    <t>2023-11-08 17:56:26</t>
  </si>
  <si>
    <t>2023-11-20 17:55:56</t>
  </si>
  <si>
    <t>957949200</t>
  </si>
  <si>
    <t>2023-11-29 09:02:13</t>
  </si>
  <si>
    <t>948798701</t>
  </si>
  <si>
    <t>2023-11-09 15:59:56</t>
  </si>
  <si>
    <t>949572237</t>
  </si>
  <si>
    <t>2023-11-11 16:50:56</t>
  </si>
  <si>
    <t>2023-11-30 09:17:00</t>
  </si>
  <si>
    <t>946589617</t>
  </si>
  <si>
    <t>2023-11-04 09:19:24</t>
  </si>
  <si>
    <t>951803016</t>
  </si>
  <si>
    <t>2023-11-16 16:31:58</t>
  </si>
  <si>
    <t>948868225</t>
  </si>
  <si>
    <t>2023-11-09 21:12:13</t>
  </si>
  <si>
    <t>967036880</t>
  </si>
  <si>
    <t>2023-12-18 11:40:26</t>
  </si>
  <si>
    <t>951701404</t>
  </si>
  <si>
    <t>2023-11-16 12:21:55</t>
  </si>
  <si>
    <t>2023-12-18 11:37:39</t>
  </si>
  <si>
    <t>950143811</t>
  </si>
  <si>
    <t>2023-11-13 18:38:32</t>
  </si>
  <si>
    <t>948833142</t>
  </si>
  <si>
    <t>2023-11-09 17:32:33</t>
  </si>
  <si>
    <t>947541894</t>
  </si>
  <si>
    <t>520258054863</t>
  </si>
  <si>
    <t>2023-11-06 19:06:43</t>
  </si>
  <si>
    <t>946719172</t>
  </si>
  <si>
    <t>2023-11-04 12:47:03</t>
  </si>
  <si>
    <t>2023-11-10 17:01:25</t>
  </si>
  <si>
    <t>949090907</t>
  </si>
  <si>
    <t>2023-11-10 12:22:21</t>
  </si>
  <si>
    <t>946571899</t>
  </si>
  <si>
    <t>2023-11-04 08:48:03</t>
  </si>
  <si>
    <t>947877158</t>
  </si>
  <si>
    <t>520760007047</t>
  </si>
  <si>
    <t>2023-11-07 13:12:55</t>
  </si>
  <si>
    <t>2023-12-04 12:14:04</t>
  </si>
  <si>
    <t>949597864</t>
  </si>
  <si>
    <t>2023-11-11 20:53:06</t>
  </si>
  <si>
    <t>951182995</t>
  </si>
  <si>
    <t>2023-11-15 20:16:26</t>
  </si>
  <si>
    <t>977025027</t>
  </si>
  <si>
    <t>2024-01-11 12:45:33</t>
  </si>
  <si>
    <t>959209057</t>
  </si>
  <si>
    <t>2023-11-30 15:27:12</t>
  </si>
  <si>
    <t>2024-01-11 12:39:26</t>
  </si>
  <si>
    <t>947377051</t>
  </si>
  <si>
    <t>2023-11-06 13:18:10</t>
  </si>
  <si>
    <t>2023-11-07 09:39:30</t>
  </si>
  <si>
    <t>957610929</t>
  </si>
  <si>
    <t>2023-11-28 14:52:10</t>
  </si>
  <si>
    <t>950842155</t>
  </si>
  <si>
    <t>522905607032</t>
  </si>
  <si>
    <t>93469039</t>
  </si>
  <si>
    <t>2023-11-15 09:43:53</t>
  </si>
  <si>
    <t>948744362</t>
  </si>
  <si>
    <t>523603554871</t>
  </si>
  <si>
    <t>93476881</t>
  </si>
  <si>
    <t>2023-11-09 13:36:50</t>
  </si>
  <si>
    <t>2023-11-09 13:40:46</t>
  </si>
  <si>
    <t>957139569</t>
  </si>
  <si>
    <t>330654304885</t>
  </si>
  <si>
    <t>81300133</t>
  </si>
  <si>
    <t>2023-11-27 19:29:55</t>
  </si>
  <si>
    <t>2023-11-27 20:04:54</t>
  </si>
  <si>
    <t>960634706</t>
  </si>
  <si>
    <t>2023-12-02 13:24:13</t>
  </si>
  <si>
    <t>949116684</t>
  </si>
  <si>
    <t>2023-11-10 12:59:38</t>
  </si>
  <si>
    <t>2023-12-01 12:23:14</t>
  </si>
  <si>
    <t>948385506</t>
  </si>
  <si>
    <t>400443854929</t>
  </si>
  <si>
    <t>91441999</t>
  </si>
  <si>
    <t>2023-11-08 16:27:34</t>
  </si>
  <si>
    <t>948000035</t>
  </si>
  <si>
    <t>2023-11-07 18:28:04</t>
  </si>
  <si>
    <t>2023-11-13 18:37:46</t>
  </si>
  <si>
    <t>947513085</t>
  </si>
  <si>
    <t>2023-11-06 17:51:36</t>
  </si>
  <si>
    <t>949579902</t>
  </si>
  <si>
    <t>2023-11-11 17:41:57</t>
  </si>
  <si>
    <t>2023-11-16 17:26:32</t>
  </si>
  <si>
    <t>948465920</t>
  </si>
  <si>
    <t>2023-11-09 06:58:16</t>
  </si>
  <si>
    <t>959552480</t>
  </si>
  <si>
    <t>2023-12-01 05:14:08</t>
  </si>
  <si>
    <t>959382276</t>
  </si>
  <si>
    <t>2023-11-30 18:36:59</t>
  </si>
  <si>
    <t>951485612</t>
  </si>
  <si>
    <t>2023-11-16 10:23:49</t>
  </si>
  <si>
    <t>957367008</t>
  </si>
  <si>
    <t>2023-11-28 10:13:34</t>
  </si>
  <si>
    <t>948539830</t>
  </si>
  <si>
    <t>2023-11-09 09:35:37</t>
  </si>
  <si>
    <t>948722021</t>
  </si>
  <si>
    <t>2023-11-09 12:55:40</t>
  </si>
  <si>
    <t>950869696</t>
  </si>
  <si>
    <t>4517462439558</t>
  </si>
  <si>
    <t>2023-11-15 10:13:37</t>
  </si>
  <si>
    <t>963046216</t>
  </si>
  <si>
    <t>2023-12-07 09:36:35</t>
  </si>
  <si>
    <t>948801298</t>
  </si>
  <si>
    <t>2023-11-09 16:06:19</t>
  </si>
  <si>
    <t>948688517</t>
  </si>
  <si>
    <t>2023-11-09 12:16:18</t>
  </si>
  <si>
    <t>951990809</t>
  </si>
  <si>
    <t>2023-11-17 09:43:57</t>
  </si>
  <si>
    <t>2023-11-17 09:44:33</t>
  </si>
  <si>
    <t>951022140</t>
  </si>
  <si>
    <t>2023-11-15 12:54:47</t>
  </si>
  <si>
    <t>2023-11-24 12:27:54</t>
  </si>
  <si>
    <t>948112710</t>
  </si>
  <si>
    <t>2023-11-08 09:12:53</t>
  </si>
  <si>
    <t>2023-11-30 12:07:37</t>
  </si>
  <si>
    <t>958523317</t>
  </si>
  <si>
    <t>2023-11-29 23:04:06</t>
  </si>
  <si>
    <t>955812839</t>
  </si>
  <si>
    <t>2023-11-25 19:48:18</t>
  </si>
  <si>
    <t>947887260</t>
  </si>
  <si>
    <t>486024444892</t>
  </si>
  <si>
    <t>92612984</t>
  </si>
  <si>
    <t>2023-11-07 13:38:19</t>
  </si>
  <si>
    <t>2023-11-30 19:30:19</t>
  </si>
  <si>
    <t>959865062</t>
  </si>
  <si>
    <t>2023-12-01 11:21:07</t>
  </si>
  <si>
    <t>951183306</t>
  </si>
  <si>
    <t>486618854841</t>
  </si>
  <si>
    <t>92613146</t>
  </si>
  <si>
    <t>2023-11-15 20:19:41</t>
  </si>
  <si>
    <t>949508858</t>
  </si>
  <si>
    <t>486968307039</t>
  </si>
  <si>
    <t>92612900</t>
  </si>
  <si>
    <t>2023-11-11 12:10:10</t>
  </si>
  <si>
    <t>950103214</t>
  </si>
  <si>
    <t>2023-11-13 16:46:00</t>
  </si>
  <si>
    <t>948843129</t>
  </si>
  <si>
    <t>2023-11-09 18:10:47</t>
  </si>
  <si>
    <t>947718534</t>
  </si>
  <si>
    <t>2023-11-07 10:02:35</t>
  </si>
  <si>
    <t>948004555</t>
  </si>
  <si>
    <t>2023-11-07 18:43:37</t>
  </si>
  <si>
    <t>2023-11-24 16:19:01</t>
  </si>
  <si>
    <t>948004758</t>
  </si>
  <si>
    <t>2023-11-07 18:44:21</t>
  </si>
  <si>
    <t>951016527</t>
  </si>
  <si>
    <t>2023-11-15 12:48:27</t>
  </si>
  <si>
    <t>948708925</t>
  </si>
  <si>
    <t>2023-11-09 12:38:56</t>
  </si>
  <si>
    <t>948860789</t>
  </si>
  <si>
    <t>2023-11-09 19:41:18</t>
  </si>
  <si>
    <t>2024-01-23 22:21:58</t>
  </si>
  <si>
    <t>957949346</t>
  </si>
  <si>
    <t>2023-11-29 09:02:21</t>
  </si>
  <si>
    <t>958380737</t>
  </si>
  <si>
    <t>2023-11-29 16:09:18</t>
  </si>
  <si>
    <t>2023-12-01 17:03:12</t>
  </si>
  <si>
    <t>957949557</t>
  </si>
  <si>
    <t>2023-11-29 09:02:34</t>
  </si>
  <si>
    <t>947640870</t>
  </si>
  <si>
    <t>2023-11-07 08:29:44</t>
  </si>
  <si>
    <t>2023-11-07 08:30:44</t>
  </si>
  <si>
    <t>947634457</t>
  </si>
  <si>
    <t>2023-11-07 08:19:30</t>
  </si>
  <si>
    <t>2023-11-07 08:30:28</t>
  </si>
  <si>
    <t>948810368</t>
  </si>
  <si>
    <t>2023-11-09 16:30:55</t>
  </si>
  <si>
    <t>2023-11-09 16:31:27</t>
  </si>
  <si>
    <t>958464821</t>
  </si>
  <si>
    <t>2023-11-29 18:00:25</t>
  </si>
  <si>
    <t>953053066</t>
  </si>
  <si>
    <t>2023-11-20 13:47:22</t>
  </si>
  <si>
    <t>948715276</t>
  </si>
  <si>
    <t>2023-11-09 12:46:49</t>
  </si>
  <si>
    <t>959312487</t>
  </si>
  <si>
    <t>2023-11-30 17:13:23</t>
  </si>
  <si>
    <t>947488290</t>
  </si>
  <si>
    <t>2023-11-06 16:57:24</t>
  </si>
  <si>
    <t>951654858</t>
  </si>
  <si>
    <t>2023-11-16 11:33:49</t>
  </si>
  <si>
    <t>2023-11-30 10:15:57</t>
  </si>
  <si>
    <t>950104430</t>
  </si>
  <si>
    <t>2023-11-13 16:48:58</t>
  </si>
  <si>
    <t>957051205</t>
  </si>
  <si>
    <t>2023-11-27 17:18:06</t>
  </si>
  <si>
    <t>948686882</t>
  </si>
  <si>
    <t>2023-11-09 12:14:34</t>
  </si>
  <si>
    <t>956092174</t>
  </si>
  <si>
    <t>2023-11-26 18:23:52</t>
  </si>
  <si>
    <t>948816559</t>
  </si>
  <si>
    <t>2023-11-09 16:49:00</t>
  </si>
  <si>
    <t>2023-12-01 19:58:43</t>
  </si>
  <si>
    <t>953477675</t>
  </si>
  <si>
    <t>2023-11-21 10:57:45</t>
  </si>
  <si>
    <t>2023-12-01 09:29:15</t>
  </si>
  <si>
    <t>952279727</t>
  </si>
  <si>
    <t>2023-11-17 18:11:45</t>
  </si>
  <si>
    <t>2023-11-30 23:18:39</t>
  </si>
  <si>
    <t>947938440</t>
  </si>
  <si>
    <t>2023-11-07 15:40:33</t>
  </si>
  <si>
    <t>2023-12-01 10:49:58</t>
  </si>
  <si>
    <t>954722361</t>
  </si>
  <si>
    <t>2023-11-23 12:59:14</t>
  </si>
  <si>
    <t>953153270</t>
  </si>
  <si>
    <t>2023-11-20 16:23:59</t>
  </si>
  <si>
    <t>2023-11-20 16:30:05</t>
  </si>
  <si>
    <t>951824122</t>
  </si>
  <si>
    <t>2023-11-16 17:32:45</t>
  </si>
  <si>
    <t>948249906</t>
  </si>
  <si>
    <t>527572934942</t>
  </si>
  <si>
    <t>93171503</t>
  </si>
  <si>
    <t>2023-11-08 11:55:25</t>
  </si>
  <si>
    <t>2023-11-27 12:22:16</t>
  </si>
  <si>
    <t>959482319</t>
  </si>
  <si>
    <t>76686574939</t>
  </si>
  <si>
    <t>78830466</t>
  </si>
  <si>
    <t>2014-11-05</t>
  </si>
  <si>
    <t>2023-11-30 22:38:35</t>
  </si>
  <si>
    <t>954115695</t>
  </si>
  <si>
    <t>306143927034</t>
  </si>
  <si>
    <t>75815756</t>
  </si>
  <si>
    <t>2003-06-28</t>
  </si>
  <si>
    <t>2023-11-22 12:54:37</t>
  </si>
  <si>
    <t>949216587</t>
  </si>
  <si>
    <t>341122047042</t>
  </si>
  <si>
    <t>81355198</t>
  </si>
  <si>
    <t>2017-11-06</t>
  </si>
  <si>
    <t>2023-11-10 17:47:53</t>
  </si>
  <si>
    <t>947655730</t>
  </si>
  <si>
    <t>2023-11-07 08:50:13</t>
  </si>
  <si>
    <t>953942817</t>
  </si>
  <si>
    <t>2023-11-22 09:59:11</t>
  </si>
  <si>
    <t>958813835</t>
  </si>
  <si>
    <t>384596677228</t>
  </si>
  <si>
    <t>91172224</t>
  </si>
  <si>
    <t>2023-11-30 10:30:08</t>
  </si>
  <si>
    <t>951801096</t>
  </si>
  <si>
    <t>2023-11-16 16:26:19</t>
  </si>
  <si>
    <t>959911066</t>
  </si>
  <si>
    <t>2023-12-01 11:50:21</t>
  </si>
  <si>
    <t>961864853</t>
  </si>
  <si>
    <t>390000554851</t>
  </si>
  <si>
    <t>2023-12-05 10:41:59</t>
  </si>
  <si>
    <t>2023-12-13 11:00:19</t>
  </si>
  <si>
    <t>959549706</t>
  </si>
  <si>
    <t>391195116968</t>
  </si>
  <si>
    <t>91308033</t>
  </si>
  <si>
    <t>2023-12-01 05:00:19</t>
  </si>
  <si>
    <t>947503863</t>
  </si>
  <si>
    <t>400409884919</t>
  </si>
  <si>
    <t>91441764</t>
  </si>
  <si>
    <t>2023-11-06 17:31:00</t>
  </si>
  <si>
    <t>962311729</t>
  </si>
  <si>
    <t>2023-12-06 09:18:00</t>
  </si>
  <si>
    <t>950153336</t>
  </si>
  <si>
    <t>2023-11-13 19:22:41</t>
  </si>
  <si>
    <t>948454786</t>
  </si>
  <si>
    <t>2023-11-08 23:28:56</t>
  </si>
  <si>
    <t>948867272</t>
  </si>
  <si>
    <t>2023-11-09 21:00:23</t>
  </si>
  <si>
    <t>951155795</t>
  </si>
  <si>
    <t>408387664884</t>
  </si>
  <si>
    <t>91540771</t>
  </si>
  <si>
    <t>2023-11-15 18:04:39</t>
  </si>
  <si>
    <t>951652451</t>
  </si>
  <si>
    <t>2023-11-16 11:31:39</t>
  </si>
  <si>
    <t>949580393</t>
  </si>
  <si>
    <t>2023-11-11 17:45:07</t>
  </si>
  <si>
    <t>2023-11-29 06:27:51</t>
  </si>
  <si>
    <t>948466022</t>
  </si>
  <si>
    <t>2023-11-09 07:01:58</t>
  </si>
  <si>
    <t>969368995</t>
  </si>
  <si>
    <t>2023-12-22 13:10:55</t>
  </si>
  <si>
    <t>947328436</t>
  </si>
  <si>
    <t>2023-11-06 12:17:17</t>
  </si>
  <si>
    <t>949074052</t>
  </si>
  <si>
    <t>2023-11-10 12:00:37</t>
  </si>
  <si>
    <t>947951957</t>
  </si>
  <si>
    <t>2023-11-07 16:09:49</t>
  </si>
  <si>
    <t>2023-12-01 15:47:24</t>
  </si>
  <si>
    <t>948326010</t>
  </si>
  <si>
    <t>2023-11-08 14:16:50</t>
  </si>
  <si>
    <t>957348292</t>
  </si>
  <si>
    <t>2023-11-28 09:56:16</t>
  </si>
  <si>
    <t>960087787</t>
  </si>
  <si>
    <t>2023-12-01 15:05:19</t>
  </si>
  <si>
    <t>948671702</t>
  </si>
  <si>
    <t>2023-11-09 11:59:00</t>
  </si>
  <si>
    <t>947488529</t>
  </si>
  <si>
    <t>2023-11-06 16:57:55</t>
  </si>
  <si>
    <t>2023-12-01 13:30:39</t>
  </si>
  <si>
    <t>954848222</t>
  </si>
  <si>
    <t>2023-11-23 16:52:03</t>
  </si>
  <si>
    <t>2023-12-21 19:48:01</t>
  </si>
  <si>
    <t>953150027</t>
  </si>
  <si>
    <t>2023-11-20 16:18:17</t>
  </si>
  <si>
    <t>954116512</t>
  </si>
  <si>
    <t>2023-11-22 12:55:35</t>
  </si>
  <si>
    <t>954921485</t>
  </si>
  <si>
    <t>2023-11-23 21:52:47</t>
  </si>
  <si>
    <t>955449313</t>
  </si>
  <si>
    <t>2023-11-24 16:28:13</t>
  </si>
  <si>
    <t>2023-12-01 10:30:14</t>
  </si>
  <si>
    <t>957341190</t>
  </si>
  <si>
    <t>450816004932</t>
  </si>
  <si>
    <t>92347134</t>
  </si>
  <si>
    <t>2023-11-28 09:50:33</t>
  </si>
  <si>
    <t>948220038</t>
  </si>
  <si>
    <t>2023-11-08 11:20:02</t>
  </si>
  <si>
    <t>949100214</t>
  </si>
  <si>
    <t>2023-11-10 12:35:03</t>
  </si>
  <si>
    <t>947471467</t>
  </si>
  <si>
    <t>2023-11-06 16:23:59</t>
  </si>
  <si>
    <t>951125081</t>
  </si>
  <si>
    <t>2023-11-15 16:42:11</t>
  </si>
  <si>
    <t>958926230</t>
  </si>
  <si>
    <t>2023-11-30 11:25:32</t>
  </si>
  <si>
    <t>2023-12-19 17:50:42</t>
  </si>
  <si>
    <t>947218412</t>
  </si>
  <si>
    <t>2023-11-06 10:23:50</t>
  </si>
  <si>
    <t>952746802</t>
  </si>
  <si>
    <t>2023-11-20 06:44:19</t>
  </si>
  <si>
    <t>959551877</t>
  </si>
  <si>
    <t>2023-12-01 05:09:02</t>
  </si>
  <si>
    <t>949215449</t>
  </si>
  <si>
    <t>2023-11-10 17:43:57</t>
  </si>
  <si>
    <t>989536060</t>
  </si>
  <si>
    <t>2024-02-10 19:32:15</t>
  </si>
  <si>
    <t>947660417</t>
  </si>
  <si>
    <t>2023-11-07 08:56:00</t>
  </si>
  <si>
    <t>958498602</t>
  </si>
  <si>
    <t>2023-11-29 21:09:22</t>
  </si>
  <si>
    <t>949481282</t>
  </si>
  <si>
    <t>484344774942</t>
  </si>
  <si>
    <t>92570705</t>
  </si>
  <si>
    <t>2023-11-11 11:20:40</t>
  </si>
  <si>
    <t>951023617</t>
  </si>
  <si>
    <t>2023-11-15 12:56:30</t>
  </si>
  <si>
    <t>2023-11-24 12:30:44</t>
  </si>
  <si>
    <t>951119162</t>
  </si>
  <si>
    <t>4862655711449</t>
  </si>
  <si>
    <t>92614920</t>
  </si>
  <si>
    <t>2023-11-15 16:28:41</t>
  </si>
  <si>
    <t>949584678</t>
  </si>
  <si>
    <t>4862658717769</t>
  </si>
  <si>
    <t>92614558</t>
  </si>
  <si>
    <t>2023-11-11 18:16:56</t>
  </si>
  <si>
    <t>947881502</t>
  </si>
  <si>
    <t>486340544892</t>
  </si>
  <si>
    <t>92614914</t>
  </si>
  <si>
    <t>2023-11-07 13:23:05</t>
  </si>
  <si>
    <t>2023-11-30 19:22:19</t>
  </si>
  <si>
    <t>960635963</t>
  </si>
  <si>
    <t>2023-12-02 13:27:11</t>
  </si>
  <si>
    <t>947489611</t>
  </si>
  <si>
    <t>486617797017</t>
  </si>
  <si>
    <t>92612636</t>
  </si>
  <si>
    <t>2023-11-06 17:00:08</t>
  </si>
  <si>
    <t>2023-12-01 13:31:04</t>
  </si>
  <si>
    <t>947532545</t>
  </si>
  <si>
    <t>2023-11-06 18:39:42</t>
  </si>
  <si>
    <t>2023-11-06 18:40:05</t>
  </si>
  <si>
    <t>948371054</t>
  </si>
  <si>
    <t>2023-11-08 15:57:04</t>
  </si>
  <si>
    <t>947883335</t>
  </si>
  <si>
    <t>487882104892</t>
  </si>
  <si>
    <t>92614455</t>
  </si>
  <si>
    <t>2023-11-07 13:27:35</t>
  </si>
  <si>
    <t>2023-11-30 19:24:43</t>
  </si>
  <si>
    <t>957355349</t>
  </si>
  <si>
    <t>2023-11-28 10:02:15</t>
  </si>
  <si>
    <t>960126039</t>
  </si>
  <si>
    <t>2023-12-01 15:52:18</t>
  </si>
  <si>
    <t>2023-12-01 15:56:46</t>
  </si>
  <si>
    <t>949217100</t>
  </si>
  <si>
    <t>2023-11-10 17:49:42</t>
  </si>
  <si>
    <t>948266452</t>
  </si>
  <si>
    <t>490397564842</t>
  </si>
  <si>
    <t>92613574</t>
  </si>
  <si>
    <t>2023-11-08 12:15:45</t>
  </si>
  <si>
    <t>963028037</t>
  </si>
  <si>
    <t>2023-12-07 09:11:15</t>
  </si>
  <si>
    <t>2023-12-14 12:35:51</t>
  </si>
  <si>
    <t>947346611</t>
  </si>
  <si>
    <t>2023-11-06 12:36:42</t>
  </si>
  <si>
    <t>947550828</t>
  </si>
  <si>
    <t>2023-11-06 19:40:45</t>
  </si>
  <si>
    <t>2023-11-06 19:41:38</t>
  </si>
  <si>
    <t>948845190</t>
  </si>
  <si>
    <t>493708084871</t>
  </si>
  <si>
    <t>92638112</t>
  </si>
  <si>
    <t>2023-11-09 18:19:27</t>
  </si>
  <si>
    <t>2024-01-23 22:16:36</t>
  </si>
  <si>
    <t>949209865</t>
  </si>
  <si>
    <t>2023-11-10 17:25:13</t>
  </si>
  <si>
    <t>947316080</t>
  </si>
  <si>
    <t>2023-11-06 12:04:56</t>
  </si>
  <si>
    <t>954106771</t>
  </si>
  <si>
    <t>2023-11-22 12:44:21</t>
  </si>
  <si>
    <t>2023-12-20 10:01:48</t>
  </si>
  <si>
    <t>948007643</t>
  </si>
  <si>
    <t>2023-11-07 18:55:42</t>
  </si>
  <si>
    <t>947210975</t>
  </si>
  <si>
    <t>2023-11-06 10:16:18</t>
  </si>
  <si>
    <t>949226730</t>
  </si>
  <si>
    <t>2023-11-10 18:24:52</t>
  </si>
  <si>
    <t>2023-11-10 18:26:39</t>
  </si>
  <si>
    <t>947552132</t>
  </si>
  <si>
    <t>2023-11-06 19:47:33</t>
  </si>
  <si>
    <t>2023-11-29 13:11:02</t>
  </si>
  <si>
    <t>947933640</t>
  </si>
  <si>
    <t>2023-11-07 15:31:04</t>
  </si>
  <si>
    <t>948372310</t>
  </si>
  <si>
    <t>2023-11-08 15:59:30</t>
  </si>
  <si>
    <t>2023-12-11 14:48:21</t>
  </si>
  <si>
    <t>961986790</t>
  </si>
  <si>
    <t>2023-12-05 12:39:32</t>
  </si>
  <si>
    <t>953002053</t>
  </si>
  <si>
    <t>2023-11-20 12:30:13</t>
  </si>
  <si>
    <t>2023-11-30 17:32:26</t>
  </si>
  <si>
    <t>947521866</t>
  </si>
  <si>
    <t>2023-11-06 18:12:38</t>
  </si>
  <si>
    <t>953144091</t>
  </si>
  <si>
    <t>2023-11-20 16:08:03</t>
  </si>
  <si>
    <t>954097719</t>
  </si>
  <si>
    <t>2023-11-22 12:34:15</t>
  </si>
  <si>
    <t>948807918</t>
  </si>
  <si>
    <t>2023-11-09 16:24:07</t>
  </si>
  <si>
    <t>2024-01-23 22:12:44</t>
  </si>
  <si>
    <t>953857820</t>
  </si>
  <si>
    <t>2023-11-22 08:26:27</t>
  </si>
  <si>
    <t>949217744</t>
  </si>
  <si>
    <t>2023-11-10 17:51:48</t>
  </si>
  <si>
    <t>949193932</t>
  </si>
  <si>
    <t>2023-11-10 16:37:38</t>
  </si>
  <si>
    <t>957764600</t>
  </si>
  <si>
    <t>2023-11-28 18:47:08</t>
  </si>
  <si>
    <t>948452156</t>
  </si>
  <si>
    <t>2023-11-08 22:29:56</t>
  </si>
  <si>
    <t>2023-11-28 17:22:49</t>
  </si>
  <si>
    <t>963110481</t>
  </si>
  <si>
    <t>2023-12-07 10:58:51</t>
  </si>
  <si>
    <t>2023-12-12 19:31:44</t>
  </si>
  <si>
    <t>947484502</t>
  </si>
  <si>
    <t>2023-11-06 16:49:07</t>
  </si>
  <si>
    <t>2023-12-01 13:25:41</t>
  </si>
  <si>
    <t>963619045</t>
  </si>
  <si>
    <t>2023-12-11 09:34:06</t>
  </si>
  <si>
    <t>947676135</t>
  </si>
  <si>
    <t>2023-11-07 09:14:34</t>
  </si>
  <si>
    <t>947213975</t>
  </si>
  <si>
    <t>2023-11-06 10:19:18</t>
  </si>
  <si>
    <t>948743219</t>
  </si>
  <si>
    <t>2023-11-09 13:34:09</t>
  </si>
  <si>
    <t>953188004</t>
  </si>
  <si>
    <t>2023-11-20 17:29:03</t>
  </si>
  <si>
    <t>2023-11-20 17:31:24</t>
  </si>
  <si>
    <t>954829674</t>
  </si>
  <si>
    <t>2023-11-23 16:17:31</t>
  </si>
  <si>
    <t>2023-11-30 09:04:51</t>
  </si>
  <si>
    <t>948418537</t>
  </si>
  <si>
    <t>2023-11-08 18:05:42</t>
  </si>
  <si>
    <t>957949719</t>
  </si>
  <si>
    <t>2023-11-29 09:02:42</t>
  </si>
  <si>
    <t>948279280</t>
  </si>
  <si>
    <t>2023-11-08 12:31:35</t>
  </si>
  <si>
    <t>2023-12-01 16:21:27</t>
  </si>
  <si>
    <t>960429931</t>
  </si>
  <si>
    <t>2023-12-02 08:49:16</t>
  </si>
  <si>
    <t>948452012</t>
  </si>
  <si>
    <t>2023-11-08 22:26:51</t>
  </si>
  <si>
    <t>2023-11-08 22:56:21</t>
  </si>
  <si>
    <t>951660268</t>
  </si>
  <si>
    <t>2023-11-16 11:38:57</t>
  </si>
  <si>
    <t>947219545</t>
  </si>
  <si>
    <t>2023-11-06 10:25:02</t>
  </si>
  <si>
    <t>947341248</t>
  </si>
  <si>
    <t>2023-11-06 12:30:44</t>
  </si>
  <si>
    <t>950464432</t>
  </si>
  <si>
    <t>2023-11-14 12:21:26</t>
  </si>
  <si>
    <t>947343436</t>
  </si>
  <si>
    <t>2023-11-06 12:33:10</t>
  </si>
  <si>
    <t>947879457</t>
  </si>
  <si>
    <t>2023-11-07 13:18:22</t>
  </si>
  <si>
    <t>2023-11-30 19:20:53</t>
  </si>
  <si>
    <t>953014661</t>
  </si>
  <si>
    <t>2023-11-20 12:42:56</t>
  </si>
  <si>
    <t>2023-12-29 11:02:34</t>
  </si>
  <si>
    <t>952779328</t>
  </si>
  <si>
    <t>2023-11-20 08:39:44</t>
  </si>
  <si>
    <t>947975846</t>
  </si>
  <si>
    <t>519185696738</t>
  </si>
  <si>
    <t>2023-11-07 17:10:23</t>
  </si>
  <si>
    <t>947939607</t>
  </si>
  <si>
    <t>2023-11-07 15:43:07</t>
  </si>
  <si>
    <t>957359838</t>
  </si>
  <si>
    <t>2023-11-28 10:07:08</t>
  </si>
  <si>
    <t>948857958</t>
  </si>
  <si>
    <t>2023-11-09 19:20:02</t>
  </si>
  <si>
    <t>948239402</t>
  </si>
  <si>
    <t>2023-11-08 11:42:52</t>
  </si>
  <si>
    <t>2023-11-28 14:49:47</t>
  </si>
  <si>
    <t>954937558</t>
  </si>
  <si>
    <t>2023-11-24 03:12:19</t>
  </si>
  <si>
    <t>948006039</t>
  </si>
  <si>
    <t>2023-11-07 18:49:19</t>
  </si>
  <si>
    <t>2023-12-15 12:56:55</t>
  </si>
  <si>
    <t>961770104</t>
  </si>
  <si>
    <t>2023-12-05 09:06:43</t>
  </si>
  <si>
    <t>949125582</t>
  </si>
  <si>
    <t>2023-11-10 13:21:40</t>
  </si>
  <si>
    <t>949124971</t>
  </si>
  <si>
    <t>2023-11-10 13:20:00</t>
  </si>
  <si>
    <t>955082299</t>
  </si>
  <si>
    <t>2023-11-24 08:20:28</t>
  </si>
  <si>
    <t>948164377</t>
  </si>
  <si>
    <t>2023-11-08 10:13:18</t>
  </si>
  <si>
    <t>947818683</t>
  </si>
  <si>
    <t>2023-11-07 11:56:34</t>
  </si>
  <si>
    <t>948733189</t>
  </si>
  <si>
    <t>2023-11-09 13:13:54</t>
  </si>
  <si>
    <t>947283466</t>
  </si>
  <si>
    <t>2023-11-06 11:31:20</t>
  </si>
  <si>
    <t>953120140</t>
  </si>
  <si>
    <t>2023-11-20 15:37:33</t>
  </si>
  <si>
    <t>948537079</t>
  </si>
  <si>
    <t>2023-11-09 09:32:17</t>
  </si>
  <si>
    <t>947838323</t>
  </si>
  <si>
    <t>2023-11-07 12:18:56</t>
  </si>
  <si>
    <t>948421554</t>
  </si>
  <si>
    <t>521055734946</t>
  </si>
  <si>
    <t>93429887</t>
  </si>
  <si>
    <t>2023-11-08 18:17:07</t>
  </si>
  <si>
    <t>948018583</t>
  </si>
  <si>
    <t>2023-11-07 19:49:24</t>
  </si>
  <si>
    <t>948017122</t>
  </si>
  <si>
    <t>2023-11-07 19:40:05</t>
  </si>
  <si>
    <t>961554983</t>
  </si>
  <si>
    <t>2023-12-04 16:48:23</t>
  </si>
  <si>
    <t>962005387</t>
  </si>
  <si>
    <t>521904497225</t>
  </si>
  <si>
    <t>2023-07-06</t>
  </si>
  <si>
    <t>2023-12-05 12:59:47</t>
  </si>
  <si>
    <t>947215927</t>
  </si>
  <si>
    <t>521923734902</t>
  </si>
  <si>
    <t>93450940</t>
  </si>
  <si>
    <t>2023-11-06 10:21:16</t>
  </si>
  <si>
    <t>953502710</t>
  </si>
  <si>
    <t>522116654934</t>
  </si>
  <si>
    <t>93453679</t>
  </si>
  <si>
    <t>2023-11-21 11:18:09</t>
  </si>
  <si>
    <t>947515142</t>
  </si>
  <si>
    <t>522116994929</t>
  </si>
  <si>
    <t>93453374</t>
  </si>
  <si>
    <t>2023-11-06 17:56:33</t>
  </si>
  <si>
    <t>2023-11-17 12:43:14</t>
  </si>
  <si>
    <t>949600348</t>
  </si>
  <si>
    <t>2023-11-11 21:29:29</t>
  </si>
  <si>
    <t>962110608</t>
  </si>
  <si>
    <t>2023-12-05 16:20:48</t>
  </si>
  <si>
    <t>961943225</t>
  </si>
  <si>
    <t>523142264844</t>
  </si>
  <si>
    <t>93461333</t>
  </si>
  <si>
    <t>2023-12-05 11:56:06</t>
  </si>
  <si>
    <t>963872596</t>
  </si>
  <si>
    <t>523279527052</t>
  </si>
  <si>
    <t>C01-00009050646</t>
  </si>
  <si>
    <t>2023-12-11 15:06:21</t>
  </si>
  <si>
    <t>947650916</t>
  </si>
  <si>
    <t>2023-11-07 08:43:49</t>
  </si>
  <si>
    <t>2024-02-03 17:09:05</t>
  </si>
  <si>
    <t>957061137</t>
  </si>
  <si>
    <t>2023-11-27 17:34:30</t>
  </si>
  <si>
    <t>2023-12-14 10:56:28</t>
  </si>
  <si>
    <t>957935600</t>
  </si>
  <si>
    <t>526138604866</t>
  </si>
  <si>
    <t>93453727</t>
  </si>
  <si>
    <t>2023-11-29 08:50:03</t>
  </si>
  <si>
    <t>953015255</t>
  </si>
  <si>
    <t>2023-11-20 12:43:28</t>
  </si>
  <si>
    <t>953940306</t>
  </si>
  <si>
    <t>528256857031</t>
  </si>
  <si>
    <t>C01-00009328126</t>
  </si>
  <si>
    <t>2023-11-22 09:56:36</t>
  </si>
  <si>
    <t>2023-11-30 17:38:47</t>
  </si>
  <si>
    <t>958342858</t>
  </si>
  <si>
    <t>5284886313925</t>
  </si>
  <si>
    <t>93548211</t>
  </si>
  <si>
    <t>2023-11-29 15:23:57</t>
  </si>
  <si>
    <t>949211451</t>
  </si>
  <si>
    <t>2023-11-10 17:30:28</t>
  </si>
  <si>
    <t>948331003</t>
  </si>
  <si>
    <t>57599694921</t>
  </si>
  <si>
    <t>81004002</t>
  </si>
  <si>
    <t>2012-11-06</t>
  </si>
  <si>
    <t>2023-11-08 14:30:18</t>
  </si>
  <si>
    <t>2023-11-08 14:31:30</t>
  </si>
  <si>
    <t>954117749</t>
  </si>
  <si>
    <t>2023-11-22 12:57:07</t>
  </si>
  <si>
    <t>2023-11-24 15:41:49</t>
  </si>
  <si>
    <t>951057703</t>
  </si>
  <si>
    <t>323183554896</t>
  </si>
  <si>
    <t>79399316</t>
  </si>
  <si>
    <t>2015-11-07</t>
  </si>
  <si>
    <t>2023-11-15 14:19:29</t>
  </si>
  <si>
    <t>954595147</t>
  </si>
  <si>
    <t>325783704870</t>
  </si>
  <si>
    <t>79930462</t>
  </si>
  <si>
    <t>2016-11-07</t>
  </si>
  <si>
    <t>2023-11-23 10:48:58</t>
  </si>
  <si>
    <t>953190443</t>
  </si>
  <si>
    <t>325793154945</t>
  </si>
  <si>
    <t>79930036</t>
  </si>
  <si>
    <t>2016-11-06</t>
  </si>
  <si>
    <t>2023-11-20 17:34:14</t>
  </si>
  <si>
    <t>947818717</t>
  </si>
  <si>
    <t>331516234872</t>
  </si>
  <si>
    <t>81412128</t>
  </si>
  <si>
    <t>2023-11-07 11:56:36</t>
  </si>
  <si>
    <t>949221324</t>
  </si>
  <si>
    <t>375879224856</t>
  </si>
  <si>
    <t>91040254</t>
  </si>
  <si>
    <t>2023-11-10 18:05:13</t>
  </si>
  <si>
    <t>947952175</t>
  </si>
  <si>
    <t>2023-11-07 16:10:21</t>
  </si>
  <si>
    <t>953147106</t>
  </si>
  <si>
    <t>381964147149</t>
  </si>
  <si>
    <t>80690467</t>
  </si>
  <si>
    <t>2017-11-07</t>
  </si>
  <si>
    <t>2023-11-20 16:12:52</t>
  </si>
  <si>
    <t>959866849</t>
  </si>
  <si>
    <t>2023-12-01 11:22:14</t>
  </si>
  <si>
    <t>948675413</t>
  </si>
  <si>
    <t>2023-11-09 12:02:47</t>
  </si>
  <si>
    <t>951089630</t>
  </si>
  <si>
    <t>2023-11-15 15:29:15</t>
  </si>
  <si>
    <t>979390949</t>
  </si>
  <si>
    <t>2024-01-18 09:23:31</t>
  </si>
  <si>
    <t>956090919</t>
  </si>
  <si>
    <t>2023-11-26 18:15:07</t>
  </si>
  <si>
    <t>955498845</t>
  </si>
  <si>
    <t>2023-11-24 18:21:11</t>
  </si>
  <si>
    <t>947812255</t>
  </si>
  <si>
    <t>2023-11-07 11:49:17</t>
  </si>
  <si>
    <t>947711023</t>
  </si>
  <si>
    <t>2023-11-07 09:54:26</t>
  </si>
  <si>
    <t>947808123</t>
  </si>
  <si>
    <t>423583544902</t>
  </si>
  <si>
    <t>91837584</t>
  </si>
  <si>
    <t>2023-11-07 11:44:27</t>
  </si>
  <si>
    <t>954658261</t>
  </si>
  <si>
    <t>4376150811144</t>
  </si>
  <si>
    <t>91843477</t>
  </si>
  <si>
    <t>2023-11-23 11:50:22</t>
  </si>
  <si>
    <t>2023-12-05 18:13:44</t>
  </si>
  <si>
    <t>948440045</t>
  </si>
  <si>
    <t>2023-11-08 19:40:47</t>
  </si>
  <si>
    <t>2023-11-28 23:59:31</t>
  </si>
  <si>
    <t>957384582</t>
  </si>
  <si>
    <t>2023-11-28 10:27:30</t>
  </si>
  <si>
    <t>950100169</t>
  </si>
  <si>
    <t>2023-11-13 16:38:38</t>
  </si>
  <si>
    <t>2023-12-01 13:35:22</t>
  </si>
  <si>
    <t>951019008</t>
  </si>
  <si>
    <t>449821614933</t>
  </si>
  <si>
    <t>92305323</t>
  </si>
  <si>
    <t>2023-11-15 12:51:10</t>
  </si>
  <si>
    <t>2023-11-24 12:13:44</t>
  </si>
  <si>
    <t>948619414</t>
  </si>
  <si>
    <t>2023-11-09 11:05:08</t>
  </si>
  <si>
    <t>949020667</t>
  </si>
  <si>
    <t>2023-11-10 10:54:42</t>
  </si>
  <si>
    <t>2023-11-10 11:47:28</t>
  </si>
  <si>
    <t>950876097</t>
  </si>
  <si>
    <t>4518975739558</t>
  </si>
  <si>
    <t>2023-11-15 10:20:30</t>
  </si>
  <si>
    <t>948439758</t>
  </si>
  <si>
    <t>2023-11-08 19:38:07</t>
  </si>
  <si>
    <t>952442638</t>
  </si>
  <si>
    <t>2023-11-18 11:17:20</t>
  </si>
  <si>
    <t>951978761</t>
  </si>
  <si>
    <t>454434514933</t>
  </si>
  <si>
    <t>81751070</t>
  </si>
  <si>
    <t>2023-11-17 09:29:32</t>
  </si>
  <si>
    <t>2023-11-24 12:40:37</t>
  </si>
  <si>
    <t>949479062</t>
  </si>
  <si>
    <t>2023-11-11 11:19:17</t>
  </si>
  <si>
    <t>955510790</t>
  </si>
  <si>
    <t>458402094857</t>
  </si>
  <si>
    <t>91844510</t>
  </si>
  <si>
    <t>2023-11-24 18:56:35</t>
  </si>
  <si>
    <t>947826838</t>
  </si>
  <si>
    <t>2023-11-07 12:05:52</t>
  </si>
  <si>
    <t>959463219</t>
  </si>
  <si>
    <t>2023-11-30 21:41:14</t>
  </si>
  <si>
    <t>949578418</t>
  </si>
  <si>
    <t>2023-11-11 17:31:17</t>
  </si>
  <si>
    <t>958522452</t>
  </si>
  <si>
    <t>2023-11-29 22:59:22</t>
  </si>
  <si>
    <t>948831063</t>
  </si>
  <si>
    <t>2023-11-09 17:25:36</t>
  </si>
  <si>
    <t>954661418</t>
  </si>
  <si>
    <t>2023-11-23 11:53:34</t>
  </si>
  <si>
    <t>989209019</t>
  </si>
  <si>
    <t>2024-02-09 16:04:16</t>
  </si>
  <si>
    <t>947977012</t>
  </si>
  <si>
    <t>2023-11-07 17:13:45</t>
  </si>
  <si>
    <t>949758438</t>
  </si>
  <si>
    <t>2023-11-13 07:34:17</t>
  </si>
  <si>
    <t>2023-11-13 07:35:31</t>
  </si>
  <si>
    <t>951111043</t>
  </si>
  <si>
    <t>2023-11-15 16:11:29</t>
  </si>
  <si>
    <t>960642963</t>
  </si>
  <si>
    <t>2023-12-02 13:47:57</t>
  </si>
  <si>
    <t>954382292</t>
  </si>
  <si>
    <t>2023-11-22 19:31:47</t>
  </si>
  <si>
    <t>954300931</t>
  </si>
  <si>
    <t>2023-11-22 17:58:17</t>
  </si>
  <si>
    <t>954119180</t>
  </si>
  <si>
    <t>2023-11-22 12:58:56</t>
  </si>
  <si>
    <t>954151816</t>
  </si>
  <si>
    <t>2023-11-22 14:26:40</t>
  </si>
  <si>
    <t>954909131</t>
  </si>
  <si>
    <t>2023-11-23 20:14:23</t>
  </si>
  <si>
    <t>2024-01-23 23:10:17</t>
  </si>
  <si>
    <t>948936118</t>
  </si>
  <si>
    <t>2023-11-10 09:11:50</t>
  </si>
  <si>
    <t>957393302</t>
  </si>
  <si>
    <t>2023-11-28 10:34:27</t>
  </si>
  <si>
    <t>953191999</t>
  </si>
  <si>
    <t>2023-11-20 17:37:21</t>
  </si>
  <si>
    <t>948804795</t>
  </si>
  <si>
    <t>2023-11-09 16:15:42</t>
  </si>
  <si>
    <t>2024-01-23 22:09:50</t>
  </si>
  <si>
    <t>958816373</t>
  </si>
  <si>
    <t>2023-11-30 10:31:23</t>
  </si>
  <si>
    <t>952626829</t>
  </si>
  <si>
    <t>2023-11-19 11:35:58</t>
  </si>
  <si>
    <t>947702365</t>
  </si>
  <si>
    <t>2023-11-07 09:44:51</t>
  </si>
  <si>
    <t>952114060</t>
  </si>
  <si>
    <t>2023-11-17 12:02:41</t>
  </si>
  <si>
    <t>947796472</t>
  </si>
  <si>
    <t>2023-11-07 11:31:33</t>
  </si>
  <si>
    <t>952565050</t>
  </si>
  <si>
    <t>2023-11-18 19:59:03</t>
  </si>
  <si>
    <t>952112494</t>
  </si>
  <si>
    <t>2023-11-17 12:00:52</t>
  </si>
  <si>
    <t>951660971</t>
  </si>
  <si>
    <t>2023-11-16 11:39:37</t>
  </si>
  <si>
    <t>948284362</t>
  </si>
  <si>
    <t>2023-11-08 12:38:12</t>
  </si>
  <si>
    <t>2023-12-01 16:21:53</t>
  </si>
  <si>
    <t>950607155</t>
  </si>
  <si>
    <t>2023-11-14 15:29:07</t>
  </si>
  <si>
    <t>954099886</t>
  </si>
  <si>
    <t>2023-11-22 12:36:37</t>
  </si>
  <si>
    <t>951661687</t>
  </si>
  <si>
    <t>2023-11-16 11:40:25</t>
  </si>
  <si>
    <t>2023-11-30 10:13:33</t>
  </si>
  <si>
    <t>949195299</t>
  </si>
  <si>
    <t>2023-11-10 16:41:15</t>
  </si>
  <si>
    <t>955391109</t>
  </si>
  <si>
    <t>2023-11-24 14:51:31</t>
  </si>
  <si>
    <t>950435691</t>
  </si>
  <si>
    <t>2023-11-14 11:50:22</t>
  </si>
  <si>
    <t>2023-12-01 16:50:08</t>
  </si>
  <si>
    <t>947881710</t>
  </si>
  <si>
    <t>2023-11-07 13:23:33</t>
  </si>
  <si>
    <t>2023-12-01 12:45:47</t>
  </si>
  <si>
    <t>957616963</t>
  </si>
  <si>
    <t>2023-11-28 15:01:41</t>
  </si>
  <si>
    <t>2023-12-01 11:14:16</t>
  </si>
  <si>
    <t>949539245</t>
  </si>
  <si>
    <t>2023-11-11 13:59:31</t>
  </si>
  <si>
    <t>2023-12-01 16:44:16</t>
  </si>
  <si>
    <t>949538581</t>
  </si>
  <si>
    <t>2023-11-11 13:55:21</t>
  </si>
  <si>
    <t>2023-12-01 16:43:23</t>
  </si>
  <si>
    <t>950899105</t>
  </si>
  <si>
    <t>2023-11-15 10:44:10</t>
  </si>
  <si>
    <t>2023-11-15 10:44:30</t>
  </si>
  <si>
    <t>948548172</t>
  </si>
  <si>
    <t>2023-11-09 09:45:27</t>
  </si>
  <si>
    <t>952112349</t>
  </si>
  <si>
    <t>2023-11-17 12:00:41</t>
  </si>
  <si>
    <t>955413354</t>
  </si>
  <si>
    <t>2023-11-24 15:20:33</t>
  </si>
  <si>
    <t>957379850</t>
  </si>
  <si>
    <t>2023-11-28 10:23:52</t>
  </si>
  <si>
    <t>948855493</t>
  </si>
  <si>
    <t>2023-11-09 19:05:05</t>
  </si>
  <si>
    <t>968974001</t>
  </si>
  <si>
    <t>2023-12-21 15:56:02</t>
  </si>
  <si>
    <t>947726888</t>
  </si>
  <si>
    <t>521904736738</t>
  </si>
  <si>
    <t>93455706</t>
  </si>
  <si>
    <t>2023-11-07 10:11:22</t>
  </si>
  <si>
    <t>2023-11-11 17:12:34</t>
  </si>
  <si>
    <t>953124189</t>
  </si>
  <si>
    <t>2023-11-20 15:41:03</t>
  </si>
  <si>
    <t>948012800</t>
  </si>
  <si>
    <t>522116724851</t>
  </si>
  <si>
    <t>93455559</t>
  </si>
  <si>
    <t>2023-11-07 19:17:22</t>
  </si>
  <si>
    <t>947967753</t>
  </si>
  <si>
    <t>522203794919</t>
  </si>
  <si>
    <t>93455037</t>
  </si>
  <si>
    <t>2023-11-07 16:48:31</t>
  </si>
  <si>
    <t>971005718</t>
  </si>
  <si>
    <t>2023-12-27 16:21:29</t>
  </si>
  <si>
    <t>947813745</t>
  </si>
  <si>
    <t>2023-11-07 11:50:57</t>
  </si>
  <si>
    <t>959486633</t>
  </si>
  <si>
    <t>323141444939</t>
  </si>
  <si>
    <t>79373449</t>
  </si>
  <si>
    <t>2015-11-08</t>
  </si>
  <si>
    <t>2023-11-30 22:52:29</t>
  </si>
  <si>
    <t>949040220</t>
  </si>
  <si>
    <t>2023-11-10 11:18:58</t>
  </si>
  <si>
    <t>949370681</t>
  </si>
  <si>
    <t>376974964859</t>
  </si>
  <si>
    <t>91050439</t>
  </si>
  <si>
    <t>2023-11-11 09:20:38</t>
  </si>
  <si>
    <t>2023-11-30 10:06:23</t>
  </si>
  <si>
    <t>951118450</t>
  </si>
  <si>
    <t>2023-11-15 16:27:07</t>
  </si>
  <si>
    <t>959663066</t>
  </si>
  <si>
    <t>2023-12-01 09:00:45</t>
  </si>
  <si>
    <t>959386870</t>
  </si>
  <si>
    <t>384273714940</t>
  </si>
  <si>
    <t>91176542</t>
  </si>
  <si>
    <t>2023-11-30 18:43:18</t>
  </si>
  <si>
    <t>2023-11-30 18:44:36</t>
  </si>
  <si>
    <t>952979405</t>
  </si>
  <si>
    <t>2023-11-20 12:07:44</t>
  </si>
  <si>
    <t>952300383</t>
  </si>
  <si>
    <t>388839414929</t>
  </si>
  <si>
    <t>91177251</t>
  </si>
  <si>
    <t>2023-11-17 19:44:54</t>
  </si>
  <si>
    <t>948619263</t>
  </si>
  <si>
    <t>400229774902</t>
  </si>
  <si>
    <t>91422201</t>
  </si>
  <si>
    <t>2023-11-09 11:04:58</t>
  </si>
  <si>
    <t>957316668</t>
  </si>
  <si>
    <t>2023-11-28 09:29:22</t>
  </si>
  <si>
    <t>948834129</t>
  </si>
  <si>
    <t>2023-11-09 17:35:47</t>
  </si>
  <si>
    <t>960639617</t>
  </si>
  <si>
    <t>409037044870</t>
  </si>
  <si>
    <t>91600596</t>
  </si>
  <si>
    <t>2023-12-02 13:37:15</t>
  </si>
  <si>
    <t>948832333</t>
  </si>
  <si>
    <t>2023-11-09 17:29:57</t>
  </si>
  <si>
    <t>948441538</t>
  </si>
  <si>
    <t>2023-11-08 19:54:53</t>
  </si>
  <si>
    <t>948844462</t>
  </si>
  <si>
    <t>2023-11-09 18:16:32</t>
  </si>
  <si>
    <t>948894012</t>
  </si>
  <si>
    <t>2023-11-10 08:04:02</t>
  </si>
  <si>
    <t>979596117</t>
  </si>
  <si>
    <t>2024-01-18 13:10:01</t>
  </si>
  <si>
    <t>957369236</t>
  </si>
  <si>
    <t>2023-11-28 10:15:19</t>
  </si>
  <si>
    <t>948558058</t>
  </si>
  <si>
    <t>2023-11-09 09:57:31</t>
  </si>
  <si>
    <t>959527867</t>
  </si>
  <si>
    <t>2023-12-01 04:11:48</t>
  </si>
  <si>
    <t>950266077</t>
  </si>
  <si>
    <t>440438854892</t>
  </si>
  <si>
    <t>2023-11-14 08:48:52</t>
  </si>
  <si>
    <t>2023-12-13 09:06:43</t>
  </si>
  <si>
    <t>955511528</t>
  </si>
  <si>
    <t>2023-11-24 18:59:04</t>
  </si>
  <si>
    <t>2023-11-24 18:59:38</t>
  </si>
  <si>
    <t>963115822</t>
  </si>
  <si>
    <t>443328084863</t>
  </si>
  <si>
    <t>92107494</t>
  </si>
  <si>
    <t>2023-12-07 11:05:15</t>
  </si>
  <si>
    <t>2023-12-12 19:32:00</t>
  </si>
  <si>
    <t>948455036</t>
  </si>
  <si>
    <t>2023-11-08 23:36:11</t>
  </si>
  <si>
    <t>2023-11-08 23:37:33</t>
  </si>
  <si>
    <t>961845959</t>
  </si>
  <si>
    <t>2023-12-05 10:22:57</t>
  </si>
  <si>
    <t>2023-12-05 10:25:20</t>
  </si>
  <si>
    <t>954723560</t>
  </si>
  <si>
    <t>450141314857</t>
  </si>
  <si>
    <t>92285178</t>
  </si>
  <si>
    <t>2023-11-23 13:00:51</t>
  </si>
  <si>
    <t>988767604</t>
  </si>
  <si>
    <t>2024-02-08 17:23:43</t>
  </si>
  <si>
    <t>2024-02-08 17:24:42</t>
  </si>
  <si>
    <t>950223380</t>
  </si>
  <si>
    <t>2023-11-14 06:47:31</t>
  </si>
  <si>
    <t>2023-12-01 10:53:42</t>
  </si>
  <si>
    <t>948173101</t>
  </si>
  <si>
    <t>2023-11-08 10:23:39</t>
  </si>
  <si>
    <t>2023-12-04 11:36:43</t>
  </si>
  <si>
    <t>948455173</t>
  </si>
  <si>
    <t>2023-11-08 23:39:29</t>
  </si>
  <si>
    <t>2023-11-09 11:15:14</t>
  </si>
  <si>
    <t>952992390</t>
  </si>
  <si>
    <t>2023-11-20 12:20:46</t>
  </si>
  <si>
    <t>951120585</t>
  </si>
  <si>
    <t>452471467014</t>
  </si>
  <si>
    <t>92336683</t>
  </si>
  <si>
    <t>2023-11-15 16:31:57</t>
  </si>
  <si>
    <t>949223456</t>
  </si>
  <si>
    <t>2023-11-10 18:12:52</t>
  </si>
  <si>
    <t>956744118</t>
  </si>
  <si>
    <t>2023-11-27 10:48:52</t>
  </si>
  <si>
    <t>949227109</t>
  </si>
  <si>
    <t>2023-11-10 18:26:13</t>
  </si>
  <si>
    <t>956952362</t>
  </si>
  <si>
    <t>2023-11-27 14:49:50</t>
  </si>
  <si>
    <t>948430101</t>
  </si>
  <si>
    <t>2023-11-08 18:49:13</t>
  </si>
  <si>
    <t>948426504</t>
  </si>
  <si>
    <t>2023-11-08 18:34:35</t>
  </si>
  <si>
    <t>2023-11-08 18:50:48</t>
  </si>
  <si>
    <t>949079189</t>
  </si>
  <si>
    <t>459799284884</t>
  </si>
  <si>
    <t>C01-00007005821</t>
  </si>
  <si>
    <t>2023-11-10 12:06:46</t>
  </si>
  <si>
    <t>948619245</t>
  </si>
  <si>
    <t>2023-11-09 11:04:57</t>
  </si>
  <si>
    <t>952444272</t>
  </si>
  <si>
    <t>2023-11-18 11:20:33</t>
  </si>
  <si>
    <t>954923854</t>
  </si>
  <si>
    <t>2023-11-23 22:13:54</t>
  </si>
  <si>
    <t>956743018</t>
  </si>
  <si>
    <t>464235607048</t>
  </si>
  <si>
    <t>92352461</t>
  </si>
  <si>
    <t>2023-11-27 10:47:58</t>
  </si>
  <si>
    <t>950900750</t>
  </si>
  <si>
    <t>2023-11-15 10:45:49</t>
  </si>
  <si>
    <t>961957341</t>
  </si>
  <si>
    <t>2023-12-05 12:09:44</t>
  </si>
  <si>
    <t>957788514</t>
  </si>
  <si>
    <t>2023-11-28 19:56:49</t>
  </si>
  <si>
    <t>948316309</t>
  </si>
  <si>
    <t>4839603236796</t>
  </si>
  <si>
    <t>92585945</t>
  </si>
  <si>
    <t>2023-11-08 13:44:14</t>
  </si>
  <si>
    <t>2023-12-01 16:27:56</t>
  </si>
  <si>
    <t>950132572</t>
  </si>
  <si>
    <t>2023-11-13 18:02:11</t>
  </si>
  <si>
    <t>950616565</t>
  </si>
  <si>
    <t>2023-11-14 15:38:21</t>
  </si>
  <si>
    <t>959331883</t>
  </si>
  <si>
    <t>486439974940</t>
  </si>
  <si>
    <t>92626607</t>
  </si>
  <si>
    <t>2023-11-30 17:34:06</t>
  </si>
  <si>
    <t>948255538</t>
  </si>
  <si>
    <t>2023-11-08 12:02:06</t>
  </si>
  <si>
    <t>949581242</t>
  </si>
  <si>
    <t>2023-11-11 17:51:35</t>
  </si>
  <si>
    <t>948792014</t>
  </si>
  <si>
    <t>487825117229</t>
  </si>
  <si>
    <t>92616570</t>
  </si>
  <si>
    <t>2023-11-09 15:43:55</t>
  </si>
  <si>
    <t>952920683</t>
  </si>
  <si>
    <t>488117724850</t>
  </si>
  <si>
    <t>92617217</t>
  </si>
  <si>
    <t>2023-11-20 11:12:44</t>
  </si>
  <si>
    <t>959425266</t>
  </si>
  <si>
    <t>2023-11-30 19:49:48</t>
  </si>
  <si>
    <t>949582063</t>
  </si>
  <si>
    <t>489165354934</t>
  </si>
  <si>
    <t>92617298</t>
  </si>
  <si>
    <t>2023-11-11 17:57:56</t>
  </si>
  <si>
    <t>2023-11-11 17:58:43</t>
  </si>
  <si>
    <t>988156751</t>
  </si>
  <si>
    <t>2024-02-07 11:34:13</t>
  </si>
  <si>
    <t>978187078</t>
  </si>
  <si>
    <t>2024-01-15 14:43:06</t>
  </si>
  <si>
    <t>958952922</t>
  </si>
  <si>
    <t>2023-11-30 11:38:04</t>
  </si>
  <si>
    <t>2023-12-19 17:57:23</t>
  </si>
  <si>
    <t>968864037</t>
  </si>
  <si>
    <t>2023-12-21 12:22:16</t>
  </si>
  <si>
    <t>949121747</t>
  </si>
  <si>
    <t>2023-11-10 13:11:01</t>
  </si>
  <si>
    <t>954382603</t>
  </si>
  <si>
    <t>2023-11-22 19:33:30</t>
  </si>
  <si>
    <t>2023-11-30 12:53:36</t>
  </si>
  <si>
    <t>955263308</t>
  </si>
  <si>
    <t>2023-11-24 11:44:17</t>
  </si>
  <si>
    <t>962527687</t>
  </si>
  <si>
    <t>2023-12-06 13:36:38</t>
  </si>
  <si>
    <t>957784238</t>
  </si>
  <si>
    <t>2023-11-28 19:40:56</t>
  </si>
  <si>
    <t>952090194</t>
  </si>
  <si>
    <t>2023-11-17 11:36:18</t>
  </si>
  <si>
    <t>959530232</t>
  </si>
  <si>
    <t>2023-12-01 04:27:43</t>
  </si>
  <si>
    <t>952565410</t>
  </si>
  <si>
    <t>2023-11-18 20:03:39</t>
  </si>
  <si>
    <t>948842848</t>
  </si>
  <si>
    <t>2023-11-09 18:09:29</t>
  </si>
  <si>
    <t>948212734</t>
  </si>
  <si>
    <t>514856774902</t>
  </si>
  <si>
    <t>2023-11-08 11:11:17</t>
  </si>
  <si>
    <t>949212818</t>
  </si>
  <si>
    <t>2023-11-10 17:35:04</t>
  </si>
  <si>
    <t>948210138</t>
  </si>
  <si>
    <t>2023-11-08 11:08:13</t>
  </si>
  <si>
    <t>954383017</t>
  </si>
  <si>
    <t>2023-11-22 19:35:53</t>
  </si>
  <si>
    <t>950097291</t>
  </si>
  <si>
    <t>2023-11-13 16:31:59</t>
  </si>
  <si>
    <t>2023-12-01 13:33:03</t>
  </si>
  <si>
    <t>949196315</t>
  </si>
  <si>
    <t>2023-11-10 16:43:43</t>
  </si>
  <si>
    <t>953016955</t>
  </si>
  <si>
    <t>2023-11-20 12:45:03</t>
  </si>
  <si>
    <t>2023-11-30 17:34:19</t>
  </si>
  <si>
    <t>948292508</t>
  </si>
  <si>
    <t>2023-11-08 12:48:53</t>
  </si>
  <si>
    <t>951128954</t>
  </si>
  <si>
    <t>2023-11-15 16:50:49</t>
  </si>
  <si>
    <t>948765999</t>
  </si>
  <si>
    <t>2023-11-09 14:41:59</t>
  </si>
  <si>
    <t>2023-12-28 15:08:56</t>
  </si>
  <si>
    <t>948833342</t>
  </si>
  <si>
    <t>2023-11-09 17:33:16</t>
  </si>
  <si>
    <t>950145008</t>
  </si>
  <si>
    <t>2023-11-13 18:42:59</t>
  </si>
  <si>
    <t>953992540</t>
  </si>
  <si>
    <t>2023-11-22 10:48:39</t>
  </si>
  <si>
    <t>959219124</t>
  </si>
  <si>
    <t>2023-11-30 15:38:35</t>
  </si>
  <si>
    <t>957774763</t>
  </si>
  <si>
    <t>2023-11-28 19:11:42</t>
  </si>
  <si>
    <t>2024-02-09 13:48:04</t>
  </si>
  <si>
    <t>948207754</t>
  </si>
  <si>
    <t>2023-11-08 11:05:23</t>
  </si>
  <si>
    <t>948861306</t>
  </si>
  <si>
    <t>2023-11-09 19:45:56</t>
  </si>
  <si>
    <t>2023-11-09 19:46:56</t>
  </si>
  <si>
    <t>959317554</t>
  </si>
  <si>
    <t>2023-11-30 17:18:44</t>
  </si>
  <si>
    <t>2023-12-28 12:07:50</t>
  </si>
  <si>
    <t>948450588</t>
  </si>
  <si>
    <t>2023-11-08 21:55:28</t>
  </si>
  <si>
    <t>2023-12-01 14:27:11</t>
  </si>
  <si>
    <t>953612568</t>
  </si>
  <si>
    <t>2023-11-21 13:08:31</t>
  </si>
  <si>
    <t>964469285</t>
  </si>
  <si>
    <t>2023-12-12 14:43:35</t>
  </si>
  <si>
    <t>953988655</t>
  </si>
  <si>
    <t>2023-11-22 10:44:46</t>
  </si>
  <si>
    <t>952627603</t>
  </si>
  <si>
    <t>2023-11-19 11:42:49</t>
  </si>
  <si>
    <t>948768698</t>
  </si>
  <si>
    <t>2023-11-09 14:49:09</t>
  </si>
  <si>
    <t>952733461</t>
  </si>
  <si>
    <t>2023-11-19 22:26:58</t>
  </si>
  <si>
    <t>963991048</t>
  </si>
  <si>
    <t>2023-12-11 19:01:10</t>
  </si>
  <si>
    <t>952203864</t>
  </si>
  <si>
    <t>2023-11-17 15:03:12</t>
  </si>
  <si>
    <t>960012916</t>
  </si>
  <si>
    <t>2023-12-01 13:05:41</t>
  </si>
  <si>
    <t>2023-12-01 13:07:21</t>
  </si>
  <si>
    <t>954387775</t>
  </si>
  <si>
    <t>521877384933</t>
  </si>
  <si>
    <t>93456980</t>
  </si>
  <si>
    <t>2023-11-22 20:11:17</t>
  </si>
  <si>
    <t>2023-12-30 10:01:06</t>
  </si>
  <si>
    <t>953954761</t>
  </si>
  <si>
    <t>521903854863</t>
  </si>
  <si>
    <t>93456407</t>
  </si>
  <si>
    <t>2023-11-22 10:10:58</t>
  </si>
  <si>
    <t>948769914</t>
  </si>
  <si>
    <t>521943054947</t>
  </si>
  <si>
    <t>93457116</t>
  </si>
  <si>
    <t>2023-11-09 14:52:14</t>
  </si>
  <si>
    <t>948178192</t>
  </si>
  <si>
    <t>522206924902</t>
  </si>
  <si>
    <t>93459067</t>
  </si>
  <si>
    <t>2023-11-08 10:29:55</t>
  </si>
  <si>
    <t>948899022</t>
  </si>
  <si>
    <t>522207644879</t>
  </si>
  <si>
    <t>93456267</t>
  </si>
  <si>
    <t>2023-11-10 08:17:04</t>
  </si>
  <si>
    <t>960198636</t>
  </si>
  <si>
    <t>522334854944</t>
  </si>
  <si>
    <t>93457659</t>
  </si>
  <si>
    <t>2023-12-01 17:23:48</t>
  </si>
  <si>
    <t>952296950</t>
  </si>
  <si>
    <t>523343924929</t>
  </si>
  <si>
    <t>93464356</t>
  </si>
  <si>
    <t>2023-11-17 19:21:09</t>
  </si>
  <si>
    <t>949676749</t>
  </si>
  <si>
    <t>526834757037</t>
  </si>
  <si>
    <t>93422299</t>
  </si>
  <si>
    <t>2023-11-12 21:02:25</t>
  </si>
  <si>
    <t>2023-11-12 21:05:10</t>
  </si>
  <si>
    <t>950099198</t>
  </si>
  <si>
    <t>331131414863</t>
  </si>
  <si>
    <t>81269975</t>
  </si>
  <si>
    <t>2014-11-09</t>
  </si>
  <si>
    <t>2023-11-13 16:36:22</t>
  </si>
  <si>
    <t>948850642</t>
  </si>
  <si>
    <t>375652836738</t>
  </si>
  <si>
    <t>90939393</t>
  </si>
  <si>
    <t>2023-11-09 18:41:54</t>
  </si>
  <si>
    <t>953021545</t>
  </si>
  <si>
    <t>2023-11-20 12:49:32</t>
  </si>
  <si>
    <t>963629556</t>
  </si>
  <si>
    <t>379404517028</t>
  </si>
  <si>
    <t>81308736</t>
  </si>
  <si>
    <t>2017-11-09</t>
  </si>
  <si>
    <t>2023-12-11 09:46:20</t>
  </si>
  <si>
    <t>950133606</t>
  </si>
  <si>
    <t>385116784947</t>
  </si>
  <si>
    <t>91194615</t>
  </si>
  <si>
    <t>2023-11-13 18:05:25</t>
  </si>
  <si>
    <t>2023-12-16 16:23:24</t>
  </si>
  <si>
    <t>948866247</t>
  </si>
  <si>
    <t>2023-11-09 20:46:31</t>
  </si>
  <si>
    <t>2023-11-10 19:36:29</t>
  </si>
  <si>
    <t>948835812</t>
  </si>
  <si>
    <t>3929428117769</t>
  </si>
  <si>
    <t>91339796</t>
  </si>
  <si>
    <t>2023-11-09 17:41:51</t>
  </si>
  <si>
    <t>2023-11-09 17:44:45</t>
  </si>
  <si>
    <t>953150798</t>
  </si>
  <si>
    <t>2023-11-20 16:19:40</t>
  </si>
  <si>
    <t>948846348</t>
  </si>
  <si>
    <t>2023-11-09 18:24:12</t>
  </si>
  <si>
    <t>951278950</t>
  </si>
  <si>
    <t>2023-11-16 08:55:03</t>
  </si>
  <si>
    <t>948708620</t>
  </si>
  <si>
    <t>2023-11-09 12:38:34</t>
  </si>
  <si>
    <t>2023-11-09 18:40:29</t>
  </si>
  <si>
    <t>950565218</t>
  </si>
  <si>
    <t>2023-11-14 14:41:31</t>
  </si>
  <si>
    <t>951668000</t>
  </si>
  <si>
    <t>2023-11-16 11:47:50</t>
  </si>
  <si>
    <t>959528066</t>
  </si>
  <si>
    <t>2023-12-01 04:13:20</t>
  </si>
  <si>
    <t>960089566</t>
  </si>
  <si>
    <t>2023-12-01 15:07:46</t>
  </si>
  <si>
    <t>953154652</t>
  </si>
  <si>
    <t>2023-11-20 16:26:12</t>
  </si>
  <si>
    <t>963123271</t>
  </si>
  <si>
    <t>2023-12-07 11:12:57</t>
  </si>
  <si>
    <t>948593638</t>
  </si>
  <si>
    <t>445173214902</t>
  </si>
  <si>
    <t>92102349</t>
  </si>
  <si>
    <t>2023-11-09 10:38:14</t>
  </si>
  <si>
    <t>956748618</t>
  </si>
  <si>
    <t>2023-11-27 10:52:39</t>
  </si>
  <si>
    <t>948835990</t>
  </si>
  <si>
    <t>2023-11-09 17:42:32</t>
  </si>
  <si>
    <t>953915246</t>
  </si>
  <si>
    <t>2023-11-22 09:31:11</t>
  </si>
  <si>
    <t>959466726</t>
  </si>
  <si>
    <t>2023-11-30 21:52:20</t>
  </si>
  <si>
    <t>951819702</t>
  </si>
  <si>
    <t>2023-11-16 17:20:09</t>
  </si>
  <si>
    <t>948626781</t>
  </si>
  <si>
    <t>2023-11-09 11:13:07</t>
  </si>
  <si>
    <t>2023-11-09 18:39:19</t>
  </si>
  <si>
    <t>948681253</t>
  </si>
  <si>
    <t>2023-11-09 12:08:49</t>
  </si>
  <si>
    <t>948840594</t>
  </si>
  <si>
    <t>2023-11-09 18:00:12</t>
  </si>
  <si>
    <t>956947704</t>
  </si>
  <si>
    <t>2023-11-27 14:41:32</t>
  </si>
  <si>
    <t>948847674</t>
  </si>
  <si>
    <t>2023-11-09 18:29:33</t>
  </si>
  <si>
    <t>989529531</t>
  </si>
  <si>
    <t>2024-02-10 18:41:57</t>
  </si>
  <si>
    <t>954562002</t>
  </si>
  <si>
    <t>2023-11-23 10:17:22</t>
  </si>
  <si>
    <t>969372291</t>
  </si>
  <si>
    <t>2023-12-22 13:20:08</t>
  </si>
  <si>
    <t>951819250</t>
  </si>
  <si>
    <t>2023-11-16 17:19:00</t>
  </si>
  <si>
    <t>2023-11-30 13:31:54</t>
  </si>
  <si>
    <t>952566077</t>
  </si>
  <si>
    <t>486533434910</t>
  </si>
  <si>
    <t>92617605</t>
  </si>
  <si>
    <t>2023-11-18 20:14:10</t>
  </si>
  <si>
    <t>952566694</t>
  </si>
  <si>
    <t>486533684910</t>
  </si>
  <si>
    <t>92617610</t>
  </si>
  <si>
    <t>2023-11-18 20:26:34</t>
  </si>
  <si>
    <t>961801048</t>
  </si>
  <si>
    <t>487740997154</t>
  </si>
  <si>
    <t>92616141</t>
  </si>
  <si>
    <t>2023-12-05 09:37:41</t>
  </si>
  <si>
    <t>961519758</t>
  </si>
  <si>
    <t>2023-12-04 15:53:16</t>
  </si>
  <si>
    <t>961521413</t>
  </si>
  <si>
    <t>2023-12-04 15:55:53</t>
  </si>
  <si>
    <t>952088745</t>
  </si>
  <si>
    <t>2023-11-17 11:34:41</t>
  </si>
  <si>
    <t>965472876</t>
  </si>
  <si>
    <t>2023-12-14 13:02:02</t>
  </si>
  <si>
    <t>948854881</t>
  </si>
  <si>
    <t>2023-11-09 19:01:34</t>
  </si>
  <si>
    <t>948843824</t>
  </si>
  <si>
    <t>2023-11-09 18:13:33</t>
  </si>
  <si>
    <t>951109316</t>
  </si>
  <si>
    <t>2023-11-15 16:08:11</t>
  </si>
  <si>
    <t>948628945</t>
  </si>
  <si>
    <t>2023-11-09 11:15:34</t>
  </si>
  <si>
    <t>954079476</t>
  </si>
  <si>
    <t>2023-11-22 12:15:14</t>
  </si>
  <si>
    <t>953928146</t>
  </si>
  <si>
    <t>2023-11-22 09:44:21</t>
  </si>
  <si>
    <t>2023-11-30 17:36:17</t>
  </si>
  <si>
    <t>948925560</t>
  </si>
  <si>
    <t>2023-11-10 08:57:55</t>
  </si>
  <si>
    <t>963874027</t>
  </si>
  <si>
    <t>2023-12-11 15:09:02</t>
  </si>
  <si>
    <t>952245515</t>
  </si>
  <si>
    <t>2023-11-17 16:32:03</t>
  </si>
  <si>
    <t>948740169</t>
  </si>
  <si>
    <t>2023-11-09 13:27:31</t>
  </si>
  <si>
    <t>950438046</t>
  </si>
  <si>
    <t>2023-11-14 11:52:58</t>
  </si>
  <si>
    <t>2023-12-01 16:51:40</t>
  </si>
  <si>
    <t>963628404</t>
  </si>
  <si>
    <t>2023-12-11 09:45:01</t>
  </si>
  <si>
    <t>948689110</t>
  </si>
  <si>
    <t>2023-11-09 12:16:52</t>
  </si>
  <si>
    <t>948854077</t>
  </si>
  <si>
    <t>2023-11-09 18:57:17</t>
  </si>
  <si>
    <t>953148676</t>
  </si>
  <si>
    <t>514707127149</t>
  </si>
  <si>
    <t>81949784</t>
  </si>
  <si>
    <t>2023-11-20 16:15:43</t>
  </si>
  <si>
    <t>951663125</t>
  </si>
  <si>
    <t>2023-11-16 11:42:06</t>
  </si>
  <si>
    <t>961977414</t>
  </si>
  <si>
    <t>2023-12-05 12:29:57</t>
  </si>
  <si>
    <t>948520200</t>
  </si>
  <si>
    <t>2023-11-09 09:11:49</t>
  </si>
  <si>
    <t>2023-12-01 12:05:57</t>
  </si>
  <si>
    <t>950665471</t>
  </si>
  <si>
    <t>2023-11-14 17:30:11</t>
  </si>
  <si>
    <t>2023-12-01 16:33:43</t>
  </si>
  <si>
    <t>948854351</t>
  </si>
  <si>
    <t>2023-11-09 18:58:42</t>
  </si>
  <si>
    <t>954937649</t>
  </si>
  <si>
    <t>2023-11-24 03:18:43</t>
  </si>
  <si>
    <t>948854534</t>
  </si>
  <si>
    <t>2023-11-09 18:59:41</t>
  </si>
  <si>
    <t>948722323</t>
  </si>
  <si>
    <t>2023-11-09 12:56:04</t>
  </si>
  <si>
    <t>958954936</t>
  </si>
  <si>
    <t>2023-11-30 11:39:01</t>
  </si>
  <si>
    <t>949226180</t>
  </si>
  <si>
    <t>2023-11-10 18:23:01</t>
  </si>
  <si>
    <t>967509004</t>
  </si>
  <si>
    <t>2023-12-19 10:05:24</t>
  </si>
  <si>
    <t>2023-12-19 10:10:45</t>
  </si>
  <si>
    <t>948836627</t>
  </si>
  <si>
    <t>2023-11-09 17:45:07</t>
  </si>
  <si>
    <t>2024-02-09 14:42:47</t>
  </si>
  <si>
    <t>948832866</t>
  </si>
  <si>
    <t>2023-11-09 17:31:41</t>
  </si>
  <si>
    <t>988742602</t>
  </si>
  <si>
    <t>2024-02-08 16:09:09</t>
  </si>
  <si>
    <t>969028285</t>
  </si>
  <si>
    <t>2023-12-21 18:24:17</t>
  </si>
  <si>
    <t>956837025</t>
  </si>
  <si>
    <t>2023-11-27 12:03:05</t>
  </si>
  <si>
    <t>951818583</t>
  </si>
  <si>
    <t>2023-11-16 17:17:21</t>
  </si>
  <si>
    <t>948853083</t>
  </si>
  <si>
    <t>2023-11-09 18:52:41</t>
  </si>
  <si>
    <t>948687458</t>
  </si>
  <si>
    <t>2023-11-09 12:15:14</t>
  </si>
  <si>
    <t>2023-11-11 17:19:20</t>
  </si>
  <si>
    <t>949540084</t>
  </si>
  <si>
    <t>2023-11-11 14:02:57</t>
  </si>
  <si>
    <t>2023-12-01 16:44:47</t>
  </si>
  <si>
    <t>948692201</t>
  </si>
  <si>
    <t>2023-11-09 12:20:01</t>
  </si>
  <si>
    <t>948616994</t>
  </si>
  <si>
    <t>2023-11-09 11:02:41</t>
  </si>
  <si>
    <t>952215592</t>
  </si>
  <si>
    <t>2023-11-17 15:25:14</t>
  </si>
  <si>
    <t>958755015</t>
  </si>
  <si>
    <t>2023-11-30 10:01:34</t>
  </si>
  <si>
    <t>2023-12-29 10:54:51</t>
  </si>
  <si>
    <t>952282458</t>
  </si>
  <si>
    <t>2023-11-17 18:21:00</t>
  </si>
  <si>
    <t>2023-11-30 23:31:51</t>
  </si>
  <si>
    <t>952071299</t>
  </si>
  <si>
    <t>2023-11-17 11:15:26</t>
  </si>
  <si>
    <t>955289830</t>
  </si>
  <si>
    <t>2023-11-24 12:12:17</t>
  </si>
  <si>
    <t>949247318</t>
  </si>
  <si>
    <t>YP8</t>
  </si>
  <si>
    <t>2023-11-10 21:01:40</t>
  </si>
  <si>
    <t>2023-12-01 10:51:53</t>
  </si>
  <si>
    <t>953192678</t>
  </si>
  <si>
    <t>2023-11-20 17:38:50</t>
  </si>
  <si>
    <t>951676921</t>
  </si>
  <si>
    <t>2023-11-16 11:58:10</t>
  </si>
  <si>
    <t>949537646</t>
  </si>
  <si>
    <t>2023-11-11 13:50:22</t>
  </si>
  <si>
    <t>2023-12-01 16:43:34</t>
  </si>
  <si>
    <t>949598896</t>
  </si>
  <si>
    <t>2023-11-11 21:01:47</t>
  </si>
  <si>
    <t>948855038</t>
  </si>
  <si>
    <t>2023-11-09 19:02:23</t>
  </si>
  <si>
    <t>949225474</t>
  </si>
  <si>
    <t>2023-11-10 18:20:19</t>
  </si>
  <si>
    <t>954922813</t>
  </si>
  <si>
    <t>2023-11-23 22:04:50</t>
  </si>
  <si>
    <t>2023-12-01 10:23:37</t>
  </si>
  <si>
    <t>951937099</t>
  </si>
  <si>
    <t>521906477033</t>
  </si>
  <si>
    <t>93457550</t>
  </si>
  <si>
    <t>2023-11-17 08:36:59</t>
  </si>
  <si>
    <t>948562659</t>
  </si>
  <si>
    <t>521933474892</t>
  </si>
  <si>
    <t>93457149</t>
  </si>
  <si>
    <t>2023-11-09 10:02:46</t>
  </si>
  <si>
    <t>2023-11-30 19:37:26</t>
  </si>
  <si>
    <t>948865697</t>
  </si>
  <si>
    <t>521943697346</t>
  </si>
  <si>
    <t>93457644</t>
  </si>
  <si>
    <t>2023-11-09 20:39:08</t>
  </si>
  <si>
    <t>2024-02-03 13:37:43</t>
  </si>
  <si>
    <t>948879821</t>
  </si>
  <si>
    <t>2023-11-10 00:32:46</t>
  </si>
  <si>
    <t>951662062</t>
  </si>
  <si>
    <t>2023-11-16 11:40:52</t>
  </si>
  <si>
    <t>949041476</t>
  </si>
  <si>
    <t>526552587017</t>
  </si>
  <si>
    <t>93572240</t>
  </si>
  <si>
    <t>2023-10-09</t>
  </si>
  <si>
    <t>2023-11-10 11:20:28</t>
  </si>
  <si>
    <t>2023-12-01 12:16:25</t>
  </si>
  <si>
    <t>949038223</t>
  </si>
  <si>
    <t>526552617017</t>
  </si>
  <si>
    <t>93572231</t>
  </si>
  <si>
    <t>2023-11-10 11:16:31</t>
  </si>
  <si>
    <t>2023-12-01 12:12:12</t>
  </si>
  <si>
    <t>949145012</t>
  </si>
  <si>
    <t>526554534896</t>
  </si>
  <si>
    <t>2023-11-10 14:34:06</t>
  </si>
  <si>
    <t>979693923</t>
  </si>
  <si>
    <t>2024-01-18 16:54:35</t>
  </si>
  <si>
    <t>958031424</t>
  </si>
  <si>
    <t>2023-11-29 10:07:25</t>
  </si>
  <si>
    <t>948566264</t>
  </si>
  <si>
    <t>68555814908</t>
  </si>
  <si>
    <t>78831522</t>
  </si>
  <si>
    <t>2023-11-09 10:07:00</t>
  </si>
  <si>
    <t>2023-11-09 10:07:20</t>
  </si>
  <si>
    <t>948844251</t>
  </si>
  <si>
    <t>91253316738</t>
  </si>
  <si>
    <t>81690978</t>
  </si>
  <si>
    <t>2016-11-09</t>
  </si>
  <si>
    <t>2023-11-09 18:15:32</t>
  </si>
  <si>
    <t>949221282</t>
  </si>
  <si>
    <t>253652296738</t>
  </si>
  <si>
    <t>60462053</t>
  </si>
  <si>
    <t>2006-11-08</t>
  </si>
  <si>
    <t>2023-11-10 18:05:04</t>
  </si>
  <si>
    <t>951479987</t>
  </si>
  <si>
    <t>32753384897</t>
  </si>
  <si>
    <t>78872622</t>
  </si>
  <si>
    <t>2014-11-10</t>
  </si>
  <si>
    <t>2023-11-16 10:21:47</t>
  </si>
  <si>
    <t>957811413</t>
  </si>
  <si>
    <t>2023-11-28 21:55:03</t>
  </si>
  <si>
    <t>951985732</t>
  </si>
  <si>
    <t>2023-11-17 09:37:46</t>
  </si>
  <si>
    <t>2023-11-30 12:30:00</t>
  </si>
  <si>
    <t>950025883</t>
  </si>
  <si>
    <t>379302544848</t>
  </si>
  <si>
    <t>90511325</t>
  </si>
  <si>
    <t>2017-11-10</t>
  </si>
  <si>
    <t>2023-11-13 13:42:05</t>
  </si>
  <si>
    <t>963631410</t>
  </si>
  <si>
    <t>379405397028</t>
  </si>
  <si>
    <t>81308738</t>
  </si>
  <si>
    <t>2023-12-11 09:48:27</t>
  </si>
  <si>
    <t>952265208</t>
  </si>
  <si>
    <t>2023-11-17 17:25:35</t>
  </si>
  <si>
    <t>949511999</t>
  </si>
  <si>
    <t>2023-11-11 12:19:06</t>
  </si>
  <si>
    <t>2023-11-27 12:20:17</t>
  </si>
  <si>
    <t>954764086</t>
  </si>
  <si>
    <t>2023-11-23 14:09:59</t>
  </si>
  <si>
    <t>953623928</t>
  </si>
  <si>
    <t>2023-11-21 13:33:52</t>
  </si>
  <si>
    <t>2023-11-23 08:22:10</t>
  </si>
  <si>
    <t>959487151</t>
  </si>
  <si>
    <t>2023-11-30 22:54:12</t>
  </si>
  <si>
    <t>948975333</t>
  </si>
  <si>
    <t>2023-11-10 10:00:38</t>
  </si>
  <si>
    <t>2023-11-11 17:20:44</t>
  </si>
  <si>
    <t>951184005</t>
  </si>
  <si>
    <t>2023-11-15 20:28:04</t>
  </si>
  <si>
    <t>951663937</t>
  </si>
  <si>
    <t>2023-11-16 11:43:02</t>
  </si>
  <si>
    <t>949557997</t>
  </si>
  <si>
    <t>2023-11-11 15:19:10</t>
  </si>
  <si>
    <t>950152017</t>
  </si>
  <si>
    <t>2023-11-13 19:15:35</t>
  </si>
  <si>
    <t>2023-12-01 15:34:06</t>
  </si>
  <si>
    <t>949243054</t>
  </si>
  <si>
    <t>2023-11-10 19:57:02</t>
  </si>
  <si>
    <t>950135681</t>
  </si>
  <si>
    <t>439369774947</t>
  </si>
  <si>
    <t>91847840</t>
  </si>
  <si>
    <t>2023-11-13 18:11:34</t>
  </si>
  <si>
    <t>957983622</t>
  </si>
  <si>
    <t>2023-11-29 09:30:40</t>
  </si>
  <si>
    <t>951806310</t>
  </si>
  <si>
    <t>2023-11-16 16:41:22</t>
  </si>
  <si>
    <t>949230027</t>
  </si>
  <si>
    <t>2023-11-10 18:36:32</t>
  </si>
  <si>
    <t>952090481</t>
  </si>
  <si>
    <t>2023-11-17 11:36:37</t>
  </si>
  <si>
    <t>949134790</t>
  </si>
  <si>
    <t>447107774871</t>
  </si>
  <si>
    <t>92102750</t>
  </si>
  <si>
    <t>2023-11-10 13:56:31</t>
  </si>
  <si>
    <t>949211550</t>
  </si>
  <si>
    <t>2023-11-10 17:30:46</t>
  </si>
  <si>
    <t>954554180</t>
  </si>
  <si>
    <t>2023-11-23 10:09:53</t>
  </si>
  <si>
    <t>949059721</t>
  </si>
  <si>
    <t>2023-11-10 11:43:46</t>
  </si>
  <si>
    <t>2023-12-01 12:16:56</t>
  </si>
  <si>
    <t>949131084</t>
  </si>
  <si>
    <t>2023-11-10 13:41:40</t>
  </si>
  <si>
    <t>2023-11-10 13:42:18</t>
  </si>
  <si>
    <t>950145801</t>
  </si>
  <si>
    <t>2023-11-13 18:46:06</t>
  </si>
  <si>
    <t>2023-12-16 17:10:16</t>
  </si>
  <si>
    <t>951180380</t>
  </si>
  <si>
    <t>2023-11-15 19:49:06</t>
  </si>
  <si>
    <t>2023-11-15 19:53:59</t>
  </si>
  <si>
    <t>950275593</t>
  </si>
  <si>
    <t>2023-11-14 09:00:17</t>
  </si>
  <si>
    <t>949097750</t>
  </si>
  <si>
    <t>2023-11-10 12:31:34</t>
  </si>
  <si>
    <t>963863227</t>
  </si>
  <si>
    <t>2023-12-11 14:49:14</t>
  </si>
  <si>
    <t>949131207</t>
  </si>
  <si>
    <t>482913404871</t>
  </si>
  <si>
    <t>81906529</t>
  </si>
  <si>
    <t>2023-11-10 13:42:08</t>
  </si>
  <si>
    <t>949910694</t>
  </si>
  <si>
    <t>2023-11-13 11:01:54</t>
  </si>
  <si>
    <t>958499350</t>
  </si>
  <si>
    <t>2023-11-29 21:13:12</t>
  </si>
  <si>
    <t>948973066</t>
  </si>
  <si>
    <t>2023-11-10 09:57:57</t>
  </si>
  <si>
    <t>949615261</t>
  </si>
  <si>
    <t>2023-11-12 08:22:23</t>
  </si>
  <si>
    <t>949199171</t>
  </si>
  <si>
    <t>489549074903</t>
  </si>
  <si>
    <t>92620888</t>
  </si>
  <si>
    <t>2021-11-10</t>
  </si>
  <si>
    <t>2023-11-10 16:52:04</t>
  </si>
  <si>
    <t>950882164</t>
  </si>
  <si>
    <t>4904486239558</t>
  </si>
  <si>
    <t>92642457</t>
  </si>
  <si>
    <t>2023-11-15 10:26:54</t>
  </si>
  <si>
    <t>961808528</t>
  </si>
  <si>
    <t>491491597154</t>
  </si>
  <si>
    <t>92627820</t>
  </si>
  <si>
    <t>2023-12-05 09:45:11</t>
  </si>
  <si>
    <t>953156860</t>
  </si>
  <si>
    <t>2023-11-20 16:30:06</t>
  </si>
  <si>
    <t>950130015</t>
  </si>
  <si>
    <t>2023-11-13 17:54:31</t>
  </si>
  <si>
    <t>976623855</t>
  </si>
  <si>
    <t>2024-01-10 12:41:49</t>
  </si>
  <si>
    <t>949224265</t>
  </si>
  <si>
    <t>2023-11-10 18:15:38</t>
  </si>
  <si>
    <t>949214073</t>
  </si>
  <si>
    <t>2023-11-10 17:39:13</t>
  </si>
  <si>
    <t>954155130</t>
  </si>
  <si>
    <t>507163297034</t>
  </si>
  <si>
    <t>92826139</t>
  </si>
  <si>
    <t>2023-11-22 14:35:27</t>
  </si>
  <si>
    <t>949242448</t>
  </si>
  <si>
    <t>2023-11-10 19:48:19</t>
  </si>
  <si>
    <t>951136575</t>
  </si>
  <si>
    <t>2023-11-15 17:08:49</t>
  </si>
  <si>
    <t>963376907</t>
  </si>
  <si>
    <t>2023-12-09 18:31:08</t>
  </si>
  <si>
    <t>961555725</t>
  </si>
  <si>
    <t>2023-12-04 16:49:42</t>
  </si>
  <si>
    <t>950622997</t>
  </si>
  <si>
    <t>2023-11-14 15:43:35</t>
  </si>
  <si>
    <t>951833156</t>
  </si>
  <si>
    <t>2023-11-16 18:00:22</t>
  </si>
  <si>
    <t>951141862</t>
  </si>
  <si>
    <t>2023-11-15 17:21:52</t>
  </si>
  <si>
    <t>949765628</t>
  </si>
  <si>
    <t>2023-11-13 08:03:31</t>
  </si>
  <si>
    <t>957949913</t>
  </si>
  <si>
    <t>2023-11-29 09:02:53</t>
  </si>
  <si>
    <t>954154565</t>
  </si>
  <si>
    <t>2023-11-22 14:34:03</t>
  </si>
  <si>
    <t>949217417</t>
  </si>
  <si>
    <t>2023-11-10 17:50:43</t>
  </si>
  <si>
    <t>951098581</t>
  </si>
  <si>
    <t>2023-11-15 15:46:49</t>
  </si>
  <si>
    <t>957791127</t>
  </si>
  <si>
    <t>2023-11-28 20:10:16</t>
  </si>
  <si>
    <t>2023-12-11 16:33:35</t>
  </si>
  <si>
    <t>952567662</t>
  </si>
  <si>
    <t>2023-11-18 20:43:41</t>
  </si>
  <si>
    <t>952304006</t>
  </si>
  <si>
    <t>2023-11-17 20:33:59</t>
  </si>
  <si>
    <t>961525954</t>
  </si>
  <si>
    <t>2023-12-04 16:02:34</t>
  </si>
  <si>
    <t>957390729</t>
  </si>
  <si>
    <t>2023-11-28 10:32:30</t>
  </si>
  <si>
    <t>949132976</t>
  </si>
  <si>
    <t>2023-11-10 13:49:27</t>
  </si>
  <si>
    <t>953793159</t>
  </si>
  <si>
    <t>C22</t>
  </si>
  <si>
    <t>2023-11-21 22:40:52</t>
  </si>
  <si>
    <t>952567303</t>
  </si>
  <si>
    <t>2023-11-18 20:37:53</t>
  </si>
  <si>
    <t>950488675</t>
  </si>
  <si>
    <t>2023-11-14 12:49:31</t>
  </si>
  <si>
    <t>2023-12-01 13:36:27</t>
  </si>
  <si>
    <t>954493917</t>
  </si>
  <si>
    <t>2023-11-23 09:08:07</t>
  </si>
  <si>
    <t>952283782</t>
  </si>
  <si>
    <t>2023-11-17 18:25:25</t>
  </si>
  <si>
    <t>2023-11-30 23:34:11</t>
  </si>
  <si>
    <t>950663833</t>
  </si>
  <si>
    <t>2023-11-14 17:25:15</t>
  </si>
  <si>
    <t>2023-12-01 16:33:23</t>
  </si>
  <si>
    <t>952996291</t>
  </si>
  <si>
    <t>2023-11-20 12:24:42</t>
  </si>
  <si>
    <t>951184191</t>
  </si>
  <si>
    <t>2023-11-15 20:30:23</t>
  </si>
  <si>
    <t>953995809</t>
  </si>
  <si>
    <t>2023-11-22 10:51:55</t>
  </si>
  <si>
    <t>949125202</t>
  </si>
  <si>
    <t>2023-11-10 13:20:38</t>
  </si>
  <si>
    <t>2023-11-11 17:21:39</t>
  </si>
  <si>
    <t>951980447</t>
  </si>
  <si>
    <t>2023-11-17 09:31:33</t>
  </si>
  <si>
    <t>951019067</t>
  </si>
  <si>
    <t>2023-11-15 12:51:14</t>
  </si>
  <si>
    <t>952271311</t>
  </si>
  <si>
    <t>2023-11-17 17:44:23</t>
  </si>
  <si>
    <t>2023-12-01 18:34:32</t>
  </si>
  <si>
    <t>950647106</t>
  </si>
  <si>
    <t>2023-11-14 16:37:48</t>
  </si>
  <si>
    <t>2023-12-01 16:32:49</t>
  </si>
  <si>
    <t>950223509</t>
  </si>
  <si>
    <t>2023-11-14 06:53:49</t>
  </si>
  <si>
    <t>2023-12-01 10:54:05</t>
  </si>
  <si>
    <t>954937572</t>
  </si>
  <si>
    <t>2023-11-24 03:13:28</t>
  </si>
  <si>
    <t>953631283</t>
  </si>
  <si>
    <t>2023-11-21 13:54:27</t>
  </si>
  <si>
    <t>957793226</t>
  </si>
  <si>
    <t>2023-11-28 20:22:24</t>
  </si>
  <si>
    <t>949219702</t>
  </si>
  <si>
    <t>2023-11-10 17:59:06</t>
  </si>
  <si>
    <t>2023-12-29 14:36:49</t>
  </si>
  <si>
    <t>949094199</t>
  </si>
  <si>
    <t>2023-11-10 12:26:49</t>
  </si>
  <si>
    <t>952802549</t>
  </si>
  <si>
    <t>2023-11-20 09:09:00</t>
  </si>
  <si>
    <t>954023646</t>
  </si>
  <si>
    <t>2023-11-22 11:19:47</t>
  </si>
  <si>
    <t>952567419</t>
  </si>
  <si>
    <t>2023-11-18 20:39:43</t>
  </si>
  <si>
    <t>953017483</t>
  </si>
  <si>
    <t>2023-11-20 12:45:38</t>
  </si>
  <si>
    <t>949001948</t>
  </si>
  <si>
    <t>2023-11-10 10:32:10</t>
  </si>
  <si>
    <t>2023-12-01 15:09:30</t>
  </si>
  <si>
    <t>953900519</t>
  </si>
  <si>
    <t>2023-11-22 09:16:07</t>
  </si>
  <si>
    <t>955472278</t>
  </si>
  <si>
    <t>2023-11-24 17:15:55</t>
  </si>
  <si>
    <t>949822359</t>
  </si>
  <si>
    <t>5221167417769</t>
  </si>
  <si>
    <t>93457120</t>
  </si>
  <si>
    <t>2023-11-13 09:36:07</t>
  </si>
  <si>
    <t>957370096</t>
  </si>
  <si>
    <t>522116784874</t>
  </si>
  <si>
    <t>93458139</t>
  </si>
  <si>
    <t>2023-07-10</t>
  </si>
  <si>
    <t>2023-11-28 10:15:58</t>
  </si>
  <si>
    <t>949206884</t>
  </si>
  <si>
    <t>522116806738</t>
  </si>
  <si>
    <t>93459447</t>
  </si>
  <si>
    <t>2023-11-10 17:15:37</t>
  </si>
  <si>
    <t>960225266</t>
  </si>
  <si>
    <t>522334614944</t>
  </si>
  <si>
    <t>93459895</t>
  </si>
  <si>
    <t>2023-12-01 18:01:12</t>
  </si>
  <si>
    <t>958381832</t>
  </si>
  <si>
    <t>2023-11-29 16:10:40</t>
  </si>
  <si>
    <t>2023-11-30 17:02:52</t>
  </si>
  <si>
    <t>953793000</t>
  </si>
  <si>
    <t>2023-11-21 22:38:26</t>
  </si>
  <si>
    <t>949126977</t>
  </si>
  <si>
    <t>2023-11-10 13:25:57</t>
  </si>
  <si>
    <t>2023-11-11 17:22:39</t>
  </si>
  <si>
    <t>952734349</t>
  </si>
  <si>
    <t>528120964873</t>
  </si>
  <si>
    <t>93407117</t>
  </si>
  <si>
    <t>2023-11-19 22:39:00</t>
  </si>
  <si>
    <t>954027920</t>
  </si>
  <si>
    <t>530305087301</t>
  </si>
  <si>
    <t>93458945</t>
  </si>
  <si>
    <t>2023-11-22 11:23:55</t>
  </si>
  <si>
    <t>957092269</t>
  </si>
  <si>
    <t>282802124923</t>
  </si>
  <si>
    <t>72492315</t>
  </si>
  <si>
    <t>1997-04-28</t>
  </si>
  <si>
    <t>2023-11-27 18:18:31</t>
  </si>
  <si>
    <t>952934009</t>
  </si>
  <si>
    <t>320852834884</t>
  </si>
  <si>
    <t>78815941</t>
  </si>
  <si>
    <t>2023-11-20 11:25:11</t>
  </si>
  <si>
    <t>957424736</t>
  </si>
  <si>
    <t>323485474935</t>
  </si>
  <si>
    <t>79378809</t>
  </si>
  <si>
    <t>2015-11-11</t>
  </si>
  <si>
    <t>2023-11-28 11:01:27</t>
  </si>
  <si>
    <t>2023-11-30 13:35:24</t>
  </si>
  <si>
    <t>949556099</t>
  </si>
  <si>
    <t>2023-11-11 15:11:11</t>
  </si>
  <si>
    <t>949554084</t>
  </si>
  <si>
    <t>378581756738</t>
  </si>
  <si>
    <t>90378567</t>
  </si>
  <si>
    <t>2023-11-11 15:02:20</t>
  </si>
  <si>
    <t>949963315</t>
  </si>
  <si>
    <t>2023-11-13 12:01:11</t>
  </si>
  <si>
    <t>952567833</t>
  </si>
  <si>
    <t>2023-11-18 20:46:23</t>
  </si>
  <si>
    <t>953004195</t>
  </si>
  <si>
    <t>2023-11-20 12:32:18</t>
  </si>
  <si>
    <t>951110541</t>
  </si>
  <si>
    <t>2023-11-15 16:10:30</t>
  </si>
  <si>
    <t>949516445</t>
  </si>
  <si>
    <t>2023-11-11 12:30:35</t>
  </si>
  <si>
    <t>961815644</t>
  </si>
  <si>
    <t>2023-12-05 09:52:25</t>
  </si>
  <si>
    <t>950102593</t>
  </si>
  <si>
    <t>436141647017</t>
  </si>
  <si>
    <t>91863012</t>
  </si>
  <si>
    <t>2023-11-13 16:44:37</t>
  </si>
  <si>
    <t>953427021</t>
  </si>
  <si>
    <t>2023-11-21 10:17:29</t>
  </si>
  <si>
    <t>952831970</t>
  </si>
  <si>
    <t>439170784937</t>
  </si>
  <si>
    <t>92127060</t>
  </si>
  <si>
    <t>2023-11-20 09:50:39</t>
  </si>
  <si>
    <t>2023-11-30 17:53:41</t>
  </si>
  <si>
    <t>949371906</t>
  </si>
  <si>
    <t>2023-11-11 09:22:40</t>
  </si>
  <si>
    <t>959868865</t>
  </si>
  <si>
    <t>2023-12-01 11:23:33</t>
  </si>
  <si>
    <t>953930094</t>
  </si>
  <si>
    <t>2023-11-22 09:46:24</t>
  </si>
  <si>
    <t>2023-11-30 17:37:42</t>
  </si>
  <si>
    <t>951177590</t>
  </si>
  <si>
    <t>2023-11-15 19:30:29</t>
  </si>
  <si>
    <t>949430083</t>
  </si>
  <si>
    <t>2023-11-11 10:48:18</t>
  </si>
  <si>
    <t>956085495</t>
  </si>
  <si>
    <t>2023-11-26 17:39:30</t>
  </si>
  <si>
    <t>951987371</t>
  </si>
  <si>
    <t>2023-11-17 09:39:46</t>
  </si>
  <si>
    <t>2023-11-24 13:00:30</t>
  </si>
  <si>
    <t>956841375</t>
  </si>
  <si>
    <t>2023-11-27 12:06:29</t>
  </si>
  <si>
    <t>2024-01-17 08:09:22</t>
  </si>
  <si>
    <t>978858059</t>
  </si>
  <si>
    <t>2024-01-17 08:11:59</t>
  </si>
  <si>
    <t>959488695</t>
  </si>
  <si>
    <t>2023-11-30 22:59:43</t>
  </si>
  <si>
    <t>959425726</t>
  </si>
  <si>
    <t>2023-11-30 19:50:52</t>
  </si>
  <si>
    <t>952473911</t>
  </si>
  <si>
    <t>2023-11-18 12:13:26</t>
  </si>
  <si>
    <t>953015901</t>
  </si>
  <si>
    <t>2023-11-20 12:44:05</t>
  </si>
  <si>
    <t>951092638</t>
  </si>
  <si>
    <t>487761554943</t>
  </si>
  <si>
    <t>92626347</t>
  </si>
  <si>
    <t>2023-11-15 15:35:08</t>
  </si>
  <si>
    <t>949998865</t>
  </si>
  <si>
    <t>489543476738</t>
  </si>
  <si>
    <t>92623045</t>
  </si>
  <si>
    <t>2023-11-13 12:43:12</t>
  </si>
  <si>
    <t>970110247</t>
  </si>
  <si>
    <t>2023-12-26 10:09:59</t>
  </si>
  <si>
    <t>949574269</t>
  </si>
  <si>
    <t>497467296738</t>
  </si>
  <si>
    <t>92645770</t>
  </si>
  <si>
    <t>2023-11-11 17:03:51</t>
  </si>
  <si>
    <t>2023-11-11 18:11:56</t>
  </si>
  <si>
    <t>953226471</t>
  </si>
  <si>
    <t>2023-11-20 18:57:27</t>
  </si>
  <si>
    <t>959050820</t>
  </si>
  <si>
    <t>2023-11-30 12:25:43</t>
  </si>
  <si>
    <t>953854840</t>
  </si>
  <si>
    <t>2023-11-22 08:22:09</t>
  </si>
  <si>
    <t>949599183</t>
  </si>
  <si>
    <t>2023-11-11 21:07:52</t>
  </si>
  <si>
    <t>949532606</t>
  </si>
  <si>
    <t>2023-11-11 13:24:06</t>
  </si>
  <si>
    <t>2023-11-11 13:24:45</t>
  </si>
  <si>
    <t>949532503</t>
  </si>
  <si>
    <t>2023-11-11 13:23:44</t>
  </si>
  <si>
    <t>952282397</t>
  </si>
  <si>
    <t>2023-11-17 18:20:48</t>
  </si>
  <si>
    <t>950141081</t>
  </si>
  <si>
    <t>2023-11-13 18:28:41</t>
  </si>
  <si>
    <t>949513680</t>
  </si>
  <si>
    <t>2023-11-11 12:23:33</t>
  </si>
  <si>
    <t>954086291</t>
  </si>
  <si>
    <t>2023-11-22 12:22:08</t>
  </si>
  <si>
    <t>949499829</t>
  </si>
  <si>
    <t>2023-11-11 11:46:43</t>
  </si>
  <si>
    <t>950314825</t>
  </si>
  <si>
    <t>2023-11-14 09:44:58</t>
  </si>
  <si>
    <t>953638796</t>
  </si>
  <si>
    <t>2023-11-21 14:16:37</t>
  </si>
  <si>
    <t>949499280</t>
  </si>
  <si>
    <t>2023-11-11 11:45:19</t>
  </si>
  <si>
    <t>964579080</t>
  </si>
  <si>
    <t>2023-12-12 19:42:09</t>
  </si>
  <si>
    <t>950144702</t>
  </si>
  <si>
    <t>2023-11-13 18:41:47</t>
  </si>
  <si>
    <t>957063199</t>
  </si>
  <si>
    <t>2023-11-27 17:38:18</t>
  </si>
  <si>
    <t>951081830</t>
  </si>
  <si>
    <t>2023-11-15 15:13:31</t>
  </si>
  <si>
    <t>963134696</t>
  </si>
  <si>
    <t>2023-12-07 11:26:23</t>
  </si>
  <si>
    <t>2023-12-12 19:32:12</t>
  </si>
  <si>
    <t>949554507</t>
  </si>
  <si>
    <t>2023-11-11 15:03:43</t>
  </si>
  <si>
    <t>2024-01-23 23:25:59</t>
  </si>
  <si>
    <t>952630067</t>
  </si>
  <si>
    <t>2023-11-19 12:04:45</t>
  </si>
  <si>
    <t>953193198</t>
  </si>
  <si>
    <t>2023-11-20 17:39:57</t>
  </si>
  <si>
    <t>951821497</t>
  </si>
  <si>
    <t>2023-11-16 17:25:23</t>
  </si>
  <si>
    <t>949481536</t>
  </si>
  <si>
    <t>518189774914</t>
  </si>
  <si>
    <t>2023-11-11 11:20:49</t>
  </si>
  <si>
    <t>2023-11-30 09:00:08</t>
  </si>
  <si>
    <t>951008569</t>
  </si>
  <si>
    <t>2023-11-15 12:39:54</t>
  </si>
  <si>
    <t>953158979</t>
  </si>
  <si>
    <t>2023-11-20 16:33:40</t>
  </si>
  <si>
    <t>950916752</t>
  </si>
  <si>
    <t>2023-11-15 11:02:28</t>
  </si>
  <si>
    <t>953921376</t>
  </si>
  <si>
    <t>2023-11-22 09:37:27</t>
  </si>
  <si>
    <t>2024-02-08 12:28:04</t>
  </si>
  <si>
    <t>988647424</t>
  </si>
  <si>
    <t>2024-02-08 12:10:09</t>
  </si>
  <si>
    <t>950170216</t>
  </si>
  <si>
    <t>2023-11-13 22:24:53</t>
  </si>
  <si>
    <t>2023-12-29 19:03:01</t>
  </si>
  <si>
    <t>958925092</t>
  </si>
  <si>
    <t>2023-11-30 11:24:59</t>
  </si>
  <si>
    <t>2023-11-30 16:59:49</t>
  </si>
  <si>
    <t>952567998</t>
  </si>
  <si>
    <t>2023-11-18 20:48:38</t>
  </si>
  <si>
    <t>949484053</t>
  </si>
  <si>
    <t>2023-11-11 11:22:13</t>
  </si>
  <si>
    <t>961461821</t>
  </si>
  <si>
    <t>2023-12-04 14:25:17</t>
  </si>
  <si>
    <t>963632909</t>
  </si>
  <si>
    <t>522116817028</t>
  </si>
  <si>
    <t>93459673</t>
  </si>
  <si>
    <t>2023-12-11 09:50:12</t>
  </si>
  <si>
    <t>949951617</t>
  </si>
  <si>
    <t>522116824892</t>
  </si>
  <si>
    <t>93460554</t>
  </si>
  <si>
    <t>2023-11-13 11:47:51</t>
  </si>
  <si>
    <t>2023-11-30 19:41:04</t>
  </si>
  <si>
    <t>950669185</t>
  </si>
  <si>
    <t>2023-11-14 17:41:31</t>
  </si>
  <si>
    <t>2023-12-01 16:36:47</t>
  </si>
  <si>
    <t>950670400</t>
  </si>
  <si>
    <t>2023-11-14 17:45:15</t>
  </si>
  <si>
    <t>2023-12-01 16:37:42</t>
  </si>
  <si>
    <t>952735662</t>
  </si>
  <si>
    <t>522448824873</t>
  </si>
  <si>
    <t>93460793</t>
  </si>
  <si>
    <t>2023-11-19 23:02:46</t>
  </si>
  <si>
    <t>951824416</t>
  </si>
  <si>
    <t>2023-11-16 17:33:36</t>
  </si>
  <si>
    <t>950488434</t>
  </si>
  <si>
    <t>2023-11-14 12:49:13</t>
  </si>
  <si>
    <t>958293667</t>
  </si>
  <si>
    <t>525226444937</t>
  </si>
  <si>
    <t>82019264</t>
  </si>
  <si>
    <t>2023-11-29 13:55:21</t>
  </si>
  <si>
    <t>2023-12-17 00:49:53</t>
  </si>
  <si>
    <t>958941356</t>
  </si>
  <si>
    <t>2023-11-30 11:32:39</t>
  </si>
  <si>
    <t>2024-02-08 19:04:26</t>
  </si>
  <si>
    <t>955446236</t>
  </si>
  <si>
    <t>53432777016</t>
  </si>
  <si>
    <t>78325753</t>
  </si>
  <si>
    <t>2013-11-11</t>
  </si>
  <si>
    <t>2023-11-24 16:22:05</t>
  </si>
  <si>
    <t>2023-11-28 19:12:57</t>
  </si>
  <si>
    <t>957812190</t>
  </si>
  <si>
    <t>2023-11-28 21:59:17</t>
  </si>
  <si>
    <t>953431350</t>
  </si>
  <si>
    <t>2023-11-21 10:21:01</t>
  </si>
  <si>
    <t>950960613</t>
  </si>
  <si>
    <t>2023-11-15 11:49:58</t>
  </si>
  <si>
    <t>955290517</t>
  </si>
  <si>
    <t>2023-11-24 12:13:03</t>
  </si>
  <si>
    <t>951683857</t>
  </si>
  <si>
    <t>2023-11-16 12:05:19</t>
  </si>
  <si>
    <t>950671703</t>
  </si>
  <si>
    <t>2023-11-14 17:49:43</t>
  </si>
  <si>
    <t>954588941</t>
  </si>
  <si>
    <t>2023-11-23 10:42:58</t>
  </si>
  <si>
    <t>951416781</t>
  </si>
  <si>
    <t>2023-11-16 09:56:30</t>
  </si>
  <si>
    <t>953793379</t>
  </si>
  <si>
    <t>2023-11-21 22:43:07</t>
  </si>
  <si>
    <t>955292295</t>
  </si>
  <si>
    <t>2023-11-24 12:14:55</t>
  </si>
  <si>
    <t>957172666</t>
  </si>
  <si>
    <t>2023-11-27 23:00:20</t>
  </si>
  <si>
    <t>957832904</t>
  </si>
  <si>
    <t>2023-11-29 01:23:39</t>
  </si>
  <si>
    <t>954765222</t>
  </si>
  <si>
    <t>2023-11-23 14:13:11</t>
  </si>
  <si>
    <t>959468224</t>
  </si>
  <si>
    <t>2023-11-30 21:57:07</t>
  </si>
  <si>
    <t>968062244</t>
  </si>
  <si>
    <t>2023-12-20 09:46:04</t>
  </si>
  <si>
    <t>951954478</t>
  </si>
  <si>
    <t>2023-11-17 09:00:02</t>
  </si>
  <si>
    <t>951686764</t>
  </si>
  <si>
    <t>2023-11-16 12:08:02</t>
  </si>
  <si>
    <t>955311809</t>
  </si>
  <si>
    <t>2023-11-24 12:32:04</t>
  </si>
  <si>
    <t>953432252</t>
  </si>
  <si>
    <t>2023-11-21 10:21:43</t>
  </si>
  <si>
    <t>953626318</t>
  </si>
  <si>
    <t>2023-11-21 13:40:49</t>
  </si>
  <si>
    <t>952722316</t>
  </si>
  <si>
    <t>2023-11-19 21:58:54</t>
  </si>
  <si>
    <t>952746970</t>
  </si>
  <si>
    <t>4868682015205</t>
  </si>
  <si>
    <t>92623244</t>
  </si>
  <si>
    <t>2023-11-20 06:49:42</t>
  </si>
  <si>
    <t>2023-11-20 06:51:08</t>
  </si>
  <si>
    <t>950139968</t>
  </si>
  <si>
    <t>486922184947</t>
  </si>
  <si>
    <t>92623346</t>
  </si>
  <si>
    <t>2023-11-13 18:24:55</t>
  </si>
  <si>
    <t>961633301</t>
  </si>
  <si>
    <t>2023-12-04 19:34:28</t>
  </si>
  <si>
    <t>2023-12-04 19:39:09</t>
  </si>
  <si>
    <t>989528346</t>
  </si>
  <si>
    <t>2024-02-10 18:34:11</t>
  </si>
  <si>
    <t>951178953</t>
  </si>
  <si>
    <t>2023-11-15 19:38:29</t>
  </si>
  <si>
    <t>951671946</t>
  </si>
  <si>
    <t>2023-11-16 11:52:32</t>
  </si>
  <si>
    <t>952716713</t>
  </si>
  <si>
    <t>2023-11-19 21:50:05</t>
  </si>
  <si>
    <t>2024-01-23 22:32:52</t>
  </si>
  <si>
    <t>957708393</t>
  </si>
  <si>
    <t>2023-11-28 17:06:59</t>
  </si>
  <si>
    <t>2023-11-30 23:38:54</t>
  </si>
  <si>
    <t>950645372</t>
  </si>
  <si>
    <t>2023-11-14 16:33:27</t>
  </si>
  <si>
    <t>957603307</t>
  </si>
  <si>
    <t>2023-11-28 14:40:34</t>
  </si>
  <si>
    <t>952728531</t>
  </si>
  <si>
    <t>2023-11-19 22:09:17</t>
  </si>
  <si>
    <t>954032962</t>
  </si>
  <si>
    <t>2023-11-22 11:28:54</t>
  </si>
  <si>
    <t>950471304</t>
  </si>
  <si>
    <t>2023-11-14 12:29:18</t>
  </si>
  <si>
    <t>951197778</t>
  </si>
  <si>
    <t>2023-11-15 23:04:30</t>
  </si>
  <si>
    <t>950142655</t>
  </si>
  <si>
    <t>2023-11-13 18:34:15</t>
  </si>
  <si>
    <t>950144241</t>
  </si>
  <si>
    <t>2023-11-13 18:40:03</t>
  </si>
  <si>
    <t>954103236</t>
  </si>
  <si>
    <t>2023-11-22 12:40:17</t>
  </si>
  <si>
    <t>952718877</t>
  </si>
  <si>
    <t>2023-11-19 21:53:39</t>
  </si>
  <si>
    <t>951666432</t>
  </si>
  <si>
    <t>2023-11-16 11:46:03</t>
  </si>
  <si>
    <t>950136207</t>
  </si>
  <si>
    <t>522328214947</t>
  </si>
  <si>
    <t>C01-00008989091</t>
  </si>
  <si>
    <t>2023-11-13 18:13:03</t>
  </si>
  <si>
    <t>952274901</t>
  </si>
  <si>
    <t>522938034906</t>
  </si>
  <si>
    <t>93469605</t>
  </si>
  <si>
    <t>2023-11-17 17:55:36</t>
  </si>
  <si>
    <t>953708956</t>
  </si>
  <si>
    <t>523023884934</t>
  </si>
  <si>
    <t>93462158</t>
  </si>
  <si>
    <t>2023-11-21 16:27:07</t>
  </si>
  <si>
    <t>961471372</t>
  </si>
  <si>
    <t>2023-12-04 14:42:23</t>
  </si>
  <si>
    <t>953932252</t>
  </si>
  <si>
    <t>2023-11-22 09:48:33</t>
  </si>
  <si>
    <t>2023-11-30 17:37:53</t>
  </si>
  <si>
    <t>954921610</t>
  </si>
  <si>
    <t>18799844953</t>
  </si>
  <si>
    <t>80813436</t>
  </si>
  <si>
    <t>2023-11-23 21:53:52</t>
  </si>
  <si>
    <t>2023-11-28 07:21:29</t>
  </si>
  <si>
    <t>950245661</t>
  </si>
  <si>
    <t>2023-11-14 08:20:26</t>
  </si>
  <si>
    <t>953989456</t>
  </si>
  <si>
    <t>337265404840</t>
  </si>
  <si>
    <t>81347181</t>
  </si>
  <si>
    <t>2017-11-12</t>
  </si>
  <si>
    <t>2023-11-22 10:45:34</t>
  </si>
  <si>
    <t>956955021</t>
  </si>
  <si>
    <t>2023-11-27 14:54:14</t>
  </si>
  <si>
    <t>967829283</t>
  </si>
  <si>
    <t>2023-12-19 17:08:56</t>
  </si>
  <si>
    <t>950274305</t>
  </si>
  <si>
    <t>2023-11-14 08:58:49</t>
  </si>
  <si>
    <t>2023-11-14 09:01:04</t>
  </si>
  <si>
    <t>953201348</t>
  </si>
  <si>
    <t>376528944911</t>
  </si>
  <si>
    <t>90492182</t>
  </si>
  <si>
    <t>2017-11-13</t>
  </si>
  <si>
    <t>2023-11-20 17:57:32</t>
  </si>
  <si>
    <t>2023-11-20 18:08:35</t>
  </si>
  <si>
    <t>951199754</t>
  </si>
  <si>
    <t>377773534919</t>
  </si>
  <si>
    <t>90990061</t>
  </si>
  <si>
    <t>2023-11-15 23:30:27</t>
  </si>
  <si>
    <t>949799653</t>
  </si>
  <si>
    <t>2023-11-13 09:05:31</t>
  </si>
  <si>
    <t>951049737</t>
  </si>
  <si>
    <t>2023-11-15 13:49:44</t>
  </si>
  <si>
    <t>957363560</t>
  </si>
  <si>
    <t>381966386967</t>
  </si>
  <si>
    <t>90492393</t>
  </si>
  <si>
    <t>2023-11-28 10:10:43</t>
  </si>
  <si>
    <t>950123062</t>
  </si>
  <si>
    <t>382159017051</t>
  </si>
  <si>
    <t>90491436</t>
  </si>
  <si>
    <t>2023-11-13 17:35:21</t>
  </si>
  <si>
    <t>949965608</t>
  </si>
  <si>
    <t>2023-11-13 12:03:55</t>
  </si>
  <si>
    <t>949966149</t>
  </si>
  <si>
    <t>2023-11-13 12:04:36</t>
  </si>
  <si>
    <t>950636255</t>
  </si>
  <si>
    <t>2023-11-14 16:10:54</t>
  </si>
  <si>
    <t>2023-12-16 16:37:30</t>
  </si>
  <si>
    <t>951103118</t>
  </si>
  <si>
    <t>2023-11-15 15:55:44</t>
  </si>
  <si>
    <t>962712425</t>
  </si>
  <si>
    <t>2023-12-06 18:47:39</t>
  </si>
  <si>
    <t>962717123</t>
  </si>
  <si>
    <t>2023-12-06 18:58:06</t>
  </si>
  <si>
    <t>950101885</t>
  </si>
  <si>
    <t>2023-11-13 16:42:53</t>
  </si>
  <si>
    <t>951863033</t>
  </si>
  <si>
    <t>2023-11-16 20:22:41</t>
  </si>
  <si>
    <t>2023-11-23 18:45:33</t>
  </si>
  <si>
    <t>950013054</t>
  </si>
  <si>
    <t>2023-11-13 13:04:15</t>
  </si>
  <si>
    <t>954095936</t>
  </si>
  <si>
    <t>2023-11-22 12:32:15</t>
  </si>
  <si>
    <t>952671391</t>
  </si>
  <si>
    <t>2023-11-19 20:06:07</t>
  </si>
  <si>
    <t>952239055</t>
  </si>
  <si>
    <t>2023-11-17 16:15:35</t>
  </si>
  <si>
    <t>955296142</t>
  </si>
  <si>
    <t>2023-11-24 12:18:18</t>
  </si>
  <si>
    <t>954921165</t>
  </si>
  <si>
    <t>2023-11-23 21:50:01</t>
  </si>
  <si>
    <t>951463341</t>
  </si>
  <si>
    <t>2023-11-16 10:15:49</t>
  </si>
  <si>
    <t>953945790</t>
  </si>
  <si>
    <t>2023-11-22 10:02:10</t>
  </si>
  <si>
    <t>2023-12-01 12:41:06</t>
  </si>
  <si>
    <t>951014519</t>
  </si>
  <si>
    <t>2023-11-15 12:46:18</t>
  </si>
  <si>
    <t>975745014</t>
  </si>
  <si>
    <t>2024-01-08 11:48:41</t>
  </si>
  <si>
    <t>951160468</t>
  </si>
  <si>
    <t>414428154947</t>
  </si>
  <si>
    <t>91727449</t>
  </si>
  <si>
    <t>2023-11-15 18:20:18</t>
  </si>
  <si>
    <t>953243401</t>
  </si>
  <si>
    <t>2023-11-20 20:32:23</t>
  </si>
  <si>
    <t>2023-11-20 20:35:59</t>
  </si>
  <si>
    <t>951082922</t>
  </si>
  <si>
    <t>418942614902</t>
  </si>
  <si>
    <t>2023-11-15 15:15:48</t>
  </si>
  <si>
    <t>950174505</t>
  </si>
  <si>
    <t>2023-11-13 23:41:22</t>
  </si>
  <si>
    <t>2023-11-13 23:42:43</t>
  </si>
  <si>
    <t>951492993</t>
  </si>
  <si>
    <t>421606384856</t>
  </si>
  <si>
    <t>91847705</t>
  </si>
  <si>
    <t>2023-11-16 10:26:36</t>
  </si>
  <si>
    <t>956586226</t>
  </si>
  <si>
    <t>423349404863</t>
  </si>
  <si>
    <t>91832184</t>
  </si>
  <si>
    <t>2023-11-27 08:25:51</t>
  </si>
  <si>
    <t>954935539</t>
  </si>
  <si>
    <t>2023-11-24 01:19:58</t>
  </si>
  <si>
    <t>2023-12-01 10:46:12</t>
  </si>
  <si>
    <t>956017808</t>
  </si>
  <si>
    <t>2023-11-26 10:01:55</t>
  </si>
  <si>
    <t>951176090</t>
  </si>
  <si>
    <t>2023-11-15 19:21:59</t>
  </si>
  <si>
    <t>955480329</t>
  </si>
  <si>
    <t>433624534854</t>
  </si>
  <si>
    <t>91851665</t>
  </si>
  <si>
    <t>2023-11-24 17:34:34</t>
  </si>
  <si>
    <t>2023-11-30 11:21:25</t>
  </si>
  <si>
    <t>963859222</t>
  </si>
  <si>
    <t>443477717052</t>
  </si>
  <si>
    <t>92171105</t>
  </si>
  <si>
    <t>2023-12-11 14:41:16</t>
  </si>
  <si>
    <t>949963245</t>
  </si>
  <si>
    <t>950094394</t>
  </si>
  <si>
    <t>2023-11-13 16:25:49</t>
  </si>
  <si>
    <t>2023-12-01 13:32:14</t>
  </si>
  <si>
    <t>951060344</t>
  </si>
  <si>
    <t>2023-11-15 14:26:47</t>
  </si>
  <si>
    <t>949986709</t>
  </si>
  <si>
    <t>451248426738</t>
  </si>
  <si>
    <t>92356451</t>
  </si>
  <si>
    <t>2023-11-13 12:28:30</t>
  </si>
  <si>
    <t>953139048</t>
  </si>
  <si>
    <t>2023-11-20 16:00:25</t>
  </si>
  <si>
    <t>2023-11-30 15:39:07</t>
  </si>
  <si>
    <t>951940321</t>
  </si>
  <si>
    <t>2023-11-17 08:41:36</t>
  </si>
  <si>
    <t>951946221</t>
  </si>
  <si>
    <t>2023-11-17 08:49:17</t>
  </si>
  <si>
    <t>2023-11-30 09:48:50</t>
  </si>
  <si>
    <t>951841694</t>
  </si>
  <si>
    <t>2023-11-16 18:29:32</t>
  </si>
  <si>
    <t>950027223</t>
  </si>
  <si>
    <t>2023-11-13 13:47:36</t>
  </si>
  <si>
    <t>950369041</t>
  </si>
  <si>
    <t>457718084914</t>
  </si>
  <si>
    <t>2023-11-14 10:39:16</t>
  </si>
  <si>
    <t>953951945</t>
  </si>
  <si>
    <t>2023-11-22 10:08:14</t>
  </si>
  <si>
    <t>953951167</t>
  </si>
  <si>
    <t>2023-11-22 10:07:27</t>
  </si>
  <si>
    <t>954022712</t>
  </si>
  <si>
    <t>2023-11-22 11:18:50</t>
  </si>
  <si>
    <t>951093946</t>
  </si>
  <si>
    <t>460042204902</t>
  </si>
  <si>
    <t>92487198</t>
  </si>
  <si>
    <t>2023-11-15 15:37:54</t>
  </si>
  <si>
    <t>2023-11-15 15:47:52</t>
  </si>
  <si>
    <t>960080846</t>
  </si>
  <si>
    <t>2023-12-01 14:56:05</t>
  </si>
  <si>
    <t>2023-12-05 15:14:48</t>
  </si>
  <si>
    <t>956827043</t>
  </si>
  <si>
    <t>2023-11-27 11:55:19</t>
  </si>
  <si>
    <t>2023-11-29 00:03:47</t>
  </si>
  <si>
    <t>950584957</t>
  </si>
  <si>
    <t>2023-11-14 15:02:52</t>
  </si>
  <si>
    <t>952518781</t>
  </si>
  <si>
    <t>2023-11-18 15:02:01</t>
  </si>
  <si>
    <t>951009980</t>
  </si>
  <si>
    <t>4630129036796</t>
  </si>
  <si>
    <t>81946954</t>
  </si>
  <si>
    <t>2023-11-15 12:41:26</t>
  </si>
  <si>
    <t>2023-12-01 17:35:17</t>
  </si>
  <si>
    <t>950139811</t>
  </si>
  <si>
    <t>2023-11-13 18:24:23</t>
  </si>
  <si>
    <t>955807840</t>
  </si>
  <si>
    <t>2023-11-25 19:12:22</t>
  </si>
  <si>
    <t>951841275</t>
  </si>
  <si>
    <t>2023-11-16 18:28:01</t>
  </si>
  <si>
    <t>958498297</t>
  </si>
  <si>
    <t>2023-11-29 21:07:53</t>
  </si>
  <si>
    <t>956695295</t>
  </si>
  <si>
    <t>483857097247</t>
  </si>
  <si>
    <t>92543595</t>
  </si>
  <si>
    <t>2023-11-27 10:07:53</t>
  </si>
  <si>
    <t>952518940</t>
  </si>
  <si>
    <t>483868474954</t>
  </si>
  <si>
    <t>92581477</t>
  </si>
  <si>
    <t>2023-11-18 15:03:09</t>
  </si>
  <si>
    <t>954008702</t>
  </si>
  <si>
    <t>2023-11-22 11:04:38</t>
  </si>
  <si>
    <t>952477356</t>
  </si>
  <si>
    <t>2023-11-18 12:21:59</t>
  </si>
  <si>
    <t>950149730</t>
  </si>
  <si>
    <t>486611754916</t>
  </si>
  <si>
    <t>92623578</t>
  </si>
  <si>
    <t>2023-11-13 19:03:32</t>
  </si>
  <si>
    <t>950582240</t>
  </si>
  <si>
    <t>2023-11-14 14:58:35</t>
  </si>
  <si>
    <t>951069023</t>
  </si>
  <si>
    <t>2023-11-15 14:47:22</t>
  </si>
  <si>
    <t>2023-11-15 14:47:54</t>
  </si>
  <si>
    <t>954668598</t>
  </si>
  <si>
    <t>4868910011144</t>
  </si>
  <si>
    <t>92622803</t>
  </si>
  <si>
    <t>2023-11-23 12:01:07</t>
  </si>
  <si>
    <t>951187860</t>
  </si>
  <si>
    <t>2023-11-15 21:05:01</t>
  </si>
  <si>
    <t>952300169</t>
  </si>
  <si>
    <t>486895454911</t>
  </si>
  <si>
    <t>92624348</t>
  </si>
  <si>
    <t>2023-11-17 19:43:02</t>
  </si>
  <si>
    <t>2023-11-17 19:46:53</t>
  </si>
  <si>
    <t>949969398</t>
  </si>
  <si>
    <t>486934504867</t>
  </si>
  <si>
    <t>C01-00007369037</t>
  </si>
  <si>
    <t>2023-11-13 12:08:27</t>
  </si>
  <si>
    <t>957543554</t>
  </si>
  <si>
    <t>487553974929</t>
  </si>
  <si>
    <t>92624448</t>
  </si>
  <si>
    <t>2023-11-28 12:49:27</t>
  </si>
  <si>
    <t>951187666</t>
  </si>
  <si>
    <t>2023-11-15 21:03:02</t>
  </si>
  <si>
    <t>950055914</t>
  </si>
  <si>
    <t>494867957248</t>
  </si>
  <si>
    <t>92622741</t>
  </si>
  <si>
    <t>2023-11-13 15:07:07</t>
  </si>
  <si>
    <t>953378737</t>
  </si>
  <si>
    <t>495993854864</t>
  </si>
  <si>
    <t>92626236</t>
  </si>
  <si>
    <t>2023-11-21 09:35:28</t>
  </si>
  <si>
    <t>953139305</t>
  </si>
  <si>
    <t>2023-11-20 16:00:52</t>
  </si>
  <si>
    <t>964933296</t>
  </si>
  <si>
    <t>2023-12-13 12:30:16</t>
  </si>
  <si>
    <t>958868740</t>
  </si>
  <si>
    <t>2023-11-30 10:56:54</t>
  </si>
  <si>
    <t>951494187</t>
  </si>
  <si>
    <t>2023-11-16 10:26:55</t>
  </si>
  <si>
    <t>950234694</t>
  </si>
  <si>
    <t>2023-11-14 07:57:22</t>
  </si>
  <si>
    <t>951533037</t>
  </si>
  <si>
    <t>LNM</t>
  </si>
  <si>
    <t>2023-11-16 10:40:13</t>
  </si>
  <si>
    <t>965087859</t>
  </si>
  <si>
    <t>2023-12-13 18:33:22</t>
  </si>
  <si>
    <t>953606876</t>
  </si>
  <si>
    <t>2023-11-21 12:59:08</t>
  </si>
  <si>
    <t>961640175</t>
  </si>
  <si>
    <t>2023-12-04 20:01:36</t>
  </si>
  <si>
    <t>967860752</t>
  </si>
  <si>
    <t>2023-12-19 18:28:26</t>
  </si>
  <si>
    <t>961935688</t>
  </si>
  <si>
    <t>2023-12-05 11:49:05</t>
  </si>
  <si>
    <t>949963348</t>
  </si>
  <si>
    <t>2023-11-13 12:01:13</t>
  </si>
  <si>
    <t>950237630</t>
  </si>
  <si>
    <t>2023-11-14 08:04:24</t>
  </si>
  <si>
    <t>951100822</t>
  </si>
  <si>
    <t>2023-11-15 15:51:13</t>
  </si>
  <si>
    <t>958330428</t>
  </si>
  <si>
    <t>2023-11-29 15:07:39</t>
  </si>
  <si>
    <t>2023-12-19 14:03:13</t>
  </si>
  <si>
    <t>959184742</t>
  </si>
  <si>
    <t>2023-11-30 14:59:53</t>
  </si>
  <si>
    <t>951670110</t>
  </si>
  <si>
    <t>2023-11-16 11:50:20</t>
  </si>
  <si>
    <t>950098727</t>
  </si>
  <si>
    <t>2023-11-13 16:35:14</t>
  </si>
  <si>
    <t>2023-12-01 13:34:51</t>
  </si>
  <si>
    <t>950267953</t>
  </si>
  <si>
    <t>2023-11-14 08:51:12</t>
  </si>
  <si>
    <t>951702923</t>
  </si>
  <si>
    <t>2023-11-16 12:23:20</t>
  </si>
  <si>
    <t>956649193</t>
  </si>
  <si>
    <t>2023-11-27 09:29:51</t>
  </si>
  <si>
    <t>950134929</t>
  </si>
  <si>
    <t>2023-11-13 18:09:18</t>
  </si>
  <si>
    <t>949984309</t>
  </si>
  <si>
    <t>2023-11-13 12:25:47</t>
  </si>
  <si>
    <t>951039255</t>
  </si>
  <si>
    <t>2023-11-15 13:23:30</t>
  </si>
  <si>
    <t>959527343</t>
  </si>
  <si>
    <t>2023-12-01 04:02:56</t>
  </si>
  <si>
    <t>950646771</t>
  </si>
  <si>
    <t>2023-11-14 16:37:03</t>
  </si>
  <si>
    <t>2023-12-01 14:14:13</t>
  </si>
  <si>
    <t>951530668</t>
  </si>
  <si>
    <t>2023-11-16 10:39:35</t>
  </si>
  <si>
    <t>949766996</t>
  </si>
  <si>
    <t>2023-11-13 08:07:33</t>
  </si>
  <si>
    <t>2023-11-13 08:14:13</t>
  </si>
  <si>
    <t>951862650</t>
  </si>
  <si>
    <t>2023-11-16 20:16:28</t>
  </si>
  <si>
    <t>2023-12-02 09:00:13</t>
  </si>
  <si>
    <t>952723725</t>
  </si>
  <si>
    <t>2023-11-19 22:01:26</t>
  </si>
  <si>
    <t>2024-01-23 22:40:28</t>
  </si>
  <si>
    <t>958925151</t>
  </si>
  <si>
    <t>2023-11-30 11:25:02</t>
  </si>
  <si>
    <t>950113377</t>
  </si>
  <si>
    <t>SELENE JANET</t>
  </si>
  <si>
    <t>2023-11-13 17:10:36</t>
  </si>
  <si>
    <t>951188077</t>
  </si>
  <si>
    <t>2023-11-15 21:07:24</t>
  </si>
  <si>
    <t>958025206</t>
  </si>
  <si>
    <t>2023-11-29 10:02:35</t>
  </si>
  <si>
    <t>2023-12-18 16:38:21</t>
  </si>
  <si>
    <t>951071167</t>
  </si>
  <si>
    <t>2023-11-15 14:52:01</t>
  </si>
  <si>
    <t>961561335</t>
  </si>
  <si>
    <t>2023-12-04 16:58:55</t>
  </si>
  <si>
    <t>950096043</t>
  </si>
  <si>
    <t>2023-11-13 16:29:20</t>
  </si>
  <si>
    <t>2023-12-01 12:35:24</t>
  </si>
  <si>
    <t>949801616</t>
  </si>
  <si>
    <t>2023-11-13 09:08:31</t>
  </si>
  <si>
    <t>2023-12-01 14:35:12</t>
  </si>
  <si>
    <t>951840735</t>
  </si>
  <si>
    <t>2023-11-16 18:26:08</t>
  </si>
  <si>
    <t>954867709</t>
  </si>
  <si>
    <t>2023-11-23 17:38:19</t>
  </si>
  <si>
    <t>2023-12-20 11:41:42</t>
  </si>
  <si>
    <t>954500647</t>
  </si>
  <si>
    <t>2023-11-23 09:15:23</t>
  </si>
  <si>
    <t>953163188</t>
  </si>
  <si>
    <t>2023-11-20 16:41:03</t>
  </si>
  <si>
    <t>952216783</t>
  </si>
  <si>
    <t>2023-11-17 15:27:57</t>
  </si>
  <si>
    <t>2023-11-19 16:36:23</t>
  </si>
  <si>
    <t>951112693</t>
  </si>
  <si>
    <t>2023-11-15 16:14:49</t>
  </si>
  <si>
    <t>952282591</t>
  </si>
  <si>
    <t>2023-11-17 18:21:30</t>
  </si>
  <si>
    <t>961471883</t>
  </si>
  <si>
    <t>2023-12-04 14:43:11</t>
  </si>
  <si>
    <t>2023-12-04 14:43:46</t>
  </si>
  <si>
    <t>950121165</t>
  </si>
  <si>
    <t>2023-11-13 17:30:04</t>
  </si>
  <si>
    <t>2023-11-13 17:36:43</t>
  </si>
  <si>
    <t>952719631</t>
  </si>
  <si>
    <t>2023-11-19 21:54:49</t>
  </si>
  <si>
    <t>967835983</t>
  </si>
  <si>
    <t>2023-12-19 17:27:37</t>
  </si>
  <si>
    <t>951486994</t>
  </si>
  <si>
    <t>522449074897</t>
  </si>
  <si>
    <t>93462399</t>
  </si>
  <si>
    <t>2023-07-13</t>
  </si>
  <si>
    <t>2023-11-16 10:24:22</t>
  </si>
  <si>
    <t>955451237</t>
  </si>
  <si>
    <t>522449117016</t>
  </si>
  <si>
    <t>93462766</t>
  </si>
  <si>
    <t>2023-11-24 16:32:15</t>
  </si>
  <si>
    <t>951041321</t>
  </si>
  <si>
    <t>522829534902</t>
  </si>
  <si>
    <t>93463037</t>
  </si>
  <si>
    <t>2023-11-15 13:28:16</t>
  </si>
  <si>
    <t>950144401</t>
  </si>
  <si>
    <t>523891674855</t>
  </si>
  <si>
    <t>93423973</t>
  </si>
  <si>
    <t>2023-11-13 18:40:39</t>
  </si>
  <si>
    <t>951671235</t>
  </si>
  <si>
    <t>5242203511146</t>
  </si>
  <si>
    <t>81899613</t>
  </si>
  <si>
    <t>2023-11-16 11:51:41</t>
  </si>
  <si>
    <t>2023-11-16 11:54:21</t>
  </si>
  <si>
    <t>952805794</t>
  </si>
  <si>
    <t>524537464937</t>
  </si>
  <si>
    <t>82019263</t>
  </si>
  <si>
    <t>2023-11-20 09:12:42</t>
  </si>
  <si>
    <t>962005797</t>
  </si>
  <si>
    <t>525985247225</t>
  </si>
  <si>
    <t>93504785</t>
  </si>
  <si>
    <t>2023-12-05 13:00:18</t>
  </si>
  <si>
    <t>967836311</t>
  </si>
  <si>
    <t>2023-12-19 17:28:33</t>
  </si>
  <si>
    <t>950714940</t>
  </si>
  <si>
    <t>2023-11-14 22:55:04</t>
  </si>
  <si>
    <t>950585177</t>
  </si>
  <si>
    <t>2023-11-14 15:03:09</t>
  </si>
  <si>
    <t>958357938</t>
  </si>
  <si>
    <t>15959847046</t>
  </si>
  <si>
    <t>75252323</t>
  </si>
  <si>
    <t>2003-04-26</t>
  </si>
  <si>
    <t>2023-11-29 15:42:38</t>
  </si>
  <si>
    <t>952916426</t>
  </si>
  <si>
    <t>251489874926</t>
  </si>
  <si>
    <t>48634396</t>
  </si>
  <si>
    <t>1993-09-02</t>
  </si>
  <si>
    <t>2023-11-20 11:08:44</t>
  </si>
  <si>
    <t>952423329</t>
  </si>
  <si>
    <t>325407194853</t>
  </si>
  <si>
    <t>79986706</t>
  </si>
  <si>
    <t>2016-11-14</t>
  </si>
  <si>
    <t>2023-11-18 10:42:23</t>
  </si>
  <si>
    <t>2023-12-06 13:13:34</t>
  </si>
  <si>
    <t>954158013</t>
  </si>
  <si>
    <t>2023-11-22 14:42:04</t>
  </si>
  <si>
    <t>950252238</t>
  </si>
  <si>
    <t>2023-11-14 08:30:57</t>
  </si>
  <si>
    <t>954584855</t>
  </si>
  <si>
    <t>2023-11-23 10:39:00</t>
  </si>
  <si>
    <t>2024-02-03 16:15:01</t>
  </si>
  <si>
    <t>951105782</t>
  </si>
  <si>
    <t>2023-11-15 16:01:18</t>
  </si>
  <si>
    <t>958739759</t>
  </si>
  <si>
    <t>391408554856</t>
  </si>
  <si>
    <t>91195403</t>
  </si>
  <si>
    <t>2023-11-30 09:53:31</t>
  </si>
  <si>
    <t>950423662</t>
  </si>
  <si>
    <t>3995050136796</t>
  </si>
  <si>
    <t>91423450</t>
  </si>
  <si>
    <t>2023-11-14 11:37:27</t>
  </si>
  <si>
    <t>2023-12-01 17:45:33</t>
  </si>
  <si>
    <t>951104419</t>
  </si>
  <si>
    <t>401065104902</t>
  </si>
  <si>
    <t>2023-11-15 15:58:30</t>
  </si>
  <si>
    <t>950668887</t>
  </si>
  <si>
    <t>403487804929</t>
  </si>
  <si>
    <t>91506044</t>
  </si>
  <si>
    <t>2023-11-14 17:40:43</t>
  </si>
  <si>
    <t>963863285</t>
  </si>
  <si>
    <t>2023-12-11 14:49:22</t>
  </si>
  <si>
    <t>972381108</t>
  </si>
  <si>
    <t>2023-12-29 23:38:02</t>
  </si>
  <si>
    <t>958677384</t>
  </si>
  <si>
    <t>2023-11-30 09:21:29</t>
  </si>
  <si>
    <t>2023-11-30 09:22:49</t>
  </si>
  <si>
    <t>952630469</t>
  </si>
  <si>
    <t>2023-11-19 12:08:48</t>
  </si>
  <si>
    <t>952303179</t>
  </si>
  <si>
    <t>2023-11-17 20:20:09</t>
  </si>
  <si>
    <t>951108543</t>
  </si>
  <si>
    <t>2023-11-15 16:06:44</t>
  </si>
  <si>
    <t>951418138</t>
  </si>
  <si>
    <t>2023-11-16 09:56:54</t>
  </si>
  <si>
    <t>951176351</t>
  </si>
  <si>
    <t>2023-11-15 19:23:22</t>
  </si>
  <si>
    <t>951176237</t>
  </si>
  <si>
    <t>2023-11-15 19:22:50</t>
  </si>
  <si>
    <t>959249885</t>
  </si>
  <si>
    <t>2023-11-30 16:08:58</t>
  </si>
  <si>
    <t>954225304</t>
  </si>
  <si>
    <t>2023-11-22 16:43:45</t>
  </si>
  <si>
    <t>951201769</t>
  </si>
  <si>
    <t>2023-11-15 23:59:53</t>
  </si>
  <si>
    <t>950368495</t>
  </si>
  <si>
    <t>440077864947</t>
  </si>
  <si>
    <t>92110672</t>
  </si>
  <si>
    <t>2023-11-14 10:38:44</t>
  </si>
  <si>
    <t>2023-12-16 16:32:34</t>
  </si>
  <si>
    <t>951779109</t>
  </si>
  <si>
    <t>2023-11-16 15:28:38</t>
  </si>
  <si>
    <t>951088789</t>
  </si>
  <si>
    <t>2023-11-15 15:27:40</t>
  </si>
  <si>
    <t>954563103</t>
  </si>
  <si>
    <t>458516754870</t>
  </si>
  <si>
    <t>C01-00006953288</t>
  </si>
  <si>
    <t>2023-11-23 10:18:24</t>
  </si>
  <si>
    <t>955813247</t>
  </si>
  <si>
    <t>2023-11-25 19:51:30</t>
  </si>
  <si>
    <t>956985519</t>
  </si>
  <si>
    <t>2023-11-27 15:40:19</t>
  </si>
  <si>
    <t>950717182</t>
  </si>
  <si>
    <t>460070007037</t>
  </si>
  <si>
    <t>91905520</t>
  </si>
  <si>
    <t>2023-11-14 23:39:50</t>
  </si>
  <si>
    <t>951100800</t>
  </si>
  <si>
    <t>2023-11-15 15:51:10</t>
  </si>
  <si>
    <t>2023-11-15 15:52:10</t>
  </si>
  <si>
    <t>958519168</t>
  </si>
  <si>
    <t>2023-11-29 22:42:15</t>
  </si>
  <si>
    <t>955813614</t>
  </si>
  <si>
    <t>2023-11-25 19:54:37</t>
  </si>
  <si>
    <t>955299877</t>
  </si>
  <si>
    <t>2023-11-24 12:21:34</t>
  </si>
  <si>
    <t>959468889</t>
  </si>
  <si>
    <t>2023-11-30 21:59:06</t>
  </si>
  <si>
    <t>952224621</t>
  </si>
  <si>
    <t>2023-11-17 15:42:46</t>
  </si>
  <si>
    <t>2023-11-27 14:35:06</t>
  </si>
  <si>
    <t>968063112</t>
  </si>
  <si>
    <t>2023-12-20 09:46:54</t>
  </si>
  <si>
    <t>958328630</t>
  </si>
  <si>
    <t>2023-11-29 15:05:20</t>
  </si>
  <si>
    <t>2023-12-19 14:01:47</t>
  </si>
  <si>
    <t>953097689</t>
  </si>
  <si>
    <t>2023-11-20 15:10:58</t>
  </si>
  <si>
    <t>2023-11-24 13:18:59</t>
  </si>
  <si>
    <t>950498394</t>
  </si>
  <si>
    <t>2023-11-14 13:03:51</t>
  </si>
  <si>
    <t>952483580</t>
  </si>
  <si>
    <t>484251267016</t>
  </si>
  <si>
    <t>92359445</t>
  </si>
  <si>
    <t>2023-11-18 12:31:57</t>
  </si>
  <si>
    <t>2023-12-01 10:18:29</t>
  </si>
  <si>
    <t>950687646</t>
  </si>
  <si>
    <t>2023-11-14 18:46:47</t>
  </si>
  <si>
    <t>2023-11-14 18:47:17</t>
  </si>
  <si>
    <t>950907697</t>
  </si>
  <si>
    <t>2023-11-15 10:52:57</t>
  </si>
  <si>
    <t>964357627</t>
  </si>
  <si>
    <t>2023-12-12 11:43:32</t>
  </si>
  <si>
    <t>950331518</t>
  </si>
  <si>
    <t>2023-11-14 10:03:13</t>
  </si>
  <si>
    <t>2023-12-28 15:10:57</t>
  </si>
  <si>
    <t>951323505</t>
  </si>
  <si>
    <t>487430714892</t>
  </si>
  <si>
    <t>92625478</t>
  </si>
  <si>
    <t>2023-11-16 09:18:12</t>
  </si>
  <si>
    <t>2023-11-30 19:59:31</t>
  </si>
  <si>
    <t>954538963</t>
  </si>
  <si>
    <t>492301164870</t>
  </si>
  <si>
    <t>92627073</t>
  </si>
  <si>
    <t>2023-11-23 09:54:53</t>
  </si>
  <si>
    <t>951707958</t>
  </si>
  <si>
    <t>2023-11-16 12:28:49</t>
  </si>
  <si>
    <t>950491933</t>
  </si>
  <si>
    <t>502082434934</t>
  </si>
  <si>
    <t>92886158</t>
  </si>
  <si>
    <t>2023-11-14 12:53:42</t>
  </si>
  <si>
    <t>953795565</t>
  </si>
  <si>
    <t>2023-11-21 22:56:43</t>
  </si>
  <si>
    <t>951190501</t>
  </si>
  <si>
    <t>2023-11-15 21:38:17</t>
  </si>
  <si>
    <t>954565941</t>
  </si>
  <si>
    <t>2023-11-23 10:21:02</t>
  </si>
  <si>
    <t>956833692</t>
  </si>
  <si>
    <t>2023-11-27 12:00:26</t>
  </si>
  <si>
    <t>950694762</t>
  </si>
  <si>
    <t>2023-11-14 19:19:59</t>
  </si>
  <si>
    <t>951553099</t>
  </si>
  <si>
    <t>2023-11-16 10:47:30</t>
  </si>
  <si>
    <t>952214601</t>
  </si>
  <si>
    <t>2023-11-17 15:23:04</t>
  </si>
  <si>
    <t>977551338</t>
  </si>
  <si>
    <t>2024-01-12 21:37:09</t>
  </si>
  <si>
    <t>954078216</t>
  </si>
  <si>
    <t>2023-11-22 12:13:54</t>
  </si>
  <si>
    <t>2023-12-01 11:05:05</t>
  </si>
  <si>
    <t>964595111</t>
  </si>
  <si>
    <t>2023-12-12 22:25:49</t>
  </si>
  <si>
    <t>957711876</t>
  </si>
  <si>
    <t>2023-11-28 17:12:32</t>
  </si>
  <si>
    <t>2023-11-30 23:40:47</t>
  </si>
  <si>
    <t>951131677</t>
  </si>
  <si>
    <t>2023-11-15 16:56:59</t>
  </si>
  <si>
    <t>2023-12-01 16:42:29</t>
  </si>
  <si>
    <t>951191593</t>
  </si>
  <si>
    <t>2023-11-15 21:50:32</t>
  </si>
  <si>
    <t>957412493</t>
  </si>
  <si>
    <t>2023-11-28 10:50:25</t>
  </si>
  <si>
    <t>958520847</t>
  </si>
  <si>
    <t>514159924902</t>
  </si>
  <si>
    <t>C01-00008552060</t>
  </si>
  <si>
    <t>2023-11-29 22:50:58</t>
  </si>
  <si>
    <t>959527440</t>
  </si>
  <si>
    <t>2023-12-01 04:04:26</t>
  </si>
  <si>
    <t>952280863</t>
  </si>
  <si>
    <t>2023-11-17 18:15:38</t>
  </si>
  <si>
    <t>2023-12-01 18:35:19</t>
  </si>
  <si>
    <t>958376238</t>
  </si>
  <si>
    <t>2023-11-29 16:03:58</t>
  </si>
  <si>
    <t>2023-12-01 18:38:36</t>
  </si>
  <si>
    <t>952304373</t>
  </si>
  <si>
    <t>2023-11-17 20:40:08</t>
  </si>
  <si>
    <t>2023-11-24 16:01:21</t>
  </si>
  <si>
    <t>951174859</t>
  </si>
  <si>
    <t>2023-11-15 19:15:21</t>
  </si>
  <si>
    <t>950642849</t>
  </si>
  <si>
    <t>2023-11-14 16:26:56</t>
  </si>
  <si>
    <t>2023-12-01 13:36:40</t>
  </si>
  <si>
    <t>958149515</t>
  </si>
  <si>
    <t>2023-11-29 11:34:27</t>
  </si>
  <si>
    <t>950524702</t>
  </si>
  <si>
    <t>2023-11-14 13:41:31</t>
  </si>
  <si>
    <t>2023-11-14 18:44:15</t>
  </si>
  <si>
    <t>954673176</t>
  </si>
  <si>
    <t>2023-11-23 12:05:52</t>
  </si>
  <si>
    <t>959253297</t>
  </si>
  <si>
    <t>2023-11-30 16:12:17</t>
  </si>
  <si>
    <t>952244765</t>
  </si>
  <si>
    <t>2023-11-17 16:30:08</t>
  </si>
  <si>
    <t>2023-12-01 17:59:58</t>
  </si>
  <si>
    <t>952244983</t>
  </si>
  <si>
    <t>2023-11-17 16:30:42</t>
  </si>
  <si>
    <t>2023-12-01 18:33:41</t>
  </si>
  <si>
    <t>950481600</t>
  </si>
  <si>
    <t>2023-11-14 12:40:42</t>
  </si>
  <si>
    <t>2023-12-22 13:14:45</t>
  </si>
  <si>
    <t>951529869</t>
  </si>
  <si>
    <t>2023-11-16 10:39:27</t>
  </si>
  <si>
    <t>952731985</t>
  </si>
  <si>
    <t>2023-11-19 22:15:43</t>
  </si>
  <si>
    <t>957374179</t>
  </si>
  <si>
    <t>2023-11-28 10:19:11</t>
  </si>
  <si>
    <t>952732103</t>
  </si>
  <si>
    <t>2023-11-19 22:17:18</t>
  </si>
  <si>
    <t>967512727</t>
  </si>
  <si>
    <t>2023-12-19 10:08:39</t>
  </si>
  <si>
    <t>2023-12-19 10:10:24</t>
  </si>
  <si>
    <t>955587154</t>
  </si>
  <si>
    <t>2023-11-25 08:35:41</t>
  </si>
  <si>
    <t>950755867</t>
  </si>
  <si>
    <t>2023-11-15 06:02:22</t>
  </si>
  <si>
    <t>2023-11-16 14:24:13</t>
  </si>
  <si>
    <t>950478366</t>
  </si>
  <si>
    <t>2023-11-14 12:36:57</t>
  </si>
  <si>
    <t>951512966</t>
  </si>
  <si>
    <t>2023-11-16 10:33:33</t>
  </si>
  <si>
    <t>962008753</t>
  </si>
  <si>
    <t>2023-12-05 13:04:29</t>
  </si>
  <si>
    <t>964603021</t>
  </si>
  <si>
    <t>2023-12-13 01:03:42</t>
  </si>
  <si>
    <t>952568369</t>
  </si>
  <si>
    <t>2023-11-18 20:54:55</t>
  </si>
  <si>
    <t>968874463</t>
  </si>
  <si>
    <t>2023-12-21 12:33:45</t>
  </si>
  <si>
    <t>959448709</t>
  </si>
  <si>
    <t>2023-11-30 20:59:15</t>
  </si>
  <si>
    <t>968727774</t>
  </si>
  <si>
    <t>2023-12-21 09:53:35</t>
  </si>
  <si>
    <t>960575458</t>
  </si>
  <si>
    <t>2023-12-02 11:52:26</t>
  </si>
  <si>
    <t>951824650</t>
  </si>
  <si>
    <t>2023-11-16 17:34:15</t>
  </si>
  <si>
    <t>951253218</t>
  </si>
  <si>
    <t>2023-11-16 08:15:07</t>
  </si>
  <si>
    <t>950944195</t>
  </si>
  <si>
    <t>522449204950</t>
  </si>
  <si>
    <t>93464464</t>
  </si>
  <si>
    <t>2023-07-14</t>
  </si>
  <si>
    <t>2023-11-15 11:32:01</t>
  </si>
  <si>
    <t>2023-11-15 11:32:41</t>
  </si>
  <si>
    <t>964717635</t>
  </si>
  <si>
    <t>522449304944</t>
  </si>
  <si>
    <t>93464906</t>
  </si>
  <si>
    <t>2023-12-13 08:01:36</t>
  </si>
  <si>
    <t>957763740</t>
  </si>
  <si>
    <t>2023-11-28 18:45:25</t>
  </si>
  <si>
    <t>2023-12-12 18:55:08</t>
  </si>
  <si>
    <t>957950269</t>
  </si>
  <si>
    <t>2023-11-29 09:03:13</t>
  </si>
  <si>
    <t>952448316</t>
  </si>
  <si>
    <t>2023-11-18 11:27:20</t>
  </si>
  <si>
    <t>954053747</t>
  </si>
  <si>
    <t>527016534898</t>
  </si>
  <si>
    <t>93464868</t>
  </si>
  <si>
    <t>2023-11-22 11:49:53</t>
  </si>
  <si>
    <t>950458147</t>
  </si>
  <si>
    <t>527744907016</t>
  </si>
  <si>
    <t>82022409</t>
  </si>
  <si>
    <t>2023-11-14 12:14:17</t>
  </si>
  <si>
    <t>951086989</t>
  </si>
  <si>
    <t>320830194946</t>
  </si>
  <si>
    <t>78846119</t>
  </si>
  <si>
    <t>2014-11-13</t>
  </si>
  <si>
    <t>2023-11-15 15:24:06</t>
  </si>
  <si>
    <t>953516573</t>
  </si>
  <si>
    <t>377377264864</t>
  </si>
  <si>
    <t>90505378</t>
  </si>
  <si>
    <t>2017-11-15</t>
  </si>
  <si>
    <t>2023-11-21 11:30:37</t>
  </si>
  <si>
    <t>952668906</t>
  </si>
  <si>
    <t>2023-11-19 19:48:07</t>
  </si>
  <si>
    <t>960206652</t>
  </si>
  <si>
    <t>2023-12-01 17:34:42</t>
  </si>
  <si>
    <t>2023-12-04 18:36:51</t>
  </si>
  <si>
    <t>956643906</t>
  </si>
  <si>
    <t>2023-11-27 09:25:25</t>
  </si>
  <si>
    <t>950928379</t>
  </si>
  <si>
    <t>402308284914</t>
  </si>
  <si>
    <t>81334169</t>
  </si>
  <si>
    <t>2023-11-15 11:15:01</t>
  </si>
  <si>
    <t>951105646</t>
  </si>
  <si>
    <t>2023-11-15 16:01:01</t>
  </si>
  <si>
    <t>951015116</t>
  </si>
  <si>
    <t>2023-11-15 12:46:59</t>
  </si>
  <si>
    <t>951833702</t>
  </si>
  <si>
    <t>414433737174</t>
  </si>
  <si>
    <t>91730098</t>
  </si>
  <si>
    <t>2023-11-16 18:02:04</t>
  </si>
  <si>
    <t>958879738</t>
  </si>
  <si>
    <t>2023-11-30 11:02:30</t>
  </si>
  <si>
    <t>2023-11-30 11:02:59</t>
  </si>
  <si>
    <t>951860456</t>
  </si>
  <si>
    <t>418943484902</t>
  </si>
  <si>
    <t>91850311</t>
  </si>
  <si>
    <t>2023-11-16 19:50:57</t>
  </si>
  <si>
    <t>951105415</t>
  </si>
  <si>
    <t>2023-11-15 16:00:35</t>
  </si>
  <si>
    <t>2023-11-26 23:54:21</t>
  </si>
  <si>
    <t>952268265</t>
  </si>
  <si>
    <t>2023-11-17 17:35:34</t>
  </si>
  <si>
    <t>951007607</t>
  </si>
  <si>
    <t>4387697636796</t>
  </si>
  <si>
    <t>2023-11-15 12:38:45</t>
  </si>
  <si>
    <t>2023-12-01 17:36:52</t>
  </si>
  <si>
    <t>951026494</t>
  </si>
  <si>
    <t>439366834847</t>
  </si>
  <si>
    <t>92108378</t>
  </si>
  <si>
    <t>2023-11-15 13:00:00</t>
  </si>
  <si>
    <t>951859265</t>
  </si>
  <si>
    <t>440099834902</t>
  </si>
  <si>
    <t>92110826</t>
  </si>
  <si>
    <t>2023-11-16 19:42:43</t>
  </si>
  <si>
    <t>961162297</t>
  </si>
  <si>
    <t>4420207717769</t>
  </si>
  <si>
    <t>92109883</t>
  </si>
  <si>
    <t>2023-12-04 09:10:57</t>
  </si>
  <si>
    <t>951084338</t>
  </si>
  <si>
    <t>2023-11-15 15:18:40</t>
  </si>
  <si>
    <t>958830441</t>
  </si>
  <si>
    <t>2023-11-30 10:38:13</t>
  </si>
  <si>
    <t>958816667</t>
  </si>
  <si>
    <t>2023-11-30 10:31:32</t>
  </si>
  <si>
    <t>955307185</t>
  </si>
  <si>
    <t>2023-11-24 12:27:50</t>
  </si>
  <si>
    <t>2023-12-25 09:28:52</t>
  </si>
  <si>
    <t>960180859</t>
  </si>
  <si>
    <t>2023-12-01 16:59:34</t>
  </si>
  <si>
    <t>951110394</t>
  </si>
  <si>
    <t>2023-11-15 16:10:14</t>
  </si>
  <si>
    <t>959491404</t>
  </si>
  <si>
    <t>2023-11-30 23:09:58</t>
  </si>
  <si>
    <t>951973517</t>
  </si>
  <si>
    <t>2023-11-17 09:23:00</t>
  </si>
  <si>
    <t>951990346</t>
  </si>
  <si>
    <t>2023-11-17 09:43:24</t>
  </si>
  <si>
    <t>2023-11-24 13:09:17</t>
  </si>
  <si>
    <t>959464231</t>
  </si>
  <si>
    <t>2023-11-30 21:44:38</t>
  </si>
  <si>
    <t>952303464</t>
  </si>
  <si>
    <t>2023-11-17 20:25:16</t>
  </si>
  <si>
    <t>951149958</t>
  </si>
  <si>
    <t>2023-11-15 17:45:15</t>
  </si>
  <si>
    <t>958819312</t>
  </si>
  <si>
    <t>2023-11-30 10:32:47</t>
  </si>
  <si>
    <t>957418845</t>
  </si>
  <si>
    <t>484117964932</t>
  </si>
  <si>
    <t>92491922</t>
  </si>
  <si>
    <t>2023-11-28 10:55:44</t>
  </si>
  <si>
    <t>951180248</t>
  </si>
  <si>
    <t>2023-11-15 19:47:53</t>
  </si>
  <si>
    <t>954092219</t>
  </si>
  <si>
    <t>2023-11-22 12:28:22</t>
  </si>
  <si>
    <t>956783041</t>
  </si>
  <si>
    <t>2023-11-27 11:20:25</t>
  </si>
  <si>
    <t>951175569</t>
  </si>
  <si>
    <t>2023-11-15 19:19:11</t>
  </si>
  <si>
    <t>954121287</t>
  </si>
  <si>
    <t>487136274910</t>
  </si>
  <si>
    <t>92625983</t>
  </si>
  <si>
    <t>2023-11-22 13:02:06</t>
  </si>
  <si>
    <t>951173163</t>
  </si>
  <si>
    <t>487729387047</t>
  </si>
  <si>
    <t>92626755</t>
  </si>
  <si>
    <t>2023-11-15 19:06:48</t>
  </si>
  <si>
    <t>951042776</t>
  </si>
  <si>
    <t>2023-11-15 13:31:32</t>
  </si>
  <si>
    <t>961224602</t>
  </si>
  <si>
    <t>4895026817769</t>
  </si>
  <si>
    <t>92891575</t>
  </si>
  <si>
    <t>2023-12-04 10:06:01</t>
  </si>
  <si>
    <t>2023-12-04 10:06:26</t>
  </si>
  <si>
    <t>952735180</t>
  </si>
  <si>
    <t>490450484871</t>
  </si>
  <si>
    <t>92650210</t>
  </si>
  <si>
    <t>2023-11-19 22:54:13</t>
  </si>
  <si>
    <t>2024-01-23 22:47:13</t>
  </si>
  <si>
    <t>958522601</t>
  </si>
  <si>
    <t>2023-11-29 23:00:17</t>
  </si>
  <si>
    <t>953778290</t>
  </si>
  <si>
    <t>2023-11-21 19:59:34</t>
  </si>
  <si>
    <t>954794189</t>
  </si>
  <si>
    <t>2023-11-23 15:14:08</t>
  </si>
  <si>
    <t>968866868</t>
  </si>
  <si>
    <t>2023-12-21 12:25:24</t>
  </si>
  <si>
    <t>954158479</t>
  </si>
  <si>
    <t>2023-11-22 14:43:10</t>
  </si>
  <si>
    <t>952063995</t>
  </si>
  <si>
    <t>2023-11-17 11:07:16</t>
  </si>
  <si>
    <t>954129974</t>
  </si>
  <si>
    <t>2023-11-22 13:20:28</t>
  </si>
  <si>
    <t>2023-11-22 13:31:17</t>
  </si>
  <si>
    <t>987799564</t>
  </si>
  <si>
    <t>2024-02-06 14:37:39</t>
  </si>
  <si>
    <t>952264641</t>
  </si>
  <si>
    <t>2023-11-17 17:23:46</t>
  </si>
  <si>
    <t>951106033</t>
  </si>
  <si>
    <t>2023-11-15 16:01:49</t>
  </si>
  <si>
    <t>954253453</t>
  </si>
  <si>
    <t>5136660839558</t>
  </si>
  <si>
    <t>2023-11-22 17:20:04</t>
  </si>
  <si>
    <t>2023-11-30 19:00:12</t>
  </si>
  <si>
    <t>976552768</t>
  </si>
  <si>
    <t>2024-01-10 11:02:59</t>
  </si>
  <si>
    <t>951742329</t>
  </si>
  <si>
    <t>2023-11-16 13:29:31</t>
  </si>
  <si>
    <t>2023-12-05 16:47:44</t>
  </si>
  <si>
    <t>953650932</t>
  </si>
  <si>
    <t>513966384934</t>
  </si>
  <si>
    <t>2023-11-21 14:43:55</t>
  </si>
  <si>
    <t>988113416</t>
  </si>
  <si>
    <t>2024-02-07 10:37:26</t>
  </si>
  <si>
    <t>951149059</t>
  </si>
  <si>
    <t>2023-11-15 17:42:17</t>
  </si>
  <si>
    <t>950947006</t>
  </si>
  <si>
    <t>2023-11-15 11:35:06</t>
  </si>
  <si>
    <t>2023-11-15 11:37:45</t>
  </si>
  <si>
    <t>950999790</t>
  </si>
  <si>
    <t>2023-11-15 12:30:12</t>
  </si>
  <si>
    <t>2023-12-01 16:39:51</t>
  </si>
  <si>
    <t>951862606</t>
  </si>
  <si>
    <t>2023-11-16 20:15:43</t>
  </si>
  <si>
    <t>2023-11-23 18:44:14</t>
  </si>
  <si>
    <t>958377015</t>
  </si>
  <si>
    <t>2023-11-29 16:04:52</t>
  </si>
  <si>
    <t>2023-12-01 18:38:54</t>
  </si>
  <si>
    <t>951149445</t>
  </si>
  <si>
    <t>2023-11-15 17:43:36</t>
  </si>
  <si>
    <t>954670945</t>
  </si>
  <si>
    <t>2023-11-23 12:03:37</t>
  </si>
  <si>
    <t>951149765</t>
  </si>
  <si>
    <t>2023-11-15 17:44:34</t>
  </si>
  <si>
    <t>951148566</t>
  </si>
  <si>
    <t>2023-11-15 17:40:37</t>
  </si>
  <si>
    <t>2023-11-15 17:45:49</t>
  </si>
  <si>
    <t>952020018</t>
  </si>
  <si>
    <t>2023-11-17 10:18:29</t>
  </si>
  <si>
    <t>954037547</t>
  </si>
  <si>
    <t>2023-11-22 11:33:27</t>
  </si>
  <si>
    <t>2023-11-30 09:35:29</t>
  </si>
  <si>
    <t>958840689</t>
  </si>
  <si>
    <t>2023-11-30 10:43:16</t>
  </si>
  <si>
    <t>952453980</t>
  </si>
  <si>
    <t>2023-11-18 11:37:53</t>
  </si>
  <si>
    <t>965457052</t>
  </si>
  <si>
    <t>2023-12-14 12:41:50</t>
  </si>
  <si>
    <t>951105850</t>
  </si>
  <si>
    <t>2023-11-15 16:01:26</t>
  </si>
  <si>
    <t>954043552</t>
  </si>
  <si>
    <t>2023-11-22 11:39:38</t>
  </si>
  <si>
    <t>951192800</t>
  </si>
  <si>
    <t>2023-11-15 22:05:47</t>
  </si>
  <si>
    <t>953177590</t>
  </si>
  <si>
    <t>2023-11-20 17:07:28</t>
  </si>
  <si>
    <t>957307137</t>
  </si>
  <si>
    <t>2023-11-28 09:20:50</t>
  </si>
  <si>
    <t>2023-11-30 12:02:32</t>
  </si>
  <si>
    <t>952618395</t>
  </si>
  <si>
    <t>2023-11-19 10:26:00</t>
  </si>
  <si>
    <t>957375400</t>
  </si>
  <si>
    <t>2023-11-28 10:20:13</t>
  </si>
  <si>
    <t>968977751</t>
  </si>
  <si>
    <t>2023-12-21 16:03:34</t>
  </si>
  <si>
    <t>951106212</t>
  </si>
  <si>
    <t>2023-11-15 16:02:11</t>
  </si>
  <si>
    <t>967830030</t>
  </si>
  <si>
    <t>2023-12-19 17:10:55</t>
  </si>
  <si>
    <t>952266089</t>
  </si>
  <si>
    <t>2023-11-17 17:28:17</t>
  </si>
  <si>
    <t>954699374</t>
  </si>
  <si>
    <t>2023-11-23 12:32:38</t>
  </si>
  <si>
    <t>962961124</t>
  </si>
  <si>
    <t>522449324844</t>
  </si>
  <si>
    <t>2023-12-07 04:15:47</t>
  </si>
  <si>
    <t>2023-12-07 04:19:51</t>
  </si>
  <si>
    <t>969430811</t>
  </si>
  <si>
    <t>522449984910</t>
  </si>
  <si>
    <t>93465711</t>
  </si>
  <si>
    <t>2023-12-22 15:48:31</t>
  </si>
  <si>
    <t>950993716</t>
  </si>
  <si>
    <t>522450014847</t>
  </si>
  <si>
    <t>93465736</t>
  </si>
  <si>
    <t>2023-11-15 12:23:50</t>
  </si>
  <si>
    <t>951154367</t>
  </si>
  <si>
    <t>522450714947</t>
  </si>
  <si>
    <t>93466010</t>
  </si>
  <si>
    <t>2023-11-15 17:59:40</t>
  </si>
  <si>
    <t>962214108</t>
  </si>
  <si>
    <t>2023-12-05 21:27:44</t>
  </si>
  <si>
    <t>2024-01-10 12:55:46</t>
  </si>
  <si>
    <t>968980250</t>
  </si>
  <si>
    <t>2023-12-21 16:09:08</t>
  </si>
  <si>
    <t>959529282</t>
  </si>
  <si>
    <t>2023-12-01 04:20:25</t>
  </si>
  <si>
    <t>950996766</t>
  </si>
  <si>
    <t>52374764855</t>
  </si>
  <si>
    <t>63395076</t>
  </si>
  <si>
    <t>2012-11-13</t>
  </si>
  <si>
    <t>2023-11-15 12:27:01</t>
  </si>
  <si>
    <t>960431092</t>
  </si>
  <si>
    <t>2023-12-02 08:51:09</t>
  </si>
  <si>
    <t>2023-12-18 18:50:03</t>
  </si>
  <si>
    <t>951685243</t>
  </si>
  <si>
    <t>2023-11-16 12:06:38</t>
  </si>
  <si>
    <t>958083520</t>
  </si>
  <si>
    <t>3239693817615</t>
  </si>
  <si>
    <t>79386788</t>
  </si>
  <si>
    <t>2015-11-16</t>
  </si>
  <si>
    <t>2023-11-29 10:46:50</t>
  </si>
  <si>
    <t>2023-11-29 13:49:30</t>
  </si>
  <si>
    <t>952098889</t>
  </si>
  <si>
    <t>325070824853</t>
  </si>
  <si>
    <t>79943954</t>
  </si>
  <si>
    <t>2016-11-16</t>
  </si>
  <si>
    <t>2023-11-17 11:45:46</t>
  </si>
  <si>
    <t>2023-11-17 11:51:33</t>
  </si>
  <si>
    <t>957422407</t>
  </si>
  <si>
    <t>373169894932</t>
  </si>
  <si>
    <t>90985510</t>
  </si>
  <si>
    <t>2023-11-28 10:59:15</t>
  </si>
  <si>
    <t>952626809</t>
  </si>
  <si>
    <t>2023-11-19 11:35:51</t>
  </si>
  <si>
    <t>2023-11-19 11:42:13</t>
  </si>
  <si>
    <t>953206811</t>
  </si>
  <si>
    <t>379544214911</t>
  </si>
  <si>
    <t>90807059</t>
  </si>
  <si>
    <t>2023-11-20 18:09:30</t>
  </si>
  <si>
    <t>2023-11-20 18:12:36</t>
  </si>
  <si>
    <t>953195964</t>
  </si>
  <si>
    <t>382038334945</t>
  </si>
  <si>
    <t>91064926</t>
  </si>
  <si>
    <t>2023-11-20 17:45:53</t>
  </si>
  <si>
    <t>954161379</t>
  </si>
  <si>
    <t>385199747034</t>
  </si>
  <si>
    <t>91191039</t>
  </si>
  <si>
    <t>2023-11-22 14:49:53</t>
  </si>
  <si>
    <t>952313315</t>
  </si>
  <si>
    <t>2023-11-17 23:18:28</t>
  </si>
  <si>
    <t>2023-12-01 10:54:22</t>
  </si>
  <si>
    <t>951931199</t>
  </si>
  <si>
    <t>2023-11-17 08:27:48</t>
  </si>
  <si>
    <t>2023-12-01 15:48:48</t>
  </si>
  <si>
    <t>958310072</t>
  </si>
  <si>
    <t>2023-11-29 14:29:54</t>
  </si>
  <si>
    <t>2023-12-21 19:50:25</t>
  </si>
  <si>
    <t>951671877</t>
  </si>
  <si>
    <t>2023-11-16 11:52:27</t>
  </si>
  <si>
    <t>2023-11-17 12:43:45</t>
  </si>
  <si>
    <t>952206255</t>
  </si>
  <si>
    <t>2023-11-17 15:08:08</t>
  </si>
  <si>
    <t>2023-12-01 10:45:02</t>
  </si>
  <si>
    <t>951874739</t>
  </si>
  <si>
    <t>2023-11-16 23:13:19</t>
  </si>
  <si>
    <t>957378698</t>
  </si>
  <si>
    <t>2023-11-28 10:23:00</t>
  </si>
  <si>
    <t>952901690</t>
  </si>
  <si>
    <t>2023-11-20 10:54:59</t>
  </si>
  <si>
    <t>953796240</t>
  </si>
  <si>
    <t>2023-11-21 23:00:27</t>
  </si>
  <si>
    <t>959469465</t>
  </si>
  <si>
    <t>2023-11-30 22:00:43</t>
  </si>
  <si>
    <t>959392271</t>
  </si>
  <si>
    <t>2023-11-30 18:50:43</t>
  </si>
  <si>
    <t>952069894</t>
  </si>
  <si>
    <t>442319796738</t>
  </si>
  <si>
    <t>2023-11-17 11:13:52</t>
  </si>
  <si>
    <t>958035625</t>
  </si>
  <si>
    <t>2023-11-29 10:10:37</t>
  </si>
  <si>
    <t>953125872</t>
  </si>
  <si>
    <t>2023-11-20 15:43:39</t>
  </si>
  <si>
    <t>955468893</t>
  </si>
  <si>
    <t>2023-11-24 17:08:20</t>
  </si>
  <si>
    <t>957829351</t>
  </si>
  <si>
    <t>NS2</t>
  </si>
  <si>
    <t>2023-11-29 00:20:51</t>
  </si>
  <si>
    <t>952992647</t>
  </si>
  <si>
    <t>2023-11-20 12:21:01</t>
  </si>
  <si>
    <t>2024-01-18 07:58:36</t>
  </si>
  <si>
    <t>951692484</t>
  </si>
  <si>
    <t>2023-11-16 12:13:20</t>
  </si>
  <si>
    <t>955810702</t>
  </si>
  <si>
    <t>2023-11-25 19:32:45</t>
  </si>
  <si>
    <t>2023-11-25 19:33:53</t>
  </si>
  <si>
    <t>963169705</t>
  </si>
  <si>
    <t>2023-12-07 12:11:53</t>
  </si>
  <si>
    <t>954928819</t>
  </si>
  <si>
    <t>2023-11-23 23:10:57</t>
  </si>
  <si>
    <t>2023-11-28 11:44:46</t>
  </si>
  <si>
    <t>957797012</t>
  </si>
  <si>
    <t>2023-11-28 20:45:10</t>
  </si>
  <si>
    <t>959700821</t>
  </si>
  <si>
    <t>2023-12-01 09:31:33</t>
  </si>
  <si>
    <t>958097807</t>
  </si>
  <si>
    <t>2023-11-29 10:57:22</t>
  </si>
  <si>
    <t>2023-11-30 09:57:30</t>
  </si>
  <si>
    <t>954160087</t>
  </si>
  <si>
    <t>2023-11-22 14:46:53</t>
  </si>
  <si>
    <t>951840296</t>
  </si>
  <si>
    <t>486869944921</t>
  </si>
  <si>
    <t>92627689</t>
  </si>
  <si>
    <t>2023-11-16 18:24:41</t>
  </si>
  <si>
    <t>952906871</t>
  </si>
  <si>
    <t>2023-11-20 10:59:35</t>
  </si>
  <si>
    <t>2023-11-22 11:23:39</t>
  </si>
  <si>
    <t>952484276</t>
  </si>
  <si>
    <t>2023-11-18 12:33:47</t>
  </si>
  <si>
    <t>966513785</t>
  </si>
  <si>
    <t>2023-12-16 13:00:07</t>
  </si>
  <si>
    <t>963861392</t>
  </si>
  <si>
    <t>488969407052</t>
  </si>
  <si>
    <t>2023-12-11 14:45:38</t>
  </si>
  <si>
    <t>954256151</t>
  </si>
  <si>
    <t>4903332139558</t>
  </si>
  <si>
    <t>92628404</t>
  </si>
  <si>
    <t>2023-11-22 17:22:09</t>
  </si>
  <si>
    <t>969572969</t>
  </si>
  <si>
    <t>2023-12-23 08:39:43</t>
  </si>
  <si>
    <t>951907224</t>
  </si>
  <si>
    <t>2023-11-17 06:39:38</t>
  </si>
  <si>
    <t>2023-11-26 11:05:54</t>
  </si>
  <si>
    <t>959930420</t>
  </si>
  <si>
    <t>499540814845</t>
  </si>
  <si>
    <t>81897592</t>
  </si>
  <si>
    <t>2023-12-01 12:02:57</t>
  </si>
  <si>
    <t>953796670</t>
  </si>
  <si>
    <t>2023-11-21 23:03:03</t>
  </si>
  <si>
    <t>961795989</t>
  </si>
  <si>
    <t>2023-12-05 09:32:41</t>
  </si>
  <si>
    <t>954520992</t>
  </si>
  <si>
    <t>2023-11-23 09:36:36</t>
  </si>
  <si>
    <t>954521458</t>
  </si>
  <si>
    <t>2023-11-23 09:37:04</t>
  </si>
  <si>
    <t>968870762</t>
  </si>
  <si>
    <t>2023-12-21 12:29:31</t>
  </si>
  <si>
    <t>954254665</t>
  </si>
  <si>
    <t>5107458139558</t>
  </si>
  <si>
    <t>2023-11-22 17:21:00</t>
  </si>
  <si>
    <t>951802568</t>
  </si>
  <si>
    <t>2023-11-16 16:30:35</t>
  </si>
  <si>
    <t>961532930</t>
  </si>
  <si>
    <t>2023-12-04 16:12:52</t>
  </si>
  <si>
    <t>964603375</t>
  </si>
  <si>
    <t>511234344951</t>
  </si>
  <si>
    <t>93143393</t>
  </si>
  <si>
    <t>2023-12-13 01:16:55</t>
  </si>
  <si>
    <t>961989001</t>
  </si>
  <si>
    <t>2023-12-05 12:41:52</t>
  </si>
  <si>
    <t>953796476</t>
  </si>
  <si>
    <t>2023-11-21 23:01:59</t>
  </si>
  <si>
    <t>962085213</t>
  </si>
  <si>
    <t>2023-12-05 15:39:20</t>
  </si>
  <si>
    <t>952734861</t>
  </si>
  <si>
    <t>2023-11-19 22:48:30</t>
  </si>
  <si>
    <t>951869002</t>
  </si>
  <si>
    <t>2023-11-16 21:32:07</t>
  </si>
  <si>
    <t>2023-12-01 15:34:54</t>
  </si>
  <si>
    <t>957712596</t>
  </si>
  <si>
    <t>2023-11-28 17:13:43</t>
  </si>
  <si>
    <t>2023-11-30 23:53:41</t>
  </si>
  <si>
    <t>952913140</t>
  </si>
  <si>
    <t>2023-11-20 11:05:40</t>
  </si>
  <si>
    <t>951700602</t>
  </si>
  <si>
    <t>2023-11-16 12:21:08</t>
  </si>
  <si>
    <t>955499649</t>
  </si>
  <si>
    <t>2023-11-24 18:23:13</t>
  </si>
  <si>
    <t>2023-12-16 12:53:04</t>
  </si>
  <si>
    <t>951292391</t>
  </si>
  <si>
    <t>2023-11-16 09:05:37</t>
  </si>
  <si>
    <t>2023-12-15 08:36:24</t>
  </si>
  <si>
    <t>951947418</t>
  </si>
  <si>
    <t>2023-11-17 08:50:47</t>
  </si>
  <si>
    <t>2023-11-17 08:51:11</t>
  </si>
  <si>
    <t>952047361</t>
  </si>
  <si>
    <t>2023-11-17 10:48:41</t>
  </si>
  <si>
    <t>957435838</t>
  </si>
  <si>
    <t>2023-11-28 11:10:48</t>
  </si>
  <si>
    <t>955665307</t>
  </si>
  <si>
    <t>2023-11-25 11:03:46</t>
  </si>
  <si>
    <t>958774036</t>
  </si>
  <si>
    <t>2023-11-30 10:10:58</t>
  </si>
  <si>
    <t>952734679</t>
  </si>
  <si>
    <t>2023-11-19 22:44:56</t>
  </si>
  <si>
    <t>962964547</t>
  </si>
  <si>
    <t>2023-12-07 04:23:58</t>
  </si>
  <si>
    <t>963234955</t>
  </si>
  <si>
    <t>2023-12-07 14:26:31</t>
  </si>
  <si>
    <t>952225262</t>
  </si>
  <si>
    <t>2023-11-17 15:44:15</t>
  </si>
  <si>
    <t>953202625</t>
  </si>
  <si>
    <t>2023-11-20 18:00:13</t>
  </si>
  <si>
    <t>964584874</t>
  </si>
  <si>
    <t>2023-12-12 20:45:02</t>
  </si>
  <si>
    <t>2024-01-23 23:31:00</t>
  </si>
  <si>
    <t>954495665</t>
  </si>
  <si>
    <t>2023-11-23 09:10:03</t>
  </si>
  <si>
    <t>955724600</t>
  </si>
  <si>
    <t>2023-11-25 12:58:41</t>
  </si>
  <si>
    <t>952630245</t>
  </si>
  <si>
    <t>2023-11-19 12:06:38</t>
  </si>
  <si>
    <t>952299996</t>
  </si>
  <si>
    <t>2023-11-17 19:41:29</t>
  </si>
  <si>
    <t>2023-12-23 11:27:25</t>
  </si>
  <si>
    <t>952300219</t>
  </si>
  <si>
    <t>2023-11-17 19:43:31</t>
  </si>
  <si>
    <t>2023-11-17 19:58:05</t>
  </si>
  <si>
    <t>964967047</t>
  </si>
  <si>
    <t>2023-12-13 13:21:54</t>
  </si>
  <si>
    <t>952271224</t>
  </si>
  <si>
    <t>2023-11-17 17:44:08</t>
  </si>
  <si>
    <t>952747073</t>
  </si>
  <si>
    <t>2023-11-20 06:53:22</t>
  </si>
  <si>
    <t>2023-12-02 10:19:24</t>
  </si>
  <si>
    <t>951648129</t>
  </si>
  <si>
    <t>2023-11-16 11:27:34</t>
  </si>
  <si>
    <t>951260117</t>
  </si>
  <si>
    <t>2023-11-16 08:28:19</t>
  </si>
  <si>
    <t>956892635</t>
  </si>
  <si>
    <t>2023-11-27 12:51:44</t>
  </si>
  <si>
    <t>954102086</t>
  </si>
  <si>
    <t>2023-11-22 12:38:59</t>
  </si>
  <si>
    <t>959448932</t>
  </si>
  <si>
    <t>2023-11-30 20:59:51</t>
  </si>
  <si>
    <t>957712261</t>
  </si>
  <si>
    <t>2023-11-28 17:13:09</t>
  </si>
  <si>
    <t>2023-11-30 23:45:32</t>
  </si>
  <si>
    <t>954935346</t>
  </si>
  <si>
    <t>2023-11-24 01:13:14</t>
  </si>
  <si>
    <t>954926551</t>
  </si>
  <si>
    <t>2023-11-23 22:41:10</t>
  </si>
  <si>
    <t>2023-12-17 14:51:13</t>
  </si>
  <si>
    <t>961976160</t>
  </si>
  <si>
    <t>2023-12-05 12:28:42</t>
  </si>
  <si>
    <t>955482553</t>
  </si>
  <si>
    <t>2023-11-24 17:40:00</t>
  </si>
  <si>
    <t>954836377</t>
  </si>
  <si>
    <t>2023-11-23 16:30:05</t>
  </si>
  <si>
    <t>955483330</t>
  </si>
  <si>
    <t>2023-11-24 17:41:51</t>
  </si>
  <si>
    <t>953199889</t>
  </si>
  <si>
    <t>2023-11-20 17:54:30</t>
  </si>
  <si>
    <t>2023-11-20 17:56:25</t>
  </si>
  <si>
    <t>953038836</t>
  </si>
  <si>
    <t>2023-11-20 13:11:02</t>
  </si>
  <si>
    <t>2023-11-20 13:16:31</t>
  </si>
  <si>
    <t>951441117</t>
  </si>
  <si>
    <t>2023-11-16 10:07:36</t>
  </si>
  <si>
    <t>951752625</t>
  </si>
  <si>
    <t>2023-11-16 14:09:48</t>
  </si>
  <si>
    <t>957395073</t>
  </si>
  <si>
    <t>2023-11-28 10:35:53</t>
  </si>
  <si>
    <t>954525955</t>
  </si>
  <si>
    <t>2023-11-23 09:41:41</t>
  </si>
  <si>
    <t>2023-11-29 13:12:09</t>
  </si>
  <si>
    <t>958788430</t>
  </si>
  <si>
    <t>2023-11-30 10:18:01</t>
  </si>
  <si>
    <t>957309708</t>
  </si>
  <si>
    <t>2023-11-28 09:23:15</t>
  </si>
  <si>
    <t>953543122</t>
  </si>
  <si>
    <t>2023-11-21 11:56:07</t>
  </si>
  <si>
    <t>952630890</t>
  </si>
  <si>
    <t>2023-11-19 12:12:27</t>
  </si>
  <si>
    <t>951967359</t>
  </si>
  <si>
    <t>2023-11-17 09:15:20</t>
  </si>
  <si>
    <t>954610500</t>
  </si>
  <si>
    <t>2023-11-23 11:03:57</t>
  </si>
  <si>
    <t>959449199</t>
  </si>
  <si>
    <t>2023-11-30 21:00:30</t>
  </si>
  <si>
    <t>953040463</t>
  </si>
  <si>
    <t>522450794902</t>
  </si>
  <si>
    <t>93466563</t>
  </si>
  <si>
    <t>2023-11-20 13:14:30</t>
  </si>
  <si>
    <t>961502631</t>
  </si>
  <si>
    <t>522450824944</t>
  </si>
  <si>
    <t>93466567</t>
  </si>
  <si>
    <t>2023-12-04 15:28:21</t>
  </si>
  <si>
    <t>952734460</t>
  </si>
  <si>
    <t>522450874871</t>
  </si>
  <si>
    <t>93466941</t>
  </si>
  <si>
    <t>2023-11-19 22:40:55</t>
  </si>
  <si>
    <t>951469948</t>
  </si>
  <si>
    <t>522450894863</t>
  </si>
  <si>
    <t>93467000</t>
  </si>
  <si>
    <t>2023-11-16 10:18:03</t>
  </si>
  <si>
    <t>951729464</t>
  </si>
  <si>
    <t>2023-11-16 12:56:23</t>
  </si>
  <si>
    <t>951753399</t>
  </si>
  <si>
    <t>2023-11-16 14:13:27</t>
  </si>
  <si>
    <t>2024-02-06 16:07:37</t>
  </si>
  <si>
    <t>953040910</t>
  </si>
  <si>
    <t>522533374902</t>
  </si>
  <si>
    <t>93462298</t>
  </si>
  <si>
    <t>2023-11-20 13:15:31</t>
  </si>
  <si>
    <t>952276038</t>
  </si>
  <si>
    <t>2023-11-17 17:59:16</t>
  </si>
  <si>
    <t>952734586</t>
  </si>
  <si>
    <t>2023-11-19 22:42:53</t>
  </si>
  <si>
    <t>961795416</t>
  </si>
  <si>
    <t>523540587149</t>
  </si>
  <si>
    <t>C01-00009066921</t>
  </si>
  <si>
    <t>2023-12-05 09:32:06</t>
  </si>
  <si>
    <t>957517893</t>
  </si>
  <si>
    <t>2023-11-28 12:24:12</t>
  </si>
  <si>
    <t>961475152</t>
  </si>
  <si>
    <t>524512934944</t>
  </si>
  <si>
    <t>93452178</t>
  </si>
  <si>
    <t>2023-12-04 14:48:41</t>
  </si>
  <si>
    <t>954203855</t>
  </si>
  <si>
    <t>2023-11-22 16:06:29</t>
  </si>
  <si>
    <t>954202971</t>
  </si>
  <si>
    <t>2023-11-22 16:04:58</t>
  </si>
  <si>
    <t>954128621</t>
  </si>
  <si>
    <t>2023-11-22 13:17:12</t>
  </si>
  <si>
    <t>954160367</t>
  </si>
  <si>
    <t>2023-11-22 14:47:29</t>
  </si>
  <si>
    <t>961857442</t>
  </si>
  <si>
    <t>323977984877</t>
  </si>
  <si>
    <t>79414865</t>
  </si>
  <si>
    <t>2015-11-17</t>
  </si>
  <si>
    <t>2023-12-05 10:33:51</t>
  </si>
  <si>
    <t>953922979</t>
  </si>
  <si>
    <t>2023-11-22 09:39:04</t>
  </si>
  <si>
    <t>2023-11-22 09:42:33</t>
  </si>
  <si>
    <t>952298474</t>
  </si>
  <si>
    <t>378288324929</t>
  </si>
  <si>
    <t>90983203</t>
  </si>
  <si>
    <t>2023-11-17 19:30:17</t>
  </si>
  <si>
    <t>959558302</t>
  </si>
  <si>
    <t>2023-12-01 05:21:59</t>
  </si>
  <si>
    <t>955246085</t>
  </si>
  <si>
    <t>2023-11-24 11:26:44</t>
  </si>
  <si>
    <t>959471254</t>
  </si>
  <si>
    <t>2023-11-30 22:05:56</t>
  </si>
  <si>
    <t>953603187</t>
  </si>
  <si>
    <t>385289276964</t>
  </si>
  <si>
    <t>91187746</t>
  </si>
  <si>
    <t>2023-11-21 12:54:49</t>
  </si>
  <si>
    <t>2023-12-01 12:13:49</t>
  </si>
  <si>
    <t>955248746</t>
  </si>
  <si>
    <t>2023-11-24 11:29:27</t>
  </si>
  <si>
    <t>956676722</t>
  </si>
  <si>
    <t>2023-11-27 09:52:30</t>
  </si>
  <si>
    <t>959549408</t>
  </si>
  <si>
    <t>391915436968</t>
  </si>
  <si>
    <t>91316967</t>
  </si>
  <si>
    <t>2023-12-01 04:59:26</t>
  </si>
  <si>
    <t>952241197</t>
  </si>
  <si>
    <t>2023-11-17 16:21:09</t>
  </si>
  <si>
    <t>961772826</t>
  </si>
  <si>
    <t>403967127174</t>
  </si>
  <si>
    <t>91492954</t>
  </si>
  <si>
    <t>2023-12-05 09:09:25</t>
  </si>
  <si>
    <t>955675442</t>
  </si>
  <si>
    <t>2023-11-25 11:20:35</t>
  </si>
  <si>
    <t>2023-12-15 17:33:33</t>
  </si>
  <si>
    <t>964934541</t>
  </si>
  <si>
    <t>409332074944</t>
  </si>
  <si>
    <t>91597080</t>
  </si>
  <si>
    <t>2023-12-13 12:31:39</t>
  </si>
  <si>
    <t>954673719</t>
  </si>
  <si>
    <t>2023-11-23 12:06:27</t>
  </si>
  <si>
    <t>955483735</t>
  </si>
  <si>
    <t>2023-11-24 17:42:57</t>
  </si>
  <si>
    <t>951991964</t>
  </si>
  <si>
    <t>2023-11-17 09:45:23</t>
  </si>
  <si>
    <t>2023-11-28 23:51:27</t>
  </si>
  <si>
    <t>958279148</t>
  </si>
  <si>
    <t>2023-11-29 13:26:41</t>
  </si>
  <si>
    <t>952735618</t>
  </si>
  <si>
    <t>435771524871</t>
  </si>
  <si>
    <t>91706724</t>
  </si>
  <si>
    <t>2023-11-19 23:02:07</t>
  </si>
  <si>
    <t>954841482</t>
  </si>
  <si>
    <t>439073424919</t>
  </si>
  <si>
    <t>92114840</t>
  </si>
  <si>
    <t>2023-11-23 16:39:16</t>
  </si>
  <si>
    <t>952301704</t>
  </si>
  <si>
    <t>2023-11-17 19:57:36</t>
  </si>
  <si>
    <t>2023-12-23 11:28:00</t>
  </si>
  <si>
    <t>955484227</t>
  </si>
  <si>
    <t>439914947017</t>
  </si>
  <si>
    <t>92114251</t>
  </si>
  <si>
    <t>2023-11-24 17:44:07</t>
  </si>
  <si>
    <t>952119264</t>
  </si>
  <si>
    <t>2023-11-17 12:08:23</t>
  </si>
  <si>
    <t>2023-12-01 12:27:15</t>
  </si>
  <si>
    <t>954890054</t>
  </si>
  <si>
    <t>2023-11-23 18:38:41</t>
  </si>
  <si>
    <t>952237564</t>
  </si>
  <si>
    <t>443511824901</t>
  </si>
  <si>
    <t>92104432</t>
  </si>
  <si>
    <t>2023-11-17 16:12:00</t>
  </si>
  <si>
    <t>959472725</t>
  </si>
  <si>
    <t>2023-11-30 22:10:24</t>
  </si>
  <si>
    <t>955314501</t>
  </si>
  <si>
    <t>2023-11-24 12:34:30</t>
  </si>
  <si>
    <t>962566949</t>
  </si>
  <si>
    <t>2023-12-06 14:53:49</t>
  </si>
  <si>
    <t>2023-12-06 14:55:04</t>
  </si>
  <si>
    <t>954205374</t>
  </si>
  <si>
    <t>2023-11-22 16:09:02</t>
  </si>
  <si>
    <t>953592794</t>
  </si>
  <si>
    <t>454784574899</t>
  </si>
  <si>
    <t>92404684</t>
  </si>
  <si>
    <t>2023-11-21 12:43:27</t>
  </si>
  <si>
    <t>957594051</t>
  </si>
  <si>
    <t>2023-11-28 14:22:16</t>
  </si>
  <si>
    <t>952385860</t>
  </si>
  <si>
    <t>2023-11-18 09:29:47</t>
  </si>
  <si>
    <t>957483789</t>
  </si>
  <si>
    <t>2023-11-28 11:53:39</t>
  </si>
  <si>
    <t>954794376</t>
  </si>
  <si>
    <t>2023-11-23 15:14:24</t>
  </si>
  <si>
    <t>955329577</t>
  </si>
  <si>
    <t>2023-11-24 12:50:59</t>
  </si>
  <si>
    <t>953197303</t>
  </si>
  <si>
    <t>4870843411371</t>
  </si>
  <si>
    <t>92629700</t>
  </si>
  <si>
    <t>2023-11-20 17:48:52</t>
  </si>
  <si>
    <t>954061309</t>
  </si>
  <si>
    <t>487269884898</t>
  </si>
  <si>
    <t>92630169</t>
  </si>
  <si>
    <t>2023-11-22 11:57:13</t>
  </si>
  <si>
    <t>952297615</t>
  </si>
  <si>
    <t>487691764929</t>
  </si>
  <si>
    <t>92630293</t>
  </si>
  <si>
    <t>2023-11-17 19:25:01</t>
  </si>
  <si>
    <t>953023360</t>
  </si>
  <si>
    <t>2023-11-20 12:51:17</t>
  </si>
  <si>
    <t>953037208</t>
  </si>
  <si>
    <t>2023-11-20 13:07:56</t>
  </si>
  <si>
    <t>957594224</t>
  </si>
  <si>
    <t>503246587033</t>
  </si>
  <si>
    <t>81991108</t>
  </si>
  <si>
    <t>2023-11-28 14:22:39</t>
  </si>
  <si>
    <t>952414276</t>
  </si>
  <si>
    <t>2023-11-18 10:25:38</t>
  </si>
  <si>
    <t>954720363</t>
  </si>
  <si>
    <t>2023-11-23 12:56:53</t>
  </si>
  <si>
    <t>2023-11-27 12:23:07</t>
  </si>
  <si>
    <t>954129755</t>
  </si>
  <si>
    <t>2023-11-22 13:19:57</t>
  </si>
  <si>
    <t>952345355</t>
  </si>
  <si>
    <t>2023-11-18 06:45:20</t>
  </si>
  <si>
    <t>955217730</t>
  </si>
  <si>
    <t>2023-11-24 10:56:38</t>
  </si>
  <si>
    <t>952649104</t>
  </si>
  <si>
    <t>2023-11-19 16:00:14</t>
  </si>
  <si>
    <t>952675052</t>
  </si>
  <si>
    <t>2023-11-19 20:24:12</t>
  </si>
  <si>
    <t>953627144</t>
  </si>
  <si>
    <t>2023-11-21 13:43:04</t>
  </si>
  <si>
    <t>968981321</t>
  </si>
  <si>
    <t>2023-12-21 16:11:36</t>
  </si>
  <si>
    <t>952450394</t>
  </si>
  <si>
    <t>2023-11-18 11:31:40</t>
  </si>
  <si>
    <t>2023-11-23 09:41:54</t>
  </si>
  <si>
    <t>954130579</t>
  </si>
  <si>
    <t>2023-11-22 13:21:52</t>
  </si>
  <si>
    <t>957381485</t>
  </si>
  <si>
    <t>2023-11-28 10:25:08</t>
  </si>
  <si>
    <t>954813256</t>
  </si>
  <si>
    <t>2023-11-23 15:47:30</t>
  </si>
  <si>
    <t>952302759</t>
  </si>
  <si>
    <t>2023-11-17 20:13:32</t>
  </si>
  <si>
    <t>952539171</t>
  </si>
  <si>
    <t>2023-11-18 17:06:34</t>
  </si>
  <si>
    <t>2023-12-18 20:09:00</t>
  </si>
  <si>
    <t>952087024</t>
  </si>
  <si>
    <t>2023-11-17 11:32:43</t>
  </si>
  <si>
    <t>953005199</t>
  </si>
  <si>
    <t>2023-11-20 12:33:15</t>
  </si>
  <si>
    <t>964935233</t>
  </si>
  <si>
    <t>2023-12-13 12:32:24</t>
  </si>
  <si>
    <t>954600085</t>
  </si>
  <si>
    <t>2023-11-23 10:53:40</t>
  </si>
  <si>
    <t>952283054</t>
  </si>
  <si>
    <t>2023-11-17 18:23:00</t>
  </si>
  <si>
    <t>951991875</t>
  </si>
  <si>
    <t>2023-11-17 09:45:16</t>
  </si>
  <si>
    <t>952812657</t>
  </si>
  <si>
    <t>2023-11-20 09:29:01</t>
  </si>
  <si>
    <t>2023-12-01 16:45:10</t>
  </si>
  <si>
    <t>952294940</t>
  </si>
  <si>
    <t>2023-11-17 19:10:00</t>
  </si>
  <si>
    <t>952735391</t>
  </si>
  <si>
    <t>2023-11-19 22:57:58</t>
  </si>
  <si>
    <t>953743458</t>
  </si>
  <si>
    <t>2023-11-21 17:46:47</t>
  </si>
  <si>
    <t>953461766</t>
  </si>
  <si>
    <t>2023-11-21 10:45:35</t>
  </si>
  <si>
    <t>952313396</t>
  </si>
  <si>
    <t>2023-11-17 23:20:41</t>
  </si>
  <si>
    <t>2023-12-01 10:54:37</t>
  </si>
  <si>
    <t>953965169</t>
  </si>
  <si>
    <t>2023-11-22 10:21:28</t>
  </si>
  <si>
    <t>953737852</t>
  </si>
  <si>
    <t>2023-11-21 17:32:07</t>
  </si>
  <si>
    <t>953656170</t>
  </si>
  <si>
    <t>2023-11-21 14:53:59</t>
  </si>
  <si>
    <t>961560266</t>
  </si>
  <si>
    <t>2023-12-04 16:57:06</t>
  </si>
  <si>
    <t>959449369</t>
  </si>
  <si>
    <t>2023-11-30 21:01:16</t>
  </si>
  <si>
    <t>952269399</t>
  </si>
  <si>
    <t>2023-11-17 17:38:51</t>
  </si>
  <si>
    <t>2023-12-01 18:34:19</t>
  </si>
  <si>
    <t>960104229</t>
  </si>
  <si>
    <t>2023-12-01 15:25:40</t>
  </si>
  <si>
    <t>2023-12-04 18:26:46</t>
  </si>
  <si>
    <t>960124604</t>
  </si>
  <si>
    <t>2023-12-01 15:50:32</t>
  </si>
  <si>
    <t>958251202</t>
  </si>
  <si>
    <t>2023-11-29 12:51:57</t>
  </si>
  <si>
    <t>952488580</t>
  </si>
  <si>
    <t>2023-11-18 12:43:38</t>
  </si>
  <si>
    <t>2023-11-18 12:43:55</t>
  </si>
  <si>
    <t>958819434</t>
  </si>
  <si>
    <t>2023-11-30 10:32:51</t>
  </si>
  <si>
    <t>952023187</t>
  </si>
  <si>
    <t>2023-11-17 10:21:56</t>
  </si>
  <si>
    <t>953741157</t>
  </si>
  <si>
    <t>2023-11-21 17:40:45</t>
  </si>
  <si>
    <t>963877288</t>
  </si>
  <si>
    <t>2023-12-11 15:15:16</t>
  </si>
  <si>
    <t>961730901</t>
  </si>
  <si>
    <t>2023-12-05 08:23:51</t>
  </si>
  <si>
    <t>961514100</t>
  </si>
  <si>
    <t>2023-12-04 15:44:53</t>
  </si>
  <si>
    <t>953747859</t>
  </si>
  <si>
    <t>2023-11-21 17:58:53</t>
  </si>
  <si>
    <t>2023-12-04 17:41:15</t>
  </si>
  <si>
    <t>953444675</t>
  </si>
  <si>
    <t>2023-11-21 10:32:17</t>
  </si>
  <si>
    <t>967536674</t>
  </si>
  <si>
    <t>2023-12-19 10:28:54</t>
  </si>
  <si>
    <t>2023-12-19 10:29:17</t>
  </si>
  <si>
    <t>952254914</t>
  </si>
  <si>
    <t>2023-11-17 16:55:53</t>
  </si>
  <si>
    <t>2023-12-01 18:34:06</t>
  </si>
  <si>
    <t>952253912</t>
  </si>
  <si>
    <t>2023-11-17 16:53:06</t>
  </si>
  <si>
    <t>2023-12-01 18:33:52</t>
  </si>
  <si>
    <t>954935380</t>
  </si>
  <si>
    <t>2023-11-24 01:14:21</t>
  </si>
  <si>
    <t>956643091</t>
  </si>
  <si>
    <t>522450984880</t>
  </si>
  <si>
    <t>2023-07-17</t>
  </si>
  <si>
    <t>2023-11-27 09:24:47</t>
  </si>
  <si>
    <t>952260532</t>
  </si>
  <si>
    <t>2023-11-17 17:11:49</t>
  </si>
  <si>
    <t>964479727</t>
  </si>
  <si>
    <t>2023-12-12 15:08:38</t>
  </si>
  <si>
    <t>952828584</t>
  </si>
  <si>
    <t>522875274872</t>
  </si>
  <si>
    <t>93468333</t>
  </si>
  <si>
    <t>2023-11-20 09:47:46</t>
  </si>
  <si>
    <t>952531463</t>
  </si>
  <si>
    <t>2023-11-18 16:20:51</t>
  </si>
  <si>
    <t>967831072</t>
  </si>
  <si>
    <t>523159124866</t>
  </si>
  <si>
    <t>93468266</t>
  </si>
  <si>
    <t>2023-12-19 17:13:48</t>
  </si>
  <si>
    <t>957735183</t>
  </si>
  <si>
    <t>2023-11-28 17:52:02</t>
  </si>
  <si>
    <t>953658201</t>
  </si>
  <si>
    <t>527033484934</t>
  </si>
  <si>
    <t>2023-10-17</t>
  </si>
  <si>
    <t>2023-11-21 14:57:40</t>
  </si>
  <si>
    <t>2023-11-30 16:51:14</t>
  </si>
  <si>
    <t>952819679</t>
  </si>
  <si>
    <t>89514077249</t>
  </si>
  <si>
    <t>79837040</t>
  </si>
  <si>
    <t>2023-11-20 09:39:01</t>
  </si>
  <si>
    <t>958051290</t>
  </si>
  <si>
    <t>2023-11-29 10:22:25</t>
  </si>
  <si>
    <t>958036197</t>
  </si>
  <si>
    <t>2023-11-29 10:11:02</t>
  </si>
  <si>
    <t>954844566</t>
  </si>
  <si>
    <t>2023-11-23 16:45:00</t>
  </si>
  <si>
    <t>956887471</t>
  </si>
  <si>
    <t>324296997016</t>
  </si>
  <si>
    <t>79391232</t>
  </si>
  <si>
    <t>2015-11-18</t>
  </si>
  <si>
    <t>2023-11-27 12:46:56</t>
  </si>
  <si>
    <t>2023-11-28 19:14:25</t>
  </si>
  <si>
    <t>953075407</t>
  </si>
  <si>
    <t>2023-11-20 14:41:58</t>
  </si>
  <si>
    <t>959387210</t>
  </si>
  <si>
    <t>2023-11-30 18:43:46</t>
  </si>
  <si>
    <t>956802881</t>
  </si>
  <si>
    <t>2023-11-27 11:36:19</t>
  </si>
  <si>
    <t>2023-12-01 13:29:46</t>
  </si>
  <si>
    <t>956036088</t>
  </si>
  <si>
    <t>2023-11-26 11:42:45</t>
  </si>
  <si>
    <t>2023-11-26 11:43:29</t>
  </si>
  <si>
    <t>954047242</t>
  </si>
  <si>
    <t>2023-11-22 11:43:24</t>
  </si>
  <si>
    <t>955239993</t>
  </si>
  <si>
    <t>2023-11-24 11:20:30</t>
  </si>
  <si>
    <t>952566358</t>
  </si>
  <si>
    <t>2023-11-18 20:20:18</t>
  </si>
  <si>
    <t>2023-11-29 09:00:20</t>
  </si>
  <si>
    <t>963635481</t>
  </si>
  <si>
    <t>2023-12-11 09:53:10</t>
  </si>
  <si>
    <t>952552365</t>
  </si>
  <si>
    <t>2023-11-18 18:22:41</t>
  </si>
  <si>
    <t>953033520</t>
  </si>
  <si>
    <t>2023-11-20 13:01:58</t>
  </si>
  <si>
    <t>954189960</t>
  </si>
  <si>
    <t>2023-11-22 15:43:09</t>
  </si>
  <si>
    <t>954768405</t>
  </si>
  <si>
    <t>2023-11-23 14:22:03</t>
  </si>
  <si>
    <t>2023-11-30 13:31:14</t>
  </si>
  <si>
    <t>954124646</t>
  </si>
  <si>
    <t>441239124910</t>
  </si>
  <si>
    <t>92117951</t>
  </si>
  <si>
    <t>2023-11-22 13:08:26</t>
  </si>
  <si>
    <t>963113565</t>
  </si>
  <si>
    <t>2023-12-07 11:02:49</t>
  </si>
  <si>
    <t>955230881</t>
  </si>
  <si>
    <t>443891554929</t>
  </si>
  <si>
    <t>92116797</t>
  </si>
  <si>
    <t>2023-11-24 11:11:01</t>
  </si>
  <si>
    <t>952779954</t>
  </si>
  <si>
    <t>2023-11-20 08:40:32</t>
  </si>
  <si>
    <t>954767557</t>
  </si>
  <si>
    <t>2023-11-23 14:19:48</t>
  </si>
  <si>
    <t>956474726</t>
  </si>
  <si>
    <t>2023-11-27 05:52:01</t>
  </si>
  <si>
    <t>2023-12-01 05:03:16</t>
  </si>
  <si>
    <t>954893500</t>
  </si>
  <si>
    <t>2023-11-23 18:49:00</t>
  </si>
  <si>
    <t>2023-12-15 13:00:46</t>
  </si>
  <si>
    <t>956035523</t>
  </si>
  <si>
    <t>457492074929</t>
  </si>
  <si>
    <t>2023-11-26 11:39:41</t>
  </si>
  <si>
    <t>957737646</t>
  </si>
  <si>
    <t>2023-11-28 17:56:32</t>
  </si>
  <si>
    <t>952558318</t>
  </si>
  <si>
    <t>2023-11-18 19:00:37</t>
  </si>
  <si>
    <t>2023-11-18 19:01:41</t>
  </si>
  <si>
    <t>958759445</t>
  </si>
  <si>
    <t>2023-11-30 10:03:51</t>
  </si>
  <si>
    <t>963170293</t>
  </si>
  <si>
    <t>2023-12-07 12:12:40</t>
  </si>
  <si>
    <t>2023-12-28 10:26:23</t>
  </si>
  <si>
    <t>961802751</t>
  </si>
  <si>
    <t>2023-12-05 09:39:22</t>
  </si>
  <si>
    <t>956030837</t>
  </si>
  <si>
    <t>2023-11-26 11:14:07</t>
  </si>
  <si>
    <t>960160789</t>
  </si>
  <si>
    <t>2023-12-01 16:33:26</t>
  </si>
  <si>
    <t>2023-12-04 18:32:02</t>
  </si>
  <si>
    <t>955318255</t>
  </si>
  <si>
    <t>2023-11-24 12:37:51</t>
  </si>
  <si>
    <t>960444049</t>
  </si>
  <si>
    <t>482925774871</t>
  </si>
  <si>
    <t>81906531</t>
  </si>
  <si>
    <t>2023-12-02 09:10:28</t>
  </si>
  <si>
    <t>952988610</t>
  </si>
  <si>
    <t>2023-11-20 12:16:59</t>
  </si>
  <si>
    <t>955330184</t>
  </si>
  <si>
    <t>2023-11-24 12:51:44</t>
  </si>
  <si>
    <t>954590114</t>
  </si>
  <si>
    <t>487047074856</t>
  </si>
  <si>
    <t>92630776</t>
  </si>
  <si>
    <t>2023-11-23 10:44:07</t>
  </si>
  <si>
    <t>2023-12-06 12:25:03</t>
  </si>
  <si>
    <t>954922319</t>
  </si>
  <si>
    <t>487095357016</t>
  </si>
  <si>
    <t>92631302</t>
  </si>
  <si>
    <t>2023-11-23 22:00:28</t>
  </si>
  <si>
    <t>2023-12-01 10:19:50</t>
  </si>
  <si>
    <t>954687006</t>
  </si>
  <si>
    <t>2023-11-23 12:19:59</t>
  </si>
  <si>
    <t>952521928</t>
  </si>
  <si>
    <t>P11</t>
  </si>
  <si>
    <t>2023-11-18 15:24:04</t>
  </si>
  <si>
    <t>952492412</t>
  </si>
  <si>
    <t>2023-11-18 12:52:14</t>
  </si>
  <si>
    <t>2023-11-18 16:37:27</t>
  </si>
  <si>
    <t>953190744</t>
  </si>
  <si>
    <t>2023-11-20 17:34:54</t>
  </si>
  <si>
    <t>954650761</t>
  </si>
  <si>
    <t>2023-11-23 11:43:07</t>
  </si>
  <si>
    <t>952779241</t>
  </si>
  <si>
    <t>2023-11-20 08:39:37</t>
  </si>
  <si>
    <t>954682971</t>
  </si>
  <si>
    <t>2023-11-23 12:16:07</t>
  </si>
  <si>
    <t>953048522</t>
  </si>
  <si>
    <t>2023-11-20 13:34:00</t>
  </si>
  <si>
    <t>959458533</t>
  </si>
  <si>
    <t>2023-11-30 21:25:42</t>
  </si>
  <si>
    <t>962006330</t>
  </si>
  <si>
    <t>2023-12-05 13:01:03</t>
  </si>
  <si>
    <t>954497983</t>
  </si>
  <si>
    <t>2023-11-23 09:12:36</t>
  </si>
  <si>
    <t>952391643</t>
  </si>
  <si>
    <t>2023-11-18 09:42:34</t>
  </si>
  <si>
    <t>963636673</t>
  </si>
  <si>
    <t>2023-12-11 09:54:39</t>
  </si>
  <si>
    <t>954131731</t>
  </si>
  <si>
    <t>2023-11-22 13:24:41</t>
  </si>
  <si>
    <t>952551321</t>
  </si>
  <si>
    <t>2023-11-18 18:16:37</t>
  </si>
  <si>
    <t>955541926</t>
  </si>
  <si>
    <t>2023-11-24 23:12:35</t>
  </si>
  <si>
    <t>2023-11-24 23:13:40</t>
  </si>
  <si>
    <t>952475075</t>
  </si>
  <si>
    <t>2023-11-18 12:16:08</t>
  </si>
  <si>
    <t>959321630</t>
  </si>
  <si>
    <t>2023-11-30 17:23:18</t>
  </si>
  <si>
    <t>2023-11-30 17:36:40</t>
  </si>
  <si>
    <t>962528328</t>
  </si>
  <si>
    <t>2023-12-06 13:37:52</t>
  </si>
  <si>
    <t>953201966</t>
  </si>
  <si>
    <t>2023-11-20 17:58:49</t>
  </si>
  <si>
    <t>957739011</t>
  </si>
  <si>
    <t>2023-11-28 17:58:53</t>
  </si>
  <si>
    <t>953143814</t>
  </si>
  <si>
    <t>2023-11-20 16:07:41</t>
  </si>
  <si>
    <t>955737457</t>
  </si>
  <si>
    <t>2023-11-25 13:46:06</t>
  </si>
  <si>
    <t>952443206</t>
  </si>
  <si>
    <t>2023-11-18 11:18:31</t>
  </si>
  <si>
    <t>955365729</t>
  </si>
  <si>
    <t>2023-11-24 14:13:04</t>
  </si>
  <si>
    <t>954099304</t>
  </si>
  <si>
    <t>2023-11-22 12:35:58</t>
  </si>
  <si>
    <t>2023-12-01 13:02:10</t>
  </si>
  <si>
    <t>953632996</t>
  </si>
  <si>
    <t>2023-11-21 13:59:25</t>
  </si>
  <si>
    <t>954237426</t>
  </si>
  <si>
    <t>2023-11-22 17:06:32</t>
  </si>
  <si>
    <t>955265623</t>
  </si>
  <si>
    <t>2023-11-24 11:46:47</t>
  </si>
  <si>
    <t>964719660</t>
  </si>
  <si>
    <t>2023-12-13 08:06:49</t>
  </si>
  <si>
    <t>964935968</t>
  </si>
  <si>
    <t>2023-12-13 12:33:16</t>
  </si>
  <si>
    <t>957393847</t>
  </si>
  <si>
    <t>2023-11-28 10:34:54</t>
  </si>
  <si>
    <t>967880800</t>
  </si>
  <si>
    <t>2023-12-19 19:14:19</t>
  </si>
  <si>
    <t>2023-12-19 19:14:41</t>
  </si>
  <si>
    <t>960093770</t>
  </si>
  <si>
    <t>2023-12-01 15:13:03</t>
  </si>
  <si>
    <t>952450009</t>
  </si>
  <si>
    <t>2023-11-18 11:30:46</t>
  </si>
  <si>
    <t>953548486</t>
  </si>
  <si>
    <t>2023-11-21 12:01:05</t>
  </si>
  <si>
    <t>954611219</t>
  </si>
  <si>
    <t>2023-11-23 11:04:40</t>
  </si>
  <si>
    <t>952736344</t>
  </si>
  <si>
    <t>2023-11-19 23:13:38</t>
  </si>
  <si>
    <t>952736675</t>
  </si>
  <si>
    <t>522464054871</t>
  </si>
  <si>
    <t>93469549</t>
  </si>
  <si>
    <t>2023-07-18</t>
  </si>
  <si>
    <t>2023-11-19 23:19:46</t>
  </si>
  <si>
    <t>952497934</t>
  </si>
  <si>
    <t>522580817014</t>
  </si>
  <si>
    <t>93468669</t>
  </si>
  <si>
    <t>2023-11-18 13:08:49</t>
  </si>
  <si>
    <t>953464091</t>
  </si>
  <si>
    <t>522631464841</t>
  </si>
  <si>
    <t>93469843</t>
  </si>
  <si>
    <t>2023-11-21 10:47:11</t>
  </si>
  <si>
    <t>960687513</t>
  </si>
  <si>
    <t>522978324949</t>
  </si>
  <si>
    <t>93468831</t>
  </si>
  <si>
    <t>2023-12-02 16:25:06</t>
  </si>
  <si>
    <t>959494367</t>
  </si>
  <si>
    <t>524636854918</t>
  </si>
  <si>
    <t>93493382</t>
  </si>
  <si>
    <t>2023-11-30 23:21:59</t>
  </si>
  <si>
    <t>957735559</t>
  </si>
  <si>
    <t>2023-11-28 17:52:40</t>
  </si>
  <si>
    <t>957734635</t>
  </si>
  <si>
    <t>2023-11-28 17:51:06</t>
  </si>
  <si>
    <t>2023-11-28 17:58:07</t>
  </si>
  <si>
    <t>963858553</t>
  </si>
  <si>
    <t>2023-12-11 14:40:08</t>
  </si>
  <si>
    <t>957736502</t>
  </si>
  <si>
    <t>5285121411146</t>
  </si>
  <si>
    <t>93390462</t>
  </si>
  <si>
    <t>2023-11-28 17:54:33</t>
  </si>
  <si>
    <t>958957730</t>
  </si>
  <si>
    <t>2023-11-30 11:40:25</t>
  </si>
  <si>
    <t>958041477</t>
  </si>
  <si>
    <t>2023-11-29 10:15:02</t>
  </si>
  <si>
    <t>958034724</t>
  </si>
  <si>
    <t>2023-11-29 10:09:55</t>
  </si>
  <si>
    <t>960233382</t>
  </si>
  <si>
    <t>377905434860</t>
  </si>
  <si>
    <t>91059354</t>
  </si>
  <si>
    <t>2018-11-19</t>
  </si>
  <si>
    <t>2023-12-01 18:13:51</t>
  </si>
  <si>
    <t>960233703</t>
  </si>
  <si>
    <t>377905764860</t>
  </si>
  <si>
    <t>91059402</t>
  </si>
  <si>
    <t>2023-12-01 18:14:22</t>
  </si>
  <si>
    <t>962142532</t>
  </si>
  <si>
    <t>2023-12-05 17:17:46</t>
  </si>
  <si>
    <t>957779008</t>
  </si>
  <si>
    <t>2023-11-28 19:23:58</t>
  </si>
  <si>
    <t>957778268</t>
  </si>
  <si>
    <t>2023-11-28 19:21:53</t>
  </si>
  <si>
    <t>957778622</t>
  </si>
  <si>
    <t>2023-11-28 19:22:53</t>
  </si>
  <si>
    <t>955224300</t>
  </si>
  <si>
    <t>2023-11-24 11:03:53</t>
  </si>
  <si>
    <t>954003318</t>
  </si>
  <si>
    <t>2023-11-22 10:59:20</t>
  </si>
  <si>
    <t>975741348</t>
  </si>
  <si>
    <t>2024-01-08 11:43:17</t>
  </si>
  <si>
    <t>955468790</t>
  </si>
  <si>
    <t>2023-11-24 17:08:07</t>
  </si>
  <si>
    <t>985489737</t>
  </si>
  <si>
    <t>2024-02-01 11:09:22</t>
  </si>
  <si>
    <t>964581691</t>
  </si>
  <si>
    <t>2023-12-12 20:06:47</t>
  </si>
  <si>
    <t>953128624</t>
  </si>
  <si>
    <t>2023-11-20 15:47:37</t>
  </si>
  <si>
    <t>957966276</t>
  </si>
  <si>
    <t>2023-11-29 09:16:52</t>
  </si>
  <si>
    <t>2023-12-01 08:37:27</t>
  </si>
  <si>
    <t>955638645</t>
  </si>
  <si>
    <t>2023-11-25 10:17:17</t>
  </si>
  <si>
    <t>958247111</t>
  </si>
  <si>
    <t>2023-11-29 12:48:35</t>
  </si>
  <si>
    <t>969047234</t>
  </si>
  <si>
    <t>2023-12-21 19:54:20</t>
  </si>
  <si>
    <t>955591401</t>
  </si>
  <si>
    <t>2023-11-25 08:45:36</t>
  </si>
  <si>
    <t>955534514</t>
  </si>
  <si>
    <t>2023-11-24 21:46:01</t>
  </si>
  <si>
    <t>953958118</t>
  </si>
  <si>
    <t>2023-11-22 10:14:22</t>
  </si>
  <si>
    <t>952668502</t>
  </si>
  <si>
    <t>2023-11-19 19:43:01</t>
  </si>
  <si>
    <t>959426431</t>
  </si>
  <si>
    <t>2023-11-30 19:52:31</t>
  </si>
  <si>
    <t>961807139</t>
  </si>
  <si>
    <t>2023-12-05 09:43:43</t>
  </si>
  <si>
    <t>2023-12-05 09:45:45</t>
  </si>
  <si>
    <t>954911170</t>
  </si>
  <si>
    <t>2023-11-23 20:31:19</t>
  </si>
  <si>
    <t>2024-01-23 23:00:39</t>
  </si>
  <si>
    <t>958278466</t>
  </si>
  <si>
    <t>2023-11-29 13:25:33</t>
  </si>
  <si>
    <t>953006390</t>
  </si>
  <si>
    <t>488365094856</t>
  </si>
  <si>
    <t>92633077</t>
  </si>
  <si>
    <t>2023-11-20 12:34:31</t>
  </si>
  <si>
    <t>958316400</t>
  </si>
  <si>
    <t>2023-11-29 14:41:58</t>
  </si>
  <si>
    <t>961806321</t>
  </si>
  <si>
    <t>502073747149</t>
  </si>
  <si>
    <t>81949761</t>
  </si>
  <si>
    <t>2017-11-19</t>
  </si>
  <si>
    <t>2023-12-05 09:42:53</t>
  </si>
  <si>
    <t>956624744</t>
  </si>
  <si>
    <t>2023-11-27 09:08:03</t>
  </si>
  <si>
    <t>2023-11-27 09:08:22</t>
  </si>
  <si>
    <t>953208001</t>
  </si>
  <si>
    <t>2023-11-20 18:11:58</t>
  </si>
  <si>
    <t>952995200</t>
  </si>
  <si>
    <t>2023-11-20 12:23:34</t>
  </si>
  <si>
    <t>956596585</t>
  </si>
  <si>
    <t>2023-11-27 08:39:03</t>
  </si>
  <si>
    <t>954681652</t>
  </si>
  <si>
    <t>2023-11-23 12:14:48</t>
  </si>
  <si>
    <t>2023-11-29 11:18:22</t>
  </si>
  <si>
    <t>957018223</t>
  </si>
  <si>
    <t>2023-11-27 16:27:27</t>
  </si>
  <si>
    <t>968985950</t>
  </si>
  <si>
    <t>2023-12-21 16:22:08</t>
  </si>
  <si>
    <t>954062287</t>
  </si>
  <si>
    <t>2023-11-22 11:58:10</t>
  </si>
  <si>
    <t>953127087</t>
  </si>
  <si>
    <t>2023-11-20 15:45:19</t>
  </si>
  <si>
    <t>2023-11-20 15:48:07</t>
  </si>
  <si>
    <t>953011816</t>
  </si>
  <si>
    <t>2023-11-20 12:40:03</t>
  </si>
  <si>
    <t>954052927</t>
  </si>
  <si>
    <t>516765494900</t>
  </si>
  <si>
    <t>93309933</t>
  </si>
  <si>
    <t>2023-11-22 11:49:04</t>
  </si>
  <si>
    <t>955244962</t>
  </si>
  <si>
    <t>2023-11-24 11:25:37</t>
  </si>
  <si>
    <t>957778023</t>
  </si>
  <si>
    <t>2023-11-28 19:21:11</t>
  </si>
  <si>
    <t>959261281</t>
  </si>
  <si>
    <t>2023-11-30 16:20:09</t>
  </si>
  <si>
    <t>952982399</t>
  </si>
  <si>
    <t>2023-11-20 12:10:39</t>
  </si>
  <si>
    <t>955390855</t>
  </si>
  <si>
    <t>2023-11-24 14:50:55</t>
  </si>
  <si>
    <t>2023-11-30 17:40:17</t>
  </si>
  <si>
    <t>954406361</t>
  </si>
  <si>
    <t>2023-11-22 23:30:24</t>
  </si>
  <si>
    <t>2023-11-28 12:31:52</t>
  </si>
  <si>
    <t>956954153</t>
  </si>
  <si>
    <t>2023-11-27 14:52:46</t>
  </si>
  <si>
    <t>954237486</t>
  </si>
  <si>
    <t>2023-11-22 17:06:39</t>
  </si>
  <si>
    <t>952999032</t>
  </si>
  <si>
    <t>2023-11-20 12:27:25</t>
  </si>
  <si>
    <t>952676528</t>
  </si>
  <si>
    <t>2023-11-19 20:31:40</t>
  </si>
  <si>
    <t>960572088</t>
  </si>
  <si>
    <t>2023-12-02 11:48:02</t>
  </si>
  <si>
    <t>957739769</t>
  </si>
  <si>
    <t>2023-11-28 18:00:15</t>
  </si>
  <si>
    <t>957950636</t>
  </si>
  <si>
    <t>2023-11-29 09:03:33</t>
  </si>
  <si>
    <t>957950409</t>
  </si>
  <si>
    <t>5227691611146</t>
  </si>
  <si>
    <t>93462029</t>
  </si>
  <si>
    <t>2023-11-29 09:03:21</t>
  </si>
  <si>
    <t>953079042</t>
  </si>
  <si>
    <t>523013564896</t>
  </si>
  <si>
    <t>93470176</t>
  </si>
  <si>
    <t>2023-07-19</t>
  </si>
  <si>
    <t>2023-11-20 14:48:10</t>
  </si>
  <si>
    <t>957726796</t>
  </si>
  <si>
    <t>523154574852</t>
  </si>
  <si>
    <t>93470838</t>
  </si>
  <si>
    <t>2023-11-28 17:36:59</t>
  </si>
  <si>
    <t>957537387</t>
  </si>
  <si>
    <t>523174017147</t>
  </si>
  <si>
    <t>93484363</t>
  </si>
  <si>
    <t>2023-11-28 12:43:52</t>
  </si>
  <si>
    <t>2023-11-30 11:34:48</t>
  </si>
  <si>
    <t>957740137</t>
  </si>
  <si>
    <t>2023-11-28 18:00:54</t>
  </si>
  <si>
    <t>958044011</t>
  </si>
  <si>
    <t>2023-11-29 10:17:00</t>
  </si>
  <si>
    <t>2023-12-19 07:30:12</t>
  </si>
  <si>
    <t>964275018</t>
  </si>
  <si>
    <t>2023-12-12 10:27:56</t>
  </si>
  <si>
    <t>955237599</t>
  </si>
  <si>
    <t>330802204933</t>
  </si>
  <si>
    <t>81302090</t>
  </si>
  <si>
    <t>2015-11-20</t>
  </si>
  <si>
    <t>2023-11-24 11:18:01</t>
  </si>
  <si>
    <t>2023-11-24 12:02:34</t>
  </si>
  <si>
    <t>963640818</t>
  </si>
  <si>
    <t>330909687028</t>
  </si>
  <si>
    <t>81308705</t>
  </si>
  <si>
    <t>2014-11-19</t>
  </si>
  <si>
    <t>2023-12-11 09:59:16</t>
  </si>
  <si>
    <t>957692425</t>
  </si>
  <si>
    <t>376575257034</t>
  </si>
  <si>
    <t>90428668</t>
  </si>
  <si>
    <t>2017-10-02</t>
  </si>
  <si>
    <t>2023-11-28 16:44:01</t>
  </si>
  <si>
    <t>955433501</t>
  </si>
  <si>
    <t>2023-11-24 15:57:22</t>
  </si>
  <si>
    <t>953210870</t>
  </si>
  <si>
    <t>379493264911</t>
  </si>
  <si>
    <t>90505713</t>
  </si>
  <si>
    <t>2017-11-20</t>
  </si>
  <si>
    <t>2023-11-20 18:18:54</t>
  </si>
  <si>
    <t>2023-11-20 18:23:18</t>
  </si>
  <si>
    <t>954934944</t>
  </si>
  <si>
    <t>385235517015</t>
  </si>
  <si>
    <t>91194822</t>
  </si>
  <si>
    <t>2023-11-24 01:00:27</t>
  </si>
  <si>
    <t>2023-12-01 14:36:21</t>
  </si>
  <si>
    <t>953260697</t>
  </si>
  <si>
    <t>2023-11-20 23:14:28</t>
  </si>
  <si>
    <t>954935812</t>
  </si>
  <si>
    <t>2023-11-24 01:30:15</t>
  </si>
  <si>
    <t>2023-12-01 10:46:40</t>
  </si>
  <si>
    <t>959129490</t>
  </si>
  <si>
    <t>2023-11-30 13:33:45</t>
  </si>
  <si>
    <t>954533283</t>
  </si>
  <si>
    <t>400309324870</t>
  </si>
  <si>
    <t>90415959</t>
  </si>
  <si>
    <t>2017-09-20</t>
  </si>
  <si>
    <t>2023-11-23 09:49:03</t>
  </si>
  <si>
    <t>2023-11-23 09:50:48</t>
  </si>
  <si>
    <t>956683765</t>
  </si>
  <si>
    <t>2023-11-27 09:58:20</t>
  </si>
  <si>
    <t>953921280</t>
  </si>
  <si>
    <t>2023-11-22 09:37:21</t>
  </si>
  <si>
    <t>952848468</t>
  </si>
  <si>
    <t>2023-11-20 10:05:40</t>
  </si>
  <si>
    <t>955469509</t>
  </si>
  <si>
    <t>2023-11-24 17:09:46</t>
  </si>
  <si>
    <t>958554506</t>
  </si>
  <si>
    <t>409684424849</t>
  </si>
  <si>
    <t>91600718</t>
  </si>
  <si>
    <t>2023-11-30 05:15:22</t>
  </si>
  <si>
    <t>2023-12-29 21:59:56</t>
  </si>
  <si>
    <t>955491934</t>
  </si>
  <si>
    <t>2023-11-24 18:03:18</t>
  </si>
  <si>
    <t>2023-12-01 14:38:27</t>
  </si>
  <si>
    <t>958813993</t>
  </si>
  <si>
    <t>2023-11-30 10:30:12</t>
  </si>
  <si>
    <t>946741998</t>
  </si>
  <si>
    <t>2023-11-04 13:48:16</t>
  </si>
  <si>
    <t>2023-11-29 11:06:00</t>
  </si>
  <si>
    <t>954591956</t>
  </si>
  <si>
    <t>2023-11-23 10:45:57</t>
  </si>
  <si>
    <t>953829750</t>
  </si>
  <si>
    <t>2023-11-22 06:46:48</t>
  </si>
  <si>
    <t>954072763</t>
  </si>
  <si>
    <t>2023-11-22 12:08:33</t>
  </si>
  <si>
    <t>959292352</t>
  </si>
  <si>
    <t>2023-11-30 16:52:13</t>
  </si>
  <si>
    <t>957088012</t>
  </si>
  <si>
    <t>2023-11-27 18:16:10</t>
  </si>
  <si>
    <t>953469517</t>
  </si>
  <si>
    <t>2023-11-21 10:51:15</t>
  </si>
  <si>
    <t>952995904</t>
  </si>
  <si>
    <t>424752364871</t>
  </si>
  <si>
    <t>81906541</t>
  </si>
  <si>
    <t>2023-11-20 12:24:18</t>
  </si>
  <si>
    <t>2023-12-01 18:59:37</t>
  </si>
  <si>
    <t>964603770</t>
  </si>
  <si>
    <t>2023-12-13 01:34:26</t>
  </si>
  <si>
    <t>954002819</t>
  </si>
  <si>
    <t>435531787017</t>
  </si>
  <si>
    <t>92055581</t>
  </si>
  <si>
    <t>2023-11-22 10:58:50</t>
  </si>
  <si>
    <t>2023-12-01 12:54:49</t>
  </si>
  <si>
    <t>957742511</t>
  </si>
  <si>
    <t>2023-11-28 18:05:03</t>
  </si>
  <si>
    <t>2023-11-30 10:17:40</t>
  </si>
  <si>
    <t>954082563</t>
  </si>
  <si>
    <t>2023-11-22 12:18:18</t>
  </si>
  <si>
    <t>2023-12-01 12:58:44</t>
  </si>
  <si>
    <t>963637655</t>
  </si>
  <si>
    <t>2023-12-11 09:55:44</t>
  </si>
  <si>
    <t>953025364</t>
  </si>
  <si>
    <t>2023-11-20 12:53:10</t>
  </si>
  <si>
    <t>2023-12-01 12:29:42</t>
  </si>
  <si>
    <t>953709943</t>
  </si>
  <si>
    <t>444265974952</t>
  </si>
  <si>
    <t>92140230</t>
  </si>
  <si>
    <t>2023-11-21 16:29:21</t>
  </si>
  <si>
    <t>2023-11-21 16:36:43</t>
  </si>
  <si>
    <t>962316415</t>
  </si>
  <si>
    <t>2023-12-06 09:23:33</t>
  </si>
  <si>
    <t>954466891</t>
  </si>
  <si>
    <t>2023-11-23 08:35:57</t>
  </si>
  <si>
    <t>2023-12-01 13:14:30</t>
  </si>
  <si>
    <t>957137342</t>
  </si>
  <si>
    <t>2023-11-27 19:22:59</t>
  </si>
  <si>
    <t>952863607</t>
  </si>
  <si>
    <t>2023-11-20 10:19:28</t>
  </si>
  <si>
    <t>961732840</t>
  </si>
  <si>
    <t>2023-12-05 08:26:21</t>
  </si>
  <si>
    <t>953230404</t>
  </si>
  <si>
    <t>2023-11-20 19:10:48</t>
  </si>
  <si>
    <t>953188859</t>
  </si>
  <si>
    <t>2023-11-20 17:30:55</t>
  </si>
  <si>
    <t>2023-11-20 17:32:49</t>
  </si>
  <si>
    <t>968876002</t>
  </si>
  <si>
    <t>2023-12-21 12:35:41</t>
  </si>
  <si>
    <t>954070674</t>
  </si>
  <si>
    <t>2023-11-22 12:06:20</t>
  </si>
  <si>
    <t>954628172</t>
  </si>
  <si>
    <t>2023-11-23 11:21:28</t>
  </si>
  <si>
    <t>2023-11-23 11:23:03</t>
  </si>
  <si>
    <t>955809917</t>
  </si>
  <si>
    <t>2023-11-25 19:26:24</t>
  </si>
  <si>
    <t>2023-11-25 19:27:57</t>
  </si>
  <si>
    <t>956953127</t>
  </si>
  <si>
    <t>2023-11-27 14:51:03</t>
  </si>
  <si>
    <t>958504337</t>
  </si>
  <si>
    <t>2023-11-29 21:35:01</t>
  </si>
  <si>
    <t>956825017</t>
  </si>
  <si>
    <t>2023-11-27 11:53:45</t>
  </si>
  <si>
    <t>2023-11-27 12:01:57</t>
  </si>
  <si>
    <t>957691292</t>
  </si>
  <si>
    <t>2023-11-28 16:42:32</t>
  </si>
  <si>
    <t>954459588</t>
  </si>
  <si>
    <t>2023-11-23 08:26:13</t>
  </si>
  <si>
    <t>2023-11-24 11:52:06</t>
  </si>
  <si>
    <t>967831828</t>
  </si>
  <si>
    <t>2023-12-19 17:15:57</t>
  </si>
  <si>
    <t>954387164</t>
  </si>
  <si>
    <t>2023-11-22 20:05:25</t>
  </si>
  <si>
    <t>2023-11-25 08:14:46</t>
  </si>
  <si>
    <t>961816427</t>
  </si>
  <si>
    <t>477451397149</t>
  </si>
  <si>
    <t>82050853</t>
  </si>
  <si>
    <t>2023-12-05 09:53:13</t>
  </si>
  <si>
    <t>959552051</t>
  </si>
  <si>
    <t>2023-12-01 05:10:20</t>
  </si>
  <si>
    <t>959542706</t>
  </si>
  <si>
    <t>2023-12-01 04:50:48</t>
  </si>
  <si>
    <t>983091339</t>
  </si>
  <si>
    <t>2024-01-27 13:11:07</t>
  </si>
  <si>
    <t>2024-01-27 13:22:17</t>
  </si>
  <si>
    <t>955584149</t>
  </si>
  <si>
    <t>2023-11-25 08:27:34</t>
  </si>
  <si>
    <t>955076305</t>
  </si>
  <si>
    <t>2023-11-24 08:09:43</t>
  </si>
  <si>
    <t>952910295</t>
  </si>
  <si>
    <t>2023-11-20 11:02:52</t>
  </si>
  <si>
    <t>958468076</t>
  </si>
  <si>
    <t>2023-11-29 18:05:26</t>
  </si>
  <si>
    <t>961949767</t>
  </si>
  <si>
    <t>487444824930</t>
  </si>
  <si>
    <t>92634584</t>
  </si>
  <si>
    <t>2023-12-05 12:02:12</t>
  </si>
  <si>
    <t>955677939</t>
  </si>
  <si>
    <t>487646074889</t>
  </si>
  <si>
    <t>92634896</t>
  </si>
  <si>
    <t>2023-11-25 11:25:02</t>
  </si>
  <si>
    <t>957489899</t>
  </si>
  <si>
    <t>487861667045</t>
  </si>
  <si>
    <t>92634573</t>
  </si>
  <si>
    <t>2023-11-28 11:58:25</t>
  </si>
  <si>
    <t>954894895</t>
  </si>
  <si>
    <t>2023-11-23 18:53:08</t>
  </si>
  <si>
    <t>2023-11-28 18:01:45</t>
  </si>
  <si>
    <t>953227821</t>
  </si>
  <si>
    <t>2023-11-20 19:01:42</t>
  </si>
  <si>
    <t>959751611</t>
  </si>
  <si>
    <t>2023-12-01 10:07:17</t>
  </si>
  <si>
    <t>956637874</t>
  </si>
  <si>
    <t>2023-11-27 09:20:25</t>
  </si>
  <si>
    <t>968509590</t>
  </si>
  <si>
    <t>2023-12-20 17:52:02</t>
  </si>
  <si>
    <t>953974985</t>
  </si>
  <si>
    <t>2023-11-22 10:31:20</t>
  </si>
  <si>
    <t>2023-11-28 23:57:16</t>
  </si>
  <si>
    <t>954402408</t>
  </si>
  <si>
    <t>2023-11-22 22:31:34</t>
  </si>
  <si>
    <t>953074357</t>
  </si>
  <si>
    <t>2023-11-20 14:39:39</t>
  </si>
  <si>
    <t>953033190</t>
  </si>
  <si>
    <t>2023-11-20 13:01:29</t>
  </si>
  <si>
    <t>954909309</t>
  </si>
  <si>
    <t>2023-11-23 20:15:55</t>
  </si>
  <si>
    <t>2024-01-23 22:58:28</t>
  </si>
  <si>
    <t>953480547</t>
  </si>
  <si>
    <t>2023-11-21 11:00:30</t>
  </si>
  <si>
    <t>957139995</t>
  </si>
  <si>
    <t>512243097301</t>
  </si>
  <si>
    <t>81971764</t>
  </si>
  <si>
    <t>2023-11-27 19:31:26</t>
  </si>
  <si>
    <t>954735104</t>
  </si>
  <si>
    <t>2023-11-23 13:23:01</t>
  </si>
  <si>
    <t>958821158</t>
  </si>
  <si>
    <t>2023-11-30 10:33:44</t>
  </si>
  <si>
    <t>962217401</t>
  </si>
  <si>
    <t>2023-12-05 21:51:55</t>
  </si>
  <si>
    <t>2023-12-05 21:52:08</t>
  </si>
  <si>
    <t>954738332</t>
  </si>
  <si>
    <t>2023-11-23 13:27:14</t>
  </si>
  <si>
    <t>954041357</t>
  </si>
  <si>
    <t>2023-11-22 11:37:20</t>
  </si>
  <si>
    <t>953006315</t>
  </si>
  <si>
    <t>2023-11-20 12:34:26</t>
  </si>
  <si>
    <t>952976456</t>
  </si>
  <si>
    <t>2023-11-20 12:04:48</t>
  </si>
  <si>
    <t>953040797</t>
  </si>
  <si>
    <t>2023-11-20 13:15:16</t>
  </si>
  <si>
    <t>971011050</t>
  </si>
  <si>
    <t>2023-12-27 16:29:46</t>
  </si>
  <si>
    <t>953128490</t>
  </si>
  <si>
    <t>2023-11-20 15:47:25</t>
  </si>
  <si>
    <t>954127405</t>
  </si>
  <si>
    <t>2023-11-22 13:14:28</t>
  </si>
  <si>
    <t>957951018</t>
  </si>
  <si>
    <t>2023-11-29 09:03:54</t>
  </si>
  <si>
    <t>971015908</t>
  </si>
  <si>
    <t>2023-12-27 16:36:47</t>
  </si>
  <si>
    <t>957950777</t>
  </si>
  <si>
    <t>2023-11-29 09:03:41</t>
  </si>
  <si>
    <t>961338084</t>
  </si>
  <si>
    <t>2023-12-04 11:42:34</t>
  </si>
  <si>
    <t>953622078</t>
  </si>
  <si>
    <t>2023-11-21 13:29:03</t>
  </si>
  <si>
    <t>2023-11-28 14:43:56</t>
  </si>
  <si>
    <t>952843212</t>
  </si>
  <si>
    <t>2023-11-20 10:00:42</t>
  </si>
  <si>
    <t>955487169</t>
  </si>
  <si>
    <t>2023-11-24 17:51:21</t>
  </si>
  <si>
    <t>2023-12-04 19:04:52</t>
  </si>
  <si>
    <t>953191855</t>
  </si>
  <si>
    <t>2023-11-20 17:37:05</t>
  </si>
  <si>
    <t>2023-12-01 12:30:46</t>
  </si>
  <si>
    <t>953624881</t>
  </si>
  <si>
    <t>2023-11-21 13:36:42</t>
  </si>
  <si>
    <t>2023-11-28 14:44:13</t>
  </si>
  <si>
    <t>954769456</t>
  </si>
  <si>
    <t>2023-11-23 14:24:36</t>
  </si>
  <si>
    <t>954275576</t>
  </si>
  <si>
    <t>2023-11-22 17:38:07</t>
  </si>
  <si>
    <t>2023-12-01 17:58:16</t>
  </si>
  <si>
    <t>954040778</t>
  </si>
  <si>
    <t>2023-11-22 11:36:45</t>
  </si>
  <si>
    <t>954676361</t>
  </si>
  <si>
    <t>2023-11-23 12:09:13</t>
  </si>
  <si>
    <t>953769533</t>
  </si>
  <si>
    <t>2023-11-21 19:07:50</t>
  </si>
  <si>
    <t>954401755</t>
  </si>
  <si>
    <t>2023-11-22 22:23:23</t>
  </si>
  <si>
    <t>988665092</t>
  </si>
  <si>
    <t>2024-02-08 12:33:58</t>
  </si>
  <si>
    <t>954045486</t>
  </si>
  <si>
    <t>2023-11-22 11:41:39</t>
  </si>
  <si>
    <t>954046714</t>
  </si>
  <si>
    <t>2023-11-22 11:42:51</t>
  </si>
  <si>
    <t>954145772</t>
  </si>
  <si>
    <t>2023-11-22 14:08:34</t>
  </si>
  <si>
    <t>954603501</t>
  </si>
  <si>
    <t>2023-11-23 10:57:01</t>
  </si>
  <si>
    <t>954606985</t>
  </si>
  <si>
    <t>2023-11-23 11:00:26</t>
  </si>
  <si>
    <t>2023-12-06 12:24:11</t>
  </si>
  <si>
    <t>953828819</t>
  </si>
  <si>
    <t>2023-11-22 06:10:19</t>
  </si>
  <si>
    <t>958111146</t>
  </si>
  <si>
    <t>2023-11-29 11:07:14</t>
  </si>
  <si>
    <t>956856120</t>
  </si>
  <si>
    <t>2023-11-27 12:18:50</t>
  </si>
  <si>
    <t>952831504</t>
  </si>
  <si>
    <t>2023-11-20 09:50:17</t>
  </si>
  <si>
    <t>957795894</t>
  </si>
  <si>
    <t>2023-11-28 20:38:28</t>
  </si>
  <si>
    <t>953485191</t>
  </si>
  <si>
    <t>2023-11-21 11:04:19</t>
  </si>
  <si>
    <t>952996985</t>
  </si>
  <si>
    <t>2023-11-20 12:25:26</t>
  </si>
  <si>
    <t>971009996</t>
  </si>
  <si>
    <t>2023-12-27 16:28:09</t>
  </si>
  <si>
    <t>958229498</t>
  </si>
  <si>
    <t>2023-11-29 12:34:08</t>
  </si>
  <si>
    <t>958291546</t>
  </si>
  <si>
    <t>2023-11-29 13:50:46</t>
  </si>
  <si>
    <t>953618790</t>
  </si>
  <si>
    <t>2023-11-21 13:21:06</t>
  </si>
  <si>
    <t>952982745</t>
  </si>
  <si>
    <t>2023-11-20 12:11:01</t>
  </si>
  <si>
    <t>952965222</t>
  </si>
  <si>
    <t>522939477014</t>
  </si>
  <si>
    <t>93471438</t>
  </si>
  <si>
    <t>2023-11-20 11:54:12</t>
  </si>
  <si>
    <t>2023-12-23 18:02:56</t>
  </si>
  <si>
    <t>953025400</t>
  </si>
  <si>
    <t>523013624856</t>
  </si>
  <si>
    <t>93471431</t>
  </si>
  <si>
    <t>2023-11-20 12:53:12</t>
  </si>
  <si>
    <t>952992502</t>
  </si>
  <si>
    <t>523013654914</t>
  </si>
  <si>
    <t>93472383</t>
  </si>
  <si>
    <t>2023-11-20 12:20:52</t>
  </si>
  <si>
    <t>2023-11-20 12:27:03</t>
  </si>
  <si>
    <t>957523408</t>
  </si>
  <si>
    <t>2023-11-28 12:29:35</t>
  </si>
  <si>
    <t>952997798</t>
  </si>
  <si>
    <t>523572304871</t>
  </si>
  <si>
    <t>93486204</t>
  </si>
  <si>
    <t>2023-11-20 12:26:13</t>
  </si>
  <si>
    <t>953047204</t>
  </si>
  <si>
    <t>2023-11-20 13:30:19</t>
  </si>
  <si>
    <t>953045567</t>
  </si>
  <si>
    <t>2023-11-20 13:26:08</t>
  </si>
  <si>
    <t>2023-11-20 13:31:58</t>
  </si>
  <si>
    <t>958555711</t>
  </si>
  <si>
    <t>2023-11-30 05:41:56</t>
  </si>
  <si>
    <t>961746349</t>
  </si>
  <si>
    <t>524362144945</t>
  </si>
  <si>
    <t>93472312</t>
  </si>
  <si>
    <t>2023-12-05 08:42:02</t>
  </si>
  <si>
    <t>2023-12-05 08:45:25</t>
  </si>
  <si>
    <t>963106578</t>
  </si>
  <si>
    <t>2023-12-07 10:53:49</t>
  </si>
  <si>
    <t>971004747</t>
  </si>
  <si>
    <t>2023-12-27 16:19:56</t>
  </si>
  <si>
    <t>958292036</t>
  </si>
  <si>
    <t>2023-11-29 13:51:47</t>
  </si>
  <si>
    <t>954105096</t>
  </si>
  <si>
    <t>967642615</t>
  </si>
  <si>
    <t>58277534840</t>
  </si>
  <si>
    <t>80812634</t>
  </si>
  <si>
    <t>2012-11-19</t>
  </si>
  <si>
    <t>2023-12-19 12:12:40</t>
  </si>
  <si>
    <t>968943237</t>
  </si>
  <si>
    <t>2023-12-21 14:58:58</t>
  </si>
  <si>
    <t>953473442</t>
  </si>
  <si>
    <t>325639634916</t>
  </si>
  <si>
    <t>79955274</t>
  </si>
  <si>
    <t>2016-11-20</t>
  </si>
  <si>
    <t>2023-11-21 10:54:06</t>
  </si>
  <si>
    <t>958853446</t>
  </si>
  <si>
    <t>2023-11-30 10:49:21</t>
  </si>
  <si>
    <t>960227978</t>
  </si>
  <si>
    <t>2023-12-01 18:05:11</t>
  </si>
  <si>
    <t>954729803</t>
  </si>
  <si>
    <t>2023-11-23 13:11:43</t>
  </si>
  <si>
    <t>956938909</t>
  </si>
  <si>
    <t>2023-11-27 14:23:19</t>
  </si>
  <si>
    <t>955734409</t>
  </si>
  <si>
    <t>2023-11-25 13:31:40</t>
  </si>
  <si>
    <t>963462171</t>
  </si>
  <si>
    <t>NEC</t>
  </si>
  <si>
    <t>2023-12-10 16:37:52</t>
  </si>
  <si>
    <t>955425185</t>
  </si>
  <si>
    <t>2023-11-24 15:40:47</t>
  </si>
  <si>
    <t>956497597</t>
  </si>
  <si>
    <t>2023-11-27 06:06:18</t>
  </si>
  <si>
    <t>956545889</t>
  </si>
  <si>
    <t>2023-11-27 06:33:10</t>
  </si>
  <si>
    <t>957814428</t>
  </si>
  <si>
    <t>2023-11-28 22:11:51</t>
  </si>
  <si>
    <t>961830965</t>
  </si>
  <si>
    <t>2023-12-05 10:08:14</t>
  </si>
  <si>
    <t>953735220</t>
  </si>
  <si>
    <t>2023-11-21 17:25:33</t>
  </si>
  <si>
    <t>2023-11-30 09:20:47</t>
  </si>
  <si>
    <t>955621819</t>
  </si>
  <si>
    <t>2023-11-25 09:47:01</t>
  </si>
  <si>
    <t>962719750</t>
  </si>
  <si>
    <t>2023-12-06 19:04:07</t>
  </si>
  <si>
    <t>955584445</t>
  </si>
  <si>
    <t>2023-11-25 08:28:20</t>
  </si>
  <si>
    <t>957734139</t>
  </si>
  <si>
    <t>2023-11-28 17:50:10</t>
  </si>
  <si>
    <t>955591799</t>
  </si>
  <si>
    <t>2023-11-25 08:46:36</t>
  </si>
  <si>
    <t>957512623</t>
  </si>
  <si>
    <t>2023-11-28 12:19:15</t>
  </si>
  <si>
    <t>957511016</t>
  </si>
  <si>
    <t>2023-11-28 12:17:33</t>
  </si>
  <si>
    <t>954148183</t>
  </si>
  <si>
    <t>2023-11-22 14:16:48</t>
  </si>
  <si>
    <t>959702984</t>
  </si>
  <si>
    <t>460906724940</t>
  </si>
  <si>
    <t>2023-12-01 09:33:03</t>
  </si>
  <si>
    <t>959539529</t>
  </si>
  <si>
    <t>2023-12-01 04:46:54</t>
  </si>
  <si>
    <t>954660526</t>
  </si>
  <si>
    <t>2023-11-23 11:52:38</t>
  </si>
  <si>
    <t>957738680</t>
  </si>
  <si>
    <t>2023-11-28 17:58:20</t>
  </si>
  <si>
    <t>954676904</t>
  </si>
  <si>
    <t>W1</t>
  </si>
  <si>
    <t>2023-11-23 12:09:44</t>
  </si>
  <si>
    <t>958098063</t>
  </si>
  <si>
    <t>2023-11-29 10:57:34</t>
  </si>
  <si>
    <t>958522772</t>
  </si>
  <si>
    <t>2023-11-29 23:01:14</t>
  </si>
  <si>
    <t>953626631</t>
  </si>
  <si>
    <t>2023-11-21 13:41:43</t>
  </si>
  <si>
    <t>959754920</t>
  </si>
  <si>
    <t>2023-12-01 10:09:27</t>
  </si>
  <si>
    <t>955438280</t>
  </si>
  <si>
    <t>2023-11-24 16:06:30</t>
  </si>
  <si>
    <t>954201089</t>
  </si>
  <si>
    <t>487444986738</t>
  </si>
  <si>
    <t>92634673</t>
  </si>
  <si>
    <t>2023-11-22 16:01:44</t>
  </si>
  <si>
    <t>955654480</t>
  </si>
  <si>
    <t>487447694900</t>
  </si>
  <si>
    <t>92634881</t>
  </si>
  <si>
    <t>2023-11-25 10:44:44</t>
  </si>
  <si>
    <t>954073038</t>
  </si>
  <si>
    <t>487543414898</t>
  </si>
  <si>
    <t>92635603</t>
  </si>
  <si>
    <t>2023-11-22 12:08:49</t>
  </si>
  <si>
    <t>960450213</t>
  </si>
  <si>
    <t>2023-12-02 09:18:54</t>
  </si>
  <si>
    <t>957730828</t>
  </si>
  <si>
    <t>2023-11-28 17:44:09</t>
  </si>
  <si>
    <t>954805190</t>
  </si>
  <si>
    <t>2023-11-23 15:34:01</t>
  </si>
  <si>
    <t>954804215</t>
  </si>
  <si>
    <t>2023-11-23 15:32:14</t>
  </si>
  <si>
    <t>960715038</t>
  </si>
  <si>
    <t>2023-12-02 17:47:28</t>
  </si>
  <si>
    <t>954804067</t>
  </si>
  <si>
    <t>2023-11-23 15:31:59</t>
  </si>
  <si>
    <t>965083338</t>
  </si>
  <si>
    <t>2023-12-13 18:18:44</t>
  </si>
  <si>
    <t>958382051</t>
  </si>
  <si>
    <t>2023-11-29 16:10:56</t>
  </si>
  <si>
    <t>2023-12-01 17:02:48</t>
  </si>
  <si>
    <t>954803771</t>
  </si>
  <si>
    <t>2023-11-23 15:31:25</t>
  </si>
  <si>
    <t>954598983</t>
  </si>
  <si>
    <t>2023-11-23 10:52:33</t>
  </si>
  <si>
    <t>955247563</t>
  </si>
  <si>
    <t>2023-11-24 11:28:14</t>
  </si>
  <si>
    <t>959546738</t>
  </si>
  <si>
    <t>2023-12-01 04:55:25</t>
  </si>
  <si>
    <t>955445144</t>
  </si>
  <si>
    <t>2023-11-24 16:19:54</t>
  </si>
  <si>
    <t>956790436</t>
  </si>
  <si>
    <t>2023-11-27 11:26:22</t>
  </si>
  <si>
    <t>958043449</t>
  </si>
  <si>
    <t>2023-11-29 10:16:35</t>
  </si>
  <si>
    <t>957735977</t>
  </si>
  <si>
    <t>2023-11-28 17:53:26</t>
  </si>
  <si>
    <t>953497148</t>
  </si>
  <si>
    <t>2023-11-21 11:13:36</t>
  </si>
  <si>
    <t>955264656</t>
  </si>
  <si>
    <t>2023-11-24 11:45:45</t>
  </si>
  <si>
    <t>962724227</t>
  </si>
  <si>
    <t>2023-12-06 19:14:39</t>
  </si>
  <si>
    <t>954671621</t>
  </si>
  <si>
    <t>2023-11-23 12:04:18</t>
  </si>
  <si>
    <t>954109138</t>
  </si>
  <si>
    <t>2023-11-22 12:47:04</t>
  </si>
  <si>
    <t>959470760</t>
  </si>
  <si>
    <t>2023-11-30 22:04:34</t>
  </si>
  <si>
    <t>953777009</t>
  </si>
  <si>
    <t>2023-11-21 19:50:52</t>
  </si>
  <si>
    <t>955441602</t>
  </si>
  <si>
    <t>2023-11-24 16:13:16</t>
  </si>
  <si>
    <t>953598836</t>
  </si>
  <si>
    <t>2023-11-21 12:49:46</t>
  </si>
  <si>
    <t>960526658</t>
  </si>
  <si>
    <t>2023-12-02 10:52:44</t>
  </si>
  <si>
    <t>955276556</t>
  </si>
  <si>
    <t>2023-11-24 11:58:15</t>
  </si>
  <si>
    <t>953890505</t>
  </si>
  <si>
    <t>2023-11-22 09:05:27</t>
  </si>
  <si>
    <t>2023-12-01 12:38:21</t>
  </si>
  <si>
    <t>953612824</t>
  </si>
  <si>
    <t>2023-11-21 13:09:01</t>
  </si>
  <si>
    <t>960158049</t>
  </si>
  <si>
    <t>2023-12-01 16:30:00</t>
  </si>
  <si>
    <t>953611255</t>
  </si>
  <si>
    <t>2023-11-21 13:05:56</t>
  </si>
  <si>
    <t>960094553</t>
  </si>
  <si>
    <t>2023-12-01 15:13:58</t>
  </si>
  <si>
    <t>958449050</t>
  </si>
  <si>
    <t>2023-11-29 17:36:54</t>
  </si>
  <si>
    <t>2023-12-01 00:00:34</t>
  </si>
  <si>
    <t>954904556</t>
  </si>
  <si>
    <t>2023-11-23 19:44:00</t>
  </si>
  <si>
    <t>2023-11-30 11:47:32</t>
  </si>
  <si>
    <t>954503471</t>
  </si>
  <si>
    <t>2023-11-23 09:18:16</t>
  </si>
  <si>
    <t>955452157</t>
  </si>
  <si>
    <t>2023-11-24 16:34:18</t>
  </si>
  <si>
    <t>953610830</t>
  </si>
  <si>
    <t>2023-11-21 13:05:07</t>
  </si>
  <si>
    <t>960573250</t>
  </si>
  <si>
    <t>2023-12-02 11:49:36</t>
  </si>
  <si>
    <t>955443826</t>
  </si>
  <si>
    <t>522732454929</t>
  </si>
  <si>
    <t>93473819</t>
  </si>
  <si>
    <t>2023-11-24 16:17:28</t>
  </si>
  <si>
    <t>956710975</t>
  </si>
  <si>
    <t>2023-11-27 10:20:22</t>
  </si>
  <si>
    <t>956712041</t>
  </si>
  <si>
    <t>2023-11-27 10:21:13</t>
  </si>
  <si>
    <t>962974235</t>
  </si>
  <si>
    <t>522946754844</t>
  </si>
  <si>
    <t>93476547</t>
  </si>
  <si>
    <t>2023-12-07 04:52:27</t>
  </si>
  <si>
    <t>959507825</t>
  </si>
  <si>
    <t>522972414874</t>
  </si>
  <si>
    <t>93473447</t>
  </si>
  <si>
    <t>2023-12-01 00:21:47</t>
  </si>
  <si>
    <t>953758480</t>
  </si>
  <si>
    <t>2023-11-21 18:29:19</t>
  </si>
  <si>
    <t>2023-11-24 15:51:14</t>
  </si>
  <si>
    <t>957821564</t>
  </si>
  <si>
    <t>2023-11-28 22:56:42</t>
  </si>
  <si>
    <t>954052928</t>
  </si>
  <si>
    <t>90166107301</t>
  </si>
  <si>
    <t>81376869</t>
  </si>
  <si>
    <t>2016-11-21</t>
  </si>
  <si>
    <t>954935053</t>
  </si>
  <si>
    <t>2023-11-24 01:04:11</t>
  </si>
  <si>
    <t>2023-12-01 14:36:50</t>
  </si>
  <si>
    <t>959387511</t>
  </si>
  <si>
    <t>385714374940</t>
  </si>
  <si>
    <t>91200895</t>
  </si>
  <si>
    <t>2023-11-30 18:44:12</t>
  </si>
  <si>
    <t>2023-11-30 18:45:01</t>
  </si>
  <si>
    <t>958471599</t>
  </si>
  <si>
    <t>2023-11-29 18:10:50</t>
  </si>
  <si>
    <t>956740556</t>
  </si>
  <si>
    <t>2023-11-27 10:45:55</t>
  </si>
  <si>
    <t>2023-11-27 10:56:46</t>
  </si>
  <si>
    <t>954905874</t>
  </si>
  <si>
    <t>2023-11-23 19:52:33</t>
  </si>
  <si>
    <t>2024-01-23 22:45:48</t>
  </si>
  <si>
    <t>956732731</t>
  </si>
  <si>
    <t>2023-11-27 10:39:05</t>
  </si>
  <si>
    <t>2023-11-27 10:48:02</t>
  </si>
  <si>
    <t>957734570</t>
  </si>
  <si>
    <t>2023-11-28 17:50:58</t>
  </si>
  <si>
    <t>957629320</t>
  </si>
  <si>
    <t>4092003836796</t>
  </si>
  <si>
    <t>91603862</t>
  </si>
  <si>
    <t>2023-11-28 15:19:55</t>
  </si>
  <si>
    <t>954139658</t>
  </si>
  <si>
    <t>2023-11-22 13:48:20</t>
  </si>
  <si>
    <t>956836887</t>
  </si>
  <si>
    <t>2023-11-27 12:02:59</t>
  </si>
  <si>
    <t>954216060</t>
  </si>
  <si>
    <t>2023-11-22 16:27:35</t>
  </si>
  <si>
    <t>954912047</t>
  </si>
  <si>
    <t>2023-11-23 20:38:26</t>
  </si>
  <si>
    <t>2024-01-23 23:04:00</t>
  </si>
  <si>
    <t>955716544</t>
  </si>
  <si>
    <t>440676997037</t>
  </si>
  <si>
    <t>92163382</t>
  </si>
  <si>
    <t>2023-11-25 12:41:11</t>
  </si>
  <si>
    <t>957797517</t>
  </si>
  <si>
    <t>442824164932</t>
  </si>
  <si>
    <t>92122320</t>
  </si>
  <si>
    <t>2023-11-28 20:48:13</t>
  </si>
  <si>
    <t>957695527</t>
  </si>
  <si>
    <t>446149084915</t>
  </si>
  <si>
    <t>92145753</t>
  </si>
  <si>
    <t>2023-11-28 16:48:10</t>
  </si>
  <si>
    <t>954103986</t>
  </si>
  <si>
    <t>2023-11-22 12:41:06</t>
  </si>
  <si>
    <t>2023-12-01 13:03:08</t>
  </si>
  <si>
    <t>958111190</t>
  </si>
  <si>
    <t>2023-11-29 11:07:15</t>
  </si>
  <si>
    <t>957145188</t>
  </si>
  <si>
    <t>2023-11-27 19:52:09</t>
  </si>
  <si>
    <t>2023-12-23 11:28:43</t>
  </si>
  <si>
    <t>957145954</t>
  </si>
  <si>
    <t>2023-11-27 19:55:43</t>
  </si>
  <si>
    <t>2023-12-11 20:27:46</t>
  </si>
  <si>
    <t>959758418</t>
  </si>
  <si>
    <t>2023-12-01 10:11:46</t>
  </si>
  <si>
    <t>965216583</t>
  </si>
  <si>
    <t>2023-12-14 07:52:44</t>
  </si>
  <si>
    <t>955534207</t>
  </si>
  <si>
    <t>2023-11-24 21:42:48</t>
  </si>
  <si>
    <t>955534276</t>
  </si>
  <si>
    <t>2023-11-24 21:43:30</t>
  </si>
  <si>
    <t>958837005</t>
  </si>
  <si>
    <t>2023-11-30 10:41:27</t>
  </si>
  <si>
    <t>958269487</t>
  </si>
  <si>
    <t>2023-11-29 13:11:18</t>
  </si>
  <si>
    <t>959762139</t>
  </si>
  <si>
    <t>2023-12-01 10:14:11</t>
  </si>
  <si>
    <t>954211619</t>
  </si>
  <si>
    <t>2023-11-22 16:19:54</t>
  </si>
  <si>
    <t>2023-11-27 12:21:05</t>
  </si>
  <si>
    <t>955457989</t>
  </si>
  <si>
    <t>2023-11-24 16:46:09</t>
  </si>
  <si>
    <t>962976765</t>
  </si>
  <si>
    <t>2023-12-07 05:15:18</t>
  </si>
  <si>
    <t>958113586</t>
  </si>
  <si>
    <t>2023-11-29 11:08:56</t>
  </si>
  <si>
    <t>959228597</t>
  </si>
  <si>
    <t>2023-11-30 15:48:27</t>
  </si>
  <si>
    <t>978077566</t>
  </si>
  <si>
    <t>2024-01-15 11:22:17</t>
  </si>
  <si>
    <t>956609870</t>
  </si>
  <si>
    <t>2023-11-27 08:53:16</t>
  </si>
  <si>
    <t>957744262</t>
  </si>
  <si>
    <t>2023-11-28 18:08:20</t>
  </si>
  <si>
    <t>954050226</t>
  </si>
  <si>
    <t>2023-11-22 11:46:22</t>
  </si>
  <si>
    <t>958259128</t>
  </si>
  <si>
    <t>2023-11-29 12:58:40</t>
  </si>
  <si>
    <t>959229669</t>
  </si>
  <si>
    <t>2023-11-30 15:49:31</t>
  </si>
  <si>
    <t>963541265</t>
  </si>
  <si>
    <t>2023-12-11 07:06:41</t>
  </si>
  <si>
    <t>961955512</t>
  </si>
  <si>
    <t>2023-12-05 12:07:51</t>
  </si>
  <si>
    <t>970741388</t>
  </si>
  <si>
    <t>2023-12-27 11:02:15</t>
  </si>
  <si>
    <t>954108269</t>
  </si>
  <si>
    <t>2023-11-22 12:46:05</t>
  </si>
  <si>
    <t>954297578</t>
  </si>
  <si>
    <t>488171937042</t>
  </si>
  <si>
    <t>C01-00007413994</t>
  </si>
  <si>
    <t>2023-11-22 17:55:36</t>
  </si>
  <si>
    <t>956982655</t>
  </si>
  <si>
    <t>488279134934</t>
  </si>
  <si>
    <t>92637186</t>
  </si>
  <si>
    <t>2023-11-27 15:36:01</t>
  </si>
  <si>
    <t>954066318</t>
  </si>
  <si>
    <t>2023-11-22 12:02:03</t>
  </si>
  <si>
    <t>974117068</t>
  </si>
  <si>
    <t>2024-01-04 08:29:15</t>
  </si>
  <si>
    <t>954886120</t>
  </si>
  <si>
    <t>2023-11-23 18:27:16</t>
  </si>
  <si>
    <t>956042983</t>
  </si>
  <si>
    <t>2023-11-26 12:16:17</t>
  </si>
  <si>
    <t>954108164</t>
  </si>
  <si>
    <t>503245137301</t>
  </si>
  <si>
    <t>81971765</t>
  </si>
  <si>
    <t>2023-11-22 12:45:58</t>
  </si>
  <si>
    <t>957420907</t>
  </si>
  <si>
    <t>2023-11-28 10:57:48</t>
  </si>
  <si>
    <t>961756767</t>
  </si>
  <si>
    <t>2023-12-05 08:53:09</t>
  </si>
  <si>
    <t>955290432</t>
  </si>
  <si>
    <t>2023-11-24 12:12:56</t>
  </si>
  <si>
    <t>2023-12-17 00:36:57</t>
  </si>
  <si>
    <t>953969330</t>
  </si>
  <si>
    <t>2023-11-22 10:25:39</t>
  </si>
  <si>
    <t>954886813</t>
  </si>
  <si>
    <t>2023-11-23 18:29:12</t>
  </si>
  <si>
    <t>957056065</t>
  </si>
  <si>
    <t>2023-11-27 17:25:47</t>
  </si>
  <si>
    <t>954317389</t>
  </si>
  <si>
    <t>2023-11-22 18:12:00</t>
  </si>
  <si>
    <t>955337016</t>
  </si>
  <si>
    <t>2023-11-24 13:01:02</t>
  </si>
  <si>
    <t>954770027</t>
  </si>
  <si>
    <t>2023-11-23 14:25:59</t>
  </si>
  <si>
    <t>2023-11-30 13:25:59</t>
  </si>
  <si>
    <t>954564913</t>
  </si>
  <si>
    <t>2023-11-23 10:20:05</t>
  </si>
  <si>
    <t>956822406</t>
  </si>
  <si>
    <t>2023-11-27 11:51:40</t>
  </si>
  <si>
    <t>955607199</t>
  </si>
  <si>
    <t>511378504846</t>
  </si>
  <si>
    <t>81897595</t>
  </si>
  <si>
    <t>2023-11-25 09:19:09</t>
  </si>
  <si>
    <t>961770568</t>
  </si>
  <si>
    <t>2023-12-05 09:07:09</t>
  </si>
  <si>
    <t>954527955</t>
  </si>
  <si>
    <t>2023-11-23 09:43:44</t>
  </si>
  <si>
    <t>954203054</t>
  </si>
  <si>
    <t>2023-11-22 16:05:06</t>
  </si>
  <si>
    <t>955582820</t>
  </si>
  <si>
    <t>2023-11-25 08:23:59</t>
  </si>
  <si>
    <t>961770740</t>
  </si>
  <si>
    <t>2023-12-05 09:07:19</t>
  </si>
  <si>
    <t>957515905</t>
  </si>
  <si>
    <t>2023-11-28 12:22:17</t>
  </si>
  <si>
    <t>954868801</t>
  </si>
  <si>
    <t>2023-11-23 17:41:03</t>
  </si>
  <si>
    <t>2023-12-20 11:41:52</t>
  </si>
  <si>
    <t>958407892</t>
  </si>
  <si>
    <t>2023-11-29 16:42:30</t>
  </si>
  <si>
    <t>957798126</t>
  </si>
  <si>
    <t>2023-11-28 20:52:00</t>
  </si>
  <si>
    <t>956687638</t>
  </si>
  <si>
    <t>2023-11-27 10:01:34</t>
  </si>
  <si>
    <t>958450013</t>
  </si>
  <si>
    <t>2023-11-29 17:38:17</t>
  </si>
  <si>
    <t>2023-12-01 09:05:43</t>
  </si>
  <si>
    <t>954136999</t>
  </si>
  <si>
    <t>2023-11-22 13:39:36</t>
  </si>
  <si>
    <t>953995362</t>
  </si>
  <si>
    <t>2023-11-22 10:51:28</t>
  </si>
  <si>
    <t>2023-12-28 16:50:54</t>
  </si>
  <si>
    <t>957743899</t>
  </si>
  <si>
    <t>2023-11-28 18:07:39</t>
  </si>
  <si>
    <t>962975205</t>
  </si>
  <si>
    <t>2023-12-07 04:57:21</t>
  </si>
  <si>
    <t>954109663</t>
  </si>
  <si>
    <t>2023-11-22 12:47:39</t>
  </si>
  <si>
    <t>961975914</t>
  </si>
  <si>
    <t>2023-12-05 12:28:28</t>
  </si>
  <si>
    <t>963235546</t>
  </si>
  <si>
    <t>2023-12-07 14:29:19</t>
  </si>
  <si>
    <t>958286206</t>
  </si>
  <si>
    <t>2023-11-29 13:39:50</t>
  </si>
  <si>
    <t>2023-11-29 16:41:02</t>
  </si>
  <si>
    <t>957456006</t>
  </si>
  <si>
    <t>2023-11-28 11:29:03</t>
  </si>
  <si>
    <t>959503067</t>
  </si>
  <si>
    <t>2023-11-30 23:55:32</t>
  </si>
  <si>
    <t>2023-12-12 14:29:04</t>
  </si>
  <si>
    <t>956618054</t>
  </si>
  <si>
    <t>2023-11-27 09:01:19</t>
  </si>
  <si>
    <t>956785692</t>
  </si>
  <si>
    <t>2023-11-27 11:22:26</t>
  </si>
  <si>
    <t>954743665</t>
  </si>
  <si>
    <t>2023-11-23 13:34:18</t>
  </si>
  <si>
    <t>959503379</t>
  </si>
  <si>
    <t>2023-11-30 23:56:51</t>
  </si>
  <si>
    <t>954557513</t>
  </si>
  <si>
    <t>2023-11-23 10:13:06</t>
  </si>
  <si>
    <t>958991432</t>
  </si>
  <si>
    <t>2023-11-30 11:56:06</t>
  </si>
  <si>
    <t>2023-11-30 12:02:43</t>
  </si>
  <si>
    <t>954324859</t>
  </si>
  <si>
    <t>2023-11-22 18:17:58</t>
  </si>
  <si>
    <t>961818599</t>
  </si>
  <si>
    <t>2023-12-05 09:55:30</t>
  </si>
  <si>
    <t>954133763</t>
  </si>
  <si>
    <t>2023-11-22 13:29:52</t>
  </si>
  <si>
    <t>954598051</t>
  </si>
  <si>
    <t>2023-11-23 10:51:41</t>
  </si>
  <si>
    <t>957438203</t>
  </si>
  <si>
    <t>2023-11-28 11:13:02</t>
  </si>
  <si>
    <t>2023-11-30 13:25:21</t>
  </si>
  <si>
    <t>955467036</t>
  </si>
  <si>
    <t>2023-11-24 17:04:33</t>
  </si>
  <si>
    <t>2023-12-30 23:31:41</t>
  </si>
  <si>
    <t>974823786</t>
  </si>
  <si>
    <t>2024-01-05 12:47:58</t>
  </si>
  <si>
    <t>955339689</t>
  </si>
  <si>
    <t>2023-11-24 13:05:41</t>
  </si>
  <si>
    <t>2023-12-25 08:35:07</t>
  </si>
  <si>
    <t>958056150</t>
  </si>
  <si>
    <t>2023-11-29 10:26:03</t>
  </si>
  <si>
    <t>2023-11-30 11:30:10</t>
  </si>
  <si>
    <t>957994581</t>
  </si>
  <si>
    <t>2023-11-29 09:39:00</t>
  </si>
  <si>
    <t>2023-11-30 12:14:28</t>
  </si>
  <si>
    <t>955544701</t>
  </si>
  <si>
    <t>2023-11-25 00:05:37</t>
  </si>
  <si>
    <t>955544573</t>
  </si>
  <si>
    <t>2023-11-25 00:03:34</t>
  </si>
  <si>
    <t>961770872</t>
  </si>
  <si>
    <t>2023-12-05 09:07:28</t>
  </si>
  <si>
    <t>954093138</t>
  </si>
  <si>
    <t>2023-11-22 12:29:16</t>
  </si>
  <si>
    <t>954092850</t>
  </si>
  <si>
    <t>2023-11-22 12:28:58</t>
  </si>
  <si>
    <t>956228440</t>
  </si>
  <si>
    <t>2023-11-26 22:57:11</t>
  </si>
  <si>
    <t>2023-12-04 11:45:20</t>
  </si>
  <si>
    <t>969431622</t>
  </si>
  <si>
    <t>2023-12-22 15:50:15</t>
  </si>
  <si>
    <t>953923147</t>
  </si>
  <si>
    <t>2023-11-22 09:39:14</t>
  </si>
  <si>
    <t>954935163</t>
  </si>
  <si>
    <t>522975557015</t>
  </si>
  <si>
    <t>93473918</t>
  </si>
  <si>
    <t>2023-07-22</t>
  </si>
  <si>
    <t>2023-11-24 01:07:23</t>
  </si>
  <si>
    <t>954050974</t>
  </si>
  <si>
    <t>523014014895</t>
  </si>
  <si>
    <t>93474042</t>
  </si>
  <si>
    <t>2023-11-22 11:47:07</t>
  </si>
  <si>
    <t>954054810</t>
  </si>
  <si>
    <t>523014084900</t>
  </si>
  <si>
    <t>93474345</t>
  </si>
  <si>
    <t>2023-11-22 11:50:55</t>
  </si>
  <si>
    <t>955596041</t>
  </si>
  <si>
    <t>2023-11-25 08:56:19</t>
  </si>
  <si>
    <t>955710207</t>
  </si>
  <si>
    <t>523149364947</t>
  </si>
  <si>
    <t>93473967</t>
  </si>
  <si>
    <t>2023-11-25 12:28:38</t>
  </si>
  <si>
    <t>2023-12-01 18:40:53</t>
  </si>
  <si>
    <t>967837410</t>
  </si>
  <si>
    <t>2023-12-19 17:32:01</t>
  </si>
  <si>
    <t>954088386</t>
  </si>
  <si>
    <t>2023-11-22 12:24:20</t>
  </si>
  <si>
    <t>2023-11-22 12:25:55</t>
  </si>
  <si>
    <t>958555963</t>
  </si>
  <si>
    <t>2023-11-30 05:47:26</t>
  </si>
  <si>
    <t>2024-02-03 12:43:43</t>
  </si>
  <si>
    <t>958149945</t>
  </si>
  <si>
    <t>2023-11-29 11:34:44</t>
  </si>
  <si>
    <t>954911893</t>
  </si>
  <si>
    <t>191486924919</t>
  </si>
  <si>
    <t>33732008</t>
  </si>
  <si>
    <t>1933-04-20</t>
  </si>
  <si>
    <t>2023-11-23 20:37:16</t>
  </si>
  <si>
    <t>954908139</t>
  </si>
  <si>
    <t>248956014919</t>
  </si>
  <si>
    <t>48524125</t>
  </si>
  <si>
    <t>1939-12-09</t>
  </si>
  <si>
    <t>2023-11-23 20:07:18</t>
  </si>
  <si>
    <t>2023-11-23 20:13:28</t>
  </si>
  <si>
    <t>961368538</t>
  </si>
  <si>
    <t>322186664911</t>
  </si>
  <si>
    <t>78890158</t>
  </si>
  <si>
    <t>2014-11-23</t>
  </si>
  <si>
    <t>2023-12-04 12:08:30</t>
  </si>
  <si>
    <t>2023-12-04 12:12:44</t>
  </si>
  <si>
    <t>957495572</t>
  </si>
  <si>
    <t>325503967045</t>
  </si>
  <si>
    <t>79988330</t>
  </si>
  <si>
    <t>2016-11-23</t>
  </si>
  <si>
    <t>2023-11-28 12:04:04</t>
  </si>
  <si>
    <t>2023-11-28 12:05:03</t>
  </si>
  <si>
    <t>955342305</t>
  </si>
  <si>
    <t>330548347217</t>
  </si>
  <si>
    <t>81292980</t>
  </si>
  <si>
    <t>2023-11-24 13:10:53</t>
  </si>
  <si>
    <t>959236669</t>
  </si>
  <si>
    <t>2023-11-30 15:56:14</t>
  </si>
  <si>
    <t>959395578</t>
  </si>
  <si>
    <t>377629686738</t>
  </si>
  <si>
    <t>90929014</t>
  </si>
  <si>
    <t>2023-11-30 18:55:16</t>
  </si>
  <si>
    <t>958838187</t>
  </si>
  <si>
    <t>2023-11-30 10:42:03</t>
  </si>
  <si>
    <t>955342008</t>
  </si>
  <si>
    <t>378619547217</t>
  </si>
  <si>
    <t>81347183</t>
  </si>
  <si>
    <t>2017-11-23</t>
  </si>
  <si>
    <t>2023-11-24 13:10:17</t>
  </si>
  <si>
    <t>2023-11-24 13:16:27</t>
  </si>
  <si>
    <t>957372226</t>
  </si>
  <si>
    <t>382131446967</t>
  </si>
  <si>
    <t>90507686</t>
  </si>
  <si>
    <t>2023-11-28 10:17:36</t>
  </si>
  <si>
    <t>955242072</t>
  </si>
  <si>
    <t>2023-11-24 11:22:39</t>
  </si>
  <si>
    <t>955272769</t>
  </si>
  <si>
    <t>2023-11-24 11:54:23</t>
  </si>
  <si>
    <t>956044927</t>
  </si>
  <si>
    <t>2023-11-26 12:26:15</t>
  </si>
  <si>
    <t>959255009</t>
  </si>
  <si>
    <t>403087067045</t>
  </si>
  <si>
    <t>C01-00004300407</t>
  </si>
  <si>
    <t>957711463</t>
  </si>
  <si>
    <t>2023-11-28 17:11:53</t>
  </si>
  <si>
    <t>959686005</t>
  </si>
  <si>
    <t>2023-12-01 09:20:42</t>
  </si>
  <si>
    <t>974118699</t>
  </si>
  <si>
    <t>2024-01-04 08:31:52</t>
  </si>
  <si>
    <t>955276720</t>
  </si>
  <si>
    <t>2023-11-24 11:58:24</t>
  </si>
  <si>
    <t>958679042</t>
  </si>
  <si>
    <t>415187184920</t>
  </si>
  <si>
    <t>91741862</t>
  </si>
  <si>
    <t>2023-11-30 09:22:23</t>
  </si>
  <si>
    <t>2023-11-30 09:23:11</t>
  </si>
  <si>
    <t>958446125</t>
  </si>
  <si>
    <t>2023-11-29 17:32:51</t>
  </si>
  <si>
    <t>959361404</t>
  </si>
  <si>
    <t>2023-11-30 18:08:05</t>
  </si>
  <si>
    <t>963811401</t>
  </si>
  <si>
    <t>2023-12-11 12:49:49</t>
  </si>
  <si>
    <t>954680098</t>
  </si>
  <si>
    <t>4342306211144</t>
  </si>
  <si>
    <t>91917810</t>
  </si>
  <si>
    <t>2023-11-23 12:13:12</t>
  </si>
  <si>
    <t>954236634</t>
  </si>
  <si>
    <t>440758497053</t>
  </si>
  <si>
    <t>92123621</t>
  </si>
  <si>
    <t>2023-11-22 17:04:58</t>
  </si>
  <si>
    <t>2023-11-23 08:56:10</t>
  </si>
  <si>
    <t>966053407</t>
  </si>
  <si>
    <t>2023-12-15 15:21:18</t>
  </si>
  <si>
    <t>958554684</t>
  </si>
  <si>
    <t>2023-11-30 05:20:13</t>
  </si>
  <si>
    <t>2023-12-29 22:00:37</t>
  </si>
  <si>
    <t>957898519</t>
  </si>
  <si>
    <t>2023-11-29 08:09:58</t>
  </si>
  <si>
    <t>955478230</t>
  </si>
  <si>
    <t>NAYARITA OTIANA</t>
  </si>
  <si>
    <t>2023-11-24 17:29:23</t>
  </si>
  <si>
    <t>954803367</t>
  </si>
  <si>
    <t>2023-11-23 15:30:37</t>
  </si>
  <si>
    <t>962132206</t>
  </si>
  <si>
    <t>2023-12-05 16:58:05</t>
  </si>
  <si>
    <t>956841372</t>
  </si>
  <si>
    <t>954912971</t>
  </si>
  <si>
    <t>2023-11-23 20:46:06</t>
  </si>
  <si>
    <t>960643903</t>
  </si>
  <si>
    <t>2023-12-02 13:51:11</t>
  </si>
  <si>
    <t>954811680</t>
  </si>
  <si>
    <t>2023-11-23 15:44:44</t>
  </si>
  <si>
    <t>954679015</t>
  </si>
  <si>
    <t>2023-11-23 12:12:02</t>
  </si>
  <si>
    <t>956649256</t>
  </si>
  <si>
    <t>2023-11-27 09:29:54</t>
  </si>
  <si>
    <t>954666989</t>
  </si>
  <si>
    <t>2023-11-23 11:59:23</t>
  </si>
  <si>
    <t>954477955</t>
  </si>
  <si>
    <t>2023-11-23 08:49:11</t>
  </si>
  <si>
    <t>2023-12-01 13:17:24</t>
  </si>
  <si>
    <t>961632466</t>
  </si>
  <si>
    <t>2023-12-04 19:31:30</t>
  </si>
  <si>
    <t>954894452</t>
  </si>
  <si>
    <t>2023-11-23 18:51:41</t>
  </si>
  <si>
    <t>2023-11-23 18:59:59</t>
  </si>
  <si>
    <t>957699355</t>
  </si>
  <si>
    <t>2023-11-28 16:53:27</t>
  </si>
  <si>
    <t>957484815</t>
  </si>
  <si>
    <t>462341754872</t>
  </si>
  <si>
    <t>92516229</t>
  </si>
  <si>
    <t>2023-11-28 11:54:23</t>
  </si>
  <si>
    <t>955727853</t>
  </si>
  <si>
    <t>2023-11-25 13:08:02</t>
  </si>
  <si>
    <t>959552406</t>
  </si>
  <si>
    <t>2023-12-01 05:11:22</t>
  </si>
  <si>
    <t>955331005</t>
  </si>
  <si>
    <t>2023-11-24 12:52:45</t>
  </si>
  <si>
    <t>963856866</t>
  </si>
  <si>
    <t>487557024873</t>
  </si>
  <si>
    <t>92638026</t>
  </si>
  <si>
    <t>2023-12-11 14:36:49</t>
  </si>
  <si>
    <t>954606468</t>
  </si>
  <si>
    <t>487747604892</t>
  </si>
  <si>
    <t>92638625</t>
  </si>
  <si>
    <t>2023-11-23 10:59:55</t>
  </si>
  <si>
    <t>2023-11-30 20:17:44</t>
  </si>
  <si>
    <t>955352342</t>
  </si>
  <si>
    <t>2023-11-24 13:35:11</t>
  </si>
  <si>
    <t>966051823</t>
  </si>
  <si>
    <t>2023-12-15 15:17:57</t>
  </si>
  <si>
    <t>962322624</t>
  </si>
  <si>
    <t>492836324869</t>
  </si>
  <si>
    <t>92650243</t>
  </si>
  <si>
    <t>2023-12-06 09:30:56</t>
  </si>
  <si>
    <t>954743457</t>
  </si>
  <si>
    <t>493519574933</t>
  </si>
  <si>
    <t>92638235</t>
  </si>
  <si>
    <t>2023-11-23 13:34:03</t>
  </si>
  <si>
    <t>2023-11-24 12:01:40</t>
  </si>
  <si>
    <t>954716594</t>
  </si>
  <si>
    <t>4983501817769</t>
  </si>
  <si>
    <t>92828642</t>
  </si>
  <si>
    <t>2023-11-23 12:52:23</t>
  </si>
  <si>
    <t>954692522</t>
  </si>
  <si>
    <t>2023-11-23 12:25:37</t>
  </si>
  <si>
    <t>2023-12-19 21:13:48</t>
  </si>
  <si>
    <t>958523974</t>
  </si>
  <si>
    <t>2023-11-29 23:07:38</t>
  </si>
  <si>
    <t>955476005</t>
  </si>
  <si>
    <t>2023-11-24 17:24:27</t>
  </si>
  <si>
    <t>956853446</t>
  </si>
  <si>
    <t>2023-11-27 12:16:35</t>
  </si>
  <si>
    <t>954895343</t>
  </si>
  <si>
    <t>2023-11-23 18:54:41</t>
  </si>
  <si>
    <t>2023-11-23 18:58:20</t>
  </si>
  <si>
    <t>954888445</t>
  </si>
  <si>
    <t>2023-11-23 18:34:07</t>
  </si>
  <si>
    <t>2023-11-24 11:33:11</t>
  </si>
  <si>
    <t>966052984</t>
  </si>
  <si>
    <t>2023-12-15 15:20:27</t>
  </si>
  <si>
    <t>956844961</t>
  </si>
  <si>
    <t>2023-11-27 12:09:19</t>
  </si>
  <si>
    <t>982121158</t>
  </si>
  <si>
    <t>511182094914</t>
  </si>
  <si>
    <t>93150736</t>
  </si>
  <si>
    <t>2024-01-25 09:58:20</t>
  </si>
  <si>
    <t>2024-01-25 12:17:25</t>
  </si>
  <si>
    <t>962008632</t>
  </si>
  <si>
    <t>2023-12-05 13:04:18</t>
  </si>
  <si>
    <t>954884827</t>
  </si>
  <si>
    <t>2023-11-23 18:23:30</t>
  </si>
  <si>
    <t>955345682</t>
  </si>
  <si>
    <t>2023-11-24 13:18:30</t>
  </si>
  <si>
    <t>957146534</t>
  </si>
  <si>
    <t>2023-11-27 19:59:12</t>
  </si>
  <si>
    <t>959678626</t>
  </si>
  <si>
    <t>2023-12-01 09:14:53</t>
  </si>
  <si>
    <t>954910796</t>
  </si>
  <si>
    <t>2023-11-23 20:28:05</t>
  </si>
  <si>
    <t>954668473</t>
  </si>
  <si>
    <t>2023-11-23 12:00:59</t>
  </si>
  <si>
    <t>961293631</t>
  </si>
  <si>
    <t>2023-12-04 11:04:39</t>
  </si>
  <si>
    <t>956751283</t>
  </si>
  <si>
    <t>2023-11-27 10:54:50</t>
  </si>
  <si>
    <t>955535264</t>
  </si>
  <si>
    <t>2023-11-24 21:53:58</t>
  </si>
  <si>
    <t>954484815</t>
  </si>
  <si>
    <t>2023-11-23 08:57:38</t>
  </si>
  <si>
    <t>2023-12-28 16:56:46</t>
  </si>
  <si>
    <t>958117128</t>
  </si>
  <si>
    <t>2023-11-29 11:11:25</t>
  </si>
  <si>
    <t>955486555</t>
  </si>
  <si>
    <t>2023-11-24 17:49:51</t>
  </si>
  <si>
    <t>958485608</t>
  </si>
  <si>
    <t>2023-11-29 20:01:50</t>
  </si>
  <si>
    <t>955475209</t>
  </si>
  <si>
    <t>2023-11-24 17:22:34</t>
  </si>
  <si>
    <t>957744661</t>
  </si>
  <si>
    <t>2023-11-28 18:09:09</t>
  </si>
  <si>
    <t>955265424</t>
  </si>
  <si>
    <t>2023-11-24 11:46:34</t>
  </si>
  <si>
    <t>959508017</t>
  </si>
  <si>
    <t>2023-12-01 00:23:16</t>
  </si>
  <si>
    <t>955372264</t>
  </si>
  <si>
    <t>2023-11-24 14:23:34</t>
  </si>
  <si>
    <t>954740260</t>
  </si>
  <si>
    <t>2023-11-23 13:29:46</t>
  </si>
  <si>
    <t>954883609</t>
  </si>
  <si>
    <t>2023-11-23 18:20:03</t>
  </si>
  <si>
    <t>955372552</t>
  </si>
  <si>
    <t>2023-11-24 14:24:01</t>
  </si>
  <si>
    <t>964971130</t>
  </si>
  <si>
    <t>2023-12-13 13:34:30</t>
  </si>
  <si>
    <t>961825796</t>
  </si>
  <si>
    <t>2023-12-05 10:02:59</t>
  </si>
  <si>
    <t>960719003</t>
  </si>
  <si>
    <t>2023-12-02 17:59:39</t>
  </si>
  <si>
    <t>2023-12-19 17:00:58</t>
  </si>
  <si>
    <t>954684409</t>
  </si>
  <si>
    <t>2023-11-23 12:17:31</t>
  </si>
  <si>
    <t>956899670</t>
  </si>
  <si>
    <t>2023-11-27 12:58:48</t>
  </si>
  <si>
    <t>2023-12-01 10:27:46</t>
  </si>
  <si>
    <t>954498428</t>
  </si>
  <si>
    <t>519825097017</t>
  </si>
  <si>
    <t>2023-11-23 09:13:03</t>
  </si>
  <si>
    <t>961104028</t>
  </si>
  <si>
    <t>2023-12-04 07:59:05</t>
  </si>
  <si>
    <t>959910816</t>
  </si>
  <si>
    <t>520943877029</t>
  </si>
  <si>
    <t>93307750</t>
  </si>
  <si>
    <t>2023-12-01 11:50:13</t>
  </si>
  <si>
    <t>960161080</t>
  </si>
  <si>
    <t>2023-12-01 16:33:45</t>
  </si>
  <si>
    <t>961303033</t>
  </si>
  <si>
    <t>2023-12-04 11:12:39</t>
  </si>
  <si>
    <t>954913268</t>
  </si>
  <si>
    <t>521176424871</t>
  </si>
  <si>
    <t>93437499</t>
  </si>
  <si>
    <t>2023-11-23 20:48:34</t>
  </si>
  <si>
    <t>954664222</t>
  </si>
  <si>
    <t>2023-11-23 11:56:33</t>
  </si>
  <si>
    <t>962977174</t>
  </si>
  <si>
    <t>2023-12-07 05:26:38</t>
  </si>
  <si>
    <t>954664895</t>
  </si>
  <si>
    <t>2023-11-23 11:57:14</t>
  </si>
  <si>
    <t>959068396</t>
  </si>
  <si>
    <t>2023-11-30 12:34:35</t>
  </si>
  <si>
    <t>954911619</t>
  </si>
  <si>
    <t>2023-11-23 20:34:59</t>
  </si>
  <si>
    <t>955279046</t>
  </si>
  <si>
    <t>2023-11-24 12:00:53</t>
  </si>
  <si>
    <t>978780506</t>
  </si>
  <si>
    <t>2024-01-16 19:30:34</t>
  </si>
  <si>
    <t>955689195</t>
  </si>
  <si>
    <t>522884584889</t>
  </si>
  <si>
    <t>93478094</t>
  </si>
  <si>
    <t>2023-07-23</t>
  </si>
  <si>
    <t>2023-11-25 11:46:52</t>
  </si>
  <si>
    <t>957696841</t>
  </si>
  <si>
    <t>2023-11-28 16:49:58</t>
  </si>
  <si>
    <t>964582151</t>
  </si>
  <si>
    <t>523856004871</t>
  </si>
  <si>
    <t>93501847</t>
  </si>
  <si>
    <t>2023-12-12 20:12:31</t>
  </si>
  <si>
    <t>955400626</t>
  </si>
  <si>
    <t>2023-11-24 15:04:20</t>
  </si>
  <si>
    <t>955514635</t>
  </si>
  <si>
    <t>527243534919</t>
  </si>
  <si>
    <t>93589288</t>
  </si>
  <si>
    <t>2023-10-23</t>
  </si>
  <si>
    <t>2023-11-24 19:11:25</t>
  </si>
  <si>
    <t>960171653</t>
  </si>
  <si>
    <t>5286799115204</t>
  </si>
  <si>
    <t>81871290</t>
  </si>
  <si>
    <t>2023-12-01 16:47:23</t>
  </si>
  <si>
    <t>955728682</t>
  </si>
  <si>
    <t>330874307037</t>
  </si>
  <si>
    <t>81341075</t>
  </si>
  <si>
    <t>2015-11-24</t>
  </si>
  <si>
    <t>2023-11-25 13:10:49</t>
  </si>
  <si>
    <t>959299632</t>
  </si>
  <si>
    <t>2023-11-30 16:59:48</t>
  </si>
  <si>
    <t>957426072</t>
  </si>
  <si>
    <t>2023-11-28 11:02:31</t>
  </si>
  <si>
    <t>2023-11-30 13:36:06</t>
  </si>
  <si>
    <t>957899419</t>
  </si>
  <si>
    <t>2023-11-29 08:11:18</t>
  </si>
  <si>
    <t>955205791</t>
  </si>
  <si>
    <t>2023-11-24 10:43:58</t>
  </si>
  <si>
    <t>2023-11-24 12:21:30</t>
  </si>
  <si>
    <t>960696417</t>
  </si>
  <si>
    <t>2023-12-02 16:50:42</t>
  </si>
  <si>
    <t>962733337</t>
  </si>
  <si>
    <t>2023-12-06 19:31:58</t>
  </si>
  <si>
    <t>959478026</t>
  </si>
  <si>
    <t>2023-11-30 22:25:51</t>
  </si>
  <si>
    <t>955516405</t>
  </si>
  <si>
    <t>401398974919</t>
  </si>
  <si>
    <t>91470094</t>
  </si>
  <si>
    <t>2023-11-24 19:18:43</t>
  </si>
  <si>
    <t>956832928</t>
  </si>
  <si>
    <t>401398984921</t>
  </si>
  <si>
    <t>91495453</t>
  </si>
  <si>
    <t>2023-11-27 11:59:48</t>
  </si>
  <si>
    <t>955321128</t>
  </si>
  <si>
    <t>2023-11-24 12:40:43</t>
  </si>
  <si>
    <t>2023-11-29 17:59:23</t>
  </si>
  <si>
    <t>959673129</t>
  </si>
  <si>
    <t>2023-12-01 09:10:23</t>
  </si>
  <si>
    <t>957171784</t>
  </si>
  <si>
    <t>2023-11-27 22:51:37</t>
  </si>
  <si>
    <t>2023-12-01 10:20:25</t>
  </si>
  <si>
    <t>957745796</t>
  </si>
  <si>
    <t>2023-11-28 18:11:21</t>
  </si>
  <si>
    <t>960639975</t>
  </si>
  <si>
    <t>2023-12-02 13:38:22</t>
  </si>
  <si>
    <t>955481285</t>
  </si>
  <si>
    <t>2023-11-24 17:36:54</t>
  </si>
  <si>
    <t>960195533</t>
  </si>
  <si>
    <t>2023-12-01 17:19:31</t>
  </si>
  <si>
    <t>957469604</t>
  </si>
  <si>
    <t>2023-11-28 11:41:34</t>
  </si>
  <si>
    <t>955359965</t>
  </si>
  <si>
    <t>2023-11-24 13:59:36</t>
  </si>
  <si>
    <t>957751958</t>
  </si>
  <si>
    <t>2023-11-28 18:22:34</t>
  </si>
  <si>
    <t>955298638</t>
  </si>
  <si>
    <t>442003574927</t>
  </si>
  <si>
    <t>92066708</t>
  </si>
  <si>
    <t>2023-11-24 12:20:30</t>
  </si>
  <si>
    <t>2023-11-24 12:21:00</t>
  </si>
  <si>
    <t>956046554</t>
  </si>
  <si>
    <t>2023-11-26 12:34:48</t>
  </si>
  <si>
    <t>963541461</t>
  </si>
  <si>
    <t>2023-12-11 07:11:25</t>
  </si>
  <si>
    <t>955734968</t>
  </si>
  <si>
    <t>2023-11-25 13:34:10</t>
  </si>
  <si>
    <t>957120956</t>
  </si>
  <si>
    <t>2023-11-27 18:40:19</t>
  </si>
  <si>
    <t>955359070</t>
  </si>
  <si>
    <t>2023-11-24 13:56:28</t>
  </si>
  <si>
    <t>962448546</t>
  </si>
  <si>
    <t>2023-12-06 11:50:59</t>
  </si>
  <si>
    <t>955269941</t>
  </si>
  <si>
    <t>2023-11-24 11:51:16</t>
  </si>
  <si>
    <t>958500147</t>
  </si>
  <si>
    <t>2023-11-29 21:16:40</t>
  </si>
  <si>
    <t>958504929</t>
  </si>
  <si>
    <t>2023-11-29 21:37:47</t>
  </si>
  <si>
    <t>955483872</t>
  </si>
  <si>
    <t>462041224946</t>
  </si>
  <si>
    <t>92519514</t>
  </si>
  <si>
    <t>2023-11-24 17:43:16</t>
  </si>
  <si>
    <t>955511952</t>
  </si>
  <si>
    <t>462457504847</t>
  </si>
  <si>
    <t>92461771</t>
  </si>
  <si>
    <t>2023-11-24 19:00:47</t>
  </si>
  <si>
    <t>957745005</t>
  </si>
  <si>
    <t>2023-11-28 18:09:49</t>
  </si>
  <si>
    <t>957700121</t>
  </si>
  <si>
    <t>2023-11-28 16:54:35</t>
  </si>
  <si>
    <t>957753671</t>
  </si>
  <si>
    <t>2023-11-28 18:25:42</t>
  </si>
  <si>
    <t>955350805</t>
  </si>
  <si>
    <t>2023-11-24 13:31:01</t>
  </si>
  <si>
    <t>955230503</t>
  </si>
  <si>
    <t>2023-11-24 11:10:34</t>
  </si>
  <si>
    <t>955515130</t>
  </si>
  <si>
    <t>486093686738</t>
  </si>
  <si>
    <t>81764471</t>
  </si>
  <si>
    <t>2023-11-24 19:13:17</t>
  </si>
  <si>
    <t>955809478</t>
  </si>
  <si>
    <t>486341884933</t>
  </si>
  <si>
    <t>92562422</t>
  </si>
  <si>
    <t>2023-11-25 19:23:30</t>
  </si>
  <si>
    <t>966063144</t>
  </si>
  <si>
    <t>490379894929</t>
  </si>
  <si>
    <t>92641425</t>
  </si>
  <si>
    <t>2023-12-15 15:41:41</t>
  </si>
  <si>
    <t>961826299</t>
  </si>
  <si>
    <t>2023-12-05 10:03:29</t>
  </si>
  <si>
    <t>955799564</t>
  </si>
  <si>
    <t>492799714895</t>
  </si>
  <si>
    <t>92639856</t>
  </si>
  <si>
    <t>2023-11-25 18:29:48</t>
  </si>
  <si>
    <t>957355791</t>
  </si>
  <si>
    <t>493268544864</t>
  </si>
  <si>
    <t>92640338</t>
  </si>
  <si>
    <t>2023-11-28 10:02:47</t>
  </si>
  <si>
    <t>955478607</t>
  </si>
  <si>
    <t>494413604946</t>
  </si>
  <si>
    <t>92648695</t>
  </si>
  <si>
    <t>2023-11-24 17:30:17</t>
  </si>
  <si>
    <t>2023-11-24 17:38:12</t>
  </si>
  <si>
    <t>988170459</t>
  </si>
  <si>
    <t>2024-02-07 11:51:45</t>
  </si>
  <si>
    <t>977551863</t>
  </si>
  <si>
    <t>2024-01-12 21:47:47</t>
  </si>
  <si>
    <t>957703032</t>
  </si>
  <si>
    <t>2023-11-28 16:59:01</t>
  </si>
  <si>
    <t>955251565</t>
  </si>
  <si>
    <t>509210794901</t>
  </si>
  <si>
    <t>2023-11-24 11:32:19</t>
  </si>
  <si>
    <t>959398273</t>
  </si>
  <si>
    <t>2023-11-30 18:59:09</t>
  </si>
  <si>
    <t>961734668</t>
  </si>
  <si>
    <t>2023-12-05 08:28:36</t>
  </si>
  <si>
    <t>2023-12-05 08:44:30</t>
  </si>
  <si>
    <t>962218789</t>
  </si>
  <si>
    <t>2023-12-05 22:02:42</t>
  </si>
  <si>
    <t>962218688</t>
  </si>
  <si>
    <t>2023-12-05 22:01:52</t>
  </si>
  <si>
    <t>974362963</t>
  </si>
  <si>
    <t>2024-01-04 13:29:33</t>
  </si>
  <si>
    <t>956984190</t>
  </si>
  <si>
    <t>2023-11-27 15:38:15</t>
  </si>
  <si>
    <t>964936380</t>
  </si>
  <si>
    <t>2023-12-13 12:33:45</t>
  </si>
  <si>
    <t>955215216</t>
  </si>
  <si>
    <t>2023-11-24 10:53:57</t>
  </si>
  <si>
    <t>962009161</t>
  </si>
  <si>
    <t>2023-12-05 13:05:08</t>
  </si>
  <si>
    <t>955393517</t>
  </si>
  <si>
    <t>2023-11-24 14:55:16</t>
  </si>
  <si>
    <t>958419916</t>
  </si>
  <si>
    <t>2023-11-29 16:58:05</t>
  </si>
  <si>
    <t>2023-11-29 16:59:03</t>
  </si>
  <si>
    <t>964577839</t>
  </si>
  <si>
    <t>2023-12-12 19:33:38</t>
  </si>
  <si>
    <t>2023-12-12 19:34:20</t>
  </si>
  <si>
    <t>955294592</t>
  </si>
  <si>
    <t>2023-11-24 12:17:02</t>
  </si>
  <si>
    <t>959322893</t>
  </si>
  <si>
    <t>2023-11-30 17:24:42</t>
  </si>
  <si>
    <t>2023-11-30 17:37:05</t>
  </si>
  <si>
    <t>962319480</t>
  </si>
  <si>
    <t>2023-12-06 09:27:10</t>
  </si>
  <si>
    <t>962977547</t>
  </si>
  <si>
    <t>2023-12-07 05:38:54</t>
  </si>
  <si>
    <t>957700775</t>
  </si>
  <si>
    <t>2023-11-28 16:55:34</t>
  </si>
  <si>
    <t>956816887</t>
  </si>
  <si>
    <t>2023-11-27 11:47:12</t>
  </si>
  <si>
    <t>2023-12-13 12:56:19</t>
  </si>
  <si>
    <t>962326332</t>
  </si>
  <si>
    <t>2023-12-06 09:35:13</t>
  </si>
  <si>
    <t>960438204</t>
  </si>
  <si>
    <t>2023-12-02 09:02:24</t>
  </si>
  <si>
    <t>956865630</t>
  </si>
  <si>
    <t>2023-11-27 12:27:02</t>
  </si>
  <si>
    <t>959503600</t>
  </si>
  <si>
    <t>2023-11-30 23:57:49</t>
  </si>
  <si>
    <t>955501514</t>
  </si>
  <si>
    <t>2023-11-24 18:28:31</t>
  </si>
  <si>
    <t>956750351</t>
  </si>
  <si>
    <t>2023-11-27 10:54:04</t>
  </si>
  <si>
    <t>955499963</t>
  </si>
  <si>
    <t>2023-11-24 18:24:06</t>
  </si>
  <si>
    <t>955486833</t>
  </si>
  <si>
    <t>2023-11-24 17:50:33</t>
  </si>
  <si>
    <t>2023-11-30 09:52:56</t>
  </si>
  <si>
    <t>960192032</t>
  </si>
  <si>
    <t>2023-12-01 17:14:41</t>
  </si>
  <si>
    <t>955802573</t>
  </si>
  <si>
    <t>2023-11-25 18:43:24</t>
  </si>
  <si>
    <t>958555998</t>
  </si>
  <si>
    <t>2023-11-30 05:48:24</t>
  </si>
  <si>
    <t>2024-02-03 12:46:56</t>
  </si>
  <si>
    <t>957431551</t>
  </si>
  <si>
    <t>2023-11-28 11:07:21</t>
  </si>
  <si>
    <t>956628043</t>
  </si>
  <si>
    <t>2023-11-27 09:11:14</t>
  </si>
  <si>
    <t>2023-11-30 09:57:02</t>
  </si>
  <si>
    <t>957781025</t>
  </si>
  <si>
    <t>2023-11-28 19:29:53</t>
  </si>
  <si>
    <t>962075498</t>
  </si>
  <si>
    <t>2023-12-05 15:23:34</t>
  </si>
  <si>
    <t>955264156</t>
  </si>
  <si>
    <t>522804824841</t>
  </si>
  <si>
    <t>2023-11-24 11:45:13</t>
  </si>
  <si>
    <t>955519257</t>
  </si>
  <si>
    <t>2023-11-24 19:31:57</t>
  </si>
  <si>
    <t>974124924</t>
  </si>
  <si>
    <t>523014154943</t>
  </si>
  <si>
    <t>93476584</t>
  </si>
  <si>
    <t>2024-01-04 08:40:39</t>
  </si>
  <si>
    <t>959678053</t>
  </si>
  <si>
    <t>523094594860</t>
  </si>
  <si>
    <t>93477158</t>
  </si>
  <si>
    <t>2023-12-01 09:14:25</t>
  </si>
  <si>
    <t>957689396</t>
  </si>
  <si>
    <t>523307217047</t>
  </si>
  <si>
    <t>93476907</t>
  </si>
  <si>
    <t>2023-11-28 16:39:56</t>
  </si>
  <si>
    <t>955340690</t>
  </si>
  <si>
    <t>2023-11-24 13:07:40</t>
  </si>
  <si>
    <t>2023-11-24 13:16:54</t>
  </si>
  <si>
    <t>959495989</t>
  </si>
  <si>
    <t>2023-11-30 23:28:03</t>
  </si>
  <si>
    <t>955794001</t>
  </si>
  <si>
    <t>188562614919</t>
  </si>
  <si>
    <t>33415691</t>
  </si>
  <si>
    <t>1956-01-05</t>
  </si>
  <si>
    <t>2023-11-25 18:06:32</t>
  </si>
  <si>
    <t>968943359</t>
  </si>
  <si>
    <t>242173444931</t>
  </si>
  <si>
    <t>47524321</t>
  </si>
  <si>
    <t>1992-05-21</t>
  </si>
  <si>
    <t>2023-12-21 14:59:11</t>
  </si>
  <si>
    <t>2023-12-21 14:59:23</t>
  </si>
  <si>
    <t>959479041</t>
  </si>
  <si>
    <t>325651974891</t>
  </si>
  <si>
    <t>79956434</t>
  </si>
  <si>
    <t>2016-11-25</t>
  </si>
  <si>
    <t>2023-11-30 22:28:52</t>
  </si>
  <si>
    <t>961864373</t>
  </si>
  <si>
    <t>325732384877</t>
  </si>
  <si>
    <t>79957700</t>
  </si>
  <si>
    <t>2016-11-26</t>
  </si>
  <si>
    <t>2023-12-05 10:41:31</t>
  </si>
  <si>
    <t>955720790</t>
  </si>
  <si>
    <t>2023-11-25 12:49:52</t>
  </si>
  <si>
    <t>2023-12-22 13:12:12</t>
  </si>
  <si>
    <t>957032873</t>
  </si>
  <si>
    <t>2023-11-27 16:49:01</t>
  </si>
  <si>
    <t>958552628</t>
  </si>
  <si>
    <t>2023-11-30 04:47:12</t>
  </si>
  <si>
    <t>959479445</t>
  </si>
  <si>
    <t>382847104891</t>
  </si>
  <si>
    <t>81778666</t>
  </si>
  <si>
    <t>2017-11-25</t>
  </si>
  <si>
    <t>2023-11-30 22:30:02</t>
  </si>
  <si>
    <t>956091573</t>
  </si>
  <si>
    <t>2023-11-26 18:19:44</t>
  </si>
  <si>
    <t>958591455</t>
  </si>
  <si>
    <t>3874756239558</t>
  </si>
  <si>
    <t>2023-11-30 08:14:40</t>
  </si>
  <si>
    <t>961719898</t>
  </si>
  <si>
    <t>2023-12-05 08:06:13</t>
  </si>
  <si>
    <t>956884666</t>
  </si>
  <si>
    <t>392942614841</t>
  </si>
  <si>
    <t>91339326</t>
  </si>
  <si>
    <t>2023-11-27 12:44:29</t>
  </si>
  <si>
    <t>955792927</t>
  </si>
  <si>
    <t>2023-11-25 18:01:58</t>
  </si>
  <si>
    <t>957965385</t>
  </si>
  <si>
    <t>401109784886</t>
  </si>
  <si>
    <t>91450592</t>
  </si>
  <si>
    <t>2023-11-29 09:16:10</t>
  </si>
  <si>
    <t>959026475</t>
  </si>
  <si>
    <t>2023-11-30 12:13:40</t>
  </si>
  <si>
    <t>2023-12-02 09:06:06</t>
  </si>
  <si>
    <t>957011476</t>
  </si>
  <si>
    <t>2023-11-27 16:17:41</t>
  </si>
  <si>
    <t>2023-11-27 16:19:16</t>
  </si>
  <si>
    <t>958310762</t>
  </si>
  <si>
    <t>2023-11-29 14:31:22</t>
  </si>
  <si>
    <t>2023-12-21 19:51:54</t>
  </si>
  <si>
    <t>959902686</t>
  </si>
  <si>
    <t>2023-12-01 11:45:04</t>
  </si>
  <si>
    <t>974120410</t>
  </si>
  <si>
    <t>2024-01-04 08:34:26</t>
  </si>
  <si>
    <t>966061017</t>
  </si>
  <si>
    <t>416633564929</t>
  </si>
  <si>
    <t>91756859</t>
  </si>
  <si>
    <t>2023-12-15 15:36:47</t>
  </si>
  <si>
    <t>957433653</t>
  </si>
  <si>
    <t>2023-11-28 11:09:03</t>
  </si>
  <si>
    <t>2023-11-29 00:06:10</t>
  </si>
  <si>
    <t>961831525</t>
  </si>
  <si>
    <t>2023-12-05 10:08:50</t>
  </si>
  <si>
    <t>959528259</t>
  </si>
  <si>
    <t>441783036968</t>
  </si>
  <si>
    <t>81764497</t>
  </si>
  <si>
    <t>2023-12-01 04:14:29</t>
  </si>
  <si>
    <t>955727439</t>
  </si>
  <si>
    <t>443079904863</t>
  </si>
  <si>
    <t>92094620</t>
  </si>
  <si>
    <t>2023-11-25 13:06:45</t>
  </si>
  <si>
    <t>957702012</t>
  </si>
  <si>
    <t>2023-11-28 16:57:27</t>
  </si>
  <si>
    <t>957172460</t>
  </si>
  <si>
    <t>2023-11-27 22:58:15</t>
  </si>
  <si>
    <t>2023-11-28 19:02:11</t>
  </si>
  <si>
    <t>955708358</t>
  </si>
  <si>
    <t>2023-11-25 12:25:00</t>
  </si>
  <si>
    <t>960644874</t>
  </si>
  <si>
    <t>451279104870</t>
  </si>
  <si>
    <t>92150603</t>
  </si>
  <si>
    <t>2020-05-25</t>
  </si>
  <si>
    <t>2023-12-02 13:54:18</t>
  </si>
  <si>
    <t>957172844</t>
  </si>
  <si>
    <t>2023-11-27 23:02:24</t>
  </si>
  <si>
    <t>2023-12-01 10:20:44</t>
  </si>
  <si>
    <t>956676295</t>
  </si>
  <si>
    <t>2023-11-27 09:52:08</t>
  </si>
  <si>
    <t>961774469</t>
  </si>
  <si>
    <t>454439987174</t>
  </si>
  <si>
    <t>92374938</t>
  </si>
  <si>
    <t>2023-12-05 09:11:10</t>
  </si>
  <si>
    <t>958522252</t>
  </si>
  <si>
    <t>2023-11-29 22:58:16</t>
  </si>
  <si>
    <t>957714326</t>
  </si>
  <si>
    <t>2023-11-28 17:16:38</t>
  </si>
  <si>
    <t>2023-12-01 15:16:16</t>
  </si>
  <si>
    <t>959101854</t>
  </si>
  <si>
    <t>2023-11-30 12:57:40</t>
  </si>
  <si>
    <t>956693786</t>
  </si>
  <si>
    <t>459783014908</t>
  </si>
  <si>
    <t>92374507</t>
  </si>
  <si>
    <t>2023-11-27 10:06:38</t>
  </si>
  <si>
    <t>955788675</t>
  </si>
  <si>
    <t>2023-11-25 17:43:02</t>
  </si>
  <si>
    <t>955788535</t>
  </si>
  <si>
    <t>462775767123</t>
  </si>
  <si>
    <t>92508773</t>
  </si>
  <si>
    <t>2023-11-25 17:42:17</t>
  </si>
  <si>
    <t>2023-11-30 11:49:16</t>
  </si>
  <si>
    <t>956888070</t>
  </si>
  <si>
    <t>2023-11-27 12:47:28</t>
  </si>
  <si>
    <t>962015000</t>
  </si>
  <si>
    <t>2023-12-05 13:16:01</t>
  </si>
  <si>
    <t>958493990</t>
  </si>
  <si>
    <t>485233934850</t>
  </si>
  <si>
    <t>92598301</t>
  </si>
  <si>
    <t>2023-11-29 20:56:34</t>
  </si>
  <si>
    <t>960219318</t>
  </si>
  <si>
    <t>2023-12-01 17:52:36</t>
  </si>
  <si>
    <t>957961517</t>
  </si>
  <si>
    <t>2023-11-29 09:12:53</t>
  </si>
  <si>
    <t>959154246</t>
  </si>
  <si>
    <t>487911737017</t>
  </si>
  <si>
    <t>92640129</t>
  </si>
  <si>
    <t>2023-11-30 14:18:08</t>
  </si>
  <si>
    <t>2023-12-01 13:45:31</t>
  </si>
  <si>
    <t>960167009</t>
  </si>
  <si>
    <t>2023-12-01 16:41:21</t>
  </si>
  <si>
    <t>961833434</t>
  </si>
  <si>
    <t>489580997149</t>
  </si>
  <si>
    <t>92641829</t>
  </si>
  <si>
    <t>2023-12-05 10:10:48</t>
  </si>
  <si>
    <t>955673482</t>
  </si>
  <si>
    <t>2023-11-25 11:17:11</t>
  </si>
  <si>
    <t>961349824</t>
  </si>
  <si>
    <t>492834194856</t>
  </si>
  <si>
    <t>92637943</t>
  </si>
  <si>
    <t>2023-12-04 11:52:35</t>
  </si>
  <si>
    <t>2023-12-04 11:54:08</t>
  </si>
  <si>
    <t>955757749</t>
  </si>
  <si>
    <t>2023-11-25 15:37:10</t>
  </si>
  <si>
    <t>957017429</t>
  </si>
  <si>
    <t>497097644953</t>
  </si>
  <si>
    <t>80813432</t>
  </si>
  <si>
    <t>2023-11-27 16:26:20</t>
  </si>
  <si>
    <t>964936919</t>
  </si>
  <si>
    <t>2023-12-13 12:34:22</t>
  </si>
  <si>
    <t>957033134</t>
  </si>
  <si>
    <t>2023-11-27 16:49:23</t>
  </si>
  <si>
    <t>955802232</t>
  </si>
  <si>
    <t>2023-11-25 18:41:48</t>
  </si>
  <si>
    <t>955792270</t>
  </si>
  <si>
    <t>2023-11-25 17:59:13</t>
  </si>
  <si>
    <t>956964161</t>
  </si>
  <si>
    <t>2023-11-27 15:08:53</t>
  </si>
  <si>
    <t>957745826</t>
  </si>
  <si>
    <t>5111903211146</t>
  </si>
  <si>
    <t>81899639</t>
  </si>
  <si>
    <t>2023-11-28 18:11:24</t>
  </si>
  <si>
    <t>957454813</t>
  </si>
  <si>
    <t>2023-11-28 11:27:39</t>
  </si>
  <si>
    <t>958899419</t>
  </si>
  <si>
    <t>2023-11-30 11:12:21</t>
  </si>
  <si>
    <t>2023-12-19 09:55:06</t>
  </si>
  <si>
    <t>958593664</t>
  </si>
  <si>
    <t>5113475139558</t>
  </si>
  <si>
    <t>2023-11-30 08:17:03</t>
  </si>
  <si>
    <t>2023-11-30 19:01:34</t>
  </si>
  <si>
    <t>957666474</t>
  </si>
  <si>
    <t>2023-11-28 16:08:53</t>
  </si>
  <si>
    <t>955784147</t>
  </si>
  <si>
    <t>2023-11-25 17:23:33</t>
  </si>
  <si>
    <t>959508236</t>
  </si>
  <si>
    <t>2023-12-01 00:24:59</t>
  </si>
  <si>
    <t>956602370</t>
  </si>
  <si>
    <t>2023-11-27 08:45:22</t>
  </si>
  <si>
    <t>2023-12-01 13:24:06</t>
  </si>
  <si>
    <t>961830633</t>
  </si>
  <si>
    <t>2023-12-05 10:07:55</t>
  </si>
  <si>
    <t>961535167</t>
  </si>
  <si>
    <t>2023-12-04 16:16:18</t>
  </si>
  <si>
    <t>961744045</t>
  </si>
  <si>
    <t>2023-12-05 08:39:28</t>
  </si>
  <si>
    <t>958348083</t>
  </si>
  <si>
    <t>2023-11-29 15:30:27</t>
  </si>
  <si>
    <t>2023-12-01 18:37:56</t>
  </si>
  <si>
    <t>957951483</t>
  </si>
  <si>
    <t>2023-11-29 09:04:19</t>
  </si>
  <si>
    <t>959725648</t>
  </si>
  <si>
    <t>2023-12-01 09:49:12</t>
  </si>
  <si>
    <t>955772186</t>
  </si>
  <si>
    <t>2023-11-25 16:39:03</t>
  </si>
  <si>
    <t>2024-02-01 11:34:01</t>
  </si>
  <si>
    <t>959730573</t>
  </si>
  <si>
    <t>2023-12-01 09:52:35</t>
  </si>
  <si>
    <t>955718357</t>
  </si>
  <si>
    <t>2023-11-25 12:44:43</t>
  </si>
  <si>
    <t>2023-12-22 13:13:17</t>
  </si>
  <si>
    <t>958965079</t>
  </si>
  <si>
    <t>2023-11-30 11:43:43</t>
  </si>
  <si>
    <t>965967950</t>
  </si>
  <si>
    <t>2023-12-15 12:21:31</t>
  </si>
  <si>
    <t>957800297</t>
  </si>
  <si>
    <t>2023-11-28 21:02:29</t>
  </si>
  <si>
    <t>957480332</t>
  </si>
  <si>
    <t>2023-11-28 11:51:01</t>
  </si>
  <si>
    <t>964553043</t>
  </si>
  <si>
    <t>2023-12-12 17:55:10</t>
  </si>
  <si>
    <t>964553330</t>
  </si>
  <si>
    <t>2023-12-12 17:56:10</t>
  </si>
  <si>
    <t>957429284</t>
  </si>
  <si>
    <t>2023-11-28 11:05:15</t>
  </si>
  <si>
    <t>957097014</t>
  </si>
  <si>
    <t>2023-11-27 18:21:01</t>
  </si>
  <si>
    <t>955696982</t>
  </si>
  <si>
    <t>2023-11-25 12:01:42</t>
  </si>
  <si>
    <t>2023-11-27 10:33:33</t>
  </si>
  <si>
    <t>952778810</t>
  </si>
  <si>
    <t>2023-11-20 08:39:09</t>
  </si>
  <si>
    <t>2023-12-01 15:11:17</t>
  </si>
  <si>
    <t>956756901</t>
  </si>
  <si>
    <t>2023-11-27 10:59:36</t>
  </si>
  <si>
    <t>959683524</t>
  </si>
  <si>
    <t>2023-12-01 09:18:42</t>
  </si>
  <si>
    <t>957595021</t>
  </si>
  <si>
    <t>2023-11-28 14:24:19</t>
  </si>
  <si>
    <t>957939442</t>
  </si>
  <si>
    <t>2023-11-29 08:53:22</t>
  </si>
  <si>
    <t>964441212</t>
  </si>
  <si>
    <t>2023-12-12 13:17:00</t>
  </si>
  <si>
    <t>955668866</t>
  </si>
  <si>
    <t>2023-11-25 11:09:36</t>
  </si>
  <si>
    <t>955666668</t>
  </si>
  <si>
    <t>2023-11-25 11:05:58</t>
  </si>
  <si>
    <t>959680213</t>
  </si>
  <si>
    <t>2023-12-01 09:16:08</t>
  </si>
  <si>
    <t>955583004</t>
  </si>
  <si>
    <t>522824534853</t>
  </si>
  <si>
    <t>93477561</t>
  </si>
  <si>
    <t>2023-07-25</t>
  </si>
  <si>
    <t>2023-11-25 08:24:30</t>
  </si>
  <si>
    <t>2023-12-15 10:28:21</t>
  </si>
  <si>
    <t>959429725</t>
  </si>
  <si>
    <t>522853834872</t>
  </si>
  <si>
    <t>93477544</t>
  </si>
  <si>
    <t>2023-11-30 20:00:54</t>
  </si>
  <si>
    <t>957746925</t>
  </si>
  <si>
    <t>5228802611146</t>
  </si>
  <si>
    <t>81899638</t>
  </si>
  <si>
    <t>2023-11-28 18:13:25</t>
  </si>
  <si>
    <t>956625459</t>
  </si>
  <si>
    <t>522975454914</t>
  </si>
  <si>
    <t>2023-11-27 09:08:44</t>
  </si>
  <si>
    <t>961751760</t>
  </si>
  <si>
    <t>522975574945</t>
  </si>
  <si>
    <t>93478020</t>
  </si>
  <si>
    <t>2023-12-05 08:47:46</t>
  </si>
  <si>
    <t>955747760</t>
  </si>
  <si>
    <t>523014244916</t>
  </si>
  <si>
    <t>93477526</t>
  </si>
  <si>
    <t>2023-11-25 14:48:56</t>
  </si>
  <si>
    <t>956950860</t>
  </si>
  <si>
    <t>523014324921</t>
  </si>
  <si>
    <t>93478522</t>
  </si>
  <si>
    <t>2023-11-27 14:47:08</t>
  </si>
  <si>
    <t>961354355</t>
  </si>
  <si>
    <t>523014344856</t>
  </si>
  <si>
    <t>93478527</t>
  </si>
  <si>
    <t>2023-12-04 11:56:25</t>
  </si>
  <si>
    <t>957771376</t>
  </si>
  <si>
    <t>523121357037</t>
  </si>
  <si>
    <t>93481049</t>
  </si>
  <si>
    <t>2023-07-27</t>
  </si>
  <si>
    <t>2023-11-28 19:02:00</t>
  </si>
  <si>
    <t>961827239</t>
  </si>
  <si>
    <t>523541197149</t>
  </si>
  <si>
    <t>93574733</t>
  </si>
  <si>
    <t>2023-12-05 10:04:27</t>
  </si>
  <si>
    <t>974125605</t>
  </si>
  <si>
    <t>523695234943</t>
  </si>
  <si>
    <t>93478789</t>
  </si>
  <si>
    <t>2024-01-04 08:41:36</t>
  </si>
  <si>
    <t>959461019</t>
  </si>
  <si>
    <t>524544227250</t>
  </si>
  <si>
    <t>93478794</t>
  </si>
  <si>
    <t>2023-11-30 21:34:06</t>
  </si>
  <si>
    <t>957054333</t>
  </si>
  <si>
    <t>2023-11-27 17:23:04</t>
  </si>
  <si>
    <t>957877061</t>
  </si>
  <si>
    <t>527113657038</t>
  </si>
  <si>
    <t>82001315</t>
  </si>
  <si>
    <t>2023-11-29 07:11:27</t>
  </si>
  <si>
    <t>2024-01-11 09:32:02</t>
  </si>
  <si>
    <t>961623768</t>
  </si>
  <si>
    <t>2023-12-04 19:05:00</t>
  </si>
  <si>
    <t>963541584</t>
  </si>
  <si>
    <t>342914327347</t>
  </si>
  <si>
    <t>90509762</t>
  </si>
  <si>
    <t>2017-11-26</t>
  </si>
  <si>
    <t>2023-12-11 07:13:44</t>
  </si>
  <si>
    <t>957759894</t>
  </si>
  <si>
    <t>2023-11-28 18:37:47</t>
  </si>
  <si>
    <t>956944350</t>
  </si>
  <si>
    <t>2023-11-27 14:35:22</t>
  </si>
  <si>
    <t>961501888</t>
  </si>
  <si>
    <t>385608354947</t>
  </si>
  <si>
    <t>91207683</t>
  </si>
  <si>
    <t>2023-12-04 15:27:20</t>
  </si>
  <si>
    <t>2023-12-04 16:06:05</t>
  </si>
  <si>
    <t>967317948</t>
  </si>
  <si>
    <t>2023-12-18 19:28:54</t>
  </si>
  <si>
    <t>957713285</t>
  </si>
  <si>
    <t>2023-11-28 17:14:49</t>
  </si>
  <si>
    <t>957788516</t>
  </si>
  <si>
    <t>967818583</t>
  </si>
  <si>
    <t>2023-12-19 16:47:56</t>
  </si>
  <si>
    <t>956964743</t>
  </si>
  <si>
    <t>2023-11-27 15:09:44</t>
  </si>
  <si>
    <t>956967899</t>
  </si>
  <si>
    <t>2023-11-27 15:14:47</t>
  </si>
  <si>
    <t>957079728</t>
  </si>
  <si>
    <t>2023-11-27 18:11:10</t>
  </si>
  <si>
    <t>960224847</t>
  </si>
  <si>
    <t>2023-12-01 18:00:35</t>
  </si>
  <si>
    <t>956092458</t>
  </si>
  <si>
    <t>2023-11-26 18:25:44</t>
  </si>
  <si>
    <t>958058623</t>
  </si>
  <si>
    <t>2023-11-29 10:27:53</t>
  </si>
  <si>
    <t>2023-11-29 10:35:39</t>
  </si>
  <si>
    <t>957173004</t>
  </si>
  <si>
    <t>437871037016</t>
  </si>
  <si>
    <t>91975208</t>
  </si>
  <si>
    <t>2023-11-27 23:04:21</t>
  </si>
  <si>
    <t>2023-12-01 10:21:05</t>
  </si>
  <si>
    <t>974130140</t>
  </si>
  <si>
    <t>2024-01-04 08:47:50</t>
  </si>
  <si>
    <t>957622087</t>
  </si>
  <si>
    <t>2023-11-28 15:09:29</t>
  </si>
  <si>
    <t>2023-12-01 17:22:56</t>
  </si>
  <si>
    <t>967410019</t>
  </si>
  <si>
    <t>2023-12-19 08:21:47</t>
  </si>
  <si>
    <t>957990880</t>
  </si>
  <si>
    <t>2023-11-29 09:36:12</t>
  </si>
  <si>
    <t>956599602</t>
  </si>
  <si>
    <t>2023-11-27 08:42:21</t>
  </si>
  <si>
    <t>957557272</t>
  </si>
  <si>
    <t>2023-11-28 13:03:58</t>
  </si>
  <si>
    <t>956892210</t>
  </si>
  <si>
    <t>2023-11-27 12:51:21</t>
  </si>
  <si>
    <t>957255702</t>
  </si>
  <si>
    <t>2023-11-28 08:30:21</t>
  </si>
  <si>
    <t>957621982</t>
  </si>
  <si>
    <t>2023-11-28 15:09:19</t>
  </si>
  <si>
    <t>959979260</t>
  </si>
  <si>
    <t>2023-12-01 12:36:36</t>
  </si>
  <si>
    <t>956561474</t>
  </si>
  <si>
    <t>2023-11-27 07:18:28</t>
  </si>
  <si>
    <t>960220303</t>
  </si>
  <si>
    <t>2023-12-01 17:54:00</t>
  </si>
  <si>
    <t>957044914</t>
  </si>
  <si>
    <t>487907114916</t>
  </si>
  <si>
    <t>92642644</t>
  </si>
  <si>
    <t>2021-11-26</t>
  </si>
  <si>
    <t>2023-11-27 17:07:39</t>
  </si>
  <si>
    <t>957763210</t>
  </si>
  <si>
    <t>4930832611146</t>
  </si>
  <si>
    <t>C01-00007583165</t>
  </si>
  <si>
    <t>2023-11-28 18:44:27</t>
  </si>
  <si>
    <t>2023-11-30 10:16:34</t>
  </si>
  <si>
    <t>963867193</t>
  </si>
  <si>
    <t>2023-12-11 14:56:25</t>
  </si>
  <si>
    <t>956696683</t>
  </si>
  <si>
    <t>2023-11-27 10:09:01</t>
  </si>
  <si>
    <t>958054076</t>
  </si>
  <si>
    <t>2023-11-29 10:24:33</t>
  </si>
  <si>
    <t>959474003</t>
  </si>
  <si>
    <t>2023-11-30 22:14:08</t>
  </si>
  <si>
    <t>959596835</t>
  </si>
  <si>
    <t>510831164854</t>
  </si>
  <si>
    <t>93026027</t>
  </si>
  <si>
    <t>2023-12-01 07:47:21</t>
  </si>
  <si>
    <t>956959428</t>
  </si>
  <si>
    <t>2023-11-27 15:01:34</t>
  </si>
  <si>
    <t>956093297</t>
  </si>
  <si>
    <t>2023-11-26 18:31:51</t>
  </si>
  <si>
    <t>957024784</t>
  </si>
  <si>
    <t>2023-11-27 16:37:14</t>
  </si>
  <si>
    <t>2023-11-29 11:16:03</t>
  </si>
  <si>
    <t>957557802</t>
  </si>
  <si>
    <t>2023-11-28 13:04:40</t>
  </si>
  <si>
    <t>958098749</t>
  </si>
  <si>
    <t>2023-11-29 10:58:05</t>
  </si>
  <si>
    <t>959508608</t>
  </si>
  <si>
    <t>2023-12-01 00:27:52</t>
  </si>
  <si>
    <t>956702494</t>
  </si>
  <si>
    <t>2023-11-27 10:13:41</t>
  </si>
  <si>
    <t>957755262</t>
  </si>
  <si>
    <t>2023-11-28 18:28:38</t>
  </si>
  <si>
    <t>958981231</t>
  </si>
  <si>
    <t>2023-11-30 11:51:16</t>
  </si>
  <si>
    <t>956894473</t>
  </si>
  <si>
    <t>2023-11-27 12:53:27</t>
  </si>
  <si>
    <t>957757390</t>
  </si>
  <si>
    <t>2023-11-28 18:32:50</t>
  </si>
  <si>
    <t>2023-12-31 13:28:14</t>
  </si>
  <si>
    <t>957758318</t>
  </si>
  <si>
    <t>2023-11-28 18:34:42</t>
  </si>
  <si>
    <t>956102135</t>
  </si>
  <si>
    <t>2023-11-26 19:39:17</t>
  </si>
  <si>
    <t>959960777</t>
  </si>
  <si>
    <t>2023-12-01 12:22:53</t>
  </si>
  <si>
    <t>960573752</t>
  </si>
  <si>
    <t>2023-12-02 11:50:18</t>
  </si>
  <si>
    <t>956646893</t>
  </si>
  <si>
    <t>2023-11-27 09:28:01</t>
  </si>
  <si>
    <t>956849327</t>
  </si>
  <si>
    <t>2023-11-27 12:13:02</t>
  </si>
  <si>
    <t>957828985</t>
  </si>
  <si>
    <t>2023-11-29 00:16:12</t>
  </si>
  <si>
    <t>957429145</t>
  </si>
  <si>
    <t>2023-11-28 11:05:08</t>
  </si>
  <si>
    <t>962088086</t>
  </si>
  <si>
    <t>2023-12-05 15:43:58</t>
  </si>
  <si>
    <t>960432810</t>
  </si>
  <si>
    <t>2023-12-02 08:53:57</t>
  </si>
  <si>
    <t>958112066</t>
  </si>
  <si>
    <t>2023-11-29 11:07:53</t>
  </si>
  <si>
    <t>2023-12-01 17:27:21</t>
  </si>
  <si>
    <t>957754835</t>
  </si>
  <si>
    <t>5225968511146</t>
  </si>
  <si>
    <t>81899645</t>
  </si>
  <si>
    <t>2023-11-28 18:27:51</t>
  </si>
  <si>
    <t>961877450</t>
  </si>
  <si>
    <t>522935834843</t>
  </si>
  <si>
    <t>93479149</t>
  </si>
  <si>
    <t>2023-07-26</t>
  </si>
  <si>
    <t>2023-12-05 10:54:18</t>
  </si>
  <si>
    <t>958978286</t>
  </si>
  <si>
    <t>522975424890</t>
  </si>
  <si>
    <t>2023-11-30 11:49:55</t>
  </si>
  <si>
    <t>977444727</t>
  </si>
  <si>
    <t>523014374951</t>
  </si>
  <si>
    <t>93478835</t>
  </si>
  <si>
    <t>2024-01-12 14:28:29</t>
  </si>
  <si>
    <t>958288610</t>
  </si>
  <si>
    <t>523168294937</t>
  </si>
  <si>
    <t>93479626</t>
  </si>
  <si>
    <t>2023-11-29 13:44:29</t>
  </si>
  <si>
    <t>955948944</t>
  </si>
  <si>
    <t>2023-11-26 07:07:26</t>
  </si>
  <si>
    <t>2023-12-18 19:55:31</t>
  </si>
  <si>
    <t>957578823</t>
  </si>
  <si>
    <t>525781964904</t>
  </si>
  <si>
    <t>93480061</t>
  </si>
  <si>
    <t>2023-11-28 13:44:29</t>
  </si>
  <si>
    <t>965458951</t>
  </si>
  <si>
    <t>526162404864</t>
  </si>
  <si>
    <t>93479919</t>
  </si>
  <si>
    <t>2023-12-14 12:44:04</t>
  </si>
  <si>
    <t>957042300</t>
  </si>
  <si>
    <t>262506484919</t>
  </si>
  <si>
    <t>62425893</t>
  </si>
  <si>
    <t>2010-09-17</t>
  </si>
  <si>
    <t>2023-11-27 17:03:11</t>
  </si>
  <si>
    <t>957391486</t>
  </si>
  <si>
    <t>321644924921</t>
  </si>
  <si>
    <t>78912121</t>
  </si>
  <si>
    <t>2014-11-27</t>
  </si>
  <si>
    <t>2023-11-28 10:33:03</t>
  </si>
  <si>
    <t>959126090</t>
  </si>
  <si>
    <t>322339834946</t>
  </si>
  <si>
    <t>79335909</t>
  </si>
  <si>
    <t>2023-11-30 13:28:16</t>
  </si>
  <si>
    <t>957151794</t>
  </si>
  <si>
    <t>326043524885</t>
  </si>
  <si>
    <t>79960098</t>
  </si>
  <si>
    <t>2023-11-27 20:36:21</t>
  </si>
  <si>
    <t>959597200</t>
  </si>
  <si>
    <t>333157064856</t>
  </si>
  <si>
    <t>90265478</t>
  </si>
  <si>
    <t>2023-12-01 07:48:15</t>
  </si>
  <si>
    <t>2023-12-22 13:12:45</t>
  </si>
  <si>
    <t>957702395</t>
  </si>
  <si>
    <t>379771247034</t>
  </si>
  <si>
    <t>91053329</t>
  </si>
  <si>
    <t>2023-11-28 16:58:03</t>
  </si>
  <si>
    <t>956967817</t>
  </si>
  <si>
    <t>2023-11-27 15:14:40</t>
  </si>
  <si>
    <t>957815292</t>
  </si>
  <si>
    <t>2023-11-28 22:16:40</t>
  </si>
  <si>
    <t>2023-12-01 10:52:14</t>
  </si>
  <si>
    <t>957807513</t>
  </si>
  <si>
    <t>2023-11-28 21:34:59</t>
  </si>
  <si>
    <t>2023-11-29 22:23:36</t>
  </si>
  <si>
    <t>959281106</t>
  </si>
  <si>
    <t>2023-11-30 16:40:26</t>
  </si>
  <si>
    <t>2023-12-01 14:25:39</t>
  </si>
  <si>
    <t>968509039</t>
  </si>
  <si>
    <t>2023-12-20 17:50:31</t>
  </si>
  <si>
    <t>957339844</t>
  </si>
  <si>
    <t>2023-11-28 09:49:33</t>
  </si>
  <si>
    <t>2023-12-01 13:33:22</t>
  </si>
  <si>
    <t>958417385</t>
  </si>
  <si>
    <t>2023-11-29 16:54:42</t>
  </si>
  <si>
    <t>960700220</t>
  </si>
  <si>
    <t>2023-12-02 17:01:13</t>
  </si>
  <si>
    <t>956966085</t>
  </si>
  <si>
    <t>402445894902</t>
  </si>
  <si>
    <t>91462291</t>
  </si>
  <si>
    <t>2023-11-27 15:11:55</t>
  </si>
  <si>
    <t>956882025</t>
  </si>
  <si>
    <t>2023-11-27 12:42:10</t>
  </si>
  <si>
    <t>960712736</t>
  </si>
  <si>
    <t>2023-12-02 17:40:26</t>
  </si>
  <si>
    <t>957993114</t>
  </si>
  <si>
    <t>2023-11-29 09:37:52</t>
  </si>
  <si>
    <t>959498805</t>
  </si>
  <si>
    <t>2023-11-30 23:38:27</t>
  </si>
  <si>
    <t>957133724</t>
  </si>
  <si>
    <t>420106004919</t>
  </si>
  <si>
    <t>2023-11-27 19:11:47</t>
  </si>
  <si>
    <t>965112854</t>
  </si>
  <si>
    <t>2023-12-13 21:29:55</t>
  </si>
  <si>
    <t>956796041</t>
  </si>
  <si>
    <t>2023-11-27 11:31:01</t>
  </si>
  <si>
    <t>2023-11-27 12:38:46</t>
  </si>
  <si>
    <t>957803575</t>
  </si>
  <si>
    <t>2023-11-28 21:13:11</t>
  </si>
  <si>
    <t>964451367</t>
  </si>
  <si>
    <t>2023-12-12 13:46:57</t>
  </si>
  <si>
    <t>959392705</t>
  </si>
  <si>
    <t>2023-11-30 18:51:18</t>
  </si>
  <si>
    <t>980267181</t>
  </si>
  <si>
    <t>2024-01-20 14:51:10</t>
  </si>
  <si>
    <t>961539880</t>
  </si>
  <si>
    <t>2023-12-04 16:23:36</t>
  </si>
  <si>
    <t>964582745</t>
  </si>
  <si>
    <t>444989444871</t>
  </si>
  <si>
    <t>92093744</t>
  </si>
  <si>
    <t>2023-12-12 20:19:50</t>
  </si>
  <si>
    <t>958196173</t>
  </si>
  <si>
    <t>448146814838</t>
  </si>
  <si>
    <t>91867573</t>
  </si>
  <si>
    <t>2023-11-29 12:08:04</t>
  </si>
  <si>
    <t>2023-12-01 10:56:10</t>
  </si>
  <si>
    <t>958553889</t>
  </si>
  <si>
    <t>448431938470</t>
  </si>
  <si>
    <t>80813421</t>
  </si>
  <si>
    <t>2023-11-30 04:57:16</t>
  </si>
  <si>
    <t>957772957</t>
  </si>
  <si>
    <t>2023-11-28 19:06:22</t>
  </si>
  <si>
    <t>957610027</t>
  </si>
  <si>
    <t>2023-11-28 14:50:49</t>
  </si>
  <si>
    <t>2023-11-28 14:52:03</t>
  </si>
  <si>
    <t>956766744</t>
  </si>
  <si>
    <t>2023-11-27 11:07:38</t>
  </si>
  <si>
    <t>960227648</t>
  </si>
  <si>
    <t>2023-12-01 18:04:42</t>
  </si>
  <si>
    <t>959414884</t>
  </si>
  <si>
    <t>2023-11-30 19:27:53</t>
  </si>
  <si>
    <t>957568568</t>
  </si>
  <si>
    <t>2023-11-28 13:22:36</t>
  </si>
  <si>
    <t>970867307</t>
  </si>
  <si>
    <t>2023-12-27 12:46:03</t>
  </si>
  <si>
    <t>959897377</t>
  </si>
  <si>
    <t>2023-12-01 11:41:47</t>
  </si>
  <si>
    <t>957052671</t>
  </si>
  <si>
    <t>2023-11-27 17:20:29</t>
  </si>
  <si>
    <t>970747256</t>
  </si>
  <si>
    <t>2023-12-27 11:07:20</t>
  </si>
  <si>
    <t>2023-12-27 11:12:52</t>
  </si>
  <si>
    <t>957705516</t>
  </si>
  <si>
    <t>2023-11-28 17:02:48</t>
  </si>
  <si>
    <t>2023-11-30 15:38:31</t>
  </si>
  <si>
    <t>970871969</t>
  </si>
  <si>
    <t>2023-12-27 12:50:20</t>
  </si>
  <si>
    <t>962546225</t>
  </si>
  <si>
    <t>2023-12-06 14:12:45</t>
  </si>
  <si>
    <t>961961652</t>
  </si>
  <si>
    <t>2023-12-05 12:14:07</t>
  </si>
  <si>
    <t>957595763</t>
  </si>
  <si>
    <t>2023-11-28 14:25:54</t>
  </si>
  <si>
    <t>957802797</t>
  </si>
  <si>
    <t>2023-11-28 21:08:51</t>
  </si>
  <si>
    <t>956815622</t>
  </si>
  <si>
    <t>483677864942</t>
  </si>
  <si>
    <t>92380142</t>
  </si>
  <si>
    <t>2023-11-27 11:46:14</t>
  </si>
  <si>
    <t>964446732</t>
  </si>
  <si>
    <t>2023-12-12 13:32:59</t>
  </si>
  <si>
    <t>957492538</t>
  </si>
  <si>
    <t>2023-11-28 12:00:34</t>
  </si>
  <si>
    <t>958523450</t>
  </si>
  <si>
    <t>2023-11-29 23:04:47</t>
  </si>
  <si>
    <t>956847069</t>
  </si>
  <si>
    <t>2023-11-27 12:11:04</t>
  </si>
  <si>
    <t>974140497</t>
  </si>
  <si>
    <t>487907954943</t>
  </si>
  <si>
    <t>92643654</t>
  </si>
  <si>
    <t>2024-01-04 09:01:01</t>
  </si>
  <si>
    <t>983078264</t>
  </si>
  <si>
    <t>2024-01-27 12:37:07</t>
  </si>
  <si>
    <t>2024-01-27 13:21:31</t>
  </si>
  <si>
    <t>957151354</t>
  </si>
  <si>
    <t>2023-11-27 20:32:56</t>
  </si>
  <si>
    <t>958755861</t>
  </si>
  <si>
    <t>490430994850</t>
  </si>
  <si>
    <t>92644541</t>
  </si>
  <si>
    <t>2023-11-30 10:02:03</t>
  </si>
  <si>
    <t>959497873</t>
  </si>
  <si>
    <t>490902044918</t>
  </si>
  <si>
    <t>92637771</t>
  </si>
  <si>
    <t>2023-11-30 23:34:52</t>
  </si>
  <si>
    <t>960229772</t>
  </si>
  <si>
    <t>491394434860</t>
  </si>
  <si>
    <t>92643943</t>
  </si>
  <si>
    <t>2023-12-01 18:07:53</t>
  </si>
  <si>
    <t>957528171</t>
  </si>
  <si>
    <t>491509004940</t>
  </si>
  <si>
    <t>92643250</t>
  </si>
  <si>
    <t>2023-11-28 12:34:15</t>
  </si>
  <si>
    <t>960780195</t>
  </si>
  <si>
    <t>2023-12-02 23:45:28</t>
  </si>
  <si>
    <t>956855399</t>
  </si>
  <si>
    <t>492234874901</t>
  </si>
  <si>
    <t>92634294</t>
  </si>
  <si>
    <t>2023-11-27 12:18:13</t>
  </si>
  <si>
    <t>974133609</t>
  </si>
  <si>
    <t>2024-01-04 08:52:21</t>
  </si>
  <si>
    <t>957130170</t>
  </si>
  <si>
    <t>2023-11-27 19:01:29</t>
  </si>
  <si>
    <t>2023-12-20 11:42:14</t>
  </si>
  <si>
    <t>957254337</t>
  </si>
  <si>
    <t>2023-11-28 08:28:45</t>
  </si>
  <si>
    <t>957487492</t>
  </si>
  <si>
    <t>493417374910</t>
  </si>
  <si>
    <t>92645831</t>
  </si>
  <si>
    <t>2023-11-28 11:56:24</t>
  </si>
  <si>
    <t>958595651</t>
  </si>
  <si>
    <t>2023-11-30 08:19:10</t>
  </si>
  <si>
    <t>2023-11-30 08:22:23</t>
  </si>
  <si>
    <t>956873307</t>
  </si>
  <si>
    <t>2023-11-27 12:34:01</t>
  </si>
  <si>
    <t>958438516</t>
  </si>
  <si>
    <t>2023-11-29 17:21:52</t>
  </si>
  <si>
    <t>956883149</t>
  </si>
  <si>
    <t>2023-11-27 12:43:11</t>
  </si>
  <si>
    <t>957015016</t>
  </si>
  <si>
    <t>2023-11-27 16:22:57</t>
  </si>
  <si>
    <t>956658934</t>
  </si>
  <si>
    <t>2023-11-27 09:37:48</t>
  </si>
  <si>
    <t>962023832</t>
  </si>
  <si>
    <t>2023-12-05 13:34:38</t>
  </si>
  <si>
    <t>956531704</t>
  </si>
  <si>
    <t>2023-11-27 06:25:14</t>
  </si>
  <si>
    <t>957143526</t>
  </si>
  <si>
    <t>2023-11-27 19:45:07</t>
  </si>
  <si>
    <t>964585124</t>
  </si>
  <si>
    <t>2023-12-12 20:47:54</t>
  </si>
  <si>
    <t>2024-01-23 23:18:19</t>
  </si>
  <si>
    <t>971762461</t>
  </si>
  <si>
    <t>2023-12-28 23:41:35</t>
  </si>
  <si>
    <t>957597169</t>
  </si>
  <si>
    <t>2023-11-28 14:28:48</t>
  </si>
  <si>
    <t>957395467</t>
  </si>
  <si>
    <t>2023-11-28 10:36:13</t>
  </si>
  <si>
    <t>2023-12-01 13:34:17</t>
  </si>
  <si>
    <t>960549750</t>
  </si>
  <si>
    <t>2023-12-02 11:20:20</t>
  </si>
  <si>
    <t>956891091</t>
  </si>
  <si>
    <t>2023-11-27 12:50:13</t>
  </si>
  <si>
    <t>959468456</t>
  </si>
  <si>
    <t>2023-11-30 21:57:52</t>
  </si>
  <si>
    <t>956959032</t>
  </si>
  <si>
    <t>2023-11-27 15:00:57</t>
  </si>
  <si>
    <t>958354843</t>
  </si>
  <si>
    <t>2023-11-29 15:39:03</t>
  </si>
  <si>
    <t>2023-11-29 15:40:10</t>
  </si>
  <si>
    <t>957793488</t>
  </si>
  <si>
    <t>2023-11-28 20:23:43</t>
  </si>
  <si>
    <t>2023-12-28 16:55:26</t>
  </si>
  <si>
    <t>957793035</t>
  </si>
  <si>
    <t>2023-11-28 20:21:17</t>
  </si>
  <si>
    <t>2023-12-28 16:56:09</t>
  </si>
  <si>
    <t>956861033</t>
  </si>
  <si>
    <t>2023-11-27 12:23:01</t>
  </si>
  <si>
    <t>957706466</t>
  </si>
  <si>
    <t>2023-11-28 17:04:10</t>
  </si>
  <si>
    <t>2023-12-01 15:18:18</t>
  </si>
  <si>
    <t>957565917</t>
  </si>
  <si>
    <t>2023-11-28 13:17:45</t>
  </si>
  <si>
    <t>957382279</t>
  </si>
  <si>
    <t>2023-11-28 10:25:45</t>
  </si>
  <si>
    <t>959119575</t>
  </si>
  <si>
    <t>2023-11-30 13:18:12</t>
  </si>
  <si>
    <t>957035992</t>
  </si>
  <si>
    <t>2023-11-27 16:53:42</t>
  </si>
  <si>
    <t>957436676</t>
  </si>
  <si>
    <t>2023-11-28 11:11:38</t>
  </si>
  <si>
    <t>957077891</t>
  </si>
  <si>
    <t>2023-11-27 18:07:16</t>
  </si>
  <si>
    <t>956900351</t>
  </si>
  <si>
    <t>2023-11-27 12:59:34</t>
  </si>
  <si>
    <t>956784447</t>
  </si>
  <si>
    <t>2023-11-27 11:21:29</t>
  </si>
  <si>
    <t>959113292</t>
  </si>
  <si>
    <t>2023-11-30 13:09:51</t>
  </si>
  <si>
    <t>959118804</t>
  </si>
  <si>
    <t>2023-11-30 13:17:12</t>
  </si>
  <si>
    <t>959326997</t>
  </si>
  <si>
    <t>2023-11-30 17:28:41</t>
  </si>
  <si>
    <t>956874199</t>
  </si>
  <si>
    <t>2023-11-27 12:34:53</t>
  </si>
  <si>
    <t>957133412</t>
  </si>
  <si>
    <t>2023-11-27 19:10:48</t>
  </si>
  <si>
    <t>957774343</t>
  </si>
  <si>
    <t>2023-11-28 19:10:28</t>
  </si>
  <si>
    <t>957046727</t>
  </si>
  <si>
    <t>2023-11-27 17:10:47</t>
  </si>
  <si>
    <t>971031249</t>
  </si>
  <si>
    <t>2023-12-27 17:00:31</t>
  </si>
  <si>
    <t>959301493</t>
  </si>
  <si>
    <t>2023-11-30 17:01:50</t>
  </si>
  <si>
    <t>957789081</t>
  </si>
  <si>
    <t>2023-11-28 19:59:11</t>
  </si>
  <si>
    <t>957821371</t>
  </si>
  <si>
    <t>2023-11-28 22:55:09</t>
  </si>
  <si>
    <t>2023-12-01 14:21:22</t>
  </si>
  <si>
    <t>958385201</t>
  </si>
  <si>
    <t>2023-11-29 16:14:46</t>
  </si>
  <si>
    <t>957566277</t>
  </si>
  <si>
    <t>2023-11-28 13:18:22</t>
  </si>
  <si>
    <t>958113140</t>
  </si>
  <si>
    <t>2023-11-29 11:08:38</t>
  </si>
  <si>
    <t>2023-12-23 18:06:18</t>
  </si>
  <si>
    <t>958098727</t>
  </si>
  <si>
    <t>2023-11-29 10:58:04</t>
  </si>
  <si>
    <t>2023-12-07 10:25:39</t>
  </si>
  <si>
    <t>967838229</t>
  </si>
  <si>
    <t>2023-12-19 17:34:48</t>
  </si>
  <si>
    <t>957595653</t>
  </si>
  <si>
    <t>2023-11-28 14:25:41</t>
  </si>
  <si>
    <t>2023-11-30 09:57:26</t>
  </si>
  <si>
    <t>958562604</t>
  </si>
  <si>
    <t>2023-11-30 07:15:32</t>
  </si>
  <si>
    <t>957771762</t>
  </si>
  <si>
    <t>2023-11-28 19:03:04</t>
  </si>
  <si>
    <t>2023-11-28 19:04:02</t>
  </si>
  <si>
    <t>961541210</t>
  </si>
  <si>
    <t>2023-12-04 16:25:38</t>
  </si>
  <si>
    <t>964583966</t>
  </si>
  <si>
    <t>2023-12-12 20:34:15</t>
  </si>
  <si>
    <t>2023-12-27 13:10:44</t>
  </si>
  <si>
    <t>971014596</t>
  </si>
  <si>
    <t>2023-12-27 16:35:01</t>
  </si>
  <si>
    <t>967540545</t>
  </si>
  <si>
    <t>2023-12-19 10:32:08</t>
  </si>
  <si>
    <t>961621418</t>
  </si>
  <si>
    <t>2023-12-04 18:58:56</t>
  </si>
  <si>
    <t>956735834</t>
  </si>
  <si>
    <t>523014394933</t>
  </si>
  <si>
    <t>93480466</t>
  </si>
  <si>
    <t>2023-11-27 10:41:45</t>
  </si>
  <si>
    <t>2023-11-27 10:43:05</t>
  </si>
  <si>
    <t>957422653</t>
  </si>
  <si>
    <t>5231212936796</t>
  </si>
  <si>
    <t>93480757</t>
  </si>
  <si>
    <t>2023-11-28 10:59:24</t>
  </si>
  <si>
    <t>956954792</t>
  </si>
  <si>
    <t>523158894902</t>
  </si>
  <si>
    <t>93450870</t>
  </si>
  <si>
    <t>2023-11-27 14:53:52</t>
  </si>
  <si>
    <t>960574213</t>
  </si>
  <si>
    <t>2023-12-02 11:50:53</t>
  </si>
  <si>
    <t>958418825</t>
  </si>
  <si>
    <t>523407244920</t>
  </si>
  <si>
    <t>93484835</t>
  </si>
  <si>
    <t>2023-11-29 16:56:37</t>
  </si>
  <si>
    <t>961509140</t>
  </si>
  <si>
    <t>2023-12-04 15:37:38</t>
  </si>
  <si>
    <t>957590752</t>
  </si>
  <si>
    <t>524371904847</t>
  </si>
  <si>
    <t>93478879</t>
  </si>
  <si>
    <t>2023-11-28 14:14:58</t>
  </si>
  <si>
    <t>957755794</t>
  </si>
  <si>
    <t>5257093511146</t>
  </si>
  <si>
    <t>82013484</t>
  </si>
  <si>
    <t>2023-11-28 18:29:46</t>
  </si>
  <si>
    <t>956909120</t>
  </si>
  <si>
    <t>2023-11-27 13:12:29</t>
  </si>
  <si>
    <t>2023-12-31 22:49:37</t>
  </si>
  <si>
    <t>956758016</t>
  </si>
  <si>
    <t>528462427031</t>
  </si>
  <si>
    <t>93618239</t>
  </si>
  <si>
    <t>2023-11-27 11:00:31</t>
  </si>
  <si>
    <t>957248904</t>
  </si>
  <si>
    <t>377388794925</t>
  </si>
  <si>
    <t>90523378</t>
  </si>
  <si>
    <t>2017-11-28</t>
  </si>
  <si>
    <t>2023-11-28 08:22:13</t>
  </si>
  <si>
    <t>959302832</t>
  </si>
  <si>
    <t>377909564881</t>
  </si>
  <si>
    <t>90514105</t>
  </si>
  <si>
    <t>2023-11-30 17:03:15</t>
  </si>
  <si>
    <t>957244734</t>
  </si>
  <si>
    <t>385051924902</t>
  </si>
  <si>
    <t>91186779</t>
  </si>
  <si>
    <t>2023-11-28 08:16:48</t>
  </si>
  <si>
    <t>2023-11-28 08:18:38</t>
  </si>
  <si>
    <t>957587841</t>
  </si>
  <si>
    <t>386844184952</t>
  </si>
  <si>
    <t>91198865</t>
  </si>
  <si>
    <t>2023-11-28 14:07:15</t>
  </si>
  <si>
    <t>2023-12-16 12:22:59</t>
  </si>
  <si>
    <t>957773743</t>
  </si>
  <si>
    <t>387764174852</t>
  </si>
  <si>
    <t>91210546</t>
  </si>
  <si>
    <t>2023-11-28 19:08:36</t>
  </si>
  <si>
    <t>2024-01-10 09:51:50</t>
  </si>
  <si>
    <t>959157192</t>
  </si>
  <si>
    <t>2023-11-30 14:22:51</t>
  </si>
  <si>
    <t>957574591</t>
  </si>
  <si>
    <t>2023-12-16 22:41:31</t>
  </si>
  <si>
    <t>957373588</t>
  </si>
  <si>
    <t>2023-11-28 10:18:35</t>
  </si>
  <si>
    <t>2023-11-28 11:48:35</t>
  </si>
  <si>
    <t>959937512</t>
  </si>
  <si>
    <t>2023-12-01 12:07:27</t>
  </si>
  <si>
    <t>957637001</t>
  </si>
  <si>
    <t>4103141436796</t>
  </si>
  <si>
    <t>91612756</t>
  </si>
  <si>
    <t>2023-11-28 15:30:34</t>
  </si>
  <si>
    <t>2023-12-01 17:51:41</t>
  </si>
  <si>
    <t>959479908</t>
  </si>
  <si>
    <t>2023-11-30 22:31:21</t>
  </si>
  <si>
    <t>957546918</t>
  </si>
  <si>
    <t>2023-11-28 12:52:51</t>
  </si>
  <si>
    <t>957587488</t>
  </si>
  <si>
    <t>414043234952</t>
  </si>
  <si>
    <t>91710658</t>
  </si>
  <si>
    <t>2023-11-28 14:06:20</t>
  </si>
  <si>
    <t>2023-12-16 12:14:15</t>
  </si>
  <si>
    <t>957326988</t>
  </si>
  <si>
    <t>2023-11-28 09:38:34</t>
  </si>
  <si>
    <t>957511835</t>
  </si>
  <si>
    <t>2023-11-28 12:18:21</t>
  </si>
  <si>
    <t>959474626</t>
  </si>
  <si>
    <t>2023-11-30 22:15:55</t>
  </si>
  <si>
    <t>957599720</t>
  </si>
  <si>
    <t>2023-11-28 14:33:56</t>
  </si>
  <si>
    <t>959274195</t>
  </si>
  <si>
    <t>2023-11-30 16:33:16</t>
  </si>
  <si>
    <t>2023-11-30 16:33:47</t>
  </si>
  <si>
    <t>959260260</t>
  </si>
  <si>
    <t>2023-11-30 16:19:10</t>
  </si>
  <si>
    <t>957575597</t>
  </si>
  <si>
    <t>2023-11-28 13:37:05</t>
  </si>
  <si>
    <t>2023-12-01 11:05:57</t>
  </si>
  <si>
    <t>958232870</t>
  </si>
  <si>
    <t>2023-11-29 12:36:54</t>
  </si>
  <si>
    <t>959998884</t>
  </si>
  <si>
    <t>2023-12-01 12:52:23</t>
  </si>
  <si>
    <t>2023-12-01 12:54:24</t>
  </si>
  <si>
    <t>957822040</t>
  </si>
  <si>
    <t>437638547015</t>
  </si>
  <si>
    <t>91991877</t>
  </si>
  <si>
    <t>2023-11-28 23:00:32</t>
  </si>
  <si>
    <t>2023-12-01 14:49:32</t>
  </si>
  <si>
    <t>959465330</t>
  </si>
  <si>
    <t>438931727250</t>
  </si>
  <si>
    <t>91869618</t>
  </si>
  <si>
    <t>2023-11-30 21:47:54</t>
  </si>
  <si>
    <t>2023-12-28 23:50:17</t>
  </si>
  <si>
    <t>957442852</t>
  </si>
  <si>
    <t>440342814838</t>
  </si>
  <si>
    <t>2023-11-28 11:16:46</t>
  </si>
  <si>
    <t>2023-12-18 12:05:52</t>
  </si>
  <si>
    <t>957321746</t>
  </si>
  <si>
    <t>441389444901</t>
  </si>
  <si>
    <t>91984667</t>
  </si>
  <si>
    <t>2023-11-28 09:33:57</t>
  </si>
  <si>
    <t>957996920</t>
  </si>
  <si>
    <t>2023-11-29 09:40:45</t>
  </si>
  <si>
    <t>959887606</t>
  </si>
  <si>
    <t>2023-12-01 11:35:35</t>
  </si>
  <si>
    <t>962334523</t>
  </si>
  <si>
    <t>447631604869</t>
  </si>
  <si>
    <t>92128162</t>
  </si>
  <si>
    <t>2023-12-06 09:44:54</t>
  </si>
  <si>
    <t>957603685</t>
  </si>
  <si>
    <t>2023-11-28 14:41:13</t>
  </si>
  <si>
    <t>2023-11-30 09:46:58</t>
  </si>
  <si>
    <t>957506755</t>
  </si>
  <si>
    <t>2023-11-28 12:13:28</t>
  </si>
  <si>
    <t>959901931</t>
  </si>
  <si>
    <t>2023-12-01 11:44:34</t>
  </si>
  <si>
    <t>2023-12-01 11:50:38</t>
  </si>
  <si>
    <t>959883628</t>
  </si>
  <si>
    <t>2023-12-01 11:33:01</t>
  </si>
  <si>
    <t>957775325</t>
  </si>
  <si>
    <t>2023-11-28 19:13:24</t>
  </si>
  <si>
    <t>2023-11-28 19:25:34</t>
  </si>
  <si>
    <t>963996148</t>
  </si>
  <si>
    <t>461314704847</t>
  </si>
  <si>
    <t>92379507</t>
  </si>
  <si>
    <t>2023-12-11 19:25:49</t>
  </si>
  <si>
    <t>957625838</t>
  </si>
  <si>
    <t>2023-11-28 15:15:01</t>
  </si>
  <si>
    <t>2023-11-28 15:15:24</t>
  </si>
  <si>
    <t>961392032</t>
  </si>
  <si>
    <t>2023-12-04 12:30:00</t>
  </si>
  <si>
    <t>975936645</t>
  </si>
  <si>
    <t>2024-01-08 20:57:27</t>
  </si>
  <si>
    <t>959740270</t>
  </si>
  <si>
    <t>2023-12-01 09:59:17</t>
  </si>
  <si>
    <t>961759763</t>
  </si>
  <si>
    <t>2023-12-05 08:56:17</t>
  </si>
  <si>
    <t>957306482</t>
  </si>
  <si>
    <t>2023-11-28 09:20:03</t>
  </si>
  <si>
    <t>957494180</t>
  </si>
  <si>
    <t>2023-11-28 12:02:32</t>
  </si>
  <si>
    <t>2023-11-28 12:03:53</t>
  </si>
  <si>
    <t>958406533</t>
  </si>
  <si>
    <t>2023-11-29 16:40:49</t>
  </si>
  <si>
    <t>958347651</t>
  </si>
  <si>
    <t>487084447014</t>
  </si>
  <si>
    <t>92629049</t>
  </si>
  <si>
    <t>2023-11-29 15:29:43</t>
  </si>
  <si>
    <t>959882159</t>
  </si>
  <si>
    <t>2023-12-01 11:32:05</t>
  </si>
  <si>
    <t>957476687</t>
  </si>
  <si>
    <t>2023-11-28 11:48:06</t>
  </si>
  <si>
    <t>957466505</t>
  </si>
  <si>
    <t>2023-11-28 11:39:00</t>
  </si>
  <si>
    <t>957265503</t>
  </si>
  <si>
    <t>4887488011371</t>
  </si>
  <si>
    <t>92648877</t>
  </si>
  <si>
    <t>2021-11-28</t>
  </si>
  <si>
    <t>2023-11-28 08:41:04</t>
  </si>
  <si>
    <t>957601084</t>
  </si>
  <si>
    <t>2023-11-28 14:36:38</t>
  </si>
  <si>
    <t>2023-11-29 06:15:51</t>
  </si>
  <si>
    <t>957364477</t>
  </si>
  <si>
    <t>494035854902</t>
  </si>
  <si>
    <t>92644988</t>
  </si>
  <si>
    <t>2023-11-28 10:11:34</t>
  </si>
  <si>
    <t>957722744</t>
  </si>
  <si>
    <t>2023-11-28 17:30:13</t>
  </si>
  <si>
    <t>959870089</t>
  </si>
  <si>
    <t>2023-12-01 11:24:23</t>
  </si>
  <si>
    <t>968878179</t>
  </si>
  <si>
    <t>2023-12-21 12:38:27</t>
  </si>
  <si>
    <t>2023-12-29 14:12:30</t>
  </si>
  <si>
    <t>958512006</t>
  </si>
  <si>
    <t>2023-11-29 22:10:08</t>
  </si>
  <si>
    <t>957722880</t>
  </si>
  <si>
    <t>2023-11-28 17:30:25</t>
  </si>
  <si>
    <t>2023-12-17 00:51:09</t>
  </si>
  <si>
    <t>957358731</t>
  </si>
  <si>
    <t>2023-11-28 10:05:59</t>
  </si>
  <si>
    <t>957498749</t>
  </si>
  <si>
    <t>2023-11-28 12:06:51</t>
  </si>
  <si>
    <t>957921676</t>
  </si>
  <si>
    <t>2023-11-29 08:37:26</t>
  </si>
  <si>
    <t>959527525</t>
  </si>
  <si>
    <t>2023-12-01 04:07:32</t>
  </si>
  <si>
    <t>958346860</t>
  </si>
  <si>
    <t>2023-11-29 15:28:49</t>
  </si>
  <si>
    <t>959921659</t>
  </si>
  <si>
    <t>2023-12-01 11:57:09</t>
  </si>
  <si>
    <t>2023-12-01 12:34:51</t>
  </si>
  <si>
    <t>961394449</t>
  </si>
  <si>
    <t>2023-12-04 12:32:16</t>
  </si>
  <si>
    <t>957719453</t>
  </si>
  <si>
    <t>2023-11-28 17:24:48</t>
  </si>
  <si>
    <t>957593599</t>
  </si>
  <si>
    <t>2023-11-28 14:21:21</t>
  </si>
  <si>
    <t>2023-11-30 17:42:28</t>
  </si>
  <si>
    <t>957756284</t>
  </si>
  <si>
    <t>2023-11-28 18:30:42</t>
  </si>
  <si>
    <t>962091082</t>
  </si>
  <si>
    <t>2023-12-05 15:48:44</t>
  </si>
  <si>
    <t>957505618</t>
  </si>
  <si>
    <t>2023-11-28 12:12:33</t>
  </si>
  <si>
    <t>959508783</t>
  </si>
  <si>
    <t>2023-12-01 00:29:16</t>
  </si>
  <si>
    <t>969571683</t>
  </si>
  <si>
    <t>2023-12-23 08:35:52</t>
  </si>
  <si>
    <t>957454138</t>
  </si>
  <si>
    <t>2023-11-28 11:27:03</t>
  </si>
  <si>
    <t>957803844</t>
  </si>
  <si>
    <t>2023-11-28 21:14:34</t>
  </si>
  <si>
    <t>957468122</t>
  </si>
  <si>
    <t>2023-11-28 11:40:25</t>
  </si>
  <si>
    <t>957422026</t>
  </si>
  <si>
    <t>2023-11-28 10:58:55</t>
  </si>
  <si>
    <t>958429239</t>
  </si>
  <si>
    <t>2023-11-29 17:09:55</t>
  </si>
  <si>
    <t>961762909</t>
  </si>
  <si>
    <t>2023-12-05 08:59:29</t>
  </si>
  <si>
    <t>957406621</t>
  </si>
  <si>
    <t>2023-11-28 10:45:32</t>
  </si>
  <si>
    <t>961881674</t>
  </si>
  <si>
    <t>2023-12-05 10:58:16</t>
  </si>
  <si>
    <t>2023-12-28 17:16:11</t>
  </si>
  <si>
    <t>958461887</t>
  </si>
  <si>
    <t>2023-11-29 17:55:53</t>
  </si>
  <si>
    <t>2023-11-30 10:13:56</t>
  </si>
  <si>
    <t>957606228</t>
  </si>
  <si>
    <t>2023-11-28 14:45:32</t>
  </si>
  <si>
    <t>960574730</t>
  </si>
  <si>
    <t>2023-12-02 11:51:30</t>
  </si>
  <si>
    <t>961410823</t>
  </si>
  <si>
    <t>2023-12-04 12:49:03</t>
  </si>
  <si>
    <t>957890924</t>
  </si>
  <si>
    <t>2023-11-29 07:57:36</t>
  </si>
  <si>
    <t>958592676</t>
  </si>
  <si>
    <t>2023-11-30 08:16:01</t>
  </si>
  <si>
    <t>2023-11-30 18:55:46</t>
  </si>
  <si>
    <t>957249728</t>
  </si>
  <si>
    <t>2023-11-28 08:23:14</t>
  </si>
  <si>
    <t>958371533</t>
  </si>
  <si>
    <t>2023-11-29 15:58:22</t>
  </si>
  <si>
    <t>964562099</t>
  </si>
  <si>
    <t>2023-12-12 18:26:06</t>
  </si>
  <si>
    <t>962220918</t>
  </si>
  <si>
    <t>2023-12-05 22:19:41</t>
  </si>
  <si>
    <t>958009265</t>
  </si>
  <si>
    <t>2023-11-29 09:50:15</t>
  </si>
  <si>
    <t>2023-12-01 08:44:11</t>
  </si>
  <si>
    <t>958114131</t>
  </si>
  <si>
    <t>2023-11-29 11:09:22</t>
  </si>
  <si>
    <t>963832291</t>
  </si>
  <si>
    <t>2023-12-11 13:24:10</t>
  </si>
  <si>
    <t>968972843</t>
  </si>
  <si>
    <t>2023-12-21 15:53:34</t>
  </si>
  <si>
    <t>957413667</t>
  </si>
  <si>
    <t>2023-11-28 10:51:22</t>
  </si>
  <si>
    <t>969350866</t>
  </si>
  <si>
    <t>523121444873</t>
  </si>
  <si>
    <t>93481352</t>
  </si>
  <si>
    <t>2023-07-28</t>
  </si>
  <si>
    <t>2023-12-22 12:45:31</t>
  </si>
  <si>
    <t>957757227</t>
  </si>
  <si>
    <t>523136094919</t>
  </si>
  <si>
    <t>93481868</t>
  </si>
  <si>
    <t>2023-11-28 18:32:30</t>
  </si>
  <si>
    <t>963822534</t>
  </si>
  <si>
    <t>523200404844</t>
  </si>
  <si>
    <t>2023-12-11 13:02:43</t>
  </si>
  <si>
    <t>957575247</t>
  </si>
  <si>
    <t>523378104929</t>
  </si>
  <si>
    <t>93481388</t>
  </si>
  <si>
    <t>2023-11-28 13:36:24</t>
  </si>
  <si>
    <t>959416851</t>
  </si>
  <si>
    <t>526005154898</t>
  </si>
  <si>
    <t>2023-11-30 19:31:40</t>
  </si>
  <si>
    <t>2023-11-30 19:34:27</t>
  </si>
  <si>
    <t>959418005</t>
  </si>
  <si>
    <t>526005194898</t>
  </si>
  <si>
    <t>2023-11-30 19:34:02</t>
  </si>
  <si>
    <t>957624886</t>
  </si>
  <si>
    <t>530637727301</t>
  </si>
  <si>
    <t>93481534</t>
  </si>
  <si>
    <t>2023-11-28 15:13:44</t>
  </si>
  <si>
    <t>958644659</t>
  </si>
  <si>
    <t>332596664929</t>
  </si>
  <si>
    <t>90287442</t>
  </si>
  <si>
    <t>2023-11-30 09:01:09</t>
  </si>
  <si>
    <t>958479897</t>
  </si>
  <si>
    <t>342956886738</t>
  </si>
  <si>
    <t>90514212</t>
  </si>
  <si>
    <t>2023-11-29 18:24:35</t>
  </si>
  <si>
    <t>958182435</t>
  </si>
  <si>
    <t>2023-11-29 11:58:06</t>
  </si>
  <si>
    <t>962198971</t>
  </si>
  <si>
    <t>401810054929</t>
  </si>
  <si>
    <t>91475968</t>
  </si>
  <si>
    <t>2019-08-29</t>
  </si>
  <si>
    <t>2023-12-05 20:01:21</t>
  </si>
  <si>
    <t>958087224</t>
  </si>
  <si>
    <t>2023-11-29 10:49:30</t>
  </si>
  <si>
    <t>967329538</t>
  </si>
  <si>
    <t>2023-12-18 21:02:01</t>
  </si>
  <si>
    <t>958037692</t>
  </si>
  <si>
    <t>2023-11-29 10:12:12</t>
  </si>
  <si>
    <t>2023-12-01 13:39:06</t>
  </si>
  <si>
    <t>959528529</t>
  </si>
  <si>
    <t>2023-12-01 04:16:08</t>
  </si>
  <si>
    <t>964445661</t>
  </si>
  <si>
    <t>2023-12-12 13:29:34</t>
  </si>
  <si>
    <t>959408846</t>
  </si>
  <si>
    <t>2023-11-30 19:16:56</t>
  </si>
  <si>
    <t>958196470</t>
  </si>
  <si>
    <t>2023-11-29 12:08:17</t>
  </si>
  <si>
    <t>959099167</t>
  </si>
  <si>
    <t>2023-11-30 12:55:26</t>
  </si>
  <si>
    <t>2023-11-30 12:55:55</t>
  </si>
  <si>
    <t>967330184</t>
  </si>
  <si>
    <t>2023-12-18 21:07:17</t>
  </si>
  <si>
    <t>958162595</t>
  </si>
  <si>
    <t>420280944919</t>
  </si>
  <si>
    <t>91871621</t>
  </si>
  <si>
    <t>2023-11-29 11:43:56</t>
  </si>
  <si>
    <t>2023-11-29 11:44:36</t>
  </si>
  <si>
    <t>958206189</t>
  </si>
  <si>
    <t>2023-11-29 12:15:30</t>
  </si>
  <si>
    <t>962457423</t>
  </si>
  <si>
    <t>2023-12-06 12:00:12</t>
  </si>
  <si>
    <t>959133773</t>
  </si>
  <si>
    <t>425111814946</t>
  </si>
  <si>
    <t>91918967</t>
  </si>
  <si>
    <t>2023-11-30 13:40:43</t>
  </si>
  <si>
    <t>958199700</t>
  </si>
  <si>
    <t>2023-11-29 12:10:36</t>
  </si>
  <si>
    <t>957891040</t>
  </si>
  <si>
    <t>2023-11-29 07:57:48</t>
  </si>
  <si>
    <t>958361983</t>
  </si>
  <si>
    <t>2023-11-29 15:47:16</t>
  </si>
  <si>
    <t>962742250</t>
  </si>
  <si>
    <t>2023-12-06 19:43:17</t>
  </si>
  <si>
    <t>961719082</t>
  </si>
  <si>
    <t>2023-12-05 08:04:37</t>
  </si>
  <si>
    <t>962082751</t>
  </si>
  <si>
    <t>2023-12-05 15:35:25</t>
  </si>
  <si>
    <t>958206774</t>
  </si>
  <si>
    <t>2023-11-29 12:16:01</t>
  </si>
  <si>
    <t>960137420</t>
  </si>
  <si>
    <t>2023-12-01 16:05:41</t>
  </si>
  <si>
    <t>2023-12-01 16:06:25</t>
  </si>
  <si>
    <t>965555051</t>
  </si>
  <si>
    <t>2023-12-14 15:09:50</t>
  </si>
  <si>
    <t>959411577</t>
  </si>
  <si>
    <t>2023-11-30 19:21:56</t>
  </si>
  <si>
    <t>963541660</t>
  </si>
  <si>
    <t>2023-12-11 07:14:46</t>
  </si>
  <si>
    <t>958324816</t>
  </si>
  <si>
    <t>2023-11-29 14:59:49</t>
  </si>
  <si>
    <t>958514579</t>
  </si>
  <si>
    <t>2023-11-29 22:21:01</t>
  </si>
  <si>
    <t>2023-11-29 22:22:05</t>
  </si>
  <si>
    <t>958122904</t>
  </si>
  <si>
    <t>2023-11-29 11:15:35</t>
  </si>
  <si>
    <t>958519078</t>
  </si>
  <si>
    <t>484287584873</t>
  </si>
  <si>
    <t>92589309</t>
  </si>
  <si>
    <t>2023-11-29 22:41:44</t>
  </si>
  <si>
    <t>958226594</t>
  </si>
  <si>
    <t>2023-11-29 12:31:45</t>
  </si>
  <si>
    <t>958156620</t>
  </si>
  <si>
    <t>2023-11-29 11:39:36</t>
  </si>
  <si>
    <t>958044256</t>
  </si>
  <si>
    <t>2023-11-29 10:17:11</t>
  </si>
  <si>
    <t>960006800</t>
  </si>
  <si>
    <t>488145394911</t>
  </si>
  <si>
    <t>92645586</t>
  </si>
  <si>
    <t>2023-12-01 12:59:10</t>
  </si>
  <si>
    <t>2023-12-01 13:03:03</t>
  </si>
  <si>
    <t>959031777</t>
  </si>
  <si>
    <t>2023-11-30 12:16:19</t>
  </si>
  <si>
    <t>957945841</t>
  </si>
  <si>
    <t>488278494933</t>
  </si>
  <si>
    <t>92646917</t>
  </si>
  <si>
    <t>2023-11-29 08:59:14</t>
  </si>
  <si>
    <t>963715818</t>
  </si>
  <si>
    <t>488278617043</t>
  </si>
  <si>
    <t>92646837</t>
  </si>
  <si>
    <t>2023-12-11 11:19:23</t>
  </si>
  <si>
    <t>988102806</t>
  </si>
  <si>
    <t>2024-02-07 10:23:58</t>
  </si>
  <si>
    <t>958225354</t>
  </si>
  <si>
    <t>2023-11-29 12:30:43</t>
  </si>
  <si>
    <t>960646041</t>
  </si>
  <si>
    <t>491457114870</t>
  </si>
  <si>
    <t>C01-00007524091</t>
  </si>
  <si>
    <t>2023-12-02 13:58:10</t>
  </si>
  <si>
    <t>957972002</t>
  </si>
  <si>
    <t>2023-11-29 09:21:36</t>
  </si>
  <si>
    <t>959393806</t>
  </si>
  <si>
    <t>2023-11-30 18:52:51</t>
  </si>
  <si>
    <t>967330347</t>
  </si>
  <si>
    <t>2023-12-18 21:09:10</t>
  </si>
  <si>
    <t>958175670</t>
  </si>
  <si>
    <t>2023-11-29 11:53:09</t>
  </si>
  <si>
    <t>958154564</t>
  </si>
  <si>
    <t>2023-11-29 11:38:06</t>
  </si>
  <si>
    <t>958244115</t>
  </si>
  <si>
    <t>2023-11-29 12:46:03</t>
  </si>
  <si>
    <t>967329946</t>
  </si>
  <si>
    <t>2023-12-18 21:04:13</t>
  </si>
  <si>
    <t>967328450</t>
  </si>
  <si>
    <t>2023-12-18 21:00:20</t>
  </si>
  <si>
    <t>958639609</t>
  </si>
  <si>
    <t>2023-11-30 08:57:34</t>
  </si>
  <si>
    <t>960209839</t>
  </si>
  <si>
    <t>512970744947</t>
  </si>
  <si>
    <t>2023-12-01 17:39:01</t>
  </si>
  <si>
    <t>958186495</t>
  </si>
  <si>
    <t>2023-11-29 12:01:04</t>
  </si>
  <si>
    <t>961533398</t>
  </si>
  <si>
    <t>2023-12-04 16:13:31</t>
  </si>
  <si>
    <t>959309532</t>
  </si>
  <si>
    <t>2023-11-30 17:10:14</t>
  </si>
  <si>
    <t>959530038</t>
  </si>
  <si>
    <t>2023-12-01 04:24:51</t>
  </si>
  <si>
    <t>967332656</t>
  </si>
  <si>
    <t>2023-12-18 21:37:12</t>
  </si>
  <si>
    <t>958482923</t>
  </si>
  <si>
    <t>2023-11-29 18:29:35</t>
  </si>
  <si>
    <t>958733065</t>
  </si>
  <si>
    <t>2023-11-30 09:49:48</t>
  </si>
  <si>
    <t>2023-11-30 11:50:45</t>
  </si>
  <si>
    <t>957951850</t>
  </si>
  <si>
    <t>2023-11-29 09:04:37</t>
  </si>
  <si>
    <t>2023-12-01 13:37:04</t>
  </si>
  <si>
    <t>958959601</t>
  </si>
  <si>
    <t>2023-11-30 11:41:15</t>
  </si>
  <si>
    <t>2023-11-30 17:03:56</t>
  </si>
  <si>
    <t>958180444</t>
  </si>
  <si>
    <t>2023-11-29 11:56:38</t>
  </si>
  <si>
    <t>958435772</t>
  </si>
  <si>
    <t>2023-11-29 17:18:17</t>
  </si>
  <si>
    <t>958200882</t>
  </si>
  <si>
    <t>2023-11-29 12:11:26</t>
  </si>
  <si>
    <t>959267937</t>
  </si>
  <si>
    <t>2023-11-30 16:26:52</t>
  </si>
  <si>
    <t>2023-12-28 16:01:56</t>
  </si>
  <si>
    <t>958596674</t>
  </si>
  <si>
    <t>2023-11-30 08:20:16</t>
  </si>
  <si>
    <t>960417504</t>
  </si>
  <si>
    <t>2023-12-02 08:28:40</t>
  </si>
  <si>
    <t>958037344</t>
  </si>
  <si>
    <t>2023-11-29 10:11:55</t>
  </si>
  <si>
    <t>959407416</t>
  </si>
  <si>
    <t>2023-11-30 19:14:26</t>
  </si>
  <si>
    <t>965516092</t>
  </si>
  <si>
    <t>2023-12-14 14:27:31</t>
  </si>
  <si>
    <t>958473286</t>
  </si>
  <si>
    <t>2023-11-29 18:13:27</t>
  </si>
  <si>
    <t>958359399</t>
  </si>
  <si>
    <t>2023-11-29 15:44:20</t>
  </si>
  <si>
    <t>960071497</t>
  </si>
  <si>
    <t>2023-12-01 14:43:25</t>
  </si>
  <si>
    <t>962661144</t>
  </si>
  <si>
    <t>2023-12-06 17:04:15</t>
  </si>
  <si>
    <t>958441800</t>
  </si>
  <si>
    <t>523122204846</t>
  </si>
  <si>
    <t>93482697</t>
  </si>
  <si>
    <t>2023-07-29</t>
  </si>
  <si>
    <t>2023-11-29 17:26:35</t>
  </si>
  <si>
    <t>957926791</t>
  </si>
  <si>
    <t>523159324933</t>
  </si>
  <si>
    <t>93483086</t>
  </si>
  <si>
    <t>2023-11-29 08:42:11</t>
  </si>
  <si>
    <t>2023-11-30 12:27:59</t>
  </si>
  <si>
    <t>958253396</t>
  </si>
  <si>
    <t>524029054838</t>
  </si>
  <si>
    <t>93482663</t>
  </si>
  <si>
    <t>2023-11-29 12:53:48</t>
  </si>
  <si>
    <t>2023-12-01 11:06:32</t>
  </si>
  <si>
    <t>959225686</t>
  </si>
  <si>
    <t>2023-11-30 15:45:38</t>
  </si>
  <si>
    <t>958637368</t>
  </si>
  <si>
    <t>56142014929</t>
  </si>
  <si>
    <t>78814952</t>
  </si>
  <si>
    <t>2014-10-02</t>
  </si>
  <si>
    <t>2023-11-30 08:55:47</t>
  </si>
  <si>
    <t>959277753</t>
  </si>
  <si>
    <t>13201367045</t>
  </si>
  <si>
    <t>43946516</t>
  </si>
  <si>
    <t>1980-08-20</t>
  </si>
  <si>
    <t>2023-11-30 16:37:04</t>
  </si>
  <si>
    <t>959427999</t>
  </si>
  <si>
    <t>330655144885</t>
  </si>
  <si>
    <t>81300119</t>
  </si>
  <si>
    <t>2015-11-19</t>
  </si>
  <si>
    <t>2023-11-30 19:56:21</t>
  </si>
  <si>
    <t>959422742</t>
  </si>
  <si>
    <t>343907784885</t>
  </si>
  <si>
    <t>90518728</t>
  </si>
  <si>
    <t>2023-11-30 19:44:04</t>
  </si>
  <si>
    <t>2023-11-30 19:57:38</t>
  </si>
  <si>
    <t>962222276</t>
  </si>
  <si>
    <t>2023-12-05 22:30:19</t>
  </si>
  <si>
    <t>961877791</t>
  </si>
  <si>
    <t>381972397149</t>
  </si>
  <si>
    <t>90541233</t>
  </si>
  <si>
    <t>2023-12-05 10:54:37</t>
  </si>
  <si>
    <t>959327444</t>
  </si>
  <si>
    <t>383477294919</t>
  </si>
  <si>
    <t>91163629</t>
  </si>
  <si>
    <t>2023-11-30 17:29:11</t>
  </si>
  <si>
    <t>962743812</t>
  </si>
  <si>
    <t>2023-12-06 19:45:44</t>
  </si>
  <si>
    <t>961564008</t>
  </si>
  <si>
    <t>2023-12-04 17:03:31</t>
  </si>
  <si>
    <t>964604027</t>
  </si>
  <si>
    <t>403957844951</t>
  </si>
  <si>
    <t>91507955</t>
  </si>
  <si>
    <t>2023-12-13 01:45:23</t>
  </si>
  <si>
    <t>963995719</t>
  </si>
  <si>
    <t>403988964919</t>
  </si>
  <si>
    <t>91476138</t>
  </si>
  <si>
    <t>2023-12-11 19:23:37</t>
  </si>
  <si>
    <t>958778775</t>
  </si>
  <si>
    <t>2023-11-30 10:13:16</t>
  </si>
  <si>
    <t>2024-01-18 08:13:02</t>
  </si>
  <si>
    <t>975182617</t>
  </si>
  <si>
    <t>413715467052</t>
  </si>
  <si>
    <t>91703814</t>
  </si>
  <si>
    <t>2024-01-05 23:13:34</t>
  </si>
  <si>
    <t>959317020</t>
  </si>
  <si>
    <t>415327974919</t>
  </si>
  <si>
    <t>91746042</t>
  </si>
  <si>
    <t>2023-11-30 17:18:09</t>
  </si>
  <si>
    <t>965116983</t>
  </si>
  <si>
    <t>2023-12-13 22:29:59</t>
  </si>
  <si>
    <t>959322614</t>
  </si>
  <si>
    <t>440357754919</t>
  </si>
  <si>
    <t>92133037</t>
  </si>
  <si>
    <t>2023-11-30 17:24:25</t>
  </si>
  <si>
    <t>958557502</t>
  </si>
  <si>
    <t>442103424902</t>
  </si>
  <si>
    <t>92134665</t>
  </si>
  <si>
    <t>2023-11-30 06:18:42</t>
  </si>
  <si>
    <t>964446747</t>
  </si>
  <si>
    <t>442553874840</t>
  </si>
  <si>
    <t>92171827</t>
  </si>
  <si>
    <t>2023-12-12 13:33:02</t>
  </si>
  <si>
    <t>959787126</t>
  </si>
  <si>
    <t>2023-12-01 10:30:41</t>
  </si>
  <si>
    <t>962222222</t>
  </si>
  <si>
    <t>2023-12-05 22:29:52</t>
  </si>
  <si>
    <t>961681173</t>
  </si>
  <si>
    <t>2023-12-05 00:40:49</t>
  </si>
  <si>
    <t>959301628</t>
  </si>
  <si>
    <t>2023-11-30 17:01:58</t>
  </si>
  <si>
    <t>958785929</t>
  </si>
  <si>
    <t>2023-11-30 10:16:47</t>
  </si>
  <si>
    <t>959661445</t>
  </si>
  <si>
    <t>2023-12-01 08:59:25</t>
  </si>
  <si>
    <t>958661000</t>
  </si>
  <si>
    <t>2023-11-30 09:12:41</t>
  </si>
  <si>
    <t>958614502</t>
  </si>
  <si>
    <t>2023-11-30 08:37:06</t>
  </si>
  <si>
    <t>958924545</t>
  </si>
  <si>
    <t>2023-11-30 11:24:43</t>
  </si>
  <si>
    <t>958843192</t>
  </si>
  <si>
    <t>2023-11-30 10:44:27</t>
  </si>
  <si>
    <t>958912623</t>
  </si>
  <si>
    <t>2023-11-30 11:18:54</t>
  </si>
  <si>
    <t>959550930</t>
  </si>
  <si>
    <t>2023-12-01 05:06:06</t>
  </si>
  <si>
    <t>959545499</t>
  </si>
  <si>
    <t>2023-12-01 04:53:57</t>
  </si>
  <si>
    <t>965553153</t>
  </si>
  <si>
    <t>2023-12-14 15:07:57</t>
  </si>
  <si>
    <t>959413826</t>
  </si>
  <si>
    <t>2023-11-30 19:25:51</t>
  </si>
  <si>
    <t>960632807</t>
  </si>
  <si>
    <t>481089914952</t>
  </si>
  <si>
    <t>92514663</t>
  </si>
  <si>
    <t>2023-12-02 13:19:40</t>
  </si>
  <si>
    <t>959044130</t>
  </si>
  <si>
    <t>2023-11-30 12:22:29</t>
  </si>
  <si>
    <t>959912086</t>
  </si>
  <si>
    <t>482550654902</t>
  </si>
  <si>
    <t>2023-12-01 11:51:02</t>
  </si>
  <si>
    <t>961959918</t>
  </si>
  <si>
    <t>2023-12-05 12:12:18</t>
  </si>
  <si>
    <t>2023-12-28 09:45:57</t>
  </si>
  <si>
    <t>958655205</t>
  </si>
  <si>
    <t>485247174863</t>
  </si>
  <si>
    <t>92604321</t>
  </si>
  <si>
    <t>2023-11-30 09:08:41</t>
  </si>
  <si>
    <t>960230716</t>
  </si>
  <si>
    <t>2023-12-01 18:09:25</t>
  </si>
  <si>
    <t>988511715</t>
  </si>
  <si>
    <t>2024-02-08 09:08:02</t>
  </si>
  <si>
    <t>963541707</t>
  </si>
  <si>
    <t>2023-12-11 07:15:29</t>
  </si>
  <si>
    <t>959009938</t>
  </si>
  <si>
    <t>2023-11-30 12:05:27</t>
  </si>
  <si>
    <t>963173067</t>
  </si>
  <si>
    <t>2023-12-07 12:16:26</t>
  </si>
  <si>
    <t>965562046</t>
  </si>
  <si>
    <t>488351304871</t>
  </si>
  <si>
    <t>92647316</t>
  </si>
  <si>
    <t>2023-12-14 15:16:44</t>
  </si>
  <si>
    <t>2024-01-23 23:27:39</t>
  </si>
  <si>
    <t>968849143</t>
  </si>
  <si>
    <t>488432534919</t>
  </si>
  <si>
    <t>92647191</t>
  </si>
  <si>
    <t>2023-12-21 12:05:13</t>
  </si>
  <si>
    <t>960024792</t>
  </si>
  <si>
    <t>488810444927</t>
  </si>
  <si>
    <t>92648281</t>
  </si>
  <si>
    <t>2023-12-01 13:21:23</t>
  </si>
  <si>
    <t>958616789</t>
  </si>
  <si>
    <t>2023-11-30 08:39:07</t>
  </si>
  <si>
    <t>959876492</t>
  </si>
  <si>
    <t>2023-12-01 11:28:22</t>
  </si>
  <si>
    <t>967834023</t>
  </si>
  <si>
    <t>491445714866</t>
  </si>
  <si>
    <t>92659985</t>
  </si>
  <si>
    <t>2023-12-19 17:22:04</t>
  </si>
  <si>
    <t>961847671</t>
  </si>
  <si>
    <t>2023-12-05 10:24:34</t>
  </si>
  <si>
    <t>959425046</t>
  </si>
  <si>
    <t>2023-11-30 19:49:15</t>
  </si>
  <si>
    <t>2023-11-30 19:57:22</t>
  </si>
  <si>
    <t>969969131</t>
  </si>
  <si>
    <t>2023-12-25 23:33:17</t>
  </si>
  <si>
    <t>959597762</t>
  </si>
  <si>
    <t>2023-12-01 07:49:26</t>
  </si>
  <si>
    <t>961722941</t>
  </si>
  <si>
    <t>2023-12-05 08:11:48</t>
  </si>
  <si>
    <t>964718914</t>
  </si>
  <si>
    <t>2023-12-13 08:05:02</t>
  </si>
  <si>
    <t>961260727</t>
  </si>
  <si>
    <t>2023-12-04 10:36:24</t>
  </si>
  <si>
    <t>965996481</t>
  </si>
  <si>
    <t>2023-12-15 12:59:21</t>
  </si>
  <si>
    <t>968540223</t>
  </si>
  <si>
    <t>2023-12-20 20:00:30</t>
  </si>
  <si>
    <t>959135708</t>
  </si>
  <si>
    <t>2023-11-30 13:44:06</t>
  </si>
  <si>
    <t>2023-11-30 14:01:34</t>
  </si>
  <si>
    <t>970448642</t>
  </si>
  <si>
    <t>2023-12-26 19:02:49</t>
  </si>
  <si>
    <t>961781089</t>
  </si>
  <si>
    <t>2023-12-05 09:17:43</t>
  </si>
  <si>
    <t>959432804</t>
  </si>
  <si>
    <t>2023-11-30 20:09:49</t>
  </si>
  <si>
    <t>961609614</t>
  </si>
  <si>
    <t>2023-12-04 18:32:10</t>
  </si>
  <si>
    <t>959677469</t>
  </si>
  <si>
    <t>2023-12-01 09:13:58</t>
  </si>
  <si>
    <t>961608215</t>
  </si>
  <si>
    <t>515741984919</t>
  </si>
  <si>
    <t>93283607</t>
  </si>
  <si>
    <t>2023-12-04 18:28:59</t>
  </si>
  <si>
    <t>961566409</t>
  </si>
  <si>
    <t>2023-12-04 17:07:42</t>
  </si>
  <si>
    <t>964995106</t>
  </si>
  <si>
    <t>2023-12-13 14:47:11</t>
  </si>
  <si>
    <t>964996714</t>
  </si>
  <si>
    <t>2023-12-13 14:50:49</t>
  </si>
  <si>
    <t>974357508</t>
  </si>
  <si>
    <t>2024-01-04 13:17:38</t>
  </si>
  <si>
    <t>959002913</t>
  </si>
  <si>
    <t>517138324853</t>
  </si>
  <si>
    <t>93317321</t>
  </si>
  <si>
    <t>2023-11-30 12:01:58</t>
  </si>
  <si>
    <t>958793232</t>
  </si>
  <si>
    <t>2023-11-30 10:20:14</t>
  </si>
  <si>
    <t>972744730</t>
  </si>
  <si>
    <t>2023-12-30 18:06:17</t>
  </si>
  <si>
    <t>958575500</t>
  </si>
  <si>
    <t>2023-11-30 07:51:54</t>
  </si>
  <si>
    <t>958573836</t>
  </si>
  <si>
    <t>2023-11-30 07:49:03</t>
  </si>
  <si>
    <t>959432828</t>
  </si>
  <si>
    <t>2023-11-30 20:09:53</t>
  </si>
  <si>
    <t>959035122</t>
  </si>
  <si>
    <t>2023-11-30 12:18:02</t>
  </si>
  <si>
    <t>959509255</t>
  </si>
  <si>
    <t>2023-12-01 00:32:58</t>
  </si>
  <si>
    <t>959034073</t>
  </si>
  <si>
    <t>2023-11-30 12:17:31</t>
  </si>
  <si>
    <t>959478578</t>
  </si>
  <si>
    <t>2023-11-30 22:27:28</t>
  </si>
  <si>
    <t>962327626</t>
  </si>
  <si>
    <t>2023-12-06 09:36:43</t>
  </si>
  <si>
    <t>979715894</t>
  </si>
  <si>
    <t>2024-01-18 18:15:20</t>
  </si>
  <si>
    <t>975182699</t>
  </si>
  <si>
    <t>2024-01-05 23:14:39</t>
  </si>
  <si>
    <t>959653326</t>
  </si>
  <si>
    <t>2023-12-01 08:53:02</t>
  </si>
  <si>
    <t>961752395</t>
  </si>
  <si>
    <t>2023-12-05 08:48:24</t>
  </si>
  <si>
    <t>961633075</t>
  </si>
  <si>
    <t>2023-12-04 19:33:37</t>
  </si>
  <si>
    <t>974144686</t>
  </si>
  <si>
    <t>2024-01-04 09:06:04</t>
  </si>
  <si>
    <t>961654567</t>
  </si>
  <si>
    <t>523159854888</t>
  </si>
  <si>
    <t>93483569</t>
  </si>
  <si>
    <t>2023-07-30</t>
  </si>
  <si>
    <t>2023-12-04 21:20:32</t>
  </si>
  <si>
    <t>958856863</t>
  </si>
  <si>
    <t>523159934900</t>
  </si>
  <si>
    <t>93484006</t>
  </si>
  <si>
    <t>2023-11-30 10:51:02</t>
  </si>
  <si>
    <t>959111486</t>
  </si>
  <si>
    <t>523192717016</t>
  </si>
  <si>
    <t>93483617</t>
  </si>
  <si>
    <t>2023-11-30 13:07:40</t>
  </si>
  <si>
    <t>2023-12-01 11:52:26</t>
  </si>
  <si>
    <t>959301061</t>
  </si>
  <si>
    <t>5231931517615</t>
  </si>
  <si>
    <t>93483623</t>
  </si>
  <si>
    <t>2023-11-30 17:01:22</t>
  </si>
  <si>
    <t>961798973</t>
  </si>
  <si>
    <t>523194087036</t>
  </si>
  <si>
    <t>93485085</t>
  </si>
  <si>
    <t>2023-07-31</t>
  </si>
  <si>
    <t>2023-12-05 09:35:38</t>
  </si>
  <si>
    <t>960228140</t>
  </si>
  <si>
    <t>523457764947</t>
  </si>
  <si>
    <t>93484101</t>
  </si>
  <si>
    <t>2023-12-01 18:05:27</t>
  </si>
  <si>
    <t>959140757</t>
  </si>
  <si>
    <t>523842344914</t>
  </si>
  <si>
    <t>93484709</t>
  </si>
  <si>
    <t>2023-11-30 13:52:49</t>
  </si>
  <si>
    <t>2023-11-30 13:59:54</t>
  </si>
  <si>
    <t>958959869</t>
  </si>
  <si>
    <t>524518044882</t>
  </si>
  <si>
    <t>93484078</t>
  </si>
  <si>
    <t>2023-11-30 11:41:22</t>
  </si>
  <si>
    <t>960179533</t>
  </si>
  <si>
    <t>5245297315204</t>
  </si>
  <si>
    <t>93484941</t>
  </si>
  <si>
    <t>2023-12-01 16:57:47</t>
  </si>
  <si>
    <t>2024-02-05 18:03:07</t>
  </si>
  <si>
    <t>963096561</t>
  </si>
  <si>
    <t>2023-12-07 10:41:15</t>
  </si>
  <si>
    <t>962222165</t>
  </si>
  <si>
    <t>2023-12-05 22:29:26</t>
  </si>
  <si>
    <t>962456599</t>
  </si>
  <si>
    <t>326505834854</t>
  </si>
  <si>
    <t>79965952</t>
  </si>
  <si>
    <t>2016-12-01</t>
  </si>
  <si>
    <t>2023-12-06 11:59:21</t>
  </si>
  <si>
    <t>959766593</t>
  </si>
  <si>
    <t>326506774863</t>
  </si>
  <si>
    <t>79964167</t>
  </si>
  <si>
    <t>2023-12-01 10:17:10</t>
  </si>
  <si>
    <t>960034252</t>
  </si>
  <si>
    <t>365987944929</t>
  </si>
  <si>
    <t>90882271</t>
  </si>
  <si>
    <t>2023-12-01 13:37:52</t>
  </si>
  <si>
    <t>969968548</t>
  </si>
  <si>
    <t>376540644919</t>
  </si>
  <si>
    <t>90526915</t>
  </si>
  <si>
    <t>2023-12-25 23:24:38</t>
  </si>
  <si>
    <t>967181610</t>
  </si>
  <si>
    <t>377519237034</t>
  </si>
  <si>
    <t>91053529</t>
  </si>
  <si>
    <t>2023-12-18 14:49:16</t>
  </si>
  <si>
    <t>964446617</t>
  </si>
  <si>
    <t>2023-12-12 13:32:37</t>
  </si>
  <si>
    <t>964383338</t>
  </si>
  <si>
    <t>2023-12-12 12:07:13</t>
  </si>
  <si>
    <t>961559021</t>
  </si>
  <si>
    <t>2023-12-04 16:55:07</t>
  </si>
  <si>
    <t>963353463</t>
  </si>
  <si>
    <t>2023-12-09 15:02:57</t>
  </si>
  <si>
    <t>965913929</t>
  </si>
  <si>
    <t>380448937016</t>
  </si>
  <si>
    <t>90483055</t>
  </si>
  <si>
    <t>2023-12-15 11:18:36</t>
  </si>
  <si>
    <t>959808198</t>
  </si>
  <si>
    <t>2023-12-01 10:44:21</t>
  </si>
  <si>
    <t>959916047</t>
  </si>
  <si>
    <t>2023-12-01 11:53:28</t>
  </si>
  <si>
    <t>960014215</t>
  </si>
  <si>
    <t>2023-12-01 13:07:15</t>
  </si>
  <si>
    <t>964818419</t>
  </si>
  <si>
    <t>2023-12-13 10:15:50</t>
  </si>
  <si>
    <t>970062922</t>
  </si>
  <si>
    <t>2023-12-26 09:23:18</t>
  </si>
  <si>
    <t>2023-12-29 08:10:22</t>
  </si>
  <si>
    <t>962437130</t>
  </si>
  <si>
    <t>2023-12-06 11:38:24</t>
  </si>
  <si>
    <t>2023-12-06 11:49:58</t>
  </si>
  <si>
    <t>968268508</t>
  </si>
  <si>
    <t>425135824871</t>
  </si>
  <si>
    <t>91874787</t>
  </si>
  <si>
    <t>2023-12-20 12:36:41</t>
  </si>
  <si>
    <t>971691471</t>
  </si>
  <si>
    <t>2023-12-28 18:10:19</t>
  </si>
  <si>
    <t>2023-12-28 18:12:18</t>
  </si>
  <si>
    <t>965048003</t>
  </si>
  <si>
    <t>2023-12-13 16:42:11</t>
  </si>
  <si>
    <t>963992265</t>
  </si>
  <si>
    <t>440485104856</t>
  </si>
  <si>
    <t>92134895</t>
  </si>
  <si>
    <t>2023-12-11 19:06:59</t>
  </si>
  <si>
    <t>959907234</t>
  </si>
  <si>
    <t>2023-12-01 11:47:54</t>
  </si>
  <si>
    <t>972654633</t>
  </si>
  <si>
    <t>443273644887</t>
  </si>
  <si>
    <t>2023-12-30 13:19:01</t>
  </si>
  <si>
    <t>983110036</t>
  </si>
  <si>
    <t>2024-01-27 15:01:12</t>
  </si>
  <si>
    <t>962667173</t>
  </si>
  <si>
    <t>2023-12-06 17:16:21</t>
  </si>
  <si>
    <t>2024-01-08 23:04:45</t>
  </si>
  <si>
    <t>961507316</t>
  </si>
  <si>
    <t>2023-12-04 15:34:55</t>
  </si>
  <si>
    <t>2024-01-05 13:19:17</t>
  </si>
  <si>
    <t>960140713</t>
  </si>
  <si>
    <t>2023-12-01 16:09:33</t>
  </si>
  <si>
    <t>963992930</t>
  </si>
  <si>
    <t>2023-12-11 19:10:25</t>
  </si>
  <si>
    <t>960268255</t>
  </si>
  <si>
    <t>452730196738</t>
  </si>
  <si>
    <t>91873561</t>
  </si>
  <si>
    <t>2023-12-01 19:11:02</t>
  </si>
  <si>
    <t>2024-01-22 19:08:58</t>
  </si>
  <si>
    <t>979325569</t>
  </si>
  <si>
    <t>452911936968</t>
  </si>
  <si>
    <t>92384575</t>
  </si>
  <si>
    <t>2024-01-18 07:25:07</t>
  </si>
  <si>
    <t>965481457</t>
  </si>
  <si>
    <t>453107044873</t>
  </si>
  <si>
    <t>92135510</t>
  </si>
  <si>
    <t>2023-12-14 13:20:33</t>
  </si>
  <si>
    <t>962450790</t>
  </si>
  <si>
    <t>2023-12-06 11:53:24</t>
  </si>
  <si>
    <t>2023-12-06 11:53:44</t>
  </si>
  <si>
    <t>971039413</t>
  </si>
  <si>
    <t>2023-12-27 17:14:38</t>
  </si>
  <si>
    <t>960656956</t>
  </si>
  <si>
    <t>455761074880</t>
  </si>
  <si>
    <t>80946833</t>
  </si>
  <si>
    <t>2023-12-02 14:45:06</t>
  </si>
  <si>
    <t>960142772</t>
  </si>
  <si>
    <t>2023-12-01 16:11:55</t>
  </si>
  <si>
    <t>965494335</t>
  </si>
  <si>
    <t>2023-12-14 14:00:48</t>
  </si>
  <si>
    <t>961313078</t>
  </si>
  <si>
    <t>2023-12-04 11:21:05</t>
  </si>
  <si>
    <t>971885603</t>
  </si>
  <si>
    <t>2023-12-29 09:09:54</t>
  </si>
  <si>
    <t>2023-12-29 09:18:47</t>
  </si>
  <si>
    <t>964734005</t>
  </si>
  <si>
    <t>2023-12-13 08:33:25</t>
  </si>
  <si>
    <t>968601313</t>
  </si>
  <si>
    <t>2023-12-21 06:44:17</t>
  </si>
  <si>
    <t>968601182</t>
  </si>
  <si>
    <t>2023-12-21 06:37:33</t>
  </si>
  <si>
    <t>968601293</t>
  </si>
  <si>
    <t>2023-12-21 06:43:15</t>
  </si>
  <si>
    <t>962680906</t>
  </si>
  <si>
    <t>4627154736796</t>
  </si>
  <si>
    <t>92518585</t>
  </si>
  <si>
    <t>2023-12-06 17:42:25</t>
  </si>
  <si>
    <t>970143058</t>
  </si>
  <si>
    <t>2023-12-26 10:42:24</t>
  </si>
  <si>
    <t>970186059</t>
  </si>
  <si>
    <t>480655517149</t>
  </si>
  <si>
    <t>92486492</t>
  </si>
  <si>
    <t>2023-12-26 11:25:05</t>
  </si>
  <si>
    <t>971713750</t>
  </si>
  <si>
    <t>2023-12-28 19:04:47</t>
  </si>
  <si>
    <t>959593996</t>
  </si>
  <si>
    <t>2023-12-01 07:39:52</t>
  </si>
  <si>
    <t>959758327</t>
  </si>
  <si>
    <t>2023-12-01 10:11:42</t>
  </si>
  <si>
    <t>961760107</t>
  </si>
  <si>
    <t>490746024896</t>
  </si>
  <si>
    <t>92671299</t>
  </si>
  <si>
    <t>2023-12-05 08:56:37</t>
  </si>
  <si>
    <t>960541995</t>
  </si>
  <si>
    <t>2023-12-02 11:11:18</t>
  </si>
  <si>
    <t>972506008</t>
  </si>
  <si>
    <t>Z9</t>
  </si>
  <si>
    <t>2023-12-30 09:54:31</t>
  </si>
  <si>
    <t>971664127</t>
  </si>
  <si>
    <t>2023-12-28 17:17:05</t>
  </si>
  <si>
    <t>965753893</t>
  </si>
  <si>
    <t>2023-12-15 07:57:44</t>
  </si>
  <si>
    <t>960288317</t>
  </si>
  <si>
    <t>2023-12-01 20:09:01</t>
  </si>
  <si>
    <t>2023-12-16 17:56:08</t>
  </si>
  <si>
    <t>967182499</t>
  </si>
  <si>
    <t>2023-12-18 14:50:16</t>
  </si>
  <si>
    <t>960013373</t>
  </si>
  <si>
    <t>2023-12-01 13:06:14</t>
  </si>
  <si>
    <t>2024-01-23 23:33:03</t>
  </si>
  <si>
    <t>965552913</t>
  </si>
  <si>
    <t>2023-12-14 15:07:43</t>
  </si>
  <si>
    <t>2024-01-08 21:58:28</t>
  </si>
  <si>
    <t>963992790</t>
  </si>
  <si>
    <t>2023-12-11 19:09:44</t>
  </si>
  <si>
    <t>988157611</t>
  </si>
  <si>
    <t>2024-02-07 11:35:21</t>
  </si>
  <si>
    <t>970453736</t>
  </si>
  <si>
    <t>2023-12-26 19:18:15</t>
  </si>
  <si>
    <t>971852406</t>
  </si>
  <si>
    <t>2023-12-29 08:35:10</t>
  </si>
  <si>
    <t>961846623</t>
  </si>
  <si>
    <t>2023-12-05 10:23:33</t>
  </si>
  <si>
    <t>959902613</t>
  </si>
  <si>
    <t>2023-12-01 11:45:01</t>
  </si>
  <si>
    <t>965354783</t>
  </si>
  <si>
    <t>2023-12-14 10:46:59</t>
  </si>
  <si>
    <t>961296443</t>
  </si>
  <si>
    <t>2023-12-04 11:07:09</t>
  </si>
  <si>
    <t>965355589</t>
  </si>
  <si>
    <t>2023-12-14 10:47:46</t>
  </si>
  <si>
    <t>961295471</t>
  </si>
  <si>
    <t>2023-12-04 11:06:19</t>
  </si>
  <si>
    <t>970914140</t>
  </si>
  <si>
    <t>2023-12-27 13:59:36</t>
  </si>
  <si>
    <t>969968850</t>
  </si>
  <si>
    <t>2023-12-25 23:28:34</t>
  </si>
  <si>
    <t>959824926</t>
  </si>
  <si>
    <t>2023-12-01 10:55:13</t>
  </si>
  <si>
    <t>963943923</t>
  </si>
  <si>
    <t>2023-12-11 16:57:26</t>
  </si>
  <si>
    <t>960233366</t>
  </si>
  <si>
    <t>2023-12-01 18:13:50</t>
  </si>
  <si>
    <t>2023-12-01 18:36:49</t>
  </si>
  <si>
    <t>971430275</t>
  </si>
  <si>
    <t>2023-12-28 11:42:03</t>
  </si>
  <si>
    <t>965485789</t>
  </si>
  <si>
    <t>2023-12-14 13:32:47</t>
  </si>
  <si>
    <t>965009818</t>
  </si>
  <si>
    <t>2023-12-13 15:17:55</t>
  </si>
  <si>
    <t>965025950</t>
  </si>
  <si>
    <t>2023-12-13 15:51:27</t>
  </si>
  <si>
    <t>959848218</t>
  </si>
  <si>
    <t>2023-12-01 11:10:22</t>
  </si>
  <si>
    <t>961554823</t>
  </si>
  <si>
    <t>2023-12-04 16:48:07</t>
  </si>
  <si>
    <t>968411028</t>
  </si>
  <si>
    <t>2023-12-20 15:34:41</t>
  </si>
  <si>
    <t>960894079</t>
  </si>
  <si>
    <t>2023-12-03 15:28:04</t>
  </si>
  <si>
    <t>961505894</t>
  </si>
  <si>
    <t>2023-12-04 15:32:53</t>
  </si>
  <si>
    <t>961550433</t>
  </si>
  <si>
    <t>2023-12-04 16:41:13</t>
  </si>
  <si>
    <t>960293392</t>
  </si>
  <si>
    <t>2023-12-01 20:31:14</t>
  </si>
  <si>
    <t>966112132</t>
  </si>
  <si>
    <t>2023-12-15 17:52:01</t>
  </si>
  <si>
    <t>964958607</t>
  </si>
  <si>
    <t>2023-12-13 13:02:03</t>
  </si>
  <si>
    <t>964957392</t>
  </si>
  <si>
    <t>2023-12-13 12:59:59</t>
  </si>
  <si>
    <t>971943446</t>
  </si>
  <si>
    <t>2023-12-29 10:05:37</t>
  </si>
  <si>
    <t>967270787</t>
  </si>
  <si>
    <t>2023-12-18 17:02:44</t>
  </si>
  <si>
    <t>967718183</t>
  </si>
  <si>
    <t>2023-12-19 14:29:39</t>
  </si>
  <si>
    <t>960252958</t>
  </si>
  <si>
    <t>2023-12-01 18:44:15</t>
  </si>
  <si>
    <t>963364973</t>
  </si>
  <si>
    <t>2023-12-09 16:40:49</t>
  </si>
  <si>
    <t>2023-12-15 17:50:10</t>
  </si>
  <si>
    <t>962997986</t>
  </si>
  <si>
    <t>2023-12-07 08:22:09</t>
  </si>
  <si>
    <t>963951938</t>
  </si>
  <si>
    <t>2023-12-11 17:15:58</t>
  </si>
  <si>
    <t>960669475</t>
  </si>
  <si>
    <t>2023-12-02 15:29:27</t>
  </si>
  <si>
    <t>960031957</t>
  </si>
  <si>
    <t>2023-12-01 13:33:14</t>
  </si>
  <si>
    <t>965579670</t>
  </si>
  <si>
    <t>2023-12-14 15:51:46</t>
  </si>
  <si>
    <t>961945849</t>
  </si>
  <si>
    <t>2023-12-05 11:58:37</t>
  </si>
  <si>
    <t>962643207</t>
  </si>
  <si>
    <t>2023-12-06 16:29:32</t>
  </si>
  <si>
    <t>980799991</t>
  </si>
  <si>
    <t>2024-01-22 13:45:49</t>
  </si>
  <si>
    <t>961501198</t>
  </si>
  <si>
    <t>2023-12-04 15:26:24</t>
  </si>
  <si>
    <t>2024-01-05 12:36:45</t>
  </si>
  <si>
    <t>974662888</t>
  </si>
  <si>
    <t>2024-01-05 09:24:55</t>
  </si>
  <si>
    <t>963993576</t>
  </si>
  <si>
    <t>2023-12-11 19:13:20</t>
  </si>
  <si>
    <t>964585145</t>
  </si>
  <si>
    <t>2023-12-12 20:48:02</t>
  </si>
  <si>
    <t>974725788</t>
  </si>
  <si>
    <t>2024-01-05 10:42:06</t>
  </si>
  <si>
    <t>979854794</t>
  </si>
  <si>
    <t>2024-01-19 09:20:20</t>
  </si>
  <si>
    <t>969910256</t>
  </si>
  <si>
    <t>2023-12-25 11:27:05</t>
  </si>
  <si>
    <t>2024-01-31 15:25:51</t>
  </si>
  <si>
    <t>960685045</t>
  </si>
  <si>
    <t>2023-12-02 16:17:44</t>
  </si>
  <si>
    <t>975178068</t>
  </si>
  <si>
    <t>2024-01-05 22:25:28</t>
  </si>
  <si>
    <t>968849063</t>
  </si>
  <si>
    <t>2023-12-21 12:05:08</t>
  </si>
  <si>
    <t>959750410</t>
  </si>
  <si>
    <t>2023-12-01 10:06:12</t>
  </si>
  <si>
    <t>964600834</t>
  </si>
  <si>
    <t>2023-12-13 00:13:12</t>
  </si>
  <si>
    <t>975177875</t>
  </si>
  <si>
    <t>2024-01-05 22:23:38</t>
  </si>
  <si>
    <t>979828626</t>
  </si>
  <si>
    <t>2024-01-19 08:43:06</t>
  </si>
  <si>
    <t>2024-01-19 09:10:07</t>
  </si>
  <si>
    <t>966688473</t>
  </si>
  <si>
    <t>2023-12-17 16:05:09</t>
  </si>
  <si>
    <t>964002027</t>
  </si>
  <si>
    <t>523543847051</t>
  </si>
  <si>
    <t>93485468</t>
  </si>
  <si>
    <t>2023-12-11 20:11:13</t>
  </si>
  <si>
    <t>965475181</t>
  </si>
  <si>
    <t>523816394873</t>
  </si>
  <si>
    <t>93486135</t>
  </si>
  <si>
    <t>2023-12-14 13:06:18</t>
  </si>
  <si>
    <t>968223455</t>
  </si>
  <si>
    <t>524021394864</t>
  </si>
  <si>
    <t>93486611</t>
  </si>
  <si>
    <t>2023-12-20 11:56:49</t>
  </si>
  <si>
    <t>960581476</t>
  </si>
  <si>
    <t>2023-12-02 12:00:12</t>
  </si>
  <si>
    <t>961622091</t>
  </si>
  <si>
    <t>526791334871</t>
  </si>
  <si>
    <t>93515865</t>
  </si>
  <si>
    <t>2023-12-04 19:00:37</t>
  </si>
  <si>
    <t>966060623</t>
  </si>
  <si>
    <t>96057404929</t>
  </si>
  <si>
    <t>79819556</t>
  </si>
  <si>
    <t>2023-12-15 15:35:53</t>
  </si>
  <si>
    <t>960552284</t>
  </si>
  <si>
    <t>2023-12-02 11:23:28</t>
  </si>
  <si>
    <t>971639111</t>
  </si>
  <si>
    <t>2023-12-28 16:35:17</t>
  </si>
  <si>
    <t>974439819</t>
  </si>
  <si>
    <t>330817987028</t>
  </si>
  <si>
    <t>81308730</t>
  </si>
  <si>
    <t>2016-12-02</t>
  </si>
  <si>
    <t>2024-01-04 16:03:04</t>
  </si>
  <si>
    <t>968601669</t>
  </si>
  <si>
    <t>331172714891</t>
  </si>
  <si>
    <t>81331156</t>
  </si>
  <si>
    <t>2023-12-21 06:59:44</t>
  </si>
  <si>
    <t>962388359</t>
  </si>
  <si>
    <t>343907814836</t>
  </si>
  <si>
    <t>90518558</t>
  </si>
  <si>
    <t>2023-12-06 10:47:13</t>
  </si>
  <si>
    <t>962387352</t>
  </si>
  <si>
    <t>379484344836</t>
  </si>
  <si>
    <t>90502335</t>
  </si>
  <si>
    <t>2023-12-06 10:46:04</t>
  </si>
  <si>
    <t>962386060</t>
  </si>
  <si>
    <t>380972244836</t>
  </si>
  <si>
    <t>90495654</t>
  </si>
  <si>
    <t>2023-12-06 10:44:41</t>
  </si>
  <si>
    <t>967839167</t>
  </si>
  <si>
    <t>2023-12-19 17:37:30</t>
  </si>
  <si>
    <t>2024-01-06 12:38:03</t>
  </si>
  <si>
    <t>961384287</t>
  </si>
  <si>
    <t>2023-12-04 12:22:36</t>
  </si>
  <si>
    <t>960621607</t>
  </si>
  <si>
    <t>386523344856</t>
  </si>
  <si>
    <t>91217562</t>
  </si>
  <si>
    <t>2023-12-02 12:57:38</t>
  </si>
  <si>
    <t>969438248</t>
  </si>
  <si>
    <t>402571497032</t>
  </si>
  <si>
    <t>91481121</t>
  </si>
  <si>
    <t>2023-12-22 16:06:45</t>
  </si>
  <si>
    <t>2023-12-30 12:10:08</t>
  </si>
  <si>
    <t>960934826</t>
  </si>
  <si>
    <t>2023-12-03 18:14:25</t>
  </si>
  <si>
    <t>970065278</t>
  </si>
  <si>
    <t>2023-12-26 09:25:49</t>
  </si>
  <si>
    <t>965945182</t>
  </si>
  <si>
    <t>2023-12-15 11:53:58</t>
  </si>
  <si>
    <t>971661812</t>
  </si>
  <si>
    <t>2023-12-28 17:13:06</t>
  </si>
  <si>
    <t>2023-12-29 12:34:08</t>
  </si>
  <si>
    <t>963262873</t>
  </si>
  <si>
    <t>2023-12-08 18:49:13</t>
  </si>
  <si>
    <t>965314498</t>
  </si>
  <si>
    <t>2023-12-14 10:01:51</t>
  </si>
  <si>
    <t>962622776</t>
  </si>
  <si>
    <t>2023-12-06 15:58:22</t>
  </si>
  <si>
    <t>2023-12-28 23:45:30</t>
  </si>
  <si>
    <t>960893786</t>
  </si>
  <si>
    <t>2023-12-03 15:25:52</t>
  </si>
  <si>
    <t>964339716</t>
  </si>
  <si>
    <t>2023-12-12 11:26:50</t>
  </si>
  <si>
    <t>961594545</t>
  </si>
  <si>
    <t>2023-12-04 17:59:19</t>
  </si>
  <si>
    <t>969687815</t>
  </si>
  <si>
    <t>2023-12-23 14:35:50</t>
  </si>
  <si>
    <t>961391414</t>
  </si>
  <si>
    <t>2023-12-04 12:29:25</t>
  </si>
  <si>
    <t>960634684</t>
  </si>
  <si>
    <t>447570064847</t>
  </si>
  <si>
    <t>92027345</t>
  </si>
  <si>
    <t>2023-12-02 13:24:11</t>
  </si>
  <si>
    <t>962683447</t>
  </si>
  <si>
    <t>2023-12-06 17:47:39</t>
  </si>
  <si>
    <t>961624308</t>
  </si>
  <si>
    <t>2023-12-04 19:06:27</t>
  </si>
  <si>
    <t>966113185</t>
  </si>
  <si>
    <t>2023-12-15 17:56:08</t>
  </si>
  <si>
    <t>968882615</t>
  </si>
  <si>
    <t>2023-12-21 12:44:23</t>
  </si>
  <si>
    <t>962646997</t>
  </si>
  <si>
    <t>2023-12-06 16:35:31</t>
  </si>
  <si>
    <t>2024-01-22 13:43:35</t>
  </si>
  <si>
    <t>960564270</t>
  </si>
  <si>
    <t>2023-12-02 11:38:14</t>
  </si>
  <si>
    <t>961503740</t>
  </si>
  <si>
    <t>2023-12-04 15:29:50</t>
  </si>
  <si>
    <t>2024-02-01 12:01:19</t>
  </si>
  <si>
    <t>963294129</t>
  </si>
  <si>
    <t>2023-12-09 07:58:25</t>
  </si>
  <si>
    <t>960589906</t>
  </si>
  <si>
    <t>2023-12-02 12:11:10</t>
  </si>
  <si>
    <t>962652252</t>
  </si>
  <si>
    <t>2023-12-06 16:45:10</t>
  </si>
  <si>
    <t>962672846</t>
  </si>
  <si>
    <t>2023-12-06 17:26:44</t>
  </si>
  <si>
    <t>2023-12-06 18:23:17</t>
  </si>
  <si>
    <t>961149683</t>
  </si>
  <si>
    <t>2023-12-04 08:58:45</t>
  </si>
  <si>
    <t>967724210</t>
  </si>
  <si>
    <t>2023-12-19 14:44:25</t>
  </si>
  <si>
    <t>972955568</t>
  </si>
  <si>
    <t>2023-12-31 15:51:52</t>
  </si>
  <si>
    <t>962594652</t>
  </si>
  <si>
    <t>488891954920</t>
  </si>
  <si>
    <t>92650903</t>
  </si>
  <si>
    <t>2023-12-06 15:25:31</t>
  </si>
  <si>
    <t>962598046</t>
  </si>
  <si>
    <t>488910084920</t>
  </si>
  <si>
    <t>92650042</t>
  </si>
  <si>
    <t>2023-12-06 15:29:30</t>
  </si>
  <si>
    <t>967437306</t>
  </si>
  <si>
    <t>2023-12-19 08:56:33</t>
  </si>
  <si>
    <t>961676070</t>
  </si>
  <si>
    <t>2023-12-04 23:50:12</t>
  </si>
  <si>
    <t>960590781</t>
  </si>
  <si>
    <t>2023-12-02 12:12:23</t>
  </si>
  <si>
    <t>962692797</t>
  </si>
  <si>
    <t>2023-12-06 18:06:09</t>
  </si>
  <si>
    <t>961328007</t>
  </si>
  <si>
    <t>2023-12-04 11:33:48</t>
  </si>
  <si>
    <t>962400142</t>
  </si>
  <si>
    <t>2023-12-06 10:59:08</t>
  </si>
  <si>
    <t>960482724</t>
  </si>
  <si>
    <t>2023-12-02 09:59:46</t>
  </si>
  <si>
    <t>961505080</t>
  </si>
  <si>
    <t>2023-12-04 15:31:45</t>
  </si>
  <si>
    <t>2024-01-05 13:04:56</t>
  </si>
  <si>
    <t>961514028</t>
  </si>
  <si>
    <t>2023-12-04 15:44:47</t>
  </si>
  <si>
    <t>965997578</t>
  </si>
  <si>
    <t>2023-12-15 13:01:13</t>
  </si>
  <si>
    <t>963271986</t>
  </si>
  <si>
    <t>2023-12-08 20:41:03</t>
  </si>
  <si>
    <t>962669244</t>
  </si>
  <si>
    <t>2023-12-06 17:20:09</t>
  </si>
  <si>
    <t>962430426</t>
  </si>
  <si>
    <t>2023-12-06 11:31:27</t>
  </si>
  <si>
    <t>965487085</t>
  </si>
  <si>
    <t>2023-12-14 13:36:35</t>
  </si>
  <si>
    <t>2024-01-08 21:57:57</t>
  </si>
  <si>
    <t>970159140</t>
  </si>
  <si>
    <t>2023-12-26 10:59:29</t>
  </si>
  <si>
    <t>967176588</t>
  </si>
  <si>
    <t>2023-12-18 14:42:44</t>
  </si>
  <si>
    <t>960562416</t>
  </si>
  <si>
    <t>2023-12-02 11:35:49</t>
  </si>
  <si>
    <t>2023-12-30 10:19:37</t>
  </si>
  <si>
    <t>960689312</t>
  </si>
  <si>
    <t>2023-12-02 16:30:19</t>
  </si>
  <si>
    <t>971346738</t>
  </si>
  <si>
    <t>2023-12-28 10:30:25</t>
  </si>
  <si>
    <t>975272507</t>
  </si>
  <si>
    <t>2024-01-06 10:06:57</t>
  </si>
  <si>
    <t>962645757</t>
  </si>
  <si>
    <t>2023-12-06 16:33:34</t>
  </si>
  <si>
    <t>968528321</t>
  </si>
  <si>
    <t>2023-12-20 18:51:09</t>
  </si>
  <si>
    <t>971345588</t>
  </si>
  <si>
    <t>2023-12-28 10:29:24</t>
  </si>
  <si>
    <t>961496333</t>
  </si>
  <si>
    <t>2023-12-04 15:19:44</t>
  </si>
  <si>
    <t>2024-01-05 12:07:23</t>
  </si>
  <si>
    <t>962492262</t>
  </si>
  <si>
    <t>2023-12-06 12:39:58</t>
  </si>
  <si>
    <t>990881071</t>
  </si>
  <si>
    <t>2024-02-14 16:38:16</t>
  </si>
  <si>
    <t>960961620</t>
  </si>
  <si>
    <t>2023-12-03 18:57:23</t>
  </si>
  <si>
    <t>965930365</t>
  </si>
  <si>
    <t>2023-12-15 11:36:50</t>
  </si>
  <si>
    <t>969674839</t>
  </si>
  <si>
    <t>2023-12-23 13:04:23</t>
  </si>
  <si>
    <t>961512665</t>
  </si>
  <si>
    <t>2023-12-04 15:42:46</t>
  </si>
  <si>
    <t>967742002</t>
  </si>
  <si>
    <t>2023-12-19 15:17:37</t>
  </si>
  <si>
    <t>961848184</t>
  </si>
  <si>
    <t>2023-12-05 10:25:05</t>
  </si>
  <si>
    <t>967233552</t>
  </si>
  <si>
    <t>2023-12-18 15:55:35</t>
  </si>
  <si>
    <t>960858766</t>
  </si>
  <si>
    <t>518511787037</t>
  </si>
  <si>
    <t>93361438</t>
  </si>
  <si>
    <t>2023-12-03 11:31:49</t>
  </si>
  <si>
    <t>961683532</t>
  </si>
  <si>
    <t>2023-12-05 01:13:36</t>
  </si>
  <si>
    <t>960954123</t>
  </si>
  <si>
    <t>2023-12-03 18:34:50</t>
  </si>
  <si>
    <t>971122585</t>
  </si>
  <si>
    <t>2023-12-27 21:49:02</t>
  </si>
  <si>
    <t>960714011</t>
  </si>
  <si>
    <t>2023-12-02 17:44:20</t>
  </si>
  <si>
    <t>2024-02-14 16:13:36</t>
  </si>
  <si>
    <t>960572307</t>
  </si>
  <si>
    <t>2023-12-02 11:48:19</t>
  </si>
  <si>
    <t>965021188</t>
  </si>
  <si>
    <t>2023-12-13 15:40:58</t>
  </si>
  <si>
    <t>963994397</t>
  </si>
  <si>
    <t>2023-12-11 19:17:21</t>
  </si>
  <si>
    <t>966534144</t>
  </si>
  <si>
    <t>2023-12-16 13:19:13</t>
  </si>
  <si>
    <t>963991174</t>
  </si>
  <si>
    <t>2023-12-11 19:01:44</t>
  </si>
  <si>
    <t>962377708</t>
  </si>
  <si>
    <t>2023-12-06 10:35:14</t>
  </si>
  <si>
    <t>2023-12-06 10:38:59</t>
  </si>
  <si>
    <t>961680434</t>
  </si>
  <si>
    <t>2023-12-05 00:33:00</t>
  </si>
  <si>
    <t>960638191</t>
  </si>
  <si>
    <t>2023-12-02 13:33:04</t>
  </si>
  <si>
    <t>2023-12-06 18:04:43</t>
  </si>
  <si>
    <t>960860138</t>
  </si>
  <si>
    <t>2023-12-03 11:38:42</t>
  </si>
  <si>
    <t>962678724</t>
  </si>
  <si>
    <t>2023-12-06 17:38:02</t>
  </si>
  <si>
    <t>962358210</t>
  </si>
  <si>
    <t>2023-12-06 10:12:47</t>
  </si>
  <si>
    <t>2023-12-06 10:36:40</t>
  </si>
  <si>
    <t>961488590</t>
  </si>
  <si>
    <t>2023-12-04 15:08:56</t>
  </si>
  <si>
    <t>961502127</t>
  </si>
  <si>
    <t>2023-12-04 15:27:40</t>
  </si>
  <si>
    <t>2024-01-05 12:38:29</t>
  </si>
  <si>
    <t>963936457</t>
  </si>
  <si>
    <t>2023-12-11 16:43:49</t>
  </si>
  <si>
    <t>960531228</t>
  </si>
  <si>
    <t>2023-12-02 10:58:24</t>
  </si>
  <si>
    <t>965260521</t>
  </si>
  <si>
    <t>2023-12-14 09:02:23</t>
  </si>
  <si>
    <t>971523617</t>
  </si>
  <si>
    <t>2023-12-28 13:10:49</t>
  </si>
  <si>
    <t>965896894</t>
  </si>
  <si>
    <t>5230142636796</t>
  </si>
  <si>
    <t>93477861</t>
  </si>
  <si>
    <t>2023-12-15 10:59:39</t>
  </si>
  <si>
    <t>2024-01-05 10:37:14</t>
  </si>
  <si>
    <t>971122142</t>
  </si>
  <si>
    <t>2023-12-27 21:45:25</t>
  </si>
  <si>
    <t>962679709</t>
  </si>
  <si>
    <t>523376604933</t>
  </si>
  <si>
    <t>93487733</t>
  </si>
  <si>
    <t>2023-08-02</t>
  </si>
  <si>
    <t>2023-12-06 17:39:57</t>
  </si>
  <si>
    <t>2023-12-06 18:29:08</t>
  </si>
  <si>
    <t>974526251</t>
  </si>
  <si>
    <t>2024-01-04 19:49:08</t>
  </si>
  <si>
    <t>970064444</t>
  </si>
  <si>
    <t>5235356311146</t>
  </si>
  <si>
    <t>93487927</t>
  </si>
  <si>
    <t>2023-12-26 09:24:57</t>
  </si>
  <si>
    <t>963706280</t>
  </si>
  <si>
    <t>2023-12-11 11:09:19</t>
  </si>
  <si>
    <t>985056719</t>
  </si>
  <si>
    <t>2024-01-31 17:30:13</t>
  </si>
  <si>
    <t>971860476</t>
  </si>
  <si>
    <t>2023-12-29 08:44:36</t>
  </si>
  <si>
    <t>2024-01-31 17:27:08</t>
  </si>
  <si>
    <t>963264455</t>
  </si>
  <si>
    <t>2023-12-08 19:05:47</t>
  </si>
  <si>
    <t>965032011</t>
  </si>
  <si>
    <t>2023-12-13 16:04:51</t>
  </si>
  <si>
    <t>961984799</t>
  </si>
  <si>
    <t>2023-12-05 12:37:23</t>
  </si>
  <si>
    <t>2024-02-14 17:34:29</t>
  </si>
  <si>
    <t>972595246</t>
  </si>
  <si>
    <t>2023-12-30 11:48:00</t>
  </si>
  <si>
    <t>964948832</t>
  </si>
  <si>
    <t>423110834856</t>
  </si>
  <si>
    <t>91874232</t>
  </si>
  <si>
    <t>2023-12-13 12:48:37</t>
  </si>
  <si>
    <t>961994515</t>
  </si>
  <si>
    <t>2023-12-05 12:47:33</t>
  </si>
  <si>
    <t>2023-12-05 12:49:39</t>
  </si>
  <si>
    <t>969700973</t>
  </si>
  <si>
    <t>2023-12-23 16:13:24</t>
  </si>
  <si>
    <t>966150914</t>
  </si>
  <si>
    <t>YP9</t>
  </si>
  <si>
    <t>2023-12-15 23:26:18</t>
  </si>
  <si>
    <t>2024-01-12 20:26:17</t>
  </si>
  <si>
    <t>965501401</t>
  </si>
  <si>
    <t>2023-12-14 14:10:12</t>
  </si>
  <si>
    <t>965483886</t>
  </si>
  <si>
    <t>454692224873</t>
  </si>
  <si>
    <t>92387990</t>
  </si>
  <si>
    <t>2023-12-14 13:27:08</t>
  </si>
  <si>
    <t>962445927</t>
  </si>
  <si>
    <t>2023-12-06 11:48:11</t>
  </si>
  <si>
    <t>971357950</t>
  </si>
  <si>
    <t>2023-12-28 10:40:04</t>
  </si>
  <si>
    <t>971431512</t>
  </si>
  <si>
    <t>2023-12-28 11:43:10</t>
  </si>
  <si>
    <t>982485748</t>
  </si>
  <si>
    <t>2024-01-26 07:15:54</t>
  </si>
  <si>
    <t>970067316</t>
  </si>
  <si>
    <t>2023-12-26 09:28:00</t>
  </si>
  <si>
    <t>961853316</t>
  </si>
  <si>
    <t>2023-12-05 10:29:54</t>
  </si>
  <si>
    <t>965493128</t>
  </si>
  <si>
    <t>2023-12-14 13:57:19</t>
  </si>
  <si>
    <t>2023-12-14 14:07:00</t>
  </si>
  <si>
    <t>962681600</t>
  </si>
  <si>
    <t>488632684919</t>
  </si>
  <si>
    <t>92651293</t>
  </si>
  <si>
    <t>2023-12-06 17:43:48</t>
  </si>
  <si>
    <t>965575842</t>
  </si>
  <si>
    <t>2023-12-14 15:43:15</t>
  </si>
  <si>
    <t>2024-01-08 22:17:03</t>
  </si>
  <si>
    <t>961633953</t>
  </si>
  <si>
    <t>2023-12-04 19:36:54</t>
  </si>
  <si>
    <t>2024-01-23 23:40:25</t>
  </si>
  <si>
    <t>970066881</t>
  </si>
  <si>
    <t>2023-12-26 09:27:34</t>
  </si>
  <si>
    <t>962650300</t>
  </si>
  <si>
    <t>2023-12-06 16:40:33</t>
  </si>
  <si>
    <t>961632999</t>
  </si>
  <si>
    <t>2023-12-04 19:33:19</t>
  </si>
  <si>
    <t>2024-01-23 23:39:31</t>
  </si>
  <si>
    <t>967897385</t>
  </si>
  <si>
    <t>2023-12-19 20:13:15</t>
  </si>
  <si>
    <t>962651015</t>
  </si>
  <si>
    <t>2023-12-06 16:42:19</t>
  </si>
  <si>
    <t>962100828</t>
  </si>
  <si>
    <t>2023-12-05 16:04:19</t>
  </si>
  <si>
    <t>979065022</t>
  </si>
  <si>
    <t>2024-01-17 12:17:13</t>
  </si>
  <si>
    <t>965108048</t>
  </si>
  <si>
    <t>2023-12-13 20:43:54</t>
  </si>
  <si>
    <t>965107994</t>
  </si>
  <si>
    <t>2023-12-13 20:43:15</t>
  </si>
  <si>
    <t>961392730</t>
  </si>
  <si>
    <t>2023-12-04 12:30:37</t>
  </si>
  <si>
    <t>975179497</t>
  </si>
  <si>
    <t>2024-01-05 22:37:57</t>
  </si>
  <si>
    <t>964927825</t>
  </si>
  <si>
    <t>518418424919</t>
  </si>
  <si>
    <t>93248473</t>
  </si>
  <si>
    <t>2023-12-13 12:23:44</t>
  </si>
  <si>
    <t>967718479</t>
  </si>
  <si>
    <t>2023-12-19 14:30:17</t>
  </si>
  <si>
    <t>975167678</t>
  </si>
  <si>
    <t>2024-01-05 20:45:26</t>
  </si>
  <si>
    <t>967881424</t>
  </si>
  <si>
    <t>2023-12-19 19:16:02</t>
  </si>
  <si>
    <t>961942792</t>
  </si>
  <si>
    <t>2023-12-05 11:55:42</t>
  </si>
  <si>
    <t>961630185</t>
  </si>
  <si>
    <t>2023-12-04 19:23:22</t>
  </si>
  <si>
    <t>963395908</t>
  </si>
  <si>
    <t>2023-12-09 22:22:57</t>
  </si>
  <si>
    <t>962138216</t>
  </si>
  <si>
    <t>523816557229</t>
  </si>
  <si>
    <t>93489681</t>
  </si>
  <si>
    <t>2023-08-03</t>
  </si>
  <si>
    <t>2023-12-05 17:09:05</t>
  </si>
  <si>
    <t>966489036</t>
  </si>
  <si>
    <t>523855764871</t>
  </si>
  <si>
    <t>93489936</t>
  </si>
  <si>
    <t>2023-12-16 12:41:19</t>
  </si>
  <si>
    <t>979959721</t>
  </si>
  <si>
    <t>1389624866</t>
  </si>
  <si>
    <t>78868498</t>
  </si>
  <si>
    <t>2014-12-03</t>
  </si>
  <si>
    <t>2024-01-19 11:29:14</t>
  </si>
  <si>
    <t>961448440</t>
  </si>
  <si>
    <t>2023-12-04 13:53:46</t>
  </si>
  <si>
    <t>979963090</t>
  </si>
  <si>
    <t>321163564866</t>
  </si>
  <si>
    <t>78868412</t>
  </si>
  <si>
    <t>2024-01-19 11:32:46</t>
  </si>
  <si>
    <t>966012595</t>
  </si>
  <si>
    <t>324009717045</t>
  </si>
  <si>
    <t>79433930</t>
  </si>
  <si>
    <t>2015-12-04</t>
  </si>
  <si>
    <t>2023-12-15 13:39:52</t>
  </si>
  <si>
    <t>968232579</t>
  </si>
  <si>
    <t>326824004864</t>
  </si>
  <si>
    <t>79967018</t>
  </si>
  <si>
    <t>2016-12-04</t>
  </si>
  <si>
    <t>2023-12-20 12:04:13</t>
  </si>
  <si>
    <t>961668038</t>
  </si>
  <si>
    <t>330513347037</t>
  </si>
  <si>
    <t>81292978</t>
  </si>
  <si>
    <t>2023-12-04 22:47:46</t>
  </si>
  <si>
    <t>968601750</t>
  </si>
  <si>
    <t>331514584891</t>
  </si>
  <si>
    <t>81448126</t>
  </si>
  <si>
    <t>2014-12-04</t>
  </si>
  <si>
    <t>2023-12-21 07:01:35</t>
  </si>
  <si>
    <t>965577741</t>
  </si>
  <si>
    <t>331632794934</t>
  </si>
  <si>
    <t>81280556</t>
  </si>
  <si>
    <t>2023-12-14 15:47:38</t>
  </si>
  <si>
    <t>2023-12-29 17:02:19</t>
  </si>
  <si>
    <t>965431130</t>
  </si>
  <si>
    <t>2023-12-14 12:10:04</t>
  </si>
  <si>
    <t>972278919</t>
  </si>
  <si>
    <t>2023-12-29 17:21:36</t>
  </si>
  <si>
    <t>2024-01-23 23:49:31</t>
  </si>
  <si>
    <t>966551447</t>
  </si>
  <si>
    <t>379238584852</t>
  </si>
  <si>
    <t>91078483</t>
  </si>
  <si>
    <t>2023-12-16 14:45:32</t>
  </si>
  <si>
    <t>962307485</t>
  </si>
  <si>
    <t>2023-12-06 09:12:56</t>
  </si>
  <si>
    <t>962314037</t>
  </si>
  <si>
    <t>2023-12-06 09:20:47</t>
  </si>
  <si>
    <t>961567372</t>
  </si>
  <si>
    <t>2023-12-04 17:09:31</t>
  </si>
  <si>
    <t>963890967</t>
  </si>
  <si>
    <t>2023-12-11 15:38:25</t>
  </si>
  <si>
    <t>2023-12-14 18:53:24</t>
  </si>
  <si>
    <t>966553178</t>
  </si>
  <si>
    <t>2023-12-16 14:57:57</t>
  </si>
  <si>
    <t>962582189</t>
  </si>
  <si>
    <t>2023-12-06 15:11:30</t>
  </si>
  <si>
    <t>2023-12-16 17:11:04</t>
  </si>
  <si>
    <t>963842060</t>
  </si>
  <si>
    <t>2023-12-11 13:52:52</t>
  </si>
  <si>
    <t>967686974</t>
  </si>
  <si>
    <t>2023-12-19 13:05:23</t>
  </si>
  <si>
    <t>966553497</t>
  </si>
  <si>
    <t>2023-12-16 15:00:18</t>
  </si>
  <si>
    <t>961866062</t>
  </si>
  <si>
    <t>2023-12-05 10:43:19</t>
  </si>
  <si>
    <t>2023-12-06 13:03:52</t>
  </si>
  <si>
    <t>962689076</t>
  </si>
  <si>
    <t>2023-12-06 17:58:35</t>
  </si>
  <si>
    <t>962635142</t>
  </si>
  <si>
    <t>2023-12-06 16:18:49</t>
  </si>
  <si>
    <t>2023-12-06 18:10:05</t>
  </si>
  <si>
    <t>970994556</t>
  </si>
  <si>
    <t>409038007033</t>
  </si>
  <si>
    <t>81343573</t>
  </si>
  <si>
    <t>2023-12-27 16:05:12</t>
  </si>
  <si>
    <t>2024-01-04 09:31:09</t>
  </si>
  <si>
    <t>978972995</t>
  </si>
  <si>
    <t>2024-01-17 10:29:03</t>
  </si>
  <si>
    <t>966212277</t>
  </si>
  <si>
    <t>2023-12-16 08:24:31</t>
  </si>
  <si>
    <t>961864918</t>
  </si>
  <si>
    <t>2023-12-05 10:42:03</t>
  </si>
  <si>
    <t>963294360</t>
  </si>
  <si>
    <t>420701054954</t>
  </si>
  <si>
    <t>80813505</t>
  </si>
  <si>
    <t>2023-12-09 08:01:53</t>
  </si>
  <si>
    <t>962763664</t>
  </si>
  <si>
    <t>2023-12-06 20:26:32</t>
  </si>
  <si>
    <t>961402683</t>
  </si>
  <si>
    <t>2023-12-04 12:40:47</t>
  </si>
  <si>
    <t>962713115</t>
  </si>
  <si>
    <t>2023-12-06 18:49:12</t>
  </si>
  <si>
    <t>961671109</t>
  </si>
  <si>
    <t>442500477037</t>
  </si>
  <si>
    <t>92180026</t>
  </si>
  <si>
    <t>2023-12-04 23:09:43</t>
  </si>
  <si>
    <t>964504100</t>
  </si>
  <si>
    <t>2023-12-12 16:02:47</t>
  </si>
  <si>
    <t>963952539</t>
  </si>
  <si>
    <t>2023-12-11 17:17:23</t>
  </si>
  <si>
    <t>961491622</t>
  </si>
  <si>
    <t>2023-12-04 15:13:04</t>
  </si>
  <si>
    <t>962333326</t>
  </si>
  <si>
    <t>2023-12-06 09:43:23</t>
  </si>
  <si>
    <t>965920059</t>
  </si>
  <si>
    <t>2023-12-15 11:25:21</t>
  </si>
  <si>
    <t>967058193</t>
  </si>
  <si>
    <t>4552247339558</t>
  </si>
  <si>
    <t>92389545</t>
  </si>
  <si>
    <t>2023-12-18 11:57:53</t>
  </si>
  <si>
    <t>961619152</t>
  </si>
  <si>
    <t>2023-12-04 18:53:31</t>
  </si>
  <si>
    <t>966984916</t>
  </si>
  <si>
    <t>2023-12-18 10:51:28</t>
  </si>
  <si>
    <t>961399947</t>
  </si>
  <si>
    <t>2023-12-04 12:37:56</t>
  </si>
  <si>
    <t>966244344</t>
  </si>
  <si>
    <t>2023-12-16 08:57:51</t>
  </si>
  <si>
    <t>961671472</t>
  </si>
  <si>
    <t>2023-12-04 23:13:03</t>
  </si>
  <si>
    <t>967239349</t>
  </si>
  <si>
    <t>482411604929</t>
  </si>
  <si>
    <t>92419579</t>
  </si>
  <si>
    <t>2023-12-18 16:04:14</t>
  </si>
  <si>
    <t>979323763</t>
  </si>
  <si>
    <t>2024-01-18 07:06:33</t>
  </si>
  <si>
    <t>972628437</t>
  </si>
  <si>
    <t>2023-12-30 12:33:05</t>
  </si>
  <si>
    <t>2023-12-30 12:37:59</t>
  </si>
  <si>
    <t>963167342</t>
  </si>
  <si>
    <t>2023-12-07 12:08:59</t>
  </si>
  <si>
    <t>965011746</t>
  </si>
  <si>
    <t>2023-12-13 15:21:47</t>
  </si>
  <si>
    <t>961620236</t>
  </si>
  <si>
    <t>2023-12-04 18:56:01</t>
  </si>
  <si>
    <t>961631340</t>
  </si>
  <si>
    <t>2023-12-04 19:27:27</t>
  </si>
  <si>
    <t>2023-12-22 13:11:08</t>
  </si>
  <si>
    <t>966841854</t>
  </si>
  <si>
    <t>2023-12-18 08:41:31</t>
  </si>
  <si>
    <t>975914109</t>
  </si>
  <si>
    <t>488811824865</t>
  </si>
  <si>
    <t>92650803</t>
  </si>
  <si>
    <t>2024-01-08 18:31:49</t>
  </si>
  <si>
    <t>2024-01-08 18:34:07</t>
  </si>
  <si>
    <t>968886287</t>
  </si>
  <si>
    <t>2023-12-21 12:49:29</t>
  </si>
  <si>
    <t>970748755</t>
  </si>
  <si>
    <t>2023-12-27 11:08:34</t>
  </si>
  <si>
    <t>967131738</t>
  </si>
  <si>
    <t>2023-12-18 13:04:11</t>
  </si>
  <si>
    <t>2023-12-18 13:05:11</t>
  </si>
  <si>
    <t>961329092</t>
  </si>
  <si>
    <t>2023-12-04 11:34:46</t>
  </si>
  <si>
    <t>988041879</t>
  </si>
  <si>
    <t>2024-02-07 09:03:42</t>
  </si>
  <si>
    <t>961636765</t>
  </si>
  <si>
    <t>2023-12-04 19:46:50</t>
  </si>
  <si>
    <t>988041389</t>
  </si>
  <si>
    <t>2024-02-07 09:03:03</t>
  </si>
  <si>
    <t>962670160</t>
  </si>
  <si>
    <t>2023-12-06 17:21:45</t>
  </si>
  <si>
    <t>2023-12-06 17:23:11</t>
  </si>
  <si>
    <t>967854678</t>
  </si>
  <si>
    <t>2023-12-19 18:13:24</t>
  </si>
  <si>
    <t>963993821</t>
  </si>
  <si>
    <t>2023-12-11 19:14:24</t>
  </si>
  <si>
    <t>2023-12-19 10:58:55</t>
  </si>
  <si>
    <t>965381279</t>
  </si>
  <si>
    <t>2023-12-14 11:14:58</t>
  </si>
  <si>
    <t>963895503</t>
  </si>
  <si>
    <t>2023-12-11 15:44:34</t>
  </si>
  <si>
    <t>961592520</t>
  </si>
  <si>
    <t>2023-12-04 17:55:06</t>
  </si>
  <si>
    <t>961887537</t>
  </si>
  <si>
    <t>2023-12-05 11:03:52</t>
  </si>
  <si>
    <t>969140685</t>
  </si>
  <si>
    <t>2023-12-22 08:44:07</t>
  </si>
  <si>
    <t>964723644</t>
  </si>
  <si>
    <t>2023-12-13 08:15:52</t>
  </si>
  <si>
    <t>962759728</t>
  </si>
  <si>
    <t>2023-12-06 20:18:10</t>
  </si>
  <si>
    <t>2023-12-15 17:54:32</t>
  </si>
  <si>
    <t>968883695</t>
  </si>
  <si>
    <t>2023-12-21 12:45:57</t>
  </si>
  <si>
    <t>961619692</t>
  </si>
  <si>
    <t>2023-12-04 18:54:47</t>
  </si>
  <si>
    <t>966011661</t>
  </si>
  <si>
    <t>2023-12-15 13:36:45</t>
  </si>
  <si>
    <t>963368964</t>
  </si>
  <si>
    <t>2023-12-09 17:14:05</t>
  </si>
  <si>
    <t>2024-01-06 09:32:25</t>
  </si>
  <si>
    <t>962196962</t>
  </si>
  <si>
    <t>2023-12-05 19:51:00</t>
  </si>
  <si>
    <t>961671807</t>
  </si>
  <si>
    <t>2023-12-04 23:15:51</t>
  </si>
  <si>
    <t>961618044</t>
  </si>
  <si>
    <t>2023-12-04 18:50:52</t>
  </si>
  <si>
    <t>978950356</t>
  </si>
  <si>
    <t>2024-01-17 10:04:55</t>
  </si>
  <si>
    <t>964470812</t>
  </si>
  <si>
    <t>2023-12-12 14:47:39</t>
  </si>
  <si>
    <t>962306107</t>
  </si>
  <si>
    <t>2023-12-06 09:11:17</t>
  </si>
  <si>
    <t>988798299</t>
  </si>
  <si>
    <t>2024-02-08 19:01:29</t>
  </si>
  <si>
    <t>961618581</t>
  </si>
  <si>
    <t>2023-12-04 18:52:12</t>
  </si>
  <si>
    <t>961661308</t>
  </si>
  <si>
    <t>2023-12-04 22:07:55</t>
  </si>
  <si>
    <t>965652476</t>
  </si>
  <si>
    <t>2023-12-14 18:55:39</t>
  </si>
  <si>
    <t>965653444</t>
  </si>
  <si>
    <t>2023-12-14 18:59:42</t>
  </si>
  <si>
    <t>971333936</t>
  </si>
  <si>
    <t>2023-12-28 10:18:43</t>
  </si>
  <si>
    <t>970150941</t>
  </si>
  <si>
    <t>516352507149</t>
  </si>
  <si>
    <t>93050149</t>
  </si>
  <si>
    <t>2023-12-26 10:51:06</t>
  </si>
  <si>
    <t>988043456</t>
  </si>
  <si>
    <t>517364474944</t>
  </si>
  <si>
    <t>2024-02-07 09:05:56</t>
  </si>
  <si>
    <t>963234663</t>
  </si>
  <si>
    <t>2023-12-07 14:24:55</t>
  </si>
  <si>
    <t>961669386</t>
  </si>
  <si>
    <t>2023-12-04 22:56:54</t>
  </si>
  <si>
    <t>964407283</t>
  </si>
  <si>
    <t>2023-12-12 12:27:45</t>
  </si>
  <si>
    <t>961324618</t>
  </si>
  <si>
    <t>2023-12-04 11:30:45</t>
  </si>
  <si>
    <t>988042861</t>
  </si>
  <si>
    <t>518287344944</t>
  </si>
  <si>
    <t>2024-02-07 09:05:07</t>
  </si>
  <si>
    <t>961629123</t>
  </si>
  <si>
    <t>2023-12-04 19:20:04</t>
  </si>
  <si>
    <t>962819361</t>
  </si>
  <si>
    <t>2023-12-06 22:20:14</t>
  </si>
  <si>
    <t>2024-01-08 22:31:18</t>
  </si>
  <si>
    <t>965567230</t>
  </si>
  <si>
    <t>2023-12-14 15:24:14</t>
  </si>
  <si>
    <t>2023-12-29 16:59:23</t>
  </si>
  <si>
    <t>964911935</t>
  </si>
  <si>
    <t>2023-12-13 12:05:09</t>
  </si>
  <si>
    <t>974736597</t>
  </si>
  <si>
    <t>2024-01-05 10:55:29</t>
  </si>
  <si>
    <t>966986231</t>
  </si>
  <si>
    <t>518988174881</t>
  </si>
  <si>
    <t>2023-12-18 10:52:40</t>
  </si>
  <si>
    <t>961851028</t>
  </si>
  <si>
    <t>2023-12-05 10:27:45</t>
  </si>
  <si>
    <t>2024-01-10 19:22:42</t>
  </si>
  <si>
    <t>988042392</t>
  </si>
  <si>
    <t>2024-02-07 09:04:26</t>
  </si>
  <si>
    <t>962729415</t>
  </si>
  <si>
    <t>2023-12-06 19:26:22</t>
  </si>
  <si>
    <t>2023-12-15 17:53:58</t>
  </si>
  <si>
    <t>962296322</t>
  </si>
  <si>
    <t>2023-12-06 08:59:33</t>
  </si>
  <si>
    <t>961469046</t>
  </si>
  <si>
    <t>2023-12-04 14:38:25</t>
  </si>
  <si>
    <t>961671649</t>
  </si>
  <si>
    <t>2023-12-04 23:14:41</t>
  </si>
  <si>
    <t>961356164</t>
  </si>
  <si>
    <t>2023-12-04 11:57:53</t>
  </si>
  <si>
    <t>964913656</t>
  </si>
  <si>
    <t>2023-12-13 12:07:07</t>
  </si>
  <si>
    <t>961527048</t>
  </si>
  <si>
    <t>2023-12-04 16:04:14</t>
  </si>
  <si>
    <t>2023-12-05 16:18:54</t>
  </si>
  <si>
    <t>961671865</t>
  </si>
  <si>
    <t>2023-12-04 23:16:26</t>
  </si>
  <si>
    <t>961195064</t>
  </si>
  <si>
    <t>2023-12-04 09:41:05</t>
  </si>
  <si>
    <t>961302185</t>
  </si>
  <si>
    <t>2023-12-04 11:11:57</t>
  </si>
  <si>
    <t>961366177</t>
  </si>
  <si>
    <t>2023-12-04 12:06:26</t>
  </si>
  <si>
    <t>2023-12-04 12:18:11</t>
  </si>
  <si>
    <t>961283025</t>
  </si>
  <si>
    <t>2023-12-04 10:55:21</t>
  </si>
  <si>
    <t>2023-12-28 09:51:07</t>
  </si>
  <si>
    <t>961671761</t>
  </si>
  <si>
    <t>2023-12-04 23:15:29</t>
  </si>
  <si>
    <t>962493647</t>
  </si>
  <si>
    <t>2023-12-06 12:41:43</t>
  </si>
  <si>
    <t>961648233</t>
  </si>
  <si>
    <t>2023-12-04 20:52:36</t>
  </si>
  <si>
    <t>972287669</t>
  </si>
  <si>
    <t>2023-12-29 17:37:36</t>
  </si>
  <si>
    <t>961280876</t>
  </si>
  <si>
    <t>521897364902</t>
  </si>
  <si>
    <t>2023-12-04 10:53:26</t>
  </si>
  <si>
    <t>961271910</t>
  </si>
  <si>
    <t>2023-12-04 10:45:45</t>
  </si>
  <si>
    <t>971120542</t>
  </si>
  <si>
    <t>2023-12-27 21:33:17</t>
  </si>
  <si>
    <t>966104465</t>
  </si>
  <si>
    <t>2023-12-15 17:24:12</t>
  </si>
  <si>
    <t>2024-01-08 21:42:58</t>
  </si>
  <si>
    <t>965900617</t>
  </si>
  <si>
    <t>2023-12-15 11:03:39</t>
  </si>
  <si>
    <t>2024-01-05 10:37:48</t>
  </si>
  <si>
    <t>961278494</t>
  </si>
  <si>
    <t>2023-12-04 10:51:24</t>
  </si>
  <si>
    <t>2023-12-04 10:52:00</t>
  </si>
  <si>
    <t>961277223</t>
  </si>
  <si>
    <t>2023-12-04 10:50:17</t>
  </si>
  <si>
    <t>2023-12-04 10:51:43</t>
  </si>
  <si>
    <t>972491737</t>
  </si>
  <si>
    <t>2023-12-30 09:32:18</t>
  </si>
  <si>
    <t>967020183</t>
  </si>
  <si>
    <t>523535947034</t>
  </si>
  <si>
    <t>93490159</t>
  </si>
  <si>
    <t>2023-08-04</t>
  </si>
  <si>
    <t>2023-12-18 11:25:28</t>
  </si>
  <si>
    <t>961630522</t>
  </si>
  <si>
    <t>2023-12-04 19:24:34</t>
  </si>
  <si>
    <t>961653571</t>
  </si>
  <si>
    <t>523649066738</t>
  </si>
  <si>
    <t>93490610</t>
  </si>
  <si>
    <t>2023-12-04 21:14:27</t>
  </si>
  <si>
    <t>971120634</t>
  </si>
  <si>
    <t>523791287036</t>
  </si>
  <si>
    <t>2023-12-27 21:33:53</t>
  </si>
  <si>
    <t>961670144</t>
  </si>
  <si>
    <t>523816447037</t>
  </si>
  <si>
    <t>93488348</t>
  </si>
  <si>
    <t>2023-12-04 23:02:19</t>
  </si>
  <si>
    <t>962528737</t>
  </si>
  <si>
    <t>523816624841</t>
  </si>
  <si>
    <t>93490356</t>
  </si>
  <si>
    <t>2023-12-06 13:38:37</t>
  </si>
  <si>
    <t>963393255</t>
  </si>
  <si>
    <t>523816654948</t>
  </si>
  <si>
    <t>93490886</t>
  </si>
  <si>
    <t>2023-12-09 21:42:26</t>
  </si>
  <si>
    <t>961627406</t>
  </si>
  <si>
    <t>2023-12-04 19:14:54</t>
  </si>
  <si>
    <t>2023-12-28 16:31:57</t>
  </si>
  <si>
    <t>965660573</t>
  </si>
  <si>
    <t>2023-12-14 19:34:49</t>
  </si>
  <si>
    <t>975157660</t>
  </si>
  <si>
    <t>524764517174</t>
  </si>
  <si>
    <t>93503308</t>
  </si>
  <si>
    <t>2024-01-05 19:33:23</t>
  </si>
  <si>
    <t>961340331</t>
  </si>
  <si>
    <t>2023-12-04 11:44:29</t>
  </si>
  <si>
    <t>2023-12-04 11:50:34</t>
  </si>
  <si>
    <t>971665970</t>
  </si>
  <si>
    <t>528624864883</t>
  </si>
  <si>
    <t>81971800</t>
  </si>
  <si>
    <t>2023-12-28 17:20:24</t>
  </si>
  <si>
    <t>961673666</t>
  </si>
  <si>
    <t>528816057014</t>
  </si>
  <si>
    <t>C01-00009364091</t>
  </si>
  <si>
    <t>2023-12-04 23:30:34</t>
  </si>
  <si>
    <t>976705766</t>
  </si>
  <si>
    <t>138824894929</t>
  </si>
  <si>
    <t>08163526</t>
  </si>
  <si>
    <t>1973-04-01</t>
  </si>
  <si>
    <t>2024-01-10 16:40:38</t>
  </si>
  <si>
    <t>967183953</t>
  </si>
  <si>
    <t>2023-12-18 14:51:33</t>
  </si>
  <si>
    <t>2024-01-09 11:36:36</t>
  </si>
  <si>
    <t>964549995</t>
  </si>
  <si>
    <t>324298054952</t>
  </si>
  <si>
    <t>79436261</t>
  </si>
  <si>
    <t>2015-12-05</t>
  </si>
  <si>
    <t>2023-12-12 17:45:56</t>
  </si>
  <si>
    <t>961922362</t>
  </si>
  <si>
    <t>327091977037</t>
  </si>
  <si>
    <t>79969505</t>
  </si>
  <si>
    <t>2016-12-05</t>
  </si>
  <si>
    <t>2023-12-05 11:36:30</t>
  </si>
  <si>
    <t>963237129</t>
  </si>
  <si>
    <t>327124896964</t>
  </si>
  <si>
    <t>79969596</t>
  </si>
  <si>
    <t>2023-12-07 14:37:50</t>
  </si>
  <si>
    <t>967452266</t>
  </si>
  <si>
    <t>3325615913925</t>
  </si>
  <si>
    <t>81601137</t>
  </si>
  <si>
    <t>2014-09-13</t>
  </si>
  <si>
    <t>2023-12-19 09:12:34</t>
  </si>
  <si>
    <t>972030642</t>
  </si>
  <si>
    <t>2023-12-29 11:22:39</t>
  </si>
  <si>
    <t>963994827</t>
  </si>
  <si>
    <t>2023-12-11 19:19:20</t>
  </si>
  <si>
    <t>966552821</t>
  </si>
  <si>
    <t>2023-12-16 14:55:36</t>
  </si>
  <si>
    <t>974313836</t>
  </si>
  <si>
    <t>2024-01-04 12:16:20</t>
  </si>
  <si>
    <t>967094598</t>
  </si>
  <si>
    <t>2023-12-18 12:26:35</t>
  </si>
  <si>
    <t>967087501</t>
  </si>
  <si>
    <t>2023-12-18 12:20:26</t>
  </si>
  <si>
    <t>962528186</t>
  </si>
  <si>
    <t>400500864847</t>
  </si>
  <si>
    <t>91443913</t>
  </si>
  <si>
    <t>2023-12-06 13:37:38</t>
  </si>
  <si>
    <t>963805003</t>
  </si>
  <si>
    <t>2023-12-11 12:43:19</t>
  </si>
  <si>
    <t>963294514</t>
  </si>
  <si>
    <t>2023-12-09 08:03:37</t>
  </si>
  <si>
    <t>962670253</t>
  </si>
  <si>
    <t>2023-12-06 17:21:56</t>
  </si>
  <si>
    <t>2023-12-06 18:21:25</t>
  </si>
  <si>
    <t>961825486</t>
  </si>
  <si>
    <t>2023-12-05 10:02:40</t>
  </si>
  <si>
    <t>967691248</t>
  </si>
  <si>
    <t>2023-12-19 13:14:52</t>
  </si>
  <si>
    <t>965489923</t>
  </si>
  <si>
    <t>2023-12-14 13:45:58</t>
  </si>
  <si>
    <t>962685114</t>
  </si>
  <si>
    <t>4383118036796</t>
  </si>
  <si>
    <t>92002868</t>
  </si>
  <si>
    <t>2023-12-06 17:50:46</t>
  </si>
  <si>
    <t>961939167</t>
  </si>
  <si>
    <t>440783234856</t>
  </si>
  <si>
    <t>91892766</t>
  </si>
  <si>
    <t>2023-12-05 11:52:16</t>
  </si>
  <si>
    <t>970359028</t>
  </si>
  <si>
    <t>2023-12-26 15:48:47</t>
  </si>
  <si>
    <t>2023-12-26 18:37:13</t>
  </si>
  <si>
    <t>963567260</t>
  </si>
  <si>
    <t>2023-12-11 08:35:51</t>
  </si>
  <si>
    <t>961855248</t>
  </si>
  <si>
    <t>2023-12-05 10:31:43</t>
  </si>
  <si>
    <t>967315779</t>
  </si>
  <si>
    <t>2023-12-18 19:17:58</t>
  </si>
  <si>
    <t>971635693</t>
  </si>
  <si>
    <t>2023-12-28 16:29:44</t>
  </si>
  <si>
    <t>974440249</t>
  </si>
  <si>
    <t>2024-01-04 16:03:58</t>
  </si>
  <si>
    <t>961851176</t>
  </si>
  <si>
    <t>2023-12-05 10:27:53</t>
  </si>
  <si>
    <t>962136851</t>
  </si>
  <si>
    <t>2023-12-05 17:06:26</t>
  </si>
  <si>
    <t>962231816</t>
  </si>
  <si>
    <t>2023-12-05 23:51:35</t>
  </si>
  <si>
    <t>963155942</t>
  </si>
  <si>
    <t>2023-12-07 11:53:45</t>
  </si>
  <si>
    <t>988796097</t>
  </si>
  <si>
    <t>2024-02-08 18:51:16</t>
  </si>
  <si>
    <t>981820214</t>
  </si>
  <si>
    <t>2024-01-24 14:17:06</t>
  </si>
  <si>
    <t>967177067</t>
  </si>
  <si>
    <t>2023-12-18 14:43:37</t>
  </si>
  <si>
    <t>962679683</t>
  </si>
  <si>
    <t>4635827536796</t>
  </si>
  <si>
    <t>92524524</t>
  </si>
  <si>
    <t>2023-12-06 17:39:53</t>
  </si>
  <si>
    <t>962146174</t>
  </si>
  <si>
    <t>2023-12-05 17:25:14</t>
  </si>
  <si>
    <t>963479916</t>
  </si>
  <si>
    <t>2023-12-10 19:08:46</t>
  </si>
  <si>
    <t>963156283</t>
  </si>
  <si>
    <t>2023-12-07 11:54:11</t>
  </si>
  <si>
    <t>962147330</t>
  </si>
  <si>
    <t>482838174919</t>
  </si>
  <si>
    <t>92523251</t>
  </si>
  <si>
    <t>2023-12-05 17:27:42</t>
  </si>
  <si>
    <t>962406201</t>
  </si>
  <si>
    <t>482972544870</t>
  </si>
  <si>
    <t>92523548</t>
  </si>
  <si>
    <t>2023-12-06 11:05:42</t>
  </si>
  <si>
    <t>964469623</t>
  </si>
  <si>
    <t>2023-12-12 14:44:27</t>
  </si>
  <si>
    <t>2024-01-23 23:41:37</t>
  </si>
  <si>
    <t>962133609</t>
  </si>
  <si>
    <t>2023-12-05 17:00:38</t>
  </si>
  <si>
    <t>967313107</t>
  </si>
  <si>
    <t>2023-12-18 19:05:54</t>
  </si>
  <si>
    <t>963155144</t>
  </si>
  <si>
    <t>2023-12-07 11:52:46</t>
  </si>
  <si>
    <t>962612195</t>
  </si>
  <si>
    <t>2023-12-06 15:45:31</t>
  </si>
  <si>
    <t>973856451</t>
  </si>
  <si>
    <t>2024-01-03 15:27:05</t>
  </si>
  <si>
    <t>965061346</t>
  </si>
  <si>
    <t>2023-12-13 17:16:01</t>
  </si>
  <si>
    <t>2023-12-13 17:18:57</t>
  </si>
  <si>
    <t>962531296</t>
  </si>
  <si>
    <t>2023-12-06 13:43:28</t>
  </si>
  <si>
    <t>975178294</t>
  </si>
  <si>
    <t>488606044945</t>
  </si>
  <si>
    <t>92705632</t>
  </si>
  <si>
    <t>2024-01-05 22:27:23</t>
  </si>
  <si>
    <t>965852150</t>
  </si>
  <si>
    <t>488633764919</t>
  </si>
  <si>
    <t>92654905</t>
  </si>
  <si>
    <t>2023-12-15 10:08:53</t>
  </si>
  <si>
    <t>962563367</t>
  </si>
  <si>
    <t>488634874888</t>
  </si>
  <si>
    <t>92655154</t>
  </si>
  <si>
    <t>2023-12-06 14:49:28</t>
  </si>
  <si>
    <t>971433357</t>
  </si>
  <si>
    <t>2023-12-28 11:44:51</t>
  </si>
  <si>
    <t>961825985</t>
  </si>
  <si>
    <t>2023-12-05 10:03:09</t>
  </si>
  <si>
    <t>970916303</t>
  </si>
  <si>
    <t>2023-12-27 14:04:13</t>
  </si>
  <si>
    <t>961947157</t>
  </si>
  <si>
    <t>2023-12-05 11:59:47</t>
  </si>
  <si>
    <t>961896180</t>
  </si>
  <si>
    <t>2023-12-05 11:11:55</t>
  </si>
  <si>
    <t>965526665</t>
  </si>
  <si>
    <t>2023-12-14 14:39:43</t>
  </si>
  <si>
    <t>2023-12-14 16:48:01</t>
  </si>
  <si>
    <t>968282815</t>
  </si>
  <si>
    <t>511962434871</t>
  </si>
  <si>
    <t>82073216</t>
  </si>
  <si>
    <t>2023-12-20 12:50:32</t>
  </si>
  <si>
    <t>2023-12-20 12:52:52</t>
  </si>
  <si>
    <t>967177352</t>
  </si>
  <si>
    <t>2023-12-18 14:44:12</t>
  </si>
  <si>
    <t>971120891</t>
  </si>
  <si>
    <t>2023-12-27 21:35:49</t>
  </si>
  <si>
    <t>961986212</t>
  </si>
  <si>
    <t>2023-12-05 12:38:56</t>
  </si>
  <si>
    <t>964392307</t>
  </si>
  <si>
    <t>2023-12-12 12:15:56</t>
  </si>
  <si>
    <t>2024-01-05 12:05:49</t>
  </si>
  <si>
    <t>964362539</t>
  </si>
  <si>
    <t>2023-12-12 11:48:00</t>
  </si>
  <si>
    <t>964354147</t>
  </si>
  <si>
    <t>2023-12-12 11:40:19</t>
  </si>
  <si>
    <t>965586445</t>
  </si>
  <si>
    <t>2023-12-14 16:06:34</t>
  </si>
  <si>
    <t>962195925</t>
  </si>
  <si>
    <t>2023-12-05 19:46:15</t>
  </si>
  <si>
    <t>961896609</t>
  </si>
  <si>
    <t>2023-12-05 11:12:19</t>
  </si>
  <si>
    <t>962373111</t>
  </si>
  <si>
    <t>2023-12-06 10:29:59</t>
  </si>
  <si>
    <t>2023-12-22 17:49:37</t>
  </si>
  <si>
    <t>962052255</t>
  </si>
  <si>
    <t>2023-12-05 14:42:23</t>
  </si>
  <si>
    <t>969234572</t>
  </si>
  <si>
    <t>LL</t>
  </si>
  <si>
    <t>2023-12-22 10:30:56</t>
  </si>
  <si>
    <t>969239559</t>
  </si>
  <si>
    <t>2023-12-22 10:36:40</t>
  </si>
  <si>
    <t>965383943</t>
  </si>
  <si>
    <t>2023-12-14 11:17:51</t>
  </si>
  <si>
    <t>964473032</t>
  </si>
  <si>
    <t>2023-12-12 14:53:01</t>
  </si>
  <si>
    <t>2024-01-23 23:42:24</t>
  </si>
  <si>
    <t>965582816</t>
  </si>
  <si>
    <t>2023-12-14 15:58:26</t>
  </si>
  <si>
    <t>2023-12-29 17:03:26</t>
  </si>
  <si>
    <t>962683723</t>
  </si>
  <si>
    <t>2023-12-06 17:48:11</t>
  </si>
  <si>
    <t>965990929</t>
  </si>
  <si>
    <t>2023-12-15 12:51:05</t>
  </si>
  <si>
    <t>964358374</t>
  </si>
  <si>
    <t>2023-12-12 11:44:17</t>
  </si>
  <si>
    <t>972932732</t>
  </si>
  <si>
    <t>2023-12-31 13:25:18</t>
  </si>
  <si>
    <t>968600852</t>
  </si>
  <si>
    <t>2023-12-21 06:21:48</t>
  </si>
  <si>
    <t>974804088</t>
  </si>
  <si>
    <t>517832534951</t>
  </si>
  <si>
    <t>93332923</t>
  </si>
  <si>
    <t>2024-01-05 12:19:54</t>
  </si>
  <si>
    <t>965383734</t>
  </si>
  <si>
    <t>2023-12-14 11:17:36</t>
  </si>
  <si>
    <t>970067959</t>
  </si>
  <si>
    <t>2023-12-26 09:28:38</t>
  </si>
  <si>
    <t>965267790</t>
  </si>
  <si>
    <t>2023-12-14 09:11:16</t>
  </si>
  <si>
    <t>965081409</t>
  </si>
  <si>
    <t>2023-12-13 18:12:27</t>
  </si>
  <si>
    <t>961931877</t>
  </si>
  <si>
    <t>2023-12-05 11:45:37</t>
  </si>
  <si>
    <t>963215270</t>
  </si>
  <si>
    <t>2023-12-07 13:23:10</t>
  </si>
  <si>
    <t>2023-12-13 19:45:03</t>
  </si>
  <si>
    <t>965102810</t>
  </si>
  <si>
    <t>2023-12-13 19:39:37</t>
  </si>
  <si>
    <t>2024-01-03 10:27:41</t>
  </si>
  <si>
    <t>979061996</t>
  </si>
  <si>
    <t>2024-01-17 12:13:34</t>
  </si>
  <si>
    <t>2024-01-17 12:19:12</t>
  </si>
  <si>
    <t>965383521</t>
  </si>
  <si>
    <t>2023-12-14 11:17:23</t>
  </si>
  <si>
    <t>963155571</t>
  </si>
  <si>
    <t>2023-12-07 11:53:16</t>
  </si>
  <si>
    <t>961994735</t>
  </si>
  <si>
    <t>2023-12-05 12:47:47</t>
  </si>
  <si>
    <t>2023-12-05 13:00:36</t>
  </si>
  <si>
    <t>967836895</t>
  </si>
  <si>
    <t>2023-12-19 17:30:18</t>
  </si>
  <si>
    <t>976673535</t>
  </si>
  <si>
    <t>2024-01-10 15:12:04</t>
  </si>
  <si>
    <t>964496144</t>
  </si>
  <si>
    <t>2023-12-12 15:45:46</t>
  </si>
  <si>
    <t>968172368</t>
  </si>
  <si>
    <t>2023-12-20 11:16:28</t>
  </si>
  <si>
    <t>965989613</t>
  </si>
  <si>
    <t>2023-12-15 12:49:16</t>
  </si>
  <si>
    <t>965223334</t>
  </si>
  <si>
    <t>2023-12-14 08:09:36</t>
  </si>
  <si>
    <t>967086118</t>
  </si>
  <si>
    <t>2023-12-18 12:19:21</t>
  </si>
  <si>
    <t>963263338</t>
  </si>
  <si>
    <t>2023-12-08 18:53:54</t>
  </si>
  <si>
    <t>963156673</t>
  </si>
  <si>
    <t>2023-12-07 11:54:40</t>
  </si>
  <si>
    <t>967443899</t>
  </si>
  <si>
    <t>2023-12-19 09:03:43</t>
  </si>
  <si>
    <t>970089262</t>
  </si>
  <si>
    <t>523527964859</t>
  </si>
  <si>
    <t>93417773</t>
  </si>
  <si>
    <t>2023-12-26 09:49:08</t>
  </si>
  <si>
    <t>2023-12-28 09:04:28</t>
  </si>
  <si>
    <t>961756278</t>
  </si>
  <si>
    <t>523553894929</t>
  </si>
  <si>
    <t>93491801</t>
  </si>
  <si>
    <t>2023-08-05</t>
  </si>
  <si>
    <t>2023-12-05 08:52:36</t>
  </si>
  <si>
    <t>961925234</t>
  </si>
  <si>
    <t>523571414856</t>
  </si>
  <si>
    <t>93491945</t>
  </si>
  <si>
    <t>2023-12-05 11:39:12</t>
  </si>
  <si>
    <t>967688876</t>
  </si>
  <si>
    <t>523648734840</t>
  </si>
  <si>
    <t>93492057</t>
  </si>
  <si>
    <t>2023-12-19 13:09:36</t>
  </si>
  <si>
    <t>962664803</t>
  </si>
  <si>
    <t>5236958336796</t>
  </si>
  <si>
    <t>93491616</t>
  </si>
  <si>
    <t>2023-12-06 17:11:40</t>
  </si>
  <si>
    <t>963396082</t>
  </si>
  <si>
    <t>524142904843</t>
  </si>
  <si>
    <t>93493888</t>
  </si>
  <si>
    <t>2023-12-09 22:25:30</t>
  </si>
  <si>
    <t>964490387</t>
  </si>
  <si>
    <t>525527454871</t>
  </si>
  <si>
    <t>93516086</t>
  </si>
  <si>
    <t>2023-12-12 15:33:27</t>
  </si>
  <si>
    <t>967694303</t>
  </si>
  <si>
    <t>526156474840</t>
  </si>
  <si>
    <t>93492072</t>
  </si>
  <si>
    <t>2023-12-19 13:22:18</t>
  </si>
  <si>
    <t>962507008</t>
  </si>
  <si>
    <t>2023-12-06 12:59:19</t>
  </si>
  <si>
    <t>962666002</t>
  </si>
  <si>
    <t>190422126738</t>
  </si>
  <si>
    <t>33800032</t>
  </si>
  <si>
    <t>1959-07-13</t>
  </si>
  <si>
    <t>2023-12-06 17:14:05</t>
  </si>
  <si>
    <t>2023-12-06 17:26:35</t>
  </si>
  <si>
    <t>962613180</t>
  </si>
  <si>
    <t>348934394842</t>
  </si>
  <si>
    <t>90475951</t>
  </si>
  <si>
    <t>2017-11-02</t>
  </si>
  <si>
    <t>2023-12-06 15:46:39</t>
  </si>
  <si>
    <t>963343350</t>
  </si>
  <si>
    <t>375389224860</t>
  </si>
  <si>
    <t>90524088</t>
  </si>
  <si>
    <t>2023-12-09 13:18:56</t>
  </si>
  <si>
    <t>2023-12-09 13:19:37</t>
  </si>
  <si>
    <t>968356452</t>
  </si>
  <si>
    <t>2023-12-20 14:25:55</t>
  </si>
  <si>
    <t>2023-12-30 15:08:42</t>
  </si>
  <si>
    <t>975306152</t>
  </si>
  <si>
    <t>2024-01-06 11:22:46</t>
  </si>
  <si>
    <t>967089863</t>
  </si>
  <si>
    <t>2023-12-18 12:22:13</t>
  </si>
  <si>
    <t>965060192</t>
  </si>
  <si>
    <t>2023-12-13 17:12:51</t>
  </si>
  <si>
    <t>2023-12-13 17:15:21</t>
  </si>
  <si>
    <t>971372314</t>
  </si>
  <si>
    <t>2023-12-28 10:52:57</t>
  </si>
  <si>
    <t>971668943</t>
  </si>
  <si>
    <t>2023-12-28 17:25:58</t>
  </si>
  <si>
    <t>2023-12-29 12:37:25</t>
  </si>
  <si>
    <t>967505664</t>
  </si>
  <si>
    <t>410464527034</t>
  </si>
  <si>
    <t>91623787</t>
  </si>
  <si>
    <t>2023-12-19 10:02:26</t>
  </si>
  <si>
    <t>2023-12-19 10:15:57</t>
  </si>
  <si>
    <t>967185137</t>
  </si>
  <si>
    <t>2023-12-18 14:53:31</t>
  </si>
  <si>
    <t>968270158</t>
  </si>
  <si>
    <t>2023-12-20 12:38:18</t>
  </si>
  <si>
    <t>2024-01-06 12:29:22</t>
  </si>
  <si>
    <t>962564896</t>
  </si>
  <si>
    <t>2023-12-06 14:51:20</t>
  </si>
  <si>
    <t>965341022</t>
  </si>
  <si>
    <t>2023-12-14 10:31:51</t>
  </si>
  <si>
    <t>972612820</t>
  </si>
  <si>
    <t>2023-12-30 12:10:46</t>
  </si>
  <si>
    <t>967593718</t>
  </si>
  <si>
    <t>2023-12-19 11:20:24</t>
  </si>
  <si>
    <t>964893638</t>
  </si>
  <si>
    <t>2023-12-13 11:44:41</t>
  </si>
  <si>
    <t>967596348</t>
  </si>
  <si>
    <t>2023-12-19 11:23:09</t>
  </si>
  <si>
    <t>962680632</t>
  </si>
  <si>
    <t>2023-12-06 17:41:52</t>
  </si>
  <si>
    <t>963204937</t>
  </si>
  <si>
    <t>4478628536796</t>
  </si>
  <si>
    <t>92142578</t>
  </si>
  <si>
    <t>2023-12-07 13:01:14</t>
  </si>
  <si>
    <t>967619077</t>
  </si>
  <si>
    <t>2023-12-19 11:46:38</t>
  </si>
  <si>
    <t>962681369</t>
  </si>
  <si>
    <t>448864964919</t>
  </si>
  <si>
    <t>2023-12-06 17:43:23</t>
  </si>
  <si>
    <t>972067383</t>
  </si>
  <si>
    <t>2023-12-29 11:54:23</t>
  </si>
  <si>
    <t>2024-01-05 13:21:22</t>
  </si>
  <si>
    <t>965357043</t>
  </si>
  <si>
    <t>452400934935</t>
  </si>
  <si>
    <t>92342670</t>
  </si>
  <si>
    <t>2023-12-14 10:49:23</t>
  </si>
  <si>
    <t>963970500</t>
  </si>
  <si>
    <t>2023-12-11 18:00:22</t>
  </si>
  <si>
    <t>966557510</t>
  </si>
  <si>
    <t>2023-12-16 15:25:20</t>
  </si>
  <si>
    <t>969687897</t>
  </si>
  <si>
    <t>2023-12-23 14:36:33</t>
  </si>
  <si>
    <t>2023-12-23 14:36:49</t>
  </si>
  <si>
    <t>965925134</t>
  </si>
  <si>
    <t>2023-12-15 11:30:51</t>
  </si>
  <si>
    <t>965975822</t>
  </si>
  <si>
    <t>2023-12-15 12:31:16</t>
  </si>
  <si>
    <t>971672219</t>
  </si>
  <si>
    <t>2023-12-28 17:31:57</t>
  </si>
  <si>
    <t>2023-12-29 12:32:51</t>
  </si>
  <si>
    <t>971887665</t>
  </si>
  <si>
    <t>2023-12-29 09:11:53</t>
  </si>
  <si>
    <t>2023-12-29 09:18:15</t>
  </si>
  <si>
    <t>963562764</t>
  </si>
  <si>
    <t>2023-12-11 08:28:38</t>
  </si>
  <si>
    <t>989535974</t>
  </si>
  <si>
    <t>2024-02-10 19:31:18</t>
  </si>
  <si>
    <t>975181384</t>
  </si>
  <si>
    <t>2024-01-05 22:57:08</t>
  </si>
  <si>
    <t>982486286</t>
  </si>
  <si>
    <t>2024-01-26 07:21:01</t>
  </si>
  <si>
    <t>963935970</t>
  </si>
  <si>
    <t>2023-12-11 16:43:02</t>
  </si>
  <si>
    <t>964423401</t>
  </si>
  <si>
    <t>2023-12-12 12:46:49</t>
  </si>
  <si>
    <t>964912803</t>
  </si>
  <si>
    <t>2023-12-13 12:06:12</t>
  </si>
  <si>
    <t>966669523</t>
  </si>
  <si>
    <t>2023-12-17 12:46:22</t>
  </si>
  <si>
    <t>2024-01-08 23:10:51</t>
  </si>
  <si>
    <t>969814253</t>
  </si>
  <si>
    <t>2023-12-24 16:40:22</t>
  </si>
  <si>
    <t>962368564</t>
  </si>
  <si>
    <t>2023-12-06 10:24:52</t>
  </si>
  <si>
    <t>963970034</t>
  </si>
  <si>
    <t>2023-12-11 17:59:07</t>
  </si>
  <si>
    <t>962680433</t>
  </si>
  <si>
    <t>2023-12-06 17:41:27</t>
  </si>
  <si>
    <t>968247288</t>
  </si>
  <si>
    <t>489149264929</t>
  </si>
  <si>
    <t>92656747</t>
  </si>
  <si>
    <t>2023-12-20 12:16:58</t>
  </si>
  <si>
    <t>962677855</t>
  </si>
  <si>
    <t>4896438336796</t>
  </si>
  <si>
    <t>92656848</t>
  </si>
  <si>
    <t>2023-12-06 17:36:27</t>
  </si>
  <si>
    <t>970173193</t>
  </si>
  <si>
    <t>490655344856</t>
  </si>
  <si>
    <t>92655647</t>
  </si>
  <si>
    <t>2023-12-26 11:13:19</t>
  </si>
  <si>
    <t>963029985</t>
  </si>
  <si>
    <t>2023-12-07 09:14:06</t>
  </si>
  <si>
    <t>969573645</t>
  </si>
  <si>
    <t>2023-12-23 08:41:37</t>
  </si>
  <si>
    <t>2023-12-28 08:50:18</t>
  </si>
  <si>
    <t>972492068</t>
  </si>
  <si>
    <t>2023-12-30 09:32:46</t>
  </si>
  <si>
    <t>962392103</t>
  </si>
  <si>
    <t>2023-12-06 10:51:13</t>
  </si>
  <si>
    <t>964422877</t>
  </si>
  <si>
    <t>2023-12-12 12:46:09</t>
  </si>
  <si>
    <t>965108129</t>
  </si>
  <si>
    <t>2023-12-13 20:44:57</t>
  </si>
  <si>
    <t>968380291</t>
  </si>
  <si>
    <t>2023-12-20 14:57:53</t>
  </si>
  <si>
    <t>2024-01-08 22:44:07</t>
  </si>
  <si>
    <t>963221374</t>
  </si>
  <si>
    <t>2023-12-07 13:38:16</t>
  </si>
  <si>
    <t>965022705</t>
  </si>
  <si>
    <t>2023-12-13 15:44:12</t>
  </si>
  <si>
    <t>976371773</t>
  </si>
  <si>
    <t>2024-01-09 22:44:17</t>
  </si>
  <si>
    <t>964415701</t>
  </si>
  <si>
    <t>513535444841</t>
  </si>
  <si>
    <t>93209264</t>
  </si>
  <si>
    <t>2023-12-12 12:37:20</t>
  </si>
  <si>
    <t>974440508</t>
  </si>
  <si>
    <t>2024-01-04 16:04:27</t>
  </si>
  <si>
    <t>964151272</t>
  </si>
  <si>
    <t>2023-12-12 08:40:50</t>
  </si>
  <si>
    <t>966393392</t>
  </si>
  <si>
    <t>2023-12-16 11:24:57</t>
  </si>
  <si>
    <t>967622364</t>
  </si>
  <si>
    <t>2023-12-19 11:50:06</t>
  </si>
  <si>
    <t>967719076</t>
  </si>
  <si>
    <t>2023-12-19 14:31:32</t>
  </si>
  <si>
    <t>964388009</t>
  </si>
  <si>
    <t>2023-12-12 12:11:48</t>
  </si>
  <si>
    <t>2023-12-30 08:31:58</t>
  </si>
  <si>
    <t>972501453</t>
  </si>
  <si>
    <t>2023-12-30 09:45:34</t>
  </si>
  <si>
    <t>963321934</t>
  </si>
  <si>
    <t>2023-12-09 11:07:37</t>
  </si>
  <si>
    <t>966397625</t>
  </si>
  <si>
    <t>2023-12-16 11:28:26</t>
  </si>
  <si>
    <t>962666920</t>
  </si>
  <si>
    <t>2023-12-06 17:15:52</t>
  </si>
  <si>
    <t>969461222</t>
  </si>
  <si>
    <t>RUBY ESMERALDA</t>
  </si>
  <si>
    <t>2023-12-22 17:12:21</t>
  </si>
  <si>
    <t>2023-12-22 17:19:23</t>
  </si>
  <si>
    <t>963394521</t>
  </si>
  <si>
    <t>2023-12-09 21:59:45</t>
  </si>
  <si>
    <t>965989906</t>
  </si>
  <si>
    <t>2023-12-15 12:49:40</t>
  </si>
  <si>
    <t>970070167</t>
  </si>
  <si>
    <t>2023-12-26 09:30:52</t>
  </si>
  <si>
    <t>962633535</t>
  </si>
  <si>
    <t>2023-12-06 16:16:47</t>
  </si>
  <si>
    <t>2023-12-20 17:58:17</t>
  </si>
  <si>
    <t>971038046</t>
  </si>
  <si>
    <t>2023-12-27 17:12:15</t>
  </si>
  <si>
    <t>968624616</t>
  </si>
  <si>
    <t>2023-12-21 08:17:28</t>
  </si>
  <si>
    <t>972352193</t>
  </si>
  <si>
    <t>2023-12-29 20:31:17</t>
  </si>
  <si>
    <t>967718829</t>
  </si>
  <si>
    <t>2023-12-19 14:31:02</t>
  </si>
  <si>
    <t>967744320</t>
  </si>
  <si>
    <t>2023-12-19 15:22:09</t>
  </si>
  <si>
    <t>970141500</t>
  </si>
  <si>
    <t>2023-12-26 10:40:31</t>
  </si>
  <si>
    <t>966106606</t>
  </si>
  <si>
    <t>2023-12-15 17:31:35</t>
  </si>
  <si>
    <t>966106508</t>
  </si>
  <si>
    <t>2023-12-15 17:31:14</t>
  </si>
  <si>
    <t>970257091</t>
  </si>
  <si>
    <t>2023-12-26 12:35:23</t>
  </si>
  <si>
    <t>963970965</t>
  </si>
  <si>
    <t>2023-12-11 18:01:32</t>
  </si>
  <si>
    <t>962682121</t>
  </si>
  <si>
    <t>2023-12-06 17:44:52</t>
  </si>
  <si>
    <t>964371754</t>
  </si>
  <si>
    <t>2023-12-12 11:56:11</t>
  </si>
  <si>
    <t>962677454</t>
  </si>
  <si>
    <t>2023-12-06 17:35:45</t>
  </si>
  <si>
    <t>992348768</t>
  </si>
  <si>
    <t>2024-02-19 09:59:53</t>
  </si>
  <si>
    <t>963556829</t>
  </si>
  <si>
    <t>2023-12-11 08:17:21</t>
  </si>
  <si>
    <t>973631371</t>
  </si>
  <si>
    <t>2024-01-03 10:20:55</t>
  </si>
  <si>
    <t>2024-01-03 10:24:26</t>
  </si>
  <si>
    <t>985418249</t>
  </si>
  <si>
    <t>2024-02-01 10:17:03</t>
  </si>
  <si>
    <t>2024-02-01 11:57:28</t>
  </si>
  <si>
    <t>972794632</t>
  </si>
  <si>
    <t>2023-12-30 22:00:03</t>
  </si>
  <si>
    <t>971904622</t>
  </si>
  <si>
    <t>2023-12-29 09:28:34</t>
  </si>
  <si>
    <t>975272679</t>
  </si>
  <si>
    <t>2024-01-06 10:07:21</t>
  </si>
  <si>
    <t>966376499</t>
  </si>
  <si>
    <t>523540674872</t>
  </si>
  <si>
    <t>93492436</t>
  </si>
  <si>
    <t>2023-12-16 11:10:42</t>
  </si>
  <si>
    <t>962645580</t>
  </si>
  <si>
    <t>523649094919</t>
  </si>
  <si>
    <t>93492584</t>
  </si>
  <si>
    <t>2023-12-06 16:33:17</t>
  </si>
  <si>
    <t>962673577</t>
  </si>
  <si>
    <t>2023-12-06 17:28:03</t>
  </si>
  <si>
    <t>2024-02-03 17:03:03</t>
  </si>
  <si>
    <t>962671011</t>
  </si>
  <si>
    <t>524010594947</t>
  </si>
  <si>
    <t>93492401</t>
  </si>
  <si>
    <t>2023-12-06 17:23:20</t>
  </si>
  <si>
    <t>970119402</t>
  </si>
  <si>
    <t>2023-12-26 10:18:57</t>
  </si>
  <si>
    <t>962497134</t>
  </si>
  <si>
    <t>524364337037</t>
  </si>
  <si>
    <t>93502044</t>
  </si>
  <si>
    <t>2023-12-06 12:46:15</t>
  </si>
  <si>
    <t>968248055</t>
  </si>
  <si>
    <t>2023-12-20 12:17:38</t>
  </si>
  <si>
    <t>962368663</t>
  </si>
  <si>
    <t>525252054870</t>
  </si>
  <si>
    <t>93492607</t>
  </si>
  <si>
    <t>2023-12-06 10:24:59</t>
  </si>
  <si>
    <t>2023-12-06 10:37:37</t>
  </si>
  <si>
    <t>967719442</t>
  </si>
  <si>
    <t>2023-12-19 14:32:14</t>
  </si>
  <si>
    <t>967837335</t>
  </si>
  <si>
    <t>681433611139</t>
  </si>
  <si>
    <t>78897061</t>
  </si>
  <si>
    <t>2014-12-06</t>
  </si>
  <si>
    <t>2023-12-19 17:31:47</t>
  </si>
  <si>
    <t>963365864</t>
  </si>
  <si>
    <t>331952884949</t>
  </si>
  <si>
    <t>90010035</t>
  </si>
  <si>
    <t>2016-12-07</t>
  </si>
  <si>
    <t>2023-12-09 16:47:49</t>
  </si>
  <si>
    <t>2023-12-09 16:48:36</t>
  </si>
  <si>
    <t>975178718</t>
  </si>
  <si>
    <t>379240364945</t>
  </si>
  <si>
    <t>91082596</t>
  </si>
  <si>
    <t>2024-01-05 22:30:49</t>
  </si>
  <si>
    <t>969437621</t>
  </si>
  <si>
    <t>2023-12-22 16:05:13</t>
  </si>
  <si>
    <t>2023-12-30 12:10:00</t>
  </si>
  <si>
    <t>975179094</t>
  </si>
  <si>
    <t>387501194945</t>
  </si>
  <si>
    <t>91219218</t>
  </si>
  <si>
    <t>2024-01-05 22:34:17</t>
  </si>
  <si>
    <t>971133713</t>
  </si>
  <si>
    <t>393238014874</t>
  </si>
  <si>
    <t>49016716</t>
  </si>
  <si>
    <t>1992-04-12</t>
  </si>
  <si>
    <t>2023-12-27 23:23:55</t>
  </si>
  <si>
    <t>968894469</t>
  </si>
  <si>
    <t>2023-12-21 13:00:57</t>
  </si>
  <si>
    <t>972293012</t>
  </si>
  <si>
    <t>2023-12-29 17:48:12</t>
  </si>
  <si>
    <t>966114363</t>
  </si>
  <si>
    <t>413632497179</t>
  </si>
  <si>
    <t>81778695</t>
  </si>
  <si>
    <t>2023-12-15 18:00:52</t>
  </si>
  <si>
    <t>964426154</t>
  </si>
  <si>
    <t>2023-12-12 12:50:09</t>
  </si>
  <si>
    <t>965315923</t>
  </si>
  <si>
    <t>2023-12-14 10:03:23</t>
  </si>
  <si>
    <t>969337165</t>
  </si>
  <si>
    <t>2023-12-22 12:30:23</t>
  </si>
  <si>
    <t>964895133</t>
  </si>
  <si>
    <t>2023-12-13 11:46:17</t>
  </si>
  <si>
    <t>964896929</t>
  </si>
  <si>
    <t>2023-12-13 11:48:15</t>
  </si>
  <si>
    <t>963165453</t>
  </si>
  <si>
    <t>424736234902</t>
  </si>
  <si>
    <t>91882986</t>
  </si>
  <si>
    <t>2023-12-07 12:06:32</t>
  </si>
  <si>
    <t>963168478</t>
  </si>
  <si>
    <t>424736344902</t>
  </si>
  <si>
    <t>91882982</t>
  </si>
  <si>
    <t>2023-12-07 12:10:16</t>
  </si>
  <si>
    <t>963570354</t>
  </si>
  <si>
    <t>2023-12-11 08:39:48</t>
  </si>
  <si>
    <t>963164335</t>
  </si>
  <si>
    <t>2023-12-07 12:04:56</t>
  </si>
  <si>
    <t>968893124</t>
  </si>
  <si>
    <t>2023-12-21 12:58:59</t>
  </si>
  <si>
    <t>976761553</t>
  </si>
  <si>
    <t>2024-01-10 22:29:18</t>
  </si>
  <si>
    <t>967816747</t>
  </si>
  <si>
    <t>2023-12-19 16:45:08</t>
  </si>
  <si>
    <t>963097427</t>
  </si>
  <si>
    <t>448865024863</t>
  </si>
  <si>
    <t>92145108</t>
  </si>
  <si>
    <t>2023-12-07 10:42:20</t>
  </si>
  <si>
    <t>967102775</t>
  </si>
  <si>
    <t>2023-12-18 12:33:44</t>
  </si>
  <si>
    <t>967096402</t>
  </si>
  <si>
    <t>2023-12-18 12:28:15</t>
  </si>
  <si>
    <t>963132773</t>
  </si>
  <si>
    <t>2023-12-07 11:24:24</t>
  </si>
  <si>
    <t>964912125</t>
  </si>
  <si>
    <t>2023-12-13 12:05:22</t>
  </si>
  <si>
    <t>964387687</t>
  </si>
  <si>
    <t>2023-12-12 12:11:29</t>
  </si>
  <si>
    <t>971729660</t>
  </si>
  <si>
    <t>2023-12-28 20:16:30</t>
  </si>
  <si>
    <t>2023-12-29 14:15:21</t>
  </si>
  <si>
    <t>968601343</t>
  </si>
  <si>
    <t>2023-12-21 06:45:30</t>
  </si>
  <si>
    <t>970152978</t>
  </si>
  <si>
    <t>2023-12-26 10:53:12</t>
  </si>
  <si>
    <t>965386129</t>
  </si>
  <si>
    <t>2023-12-14 11:20:08</t>
  </si>
  <si>
    <t>965929526</t>
  </si>
  <si>
    <t>2023-12-15 11:35:53</t>
  </si>
  <si>
    <t>963982341</t>
  </si>
  <si>
    <t>2023-12-11 18:32:02</t>
  </si>
  <si>
    <t>984345679</t>
  </si>
  <si>
    <t>2024-01-30 14:51:35</t>
  </si>
  <si>
    <t>965119123</t>
  </si>
  <si>
    <t>2023-12-13 23:12:18</t>
  </si>
  <si>
    <t>966683934</t>
  </si>
  <si>
    <t>489149134933</t>
  </si>
  <si>
    <t>92657752</t>
  </si>
  <si>
    <t>2023-12-17 15:19:22</t>
  </si>
  <si>
    <t>963564749</t>
  </si>
  <si>
    <t>2023-12-11 08:31:56</t>
  </si>
  <si>
    <t>967721625</t>
  </si>
  <si>
    <t>2023-12-19 14:38:03</t>
  </si>
  <si>
    <t>967813128</t>
  </si>
  <si>
    <t>490722214856</t>
  </si>
  <si>
    <t>92658188</t>
  </si>
  <si>
    <t>2023-12-19 16:39:51</t>
  </si>
  <si>
    <t>976762546</t>
  </si>
  <si>
    <t>2024-01-10 22:45:37</t>
  </si>
  <si>
    <t>966114107</t>
  </si>
  <si>
    <t>2023-12-15 17:59:49</t>
  </si>
  <si>
    <t>963220198</t>
  </si>
  <si>
    <t>2023-12-07 13:35:06</t>
  </si>
  <si>
    <t>966116471</t>
  </si>
  <si>
    <t>2023-12-15 18:09:36</t>
  </si>
  <si>
    <t>972997645</t>
  </si>
  <si>
    <t>2023-12-31 19:26:41</t>
  </si>
  <si>
    <t>970439347</t>
  </si>
  <si>
    <t>2023-12-26 18:37:17</t>
  </si>
  <si>
    <t>972744820</t>
  </si>
  <si>
    <t>LM</t>
  </si>
  <si>
    <t>2023-12-30 18:06:35</t>
  </si>
  <si>
    <t>972743879</t>
  </si>
  <si>
    <t>2023-12-30 18:03:46</t>
  </si>
  <si>
    <t>970755223</t>
  </si>
  <si>
    <t>2023-12-27 11:14:07</t>
  </si>
  <si>
    <t>967447928</t>
  </si>
  <si>
    <t>2023-12-19 09:08:01</t>
  </si>
  <si>
    <t>975837571</t>
  </si>
  <si>
    <t>2024-01-08 15:07:23</t>
  </si>
  <si>
    <t>965998530</t>
  </si>
  <si>
    <t>2023-12-15 13:03:02</t>
  </si>
  <si>
    <t>965993029</t>
  </si>
  <si>
    <t>2023-12-15 12:54:02</t>
  </si>
  <si>
    <t>973275971</t>
  </si>
  <si>
    <t>2024-01-02 12:29:41</t>
  </si>
  <si>
    <t>973275445</t>
  </si>
  <si>
    <t>2024-01-02 12:28:55</t>
  </si>
  <si>
    <t>964444600</t>
  </si>
  <si>
    <t>513340024919</t>
  </si>
  <si>
    <t>2023-12-12 13:26:19</t>
  </si>
  <si>
    <t>974675170</t>
  </si>
  <si>
    <t>2024-01-05 09:42:03</t>
  </si>
  <si>
    <t>967632737</t>
  </si>
  <si>
    <t>2023-12-19 12:01:35</t>
  </si>
  <si>
    <t>963130718</t>
  </si>
  <si>
    <t>2023-12-07 11:21:55</t>
  </si>
  <si>
    <t>963396935</t>
  </si>
  <si>
    <t>2023-12-09 22:40:24</t>
  </si>
  <si>
    <t>968896089</t>
  </si>
  <si>
    <t>2023-12-21 13:04:09</t>
  </si>
  <si>
    <t>970080645</t>
  </si>
  <si>
    <t>2023-12-26 09:41:06</t>
  </si>
  <si>
    <t>965113975</t>
  </si>
  <si>
    <t>2023-12-13 21:45:53</t>
  </si>
  <si>
    <t>963540357</t>
  </si>
  <si>
    <t>2023-12-11 06:35:43</t>
  </si>
  <si>
    <t>970074204</t>
  </si>
  <si>
    <t>2023-12-26 09:35:02</t>
  </si>
  <si>
    <t>963096084</t>
  </si>
  <si>
    <t>2023-12-07 10:40:44</t>
  </si>
  <si>
    <t>967720663</t>
  </si>
  <si>
    <t>2023-12-19 14:35:24</t>
  </si>
  <si>
    <t>2024-01-08 21:48:35</t>
  </si>
  <si>
    <t>967921697</t>
  </si>
  <si>
    <t>2023-12-19 23:23:34</t>
  </si>
  <si>
    <t>963202449</t>
  </si>
  <si>
    <t>2023-12-07 12:56:57</t>
  </si>
  <si>
    <t>964399517</t>
  </si>
  <si>
    <t>2023-12-12 12:23:28</t>
  </si>
  <si>
    <t>964395046</t>
  </si>
  <si>
    <t>2023-12-12 12:18:30</t>
  </si>
  <si>
    <t>2024-01-05 12:18:43</t>
  </si>
  <si>
    <t>966117463</t>
  </si>
  <si>
    <t>2023-12-15 18:13:31</t>
  </si>
  <si>
    <t>968216987</t>
  </si>
  <si>
    <t>963200804</t>
  </si>
  <si>
    <t>2023-12-07 12:54:19</t>
  </si>
  <si>
    <t>963196807</t>
  </si>
  <si>
    <t>2023-12-07 12:48:17</t>
  </si>
  <si>
    <t>965387446</t>
  </si>
  <si>
    <t>2023-12-14 11:21:23</t>
  </si>
  <si>
    <t>976125608</t>
  </si>
  <si>
    <t>2024-01-09 10:50:44</t>
  </si>
  <si>
    <t>964019956</t>
  </si>
  <si>
    <t>2023-12-11 22:47:00</t>
  </si>
  <si>
    <t>971520588</t>
  </si>
  <si>
    <t>2023-12-28 13:06:10</t>
  </si>
  <si>
    <t>967745920</t>
  </si>
  <si>
    <t>2023-12-19 15:25:10</t>
  </si>
  <si>
    <t>964493510</t>
  </si>
  <si>
    <t>2023-12-12 15:40:10</t>
  </si>
  <si>
    <t>976674628</t>
  </si>
  <si>
    <t>2024-01-10 15:14:53</t>
  </si>
  <si>
    <t>975165813</t>
  </si>
  <si>
    <t>2024-01-05 20:28:41</t>
  </si>
  <si>
    <t>967501822</t>
  </si>
  <si>
    <t>2023-12-19 09:58:50</t>
  </si>
  <si>
    <t>963312432</t>
  </si>
  <si>
    <t>2023-12-09 10:16:51</t>
  </si>
  <si>
    <t>963128010</t>
  </si>
  <si>
    <t>2023-12-07 11:18:52</t>
  </si>
  <si>
    <t>977209400</t>
  </si>
  <si>
    <t>2024-01-12 07:34:52</t>
  </si>
  <si>
    <t>971348773</t>
  </si>
  <si>
    <t>2023-12-28 10:32:15</t>
  </si>
  <si>
    <t>965084943</t>
  </si>
  <si>
    <t>2023-12-13 18:23:52</t>
  </si>
  <si>
    <t>2024-01-03 19:29:16</t>
  </si>
  <si>
    <t>968889832</t>
  </si>
  <si>
    <t>523582234910</t>
  </si>
  <si>
    <t>93494321</t>
  </si>
  <si>
    <t>2023-08-07</t>
  </si>
  <si>
    <t>2023-12-21 12:54:13</t>
  </si>
  <si>
    <t>963980574</t>
  </si>
  <si>
    <t>523686484885</t>
  </si>
  <si>
    <t>2023-12-11 18:27:52</t>
  </si>
  <si>
    <t>963195393</t>
  </si>
  <si>
    <t>5237047236796</t>
  </si>
  <si>
    <t>93494156</t>
  </si>
  <si>
    <t>2023-12-07 12:46:11</t>
  </si>
  <si>
    <t>964396779</t>
  </si>
  <si>
    <t>524215247017</t>
  </si>
  <si>
    <t>93494281</t>
  </si>
  <si>
    <t>2023-12-12 12:20:14</t>
  </si>
  <si>
    <t>977371602</t>
  </si>
  <si>
    <t>2024-01-12 11:50:43</t>
  </si>
  <si>
    <t>970082610</t>
  </si>
  <si>
    <t>5245195711146</t>
  </si>
  <si>
    <t>81899643</t>
  </si>
  <si>
    <t>2023-12-26 09:42:53</t>
  </si>
  <si>
    <t>977283646</t>
  </si>
  <si>
    <t>2024-01-12 09:51:19</t>
  </si>
  <si>
    <t>963171834</t>
  </si>
  <si>
    <t>2023-12-07 12:14:42</t>
  </si>
  <si>
    <t>969459130</t>
  </si>
  <si>
    <t>527110524870</t>
  </si>
  <si>
    <t>93493912</t>
  </si>
  <si>
    <t>2023-12-22 17:05:33</t>
  </si>
  <si>
    <t>2023-12-22 17:20:08</t>
  </si>
  <si>
    <t>963193627</t>
  </si>
  <si>
    <t>5276762936796</t>
  </si>
  <si>
    <t>2023-11-07</t>
  </si>
  <si>
    <t>2023-12-07 12:43:46</t>
  </si>
  <si>
    <t>967840226</t>
  </si>
  <si>
    <t>3272833311139</t>
  </si>
  <si>
    <t>79973624</t>
  </si>
  <si>
    <t>2016-12-08</t>
  </si>
  <si>
    <t>2023-12-19 17:40:46</t>
  </si>
  <si>
    <t>2023-12-29 11:47:47</t>
  </si>
  <si>
    <t>968731354</t>
  </si>
  <si>
    <t>331465314908</t>
  </si>
  <si>
    <t>81364801</t>
  </si>
  <si>
    <t>2023-12-21 09:57:44</t>
  </si>
  <si>
    <t>965435994</t>
  </si>
  <si>
    <t>2023-12-14 12:15:43</t>
  </si>
  <si>
    <t>2024-02-09 10:49:26</t>
  </si>
  <si>
    <t>965455921</t>
  </si>
  <si>
    <t>2023-12-14 12:40:28</t>
  </si>
  <si>
    <t>2024-02-09 10:52:02</t>
  </si>
  <si>
    <t>963978250</t>
  </si>
  <si>
    <t>368771474920</t>
  </si>
  <si>
    <t>90546329</t>
  </si>
  <si>
    <t>2017-12-08</t>
  </si>
  <si>
    <t>2023-12-11 18:21:00</t>
  </si>
  <si>
    <t>2023-12-28 23:47:39</t>
  </si>
  <si>
    <t>970467987</t>
  </si>
  <si>
    <t>379263854911</t>
  </si>
  <si>
    <t>90528196</t>
  </si>
  <si>
    <t>2023-12-26 20:24:09</t>
  </si>
  <si>
    <t>2023-12-26 20:26:15</t>
  </si>
  <si>
    <t>963348689</t>
  </si>
  <si>
    <t>2023-12-09 14:07:49</t>
  </si>
  <si>
    <t>970084261</t>
  </si>
  <si>
    <t>2023-12-26 09:44:24</t>
  </si>
  <si>
    <t>969437365</t>
  </si>
  <si>
    <t>2023-12-22 16:04:29</t>
  </si>
  <si>
    <t>2023-12-30 12:09:49</t>
  </si>
  <si>
    <t>966552011</t>
  </si>
  <si>
    <t>439047374947</t>
  </si>
  <si>
    <t>2023-12-16 14:49:49</t>
  </si>
  <si>
    <t>965395120</t>
  </si>
  <si>
    <t>2023-12-14 11:30:18</t>
  </si>
  <si>
    <t>966111753</t>
  </si>
  <si>
    <t>2023-12-15 17:50:39</t>
  </si>
  <si>
    <t>968178224</t>
  </si>
  <si>
    <t>456013674864</t>
  </si>
  <si>
    <t>92394529</t>
  </si>
  <si>
    <t>2023-12-20 11:20:59</t>
  </si>
  <si>
    <t>967137187</t>
  </si>
  <si>
    <t>2023-12-18 13:16:27</t>
  </si>
  <si>
    <t>971929548</t>
  </si>
  <si>
    <t>2023-12-29 09:52:41</t>
  </si>
  <si>
    <t>967635476</t>
  </si>
  <si>
    <t>2023-12-19 12:04:37</t>
  </si>
  <si>
    <t>2023-12-19 12:05:20</t>
  </si>
  <si>
    <t>975680764</t>
  </si>
  <si>
    <t>2024-01-08 10:18:43</t>
  </si>
  <si>
    <t>969380695</t>
  </si>
  <si>
    <t>2023-12-22 13:45:28</t>
  </si>
  <si>
    <t>988157998</t>
  </si>
  <si>
    <t>2024-02-07 11:35:55</t>
  </si>
  <si>
    <t>966960919</t>
  </si>
  <si>
    <t>2023-12-18 10:30:09</t>
  </si>
  <si>
    <t>2023-12-30 17:43:01</t>
  </si>
  <si>
    <t>968897751</t>
  </si>
  <si>
    <t>2023-12-21 13:07:59</t>
  </si>
  <si>
    <t>965990333</t>
  </si>
  <si>
    <t>2023-12-15 12:50:17</t>
  </si>
  <si>
    <t>965433640</t>
  </si>
  <si>
    <t>2023-12-14 12:13:08</t>
  </si>
  <si>
    <t>979323480</t>
  </si>
  <si>
    <t>2024-01-18 06:57:51</t>
  </si>
  <si>
    <t>968898587</t>
  </si>
  <si>
    <t>2023-12-21 13:09:47</t>
  </si>
  <si>
    <t>968219120</t>
  </si>
  <si>
    <t>2023-12-20 11:53:19</t>
  </si>
  <si>
    <t>2024-01-08 21:51:11</t>
  </si>
  <si>
    <t>965991643</t>
  </si>
  <si>
    <t>2023-12-15 12:52:01</t>
  </si>
  <si>
    <t>975917896</t>
  </si>
  <si>
    <t>2024-01-08 18:44:52</t>
  </si>
  <si>
    <t>2024-01-22 10:42:33</t>
  </si>
  <si>
    <t>965989434</t>
  </si>
  <si>
    <t>2023-12-15 12:49:01</t>
  </si>
  <si>
    <t>970426484</t>
  </si>
  <si>
    <t>2023-12-26 18:05:34</t>
  </si>
  <si>
    <t>970408060</t>
  </si>
  <si>
    <t>2023-12-26 17:22:19</t>
  </si>
  <si>
    <t>967444522</t>
  </si>
  <si>
    <t>2023-12-19 09:04:19</t>
  </si>
  <si>
    <t>967581098</t>
  </si>
  <si>
    <t>2023-12-19 11:07:34</t>
  </si>
  <si>
    <t>967723720</t>
  </si>
  <si>
    <t>2023-12-19 14:43:14</t>
  </si>
  <si>
    <t>964567940</t>
  </si>
  <si>
    <t>2023-12-12 18:46:56</t>
  </si>
  <si>
    <t>2024-02-14 19:01:27</t>
  </si>
  <si>
    <t>964959488</t>
  </si>
  <si>
    <t>2023-12-13 13:03:37</t>
  </si>
  <si>
    <t>965359615</t>
  </si>
  <si>
    <t>2023-12-14 10:51:54</t>
  </si>
  <si>
    <t>964331938</t>
  </si>
  <si>
    <t>2023-12-12 11:19:20</t>
  </si>
  <si>
    <t>968600943</t>
  </si>
  <si>
    <t>2023-12-21 06:25:11</t>
  </si>
  <si>
    <t>963950171</t>
  </si>
  <si>
    <t>2023-12-11 17:12:03</t>
  </si>
  <si>
    <t>965476346</t>
  </si>
  <si>
    <t>2023-12-14 13:08:32</t>
  </si>
  <si>
    <t>2023-12-29 16:30:01</t>
  </si>
  <si>
    <t>983354207</t>
  </si>
  <si>
    <t>2024-01-28 23:34:57</t>
  </si>
  <si>
    <t>971254867</t>
  </si>
  <si>
    <t>2023-12-28 09:05:27</t>
  </si>
  <si>
    <t>969814583</t>
  </si>
  <si>
    <t>2023-12-24 16:47:31</t>
  </si>
  <si>
    <t>967745931</t>
  </si>
  <si>
    <t>2023-12-19 15:25:12</t>
  </si>
  <si>
    <t>965344193</t>
  </si>
  <si>
    <t>2023-12-14 10:35:46</t>
  </si>
  <si>
    <t>965011361</t>
  </si>
  <si>
    <t>2023-12-13 15:21:00</t>
  </si>
  <si>
    <t>966670767</t>
  </si>
  <si>
    <t>2023-12-17 12:55:50</t>
  </si>
  <si>
    <t>965302409</t>
  </si>
  <si>
    <t>2023-12-14 09:50:07</t>
  </si>
  <si>
    <t>966551590</t>
  </si>
  <si>
    <t>2023-12-16 14:46:37</t>
  </si>
  <si>
    <t>963843248</t>
  </si>
  <si>
    <t>2023-12-11 13:56:45</t>
  </si>
  <si>
    <t>972010379</t>
  </si>
  <si>
    <t>2023-12-29 11:05:21</t>
  </si>
  <si>
    <t>966149993</t>
  </si>
  <si>
    <t>2023-12-15 23:12:10</t>
  </si>
  <si>
    <t>967758536</t>
  </si>
  <si>
    <t>523680794947</t>
  </si>
  <si>
    <t>93495347</t>
  </si>
  <si>
    <t>2023-08-08</t>
  </si>
  <si>
    <t>2023-12-19 15:42:09</t>
  </si>
  <si>
    <t>963812319</t>
  </si>
  <si>
    <t>523757984919</t>
  </si>
  <si>
    <t>93495185</t>
  </si>
  <si>
    <t>2023-12-11 12:50:50</t>
  </si>
  <si>
    <t>966138506</t>
  </si>
  <si>
    <t>523816884933</t>
  </si>
  <si>
    <t>93494983</t>
  </si>
  <si>
    <t>2023-12-15 20:17:17</t>
  </si>
  <si>
    <t>965306524</t>
  </si>
  <si>
    <t>523816944940</t>
  </si>
  <si>
    <t>93495294</t>
  </si>
  <si>
    <t>2023-12-14 09:54:13</t>
  </si>
  <si>
    <t>964328928</t>
  </si>
  <si>
    <t>524216094871</t>
  </si>
  <si>
    <t>93505994</t>
  </si>
  <si>
    <t>2023-12-12 11:16:41</t>
  </si>
  <si>
    <t>966568932</t>
  </si>
  <si>
    <t>524583654852</t>
  </si>
  <si>
    <t>93494937</t>
  </si>
  <si>
    <t>2023-12-16 16:31:37</t>
  </si>
  <si>
    <t>972068616</t>
  </si>
  <si>
    <t>3250738611139</t>
  </si>
  <si>
    <t>79977108</t>
  </si>
  <si>
    <t>2016-12-09</t>
  </si>
  <si>
    <t>2023-12-29 11:55:37</t>
  </si>
  <si>
    <t>969000134</t>
  </si>
  <si>
    <t>2023-12-21 16:59:02</t>
  </si>
  <si>
    <t>968733013</t>
  </si>
  <si>
    <t>375979434908</t>
  </si>
  <si>
    <t>81364803</t>
  </si>
  <si>
    <t>2023-12-21 09:59:33</t>
  </si>
  <si>
    <t>967699958</t>
  </si>
  <si>
    <t>2023-12-19 13:37:04</t>
  </si>
  <si>
    <t>965061124</t>
  </si>
  <si>
    <t>386498134929</t>
  </si>
  <si>
    <t>91220582</t>
  </si>
  <si>
    <t>2023-12-13 17:15:24</t>
  </si>
  <si>
    <t>970086968</t>
  </si>
  <si>
    <t>2023-12-26 09:47:07</t>
  </si>
  <si>
    <t>967513014</t>
  </si>
  <si>
    <t>399004977034</t>
  </si>
  <si>
    <t>91362897</t>
  </si>
  <si>
    <t>2023-12-19 10:08:51</t>
  </si>
  <si>
    <t>2023-12-19 10:17:23</t>
  </si>
  <si>
    <t>971816475</t>
  </si>
  <si>
    <t>2023-12-29 07:08:05</t>
  </si>
  <si>
    <t>963807088</t>
  </si>
  <si>
    <t>435027127014</t>
  </si>
  <si>
    <t>92008258</t>
  </si>
  <si>
    <t>2023-12-11 12:45:29</t>
  </si>
  <si>
    <t>965059042</t>
  </si>
  <si>
    <t>2023-12-13 17:09:50</t>
  </si>
  <si>
    <t>964023132</t>
  </si>
  <si>
    <t>2023-12-11 23:40:49</t>
  </si>
  <si>
    <t>2023-12-11 23:44:53</t>
  </si>
  <si>
    <t>988062668</t>
  </si>
  <si>
    <t>2024-02-07 09:30:38</t>
  </si>
  <si>
    <t>965342201</t>
  </si>
  <si>
    <t>2023-12-14 10:33:27</t>
  </si>
  <si>
    <t>968627280</t>
  </si>
  <si>
    <t>2023-12-21 08:21:00</t>
  </si>
  <si>
    <t>968901853</t>
  </si>
  <si>
    <t>2023-12-21 13:18:26</t>
  </si>
  <si>
    <t>965921021</t>
  </si>
  <si>
    <t>2023-12-15 11:26:23</t>
  </si>
  <si>
    <t>2023-12-27 11:25:03</t>
  </si>
  <si>
    <t>968601385</t>
  </si>
  <si>
    <t>2023-12-21 06:47:54</t>
  </si>
  <si>
    <t>971998494</t>
  </si>
  <si>
    <t>2023-12-29 10:55:06</t>
  </si>
  <si>
    <t>2024-01-05 13:17:38</t>
  </si>
  <si>
    <t>964392238</t>
  </si>
  <si>
    <t>2023-12-12 12:15:51</t>
  </si>
  <si>
    <t>970677982</t>
  </si>
  <si>
    <t>2023-12-27 10:01:43</t>
  </si>
  <si>
    <t>977294341</t>
  </si>
  <si>
    <t>2024-01-12 10:05:05</t>
  </si>
  <si>
    <t>964871319</t>
  </si>
  <si>
    <t>2023-12-13 11:19:02</t>
  </si>
  <si>
    <t>968902470</t>
  </si>
  <si>
    <t>2023-12-21 13:20:05</t>
  </si>
  <si>
    <t>968902217</t>
  </si>
  <si>
    <t>2023-12-21 13:19:22</t>
  </si>
  <si>
    <t>963310716</t>
  </si>
  <si>
    <t>487602584929</t>
  </si>
  <si>
    <t>92618677</t>
  </si>
  <si>
    <t>2023-12-09 10:07:29</t>
  </si>
  <si>
    <t>977657770</t>
  </si>
  <si>
    <t>2024-01-13 10:33:23</t>
  </si>
  <si>
    <t>975178943</t>
  </si>
  <si>
    <t>489129374945</t>
  </si>
  <si>
    <t>92659678</t>
  </si>
  <si>
    <t>2024-01-05 22:32:55</t>
  </si>
  <si>
    <t>964373178</t>
  </si>
  <si>
    <t>2023-12-12 11:57:25</t>
  </si>
  <si>
    <t>966105296</t>
  </si>
  <si>
    <t>2023-12-15 17:26:57</t>
  </si>
  <si>
    <t>988058326</t>
  </si>
  <si>
    <t>2024-02-07 09:25:19</t>
  </si>
  <si>
    <t>969700408</t>
  </si>
  <si>
    <t>499166074929</t>
  </si>
  <si>
    <t>92660648</t>
  </si>
  <si>
    <t>2023-12-23 16:09:16</t>
  </si>
  <si>
    <t>968656823</t>
  </si>
  <si>
    <t>501297964840</t>
  </si>
  <si>
    <t>92660659</t>
  </si>
  <si>
    <t>2023-12-21 08:54:49</t>
  </si>
  <si>
    <t>988059632</t>
  </si>
  <si>
    <t>2024-02-07 09:26:57</t>
  </si>
  <si>
    <t>988061913</t>
  </si>
  <si>
    <t>2024-02-07 09:29:42</t>
  </si>
  <si>
    <t>970404836</t>
  </si>
  <si>
    <t>2023-12-26 17:15:46</t>
  </si>
  <si>
    <t>988061472</t>
  </si>
  <si>
    <t>2024-02-07 09:29:07</t>
  </si>
  <si>
    <t>967317377</t>
  </si>
  <si>
    <t>2023-12-18 19:25:45</t>
  </si>
  <si>
    <t>966111506</t>
  </si>
  <si>
    <t>2023-12-15 17:49:44</t>
  </si>
  <si>
    <t>2023-12-15 17:52:15</t>
  </si>
  <si>
    <t>965447667</t>
  </si>
  <si>
    <t>2023-12-14 12:29:52</t>
  </si>
  <si>
    <t>2024-01-05 10:53:15</t>
  </si>
  <si>
    <t>965083884</t>
  </si>
  <si>
    <t>2023-12-13 18:20:24</t>
  </si>
  <si>
    <t>965660929</t>
  </si>
  <si>
    <t>2023-12-14 19:36:46</t>
  </si>
  <si>
    <t>965057874</t>
  </si>
  <si>
    <t>2023-12-13 17:06:41</t>
  </si>
  <si>
    <t>988063036</t>
  </si>
  <si>
    <t>2024-02-07 09:31:05</t>
  </si>
  <si>
    <t>963821227</t>
  </si>
  <si>
    <t>2023-12-11 13:00:51</t>
  </si>
  <si>
    <t>970084781</t>
  </si>
  <si>
    <t>2023-12-26 09:44:57</t>
  </si>
  <si>
    <t>964331766</t>
  </si>
  <si>
    <t>2023-12-12 11:19:11</t>
  </si>
  <si>
    <t>971334489</t>
  </si>
  <si>
    <t>2023-12-28 10:19:13</t>
  </si>
  <si>
    <t>971973227</t>
  </si>
  <si>
    <t>2023-12-29 10:31:38</t>
  </si>
  <si>
    <t>965113794</t>
  </si>
  <si>
    <t>2023-12-13 21:43:37</t>
  </si>
  <si>
    <t>979066162</t>
  </si>
  <si>
    <t>2024-01-17 12:18:37</t>
  </si>
  <si>
    <t>973789611</t>
  </si>
  <si>
    <t>2024-01-03 13:04:25</t>
  </si>
  <si>
    <t>988062287</t>
  </si>
  <si>
    <t>2024-02-07 09:30:09</t>
  </si>
  <si>
    <t>963938625</t>
  </si>
  <si>
    <t>2023-12-11 16:47:06</t>
  </si>
  <si>
    <t>969025986</t>
  </si>
  <si>
    <t>2023-12-21 18:16:41</t>
  </si>
  <si>
    <t>970387075</t>
  </si>
  <si>
    <t>2023-12-26 16:40:12</t>
  </si>
  <si>
    <t>965395771</t>
  </si>
  <si>
    <t>2023-12-14 11:31:00</t>
  </si>
  <si>
    <t>2024-01-08 23:02:33</t>
  </si>
  <si>
    <t>964891974</t>
  </si>
  <si>
    <t>2023-12-13 11:42:51</t>
  </si>
  <si>
    <t>965113379</t>
  </si>
  <si>
    <t>2023-12-13 21:37:46</t>
  </si>
  <si>
    <t>965108569</t>
  </si>
  <si>
    <t>2023-12-13 20:51:19</t>
  </si>
  <si>
    <t>2023-12-13 20:52:24</t>
  </si>
  <si>
    <t>969487204</t>
  </si>
  <si>
    <t>2023-12-22 18:44:38</t>
  </si>
  <si>
    <t>971680887</t>
  </si>
  <si>
    <t>2023-12-28 17:48:45</t>
  </si>
  <si>
    <t>2023-12-29 12:00:32</t>
  </si>
  <si>
    <t>963342354</t>
  </si>
  <si>
    <t>2023-12-09 13:12:13</t>
  </si>
  <si>
    <t>965814299</t>
  </si>
  <si>
    <t>2023-12-15 09:25:48</t>
  </si>
  <si>
    <t>975179294</t>
  </si>
  <si>
    <t>2024-01-05 22:36:00</t>
  </si>
  <si>
    <t>965111953</t>
  </si>
  <si>
    <t>2023-12-13 21:17:50</t>
  </si>
  <si>
    <t>965112244</t>
  </si>
  <si>
    <t>5209100536796</t>
  </si>
  <si>
    <t>93420072</t>
  </si>
  <si>
    <t>2023-12-13 21:21:38</t>
  </si>
  <si>
    <t>968979677</t>
  </si>
  <si>
    <t>2023-12-21 16:07:49</t>
  </si>
  <si>
    <t>965912987</t>
  </si>
  <si>
    <t>2023-12-15 11:17:36</t>
  </si>
  <si>
    <t>2024-01-05 10:38:21</t>
  </si>
  <si>
    <t>966846656</t>
  </si>
  <si>
    <t>2023-12-18 08:47:35</t>
  </si>
  <si>
    <t>964201088</t>
  </si>
  <si>
    <t>2023-12-12 09:28:26</t>
  </si>
  <si>
    <t>964929724</t>
  </si>
  <si>
    <t>2023-12-13 12:25:57</t>
  </si>
  <si>
    <t>971334121</t>
  </si>
  <si>
    <t>2023-12-28 10:18:52</t>
  </si>
  <si>
    <t>963822404</t>
  </si>
  <si>
    <t>523659807014</t>
  </si>
  <si>
    <t>93496292</t>
  </si>
  <si>
    <t>2023-12-11 13:02:32</t>
  </si>
  <si>
    <t>2024-01-08 18:22:51</t>
  </si>
  <si>
    <t>965248345</t>
  </si>
  <si>
    <t>2023-12-14 08:48:04</t>
  </si>
  <si>
    <t>963796926</t>
  </si>
  <si>
    <t>523818294919</t>
  </si>
  <si>
    <t>93497148</t>
  </si>
  <si>
    <t>2023-12-11 12:35:45</t>
  </si>
  <si>
    <t>2024-02-06 00:43:57</t>
  </si>
  <si>
    <t>966214783</t>
  </si>
  <si>
    <t>5239831136796</t>
  </si>
  <si>
    <t>93497078</t>
  </si>
  <si>
    <t>2023-12-16 08:31:29</t>
  </si>
  <si>
    <t>966557513</t>
  </si>
  <si>
    <t>2023-12-16 15:25:21</t>
  </si>
  <si>
    <t>964782965</t>
  </si>
  <si>
    <t>524127994942</t>
  </si>
  <si>
    <t>93496310</t>
  </si>
  <si>
    <t>2023-12-13 09:35:36</t>
  </si>
  <si>
    <t>970087437</t>
  </si>
  <si>
    <t>2023-12-26 09:47:30</t>
  </si>
  <si>
    <t>981394943</t>
  </si>
  <si>
    <t>2024-01-23 16:50:31</t>
  </si>
  <si>
    <t>964402354</t>
  </si>
  <si>
    <t>2023-12-12 12:25:59</t>
  </si>
  <si>
    <t>964401820</t>
  </si>
  <si>
    <t>2023-12-12 12:25:22</t>
  </si>
  <si>
    <t>966104976</t>
  </si>
  <si>
    <t>527708507032</t>
  </si>
  <si>
    <t>2023-11-09</t>
  </si>
  <si>
    <t>2023-12-15 17:25:59</t>
  </si>
  <si>
    <t>2024-02-06 15:39:56</t>
  </si>
  <si>
    <t>979695354</t>
  </si>
  <si>
    <t>2024-01-18 16:59:06</t>
  </si>
  <si>
    <t>970834145</t>
  </si>
  <si>
    <t>2023-12-27 12:16:58</t>
  </si>
  <si>
    <t>966358970</t>
  </si>
  <si>
    <t>321412237301</t>
  </si>
  <si>
    <t>78874360</t>
  </si>
  <si>
    <t>2014-12-10</t>
  </si>
  <si>
    <t>2023-12-16 10:57:00</t>
  </si>
  <si>
    <t>970323215</t>
  </si>
  <si>
    <t>386619477034</t>
  </si>
  <si>
    <t>2023-12-26 14:43:50</t>
  </si>
  <si>
    <t>966673406</t>
  </si>
  <si>
    <t>2023-12-17 13:19:39</t>
  </si>
  <si>
    <t>965976746</t>
  </si>
  <si>
    <t>2023-12-15 12:32:27</t>
  </si>
  <si>
    <t>966282101</t>
  </si>
  <si>
    <t>402796514952</t>
  </si>
  <si>
    <t>91493748</t>
  </si>
  <si>
    <t>2023-12-16 09:32:16</t>
  </si>
  <si>
    <t>972322467</t>
  </si>
  <si>
    <t>2023-12-29 18:55:09</t>
  </si>
  <si>
    <t>965916538</t>
  </si>
  <si>
    <t>2023-12-15 11:21:27</t>
  </si>
  <si>
    <t>964023301</t>
  </si>
  <si>
    <t>2023-12-11 23:44:26</t>
  </si>
  <si>
    <t>979323577</t>
  </si>
  <si>
    <t>2024-01-18 07:01:22</t>
  </si>
  <si>
    <t>965397004</t>
  </si>
  <si>
    <t>2023-12-14 11:32:16</t>
  </si>
  <si>
    <t>2023-12-30 11:42:27</t>
  </si>
  <si>
    <t>964570871</t>
  </si>
  <si>
    <t>453876444947</t>
  </si>
  <si>
    <t>92399083</t>
  </si>
  <si>
    <t>2023-12-12 18:57:16</t>
  </si>
  <si>
    <t>963936881</t>
  </si>
  <si>
    <t>2023-12-11 16:44:29</t>
  </si>
  <si>
    <t>964805546</t>
  </si>
  <si>
    <t>2023-12-13 10:00:53</t>
  </si>
  <si>
    <t>2023-12-20 10:49:04</t>
  </si>
  <si>
    <t>970808031</t>
  </si>
  <si>
    <t>2023-12-27 11:55:51</t>
  </si>
  <si>
    <t>965515877</t>
  </si>
  <si>
    <t>2023-12-14 14:27:18</t>
  </si>
  <si>
    <t>963771308</t>
  </si>
  <si>
    <t>2023-12-11 12:13:50</t>
  </si>
  <si>
    <t>964424370</t>
  </si>
  <si>
    <t>2023-12-12 12:48:02</t>
  </si>
  <si>
    <t>965908671</t>
  </si>
  <si>
    <t>2023-12-15 11:12:47</t>
  </si>
  <si>
    <t>974342376</t>
  </si>
  <si>
    <t>2024-01-04 12:51:53</t>
  </si>
  <si>
    <t>970676240</t>
  </si>
  <si>
    <t>2023-12-27 10:00:08</t>
  </si>
  <si>
    <t>965451095</t>
  </si>
  <si>
    <t>4927206136796</t>
  </si>
  <si>
    <t>92661062</t>
  </si>
  <si>
    <t>2023-12-14 12:34:09</t>
  </si>
  <si>
    <t>2024-01-05 10:54:26</t>
  </si>
  <si>
    <t>965661247</t>
  </si>
  <si>
    <t>2023-12-14 19:38:36</t>
  </si>
  <si>
    <t>970091215</t>
  </si>
  <si>
    <t>4944276211146</t>
  </si>
  <si>
    <t>80792373</t>
  </si>
  <si>
    <t>2023-12-26 09:50:50</t>
  </si>
  <si>
    <t>976631116</t>
  </si>
  <si>
    <t>2024-01-10 12:52:47</t>
  </si>
  <si>
    <t>964344114</t>
  </si>
  <si>
    <t>2023-12-12 11:31:02</t>
  </si>
  <si>
    <t>965431806</t>
  </si>
  <si>
    <t>2023-12-14 12:10:53</t>
  </si>
  <si>
    <t>974728760</t>
  </si>
  <si>
    <t>2024-01-05 10:45:57</t>
  </si>
  <si>
    <t>966863674</t>
  </si>
  <si>
    <t>2023-12-18 09:02:58</t>
  </si>
  <si>
    <t>971334645</t>
  </si>
  <si>
    <t>2023-12-28 10:19:21</t>
  </si>
  <si>
    <t>964380263</t>
  </si>
  <si>
    <t>2023-12-12 12:04:07</t>
  </si>
  <si>
    <t>967646021</t>
  </si>
  <si>
    <t>2023-12-19 12:16:32</t>
  </si>
  <si>
    <t>968902988</t>
  </si>
  <si>
    <t>2023-12-21 13:21:29</t>
  </si>
  <si>
    <t>968229261</t>
  </si>
  <si>
    <t>2023-12-20 12:01:35</t>
  </si>
  <si>
    <t>2024-01-06 09:34:06</t>
  </si>
  <si>
    <t>963990719</t>
  </si>
  <si>
    <t>2023-12-11 18:59:51</t>
  </si>
  <si>
    <t>964344163</t>
  </si>
  <si>
    <t>2023-12-12 11:31:06</t>
  </si>
  <si>
    <t>968904378</t>
  </si>
  <si>
    <t>2023-12-21 13:25:12</t>
  </si>
  <si>
    <t>969462672</t>
  </si>
  <si>
    <t>2023-12-22 17:17:20</t>
  </si>
  <si>
    <t>965228741</t>
  </si>
  <si>
    <t>2023-12-14 08:19:44</t>
  </si>
  <si>
    <t>966863894</t>
  </si>
  <si>
    <t>2023-12-18 09:03:08</t>
  </si>
  <si>
    <t>965113575</t>
  </si>
  <si>
    <t>2023-12-13 21:40:45</t>
  </si>
  <si>
    <t>968262341</t>
  </si>
  <si>
    <t>2023-12-20 12:30:28</t>
  </si>
  <si>
    <t>964419550</t>
  </si>
  <si>
    <t>2023-12-12 12:42:13</t>
  </si>
  <si>
    <t>965262978</t>
  </si>
  <si>
    <t>2023-12-14 09:05:26</t>
  </si>
  <si>
    <t>965113174</t>
  </si>
  <si>
    <t>2023-12-13 21:34:42</t>
  </si>
  <si>
    <t>967722845</t>
  </si>
  <si>
    <t>2023-12-19 14:41:08</t>
  </si>
  <si>
    <t>2024-01-08 22:32:31</t>
  </si>
  <si>
    <t>967838298</t>
  </si>
  <si>
    <t>2023-12-19 17:35:03</t>
  </si>
  <si>
    <t>976824912</t>
  </si>
  <si>
    <t>2024-01-11 07:56:11</t>
  </si>
  <si>
    <t>968315916</t>
  </si>
  <si>
    <t>2023-12-20 13:23:55</t>
  </si>
  <si>
    <t>967582473</t>
  </si>
  <si>
    <t>2023-12-19 11:08:56</t>
  </si>
  <si>
    <t>969688422</t>
  </si>
  <si>
    <t>2023-12-23 14:41:41</t>
  </si>
  <si>
    <t>2023-12-23 14:41:56</t>
  </si>
  <si>
    <t>970627126</t>
  </si>
  <si>
    <t>2023-12-27 09:14:59</t>
  </si>
  <si>
    <t>964569240</t>
  </si>
  <si>
    <t>523564247014</t>
  </si>
  <si>
    <t>93491720</t>
  </si>
  <si>
    <t>2023-12-12 18:51:25</t>
  </si>
  <si>
    <t>969470423</t>
  </si>
  <si>
    <t>523789514870</t>
  </si>
  <si>
    <t>C01-00009080357</t>
  </si>
  <si>
    <t>2023-12-22 17:42:01</t>
  </si>
  <si>
    <t>979711508</t>
  </si>
  <si>
    <t>523805854947</t>
  </si>
  <si>
    <t>93498102</t>
  </si>
  <si>
    <t>2024-01-18 17:57:44</t>
  </si>
  <si>
    <t>988226758</t>
  </si>
  <si>
    <t>2024-02-07 13:17:35</t>
  </si>
  <si>
    <t>967747313</t>
  </si>
  <si>
    <t>524029654873</t>
  </si>
  <si>
    <t>93498251</t>
  </si>
  <si>
    <t>2023-12-19 15:27:35</t>
  </si>
  <si>
    <t>967921429</t>
  </si>
  <si>
    <t>2023-12-19 23:20:08</t>
  </si>
  <si>
    <t>966967926</t>
  </si>
  <si>
    <t>529345214937</t>
  </si>
  <si>
    <t>82019265</t>
  </si>
  <si>
    <t>2023-12-18 10:37:01</t>
  </si>
  <si>
    <t>2024-01-08 23:05:23</t>
  </si>
  <si>
    <t>965016159</t>
  </si>
  <si>
    <t>2023-12-13 15:30:14</t>
  </si>
  <si>
    <t>970004945</t>
  </si>
  <si>
    <t>297545814929</t>
  </si>
  <si>
    <t>74482685</t>
  </si>
  <si>
    <t>1998-11-24</t>
  </si>
  <si>
    <t>2023-12-26 08:13:16</t>
  </si>
  <si>
    <t>2023-12-28 18:21:20</t>
  </si>
  <si>
    <t>970006940</t>
  </si>
  <si>
    <t>317753614929</t>
  </si>
  <si>
    <t>77905517</t>
  </si>
  <si>
    <t>2004-06-09</t>
  </si>
  <si>
    <t>2023-12-26 08:17:01</t>
  </si>
  <si>
    <t>967707531</t>
  </si>
  <si>
    <t>330885724840</t>
  </si>
  <si>
    <t>81341077</t>
  </si>
  <si>
    <t>2015-12-11</t>
  </si>
  <si>
    <t>2023-12-19 13:59:46</t>
  </si>
  <si>
    <t>963991626</t>
  </si>
  <si>
    <t>379338334885</t>
  </si>
  <si>
    <t>90551295</t>
  </si>
  <si>
    <t>2023-12-11 19:03:51</t>
  </si>
  <si>
    <t>2023-12-16 17:13:22</t>
  </si>
  <si>
    <t>965304096</t>
  </si>
  <si>
    <t>2023-12-14 09:51:52</t>
  </si>
  <si>
    <t>966137590</t>
  </si>
  <si>
    <t>2023-12-15 20:00:16</t>
  </si>
  <si>
    <t>965073899</t>
  </si>
  <si>
    <t>2023-12-13 17:50:21</t>
  </si>
  <si>
    <t>977286171</t>
  </si>
  <si>
    <t>2024-01-12 09:54:36</t>
  </si>
  <si>
    <t>963942719</t>
  </si>
  <si>
    <t>386378167037</t>
  </si>
  <si>
    <t>91221005</t>
  </si>
  <si>
    <t>2023-12-11 16:54:52</t>
  </si>
  <si>
    <t>977287302</t>
  </si>
  <si>
    <t>2024-01-12 09:56:02</t>
  </si>
  <si>
    <t>970093777</t>
  </si>
  <si>
    <t>2023-12-26 09:53:07</t>
  </si>
  <si>
    <t>966302827</t>
  </si>
  <si>
    <t>2023-12-16 09:54:25</t>
  </si>
  <si>
    <t>963943286</t>
  </si>
  <si>
    <t>388414554919</t>
  </si>
  <si>
    <t>2023-12-11 16:56:02</t>
  </si>
  <si>
    <t>971964658</t>
  </si>
  <si>
    <t>2023-12-29 10:24:20</t>
  </si>
  <si>
    <t>2023-12-29 10:25:56</t>
  </si>
  <si>
    <t>963972400</t>
  </si>
  <si>
    <t>2023-12-11 18:05:14</t>
  </si>
  <si>
    <t>964023567</t>
  </si>
  <si>
    <t>2023-12-11 23:49:33</t>
  </si>
  <si>
    <t>965930538</t>
  </si>
  <si>
    <t>2023-12-15 11:37:01</t>
  </si>
  <si>
    <t>2023-12-15 12:02:11</t>
  </si>
  <si>
    <t>964754276</t>
  </si>
  <si>
    <t>2023-12-13 09:00:52</t>
  </si>
  <si>
    <t>965523624</t>
  </si>
  <si>
    <t>2023-12-14 14:36:07</t>
  </si>
  <si>
    <t>963786427</t>
  </si>
  <si>
    <t>410450244900</t>
  </si>
  <si>
    <t>91631996</t>
  </si>
  <si>
    <t>2023-12-11 12:27:05</t>
  </si>
  <si>
    <t>965480679</t>
  </si>
  <si>
    <t>2023-12-14 13:18:32</t>
  </si>
  <si>
    <t>2023-12-29 16:27:56</t>
  </si>
  <si>
    <t>972190305</t>
  </si>
  <si>
    <t>2023-12-29 14:57:06</t>
  </si>
  <si>
    <t>2023-12-29 14:57:35</t>
  </si>
  <si>
    <t>965067856</t>
  </si>
  <si>
    <t>416907744902</t>
  </si>
  <si>
    <t>91768377</t>
  </si>
  <si>
    <t>2023-12-13 17:33:28</t>
  </si>
  <si>
    <t>965957332</t>
  </si>
  <si>
    <t>2023-12-15 12:08:42</t>
  </si>
  <si>
    <t>966084253</t>
  </si>
  <si>
    <t>2023-12-15 16:28:04</t>
  </si>
  <si>
    <t>963980632</t>
  </si>
  <si>
    <t>2023-12-11 18:28:02</t>
  </si>
  <si>
    <t>2023-12-28 23:55:07</t>
  </si>
  <si>
    <t>963955811</t>
  </si>
  <si>
    <t>2023-12-11 17:24:39</t>
  </si>
  <si>
    <t>974526057</t>
  </si>
  <si>
    <t>2024-01-04 19:48:14</t>
  </si>
  <si>
    <t>974319130</t>
  </si>
  <si>
    <t>2024-01-04 12:22:36</t>
  </si>
  <si>
    <t>965491926</t>
  </si>
  <si>
    <t>2023-12-14 13:53:10</t>
  </si>
  <si>
    <t>967788524</t>
  </si>
  <si>
    <t>2023-12-19 16:10:52</t>
  </si>
  <si>
    <t>967779204</t>
  </si>
  <si>
    <t>441281854873</t>
  </si>
  <si>
    <t>92148005</t>
  </si>
  <si>
    <t>2023-12-19 16:02:11</t>
  </si>
  <si>
    <t>968275476</t>
  </si>
  <si>
    <t>2023-12-20 12:43:38</t>
  </si>
  <si>
    <t>990852355</t>
  </si>
  <si>
    <t>442103544947</t>
  </si>
  <si>
    <t>92150299</t>
  </si>
  <si>
    <t>2024-02-14 15:15:12</t>
  </si>
  <si>
    <t>967493959</t>
  </si>
  <si>
    <t>2023-12-19 09:51:51</t>
  </si>
  <si>
    <t>972958317</t>
  </si>
  <si>
    <t>2023-12-31 16:04:42</t>
  </si>
  <si>
    <t>965871589</t>
  </si>
  <si>
    <t>2023-12-15 10:30:50</t>
  </si>
  <si>
    <t>2024-01-08 22:49:58</t>
  </si>
  <si>
    <t>963988812</t>
  </si>
  <si>
    <t>445023864885</t>
  </si>
  <si>
    <t>2023-12-11 18:53:03</t>
  </si>
  <si>
    <t>963989314</t>
  </si>
  <si>
    <t>2023-12-11 18:54:57</t>
  </si>
  <si>
    <t>988050553</t>
  </si>
  <si>
    <t>2024-02-07 09:15:28</t>
  </si>
  <si>
    <t>2024-02-07 09:32:29</t>
  </si>
  <si>
    <t>971037047</t>
  </si>
  <si>
    <t>2023-12-27 17:10:25</t>
  </si>
  <si>
    <t>964988702</t>
  </si>
  <si>
    <t>2023-12-13 14:31:45</t>
  </si>
  <si>
    <t>966151656</t>
  </si>
  <si>
    <t>2023-12-15 23:37:09</t>
  </si>
  <si>
    <t>965043544</t>
  </si>
  <si>
    <t>2023-12-13 16:32:04</t>
  </si>
  <si>
    <t>965075739</t>
  </si>
  <si>
    <t>453827694902</t>
  </si>
  <si>
    <t>92393234</t>
  </si>
  <si>
    <t>2023-12-13 17:55:31</t>
  </si>
  <si>
    <t>971688897</t>
  </si>
  <si>
    <t>2023-12-28 18:04:57</t>
  </si>
  <si>
    <t>2023-12-29 12:11:18</t>
  </si>
  <si>
    <t>967387811</t>
  </si>
  <si>
    <t>2023-12-19 07:06:00</t>
  </si>
  <si>
    <t>978863659</t>
  </si>
  <si>
    <t>2024-01-17 08:22:34</t>
  </si>
  <si>
    <t>972958815</t>
  </si>
  <si>
    <t>2023-12-31 16:07:13</t>
  </si>
  <si>
    <t>965086025</t>
  </si>
  <si>
    <t>2023-12-13 18:27:23</t>
  </si>
  <si>
    <t>974185512</t>
  </si>
  <si>
    <t>2024-01-04 09:55:44</t>
  </si>
  <si>
    <t>963992596</t>
  </si>
  <si>
    <t>2023-12-11 19:08:39</t>
  </si>
  <si>
    <t>965012025</t>
  </si>
  <si>
    <t>2023-12-13 15:22:18</t>
  </si>
  <si>
    <t>965287521</t>
  </si>
  <si>
    <t>2023-12-14 09:33:45</t>
  </si>
  <si>
    <t>972244977</t>
  </si>
  <si>
    <t>488924044845</t>
  </si>
  <si>
    <t>92659242</t>
  </si>
  <si>
    <t>2023-12-29 16:22:54</t>
  </si>
  <si>
    <t>964417277</t>
  </si>
  <si>
    <t>489026267017</t>
  </si>
  <si>
    <t>2023-12-12 12:39:18</t>
  </si>
  <si>
    <t>2024-01-05 13:19:52</t>
  </si>
  <si>
    <t>965078304</t>
  </si>
  <si>
    <t>2023-12-13 18:02:32</t>
  </si>
  <si>
    <t>967530106</t>
  </si>
  <si>
    <t>2023-12-19 10:23:27</t>
  </si>
  <si>
    <t>965239265</t>
  </si>
  <si>
    <t>491397924860</t>
  </si>
  <si>
    <t>92658171</t>
  </si>
  <si>
    <t>2023-12-14 08:35:55</t>
  </si>
  <si>
    <t>973853913</t>
  </si>
  <si>
    <t>2024-01-03 15:23:01</t>
  </si>
  <si>
    <t>967777396</t>
  </si>
  <si>
    <t>491649734873</t>
  </si>
  <si>
    <t>92663063</t>
  </si>
  <si>
    <t>2023-12-19 16:00:25</t>
  </si>
  <si>
    <t>963984109</t>
  </si>
  <si>
    <t>2023-12-11 18:37:29</t>
  </si>
  <si>
    <t>2023-12-11 18:40:23</t>
  </si>
  <si>
    <t>970217053</t>
  </si>
  <si>
    <t>2023-12-26 11:54:07</t>
  </si>
  <si>
    <t>977296352</t>
  </si>
  <si>
    <t>494190904866</t>
  </si>
  <si>
    <t>92655572</t>
  </si>
  <si>
    <t>2024-01-12 10:07:40</t>
  </si>
  <si>
    <t>965256839</t>
  </si>
  <si>
    <t>2023-12-14 08:57:59</t>
  </si>
  <si>
    <t>968069036</t>
  </si>
  <si>
    <t>2023-12-20 09:53:08</t>
  </si>
  <si>
    <t>970215846</t>
  </si>
  <si>
    <t>495656237149</t>
  </si>
  <si>
    <t>92632750</t>
  </si>
  <si>
    <t>2023-12-26 11:52:55</t>
  </si>
  <si>
    <t>965990905</t>
  </si>
  <si>
    <t>2023-12-15 12:51:03</t>
  </si>
  <si>
    <t>963939230</t>
  </si>
  <si>
    <t>2023-12-11 16:48:01</t>
  </si>
  <si>
    <t>963837954</t>
  </si>
  <si>
    <t>2023-12-11 13:40:16</t>
  </si>
  <si>
    <t>967704118</t>
  </si>
  <si>
    <t>500283894840</t>
  </si>
  <si>
    <t>92877682</t>
  </si>
  <si>
    <t>2023-12-19 13:48:48</t>
  </si>
  <si>
    <t>971683229</t>
  </si>
  <si>
    <t>502615974883</t>
  </si>
  <si>
    <t>81971769</t>
  </si>
  <si>
    <t>2023-12-28 17:53:18</t>
  </si>
  <si>
    <t>969045586</t>
  </si>
  <si>
    <t>2023-12-21 19:41:17</t>
  </si>
  <si>
    <t>2023-12-21 19:43:54</t>
  </si>
  <si>
    <t>964358831</t>
  </si>
  <si>
    <t>506592464871</t>
  </si>
  <si>
    <t>92150443</t>
  </si>
  <si>
    <t>2023-12-12 11:44:40</t>
  </si>
  <si>
    <t>965084567</t>
  </si>
  <si>
    <t>2023-12-13 18:22:35</t>
  </si>
  <si>
    <t>965076581</t>
  </si>
  <si>
    <t>2023-12-13 17:57:43</t>
  </si>
  <si>
    <t>975158385</t>
  </si>
  <si>
    <t>2024-01-05 19:36:36</t>
  </si>
  <si>
    <t>967835913</t>
  </si>
  <si>
    <t>2023-12-19 17:27:26</t>
  </si>
  <si>
    <t>988044904</t>
  </si>
  <si>
    <t>2024-02-07 09:07:51</t>
  </si>
  <si>
    <t>969806068</t>
  </si>
  <si>
    <t>2023-12-24 13:54:21</t>
  </si>
  <si>
    <t>2024-01-10 14:02:06</t>
  </si>
  <si>
    <t>965457328</t>
  </si>
  <si>
    <t>2023-12-14 12:42:10</t>
  </si>
  <si>
    <t>2023-12-29 16:30:36</t>
  </si>
  <si>
    <t>988044335</t>
  </si>
  <si>
    <t>2024-02-07 09:07:07</t>
  </si>
  <si>
    <t>988045336</t>
  </si>
  <si>
    <t>512659844944</t>
  </si>
  <si>
    <t>93181617</t>
  </si>
  <si>
    <t>2024-02-07 09:08:26</t>
  </si>
  <si>
    <t>963780717</t>
  </si>
  <si>
    <t>2023-12-11 12:22:20</t>
  </si>
  <si>
    <t>967833803</t>
  </si>
  <si>
    <t>2023-12-19 17:21:29</t>
  </si>
  <si>
    <t>974451310</t>
  </si>
  <si>
    <t>2024-01-04 16:23:18</t>
  </si>
  <si>
    <t>970368818</t>
  </si>
  <si>
    <t>2023-12-26 16:05:44</t>
  </si>
  <si>
    <t>2023-12-26 16:09:28</t>
  </si>
  <si>
    <t>964580317</t>
  </si>
  <si>
    <t>2023-12-12 19:52:44</t>
  </si>
  <si>
    <t>2024-01-22 19:14:01</t>
  </si>
  <si>
    <t>964409189</t>
  </si>
  <si>
    <t>2023-12-12 12:29:32</t>
  </si>
  <si>
    <t>964551948</t>
  </si>
  <si>
    <t>2023-12-12 17:51:41</t>
  </si>
  <si>
    <t>968274694</t>
  </si>
  <si>
    <t>2023-12-20 12:42:50</t>
  </si>
  <si>
    <t>966570934</t>
  </si>
  <si>
    <t>2023-12-16 16:43:13</t>
  </si>
  <si>
    <t>965076017</t>
  </si>
  <si>
    <t>2023-12-13 17:56:13</t>
  </si>
  <si>
    <t>965075423</t>
  </si>
  <si>
    <t>2023-12-13 17:54:39</t>
  </si>
  <si>
    <t>970191400</t>
  </si>
  <si>
    <t>2023-12-26 11:30:03</t>
  </si>
  <si>
    <t>965060967</t>
  </si>
  <si>
    <t>2023-12-13 17:14:56</t>
  </si>
  <si>
    <t>965041260</t>
  </si>
  <si>
    <t>2023-12-13 16:26:59</t>
  </si>
  <si>
    <t>963886877</t>
  </si>
  <si>
    <t>2023-12-11 15:31:52</t>
  </si>
  <si>
    <t>971659911</t>
  </si>
  <si>
    <t>2023-12-28 17:09:46</t>
  </si>
  <si>
    <t>968167544</t>
  </si>
  <si>
    <t>2023-12-20 11:12:21</t>
  </si>
  <si>
    <t>964394227</t>
  </si>
  <si>
    <t>2023-12-12 12:17:42</t>
  </si>
  <si>
    <t>2024-01-05 12:11:22</t>
  </si>
  <si>
    <t>964410344</t>
  </si>
  <si>
    <t>2023-12-12 12:30:53</t>
  </si>
  <si>
    <t>2024-01-05 12:39:37</t>
  </si>
  <si>
    <t>975924629</t>
  </si>
  <si>
    <t>2024-01-08 19:14:10</t>
  </si>
  <si>
    <t>2024-01-22 10:44:29</t>
  </si>
  <si>
    <t>988049218</t>
  </si>
  <si>
    <t>2024-02-07 09:13:47</t>
  </si>
  <si>
    <t>965108726</t>
  </si>
  <si>
    <t>2023-12-13 20:53:18</t>
  </si>
  <si>
    <t>966461183</t>
  </si>
  <si>
    <t>2023-12-16 12:20:22</t>
  </si>
  <si>
    <t>970372528</t>
  </si>
  <si>
    <t>2023-12-26 16:12:02</t>
  </si>
  <si>
    <t>2024-01-12 11:24:20</t>
  </si>
  <si>
    <t>975167906</t>
  </si>
  <si>
    <t>2024-01-05 20:47:45</t>
  </si>
  <si>
    <t>978314261</t>
  </si>
  <si>
    <t>2024-01-15 22:56:50</t>
  </si>
  <si>
    <t>978952110</t>
  </si>
  <si>
    <t>2024-01-17 10:06:30</t>
  </si>
  <si>
    <t>974110655</t>
  </si>
  <si>
    <t>2024-01-04 08:18:30</t>
  </si>
  <si>
    <t>963834018</t>
  </si>
  <si>
    <t>2023-12-11 13:28:48</t>
  </si>
  <si>
    <t>965075132</t>
  </si>
  <si>
    <t>2023-12-13 17:53:49</t>
  </si>
  <si>
    <t>965042363</t>
  </si>
  <si>
    <t>2023-12-13 16:29:27</t>
  </si>
  <si>
    <t>963837421</t>
  </si>
  <si>
    <t>2023-12-11 13:38:33</t>
  </si>
  <si>
    <t>963790114</t>
  </si>
  <si>
    <t>2023-12-11 12:30:21</t>
  </si>
  <si>
    <t>964416176</t>
  </si>
  <si>
    <t>2023-12-12 12:37:58</t>
  </si>
  <si>
    <t>963831988</t>
  </si>
  <si>
    <t>2023-12-11 13:23:18</t>
  </si>
  <si>
    <t>970161151</t>
  </si>
  <si>
    <t>2023-12-26 11:01:28</t>
  </si>
  <si>
    <t>979061204</t>
  </si>
  <si>
    <t>2024-01-17 12:12:35</t>
  </si>
  <si>
    <t>968275523</t>
  </si>
  <si>
    <t>2023-12-20 12:43:41</t>
  </si>
  <si>
    <t>2024-02-08 12:12:06</t>
  </si>
  <si>
    <t>964338836</t>
  </si>
  <si>
    <t>2023-12-12 11:26:01</t>
  </si>
  <si>
    <t>963841349</t>
  </si>
  <si>
    <t>2023-12-11 13:50:38</t>
  </si>
  <si>
    <t>969387420</t>
  </si>
  <si>
    <t>2023-12-22 14:05:21</t>
  </si>
  <si>
    <t>969388047</t>
  </si>
  <si>
    <t>2023-12-22 14:08:05</t>
  </si>
  <si>
    <t>963987243</t>
  </si>
  <si>
    <t>2023-12-11 18:47:25</t>
  </si>
  <si>
    <t>967873741</t>
  </si>
  <si>
    <t>2023-12-19 18:55:49</t>
  </si>
  <si>
    <t>964022800</t>
  </si>
  <si>
    <t>2023-12-11 23:33:13</t>
  </si>
  <si>
    <t>964583171</t>
  </si>
  <si>
    <t>2023-12-12 20:24:53</t>
  </si>
  <si>
    <t>964784085</t>
  </si>
  <si>
    <t>2023-12-13 09:36:54</t>
  </si>
  <si>
    <t>2024-01-04 10:35:26</t>
  </si>
  <si>
    <t>987834068</t>
  </si>
  <si>
    <t>2024-02-06 15:52:41</t>
  </si>
  <si>
    <t>981392466</t>
  </si>
  <si>
    <t>2024-01-23 16:44:45</t>
  </si>
  <si>
    <t>965061433</t>
  </si>
  <si>
    <t>2023-12-13 17:16:15</t>
  </si>
  <si>
    <t>966860528</t>
  </si>
  <si>
    <t>2023-12-18 09:00:16</t>
  </si>
  <si>
    <t>964002561</t>
  </si>
  <si>
    <t>2023-12-11 20:17:23</t>
  </si>
  <si>
    <t>963655160</t>
  </si>
  <si>
    <t>2023-12-11 10:15:52</t>
  </si>
  <si>
    <t>2024-01-03 17:57:18</t>
  </si>
  <si>
    <t>963776199</t>
  </si>
  <si>
    <t>2023-12-11 12:18:17</t>
  </si>
  <si>
    <t>974450066</t>
  </si>
  <si>
    <t>2024-01-04 16:20:55</t>
  </si>
  <si>
    <t>964215311</t>
  </si>
  <si>
    <t>2023-12-12 09:39:06</t>
  </si>
  <si>
    <t>965114261</t>
  </si>
  <si>
    <t>2023-12-13 21:49:24</t>
  </si>
  <si>
    <t>965114194</t>
  </si>
  <si>
    <t>2023-12-13 21:48:30</t>
  </si>
  <si>
    <t>965082867</t>
  </si>
  <si>
    <t>2023-12-13 18:17:18</t>
  </si>
  <si>
    <t>978952485</t>
  </si>
  <si>
    <t>522448827128</t>
  </si>
  <si>
    <t>2024-01-17 10:06:50</t>
  </si>
  <si>
    <t>974205919</t>
  </si>
  <si>
    <t>2024-01-04 10:19:40</t>
  </si>
  <si>
    <t>2024-01-08 20:44:42</t>
  </si>
  <si>
    <t>965041702</t>
  </si>
  <si>
    <t>2023-12-13 16:28:03</t>
  </si>
  <si>
    <t>965060076</t>
  </si>
  <si>
    <t>523796387047</t>
  </si>
  <si>
    <t>93497054</t>
  </si>
  <si>
    <t>2023-12-13 17:12:29</t>
  </si>
  <si>
    <t>964583622</t>
  </si>
  <si>
    <t>523816896738</t>
  </si>
  <si>
    <t>93495233</t>
  </si>
  <si>
    <t>2023-12-12 20:30:26</t>
  </si>
  <si>
    <t>963805073</t>
  </si>
  <si>
    <t>523966676738</t>
  </si>
  <si>
    <t>93500302</t>
  </si>
  <si>
    <t>2023-08-11</t>
  </si>
  <si>
    <t>2023-12-11 12:43:23</t>
  </si>
  <si>
    <t>970159759</t>
  </si>
  <si>
    <t>524046937149</t>
  </si>
  <si>
    <t>C01-00009096630</t>
  </si>
  <si>
    <t>2023-12-26 11:00:06</t>
  </si>
  <si>
    <t>964327746</t>
  </si>
  <si>
    <t>524139124871</t>
  </si>
  <si>
    <t>93499392</t>
  </si>
  <si>
    <t>2023-12-12 11:15:37</t>
  </si>
  <si>
    <t>970900078</t>
  </si>
  <si>
    <t>5242252136796</t>
  </si>
  <si>
    <t>93498713</t>
  </si>
  <si>
    <t>2023-12-27 13:29:41</t>
  </si>
  <si>
    <t>988048559</t>
  </si>
  <si>
    <t>524513584944</t>
  </si>
  <si>
    <t>10334082</t>
  </si>
  <si>
    <t>1943-06-12</t>
  </si>
  <si>
    <t>2024-02-07 09:12:46</t>
  </si>
  <si>
    <t>2024-02-07 09:32:01</t>
  </si>
  <si>
    <t>967710604</t>
  </si>
  <si>
    <t>524542344897</t>
  </si>
  <si>
    <t>93499386</t>
  </si>
  <si>
    <t>2023-12-19 14:09:59</t>
  </si>
  <si>
    <t>967003645</t>
  </si>
  <si>
    <t>524820674853</t>
  </si>
  <si>
    <t>93498350</t>
  </si>
  <si>
    <t>2023-12-18 11:08:55</t>
  </si>
  <si>
    <t>2023-12-28 10:29:27</t>
  </si>
  <si>
    <t>963992573</t>
  </si>
  <si>
    <t>525171164885</t>
  </si>
  <si>
    <t>82010459</t>
  </si>
  <si>
    <t>2023-12-11 19:08:31</t>
  </si>
  <si>
    <t>2023-12-16 17:14:20</t>
  </si>
  <si>
    <t>966968822</t>
  </si>
  <si>
    <t>2023-12-18 10:38:00</t>
  </si>
  <si>
    <t>971334814</t>
  </si>
  <si>
    <t>2023-12-28 10:19:30</t>
  </si>
  <si>
    <t>967874940</t>
  </si>
  <si>
    <t>527735824847</t>
  </si>
  <si>
    <t>2023-11-10</t>
  </si>
  <si>
    <t>2023-12-19 18:58:23</t>
  </si>
  <si>
    <t>963718857</t>
  </si>
  <si>
    <t>527735914901</t>
  </si>
  <si>
    <t>2023-12-11 11:22:37</t>
  </si>
  <si>
    <t>2024-01-31 09:06:14</t>
  </si>
  <si>
    <t>971182943</t>
  </si>
  <si>
    <t>SPC</t>
  </si>
  <si>
    <t>2023-12-28 05:44:20</t>
  </si>
  <si>
    <t>2023-12-28 13:40:46</t>
  </si>
  <si>
    <t>991268070</t>
  </si>
  <si>
    <t>531302494870</t>
  </si>
  <si>
    <t>93506292</t>
  </si>
  <si>
    <t>2024-02-15 17:44:00</t>
  </si>
  <si>
    <t>970003763</t>
  </si>
  <si>
    <t>97262214929</t>
  </si>
  <si>
    <t>71235279</t>
  </si>
  <si>
    <t>1997-02-23</t>
  </si>
  <si>
    <t>2023-12-26 08:10:58</t>
  </si>
  <si>
    <t>2023-12-28 18:21:03</t>
  </si>
  <si>
    <t>964280298</t>
  </si>
  <si>
    <t>2023-12-12 10:32:37</t>
  </si>
  <si>
    <t>964279428</t>
  </si>
  <si>
    <t>2023-12-12 10:31:52</t>
  </si>
  <si>
    <t>964277997</t>
  </si>
  <si>
    <t>2023-12-12 10:30:37</t>
  </si>
  <si>
    <t>964442280</t>
  </si>
  <si>
    <t>323661844952</t>
  </si>
  <si>
    <t>79425423</t>
  </si>
  <si>
    <t>2015-12-12</t>
  </si>
  <si>
    <t>2023-12-12 13:19:54</t>
  </si>
  <si>
    <t>964560954</t>
  </si>
  <si>
    <t>330562077037</t>
  </si>
  <si>
    <t>81292983</t>
  </si>
  <si>
    <t>2014-12-12</t>
  </si>
  <si>
    <t>2023-12-12 18:22:13</t>
  </si>
  <si>
    <t>971665395</t>
  </si>
  <si>
    <t>371694144878</t>
  </si>
  <si>
    <t>90977196</t>
  </si>
  <si>
    <t>2023-12-28 17:19:19</t>
  </si>
  <si>
    <t>964556481</t>
  </si>
  <si>
    <t>2023-12-12 18:06:33</t>
  </si>
  <si>
    <t>973792266</t>
  </si>
  <si>
    <t>2024-01-03 13:09:26</t>
  </si>
  <si>
    <t>967120617</t>
  </si>
  <si>
    <t>2023-12-18 12:51:04</t>
  </si>
  <si>
    <t>965017749</t>
  </si>
  <si>
    <t>2023-12-13 15:33:30</t>
  </si>
  <si>
    <t>964247207</t>
  </si>
  <si>
    <t>2023-12-12 10:03:05</t>
  </si>
  <si>
    <t>2023-12-12 10:37:32</t>
  </si>
  <si>
    <t>964808506</t>
  </si>
  <si>
    <t>387000857217</t>
  </si>
  <si>
    <t>91226952</t>
  </si>
  <si>
    <t>2023-12-13 10:04:12</t>
  </si>
  <si>
    <t>2023-12-19 09:45:25</t>
  </si>
  <si>
    <t>964808301</t>
  </si>
  <si>
    <t>2023-12-13 10:03:58</t>
  </si>
  <si>
    <t>2023-12-19 09:44:48</t>
  </si>
  <si>
    <t>966137779</t>
  </si>
  <si>
    <t>2023-12-15 20:03:50</t>
  </si>
  <si>
    <t>975168060</t>
  </si>
  <si>
    <t>2024-01-05 20:49:36</t>
  </si>
  <si>
    <t>972633822</t>
  </si>
  <si>
    <t>2023-12-30 12:41:00</t>
  </si>
  <si>
    <t>2023-12-30 12:44:23</t>
  </si>
  <si>
    <t>964415285</t>
  </si>
  <si>
    <t>2023-12-12 12:36:48</t>
  </si>
  <si>
    <t>966479451</t>
  </si>
  <si>
    <t>2023-12-16 12:34:04</t>
  </si>
  <si>
    <t>964247372</t>
  </si>
  <si>
    <t>2023-12-12 10:03:13</t>
  </si>
  <si>
    <t>964165312</t>
  </si>
  <si>
    <t>415006216738</t>
  </si>
  <si>
    <t>91736955</t>
  </si>
  <si>
    <t>2023-12-12 08:55:38</t>
  </si>
  <si>
    <t>2024-01-02 16:23:49</t>
  </si>
  <si>
    <t>965914504</t>
  </si>
  <si>
    <t>2023-12-15 11:19:13</t>
  </si>
  <si>
    <t>964931106</t>
  </si>
  <si>
    <t>2023-12-13 12:27:40</t>
  </si>
  <si>
    <t>968456268</t>
  </si>
  <si>
    <t>2023-12-20 16:32:24</t>
  </si>
  <si>
    <t>964248064</t>
  </si>
  <si>
    <t>2023-12-12 10:03:51</t>
  </si>
  <si>
    <t>964556840</t>
  </si>
  <si>
    <t>2023-12-12 18:07:52</t>
  </si>
  <si>
    <t>966725208</t>
  </si>
  <si>
    <t>2023-12-17 21:12:33</t>
  </si>
  <si>
    <t>970099213</t>
  </si>
  <si>
    <t>2023-12-26 09:58:49</t>
  </si>
  <si>
    <t>965984444</t>
  </si>
  <si>
    <t>2023-12-15 12:42:23</t>
  </si>
  <si>
    <t>2023-12-27 23:37:29</t>
  </si>
  <si>
    <t>970726342</t>
  </si>
  <si>
    <t>2023-12-27 10:43:56</t>
  </si>
  <si>
    <t>965350510</t>
  </si>
  <si>
    <t>2023-12-14 10:42:20</t>
  </si>
  <si>
    <t>2024-01-27 14:32:51</t>
  </si>
  <si>
    <t>965621274</t>
  </si>
  <si>
    <t>2023-12-14 17:19:50</t>
  </si>
  <si>
    <t>971017081</t>
  </si>
  <si>
    <t>2023-12-27 16:38:30</t>
  </si>
  <si>
    <t>964558434</t>
  </si>
  <si>
    <t>2023-12-12 18:13:26</t>
  </si>
  <si>
    <t>968601429</t>
  </si>
  <si>
    <t>2023-12-21 06:49:55</t>
  </si>
  <si>
    <t>967477715</t>
  </si>
  <si>
    <t>2023-12-19 09:37:45</t>
  </si>
  <si>
    <t>971358909</t>
  </si>
  <si>
    <t>2023-12-28 10:40:52</t>
  </si>
  <si>
    <t>970447811</t>
  </si>
  <si>
    <t>2023-12-26 19:00:15</t>
  </si>
  <si>
    <t>972294103</t>
  </si>
  <si>
    <t>2023-12-29 17:50:23</t>
  </si>
  <si>
    <t>969952705</t>
  </si>
  <si>
    <t>2023-12-25 19:50:04</t>
  </si>
  <si>
    <t>965085486</t>
  </si>
  <si>
    <t>2023-12-13 18:25:38</t>
  </si>
  <si>
    <t>2024-01-03 19:30:39</t>
  </si>
  <si>
    <t>966471326</t>
  </si>
  <si>
    <t>2023-12-16 12:27:46</t>
  </si>
  <si>
    <t>964408516</t>
  </si>
  <si>
    <t>2023-12-12 12:29:01</t>
  </si>
  <si>
    <t>964368812</t>
  </si>
  <si>
    <t>489976424856</t>
  </si>
  <si>
    <t>92662805</t>
  </si>
  <si>
    <t>2023-12-12 11:53:36</t>
  </si>
  <si>
    <t>969389829</t>
  </si>
  <si>
    <t>494316874910</t>
  </si>
  <si>
    <t>92678353</t>
  </si>
  <si>
    <t>2023-12-22 14:14:14</t>
  </si>
  <si>
    <t>966572041</t>
  </si>
  <si>
    <t>494355954852</t>
  </si>
  <si>
    <t>92651549</t>
  </si>
  <si>
    <t>2023-12-16 16:48:59</t>
  </si>
  <si>
    <t>2023-12-30 12:16:19</t>
  </si>
  <si>
    <t>989528006</t>
  </si>
  <si>
    <t>2024-02-10 18:32:09</t>
  </si>
  <si>
    <t>965438759</t>
  </si>
  <si>
    <t>2023-12-14 12:18:38</t>
  </si>
  <si>
    <t>2024-01-05 10:47:42</t>
  </si>
  <si>
    <t>964165550</t>
  </si>
  <si>
    <t>2023-12-12 08:55:51</t>
  </si>
  <si>
    <t>965995506</t>
  </si>
  <si>
    <t>2023-12-15 12:57:54</t>
  </si>
  <si>
    <t>964246521</t>
  </si>
  <si>
    <t>2023-12-12 10:02:28</t>
  </si>
  <si>
    <t>965108016</t>
  </si>
  <si>
    <t>2023-12-13 20:43:31</t>
  </si>
  <si>
    <t>971127273</t>
  </si>
  <si>
    <t>2023-12-27 22:25:14</t>
  </si>
  <si>
    <t>2023-12-30 13:19:24</t>
  </si>
  <si>
    <t>967760502</t>
  </si>
  <si>
    <t>2023-12-19 15:44:21</t>
  </si>
  <si>
    <t>964345316</t>
  </si>
  <si>
    <t>2023-12-12 11:32:10</t>
  </si>
  <si>
    <t>967105538</t>
  </si>
  <si>
    <t>2023-12-18 12:36:17</t>
  </si>
  <si>
    <t>964379606</t>
  </si>
  <si>
    <t>2023-12-12 12:03:22</t>
  </si>
  <si>
    <t>965907154</t>
  </si>
  <si>
    <t>2023-12-15 11:11:02</t>
  </si>
  <si>
    <t>964737860</t>
  </si>
  <si>
    <t>2023-12-13 08:38:59</t>
  </si>
  <si>
    <t>964468535</t>
  </si>
  <si>
    <t>2023-12-12 14:41:27</t>
  </si>
  <si>
    <t>965015755</t>
  </si>
  <si>
    <t>2023-12-13 15:29:29</t>
  </si>
  <si>
    <t>964247086</t>
  </si>
  <si>
    <t>2023-12-12 10:02:58</t>
  </si>
  <si>
    <t>972035012</t>
  </si>
  <si>
    <t>2023-12-29 11:26:24</t>
  </si>
  <si>
    <t>964411139</t>
  </si>
  <si>
    <t>2023-12-12 12:31:49</t>
  </si>
  <si>
    <t>2023-12-12 12:32:19</t>
  </si>
  <si>
    <t>978955910</t>
  </si>
  <si>
    <t>2024-01-17 10:09:59</t>
  </si>
  <si>
    <t>964562438</t>
  </si>
  <si>
    <t>2023-12-12 18:27:13</t>
  </si>
  <si>
    <t>964960764</t>
  </si>
  <si>
    <t>2023-12-13 13:06:22</t>
  </si>
  <si>
    <t>972035489</t>
  </si>
  <si>
    <t>2023-12-29 11:26:49</t>
  </si>
  <si>
    <t>964245834</t>
  </si>
  <si>
    <t>2023-12-12 10:01:51</t>
  </si>
  <si>
    <t>979821849</t>
  </si>
  <si>
    <t>2024-01-19 08:32:04</t>
  </si>
  <si>
    <t>981229782</t>
  </si>
  <si>
    <t>2024-01-23 11:48:50</t>
  </si>
  <si>
    <t>985826620</t>
  </si>
  <si>
    <t>2024-02-01 18:37:24</t>
  </si>
  <si>
    <t>964349474</t>
  </si>
  <si>
    <t>2023-12-12 11:36:03</t>
  </si>
  <si>
    <t>970096132</t>
  </si>
  <si>
    <t>2023-12-26 09:55:33</t>
  </si>
  <si>
    <t>967791124</t>
  </si>
  <si>
    <t>2023-12-19 16:13:01</t>
  </si>
  <si>
    <t>964573657</t>
  </si>
  <si>
    <t>2023-12-12 19:10:05</t>
  </si>
  <si>
    <t>2023-12-30 15:58:16</t>
  </si>
  <si>
    <t>964562733</t>
  </si>
  <si>
    <t>522625057037</t>
  </si>
  <si>
    <t>93378528</t>
  </si>
  <si>
    <t>2023-12-12 18:28:19</t>
  </si>
  <si>
    <t>970096701</t>
  </si>
  <si>
    <t>2023-12-26 09:56:11</t>
  </si>
  <si>
    <t>2023-12-30 16:40:03</t>
  </si>
  <si>
    <t>965586613</t>
  </si>
  <si>
    <t>2023-12-14 16:06:57</t>
  </si>
  <si>
    <t>965588977</t>
  </si>
  <si>
    <t>2023-12-14 16:10:17</t>
  </si>
  <si>
    <t>2023-12-29 17:04:54</t>
  </si>
  <si>
    <t>970644923</t>
  </si>
  <si>
    <t>2023-12-27 09:31:59</t>
  </si>
  <si>
    <t>965893688</t>
  </si>
  <si>
    <t>2023-12-15 10:56:01</t>
  </si>
  <si>
    <t>2024-01-05 10:36:23</t>
  </si>
  <si>
    <t>964856412</t>
  </si>
  <si>
    <t>524026827014</t>
  </si>
  <si>
    <t>93500669</t>
  </si>
  <si>
    <t>2023-08-12</t>
  </si>
  <si>
    <t>2023-12-13 11:01:34</t>
  </si>
  <si>
    <t>2023-12-13 11:03:54</t>
  </si>
  <si>
    <t>974452369</t>
  </si>
  <si>
    <t>524225437028</t>
  </si>
  <si>
    <t>93500284</t>
  </si>
  <si>
    <t>2024-01-04 16:25:26</t>
  </si>
  <si>
    <t>968253264</t>
  </si>
  <si>
    <t>5242254836796</t>
  </si>
  <si>
    <t>93500341</t>
  </si>
  <si>
    <t>2023-12-20 12:22:06</t>
  </si>
  <si>
    <t>964411784</t>
  </si>
  <si>
    <t>524362317017</t>
  </si>
  <si>
    <t>93500502</t>
  </si>
  <si>
    <t>2023-12-12 12:32:36</t>
  </si>
  <si>
    <t>972256341</t>
  </si>
  <si>
    <t>524590574860</t>
  </si>
  <si>
    <t>93507161</t>
  </si>
  <si>
    <t>2023-12-29 16:42:18</t>
  </si>
  <si>
    <t>964322935</t>
  </si>
  <si>
    <t>524856467248</t>
  </si>
  <si>
    <t>93507130</t>
  </si>
  <si>
    <t>2023-12-12 11:11:14</t>
  </si>
  <si>
    <t>979820909</t>
  </si>
  <si>
    <t>2024-01-19 08:30:33</t>
  </si>
  <si>
    <t>967724449</t>
  </si>
  <si>
    <t>2023-12-19 14:44:58</t>
  </si>
  <si>
    <t>968749268</t>
  </si>
  <si>
    <t>2023-12-21 10:17:55</t>
  </si>
  <si>
    <t>964185649</t>
  </si>
  <si>
    <t>527744044929</t>
  </si>
  <si>
    <t>2023-11-12</t>
  </si>
  <si>
    <t>2023-12-12 09:15:30</t>
  </si>
  <si>
    <t>964278744</t>
  </si>
  <si>
    <t>2023-12-12 10:31:16</t>
  </si>
  <si>
    <t>964276780</t>
  </si>
  <si>
    <t>2023-12-12 10:29:30</t>
  </si>
  <si>
    <t>964277426</t>
  </si>
  <si>
    <t>2023-12-12 10:30:05</t>
  </si>
  <si>
    <t>964903597</t>
  </si>
  <si>
    <t>15521394919</t>
  </si>
  <si>
    <t>79303446</t>
  </si>
  <si>
    <t>2015-09-18</t>
  </si>
  <si>
    <t>2023-12-13 11:55:36</t>
  </si>
  <si>
    <t>970164635</t>
  </si>
  <si>
    <t>323314307149</t>
  </si>
  <si>
    <t>79221891</t>
  </si>
  <si>
    <t>2014-12-13</t>
  </si>
  <si>
    <t>2023-12-26 11:04:56</t>
  </si>
  <si>
    <t>974210675</t>
  </si>
  <si>
    <t>330840727028</t>
  </si>
  <si>
    <t>81308731</t>
  </si>
  <si>
    <t>2016-12-13</t>
  </si>
  <si>
    <t>2024-01-04 10:25:04</t>
  </si>
  <si>
    <t>976765282</t>
  </si>
  <si>
    <t>2024-01-10 23:37:10</t>
  </si>
  <si>
    <t>2024-01-10 23:38:11</t>
  </si>
  <si>
    <t>964789694</t>
  </si>
  <si>
    <t>2023-12-13 09:43:12</t>
  </si>
  <si>
    <t>966491530</t>
  </si>
  <si>
    <t>2023-12-16 12:43:40</t>
  </si>
  <si>
    <t>967831202</t>
  </si>
  <si>
    <t>2023-12-19 17:14:07</t>
  </si>
  <si>
    <t>965086500</t>
  </si>
  <si>
    <t>2023-12-13 18:28:49</t>
  </si>
  <si>
    <t>966574777</t>
  </si>
  <si>
    <t>2023-12-16 17:03:13</t>
  </si>
  <si>
    <t>965086918</t>
  </si>
  <si>
    <t>2023-12-13 18:30:09</t>
  </si>
  <si>
    <t>964910409</t>
  </si>
  <si>
    <t>401016634919</t>
  </si>
  <si>
    <t>91455565</t>
  </si>
  <si>
    <t>2023-12-13 12:03:22</t>
  </si>
  <si>
    <t>966150724</t>
  </si>
  <si>
    <t>2023-12-15 23:23:25</t>
  </si>
  <si>
    <t>2024-01-06 12:37:10</t>
  </si>
  <si>
    <t>965370667</t>
  </si>
  <si>
    <t>2023-12-14 11:03:30</t>
  </si>
  <si>
    <t>969056875</t>
  </si>
  <si>
    <t>2023-12-21 21:36:16</t>
  </si>
  <si>
    <t>2023-12-21 21:38:04</t>
  </si>
  <si>
    <t>969693119</t>
  </si>
  <si>
    <t>2023-12-23 15:19:55</t>
  </si>
  <si>
    <t>972000821</t>
  </si>
  <si>
    <t>435452374884</t>
  </si>
  <si>
    <t>91890322</t>
  </si>
  <si>
    <t>2023-12-29 10:57:03</t>
  </si>
  <si>
    <t>971118451</t>
  </si>
  <si>
    <t>4425543210033</t>
  </si>
  <si>
    <t>2023-12-27 21:17:59</t>
  </si>
  <si>
    <t>965087722</t>
  </si>
  <si>
    <t>2023-12-13 18:32:50</t>
  </si>
  <si>
    <t>967388861</t>
  </si>
  <si>
    <t>443869884879</t>
  </si>
  <si>
    <t>80946824</t>
  </si>
  <si>
    <t>2023-12-19 07:18:27</t>
  </si>
  <si>
    <t>980661446</t>
  </si>
  <si>
    <t>2024-01-22 10:56:13</t>
  </si>
  <si>
    <t>964749440</t>
  </si>
  <si>
    <t>2023-12-13 08:54:38</t>
  </si>
  <si>
    <t>965454313</t>
  </si>
  <si>
    <t>4474035336796</t>
  </si>
  <si>
    <t>92152328</t>
  </si>
  <si>
    <t>2023-12-14 12:38:26</t>
  </si>
  <si>
    <t>975924017</t>
  </si>
  <si>
    <t>2024-01-08 19:10:49</t>
  </si>
  <si>
    <t>2024-01-08 19:11:30</t>
  </si>
  <si>
    <t>975916993</t>
  </si>
  <si>
    <t>PGT</t>
  </si>
  <si>
    <t>PEDRO MARINO</t>
  </si>
  <si>
    <t>2024-01-08 18:41:23</t>
  </si>
  <si>
    <t>965068148</t>
  </si>
  <si>
    <t>2023-12-13 17:34:13</t>
  </si>
  <si>
    <t>984951270</t>
  </si>
  <si>
    <t>2024-01-31 14:18:05</t>
  </si>
  <si>
    <t>971259816</t>
  </si>
  <si>
    <t>2023-12-28 09:10:00</t>
  </si>
  <si>
    <t>969703944</t>
  </si>
  <si>
    <t>2023-12-23 16:33:46</t>
  </si>
  <si>
    <t>966136575</t>
  </si>
  <si>
    <t>482909934933</t>
  </si>
  <si>
    <t>81751085</t>
  </si>
  <si>
    <t>2023-12-15 19:49:03</t>
  </si>
  <si>
    <t>2023-12-15 19:50:18</t>
  </si>
  <si>
    <t>965775306</t>
  </si>
  <si>
    <t>2023-12-15 08:35:58</t>
  </si>
  <si>
    <t>965610509</t>
  </si>
  <si>
    <t>2023-12-14 16:51:19</t>
  </si>
  <si>
    <t>969581192</t>
  </si>
  <si>
    <t>2023-12-23 09:02:00</t>
  </si>
  <si>
    <t>965325001</t>
  </si>
  <si>
    <t>2023-12-14 10:13:21</t>
  </si>
  <si>
    <t>964948607</t>
  </si>
  <si>
    <t>2023-12-13 12:48:20</t>
  </si>
  <si>
    <t>972096374</t>
  </si>
  <si>
    <t>2023-12-29 12:20:21</t>
  </si>
  <si>
    <t>965952469</t>
  </si>
  <si>
    <t>2023-12-15 12:02:43</t>
  </si>
  <si>
    <t>969815733</t>
  </si>
  <si>
    <t>2023-12-24 17:07:27</t>
  </si>
  <si>
    <t>968250318</t>
  </si>
  <si>
    <t>2023-12-20 12:19:30</t>
  </si>
  <si>
    <t>970152680</t>
  </si>
  <si>
    <t>489656404859</t>
  </si>
  <si>
    <t>92663503</t>
  </si>
  <si>
    <t>2023-12-26 10:52:51</t>
  </si>
  <si>
    <t>969391135</t>
  </si>
  <si>
    <t>2023-12-22 14:17:35</t>
  </si>
  <si>
    <t>988117944</t>
  </si>
  <si>
    <t>2024-02-07 10:43:37</t>
  </si>
  <si>
    <t>964883224</t>
  </si>
  <si>
    <t>491367387017</t>
  </si>
  <si>
    <t>92665848</t>
  </si>
  <si>
    <t>2023-12-13 11:32:44</t>
  </si>
  <si>
    <t>2024-01-05 13:20:26</t>
  </si>
  <si>
    <t>965062590</t>
  </si>
  <si>
    <t>491874437047</t>
  </si>
  <si>
    <t>92675256</t>
  </si>
  <si>
    <t>2023-12-13 17:19:23</t>
  </si>
  <si>
    <t>964750298</t>
  </si>
  <si>
    <t>495044004947</t>
  </si>
  <si>
    <t>92665668</t>
  </si>
  <si>
    <t>2023-12-13 08:55:42</t>
  </si>
  <si>
    <t>965999962</t>
  </si>
  <si>
    <t>496863954872</t>
  </si>
  <si>
    <t>92536480</t>
  </si>
  <si>
    <t>2023-12-15 13:06:01</t>
  </si>
  <si>
    <t>972643652</t>
  </si>
  <si>
    <t>503067674870</t>
  </si>
  <si>
    <t>81906544</t>
  </si>
  <si>
    <t>2023-12-30 12:56:37</t>
  </si>
  <si>
    <t>965656033</t>
  </si>
  <si>
    <t>504004837037</t>
  </si>
  <si>
    <t>92570850</t>
  </si>
  <si>
    <t>2023-12-14 19:12:14</t>
  </si>
  <si>
    <t>964967692</t>
  </si>
  <si>
    <t>2023-12-13 13:23:47</t>
  </si>
  <si>
    <t>2023-12-16 12:01:28</t>
  </si>
  <si>
    <t>964831510</t>
  </si>
  <si>
    <t>506632327017</t>
  </si>
  <si>
    <t>2023-12-13 10:30:58</t>
  </si>
  <si>
    <t>2023-12-13 10:31:16</t>
  </si>
  <si>
    <t>965428514</t>
  </si>
  <si>
    <t>2023-12-14 12:06:52</t>
  </si>
  <si>
    <t>965879221</t>
  </si>
  <si>
    <t>2023-12-15 10:39:37</t>
  </si>
  <si>
    <t>967403910</t>
  </si>
  <si>
    <t>2023-12-19 08:10:59</t>
  </si>
  <si>
    <t>2023-12-28 10:34:40</t>
  </si>
  <si>
    <t>965028509</t>
  </si>
  <si>
    <t>2023-12-13 15:57:11</t>
  </si>
  <si>
    <t>2023-12-13 15:58:36</t>
  </si>
  <si>
    <t>965948272</t>
  </si>
  <si>
    <t>2023-12-15 11:57:28</t>
  </si>
  <si>
    <t>2023-12-15 12:01:17</t>
  </si>
  <si>
    <t>973797924</t>
  </si>
  <si>
    <t>2024-01-03 13:21:19</t>
  </si>
  <si>
    <t>966868777</t>
  </si>
  <si>
    <t>2023-12-18 09:07:21</t>
  </si>
  <si>
    <t>2023-12-30 16:12:03</t>
  </si>
  <si>
    <t>970101309</t>
  </si>
  <si>
    <t>2023-12-26 10:00:51</t>
  </si>
  <si>
    <t>966494936</t>
  </si>
  <si>
    <t>2023-12-16 12:46:14</t>
  </si>
  <si>
    <t>965417187</t>
  </si>
  <si>
    <t>2023-12-14 11:54:24</t>
  </si>
  <si>
    <t>964967403</t>
  </si>
  <si>
    <t>2023-12-13 13:22:57</t>
  </si>
  <si>
    <t>975327513</t>
  </si>
  <si>
    <t>2024-01-06 12:14:09</t>
  </si>
  <si>
    <t>968417171</t>
  </si>
  <si>
    <t>2023-12-20 15:42:38</t>
  </si>
  <si>
    <t>964795569</t>
  </si>
  <si>
    <t>2023-12-13 09:49:38</t>
  </si>
  <si>
    <t>965084760</t>
  </si>
  <si>
    <t>2023-12-13 18:23:16</t>
  </si>
  <si>
    <t>2023-12-28 10:07:50</t>
  </si>
  <si>
    <t>964923579</t>
  </si>
  <si>
    <t>2023-12-13 12:18:47</t>
  </si>
  <si>
    <t>966039019</t>
  </si>
  <si>
    <t>2023-12-15 14:58:47</t>
  </si>
  <si>
    <t>964972278</t>
  </si>
  <si>
    <t>2023-12-13 13:38:32</t>
  </si>
  <si>
    <t>965982070</t>
  </si>
  <si>
    <t>2023-12-15 12:39:14</t>
  </si>
  <si>
    <t>970292154</t>
  </si>
  <si>
    <t>2023-12-26 13:21:42</t>
  </si>
  <si>
    <t>975277191</t>
  </si>
  <si>
    <t>2024-01-06 10:17:18</t>
  </si>
  <si>
    <t>977551665</t>
  </si>
  <si>
    <t>2024-01-12 21:43:53</t>
  </si>
  <si>
    <t>2024-01-22 10:47:38</t>
  </si>
  <si>
    <t>967431733</t>
  </si>
  <si>
    <t>2023-12-19 08:50:13</t>
  </si>
  <si>
    <t>2023-12-28 10:00:20</t>
  </si>
  <si>
    <t>966489033</t>
  </si>
  <si>
    <t>2023-12-16 12:41:18</t>
  </si>
  <si>
    <t>975046982</t>
  </si>
  <si>
    <t>2024-01-05 17:57:15</t>
  </si>
  <si>
    <t>967238306</t>
  </si>
  <si>
    <t>2023-12-18 16:02:34</t>
  </si>
  <si>
    <t>965091553</t>
  </si>
  <si>
    <t>2023-12-13 18:46:07</t>
  </si>
  <si>
    <t>972280764</t>
  </si>
  <si>
    <t>2023-12-29 17:24:50</t>
  </si>
  <si>
    <t>2024-01-08 21:47:06</t>
  </si>
  <si>
    <t>968710793</t>
  </si>
  <si>
    <t>2023-12-21 09:37:29</t>
  </si>
  <si>
    <t>967271936</t>
  </si>
  <si>
    <t>2023-12-18 17:05:34</t>
  </si>
  <si>
    <t>975046921</t>
  </si>
  <si>
    <t>2024-01-05 17:57:05</t>
  </si>
  <si>
    <t>970162189</t>
  </si>
  <si>
    <t>2023-12-26 11:02:32</t>
  </si>
  <si>
    <t>967272939</t>
  </si>
  <si>
    <t>2023-12-18 17:08:06</t>
  </si>
  <si>
    <t>967800974</t>
  </si>
  <si>
    <t>2023-12-19 16:23:08</t>
  </si>
  <si>
    <t>970646680</t>
  </si>
  <si>
    <t>2023-12-27 09:33:34</t>
  </si>
  <si>
    <t>975047121</t>
  </si>
  <si>
    <t>2024-01-05 17:57:37</t>
  </si>
  <si>
    <t>967333574</t>
  </si>
  <si>
    <t>2023-12-18 21:48:01</t>
  </si>
  <si>
    <t>965420462</t>
  </si>
  <si>
    <t>2023-12-14 11:58:01</t>
  </si>
  <si>
    <t>985545036</t>
  </si>
  <si>
    <t>2024-02-01 11:50:29</t>
  </si>
  <si>
    <t>977029565</t>
  </si>
  <si>
    <t>MU</t>
  </si>
  <si>
    <t>2024-01-11 12:52:19</t>
  </si>
  <si>
    <t>975047510</t>
  </si>
  <si>
    <t>2024-01-05 17:57:49</t>
  </si>
  <si>
    <t>977704255</t>
  </si>
  <si>
    <t>2024-01-13 12:42:48</t>
  </si>
  <si>
    <t>967701501</t>
  </si>
  <si>
    <t>2023-12-19 13:40:53</t>
  </si>
  <si>
    <t>965086941</t>
  </si>
  <si>
    <t>2023-12-13 18:30:14</t>
  </si>
  <si>
    <t>965795057</t>
  </si>
  <si>
    <t>2023-12-15 09:02:27</t>
  </si>
  <si>
    <t>965654141</t>
  </si>
  <si>
    <t>2023-12-14 19:02:46</t>
  </si>
  <si>
    <t>965089170</t>
  </si>
  <si>
    <t>2023-12-13 18:37:56</t>
  </si>
  <si>
    <t>975047045</t>
  </si>
  <si>
    <t>2024-01-05 17:57:27</t>
  </si>
  <si>
    <t>965458676</t>
  </si>
  <si>
    <t>523986884871</t>
  </si>
  <si>
    <t>2023-08-13</t>
  </si>
  <si>
    <t>2023-12-14 12:43:44</t>
  </si>
  <si>
    <t>965095372</t>
  </si>
  <si>
    <t>524144764902</t>
  </si>
  <si>
    <t>93501440</t>
  </si>
  <si>
    <t>2023-12-13 19:00:27</t>
  </si>
  <si>
    <t>964884216</t>
  </si>
  <si>
    <t>524204294942</t>
  </si>
  <si>
    <t>93501384</t>
  </si>
  <si>
    <t>2023-12-13 11:33:52</t>
  </si>
  <si>
    <t>965445698</t>
  </si>
  <si>
    <t>524225544846</t>
  </si>
  <si>
    <t>93501523</t>
  </si>
  <si>
    <t>2023-12-14 12:27:16</t>
  </si>
  <si>
    <t>966969068</t>
  </si>
  <si>
    <t>2023-12-18 10:38:12</t>
  </si>
  <si>
    <t>2023-12-29 10:12:58</t>
  </si>
  <si>
    <t>966941680</t>
  </si>
  <si>
    <t>2023-12-18 10:13:01</t>
  </si>
  <si>
    <t>965096385</t>
  </si>
  <si>
    <t>525522924902</t>
  </si>
  <si>
    <t>2023-09-13</t>
  </si>
  <si>
    <t>2023-12-13 19:05:26</t>
  </si>
  <si>
    <t>965093563</t>
  </si>
  <si>
    <t>525522934902</t>
  </si>
  <si>
    <t>2023-12-13 18:53:17</t>
  </si>
  <si>
    <t>2023-12-13 18:55:14</t>
  </si>
  <si>
    <t>975166307</t>
  </si>
  <si>
    <t>2024-01-05 20:32:51</t>
  </si>
  <si>
    <t>967266677</t>
  </si>
  <si>
    <t>526574454870</t>
  </si>
  <si>
    <t>93502016</t>
  </si>
  <si>
    <t>2023-12-18 16:53:20</t>
  </si>
  <si>
    <t>976372503</t>
  </si>
  <si>
    <t>2024-01-09 22:59:04</t>
  </si>
  <si>
    <t>972728677</t>
  </si>
  <si>
    <t>528263904843</t>
  </si>
  <si>
    <t>2023-11-13</t>
  </si>
  <si>
    <t>2023-12-30 17:20:52</t>
  </si>
  <si>
    <t>2024-02-17 11:26:44</t>
  </si>
  <si>
    <t>970911410</t>
  </si>
  <si>
    <t>312246467031</t>
  </si>
  <si>
    <t>76831454</t>
  </si>
  <si>
    <t>1998-09-19</t>
  </si>
  <si>
    <t>2023-12-27 13:54:12</t>
  </si>
  <si>
    <t>966589551</t>
  </si>
  <si>
    <t>383391294852</t>
  </si>
  <si>
    <t>91078882</t>
  </si>
  <si>
    <t>2023-12-16 18:22:59</t>
  </si>
  <si>
    <t>965643961</t>
  </si>
  <si>
    <t>391915157017</t>
  </si>
  <si>
    <t>91319757</t>
  </si>
  <si>
    <t>2023-12-14 18:25:14</t>
  </si>
  <si>
    <t>968297526</t>
  </si>
  <si>
    <t>392943354929</t>
  </si>
  <si>
    <t>91342166</t>
  </si>
  <si>
    <t>2023-12-20 13:04:44</t>
  </si>
  <si>
    <t>965458988</t>
  </si>
  <si>
    <t>2023-12-14 12:44:07</t>
  </si>
  <si>
    <t>969703133</t>
  </si>
  <si>
    <t>2023-12-23 16:27:54</t>
  </si>
  <si>
    <t>975181482</t>
  </si>
  <si>
    <t>403364837052</t>
  </si>
  <si>
    <t>91498585</t>
  </si>
  <si>
    <t>2024-01-05 22:58:18</t>
  </si>
  <si>
    <t>963835482</t>
  </si>
  <si>
    <t>2023-12-11 13:32:40</t>
  </si>
  <si>
    <t>2023-12-15 09:15:38</t>
  </si>
  <si>
    <t>979323845</t>
  </si>
  <si>
    <t>2024-01-18 07:08:41</t>
  </si>
  <si>
    <t>969044347</t>
  </si>
  <si>
    <t>2023-12-21 19:32:54</t>
  </si>
  <si>
    <t>2023-12-27 11:48:32</t>
  </si>
  <si>
    <t>971816402</t>
  </si>
  <si>
    <t>421243774861</t>
  </si>
  <si>
    <t>91891512</t>
  </si>
  <si>
    <t>2023-12-29 07:07:04</t>
  </si>
  <si>
    <t>975168186</t>
  </si>
  <si>
    <t>2024-01-05 20:51:00</t>
  </si>
  <si>
    <t>966479332</t>
  </si>
  <si>
    <t>2023-12-16 12:34:01</t>
  </si>
  <si>
    <t>967840746</t>
  </si>
  <si>
    <t>2023-12-19 17:42:22</t>
  </si>
  <si>
    <t>965648474</t>
  </si>
  <si>
    <t>2023-12-14 18:40:39</t>
  </si>
  <si>
    <t>965643250</t>
  </si>
  <si>
    <t>2023-12-14 18:22:50</t>
  </si>
  <si>
    <t>965427788</t>
  </si>
  <si>
    <t>2023-12-14 12:05:59</t>
  </si>
  <si>
    <t>965250903</t>
  </si>
  <si>
    <t>441815266738</t>
  </si>
  <si>
    <t>92150757</t>
  </si>
  <si>
    <t>2023-12-14 08:51:14</t>
  </si>
  <si>
    <t>971645659</t>
  </si>
  <si>
    <t>2023-12-28 16:45:51</t>
  </si>
  <si>
    <t>971119100</t>
  </si>
  <si>
    <t>2023-12-27 21:22:59</t>
  </si>
  <si>
    <t>966680291</t>
  </si>
  <si>
    <t>2023-12-17 14:38:30</t>
  </si>
  <si>
    <t>966686161</t>
  </si>
  <si>
    <t>2023-12-17 15:42:19</t>
  </si>
  <si>
    <t>970911478</t>
  </si>
  <si>
    <t>2023-12-27 13:54:20</t>
  </si>
  <si>
    <t>971130487</t>
  </si>
  <si>
    <t>450276464933</t>
  </si>
  <si>
    <t>81751076</t>
  </si>
  <si>
    <t>2023-12-27 22:53:48</t>
  </si>
  <si>
    <t>965654074</t>
  </si>
  <si>
    <t>2023-12-14 19:02:27</t>
  </si>
  <si>
    <t>965509637</t>
  </si>
  <si>
    <t>2023-12-14 14:20:28</t>
  </si>
  <si>
    <t>966680628</t>
  </si>
  <si>
    <t>2023-12-17 14:42:50</t>
  </si>
  <si>
    <t>966589788</t>
  </si>
  <si>
    <t>2023-12-16 18:24:16</t>
  </si>
  <si>
    <t>965657570</t>
  </si>
  <si>
    <t>460292444919</t>
  </si>
  <si>
    <t>92492973</t>
  </si>
  <si>
    <t>2023-12-14 19:19:49</t>
  </si>
  <si>
    <t>966685288</t>
  </si>
  <si>
    <t>2023-12-17 15:33:29</t>
  </si>
  <si>
    <t>2023-12-17 15:38:30</t>
  </si>
  <si>
    <t>965282632</t>
  </si>
  <si>
    <t>2023-12-14 09:28:26</t>
  </si>
  <si>
    <t>970103093</t>
  </si>
  <si>
    <t>2023-12-26 10:02:41</t>
  </si>
  <si>
    <t>966042220</t>
  </si>
  <si>
    <t>477745386968</t>
  </si>
  <si>
    <t>91723655</t>
  </si>
  <si>
    <t>2018-06-28</t>
  </si>
  <si>
    <t>2023-12-15 15:03:14</t>
  </si>
  <si>
    <t>967478821</t>
  </si>
  <si>
    <t>2023-12-19 09:38:40</t>
  </si>
  <si>
    <t>966554314</t>
  </si>
  <si>
    <t>2023-12-16 15:05:44</t>
  </si>
  <si>
    <t>971183609</t>
  </si>
  <si>
    <t>2023-12-28 06:08:09</t>
  </si>
  <si>
    <t>2023-12-28 10:33:15</t>
  </si>
  <si>
    <t>966010041</t>
  </si>
  <si>
    <t>2023-12-15 13:31:25</t>
  </si>
  <si>
    <t>967695835</t>
  </si>
  <si>
    <t>2023-12-19 13:26:11</t>
  </si>
  <si>
    <t>2023-12-19 13:27:49</t>
  </si>
  <si>
    <t>970911553</t>
  </si>
  <si>
    <t>487534857031</t>
  </si>
  <si>
    <t>81755129</t>
  </si>
  <si>
    <t>2023-12-27 13:54:28</t>
  </si>
  <si>
    <t>969814962</t>
  </si>
  <si>
    <t>4901163811449</t>
  </si>
  <si>
    <t>92667625</t>
  </si>
  <si>
    <t>2021-12-14</t>
  </si>
  <si>
    <t>2023-12-24 16:54:35</t>
  </si>
  <si>
    <t>965662869</t>
  </si>
  <si>
    <t>490795664919</t>
  </si>
  <si>
    <t>92538479</t>
  </si>
  <si>
    <t>2023-12-14 19:48:32</t>
  </si>
  <si>
    <t>969334053</t>
  </si>
  <si>
    <t>491383564840</t>
  </si>
  <si>
    <t>92696842</t>
  </si>
  <si>
    <t>2023-12-22 12:27:06</t>
  </si>
  <si>
    <t>967497412</t>
  </si>
  <si>
    <t>493957267034</t>
  </si>
  <si>
    <t>92709960</t>
  </si>
  <si>
    <t>2023-12-19 09:54:54</t>
  </si>
  <si>
    <t>968518267</t>
  </si>
  <si>
    <t>2023-12-20 18:16:53</t>
  </si>
  <si>
    <t>2023-12-20 18:26:29</t>
  </si>
  <si>
    <t>972506819</t>
  </si>
  <si>
    <t>2023-12-30 09:55:47</t>
  </si>
  <si>
    <t>965286110</t>
  </si>
  <si>
    <t>2023-12-14 09:32:10</t>
  </si>
  <si>
    <t>965647951</t>
  </si>
  <si>
    <t>2023-12-14 18:38:51</t>
  </si>
  <si>
    <t>966108871</t>
  </si>
  <si>
    <t>512030064840</t>
  </si>
  <si>
    <t>2023-12-15 17:40:29</t>
  </si>
  <si>
    <t>2023-12-22 12:53:06</t>
  </si>
  <si>
    <t>966011667</t>
  </si>
  <si>
    <t>2023-12-15 13:36:46</t>
  </si>
  <si>
    <t>966011536</t>
  </si>
  <si>
    <t>2023-12-15 13:36:20</t>
  </si>
  <si>
    <t>972280829</t>
  </si>
  <si>
    <t>2023-12-29 17:24:57</t>
  </si>
  <si>
    <t>966229523</t>
  </si>
  <si>
    <t>2023-12-16 08:47:18</t>
  </si>
  <si>
    <t>974745189</t>
  </si>
  <si>
    <t>2024-01-05 11:05:44</t>
  </si>
  <si>
    <t>2024-01-05 11:06:54</t>
  </si>
  <si>
    <t>966217392</t>
  </si>
  <si>
    <t>2023-12-16 08:37:58</t>
  </si>
  <si>
    <t>965235060</t>
  </si>
  <si>
    <t>513698416738</t>
  </si>
  <si>
    <t>2023-12-14 08:29:47</t>
  </si>
  <si>
    <t>2023-12-14 08:31:37</t>
  </si>
  <si>
    <t>991660413</t>
  </si>
  <si>
    <t>2024-02-16 15:08:29</t>
  </si>
  <si>
    <t>988744864</t>
  </si>
  <si>
    <t>2024-02-08 16:15:22</t>
  </si>
  <si>
    <t>967836732</t>
  </si>
  <si>
    <t>2023-12-19 17:29:48</t>
  </si>
  <si>
    <t>966010287</t>
  </si>
  <si>
    <t>516360534840</t>
  </si>
  <si>
    <t>93375557</t>
  </si>
  <si>
    <t>2023-12-15 13:32:08</t>
  </si>
  <si>
    <t>966149776</t>
  </si>
  <si>
    <t>2023-12-15 23:08:36</t>
  </si>
  <si>
    <t>2024-01-04 10:15:42</t>
  </si>
  <si>
    <t>966540278</t>
  </si>
  <si>
    <t>2023-12-16 13:25:29</t>
  </si>
  <si>
    <t>977380774</t>
  </si>
  <si>
    <t>2024-01-12 12:03:44</t>
  </si>
  <si>
    <t>965465152</t>
  </si>
  <si>
    <t>2023-12-14 12:51:47</t>
  </si>
  <si>
    <t>2023-12-22 13:09:31</t>
  </si>
  <si>
    <t>966461298</t>
  </si>
  <si>
    <t>2023-12-16 12:20:42</t>
  </si>
  <si>
    <t>965475905</t>
  </si>
  <si>
    <t>2023-12-14 13:07:40</t>
  </si>
  <si>
    <t>2023-12-14 13:25:44</t>
  </si>
  <si>
    <t>967844446</t>
  </si>
  <si>
    <t>2023-12-19 17:53:44</t>
  </si>
  <si>
    <t>972016499</t>
  </si>
  <si>
    <t>2023-12-29 11:10:48</t>
  </si>
  <si>
    <t>2024-01-31 17:32:17</t>
  </si>
  <si>
    <t>985059587</t>
  </si>
  <si>
    <t>2024-01-31 17:34:51</t>
  </si>
  <si>
    <t>977367332</t>
  </si>
  <si>
    <t>2024-01-12 11:45:04</t>
  </si>
  <si>
    <t>974802774</t>
  </si>
  <si>
    <t>2024-01-05 12:18:09</t>
  </si>
  <si>
    <t>966587213</t>
  </si>
  <si>
    <t>2023-12-16 18:09:43</t>
  </si>
  <si>
    <t>972769672</t>
  </si>
  <si>
    <t>2023-12-30 19:32:50</t>
  </si>
  <si>
    <t>974329396</t>
  </si>
  <si>
    <t>2024-01-04 12:35:11</t>
  </si>
  <si>
    <t>971594361</t>
  </si>
  <si>
    <t>521579178443</t>
  </si>
  <si>
    <t>93368701</t>
  </si>
  <si>
    <t>2023-12-28 15:29:15</t>
  </si>
  <si>
    <t>971729903</t>
  </si>
  <si>
    <t>2023-12-28 20:18:22</t>
  </si>
  <si>
    <t>977372412</t>
  </si>
  <si>
    <t>2024-01-12 11:51:45</t>
  </si>
  <si>
    <t>965773732</t>
  </si>
  <si>
    <t>2023-12-15 08:33:45</t>
  </si>
  <si>
    <t>970631585</t>
  </si>
  <si>
    <t>2023-12-27 09:19:11</t>
  </si>
  <si>
    <t>972500437</t>
  </si>
  <si>
    <t>2023-12-30 09:44:07</t>
  </si>
  <si>
    <t>968890437</t>
  </si>
  <si>
    <t>2023-12-21 12:55:04</t>
  </si>
  <si>
    <t>974453792</t>
  </si>
  <si>
    <t>2024-01-04 16:28:22</t>
  </si>
  <si>
    <t>965895371</t>
  </si>
  <si>
    <t>2023-12-15 10:57:57</t>
  </si>
  <si>
    <t>2024-01-05 10:36:53</t>
  </si>
  <si>
    <t>975913691</t>
  </si>
  <si>
    <t>2024-01-08 18:30:18</t>
  </si>
  <si>
    <t>2024-01-08 18:33:57</t>
  </si>
  <si>
    <t>965638081</t>
  </si>
  <si>
    <t>524225726738</t>
  </si>
  <si>
    <t>93502656</t>
  </si>
  <si>
    <t>2023-08-14</t>
  </si>
  <si>
    <t>2023-12-14 18:05:18</t>
  </si>
  <si>
    <t>970911750</t>
  </si>
  <si>
    <t>524475587031</t>
  </si>
  <si>
    <t>93516661</t>
  </si>
  <si>
    <t>2023-08-26</t>
  </si>
  <si>
    <t>2023-12-27 13:54:52</t>
  </si>
  <si>
    <t>972950180</t>
  </si>
  <si>
    <t>2023-12-31 15:23:07</t>
  </si>
  <si>
    <t>967323876</t>
  </si>
  <si>
    <t>524785284871</t>
  </si>
  <si>
    <t>2023-12-18 20:14:22</t>
  </si>
  <si>
    <t>2023-12-20 10:51:24</t>
  </si>
  <si>
    <t>967323980</t>
  </si>
  <si>
    <t>524785414871</t>
  </si>
  <si>
    <t>2023-12-18 20:15:38</t>
  </si>
  <si>
    <t>2023-12-20 10:52:31</t>
  </si>
  <si>
    <t>967323939</t>
  </si>
  <si>
    <t>524948694871</t>
  </si>
  <si>
    <t>93504691</t>
  </si>
  <si>
    <t>2023-12-18 20:15:09</t>
  </si>
  <si>
    <t>2023-12-20 10:52:02</t>
  </si>
  <si>
    <t>965459533</t>
  </si>
  <si>
    <t>525525994871</t>
  </si>
  <si>
    <t>93528563</t>
  </si>
  <si>
    <t>2023-12-14 12:44:47</t>
  </si>
  <si>
    <t>965657537</t>
  </si>
  <si>
    <t>2023-12-14 19:19:40</t>
  </si>
  <si>
    <t>965418341</t>
  </si>
  <si>
    <t>2023-12-14 11:55:41</t>
  </si>
  <si>
    <t>971626263</t>
  </si>
  <si>
    <t>2023-12-28 16:15:18</t>
  </si>
  <si>
    <t>968174908</t>
  </si>
  <si>
    <t>5278012636796</t>
  </si>
  <si>
    <t>2023-11-14</t>
  </si>
  <si>
    <t>2023-12-20 11:18:26</t>
  </si>
  <si>
    <t>2024-01-05 09:19:46</t>
  </si>
  <si>
    <t>970911638</t>
  </si>
  <si>
    <t>528195667031</t>
  </si>
  <si>
    <t>93593902</t>
  </si>
  <si>
    <t>2023-10-07</t>
  </si>
  <si>
    <t>2023-12-27 13:54:39</t>
  </si>
  <si>
    <t>967855432</t>
  </si>
  <si>
    <t>3786320611139</t>
  </si>
  <si>
    <t>90548152</t>
  </si>
  <si>
    <t>2017-12-15</t>
  </si>
  <si>
    <t>2023-12-19 18:14:53</t>
  </si>
  <si>
    <t>967548410</t>
  </si>
  <si>
    <t>379024494872</t>
  </si>
  <si>
    <t>90536099</t>
  </si>
  <si>
    <t>2023-12-19 10:38:59</t>
  </si>
  <si>
    <t>968253558</t>
  </si>
  <si>
    <t>2023-12-20 12:22:23</t>
  </si>
  <si>
    <t>972174537</t>
  </si>
  <si>
    <t>3807197417615</t>
  </si>
  <si>
    <t>91098211</t>
  </si>
  <si>
    <t>2023-12-29 14:26:15</t>
  </si>
  <si>
    <t>966591330</t>
  </si>
  <si>
    <t>2023-12-16 18:33:10</t>
  </si>
  <si>
    <t>970322058</t>
  </si>
  <si>
    <t>382782797034</t>
  </si>
  <si>
    <t>91117387</t>
  </si>
  <si>
    <t>2023-12-26 14:40:58</t>
  </si>
  <si>
    <t>970630859</t>
  </si>
  <si>
    <t>3847657039558</t>
  </si>
  <si>
    <t>2023-12-27 09:18:28</t>
  </si>
  <si>
    <t>2023-12-29 08:19:48</t>
  </si>
  <si>
    <t>967837521</t>
  </si>
  <si>
    <t>2023-12-19 17:32:23</t>
  </si>
  <si>
    <t>972247866</t>
  </si>
  <si>
    <t>2023-12-29 16:28:01</t>
  </si>
  <si>
    <t>969702987</t>
  </si>
  <si>
    <t>2023-12-23 16:26:57</t>
  </si>
  <si>
    <t>967722348</t>
  </si>
  <si>
    <t>2023-12-19 14:39:56</t>
  </si>
  <si>
    <t>965857745</t>
  </si>
  <si>
    <t>2023-12-15 10:15:18</t>
  </si>
  <si>
    <t>978956393</t>
  </si>
  <si>
    <t>438054147128</t>
  </si>
  <si>
    <t>91843076</t>
  </si>
  <si>
    <t>2024-01-17 10:10:33</t>
  </si>
  <si>
    <t>966063795</t>
  </si>
  <si>
    <t>2023-12-15 15:43:02</t>
  </si>
  <si>
    <t>968761282</t>
  </si>
  <si>
    <t>2023-12-21 10:31:23</t>
  </si>
  <si>
    <t>978957357</t>
  </si>
  <si>
    <t>441881187128</t>
  </si>
  <si>
    <t>92156178</t>
  </si>
  <si>
    <t>2024-01-17 10:11:26</t>
  </si>
  <si>
    <t>966015272</t>
  </si>
  <si>
    <t>2023-12-15 13:48:35</t>
  </si>
  <si>
    <t>966105866</t>
  </si>
  <si>
    <t>2023-12-15 17:28:55</t>
  </si>
  <si>
    <t>966148976</t>
  </si>
  <si>
    <t>2023-12-15 22:55:45</t>
  </si>
  <si>
    <t>968903210</t>
  </si>
  <si>
    <t>2023-12-21 13:22:06</t>
  </si>
  <si>
    <t>971380710</t>
  </si>
  <si>
    <t>2023-12-28 11:00:19</t>
  </si>
  <si>
    <t>2023-12-30 08:35:57</t>
  </si>
  <si>
    <t>966304232</t>
  </si>
  <si>
    <t>2023-12-16 09:57:10</t>
  </si>
  <si>
    <t>984967407</t>
  </si>
  <si>
    <t>2024-01-31 14:48:05</t>
  </si>
  <si>
    <t>969336622</t>
  </si>
  <si>
    <t>2023-12-22 12:29:42</t>
  </si>
  <si>
    <t>968601206</t>
  </si>
  <si>
    <t>2023-12-21 06:38:31</t>
  </si>
  <si>
    <t>966117172</t>
  </si>
  <si>
    <t>2023-12-15 18:12:19</t>
  </si>
  <si>
    <t>968521180</t>
  </si>
  <si>
    <t>2023-12-20 18:26:15</t>
  </si>
  <si>
    <t>966096933</t>
  </si>
  <si>
    <t>2023-12-15 17:00:11</t>
  </si>
  <si>
    <t>972193233</t>
  </si>
  <si>
    <t>2023-12-29 15:01:51</t>
  </si>
  <si>
    <t>968840363</t>
  </si>
  <si>
    <t>2023-12-21 11:56:06</t>
  </si>
  <si>
    <t>966329458</t>
  </si>
  <si>
    <t>2023-12-16 10:32:18</t>
  </si>
  <si>
    <t>972193778</t>
  </si>
  <si>
    <t>2023-12-29 15:02:48</t>
  </si>
  <si>
    <t>969265120</t>
  </si>
  <si>
    <t>2023-12-22 11:06:22</t>
  </si>
  <si>
    <t>968257854</t>
  </si>
  <si>
    <t>489552974929</t>
  </si>
  <si>
    <t>92637174</t>
  </si>
  <si>
    <t>2023-12-20 12:26:16</t>
  </si>
  <si>
    <t>966564285</t>
  </si>
  <si>
    <t>490116664947</t>
  </si>
  <si>
    <t>92669321</t>
  </si>
  <si>
    <t>2021-12-15</t>
  </si>
  <si>
    <t>2023-12-16 16:06:41</t>
  </si>
  <si>
    <t>967553834</t>
  </si>
  <si>
    <t>490153754936</t>
  </si>
  <si>
    <t>92669167</t>
  </si>
  <si>
    <t>2023-12-19 10:44:11</t>
  </si>
  <si>
    <t>991526691</t>
  </si>
  <si>
    <t>2024-02-16 11:09:43</t>
  </si>
  <si>
    <t>969458056</t>
  </si>
  <si>
    <t>2023-12-22 17:02:11</t>
  </si>
  <si>
    <t>974986653</t>
  </si>
  <si>
    <t>2024-01-05 17:09:42</t>
  </si>
  <si>
    <t>971730470</t>
  </si>
  <si>
    <t>2023-12-28 20:22:28</t>
  </si>
  <si>
    <t>2023-12-29 14:13:16</t>
  </si>
  <si>
    <t>972814017</t>
  </si>
  <si>
    <t>2023-12-31 00:22:38</t>
  </si>
  <si>
    <t>965658764</t>
  </si>
  <si>
    <t>2023-12-14 19:25:56</t>
  </si>
  <si>
    <t>2023-12-15 19:11:18</t>
  </si>
  <si>
    <t>969133187</t>
  </si>
  <si>
    <t>2023-12-22 08:32:33</t>
  </si>
  <si>
    <t>965659982</t>
  </si>
  <si>
    <t>2023-12-14 19:31:39</t>
  </si>
  <si>
    <t>2023-12-15 19:12:27</t>
  </si>
  <si>
    <t>970409970</t>
  </si>
  <si>
    <t>2023-12-26 17:26:13</t>
  </si>
  <si>
    <t>966115722</t>
  </si>
  <si>
    <t>2023-12-15 18:06:40</t>
  </si>
  <si>
    <t>966540386</t>
  </si>
  <si>
    <t>2023-12-16 13:26:00</t>
  </si>
  <si>
    <t>2023-12-16 13:26:54</t>
  </si>
  <si>
    <t>967080289</t>
  </si>
  <si>
    <t>2023-12-18 12:14:24</t>
  </si>
  <si>
    <t>2024-01-10 11:46:57</t>
  </si>
  <si>
    <t>966542085</t>
  </si>
  <si>
    <t>2023-12-16 13:34:21</t>
  </si>
  <si>
    <t>966109290</t>
  </si>
  <si>
    <t>2023-12-15 17:41:54</t>
  </si>
  <si>
    <t>972304466</t>
  </si>
  <si>
    <t>2023-12-29 18:12:24</t>
  </si>
  <si>
    <t>2024-02-07 10:28:41</t>
  </si>
  <si>
    <t>965965773</t>
  </si>
  <si>
    <t>2023-12-15 12:18:53</t>
  </si>
  <si>
    <t>2024-01-04 10:26:35</t>
  </si>
  <si>
    <t>966007833</t>
  </si>
  <si>
    <t>2023-12-15 13:25:28</t>
  </si>
  <si>
    <t>968257639</t>
  </si>
  <si>
    <t>2023-12-20 12:26:04</t>
  </si>
  <si>
    <t>965974226</t>
  </si>
  <si>
    <t>2023-12-15 12:29:17</t>
  </si>
  <si>
    <t>972079613</t>
  </si>
  <si>
    <t>2023-12-29 12:05:23</t>
  </si>
  <si>
    <t>969500154</t>
  </si>
  <si>
    <t>2023-12-22 20:17:30</t>
  </si>
  <si>
    <t>2024-01-06 12:42:08</t>
  </si>
  <si>
    <t>965856347</t>
  </si>
  <si>
    <t>2023-12-15 10:13:44</t>
  </si>
  <si>
    <t>971970901</t>
  </si>
  <si>
    <t>2023-12-29 10:29:39</t>
  </si>
  <si>
    <t>2024-01-05 12:08:51</t>
  </si>
  <si>
    <t>971008440</t>
  </si>
  <si>
    <t>2023-12-27 16:25:47</t>
  </si>
  <si>
    <t>966685729</t>
  </si>
  <si>
    <t>2023-12-17 15:37:51</t>
  </si>
  <si>
    <t>966686329</t>
  </si>
  <si>
    <t>2023-12-17 15:43:53</t>
  </si>
  <si>
    <t>965924586</t>
  </si>
  <si>
    <t>2023-12-15 11:30:15</t>
  </si>
  <si>
    <t>2023-12-27 11:25:50</t>
  </si>
  <si>
    <t>968827765</t>
  </si>
  <si>
    <t>2023-12-21 11:42:26</t>
  </si>
  <si>
    <t>967123094</t>
  </si>
  <si>
    <t>2023-12-18 12:53:49</t>
  </si>
  <si>
    <t>970918007</t>
  </si>
  <si>
    <t>2023-12-27 14:08:02</t>
  </si>
  <si>
    <t>2023-12-30 20:17:00</t>
  </si>
  <si>
    <t>966371701</t>
  </si>
  <si>
    <t>2023-12-16 11:07:21</t>
  </si>
  <si>
    <t>966330968</t>
  </si>
  <si>
    <t>2023-12-16 10:33:46</t>
  </si>
  <si>
    <t>970987764</t>
  </si>
  <si>
    <t>2023-12-27 15:55:19</t>
  </si>
  <si>
    <t>966537627</t>
  </si>
  <si>
    <t>2023-12-16 13:22:18</t>
  </si>
  <si>
    <t>970297681</t>
  </si>
  <si>
    <t>2023-12-26 13:33:01</t>
  </si>
  <si>
    <t>976682371</t>
  </si>
  <si>
    <t>2024-01-10 15:35:06</t>
  </si>
  <si>
    <t>977646680</t>
  </si>
  <si>
    <t>2024-01-13 10:04:41</t>
  </si>
  <si>
    <t>966272013</t>
  </si>
  <si>
    <t>2023-12-16 09:22:56</t>
  </si>
  <si>
    <t>967701713</t>
  </si>
  <si>
    <t>2023-12-19 13:41:37</t>
  </si>
  <si>
    <t>972033374</t>
  </si>
  <si>
    <t>2023-12-29 11:24:58</t>
  </si>
  <si>
    <t>969393146</t>
  </si>
  <si>
    <t>2023-12-22 14:22:55</t>
  </si>
  <si>
    <t>966137923</t>
  </si>
  <si>
    <t>522450716967</t>
  </si>
  <si>
    <t>2023-12-15 20:06:27</t>
  </si>
  <si>
    <t>978955569</t>
  </si>
  <si>
    <t>2024-01-17 10:09:37</t>
  </si>
  <si>
    <t>2024-01-17 10:09:48</t>
  </si>
  <si>
    <t>976684339</t>
  </si>
  <si>
    <t>2024-01-10 15:40:32</t>
  </si>
  <si>
    <t>965947362</t>
  </si>
  <si>
    <t>2023-12-15 11:56:28</t>
  </si>
  <si>
    <t>970116635</t>
  </si>
  <si>
    <t>2023-12-26 10:16:14</t>
  </si>
  <si>
    <t>977209729</t>
  </si>
  <si>
    <t>2024-01-12 07:36:36</t>
  </si>
  <si>
    <t>979323281</t>
  </si>
  <si>
    <t>2024-01-18 06:49:00</t>
  </si>
  <si>
    <t>966116736</t>
  </si>
  <si>
    <t>2023-12-15 18:10:39</t>
  </si>
  <si>
    <t>967842016</t>
  </si>
  <si>
    <t>523816897014</t>
  </si>
  <si>
    <t>2023-12-19 17:46:04</t>
  </si>
  <si>
    <t>977623079</t>
  </si>
  <si>
    <t>2024-01-13 08:58:45</t>
  </si>
  <si>
    <t>968249466</t>
  </si>
  <si>
    <t>5239859236796</t>
  </si>
  <si>
    <t>2023-08-15</t>
  </si>
  <si>
    <t>2023-12-20 12:18:47</t>
  </si>
  <si>
    <t>970785213</t>
  </si>
  <si>
    <t>524012997045</t>
  </si>
  <si>
    <t>93503103</t>
  </si>
  <si>
    <t>2023-12-27 11:37:35</t>
  </si>
  <si>
    <t>966116377</t>
  </si>
  <si>
    <t>2023-12-15 18:09:15</t>
  </si>
  <si>
    <t>965893370</t>
  </si>
  <si>
    <t>524088494947</t>
  </si>
  <si>
    <t>93504286</t>
  </si>
  <si>
    <t>2023-12-15 10:55:40</t>
  </si>
  <si>
    <t>970117253</t>
  </si>
  <si>
    <t>2023-12-26 10:16:50</t>
  </si>
  <si>
    <t>967500356</t>
  </si>
  <si>
    <t>524225774843</t>
  </si>
  <si>
    <t>93503767</t>
  </si>
  <si>
    <t>2023-12-19 09:57:30</t>
  </si>
  <si>
    <t>965886235</t>
  </si>
  <si>
    <t>524225794931</t>
  </si>
  <si>
    <t>93503976</t>
  </si>
  <si>
    <t>2023-12-15 10:47:37</t>
  </si>
  <si>
    <t>966561641</t>
  </si>
  <si>
    <t>524495954947</t>
  </si>
  <si>
    <t>93504136</t>
  </si>
  <si>
    <t>2023-12-16 15:51:42</t>
  </si>
  <si>
    <t>971335090</t>
  </si>
  <si>
    <t>2023-12-28 10:19:44</t>
  </si>
  <si>
    <t>967710792</t>
  </si>
  <si>
    <t>2023-12-19 14:10:43</t>
  </si>
  <si>
    <t>989247120</t>
  </si>
  <si>
    <t>524791454947</t>
  </si>
  <si>
    <t>2024-02-09 17:28:58</t>
  </si>
  <si>
    <t>965984068</t>
  </si>
  <si>
    <t>525515554871</t>
  </si>
  <si>
    <t>93515576</t>
  </si>
  <si>
    <t>2023-12-15 12:41:53</t>
  </si>
  <si>
    <t>2023-12-18 20:18:56</t>
  </si>
  <si>
    <t>967255398</t>
  </si>
  <si>
    <t>11612614946</t>
  </si>
  <si>
    <t>78651427</t>
  </si>
  <si>
    <t>2014-07-03</t>
  </si>
  <si>
    <t>2023-12-18 16:32:14</t>
  </si>
  <si>
    <t>971134618</t>
  </si>
  <si>
    <t>232796814874</t>
  </si>
  <si>
    <t>46023745</t>
  </si>
  <si>
    <t>1978-09-15</t>
  </si>
  <si>
    <t>2023-12-27 23:33:55</t>
  </si>
  <si>
    <t>966550795</t>
  </si>
  <si>
    <t>2023-12-16 14:40:14</t>
  </si>
  <si>
    <t>971134664</t>
  </si>
  <si>
    <t>304954194874</t>
  </si>
  <si>
    <t>75701593</t>
  </si>
  <si>
    <t>1996-10-30</t>
  </si>
  <si>
    <t>2023-12-27 23:34:28</t>
  </si>
  <si>
    <t>966575443</t>
  </si>
  <si>
    <t>377094064885</t>
  </si>
  <si>
    <t>81300146</t>
  </si>
  <si>
    <t>2017-12-02</t>
  </si>
  <si>
    <t>2023-12-16 17:06:36</t>
  </si>
  <si>
    <t>971453754</t>
  </si>
  <si>
    <t>377610896964</t>
  </si>
  <si>
    <t>90541378</t>
  </si>
  <si>
    <t>2017-12-16</t>
  </si>
  <si>
    <t>2023-12-28 12:02:34</t>
  </si>
  <si>
    <t>979744812</t>
  </si>
  <si>
    <t>2024-01-18 21:21:02</t>
  </si>
  <si>
    <t>966681098</t>
  </si>
  <si>
    <t>2023-12-17 14:48:27</t>
  </si>
  <si>
    <t>970886787</t>
  </si>
  <si>
    <t>382165394896</t>
  </si>
  <si>
    <t>78906677</t>
  </si>
  <si>
    <t>2014-12-16</t>
  </si>
  <si>
    <t>2023-12-27 13:06:06</t>
  </si>
  <si>
    <t>967139177</t>
  </si>
  <si>
    <t>386761417047</t>
  </si>
  <si>
    <t>2023-12-18 13:21:20</t>
  </si>
  <si>
    <t>980662841</t>
  </si>
  <si>
    <t>2024-01-22 10:57:34</t>
  </si>
  <si>
    <t>969811936</t>
  </si>
  <si>
    <t>2023-12-24 15:54:42</t>
  </si>
  <si>
    <t>968522898</t>
  </si>
  <si>
    <t>2023-12-20 18:32:09</t>
  </si>
  <si>
    <t>966575870</t>
  </si>
  <si>
    <t>2023-12-16 17:08:58</t>
  </si>
  <si>
    <t>967298479</t>
  </si>
  <si>
    <t>2023-12-18 18:17:25</t>
  </si>
  <si>
    <t>972294581</t>
  </si>
  <si>
    <t>403483814860</t>
  </si>
  <si>
    <t>91499500</t>
  </si>
  <si>
    <t>2023-12-29 17:51:21</t>
  </si>
  <si>
    <t>967335951</t>
  </si>
  <si>
    <t>2023-12-18 22:15:54</t>
  </si>
  <si>
    <t>967128522</t>
  </si>
  <si>
    <t>421434454856</t>
  </si>
  <si>
    <t>91878313</t>
  </si>
  <si>
    <t>2023-12-18 12:58:50</t>
  </si>
  <si>
    <t>976474024</t>
  </si>
  <si>
    <t>2024-01-10 09:26:58</t>
  </si>
  <si>
    <t>968601497</t>
  </si>
  <si>
    <t>2023-12-21 06:52:25</t>
  </si>
  <si>
    <t>966588508</t>
  </si>
  <si>
    <t>441881114919</t>
  </si>
  <si>
    <t>92156279</t>
  </si>
  <si>
    <t>2023-12-16 18:16:57</t>
  </si>
  <si>
    <t>968630086</t>
  </si>
  <si>
    <t>2023-12-21 08:24:44</t>
  </si>
  <si>
    <t>969445135</t>
  </si>
  <si>
    <t>2023-12-22 16:24:44</t>
  </si>
  <si>
    <t>967335693</t>
  </si>
  <si>
    <t>2023-12-18 22:12:39</t>
  </si>
  <si>
    <t>969174671</t>
  </si>
  <si>
    <t>2023-12-22 09:25:18</t>
  </si>
  <si>
    <t>979334588</t>
  </si>
  <si>
    <t>2024-01-18 08:00:06</t>
  </si>
  <si>
    <t>980664189</t>
  </si>
  <si>
    <t>2024-01-22 10:58:57</t>
  </si>
  <si>
    <t>971533572</t>
  </si>
  <si>
    <t>2023-12-28 13:27:48</t>
  </si>
  <si>
    <t>967135484</t>
  </si>
  <si>
    <t>2023-12-18 13:12:31</t>
  </si>
  <si>
    <t>972962847</t>
  </si>
  <si>
    <t>2023-12-31 16:27:46</t>
  </si>
  <si>
    <t>979587375</t>
  </si>
  <si>
    <t>2024-01-18 12:52:57</t>
  </si>
  <si>
    <t>971696594</t>
  </si>
  <si>
    <t>2023-12-28 18:22:55</t>
  </si>
  <si>
    <t>2023-12-29 12:14:45</t>
  </si>
  <si>
    <t>967334783</t>
  </si>
  <si>
    <t>481045414902</t>
  </si>
  <si>
    <t>2023-12-18 22:00:58</t>
  </si>
  <si>
    <t>967555332</t>
  </si>
  <si>
    <t>2023-12-19 10:45:32</t>
  </si>
  <si>
    <t>978987548</t>
  </si>
  <si>
    <t>2024-01-17 10:45:41</t>
  </si>
  <si>
    <t>966491572</t>
  </si>
  <si>
    <t>2023-12-16 12:43:41</t>
  </si>
  <si>
    <t>972353131</t>
  </si>
  <si>
    <t>2023-12-29 20:38:04</t>
  </si>
  <si>
    <t>967120352</t>
  </si>
  <si>
    <t>490154154856</t>
  </si>
  <si>
    <t>92669369</t>
  </si>
  <si>
    <t>2023-12-18 12:50:44</t>
  </si>
  <si>
    <t>972057670</t>
  </si>
  <si>
    <t>490157244844</t>
  </si>
  <si>
    <t>92670626</t>
  </si>
  <si>
    <t>2023-12-29 11:45:59</t>
  </si>
  <si>
    <t>969815468</t>
  </si>
  <si>
    <t>4902266411449</t>
  </si>
  <si>
    <t>92670868</t>
  </si>
  <si>
    <t>2023-12-24 17:02:09</t>
  </si>
  <si>
    <t>969039687</t>
  </si>
  <si>
    <t>491761394855</t>
  </si>
  <si>
    <t>92684509</t>
  </si>
  <si>
    <t>2023-12-21 19:07:01</t>
  </si>
  <si>
    <t>2023-12-27 11:30:53</t>
  </si>
  <si>
    <t>966599670</t>
  </si>
  <si>
    <t>2023-12-16 19:40:06</t>
  </si>
  <si>
    <t>2023-12-16 19:41:40</t>
  </si>
  <si>
    <t>974622285</t>
  </si>
  <si>
    <t>498450684863</t>
  </si>
  <si>
    <t>92665838</t>
  </si>
  <si>
    <t>2024-01-05 08:28:28</t>
  </si>
  <si>
    <t>966341183</t>
  </si>
  <si>
    <t>2023-12-16 10:42:17</t>
  </si>
  <si>
    <t>2023-12-23 11:11:03</t>
  </si>
  <si>
    <t>966326029</t>
  </si>
  <si>
    <t>2023-12-16 10:29:22</t>
  </si>
  <si>
    <t>970174820</t>
  </si>
  <si>
    <t>2023-12-26 11:14:51</t>
  </si>
  <si>
    <t>2023-12-26 11:57:31</t>
  </si>
  <si>
    <t>978696506</t>
  </si>
  <si>
    <t>2024-01-16 15:21:52</t>
  </si>
  <si>
    <t>971731006</t>
  </si>
  <si>
    <t>2023-12-28 20:26:26</t>
  </si>
  <si>
    <t>970118884</t>
  </si>
  <si>
    <t>2023-12-26 10:18:27</t>
  </si>
  <si>
    <t>967918380</t>
  </si>
  <si>
    <t>2023-12-19 22:44:48</t>
  </si>
  <si>
    <t>972289025</t>
  </si>
  <si>
    <t>2023-12-29 17:40:13</t>
  </si>
  <si>
    <t>967332174</t>
  </si>
  <si>
    <t>2023-12-18 21:31:09</t>
  </si>
  <si>
    <t>2023-12-28 10:08:24</t>
  </si>
  <si>
    <t>972243415</t>
  </si>
  <si>
    <t>2023-12-29 16:20:03</t>
  </si>
  <si>
    <t>966565987</t>
  </si>
  <si>
    <t>2023-12-16 16:17:01</t>
  </si>
  <si>
    <t>2024-01-22 19:20:17</t>
  </si>
  <si>
    <t>966554788</t>
  </si>
  <si>
    <t>2023-12-16 15:08:47</t>
  </si>
  <si>
    <t>966555847</t>
  </si>
  <si>
    <t>2023-12-16 15:15:11</t>
  </si>
  <si>
    <t>970979834</t>
  </si>
  <si>
    <t>2023-12-27 15:44:23</t>
  </si>
  <si>
    <t>969443862</t>
  </si>
  <si>
    <t>2023-12-22 16:21:22</t>
  </si>
  <si>
    <t>967281089</t>
  </si>
  <si>
    <t>2023-12-18 17:29:27</t>
  </si>
  <si>
    <t>971693930</t>
  </si>
  <si>
    <t>2023-12-28 18:16:09</t>
  </si>
  <si>
    <t>966497130</t>
  </si>
  <si>
    <t>2023-12-16 12:48:06</t>
  </si>
  <si>
    <t>972042958</t>
  </si>
  <si>
    <t>2023-12-29 11:33:17</t>
  </si>
  <si>
    <t>969461637</t>
  </si>
  <si>
    <t>2023-12-22 17:13:48</t>
  </si>
  <si>
    <t>2023-12-22 17:25:25</t>
  </si>
  <si>
    <t>971335253</t>
  </si>
  <si>
    <t>2023-12-28 10:19:54</t>
  </si>
  <si>
    <t>968972056</t>
  </si>
  <si>
    <t>2023-12-21 15:51:53</t>
  </si>
  <si>
    <t>2024-02-08 10:07:28</t>
  </si>
  <si>
    <t>966555371</t>
  </si>
  <si>
    <t>2023-12-16 15:12:15</t>
  </si>
  <si>
    <t>967575525</t>
  </si>
  <si>
    <t>2023-12-19 11:02:42</t>
  </si>
  <si>
    <t>971395479</t>
  </si>
  <si>
    <t>2023-12-28 11:12:30</t>
  </si>
  <si>
    <t>2024-01-03 11:16:38</t>
  </si>
  <si>
    <t>966553758</t>
  </si>
  <si>
    <t>2023-12-16 15:01:59</t>
  </si>
  <si>
    <t>966553387</t>
  </si>
  <si>
    <t>2023-12-16 14:59:28</t>
  </si>
  <si>
    <t>966444477</t>
  </si>
  <si>
    <t>2023-12-16 12:06:51</t>
  </si>
  <si>
    <t>966681744</t>
  </si>
  <si>
    <t>2023-12-17 14:55:15</t>
  </si>
  <si>
    <t>967663101</t>
  </si>
  <si>
    <t>2023-12-19 12:35:03</t>
  </si>
  <si>
    <t>971134514</t>
  </si>
  <si>
    <t>2023-12-27 23:32:37</t>
  </si>
  <si>
    <t>2023-12-27 23:32:55</t>
  </si>
  <si>
    <t>969057509</t>
  </si>
  <si>
    <t>2023-12-21 21:46:06</t>
  </si>
  <si>
    <t>2024-01-10 11:32:07</t>
  </si>
  <si>
    <t>967333237</t>
  </si>
  <si>
    <t>2023-12-18 21:43:38</t>
  </si>
  <si>
    <t>2023-12-28 10:04:29</t>
  </si>
  <si>
    <t>966452411</t>
  </si>
  <si>
    <t>2023-12-16 12:12:53</t>
  </si>
  <si>
    <t>978943026</t>
  </si>
  <si>
    <t>2024-01-17 09:58:19</t>
  </si>
  <si>
    <t>971694982</t>
  </si>
  <si>
    <t>2023-12-28 18:18:54</t>
  </si>
  <si>
    <t>975181887</t>
  </si>
  <si>
    <t>2024-01-05 23:03:18</t>
  </si>
  <si>
    <t>968850781</t>
  </si>
  <si>
    <t>2023-12-21 12:07:10</t>
  </si>
  <si>
    <t>968284277</t>
  </si>
  <si>
    <t>2023-12-20 12:51:51</t>
  </si>
  <si>
    <t>972223707</t>
  </si>
  <si>
    <t>2023-12-29 15:49:19</t>
  </si>
  <si>
    <t>970392357</t>
  </si>
  <si>
    <t>2023-12-26 16:50:58</t>
  </si>
  <si>
    <t>2024-01-12 11:28:26</t>
  </si>
  <si>
    <t>967334378</t>
  </si>
  <si>
    <t>2023-12-18 21:57:06</t>
  </si>
  <si>
    <t>972009746</t>
  </si>
  <si>
    <t>2023-12-29 11:04:47</t>
  </si>
  <si>
    <t>966494721</t>
  </si>
  <si>
    <t>2023-12-16 12:45:56</t>
  </si>
  <si>
    <t>966292781</t>
  </si>
  <si>
    <t>2023-12-16 09:42:14</t>
  </si>
  <si>
    <t>968306134</t>
  </si>
  <si>
    <t>2023-12-20 13:13:47</t>
  </si>
  <si>
    <t>967240957</t>
  </si>
  <si>
    <t>2023-12-18 16:07:00</t>
  </si>
  <si>
    <t>2024-02-06 16:08:27</t>
  </si>
  <si>
    <t>971335423</t>
  </si>
  <si>
    <t>2023-12-28 10:20:04</t>
  </si>
  <si>
    <t>966484959</t>
  </si>
  <si>
    <t>2023-12-16 12:39:08</t>
  </si>
  <si>
    <t>970176391</t>
  </si>
  <si>
    <t>2023-12-26 11:16:18</t>
  </si>
  <si>
    <t>979716805</t>
  </si>
  <si>
    <t>2024-01-18 18:18:58</t>
  </si>
  <si>
    <t>967499530</t>
  </si>
  <si>
    <t>2023-12-19 09:56:46</t>
  </si>
  <si>
    <t>971544539</t>
  </si>
  <si>
    <t>2023-12-28 13:53:48</t>
  </si>
  <si>
    <t>2024-01-05 10:35:00</t>
  </si>
  <si>
    <t>969057272</t>
  </si>
  <si>
    <t>524006044911</t>
  </si>
  <si>
    <t>93505049</t>
  </si>
  <si>
    <t>2023-08-16</t>
  </si>
  <si>
    <t>2023-12-21 21:42:17</t>
  </si>
  <si>
    <t>966325988</t>
  </si>
  <si>
    <t>2023-12-16 10:29:17</t>
  </si>
  <si>
    <t>967500131</t>
  </si>
  <si>
    <t>524172347034</t>
  </si>
  <si>
    <t>93504693</t>
  </si>
  <si>
    <t>2023-12-19 09:57:19</t>
  </si>
  <si>
    <t>971765006</t>
  </si>
  <si>
    <t>524177964920</t>
  </si>
  <si>
    <t>93505304</t>
  </si>
  <si>
    <t>2023-12-29 00:05:28</t>
  </si>
  <si>
    <t>2024-01-11 10:45:28</t>
  </si>
  <si>
    <t>976375463</t>
  </si>
  <si>
    <t>524225824874</t>
  </si>
  <si>
    <t>93504685</t>
  </si>
  <si>
    <t>2024-01-09 23:45:29</t>
  </si>
  <si>
    <t>2024-01-09 23:45:43</t>
  </si>
  <si>
    <t>969476420</t>
  </si>
  <si>
    <t>524225874895</t>
  </si>
  <si>
    <t>93505564</t>
  </si>
  <si>
    <t>2023-12-22 18:01:59</t>
  </si>
  <si>
    <t>967573726</t>
  </si>
  <si>
    <t>524225914875</t>
  </si>
  <si>
    <t>93505568</t>
  </si>
  <si>
    <t>2023-12-19 11:01:11</t>
  </si>
  <si>
    <t>971011841</t>
  </si>
  <si>
    <t>524225924939</t>
  </si>
  <si>
    <t>93505572</t>
  </si>
  <si>
    <t>2023-12-27 16:30:55</t>
  </si>
  <si>
    <t>987835035</t>
  </si>
  <si>
    <t>2024-02-06 15:54:54</t>
  </si>
  <si>
    <t>978763377</t>
  </si>
  <si>
    <t>524588724947</t>
  </si>
  <si>
    <t>93505223</t>
  </si>
  <si>
    <t>2024-01-16 18:16:50</t>
  </si>
  <si>
    <t>971335696</t>
  </si>
  <si>
    <t>2023-12-28 10:20:19</t>
  </si>
  <si>
    <t>967333700</t>
  </si>
  <si>
    <t>528262284902</t>
  </si>
  <si>
    <t>2023-11-15</t>
  </si>
  <si>
    <t>2023-12-18 21:49:28</t>
  </si>
  <si>
    <t>2024-01-15 09:48:03</t>
  </si>
  <si>
    <t>975168366</t>
  </si>
  <si>
    <t>530072964945</t>
  </si>
  <si>
    <t>93505214</t>
  </si>
  <si>
    <t>2024-01-05 20:53:15</t>
  </si>
  <si>
    <t>966378621</t>
  </si>
  <si>
    <t>71891757301</t>
  </si>
  <si>
    <t>79985052</t>
  </si>
  <si>
    <t>2016-12-16</t>
  </si>
  <si>
    <t>2023-12-16 11:12:01</t>
  </si>
  <si>
    <t>967874780</t>
  </si>
  <si>
    <t>376806124919</t>
  </si>
  <si>
    <t>90541246</t>
  </si>
  <si>
    <t>2023-12-19 18:58:04</t>
  </si>
  <si>
    <t>967258088</t>
  </si>
  <si>
    <t>377762964946</t>
  </si>
  <si>
    <t>90539310</t>
  </si>
  <si>
    <t>2023-12-18 16:37:28</t>
  </si>
  <si>
    <t>971991041</t>
  </si>
  <si>
    <t>YOVANI</t>
  </si>
  <si>
    <t>2023-12-29 10:48:57</t>
  </si>
  <si>
    <t>979323796</t>
  </si>
  <si>
    <t>2024-01-18 07:07:31</t>
  </si>
  <si>
    <t>971766569</t>
  </si>
  <si>
    <t>2023-12-29 00:22:21</t>
  </si>
  <si>
    <t>2024-01-11 10:44:32</t>
  </si>
  <si>
    <t>968177608</t>
  </si>
  <si>
    <t>445314544871</t>
  </si>
  <si>
    <t>92191576</t>
  </si>
  <si>
    <t>2023-12-20 11:20:31</t>
  </si>
  <si>
    <t>2023-12-20 11:21:19</t>
  </si>
  <si>
    <t>970946175</t>
  </si>
  <si>
    <t>2023-12-27 14:56:35</t>
  </si>
  <si>
    <t>967017125</t>
  </si>
  <si>
    <t>454575964853</t>
  </si>
  <si>
    <t>2023-12-18 11:22:25</t>
  </si>
  <si>
    <t>2023-12-28 10:36:06</t>
  </si>
  <si>
    <t>970980807</t>
  </si>
  <si>
    <t>2023-12-27 15:45:45</t>
  </si>
  <si>
    <t>967841590</t>
  </si>
  <si>
    <t>2023-12-19 17:44:48</t>
  </si>
  <si>
    <t>967015713</t>
  </si>
  <si>
    <t>2023-12-18 11:21:20</t>
  </si>
  <si>
    <t>975681395</t>
  </si>
  <si>
    <t>2024-01-08 10:19:40</t>
  </si>
  <si>
    <t>972194253</t>
  </si>
  <si>
    <t>2023-12-29 15:03:33</t>
  </si>
  <si>
    <t>969477685</t>
  </si>
  <si>
    <t>2023-12-22 18:06:30</t>
  </si>
  <si>
    <t>984110134</t>
  </si>
  <si>
    <t>2024-01-30 10:20:32</t>
  </si>
  <si>
    <t>970972952</t>
  </si>
  <si>
    <t>2023-12-27 15:35:02</t>
  </si>
  <si>
    <t>967563205</t>
  </si>
  <si>
    <t>2023-12-19 10:52:17</t>
  </si>
  <si>
    <t>968139457</t>
  </si>
  <si>
    <t>2023-12-20 10:49:27</t>
  </si>
  <si>
    <t>972454262</t>
  </si>
  <si>
    <t>2023-12-30 08:37:35</t>
  </si>
  <si>
    <t>976688266</t>
  </si>
  <si>
    <t>2024-01-10 15:50:43</t>
  </si>
  <si>
    <t>969109139</t>
  </si>
  <si>
    <t>2023-12-22 07:30:39</t>
  </si>
  <si>
    <t>971215720</t>
  </si>
  <si>
    <t>2023-12-28 08:23:12</t>
  </si>
  <si>
    <t>971605551</t>
  </si>
  <si>
    <t>2023-12-28 15:45:19</t>
  </si>
  <si>
    <t>966971873</t>
  </si>
  <si>
    <t>2023-12-18 10:40:33</t>
  </si>
  <si>
    <t>2024-01-06 12:42:48</t>
  </si>
  <si>
    <t>967884488</t>
  </si>
  <si>
    <t>2023-12-19 19:23:50</t>
  </si>
  <si>
    <t>968260096</t>
  </si>
  <si>
    <t>2023-12-20 12:28:21</t>
  </si>
  <si>
    <t>971271948</t>
  </si>
  <si>
    <t>2023-12-28 09:21:24</t>
  </si>
  <si>
    <t>967338019</t>
  </si>
  <si>
    <t>2023-12-18 22:41:39</t>
  </si>
  <si>
    <t>971347665</t>
  </si>
  <si>
    <t>2023-12-28 10:31:17</t>
  </si>
  <si>
    <t>971263187</t>
  </si>
  <si>
    <t>2023-12-28 09:13:10</t>
  </si>
  <si>
    <t>967012545</t>
  </si>
  <si>
    <t>518004424853</t>
  </si>
  <si>
    <t>C01-00008748339</t>
  </si>
  <si>
    <t>2023-12-18 11:18:11</t>
  </si>
  <si>
    <t>2023-12-28 10:34:08</t>
  </si>
  <si>
    <t>972300576</t>
  </si>
  <si>
    <t>2023-12-29 18:03:47</t>
  </si>
  <si>
    <t>978959223</t>
  </si>
  <si>
    <t>2024-01-17 10:13:09</t>
  </si>
  <si>
    <t>967315739</t>
  </si>
  <si>
    <t>2023-12-18 19:17:45</t>
  </si>
  <si>
    <t>967083054</t>
  </si>
  <si>
    <t>2023-12-18 12:16:17</t>
  </si>
  <si>
    <t>971014287</t>
  </si>
  <si>
    <t>2023-12-27 16:34:35</t>
  </si>
  <si>
    <t>974446625</t>
  </si>
  <si>
    <t>2024-01-04 16:14:01</t>
  </si>
  <si>
    <t>971863978</t>
  </si>
  <si>
    <t>2023-12-29 08:48:29</t>
  </si>
  <si>
    <t>2023-12-30 17:38:27</t>
  </si>
  <si>
    <t>967889518</t>
  </si>
  <si>
    <t>2023-12-19 19:40:13</t>
  </si>
  <si>
    <t>974681378</t>
  </si>
  <si>
    <t>2024-01-05 09:50:02</t>
  </si>
  <si>
    <t>975365990</t>
  </si>
  <si>
    <t>2024-01-06 15:13:16</t>
  </si>
  <si>
    <t>970396440</t>
  </si>
  <si>
    <t>2023-12-26 16:58:32</t>
  </si>
  <si>
    <t>2024-01-03 19:31:30</t>
  </si>
  <si>
    <t>969953255</t>
  </si>
  <si>
    <t>2023-12-25 19:56:26</t>
  </si>
  <si>
    <t>974447792</t>
  </si>
  <si>
    <t>2024-01-04 16:16:25</t>
  </si>
  <si>
    <t>966769909</t>
  </si>
  <si>
    <t>2023-12-17 23:53:55</t>
  </si>
  <si>
    <t>967281068</t>
  </si>
  <si>
    <t>2023-12-18 17:29:24</t>
  </si>
  <si>
    <t>2023-12-18 17:31:32</t>
  </si>
  <si>
    <t>972008933</t>
  </si>
  <si>
    <t>523243244944</t>
  </si>
  <si>
    <t>93467523</t>
  </si>
  <si>
    <t>2023-12-29 11:04:04</t>
  </si>
  <si>
    <t>967286959</t>
  </si>
  <si>
    <t>524142407014</t>
  </si>
  <si>
    <t>93506817</t>
  </si>
  <si>
    <t>2023-08-17</t>
  </si>
  <si>
    <t>2023-12-18 17:45:00</t>
  </si>
  <si>
    <t>971119808</t>
  </si>
  <si>
    <t>5242260010033</t>
  </si>
  <si>
    <t>93506786</t>
  </si>
  <si>
    <t>2023-12-27 21:28:10</t>
  </si>
  <si>
    <t>970119597</t>
  </si>
  <si>
    <t>2023-12-26 10:19:09</t>
  </si>
  <si>
    <t>968167749</t>
  </si>
  <si>
    <t>525864294871</t>
  </si>
  <si>
    <t>93506649</t>
  </si>
  <si>
    <t>2023-12-20 11:12:33</t>
  </si>
  <si>
    <t>987802231</t>
  </si>
  <si>
    <t>528117944944</t>
  </si>
  <si>
    <t>81871291</t>
  </si>
  <si>
    <t>2024-02-06 14:43:58</t>
  </si>
  <si>
    <t>967260111</t>
  </si>
  <si>
    <t>528210184914</t>
  </si>
  <si>
    <t>2023-11-17</t>
  </si>
  <si>
    <t>2023-12-18 16:41:45</t>
  </si>
  <si>
    <t>2024-02-06 19:28:22</t>
  </si>
  <si>
    <t>977139256</t>
  </si>
  <si>
    <t>2024-01-11 18:51:29</t>
  </si>
  <si>
    <t>969448968</t>
  </si>
  <si>
    <t>325291044935</t>
  </si>
  <si>
    <t>79983666</t>
  </si>
  <si>
    <t>2023-12-22 16:35:29</t>
  </si>
  <si>
    <t>969038631</t>
  </si>
  <si>
    <t>330657444869</t>
  </si>
  <si>
    <t>80811978</t>
  </si>
  <si>
    <t>2023-12-21 19:01:48</t>
  </si>
  <si>
    <t>967781488</t>
  </si>
  <si>
    <t>377332777044</t>
  </si>
  <si>
    <t>81248295</t>
  </si>
  <si>
    <t>2016-12-17</t>
  </si>
  <si>
    <t>2023-12-19 16:04:11</t>
  </si>
  <si>
    <t>967805765</t>
  </si>
  <si>
    <t>2023-12-19 16:29:01</t>
  </si>
  <si>
    <t>967805912</t>
  </si>
  <si>
    <t>2023-12-19 16:29:14</t>
  </si>
  <si>
    <t>969812199</t>
  </si>
  <si>
    <t>382787944949</t>
  </si>
  <si>
    <t>90538811</t>
  </si>
  <si>
    <t>2023-12-24 16:00:04</t>
  </si>
  <si>
    <t>970801428</t>
  </si>
  <si>
    <t>2023-12-27 11:50:33</t>
  </si>
  <si>
    <t>967464578</t>
  </si>
  <si>
    <t>2023-12-19 09:25:00</t>
  </si>
  <si>
    <t>967400369</t>
  </si>
  <si>
    <t>2023-12-19 08:02:52</t>
  </si>
  <si>
    <t>967021433</t>
  </si>
  <si>
    <t>2023-12-18 11:26:43</t>
  </si>
  <si>
    <t>967319499</t>
  </si>
  <si>
    <t>2023-12-18 19:38:51</t>
  </si>
  <si>
    <t>967307272</t>
  </si>
  <si>
    <t>2023-12-18 18:44:27</t>
  </si>
  <si>
    <t>970844760</t>
  </si>
  <si>
    <t>398919964882</t>
  </si>
  <si>
    <t>81778685</t>
  </si>
  <si>
    <t>2023-12-27 12:25:47</t>
  </si>
  <si>
    <t>968519457</t>
  </si>
  <si>
    <t>2023-12-20 18:20:28</t>
  </si>
  <si>
    <t>968255502</t>
  </si>
  <si>
    <t>2023-12-20 12:24:07</t>
  </si>
  <si>
    <t>969485080</t>
  </si>
  <si>
    <t>403488034869</t>
  </si>
  <si>
    <t>91505890</t>
  </si>
  <si>
    <t>2023-12-22 18:35:32</t>
  </si>
  <si>
    <t>971986510</t>
  </si>
  <si>
    <t>2023-12-29 10:45:05</t>
  </si>
  <si>
    <t>973161664</t>
  </si>
  <si>
    <t>2024-01-02 09:48:58</t>
  </si>
  <si>
    <t>967393834</t>
  </si>
  <si>
    <t>2023-12-19 07:44:13</t>
  </si>
  <si>
    <t>2024-01-03 10:58:32</t>
  </si>
  <si>
    <t>972165422</t>
  </si>
  <si>
    <t>2023-12-29 14:02:58</t>
  </si>
  <si>
    <t>972019152</t>
  </si>
  <si>
    <t>413003417017</t>
  </si>
  <si>
    <t>91698692</t>
  </si>
  <si>
    <t>2023-12-29 11:13:07</t>
  </si>
  <si>
    <t>2023-12-31 12:08:08</t>
  </si>
  <si>
    <t>969813126</t>
  </si>
  <si>
    <t>417540264949</t>
  </si>
  <si>
    <t>91769586</t>
  </si>
  <si>
    <t>2023-12-24 16:18:14</t>
  </si>
  <si>
    <t>967296703</t>
  </si>
  <si>
    <t>421620477016</t>
  </si>
  <si>
    <t>2023-12-18 18:12:10</t>
  </si>
  <si>
    <t>970124487</t>
  </si>
  <si>
    <t>2023-12-26 10:23:59</t>
  </si>
  <si>
    <t>988049966</t>
  </si>
  <si>
    <t>2024-02-07 09:14:44</t>
  </si>
  <si>
    <t>971693445</t>
  </si>
  <si>
    <t>2023-12-28 18:15:00</t>
  </si>
  <si>
    <t>972624150</t>
  </si>
  <si>
    <t>V12</t>
  </si>
  <si>
    <t>2023-12-30 12:26:46</t>
  </si>
  <si>
    <t>967878783</t>
  </si>
  <si>
    <t>2023-12-19 19:09:20</t>
  </si>
  <si>
    <t>966889614</t>
  </si>
  <si>
    <t>2023-12-18 09:27:27</t>
  </si>
  <si>
    <t>970320183</t>
  </si>
  <si>
    <t>446287137034</t>
  </si>
  <si>
    <t>92216869</t>
  </si>
  <si>
    <t>2023-12-26 14:36:24</t>
  </si>
  <si>
    <t>972621960</t>
  </si>
  <si>
    <t>2023-12-30 12:23:45</t>
  </si>
  <si>
    <t>2023-12-30 12:24:28</t>
  </si>
  <si>
    <t>977134873</t>
  </si>
  <si>
    <t>2024-01-11 18:32:16</t>
  </si>
  <si>
    <t>968084639</t>
  </si>
  <si>
    <t>2023-12-20 10:06:30</t>
  </si>
  <si>
    <t>974786486</t>
  </si>
  <si>
    <t>452697104951</t>
  </si>
  <si>
    <t>81740888</t>
  </si>
  <si>
    <t>2024-01-05 11:57:23</t>
  </si>
  <si>
    <t>972000825</t>
  </si>
  <si>
    <t>2024-01-05 13:22:07</t>
  </si>
  <si>
    <t>969040303</t>
  </si>
  <si>
    <t>2023-12-21 19:10:08</t>
  </si>
  <si>
    <t>970319846</t>
  </si>
  <si>
    <t>455704417034</t>
  </si>
  <si>
    <t>81826481</t>
  </si>
  <si>
    <t>2023-12-26 14:35:34</t>
  </si>
  <si>
    <t>970908238</t>
  </si>
  <si>
    <t>2023-12-27 13:47:49</t>
  </si>
  <si>
    <t>967777157</t>
  </si>
  <si>
    <t>2023-12-19 16:00:08</t>
  </si>
  <si>
    <t>970601591</t>
  </si>
  <si>
    <t>4569710739558</t>
  </si>
  <si>
    <t>2023-12-27 08:49:46</t>
  </si>
  <si>
    <t>966944497</t>
  </si>
  <si>
    <t>2023-12-18 10:15:06</t>
  </si>
  <si>
    <t>974114862</t>
  </si>
  <si>
    <t>2024-01-04 08:25:37</t>
  </si>
  <si>
    <t>971767048</t>
  </si>
  <si>
    <t>2023-12-29 00:29:00</t>
  </si>
  <si>
    <t>2024-01-11 10:44:10</t>
  </si>
  <si>
    <t>972964592</t>
  </si>
  <si>
    <t>2023-12-31 16:35:39</t>
  </si>
  <si>
    <t>967092705</t>
  </si>
  <si>
    <t>2023-12-18 12:25:10</t>
  </si>
  <si>
    <t>969815790</t>
  </si>
  <si>
    <t>2023-12-24 17:08:24</t>
  </si>
  <si>
    <t>970804352</t>
  </si>
  <si>
    <t>2023-12-27 11:53:01</t>
  </si>
  <si>
    <t>972194777</t>
  </si>
  <si>
    <t>2023-12-29 15:04:27</t>
  </si>
  <si>
    <t>975168450</t>
  </si>
  <si>
    <t>486247184945</t>
  </si>
  <si>
    <t>92591977</t>
  </si>
  <si>
    <t>2024-01-05 20:54:13</t>
  </si>
  <si>
    <t>967297573</t>
  </si>
  <si>
    <t>2023-12-18 18:14:41</t>
  </si>
  <si>
    <t>967046397</t>
  </si>
  <si>
    <t>2023-12-18 11:49:29</t>
  </si>
  <si>
    <t>967116015</t>
  </si>
  <si>
    <t>2023-12-18 12:46:58</t>
  </si>
  <si>
    <t>968243138</t>
  </si>
  <si>
    <t>490116754902</t>
  </si>
  <si>
    <t>92669466</t>
  </si>
  <si>
    <t>2023-12-20 12:13:31</t>
  </si>
  <si>
    <t>967068892</t>
  </si>
  <si>
    <t>490226944919</t>
  </si>
  <si>
    <t>92671745</t>
  </si>
  <si>
    <t>2021-12-17</t>
  </si>
  <si>
    <t>2023-12-18 12:05:35</t>
  </si>
  <si>
    <t>2023-12-18 12:16:02</t>
  </si>
  <si>
    <t>966875749</t>
  </si>
  <si>
    <t>490227684892</t>
  </si>
  <si>
    <t>92672802</t>
  </si>
  <si>
    <t>2023-12-18 09:14:09</t>
  </si>
  <si>
    <t>968241400</t>
  </si>
  <si>
    <t>490228854902</t>
  </si>
  <si>
    <t>92672063</t>
  </si>
  <si>
    <t>2023-12-20 12:12:03</t>
  </si>
  <si>
    <t>2023-12-28 10:12:13</t>
  </si>
  <si>
    <t>967278900</t>
  </si>
  <si>
    <t>2023-12-18 17:23:44</t>
  </si>
  <si>
    <t>969896738</t>
  </si>
  <si>
    <t>490251747043</t>
  </si>
  <si>
    <t>92673205</t>
  </si>
  <si>
    <t>2023-12-25 08:48:37</t>
  </si>
  <si>
    <t>2023-12-28 10:04:32</t>
  </si>
  <si>
    <t>969812898</t>
  </si>
  <si>
    <t>490658574949</t>
  </si>
  <si>
    <t>92672764</t>
  </si>
  <si>
    <t>2023-12-24 16:13:29</t>
  </si>
  <si>
    <t>967136772</t>
  </si>
  <si>
    <t>490898134914</t>
  </si>
  <si>
    <t>92670724</t>
  </si>
  <si>
    <t>2023-12-18 13:15:31</t>
  </si>
  <si>
    <t>2023-12-28 16:38:44</t>
  </si>
  <si>
    <t>971545875</t>
  </si>
  <si>
    <t>2023-12-28 13:57:05</t>
  </si>
  <si>
    <t>2023-12-30 12:19:47</t>
  </si>
  <si>
    <t>972380394</t>
  </si>
  <si>
    <t>2023-12-29 23:33:04</t>
  </si>
  <si>
    <t>967301867</t>
  </si>
  <si>
    <t>494728034847</t>
  </si>
  <si>
    <t>2023-12-18 18:27:15</t>
  </si>
  <si>
    <t>967318301</t>
  </si>
  <si>
    <t>2023-12-18 19:30:54</t>
  </si>
  <si>
    <t>972246980</t>
  </si>
  <si>
    <t>505618614845</t>
  </si>
  <si>
    <t>81897596</t>
  </si>
  <si>
    <t>2023-12-29 16:26:20</t>
  </si>
  <si>
    <t>967670877</t>
  </si>
  <si>
    <t>2023-12-19 12:44:15</t>
  </si>
  <si>
    <t>969825987</t>
  </si>
  <si>
    <t>2023-12-24 19:06:21</t>
  </si>
  <si>
    <t>981423339</t>
  </si>
  <si>
    <t>2024-01-23 18:03:40</t>
  </si>
  <si>
    <t>977138185</t>
  </si>
  <si>
    <t>2024-01-11 18:46:30</t>
  </si>
  <si>
    <t>967316640</t>
  </si>
  <si>
    <t>2023-12-18 19:21:58</t>
  </si>
  <si>
    <t>2023-12-18 19:24:49</t>
  </si>
  <si>
    <t>969915390</t>
  </si>
  <si>
    <t>2023-12-25 12:18:36</t>
  </si>
  <si>
    <t>988046701</t>
  </si>
  <si>
    <t>2024-02-07 09:10:16</t>
  </si>
  <si>
    <t>972965238</t>
  </si>
  <si>
    <t>2023-12-31 16:38:44</t>
  </si>
  <si>
    <t>969513750</t>
  </si>
  <si>
    <t>2023-12-22 23:12:35</t>
  </si>
  <si>
    <t>2023-12-23 11:22:45</t>
  </si>
  <si>
    <t>967279189</t>
  </si>
  <si>
    <t>2023-12-18 17:24:31</t>
  </si>
  <si>
    <t>2024-01-03 08:50:03</t>
  </si>
  <si>
    <t>977623405</t>
  </si>
  <si>
    <t>2024-01-13 08:59:43</t>
  </si>
  <si>
    <t>967133434</t>
  </si>
  <si>
    <t>2023-12-18 13:07:44</t>
  </si>
  <si>
    <t>988046378</t>
  </si>
  <si>
    <t>2024-02-07 09:09:50</t>
  </si>
  <si>
    <t>967296451</t>
  </si>
  <si>
    <t>2023-12-18 18:11:24</t>
  </si>
  <si>
    <t>968518794</t>
  </si>
  <si>
    <t>2023-12-20 18:18:22</t>
  </si>
  <si>
    <t>967644118</t>
  </si>
  <si>
    <t>2023-12-19 12:14:22</t>
  </si>
  <si>
    <t>967055163</t>
  </si>
  <si>
    <t>2023-12-18 11:55:42</t>
  </si>
  <si>
    <t>967266015</t>
  </si>
  <si>
    <t>2023-12-18 16:51:56</t>
  </si>
  <si>
    <t>967206077</t>
  </si>
  <si>
    <t>2023-12-18 15:20:58</t>
  </si>
  <si>
    <t>966928934</t>
  </si>
  <si>
    <t>2023-12-18 10:03:29</t>
  </si>
  <si>
    <t>967921196</t>
  </si>
  <si>
    <t>2023-12-19 23:17:30</t>
  </si>
  <si>
    <t>967281836</t>
  </si>
  <si>
    <t>2023-12-18 17:31:30</t>
  </si>
  <si>
    <t>969057028</t>
  </si>
  <si>
    <t>2023-12-21 21:38:33</t>
  </si>
  <si>
    <t>967023538</t>
  </si>
  <si>
    <t>2023-12-18 11:28:23</t>
  </si>
  <si>
    <t>967807783</t>
  </si>
  <si>
    <t>2023-12-19 16:31:43</t>
  </si>
  <si>
    <t>968264552</t>
  </si>
  <si>
    <t>2023-12-20 12:32:59</t>
  </si>
  <si>
    <t>967539184</t>
  </si>
  <si>
    <t>2023-12-19 10:30:59</t>
  </si>
  <si>
    <t>967283434</t>
  </si>
  <si>
    <t>516688514919</t>
  </si>
  <si>
    <t>93268297</t>
  </si>
  <si>
    <t>2023-12-18 17:35:40</t>
  </si>
  <si>
    <t>970121874</t>
  </si>
  <si>
    <t>2023-12-26 10:21:24</t>
  </si>
  <si>
    <t>967565375</t>
  </si>
  <si>
    <t>2023-12-19 10:54:05</t>
  </si>
  <si>
    <t>967272619</t>
  </si>
  <si>
    <t>2023-12-18 17:07:15</t>
  </si>
  <si>
    <t>967267698</t>
  </si>
  <si>
    <t>2023-12-18 16:55:35</t>
  </si>
  <si>
    <t>968531174</t>
  </si>
  <si>
    <t>2023-12-20 19:02:42</t>
  </si>
  <si>
    <t>972299587</t>
  </si>
  <si>
    <t>2023-12-29 18:01:37</t>
  </si>
  <si>
    <t>967261153</t>
  </si>
  <si>
    <t>2023-12-18 16:43:41</t>
  </si>
  <si>
    <t>967281459</t>
  </si>
  <si>
    <t>2023-12-18 17:30:28</t>
  </si>
  <si>
    <t>971972173</t>
  </si>
  <si>
    <t>2023-12-29 10:30:45</t>
  </si>
  <si>
    <t>2023-12-31 12:06:53</t>
  </si>
  <si>
    <t>981252178</t>
  </si>
  <si>
    <t>2024-01-23 12:12:32</t>
  </si>
  <si>
    <t>977130640</t>
  </si>
  <si>
    <t>2024-01-11 18:12:56</t>
  </si>
  <si>
    <t>967269604</t>
  </si>
  <si>
    <t>2023-12-18 16:59:57</t>
  </si>
  <si>
    <t>977624436</t>
  </si>
  <si>
    <t>2024-01-13 09:02:49</t>
  </si>
  <si>
    <t>971474058</t>
  </si>
  <si>
    <t>2023-12-28 12:20:17</t>
  </si>
  <si>
    <t>976375572</t>
  </si>
  <si>
    <t>2024-01-09 23:48:03</t>
  </si>
  <si>
    <t>971877932</t>
  </si>
  <si>
    <t>2023-12-29 09:02:24</t>
  </si>
  <si>
    <t>967253146</t>
  </si>
  <si>
    <t>2023-12-18 16:27:49</t>
  </si>
  <si>
    <t>967886887</t>
  </si>
  <si>
    <t>2023-12-19 19:30:21</t>
  </si>
  <si>
    <t>967262967</t>
  </si>
  <si>
    <t>2023-12-18 16:46:48</t>
  </si>
  <si>
    <t>967269252</t>
  </si>
  <si>
    <t>521055664946</t>
  </si>
  <si>
    <t>93429861</t>
  </si>
  <si>
    <t>2023-12-18 16:59:10</t>
  </si>
  <si>
    <t>967266838</t>
  </si>
  <si>
    <t>2023-12-18 16:53:42</t>
  </si>
  <si>
    <t>971611914</t>
  </si>
  <si>
    <t>2023-12-28 15:54:39</t>
  </si>
  <si>
    <t>968197957</t>
  </si>
  <si>
    <t>2023-12-20 11:36:16</t>
  </si>
  <si>
    <t>975168618</t>
  </si>
  <si>
    <t>2024-01-05 20:56:23</t>
  </si>
  <si>
    <t>988046002</t>
  </si>
  <si>
    <t>2024-02-07 09:09:18</t>
  </si>
  <si>
    <t>967337669</t>
  </si>
  <si>
    <t>2023-12-18 22:37:18</t>
  </si>
  <si>
    <t>967337844</t>
  </si>
  <si>
    <t>2023-12-18 22:39:33</t>
  </si>
  <si>
    <t>968261699</t>
  </si>
  <si>
    <t>2023-12-20 12:29:49</t>
  </si>
  <si>
    <t>967836997</t>
  </si>
  <si>
    <t>2023-12-19 17:30:39</t>
  </si>
  <si>
    <t>2024-01-09 22:41:25</t>
  </si>
  <si>
    <t>974783585</t>
  </si>
  <si>
    <t>2024-01-05 11:53:51</t>
  </si>
  <si>
    <t>969953865</t>
  </si>
  <si>
    <t>2023-12-25 20:05:51</t>
  </si>
  <si>
    <t>969812545</t>
  </si>
  <si>
    <t>2023-12-24 16:06:45</t>
  </si>
  <si>
    <t>976955126</t>
  </si>
  <si>
    <t>2024-01-11 11:13:54</t>
  </si>
  <si>
    <t>970871375</t>
  </si>
  <si>
    <t>2023-12-27 12:49:47</t>
  </si>
  <si>
    <t>967014809</t>
  </si>
  <si>
    <t>524146324851</t>
  </si>
  <si>
    <t>93507588</t>
  </si>
  <si>
    <t>2023-08-18</t>
  </si>
  <si>
    <t>2023-12-18 11:20:21</t>
  </si>
  <si>
    <t>971543789</t>
  </si>
  <si>
    <t>2023-12-28 13:51:54</t>
  </si>
  <si>
    <t>2024-01-05 10:34:35</t>
  </si>
  <si>
    <t>970791513</t>
  </si>
  <si>
    <t>524226077045</t>
  </si>
  <si>
    <t>93508067</t>
  </si>
  <si>
    <t>2023-12-27 11:42:37</t>
  </si>
  <si>
    <t>971756603</t>
  </si>
  <si>
    <t>5242260917769</t>
  </si>
  <si>
    <t>93508074</t>
  </si>
  <si>
    <t>2023-12-28 22:59:20</t>
  </si>
  <si>
    <t>2024-01-04 10:38:23</t>
  </si>
  <si>
    <t>971878807</t>
  </si>
  <si>
    <t>2023-12-29 09:03:18</t>
  </si>
  <si>
    <t>972965045</t>
  </si>
  <si>
    <t>2023-12-31 16:37:48</t>
  </si>
  <si>
    <t>967501176</t>
  </si>
  <si>
    <t>524758954843</t>
  </si>
  <si>
    <t>93511008</t>
  </si>
  <si>
    <t>2023-12-19 09:58:18</t>
  </si>
  <si>
    <t>967461909</t>
  </si>
  <si>
    <t>525339784885</t>
  </si>
  <si>
    <t>82010460</t>
  </si>
  <si>
    <t>2023-12-19 09:22:24</t>
  </si>
  <si>
    <t>970121068</t>
  </si>
  <si>
    <t>2023-12-26 10:20:37</t>
  </si>
  <si>
    <t>2023-12-30 16:41:15</t>
  </si>
  <si>
    <t>970104725</t>
  </si>
  <si>
    <t>2023-12-26 10:04:19</t>
  </si>
  <si>
    <t>2023-12-29 08:11:07</t>
  </si>
  <si>
    <t>970122852</t>
  </si>
  <si>
    <t>2023-12-26 10:22:21</t>
  </si>
  <si>
    <t>967337254</t>
  </si>
  <si>
    <t>529119984902</t>
  </si>
  <si>
    <t>93545246</t>
  </si>
  <si>
    <t>2023-12-18 22:31:53</t>
  </si>
  <si>
    <t>970802069</t>
  </si>
  <si>
    <t>2023-12-27 11:51:03</t>
  </si>
  <si>
    <t>967271285</t>
  </si>
  <si>
    <t>98053614946</t>
  </si>
  <si>
    <t>79428371</t>
  </si>
  <si>
    <t>2015-12-15</t>
  </si>
  <si>
    <t>2023-12-18 17:03:57</t>
  </si>
  <si>
    <t>969158574</t>
  </si>
  <si>
    <t>188697744839</t>
  </si>
  <si>
    <t>33419488</t>
  </si>
  <si>
    <t>1945-10-08</t>
  </si>
  <si>
    <t>2023-12-22 09:06:38</t>
  </si>
  <si>
    <t>968023268</t>
  </si>
  <si>
    <t>367234634946</t>
  </si>
  <si>
    <t>90915950</t>
  </si>
  <si>
    <t>2023-12-20 09:01:17</t>
  </si>
  <si>
    <t>970679980</t>
  </si>
  <si>
    <t>378541797217</t>
  </si>
  <si>
    <t>90545418</t>
  </si>
  <si>
    <t>2017-12-19</t>
  </si>
  <si>
    <t>2023-12-27 10:03:34</t>
  </si>
  <si>
    <t>2023-12-27 10:15:03</t>
  </si>
  <si>
    <t>967552392</t>
  </si>
  <si>
    <t>2023-12-19 10:42:31</t>
  </si>
  <si>
    <t>2023-12-19 11:11:26</t>
  </si>
  <si>
    <t>968006714</t>
  </si>
  <si>
    <t>2023-12-20 08:41:36</t>
  </si>
  <si>
    <t>974684808</t>
  </si>
  <si>
    <t>2024-01-05 09:54:12</t>
  </si>
  <si>
    <t>979327865</t>
  </si>
  <si>
    <t>2024-01-18 07:37:03</t>
  </si>
  <si>
    <t>972008699</t>
  </si>
  <si>
    <t>2023-12-29 11:03:52</t>
  </si>
  <si>
    <t>970847735</t>
  </si>
  <si>
    <t>2023-12-27 12:28:25</t>
  </si>
  <si>
    <t>967844996</t>
  </si>
  <si>
    <t>403833304952</t>
  </si>
  <si>
    <t>91508896</t>
  </si>
  <si>
    <t>2023-12-19 17:54:42</t>
  </si>
  <si>
    <t>975273486</t>
  </si>
  <si>
    <t>2024-01-06 10:09:25</t>
  </si>
  <si>
    <t>967840372</t>
  </si>
  <si>
    <t>2023-12-19 17:41:15</t>
  </si>
  <si>
    <t>2023-12-20 17:33:16</t>
  </si>
  <si>
    <t>968015505</t>
  </si>
  <si>
    <t>424984774946</t>
  </si>
  <si>
    <t>91965156</t>
  </si>
  <si>
    <t>2023-12-20 08:52:23</t>
  </si>
  <si>
    <t>972997888</t>
  </si>
  <si>
    <t>435952817015</t>
  </si>
  <si>
    <t>91896024</t>
  </si>
  <si>
    <t>2023-12-31 19:28:28</t>
  </si>
  <si>
    <t>970684709</t>
  </si>
  <si>
    <t>2023-12-27 10:07:53</t>
  </si>
  <si>
    <t>968169567</t>
  </si>
  <si>
    <t>2023-12-20 11:14:11</t>
  </si>
  <si>
    <t>2023-12-27 23:48:58</t>
  </si>
  <si>
    <t>967676450</t>
  </si>
  <si>
    <t>442678154856</t>
  </si>
  <si>
    <t>2023-12-19 12:50:31</t>
  </si>
  <si>
    <t>968732859</t>
  </si>
  <si>
    <t>2023-12-21 09:59:23</t>
  </si>
  <si>
    <t>2024-01-03 11:36:32</t>
  </si>
  <si>
    <t>968397054</t>
  </si>
  <si>
    <t>2023-12-20 15:17:21</t>
  </si>
  <si>
    <t>977551499</t>
  </si>
  <si>
    <t>2024-01-12 21:40:43</t>
  </si>
  <si>
    <t>968634453</t>
  </si>
  <si>
    <t>2023-12-21 08:29:52</t>
  </si>
  <si>
    <t>967511745</t>
  </si>
  <si>
    <t>2023-12-19 10:07:44</t>
  </si>
  <si>
    <t>972670849</t>
  </si>
  <si>
    <t>2023-12-30 14:14:09</t>
  </si>
  <si>
    <t>970163111</t>
  </si>
  <si>
    <t>2023-12-26 11:03:26</t>
  </si>
  <si>
    <t>980549479</t>
  </si>
  <si>
    <t>2024-01-22 08:55:43</t>
  </si>
  <si>
    <t>979232389</t>
  </si>
  <si>
    <t>2024-01-17 18:13:43</t>
  </si>
  <si>
    <t>969231229</t>
  </si>
  <si>
    <t>2023-12-22 10:27:52</t>
  </si>
  <si>
    <t>975680003</t>
  </si>
  <si>
    <t>2024-01-08 10:17:31</t>
  </si>
  <si>
    <t>984345445</t>
  </si>
  <si>
    <t>2024-01-30 14:51:08</t>
  </si>
  <si>
    <t>977144203</t>
  </si>
  <si>
    <t>2024-01-11 19:15:05</t>
  </si>
  <si>
    <t>971579636</t>
  </si>
  <si>
    <t>490735344852</t>
  </si>
  <si>
    <t>92675162</t>
  </si>
  <si>
    <t>2023-12-28 15:07:55</t>
  </si>
  <si>
    <t>969278654</t>
  </si>
  <si>
    <t>4908316536796</t>
  </si>
  <si>
    <t>92619748</t>
  </si>
  <si>
    <t>2023-12-22 11:23:03</t>
  </si>
  <si>
    <t>972256328</t>
  </si>
  <si>
    <t>492009734932</t>
  </si>
  <si>
    <t>92674768</t>
  </si>
  <si>
    <t>2023-12-29 16:42:17</t>
  </si>
  <si>
    <t>970320664</t>
  </si>
  <si>
    <t>499278507034</t>
  </si>
  <si>
    <t>81870170</t>
  </si>
  <si>
    <t>2023-12-26 14:37:37</t>
  </si>
  <si>
    <t>967594829</t>
  </si>
  <si>
    <t>2023-12-19 11:21:33</t>
  </si>
  <si>
    <t>971253434</t>
  </si>
  <si>
    <t>2023-12-28 09:04:03</t>
  </si>
  <si>
    <t>985495078</t>
  </si>
  <si>
    <t>2024-02-01 11:13:17</t>
  </si>
  <si>
    <t>968180577</t>
  </si>
  <si>
    <t>2023-12-20 11:22:49</t>
  </si>
  <si>
    <t>970731880</t>
  </si>
  <si>
    <t>2023-12-27 10:53:21</t>
  </si>
  <si>
    <t>967842109</t>
  </si>
  <si>
    <t>2023-12-19 17:46:23</t>
  </si>
  <si>
    <t>969965758</t>
  </si>
  <si>
    <t>2023-12-25 22:47:59</t>
  </si>
  <si>
    <t>978634291</t>
  </si>
  <si>
    <t>2024-01-16 13:27:17</t>
  </si>
  <si>
    <t>978633361</t>
  </si>
  <si>
    <t>2024-01-16 13:26:11</t>
  </si>
  <si>
    <t>972261881</t>
  </si>
  <si>
    <t>2023-12-29 16:51:33</t>
  </si>
  <si>
    <t>2024-01-09 21:26:05</t>
  </si>
  <si>
    <t>969965664</t>
  </si>
  <si>
    <t>2023-12-25 22:46:53</t>
  </si>
  <si>
    <t>977650326</t>
  </si>
  <si>
    <t>2024-01-13 10:14:09</t>
  </si>
  <si>
    <t>976222786</t>
  </si>
  <si>
    <t>2024-01-09 13:14:15</t>
  </si>
  <si>
    <t>971731930</t>
  </si>
  <si>
    <t>2023-12-28 20:33:30</t>
  </si>
  <si>
    <t>2023-12-30 12:21:56</t>
  </si>
  <si>
    <t>976691937</t>
  </si>
  <si>
    <t>2024-01-10 16:00:11</t>
  </si>
  <si>
    <t>970806638</t>
  </si>
  <si>
    <t>2023-12-27 11:54:47</t>
  </si>
  <si>
    <t>967568501</t>
  </si>
  <si>
    <t>2023-12-19 10:56:43</t>
  </si>
  <si>
    <t>968263300</t>
  </si>
  <si>
    <t>5140471436796</t>
  </si>
  <si>
    <t>2023-12-20 12:31:36</t>
  </si>
  <si>
    <t>970914570</t>
  </si>
  <si>
    <t>2023-12-27 14:00:36</t>
  </si>
  <si>
    <t>969607521</t>
  </si>
  <si>
    <t>2023-12-23 10:04:15</t>
  </si>
  <si>
    <t>979643000</t>
  </si>
  <si>
    <t>2024-01-18 15:08:04</t>
  </si>
  <si>
    <t>2024-01-31 08:05:49</t>
  </si>
  <si>
    <t>967836930</t>
  </si>
  <si>
    <t>2023-12-19 17:30:23</t>
  </si>
  <si>
    <t>967452512</t>
  </si>
  <si>
    <t>2023-12-19 09:12:48</t>
  </si>
  <si>
    <t>2024-01-04 09:56:24</t>
  </si>
  <si>
    <t>967804828</t>
  </si>
  <si>
    <t>2023-12-19 16:27:38</t>
  </si>
  <si>
    <t>969399992</t>
  </si>
  <si>
    <t>2023-12-22 14:39:26</t>
  </si>
  <si>
    <t>969965552</t>
  </si>
  <si>
    <t>2023-12-25 22:45:19</t>
  </si>
  <si>
    <t>967856524</t>
  </si>
  <si>
    <t>2023-12-19 18:16:55</t>
  </si>
  <si>
    <t>976223293</t>
  </si>
  <si>
    <t>2024-01-09 13:15:51</t>
  </si>
  <si>
    <t>968018277</t>
  </si>
  <si>
    <t>2023-12-20 08:55:45</t>
  </si>
  <si>
    <t>970475307</t>
  </si>
  <si>
    <t>2023-12-26 21:08:14</t>
  </si>
  <si>
    <t>969954287</t>
  </si>
  <si>
    <t>2023-12-25 20:12:18</t>
  </si>
  <si>
    <t>971973175</t>
  </si>
  <si>
    <t>2023-12-29 10:31:36</t>
  </si>
  <si>
    <t>2023-12-31 12:08:26</t>
  </si>
  <si>
    <t>976223096</t>
  </si>
  <si>
    <t>2024-01-09 13:15:13</t>
  </si>
  <si>
    <t>968002069</t>
  </si>
  <si>
    <t>2023-12-20 08:35:49</t>
  </si>
  <si>
    <t>969313778</t>
  </si>
  <si>
    <t>2023-12-22 12:03:46</t>
  </si>
  <si>
    <t>970930953</t>
  </si>
  <si>
    <t>2023-12-27 14:31:55</t>
  </si>
  <si>
    <t>967872490</t>
  </si>
  <si>
    <t>2023-12-19 18:53:14</t>
  </si>
  <si>
    <t>2024-02-18 11:23:32</t>
  </si>
  <si>
    <t>967588293</t>
  </si>
  <si>
    <t>2023-12-19 11:14:47</t>
  </si>
  <si>
    <t>969417026</t>
  </si>
  <si>
    <t>2023-12-22 15:16:28</t>
  </si>
  <si>
    <t>979889215</t>
  </si>
  <si>
    <t>2024-01-19 10:04:09</t>
  </si>
  <si>
    <t>975158732</t>
  </si>
  <si>
    <t>2024-01-05 19:38:24</t>
  </si>
  <si>
    <t>968130123</t>
  </si>
  <si>
    <t>2023-12-20 10:41:45</t>
  </si>
  <si>
    <t>2024-02-13 10:02:36</t>
  </si>
  <si>
    <t>978629584</t>
  </si>
  <si>
    <t>2024-01-16 13:21:24</t>
  </si>
  <si>
    <t>967592266</t>
  </si>
  <si>
    <t>2023-12-19 11:18:54</t>
  </si>
  <si>
    <t>2023-12-19 11:19:28</t>
  </si>
  <si>
    <t>978630888</t>
  </si>
  <si>
    <t>2024-01-16 13:22:50</t>
  </si>
  <si>
    <t>970125519</t>
  </si>
  <si>
    <t>2023-12-26 10:25:01</t>
  </si>
  <si>
    <t>979825195</t>
  </si>
  <si>
    <t>2024-01-19 08:37:36</t>
  </si>
  <si>
    <t>968526681</t>
  </si>
  <si>
    <t>2023-12-20 18:45:36</t>
  </si>
  <si>
    <t>2024-01-07 17:23:38</t>
  </si>
  <si>
    <t>971576135</t>
  </si>
  <si>
    <t>2023-12-28 15:02:15</t>
  </si>
  <si>
    <t>977699134</t>
  </si>
  <si>
    <t>2024-01-13 12:27:56</t>
  </si>
  <si>
    <t>973399506</t>
  </si>
  <si>
    <t>2024-01-02 17:18:02</t>
  </si>
  <si>
    <t>968170196</t>
  </si>
  <si>
    <t>2023-12-20 11:14:45</t>
  </si>
  <si>
    <t>974455429</t>
  </si>
  <si>
    <t>524193237028</t>
  </si>
  <si>
    <t>93509027</t>
  </si>
  <si>
    <t>2024-01-04 16:31:49</t>
  </si>
  <si>
    <t>970320940</t>
  </si>
  <si>
    <t>524219087034</t>
  </si>
  <si>
    <t>93508434</t>
  </si>
  <si>
    <t>2023-12-26 14:38:17</t>
  </si>
  <si>
    <t>971543265</t>
  </si>
  <si>
    <t>2023-12-28 13:50:38</t>
  </si>
  <si>
    <t>2024-01-05 10:34:14</t>
  </si>
  <si>
    <t>967880261</t>
  </si>
  <si>
    <t>524226124847</t>
  </si>
  <si>
    <t>93508402</t>
  </si>
  <si>
    <t>2023-12-19 19:13:02</t>
  </si>
  <si>
    <t>967897269</t>
  </si>
  <si>
    <t>2023-12-19 20:12:41</t>
  </si>
  <si>
    <t>2023-12-19 20:16:27</t>
  </si>
  <si>
    <t>967898086</t>
  </si>
  <si>
    <t>2023-12-19 20:15:59</t>
  </si>
  <si>
    <t>976690584</t>
  </si>
  <si>
    <t>5242261715202</t>
  </si>
  <si>
    <t>93509022</t>
  </si>
  <si>
    <t>2024-01-10 15:56:34</t>
  </si>
  <si>
    <t>972597775</t>
  </si>
  <si>
    <t>524226184940</t>
  </si>
  <si>
    <t>93509054</t>
  </si>
  <si>
    <t>2023-12-30 11:51:16</t>
  </si>
  <si>
    <t>975917067</t>
  </si>
  <si>
    <t>2024-01-08 18:41:39</t>
  </si>
  <si>
    <t>977698336</t>
  </si>
  <si>
    <t>525180054866</t>
  </si>
  <si>
    <t>93511899</t>
  </si>
  <si>
    <t>2024-01-13 12:25:21</t>
  </si>
  <si>
    <t>970126325</t>
  </si>
  <si>
    <t>2023-12-26 10:25:45</t>
  </si>
  <si>
    <t>2023-12-29 08:11:46</t>
  </si>
  <si>
    <t>969897769</t>
  </si>
  <si>
    <t>2023-12-25 09:05:48</t>
  </si>
  <si>
    <t>2023-12-28 09:58:40</t>
  </si>
  <si>
    <t>967801444</t>
  </si>
  <si>
    <t>527803607044</t>
  </si>
  <si>
    <t>82368551</t>
  </si>
  <si>
    <t>2023-12-19 16:23:40</t>
  </si>
  <si>
    <t>967796235</t>
  </si>
  <si>
    <t>54568837044</t>
  </si>
  <si>
    <t>61738322</t>
  </si>
  <si>
    <t>2013-12-19</t>
  </si>
  <si>
    <t>2023-12-19 16:17:55</t>
  </si>
  <si>
    <t>969339122</t>
  </si>
  <si>
    <t>58285064840</t>
  </si>
  <si>
    <t>78284604</t>
  </si>
  <si>
    <t>2013-10-08</t>
  </si>
  <si>
    <t>2023-12-22 12:32:51</t>
  </si>
  <si>
    <t>968497482</t>
  </si>
  <si>
    <t>149635457014</t>
  </si>
  <si>
    <t>10355330</t>
  </si>
  <si>
    <t>1963-05-28</t>
  </si>
  <si>
    <t>2023-12-20 17:30:29</t>
  </si>
  <si>
    <t>970022516</t>
  </si>
  <si>
    <t>219061274929</t>
  </si>
  <si>
    <t>44152308</t>
  </si>
  <si>
    <t>1986-04-13</t>
  </si>
  <si>
    <t>2023-12-26 08:39:09</t>
  </si>
  <si>
    <t>971232105</t>
  </si>
  <si>
    <t>324909137045</t>
  </si>
  <si>
    <t>79475680</t>
  </si>
  <si>
    <t>2015-12-20</t>
  </si>
  <si>
    <t>2023-12-28 08:42:19</t>
  </si>
  <si>
    <t>970911662</t>
  </si>
  <si>
    <t>325649887029</t>
  </si>
  <si>
    <t>79991479</t>
  </si>
  <si>
    <t>2016-12-20</t>
  </si>
  <si>
    <t>2023-12-27 13:54:42</t>
  </si>
  <si>
    <t>968375337</t>
  </si>
  <si>
    <t>329938684848</t>
  </si>
  <si>
    <t>80947022</t>
  </si>
  <si>
    <t>2014-12-09</t>
  </si>
  <si>
    <t>2023-12-20 14:52:19</t>
  </si>
  <si>
    <t>970815202</t>
  </si>
  <si>
    <t>2023-12-27 12:01:42</t>
  </si>
  <si>
    <t>969156169</t>
  </si>
  <si>
    <t>378572117038</t>
  </si>
  <si>
    <t>81759668</t>
  </si>
  <si>
    <t>2017-12-20</t>
  </si>
  <si>
    <t>2023-12-22 09:03:57</t>
  </si>
  <si>
    <t>969145490</t>
  </si>
  <si>
    <t>378979017037</t>
  </si>
  <si>
    <t>81347187</t>
  </si>
  <si>
    <t>2017-12-25</t>
  </si>
  <si>
    <t>2023-12-22 08:50:32</t>
  </si>
  <si>
    <t>969042203</t>
  </si>
  <si>
    <t>2023-12-21 19:20:11</t>
  </si>
  <si>
    <t>970469233</t>
  </si>
  <si>
    <t>381326554911</t>
  </si>
  <si>
    <t>90545812</t>
  </si>
  <si>
    <t>2023-12-26 20:31:51</t>
  </si>
  <si>
    <t>2023-12-26 20:34:10</t>
  </si>
  <si>
    <t>968551286</t>
  </si>
  <si>
    <t>2023-12-20 21:47:21</t>
  </si>
  <si>
    <t>968425626</t>
  </si>
  <si>
    <t>2023-12-20 15:52:59</t>
  </si>
  <si>
    <t>968339397</t>
  </si>
  <si>
    <t>403161944902</t>
  </si>
  <si>
    <t>91487208</t>
  </si>
  <si>
    <t>2023-12-20 13:56:32</t>
  </si>
  <si>
    <t>971995002</t>
  </si>
  <si>
    <t>2023-12-29 10:52:13</t>
  </si>
  <si>
    <t>968391950</t>
  </si>
  <si>
    <t>403861104902</t>
  </si>
  <si>
    <t>91509263</t>
  </si>
  <si>
    <t>2023-12-20 15:11:18</t>
  </si>
  <si>
    <t>974303405</t>
  </si>
  <si>
    <t>405568997049</t>
  </si>
  <si>
    <t>2024-01-04 12:03:59</t>
  </si>
  <si>
    <t>970908897</t>
  </si>
  <si>
    <t>4100457836796</t>
  </si>
  <si>
    <t>91601708</t>
  </si>
  <si>
    <t>2023-12-27 13:49:15</t>
  </si>
  <si>
    <t>969900511</t>
  </si>
  <si>
    <t>2023-12-25 09:45:21</t>
  </si>
  <si>
    <t>968350765</t>
  </si>
  <si>
    <t>2023-12-20 14:16:05</t>
  </si>
  <si>
    <t>968793574</t>
  </si>
  <si>
    <t>2023-12-21 11:05:40</t>
  </si>
  <si>
    <t>968760682</t>
  </si>
  <si>
    <t>2023-12-21 10:30:41</t>
  </si>
  <si>
    <t>972519435</t>
  </si>
  <si>
    <t>446287217034</t>
  </si>
  <si>
    <t>2023-12-30 10:13:44</t>
  </si>
  <si>
    <t>971731686</t>
  </si>
  <si>
    <t>2023-12-28 20:31:45</t>
  </si>
  <si>
    <t>970849778</t>
  </si>
  <si>
    <t>2023-12-27 12:30:23</t>
  </si>
  <si>
    <t>968831603</t>
  </si>
  <si>
    <t>2023-12-21 11:46:41</t>
  </si>
  <si>
    <t>972623518</t>
  </si>
  <si>
    <t>2023-12-30 12:25:53</t>
  </si>
  <si>
    <t>991689405</t>
  </si>
  <si>
    <t>2024-02-16 16:07:32</t>
  </si>
  <si>
    <t>983105793</t>
  </si>
  <si>
    <t>2024-01-27 14:31:27</t>
  </si>
  <si>
    <t>969680490</t>
  </si>
  <si>
    <t>2023-12-23 13:32:41</t>
  </si>
  <si>
    <t>969677092</t>
  </si>
  <si>
    <t>2023-12-23 13:15:17</t>
  </si>
  <si>
    <t>969500337</t>
  </si>
  <si>
    <t>2023-12-22 20:19:59</t>
  </si>
  <si>
    <t>977700884</t>
  </si>
  <si>
    <t>2024-01-13 12:33:17</t>
  </si>
  <si>
    <t>971889838</t>
  </si>
  <si>
    <t>2023-12-29 09:14:06</t>
  </si>
  <si>
    <t>2023-12-29 09:17:47</t>
  </si>
  <si>
    <t>969461702</t>
  </si>
  <si>
    <t>2023-12-22 17:14:02</t>
  </si>
  <si>
    <t>2023-12-26 12:29:31</t>
  </si>
  <si>
    <t>983091826</t>
  </si>
  <si>
    <t>2024-01-27 13:12:48</t>
  </si>
  <si>
    <t>969341683</t>
  </si>
  <si>
    <t>2023-12-22 12:35:37</t>
  </si>
  <si>
    <t>970406337</t>
  </si>
  <si>
    <t>2023-12-26 17:18:47</t>
  </si>
  <si>
    <t>976476819</t>
  </si>
  <si>
    <t>2024-01-10 09:29:40</t>
  </si>
  <si>
    <t>984345918</t>
  </si>
  <si>
    <t>487444554941</t>
  </si>
  <si>
    <t>92634059</t>
  </si>
  <si>
    <t>2024-01-30 14:52:00</t>
  </si>
  <si>
    <t>968765750</t>
  </si>
  <si>
    <t>2023-12-21 10:36:32</t>
  </si>
  <si>
    <t>983107546</t>
  </si>
  <si>
    <t>2024-01-27 14:44:01</t>
  </si>
  <si>
    <t>968738038</t>
  </si>
  <si>
    <t>2023-12-21 10:05:25</t>
  </si>
  <si>
    <t>2023-12-21 13:42:49</t>
  </si>
  <si>
    <t>972137922</t>
  </si>
  <si>
    <t>4902582836796</t>
  </si>
  <si>
    <t>92675502</t>
  </si>
  <si>
    <t>2023-12-29 13:02:37</t>
  </si>
  <si>
    <t>2024-01-05 10:57:33</t>
  </si>
  <si>
    <t>970377729</t>
  </si>
  <si>
    <t>2023-12-26 16:21:26</t>
  </si>
  <si>
    <t>983110267</t>
  </si>
  <si>
    <t>2024-01-27 15:02:31</t>
  </si>
  <si>
    <t>972295141</t>
  </si>
  <si>
    <t>2023-12-29 17:52:42</t>
  </si>
  <si>
    <t>969195885</t>
  </si>
  <si>
    <t>2023-12-22 09:49:39</t>
  </si>
  <si>
    <t>972957273</t>
  </si>
  <si>
    <t>2023-12-31 15:59:24</t>
  </si>
  <si>
    <t>2023-12-31 16:00:21</t>
  </si>
  <si>
    <t>976693561</t>
  </si>
  <si>
    <t>2024-01-10 16:04:42</t>
  </si>
  <si>
    <t>971702481</t>
  </si>
  <si>
    <t>2023-12-28 18:36:35</t>
  </si>
  <si>
    <t>969916162</t>
  </si>
  <si>
    <t>2023-12-25 12:28:33</t>
  </si>
  <si>
    <t>2024-01-10 13:56:36</t>
  </si>
  <si>
    <t>974694767</t>
  </si>
  <si>
    <t>2024-01-05 10:07:26</t>
  </si>
  <si>
    <t>971702745</t>
  </si>
  <si>
    <t>2023-12-28 18:37:12</t>
  </si>
  <si>
    <t>968498271</t>
  </si>
  <si>
    <t>2023-12-20 17:31:40</t>
  </si>
  <si>
    <t>970250081</t>
  </si>
  <si>
    <t>2023-12-26 12:28:13</t>
  </si>
  <si>
    <t>968146377</t>
  </si>
  <si>
    <t>2023-12-20 10:54:53</t>
  </si>
  <si>
    <t>970404240</t>
  </si>
  <si>
    <t>2023-12-26 17:14:35</t>
  </si>
  <si>
    <t>970407250</t>
  </si>
  <si>
    <t>2023-12-26 17:20:37</t>
  </si>
  <si>
    <t>968495888</t>
  </si>
  <si>
    <t>2023-12-20 17:28:13</t>
  </si>
  <si>
    <t>971427635</t>
  </si>
  <si>
    <t>2023-12-28 11:39:34</t>
  </si>
  <si>
    <t>968721975</t>
  </si>
  <si>
    <t>2023-12-21 09:47:46</t>
  </si>
  <si>
    <t>968791244</t>
  </si>
  <si>
    <t>2023-12-21 11:03:06</t>
  </si>
  <si>
    <t>969329767</t>
  </si>
  <si>
    <t>2023-12-22 12:22:34</t>
  </si>
  <si>
    <t>970913820</t>
  </si>
  <si>
    <t>2023-12-27 13:58:58</t>
  </si>
  <si>
    <t>969636401</t>
  </si>
  <si>
    <t>2023-12-23 11:14:26</t>
  </si>
  <si>
    <t>975703962</t>
  </si>
  <si>
    <t>2024-01-08 10:52:57</t>
  </si>
  <si>
    <t>970148467</t>
  </si>
  <si>
    <t>2023-12-26 10:48:43</t>
  </si>
  <si>
    <t>968494703</t>
  </si>
  <si>
    <t>2023-12-20 17:26:33</t>
  </si>
  <si>
    <t>970920409</t>
  </si>
  <si>
    <t>2023-12-27 14:13:09</t>
  </si>
  <si>
    <t>969445514</t>
  </si>
  <si>
    <t>2023-12-22 16:25:39</t>
  </si>
  <si>
    <t>968255700</t>
  </si>
  <si>
    <t>2023-12-20 12:24:18</t>
  </si>
  <si>
    <t>969480402</t>
  </si>
  <si>
    <t>2023-12-22 18:17:01</t>
  </si>
  <si>
    <t>971424620</t>
  </si>
  <si>
    <t>2023-12-28 11:36:55</t>
  </si>
  <si>
    <t>968341679</t>
  </si>
  <si>
    <t>2023-12-20 14:00:38</t>
  </si>
  <si>
    <t>976293074</t>
  </si>
  <si>
    <t>2024-01-09 16:39:33</t>
  </si>
  <si>
    <t>971353238</t>
  </si>
  <si>
    <t>2023-12-28 10:36:03</t>
  </si>
  <si>
    <t>968698637</t>
  </si>
  <si>
    <t>2023-12-21 09:27:28</t>
  </si>
  <si>
    <t>969351553</t>
  </si>
  <si>
    <t>2023-12-22 12:46:15</t>
  </si>
  <si>
    <t>969350143</t>
  </si>
  <si>
    <t>2023-12-22 12:44:45</t>
  </si>
  <si>
    <t>968468124</t>
  </si>
  <si>
    <t>2023-12-20 16:48:16</t>
  </si>
  <si>
    <t>970214539</t>
  </si>
  <si>
    <t>2023-12-26 11:51:42</t>
  </si>
  <si>
    <t>968051864</t>
  </si>
  <si>
    <t>2023-12-20 09:34:50</t>
  </si>
  <si>
    <t>969954640</t>
  </si>
  <si>
    <t>2023-12-25 20:17:15</t>
  </si>
  <si>
    <t>968328398</t>
  </si>
  <si>
    <t>2023-12-20 13:37:00</t>
  </si>
  <si>
    <t>968499300</t>
  </si>
  <si>
    <t>2023-12-20 17:32:58</t>
  </si>
  <si>
    <t>971884437</t>
  </si>
  <si>
    <t>2023-12-29 09:08:49</t>
  </si>
  <si>
    <t>2023-12-30 17:41:01</t>
  </si>
  <si>
    <t>968702573</t>
  </si>
  <si>
    <t>2023-12-21 09:30:44</t>
  </si>
  <si>
    <t>968704038</t>
  </si>
  <si>
    <t>2023-12-21 09:31:54</t>
  </si>
  <si>
    <t>2023-12-21 11:21:47</t>
  </si>
  <si>
    <t>970323892</t>
  </si>
  <si>
    <t>2023-12-26 14:45:33</t>
  </si>
  <si>
    <t>968638611</t>
  </si>
  <si>
    <t>2023-12-21 08:35:16</t>
  </si>
  <si>
    <t>985564068</t>
  </si>
  <si>
    <t>2024-02-01 12:04:56</t>
  </si>
  <si>
    <t>977016877</t>
  </si>
  <si>
    <t>2024-01-11 12:32:56</t>
  </si>
  <si>
    <t>968936396</t>
  </si>
  <si>
    <t>2023-12-21 14:45:41</t>
  </si>
  <si>
    <t>969483345</t>
  </si>
  <si>
    <t>2023-12-22 18:28:24</t>
  </si>
  <si>
    <t>968783520</t>
  </si>
  <si>
    <t>524226224898</t>
  </si>
  <si>
    <t>93509814</t>
  </si>
  <si>
    <t>2023-12-21 10:55:13</t>
  </si>
  <si>
    <t>970180183</t>
  </si>
  <si>
    <t>524306597149</t>
  </si>
  <si>
    <t>93509809</t>
  </si>
  <si>
    <t>2023-12-26 11:19:46</t>
  </si>
  <si>
    <t>971676800</t>
  </si>
  <si>
    <t>2023-12-28 17:40:36</t>
  </si>
  <si>
    <t>968562754</t>
  </si>
  <si>
    <t>524356374919</t>
  </si>
  <si>
    <t>93509181</t>
  </si>
  <si>
    <t>2023-12-21 00:36:01</t>
  </si>
  <si>
    <t>971047714</t>
  </si>
  <si>
    <t>524393654857</t>
  </si>
  <si>
    <t>93510083</t>
  </si>
  <si>
    <t>2023-12-27 17:29:16</t>
  </si>
  <si>
    <t>2023-12-28 08:05:48</t>
  </si>
  <si>
    <t>968043927</t>
  </si>
  <si>
    <t>525417414946</t>
  </si>
  <si>
    <t>93510061</t>
  </si>
  <si>
    <t>2023-12-20 09:25:30</t>
  </si>
  <si>
    <t>968973092</t>
  </si>
  <si>
    <t>528335604873</t>
  </si>
  <si>
    <t>2023-11-20</t>
  </si>
  <si>
    <t>2023-12-21 15:54:05</t>
  </si>
  <si>
    <t>968528488</t>
  </si>
  <si>
    <t>61298174929</t>
  </si>
  <si>
    <t>80810702</t>
  </si>
  <si>
    <t>2013-07-14</t>
  </si>
  <si>
    <t>2023-12-20 18:51:46</t>
  </si>
  <si>
    <t>968845415</t>
  </si>
  <si>
    <t>2023-12-21 12:01:05</t>
  </si>
  <si>
    <t>970025113</t>
  </si>
  <si>
    <t>247955284929</t>
  </si>
  <si>
    <t>48393806</t>
  </si>
  <si>
    <t>1993-10-28</t>
  </si>
  <si>
    <t>2023-12-26 08:42:22</t>
  </si>
  <si>
    <t>968941743</t>
  </si>
  <si>
    <t>2023-12-21 14:56:29</t>
  </si>
  <si>
    <t>2023-12-21 14:57:09</t>
  </si>
  <si>
    <t>974219012</t>
  </si>
  <si>
    <t>330815707028</t>
  </si>
  <si>
    <t>81308721</t>
  </si>
  <si>
    <t>2015-12-21</t>
  </si>
  <si>
    <t>2024-01-04 10:34:39</t>
  </si>
  <si>
    <t>970333890</t>
  </si>
  <si>
    <t>2023-12-26 15:05:29</t>
  </si>
  <si>
    <t>2023-12-30 15:13:30</t>
  </si>
  <si>
    <t>971236531</t>
  </si>
  <si>
    <t>380510297045</t>
  </si>
  <si>
    <t>91106396</t>
  </si>
  <si>
    <t>2023-12-28 08:47:14</t>
  </si>
  <si>
    <t>974342208</t>
  </si>
  <si>
    <t>2024-01-04 12:51:39</t>
  </si>
  <si>
    <t>2024-01-04 15:19:37</t>
  </si>
  <si>
    <t>971118180</t>
  </si>
  <si>
    <t>2023-12-27 21:16:15</t>
  </si>
  <si>
    <t>968883893</t>
  </si>
  <si>
    <t>380699954853</t>
  </si>
  <si>
    <t>91101987</t>
  </si>
  <si>
    <t>2023-12-21 12:46:14</t>
  </si>
  <si>
    <t>2023-12-28 10:37:57</t>
  </si>
  <si>
    <t>970764376</t>
  </si>
  <si>
    <t>2023-12-27 11:21:34</t>
  </si>
  <si>
    <t>2023-12-28 11:41:59</t>
  </si>
  <si>
    <t>978544078</t>
  </si>
  <si>
    <t>2024-01-16 11:37:11</t>
  </si>
  <si>
    <t>970855671</t>
  </si>
  <si>
    <t>2023-12-27 12:36:08</t>
  </si>
  <si>
    <t>968721930</t>
  </si>
  <si>
    <t>2023-12-21 09:47:43</t>
  </si>
  <si>
    <t>969393204</t>
  </si>
  <si>
    <t>403883607038</t>
  </si>
  <si>
    <t>81759691</t>
  </si>
  <si>
    <t>2023-12-22 14:23:04</t>
  </si>
  <si>
    <t>968914808</t>
  </si>
  <si>
    <t>411000896738</t>
  </si>
  <si>
    <t>91645638</t>
  </si>
  <si>
    <t>2023-12-21 13:54:43</t>
  </si>
  <si>
    <t>968846346</t>
  </si>
  <si>
    <t>2023-12-21 12:02:01</t>
  </si>
  <si>
    <t>968911268</t>
  </si>
  <si>
    <t>417184784902</t>
  </si>
  <si>
    <t>91770225</t>
  </si>
  <si>
    <t>2023-12-21 13:46:06</t>
  </si>
  <si>
    <t>983109090</t>
  </si>
  <si>
    <t>2024-01-27 14:54:44</t>
  </si>
  <si>
    <t>974971499</t>
  </si>
  <si>
    <t>2024-01-05 16:55:24</t>
  </si>
  <si>
    <t>969294305</t>
  </si>
  <si>
    <t>2023-12-22 11:41:23</t>
  </si>
  <si>
    <t>968911844</t>
  </si>
  <si>
    <t>2023-12-21 13:47:55</t>
  </si>
  <si>
    <t>2024-01-05 09:40:22</t>
  </si>
  <si>
    <t>976990872</t>
  </si>
  <si>
    <t>2024-01-11 11:56:47</t>
  </si>
  <si>
    <t>974223894</t>
  </si>
  <si>
    <t>2024-01-04 10:40:17</t>
  </si>
  <si>
    <t>968983599</t>
  </si>
  <si>
    <t>2023-12-21 16:16:51</t>
  </si>
  <si>
    <t>988051422</t>
  </si>
  <si>
    <t>2024-02-07 09:16:36</t>
  </si>
  <si>
    <t>968782321</t>
  </si>
  <si>
    <t>2023-12-21 10:54:04</t>
  </si>
  <si>
    <t>978313732</t>
  </si>
  <si>
    <t>2024-01-15 22:47:02</t>
  </si>
  <si>
    <t>969022141</t>
  </si>
  <si>
    <t>2023-12-21 18:03:58</t>
  </si>
  <si>
    <t>2024-02-08 10:08:39</t>
  </si>
  <si>
    <t>988051044</t>
  </si>
  <si>
    <t>454576414944</t>
  </si>
  <si>
    <t>81871219</t>
  </si>
  <si>
    <t>2024-02-07 09:16:06</t>
  </si>
  <si>
    <t>969281379</t>
  </si>
  <si>
    <t>4560158236796</t>
  </si>
  <si>
    <t>2023-12-22 11:26:20</t>
  </si>
  <si>
    <t>971636688</t>
  </si>
  <si>
    <t>2023-12-28 16:31:19</t>
  </si>
  <si>
    <t>988051711</t>
  </si>
  <si>
    <t>2024-02-07 09:17:00</t>
  </si>
  <si>
    <t>968641042</t>
  </si>
  <si>
    <t>2023-12-21 08:38:33</t>
  </si>
  <si>
    <t>971707630</t>
  </si>
  <si>
    <t>2023-12-28 18:48:52</t>
  </si>
  <si>
    <t>2023-12-29 12:12:51</t>
  </si>
  <si>
    <t>970733450</t>
  </si>
  <si>
    <t>2023-12-27 10:55:12</t>
  </si>
  <si>
    <t>971607673</t>
  </si>
  <si>
    <t>2023-12-28 15:48:24</t>
  </si>
  <si>
    <t>973173564</t>
  </si>
  <si>
    <t>2024-01-02 10:09:56</t>
  </si>
  <si>
    <t>970168185</t>
  </si>
  <si>
    <t>2023-12-26 11:08:27</t>
  </si>
  <si>
    <t>2023-12-26 11:15:55</t>
  </si>
  <si>
    <t>970043910</t>
  </si>
  <si>
    <t>2023-12-26 09:03:25</t>
  </si>
  <si>
    <t>971612696</t>
  </si>
  <si>
    <t>2023-12-28 15:55:45</t>
  </si>
  <si>
    <t>968844930</t>
  </si>
  <si>
    <t>2023-12-21 12:00:35</t>
  </si>
  <si>
    <t>972293204</t>
  </si>
  <si>
    <t>2023-12-29 17:48:35</t>
  </si>
  <si>
    <t>974303932</t>
  </si>
  <si>
    <t>2024-01-04 12:04:35</t>
  </si>
  <si>
    <t>973794172</t>
  </si>
  <si>
    <t>2024-01-03 13:13:08</t>
  </si>
  <si>
    <t>2024-01-03 13:16:04</t>
  </si>
  <si>
    <t>968888674</t>
  </si>
  <si>
    <t>2023-12-21 12:52:36</t>
  </si>
  <si>
    <t>970734366</t>
  </si>
  <si>
    <t>2023-12-27 10:55:59</t>
  </si>
  <si>
    <t>968907745</t>
  </si>
  <si>
    <t>2023-12-21 13:34:16</t>
  </si>
  <si>
    <t>968759731</t>
  </si>
  <si>
    <t>2023-12-21 10:29:38</t>
  </si>
  <si>
    <t>975682299</t>
  </si>
  <si>
    <t>2024-01-08 10:21:01</t>
  </si>
  <si>
    <t>969610113</t>
  </si>
  <si>
    <t>490365437299</t>
  </si>
  <si>
    <t>92676593</t>
  </si>
  <si>
    <t>2021-12-21</t>
  </si>
  <si>
    <t>2023-12-23 10:10:20</t>
  </si>
  <si>
    <t>972317169</t>
  </si>
  <si>
    <t>490675024906</t>
  </si>
  <si>
    <t>92677823</t>
  </si>
  <si>
    <t>2023-12-29 18:41:51</t>
  </si>
  <si>
    <t>971032910</t>
  </si>
  <si>
    <t>492319894939</t>
  </si>
  <si>
    <t>92677584</t>
  </si>
  <si>
    <t>2023-12-27 17:03:21</t>
  </si>
  <si>
    <t>968850151</t>
  </si>
  <si>
    <t>2023-12-21 12:06:24</t>
  </si>
  <si>
    <t>971619037</t>
  </si>
  <si>
    <t>2023-12-28 16:04:43</t>
  </si>
  <si>
    <t>988560608</t>
  </si>
  <si>
    <t>2024-02-08 10:12:21</t>
  </si>
  <si>
    <t>2024-02-08 10:13:22</t>
  </si>
  <si>
    <t>969461924</t>
  </si>
  <si>
    <t>2023-12-22 17:14:50</t>
  </si>
  <si>
    <t>2023-12-26 12:29:00</t>
  </si>
  <si>
    <t>968942743</t>
  </si>
  <si>
    <t>2023-12-21 14:58:07</t>
  </si>
  <si>
    <t>968941997</t>
  </si>
  <si>
    <t>2023-12-21 14:56:55</t>
  </si>
  <si>
    <t>976226389</t>
  </si>
  <si>
    <t>2024-01-09 13:25:14</t>
  </si>
  <si>
    <t>2024-01-25 17:15:33</t>
  </si>
  <si>
    <t>968920263</t>
  </si>
  <si>
    <t>2023-12-21 14:09:51</t>
  </si>
  <si>
    <t>968920532</t>
  </si>
  <si>
    <t>2023-12-21 14:10:34</t>
  </si>
  <si>
    <t>968941321</t>
  </si>
  <si>
    <t>512241234931</t>
  </si>
  <si>
    <t>93142243</t>
  </si>
  <si>
    <t>2023-12-21 14:55:33</t>
  </si>
  <si>
    <t>971336853</t>
  </si>
  <si>
    <t>2023-12-28 10:21:25</t>
  </si>
  <si>
    <t>968939995</t>
  </si>
  <si>
    <t>2023-12-21 14:52:49</t>
  </si>
  <si>
    <t>972778152</t>
  </si>
  <si>
    <t>2023-12-30 20:14:11</t>
  </si>
  <si>
    <t>969355439</t>
  </si>
  <si>
    <t>2023-12-22 12:51:02</t>
  </si>
  <si>
    <t>969954967</t>
  </si>
  <si>
    <t>2023-12-25 20:22:29</t>
  </si>
  <si>
    <t>968793863</t>
  </si>
  <si>
    <t>2023-12-21 11:05:57</t>
  </si>
  <si>
    <t>969022895</t>
  </si>
  <si>
    <t>2023-12-21 18:06:29</t>
  </si>
  <si>
    <t>2024-02-08 10:09:44</t>
  </si>
  <si>
    <t>970998527</t>
  </si>
  <si>
    <t>2023-12-27 16:10:49</t>
  </si>
  <si>
    <t>2024-01-08 22:52:44</t>
  </si>
  <si>
    <t>969043653</t>
  </si>
  <si>
    <t>2023-12-21 19:28:45</t>
  </si>
  <si>
    <t>970120134</t>
  </si>
  <si>
    <t>2023-12-26 10:19:41</t>
  </si>
  <si>
    <t>970201580</t>
  </si>
  <si>
    <t>2023-12-26 11:39:37</t>
  </si>
  <si>
    <t>971615675</t>
  </si>
  <si>
    <t>2023-12-28 16:00:05</t>
  </si>
  <si>
    <t>969955073</t>
  </si>
  <si>
    <t>2023-12-25 20:24:20</t>
  </si>
  <si>
    <t>968843978</t>
  </si>
  <si>
    <t>2023-12-21 11:59:39</t>
  </si>
  <si>
    <t>975926728</t>
  </si>
  <si>
    <t>2024-01-08 19:24:28</t>
  </si>
  <si>
    <t>969475089</t>
  </si>
  <si>
    <t>2023-12-22 17:57:21</t>
  </si>
  <si>
    <t>968764588</t>
  </si>
  <si>
    <t>2023-12-21 10:35:14</t>
  </si>
  <si>
    <t>970415085</t>
  </si>
  <si>
    <t>2023-12-26 17:37:50</t>
  </si>
  <si>
    <t>969124167</t>
  </si>
  <si>
    <t>2023-12-22 08:16:27</t>
  </si>
  <si>
    <t>969289319</t>
  </si>
  <si>
    <t>2023-12-22 11:35:43</t>
  </si>
  <si>
    <t>971336472</t>
  </si>
  <si>
    <t>2023-12-28 10:21:03</t>
  </si>
  <si>
    <t>969132040</t>
  </si>
  <si>
    <t>5177099436796</t>
  </si>
  <si>
    <t>93229169</t>
  </si>
  <si>
    <t>2023-12-22 08:30:38</t>
  </si>
  <si>
    <t>968877801</t>
  </si>
  <si>
    <t>2023-12-21 12:37:54</t>
  </si>
  <si>
    <t>974813803</t>
  </si>
  <si>
    <t>2024-01-05 12:33:46</t>
  </si>
  <si>
    <t>968640877</t>
  </si>
  <si>
    <t>2023-12-21 08:38:19</t>
  </si>
  <si>
    <t>971977263</t>
  </si>
  <si>
    <t>2023-12-29 10:35:07</t>
  </si>
  <si>
    <t>2023-12-31 12:09:41</t>
  </si>
  <si>
    <t>972973180</t>
  </si>
  <si>
    <t>2023-12-31 17:13:41</t>
  </si>
  <si>
    <t>970400266</t>
  </si>
  <si>
    <t>2023-12-26 17:06:27</t>
  </si>
  <si>
    <t>2024-01-12 11:27:48</t>
  </si>
  <si>
    <t>970921700</t>
  </si>
  <si>
    <t>2023-12-27 14:15:50</t>
  </si>
  <si>
    <t>972267284</t>
  </si>
  <si>
    <t>2023-12-29 17:00:21</t>
  </si>
  <si>
    <t>970802258</t>
  </si>
  <si>
    <t>2023-12-27 11:51:12</t>
  </si>
  <si>
    <t>2023-12-28 08:33:41</t>
  </si>
  <si>
    <t>969485716</t>
  </si>
  <si>
    <t>2023-12-22 18:38:10</t>
  </si>
  <si>
    <t>988997650</t>
  </si>
  <si>
    <t>522079117017</t>
  </si>
  <si>
    <t>93353559</t>
  </si>
  <si>
    <t>2024-02-09 11:08:04</t>
  </si>
  <si>
    <t>2024-02-09 11:23:20</t>
  </si>
  <si>
    <t>968875838</t>
  </si>
  <si>
    <t>2023-12-21 12:35:28</t>
  </si>
  <si>
    <t>969438899</t>
  </si>
  <si>
    <t>2023-12-22 16:08:20</t>
  </si>
  <si>
    <t>969438515</t>
  </si>
  <si>
    <t>2023-12-22 16:07:24</t>
  </si>
  <si>
    <t>972139422</t>
  </si>
  <si>
    <t>2023-12-29 13:04:51</t>
  </si>
  <si>
    <t>976375955</t>
  </si>
  <si>
    <t>2024-01-09 23:55:37</t>
  </si>
  <si>
    <t>971037004</t>
  </si>
  <si>
    <t>2023-12-27 17:10:20</t>
  </si>
  <si>
    <t>978256780</t>
  </si>
  <si>
    <t>2024-01-15 17:35:50</t>
  </si>
  <si>
    <t>970128007</t>
  </si>
  <si>
    <t>2023-12-26 10:27:19</t>
  </si>
  <si>
    <t>969501300</t>
  </si>
  <si>
    <t>524335284872</t>
  </si>
  <si>
    <t>93511067</t>
  </si>
  <si>
    <t>2023-08-21</t>
  </si>
  <si>
    <t>2023-12-22 20:34:04</t>
  </si>
  <si>
    <t>969639934</t>
  </si>
  <si>
    <t>524355904846</t>
  </si>
  <si>
    <t>93510165</t>
  </si>
  <si>
    <t>2023-12-23 11:23:55</t>
  </si>
  <si>
    <t>969970528</t>
  </si>
  <si>
    <t>524355964948</t>
  </si>
  <si>
    <t>93511247</t>
  </si>
  <si>
    <t>2023-12-25 23:57:01</t>
  </si>
  <si>
    <t>969315649</t>
  </si>
  <si>
    <t>524519184856</t>
  </si>
  <si>
    <t>93511366</t>
  </si>
  <si>
    <t>2023-12-22 12:05:57</t>
  </si>
  <si>
    <t>970126836</t>
  </si>
  <si>
    <t>2023-12-26 10:26:15</t>
  </si>
  <si>
    <t>976214303</t>
  </si>
  <si>
    <t>525215474864</t>
  </si>
  <si>
    <t>2024-01-09 12:55:00</t>
  </si>
  <si>
    <t>971037695</t>
  </si>
  <si>
    <t>2023-12-27 17:11:37</t>
  </si>
  <si>
    <t>971038731</t>
  </si>
  <si>
    <t>527033684870</t>
  </si>
  <si>
    <t>93586229</t>
  </si>
  <si>
    <t>2023-10-20</t>
  </si>
  <si>
    <t>2023-12-27 17:13:27</t>
  </si>
  <si>
    <t>971039076</t>
  </si>
  <si>
    <t>527735704870</t>
  </si>
  <si>
    <t>93610072</t>
  </si>
  <si>
    <t>2023-12-27 17:14:02</t>
  </si>
  <si>
    <t>970027685</t>
  </si>
  <si>
    <t>252129104929</t>
  </si>
  <si>
    <t>60238212</t>
  </si>
  <si>
    <t>2007-03-16</t>
  </si>
  <si>
    <t>2023-12-26 08:45:07</t>
  </si>
  <si>
    <t>969918497</t>
  </si>
  <si>
    <t>2023-12-25 12:54:39</t>
  </si>
  <si>
    <t>972338209</t>
  </si>
  <si>
    <t>2023-12-29 19:41:11</t>
  </si>
  <si>
    <t>969450466</t>
  </si>
  <si>
    <t>322966634897</t>
  </si>
  <si>
    <t>79163336</t>
  </si>
  <si>
    <t>2015-06-19</t>
  </si>
  <si>
    <t>2023-12-22 16:39:47</t>
  </si>
  <si>
    <t>972278685</t>
  </si>
  <si>
    <t>330654294908</t>
  </si>
  <si>
    <t>81300121</t>
  </si>
  <si>
    <t>2015-12-22</t>
  </si>
  <si>
    <t>2023-12-29 17:21:12</t>
  </si>
  <si>
    <t>969144738</t>
  </si>
  <si>
    <t>341688446738</t>
  </si>
  <si>
    <t>90389942</t>
  </si>
  <si>
    <t>2017-09-05</t>
  </si>
  <si>
    <t>2023-12-22 08:49:30</t>
  </si>
  <si>
    <t>969457689</t>
  </si>
  <si>
    <t>378837217217</t>
  </si>
  <si>
    <t>81347186</t>
  </si>
  <si>
    <t>2017-12-22</t>
  </si>
  <si>
    <t>2023-12-22 17:01:08</t>
  </si>
  <si>
    <t>978962692</t>
  </si>
  <si>
    <t>383492637128</t>
  </si>
  <si>
    <t>33432908</t>
  </si>
  <si>
    <t>1977-05-21</t>
  </si>
  <si>
    <t>2024-01-17 10:16:31</t>
  </si>
  <si>
    <t>974851159</t>
  </si>
  <si>
    <t>2024-01-05 13:48:15</t>
  </si>
  <si>
    <t>969701425</t>
  </si>
  <si>
    <t>2023-12-23 16:16:36</t>
  </si>
  <si>
    <t>969268139</t>
  </si>
  <si>
    <t>2023-12-22 11:10:01</t>
  </si>
  <si>
    <t>971642939</t>
  </si>
  <si>
    <t>2023-12-28 16:41:31</t>
  </si>
  <si>
    <t>974524999</t>
  </si>
  <si>
    <t>2024-01-04 19:42:53</t>
  </si>
  <si>
    <t>972299630</t>
  </si>
  <si>
    <t>2023-12-29 18:01:41</t>
  </si>
  <si>
    <t>971234121</t>
  </si>
  <si>
    <t>2023-12-28 08:44:36</t>
  </si>
  <si>
    <t>2024-02-02 11:41:33</t>
  </si>
  <si>
    <t>970239550</t>
  </si>
  <si>
    <t>2023-12-26 12:16:59</t>
  </si>
  <si>
    <t>969297451</t>
  </si>
  <si>
    <t>437403614929</t>
  </si>
  <si>
    <t>91901120</t>
  </si>
  <si>
    <t>2023-12-22 11:45:11</t>
  </si>
  <si>
    <t>978963403</t>
  </si>
  <si>
    <t>440554987128</t>
  </si>
  <si>
    <t>91604842</t>
  </si>
  <si>
    <t>2024-01-17 10:17:15</t>
  </si>
  <si>
    <t>2024-01-17 10:17:31</t>
  </si>
  <si>
    <t>969813676</t>
  </si>
  <si>
    <t>2023-12-24 16:29:26</t>
  </si>
  <si>
    <t>969497475</t>
  </si>
  <si>
    <t>2023-12-22 19:46:23</t>
  </si>
  <si>
    <t>970684155</t>
  </si>
  <si>
    <t>2023-12-27 10:07:20</t>
  </si>
  <si>
    <t>969313715</t>
  </si>
  <si>
    <t>457773604947</t>
  </si>
  <si>
    <t>2023-12-22 12:03:42</t>
  </si>
  <si>
    <t>972297461</t>
  </si>
  <si>
    <t>2023-12-29 17:57:27</t>
  </si>
  <si>
    <t>969268653</t>
  </si>
  <si>
    <t>2023-12-22 11:10:37</t>
  </si>
  <si>
    <t>969497277</t>
  </si>
  <si>
    <t>2023-12-22 19:44:59</t>
  </si>
  <si>
    <t>972579888</t>
  </si>
  <si>
    <t>2023-12-30 11:28:56</t>
  </si>
  <si>
    <t>2024-01-29 17:07:40</t>
  </si>
  <si>
    <t>975682798</t>
  </si>
  <si>
    <t>2024-01-08 10:21:49</t>
  </si>
  <si>
    <t>969319666</t>
  </si>
  <si>
    <t>2023-12-22 12:11:07</t>
  </si>
  <si>
    <t>970128487</t>
  </si>
  <si>
    <t>2023-12-26 10:27:45</t>
  </si>
  <si>
    <t>969713687</t>
  </si>
  <si>
    <t>2023-12-23 17:37:29</t>
  </si>
  <si>
    <t>981288818</t>
  </si>
  <si>
    <t>2024-01-23 12:53:26</t>
  </si>
  <si>
    <t>970688486</t>
  </si>
  <si>
    <t>2023-12-27 10:11:20</t>
  </si>
  <si>
    <t>971219317</t>
  </si>
  <si>
    <t>2023-12-28 08:27:44</t>
  </si>
  <si>
    <t>974416780</t>
  </si>
  <si>
    <t>487556368445</t>
  </si>
  <si>
    <t>92637799</t>
  </si>
  <si>
    <t>2024-01-04 15:23:49</t>
  </si>
  <si>
    <t>969955378</t>
  </si>
  <si>
    <t>2023-12-25 20:28:21</t>
  </si>
  <si>
    <t>982485885</t>
  </si>
  <si>
    <t>2024-01-26 07:17:18</t>
  </si>
  <si>
    <t>977451866</t>
  </si>
  <si>
    <t>2024-01-12 14:49:21</t>
  </si>
  <si>
    <t>975172912</t>
  </si>
  <si>
    <t>490675164945</t>
  </si>
  <si>
    <t>92679360</t>
  </si>
  <si>
    <t>2024-01-05 21:31:31</t>
  </si>
  <si>
    <t>973761384</t>
  </si>
  <si>
    <t>493647857041</t>
  </si>
  <si>
    <t>92679159</t>
  </si>
  <si>
    <t>2024-01-03 12:31:00</t>
  </si>
  <si>
    <t>975927846</t>
  </si>
  <si>
    <t>498376574865</t>
  </si>
  <si>
    <t>92679264</t>
  </si>
  <si>
    <t>2024-01-08 19:29:51</t>
  </si>
  <si>
    <t>969499343</t>
  </si>
  <si>
    <t>2023-12-22 20:05:53</t>
  </si>
  <si>
    <t>970684633</t>
  </si>
  <si>
    <t>504983994929</t>
  </si>
  <si>
    <t>92987256</t>
  </si>
  <si>
    <t>2023-12-27 10:07:49</t>
  </si>
  <si>
    <t>2024-01-06 09:25:19</t>
  </si>
  <si>
    <t>972965251</t>
  </si>
  <si>
    <t>2023-12-31 16:38:49</t>
  </si>
  <si>
    <t>969312202</t>
  </si>
  <si>
    <t>2023-12-22 12:02:10</t>
  </si>
  <si>
    <t>2024-01-02 16:27:35</t>
  </si>
  <si>
    <t>971734297</t>
  </si>
  <si>
    <t>2023-12-28 20:49:56</t>
  </si>
  <si>
    <t>969515090</t>
  </si>
  <si>
    <t>2023-12-22 23:33:26</t>
  </si>
  <si>
    <t>971022151</t>
  </si>
  <si>
    <t>2023-12-27 16:46:23</t>
  </si>
  <si>
    <t>2024-02-17 13:42:42</t>
  </si>
  <si>
    <t>972302595</t>
  </si>
  <si>
    <t>2023-12-29 18:08:11</t>
  </si>
  <si>
    <t>972293835</t>
  </si>
  <si>
    <t>514490404908</t>
  </si>
  <si>
    <t>93188666</t>
  </si>
  <si>
    <t>2023-12-29 17:49:52</t>
  </si>
  <si>
    <t>972270366</t>
  </si>
  <si>
    <t>2023-12-29 17:05:58</t>
  </si>
  <si>
    <t>969266879</t>
  </si>
  <si>
    <t>2023-12-22 11:08:30</t>
  </si>
  <si>
    <t>970127931</t>
  </si>
  <si>
    <t>2023-12-26 10:27:15</t>
  </si>
  <si>
    <t>972473492</t>
  </si>
  <si>
    <t>2023-12-30 09:07:17</t>
  </si>
  <si>
    <t>2023-12-30 10:59:48</t>
  </si>
  <si>
    <t>969470597</t>
  </si>
  <si>
    <t>515703244853</t>
  </si>
  <si>
    <t>2023-12-22 17:42:37</t>
  </si>
  <si>
    <t>969406031</t>
  </si>
  <si>
    <t>2023-12-22 14:53:27</t>
  </si>
  <si>
    <t>971356848</t>
  </si>
  <si>
    <t>2023-12-28 10:39:07</t>
  </si>
  <si>
    <t>979892615</t>
  </si>
  <si>
    <t>2024-01-19 10:08:26</t>
  </si>
  <si>
    <t>971250653</t>
  </si>
  <si>
    <t>2023-12-28 09:01:17</t>
  </si>
  <si>
    <t>2023-12-28 09:02:02</t>
  </si>
  <si>
    <t>969346498</t>
  </si>
  <si>
    <t>2023-12-22 12:40:54</t>
  </si>
  <si>
    <t>969468291</t>
  </si>
  <si>
    <t>2023-12-22 17:34:44</t>
  </si>
  <si>
    <t>970197265</t>
  </si>
  <si>
    <t>2023-12-26 11:35:35</t>
  </si>
  <si>
    <t>970144233</t>
  </si>
  <si>
    <t>2023-12-26 10:43:34</t>
  </si>
  <si>
    <t>971022481</t>
  </si>
  <si>
    <t>2023-12-27 16:46:55</t>
  </si>
  <si>
    <t>969500050</t>
  </si>
  <si>
    <t>2023-12-22 20:16:10</t>
  </si>
  <si>
    <t>969816295</t>
  </si>
  <si>
    <t>2023-12-24 17:17:39</t>
  </si>
  <si>
    <t>971092387</t>
  </si>
  <si>
    <t>2023-12-27 19:09:56</t>
  </si>
  <si>
    <t>971648693</t>
  </si>
  <si>
    <t>2023-12-28 16:50:47</t>
  </si>
  <si>
    <t>969502000</t>
  </si>
  <si>
    <t>2023-12-22 20:46:05</t>
  </si>
  <si>
    <t>973802565</t>
  </si>
  <si>
    <t>2024-01-03 13:31:54</t>
  </si>
  <si>
    <t>969137334</t>
  </si>
  <si>
    <t>2023-12-22 08:39:08</t>
  </si>
  <si>
    <t>969443653</t>
  </si>
  <si>
    <t>2023-12-22 16:20:44</t>
  </si>
  <si>
    <t>969929341</t>
  </si>
  <si>
    <t>2023-12-25 15:24:54</t>
  </si>
  <si>
    <t>969392521</t>
  </si>
  <si>
    <t>2023-12-22 14:21:18</t>
  </si>
  <si>
    <t>979885751</t>
  </si>
  <si>
    <t>2024-01-19 09:59:38</t>
  </si>
  <si>
    <t>969238432</t>
  </si>
  <si>
    <t>2023-12-22 10:35:26</t>
  </si>
  <si>
    <t>970677334</t>
  </si>
  <si>
    <t>2023-12-27 10:01:09</t>
  </si>
  <si>
    <t>2024-01-10 11:32:41</t>
  </si>
  <si>
    <t>971542513</t>
  </si>
  <si>
    <t>2023-12-28 13:48:46</t>
  </si>
  <si>
    <t>2024-01-05 10:33:48</t>
  </si>
  <si>
    <t>970192803</t>
  </si>
  <si>
    <t>2023-12-26 11:31:35</t>
  </si>
  <si>
    <t>970969869</t>
  </si>
  <si>
    <t>2023-12-27 15:30:25</t>
  </si>
  <si>
    <t>972269198</t>
  </si>
  <si>
    <t>524356124860</t>
  </si>
  <si>
    <t>93512812</t>
  </si>
  <si>
    <t>2023-08-22</t>
  </si>
  <si>
    <t>2023-12-29 17:03:51</t>
  </si>
  <si>
    <t>971680347</t>
  </si>
  <si>
    <t>2023-12-28 17:47:45</t>
  </si>
  <si>
    <t>970817909</t>
  </si>
  <si>
    <t>251588487034</t>
  </si>
  <si>
    <t>48889031</t>
  </si>
  <si>
    <t>1979-07-25</t>
  </si>
  <si>
    <t>2023-12-27 12:03:54</t>
  </si>
  <si>
    <t>971768098</t>
  </si>
  <si>
    <t>2023-12-29 00:46:01</t>
  </si>
  <si>
    <t>2024-01-11 10:42:31</t>
  </si>
  <si>
    <t>977709523</t>
  </si>
  <si>
    <t>382488724866</t>
  </si>
  <si>
    <t>91112582</t>
  </si>
  <si>
    <t>2024-01-13 12:58:50</t>
  </si>
  <si>
    <t>971361183</t>
  </si>
  <si>
    <t>2023-12-28 10:42:48</t>
  </si>
  <si>
    <t>2023-12-28 10:49:55</t>
  </si>
  <si>
    <t>970480132</t>
  </si>
  <si>
    <t>387455457037</t>
  </si>
  <si>
    <t>91241684</t>
  </si>
  <si>
    <t>2023-12-26 21:52:09</t>
  </si>
  <si>
    <t>969636927</t>
  </si>
  <si>
    <t>387456124838</t>
  </si>
  <si>
    <t>91245026</t>
  </si>
  <si>
    <t>2019-03-23</t>
  </si>
  <si>
    <t>2023-12-23 11:15:52</t>
  </si>
  <si>
    <t>970478809</t>
  </si>
  <si>
    <t>387899677037</t>
  </si>
  <si>
    <t>91251158</t>
  </si>
  <si>
    <t>2023-12-26 21:40:10</t>
  </si>
  <si>
    <t>970325752</t>
  </si>
  <si>
    <t>388448427034</t>
  </si>
  <si>
    <t>91245486</t>
  </si>
  <si>
    <t>2023-12-26 14:49:44</t>
  </si>
  <si>
    <t>2023-12-26 14:50:09</t>
  </si>
  <si>
    <t>979325762</t>
  </si>
  <si>
    <t>397013156968</t>
  </si>
  <si>
    <t>91386383</t>
  </si>
  <si>
    <t>2024-01-18 07:26:18</t>
  </si>
  <si>
    <t>977704810</t>
  </si>
  <si>
    <t>2024-01-13 12:44:25</t>
  </si>
  <si>
    <t>2024-01-13 12:46:31</t>
  </si>
  <si>
    <t>970356748</t>
  </si>
  <si>
    <t>2023-12-26 15:45:01</t>
  </si>
  <si>
    <t>970415998</t>
  </si>
  <si>
    <t>412192276968</t>
  </si>
  <si>
    <t>91670367</t>
  </si>
  <si>
    <t>2023-12-26 17:40:03</t>
  </si>
  <si>
    <t>972301753</t>
  </si>
  <si>
    <t>2023-12-29 18:06:24</t>
  </si>
  <si>
    <t>972302094</t>
  </si>
  <si>
    <t>2023-12-29 18:07:07</t>
  </si>
  <si>
    <t>969638576</t>
  </si>
  <si>
    <t>420751214856</t>
  </si>
  <si>
    <t>91785909</t>
  </si>
  <si>
    <t>2023-12-23 11:20:15</t>
  </si>
  <si>
    <t>971244389</t>
  </si>
  <si>
    <t>2023-12-28 08:55:11</t>
  </si>
  <si>
    <t>969639112</t>
  </si>
  <si>
    <t>422407594856</t>
  </si>
  <si>
    <t>91785929</t>
  </si>
  <si>
    <t>2023-12-23 11:21:40</t>
  </si>
  <si>
    <t>977708062</t>
  </si>
  <si>
    <t>422935634866</t>
  </si>
  <si>
    <t>91902316</t>
  </si>
  <si>
    <t>2024-01-13 12:54:07</t>
  </si>
  <si>
    <t>969813940</t>
  </si>
  <si>
    <t>2023-12-24 16:34:26</t>
  </si>
  <si>
    <t>970411936</t>
  </si>
  <si>
    <t>2023-12-26 17:30:34</t>
  </si>
  <si>
    <t>977151019</t>
  </si>
  <si>
    <t>2024-01-11 20:17:06</t>
  </si>
  <si>
    <t>976712517</t>
  </si>
  <si>
    <t>2024-01-10 17:03:50</t>
  </si>
  <si>
    <t>970817308</t>
  </si>
  <si>
    <t>2023-12-27 12:03:25</t>
  </si>
  <si>
    <t>969931281</t>
  </si>
  <si>
    <t>2023-12-25 15:44:13</t>
  </si>
  <si>
    <t>971769907</t>
  </si>
  <si>
    <t>2023-12-29 01:18:58</t>
  </si>
  <si>
    <t>2024-01-11 10:41:43</t>
  </si>
  <si>
    <t>970872292</t>
  </si>
  <si>
    <t>2023-12-27 12:50:38</t>
  </si>
  <si>
    <t>980275247</t>
  </si>
  <si>
    <t>2024-01-20 15:49:04</t>
  </si>
  <si>
    <t>969716634</t>
  </si>
  <si>
    <t>454644054847</t>
  </si>
  <si>
    <t>92416641</t>
  </si>
  <si>
    <t>2023-12-23 17:51:13</t>
  </si>
  <si>
    <t>969699276</t>
  </si>
  <si>
    <t>2023-12-23 16:01:07</t>
  </si>
  <si>
    <t>969699365</t>
  </si>
  <si>
    <t>2023-12-23 16:01:44</t>
  </si>
  <si>
    <t>970341139</t>
  </si>
  <si>
    <t>2023-12-26 15:18:08</t>
  </si>
  <si>
    <t>969599357</t>
  </si>
  <si>
    <t>2023-12-23 09:45:33</t>
  </si>
  <si>
    <t>974838759</t>
  </si>
  <si>
    <t>2024-01-05 13:15:21</t>
  </si>
  <si>
    <t>972300685</t>
  </si>
  <si>
    <t>481140864860</t>
  </si>
  <si>
    <t>92540404</t>
  </si>
  <si>
    <t>2023-12-29 18:04:02</t>
  </si>
  <si>
    <t>971036445</t>
  </si>
  <si>
    <t>2023-12-27 17:09:26</t>
  </si>
  <si>
    <t>974695870</t>
  </si>
  <si>
    <t>2024-01-05 10:09:00</t>
  </si>
  <si>
    <t>971891740</t>
  </si>
  <si>
    <t>2023-12-29 09:16:05</t>
  </si>
  <si>
    <t>972195229</t>
  </si>
  <si>
    <t>2023-12-29 15:05:12</t>
  </si>
  <si>
    <t>969677480</t>
  </si>
  <si>
    <t>2023-12-23 13:17:18</t>
  </si>
  <si>
    <t>970482208</t>
  </si>
  <si>
    <t>490455117037</t>
  </si>
  <si>
    <t>92466388</t>
  </si>
  <si>
    <t>2023-12-26 22:09:01</t>
  </si>
  <si>
    <t>976999061</t>
  </si>
  <si>
    <t>2024-01-11 12:07:29</t>
  </si>
  <si>
    <t>973168939</t>
  </si>
  <si>
    <t>2024-01-02 10:01:55</t>
  </si>
  <si>
    <t>970367178</t>
  </si>
  <si>
    <t>491665176738</t>
  </si>
  <si>
    <t>92680081</t>
  </si>
  <si>
    <t>2023-12-26 16:02:53</t>
  </si>
  <si>
    <t>2024-01-22 19:11:43</t>
  </si>
  <si>
    <t>977150642</t>
  </si>
  <si>
    <t>2024-01-11 20:09:58</t>
  </si>
  <si>
    <t>2024-01-11 20:10:20</t>
  </si>
  <si>
    <t>971036425</t>
  </si>
  <si>
    <t>2023-12-27 17:09:24</t>
  </si>
  <si>
    <t>971012306</t>
  </si>
  <si>
    <t>494939694870</t>
  </si>
  <si>
    <t>92680069</t>
  </si>
  <si>
    <t>2023-12-27 16:31:35</t>
  </si>
  <si>
    <t>971010751</t>
  </si>
  <si>
    <t>2023-12-27 16:29:19</t>
  </si>
  <si>
    <t>977150118</t>
  </si>
  <si>
    <t>2024-01-11 20:02:09</t>
  </si>
  <si>
    <t>970413710</t>
  </si>
  <si>
    <t>2023-12-26 17:34:43</t>
  </si>
  <si>
    <t>975160179</t>
  </si>
  <si>
    <t>2024-01-05 19:46:04</t>
  </si>
  <si>
    <t>969638438</t>
  </si>
  <si>
    <t>2023-12-23 11:19:52</t>
  </si>
  <si>
    <t>970360563</t>
  </si>
  <si>
    <t>2023-12-26 15:51:25</t>
  </si>
  <si>
    <t>2024-01-22 19:18:48</t>
  </si>
  <si>
    <t>970364260</t>
  </si>
  <si>
    <t>2023-12-26 15:57:40</t>
  </si>
  <si>
    <t>969816566</t>
  </si>
  <si>
    <t>2023-12-24 17:22:28</t>
  </si>
  <si>
    <t>975798620</t>
  </si>
  <si>
    <t>2024-01-08 13:06:44</t>
  </si>
  <si>
    <t>2024-01-10 11:40:44</t>
  </si>
  <si>
    <t>974358631</t>
  </si>
  <si>
    <t>2024-01-04 13:19:48</t>
  </si>
  <si>
    <t>971337830</t>
  </si>
  <si>
    <t>2023-12-28 10:22:19</t>
  </si>
  <si>
    <t>975160133</t>
  </si>
  <si>
    <t>2024-01-05 19:45:47</t>
  </si>
  <si>
    <t>974431788</t>
  </si>
  <si>
    <t>2024-01-04 15:48:23</t>
  </si>
  <si>
    <t>978845316</t>
  </si>
  <si>
    <t>2024-01-17 07:32:56</t>
  </si>
  <si>
    <t>975925484</t>
  </si>
  <si>
    <t>2024-01-08 19:18:52</t>
  </si>
  <si>
    <t>969608157</t>
  </si>
  <si>
    <t>2023-12-23 10:05:46</t>
  </si>
  <si>
    <t>2023-12-28 09:59:48</t>
  </si>
  <si>
    <t>970129732</t>
  </si>
  <si>
    <t>2023-12-26 10:28:56</t>
  </si>
  <si>
    <t>969645503</t>
  </si>
  <si>
    <t>2023-12-23 11:38:08</t>
  </si>
  <si>
    <t>975015204</t>
  </si>
  <si>
    <t>2024-01-05 17:31:25</t>
  </si>
  <si>
    <t>970129020</t>
  </si>
  <si>
    <t>2023-12-26 10:28:16</t>
  </si>
  <si>
    <t>970030952</t>
  </si>
  <si>
    <t>2023-12-26 08:49:03</t>
  </si>
  <si>
    <t>969955506</t>
  </si>
  <si>
    <t>2023-12-25 20:29:53</t>
  </si>
  <si>
    <t>976376419</t>
  </si>
  <si>
    <t>2024-01-10 00:08:35</t>
  </si>
  <si>
    <t>969713891</t>
  </si>
  <si>
    <t>2023-12-23 17:38:43</t>
  </si>
  <si>
    <t>971355053</t>
  </si>
  <si>
    <t>2023-12-28 10:37:35</t>
  </si>
  <si>
    <t>975862526</t>
  </si>
  <si>
    <t>2024-01-08 16:06:05</t>
  </si>
  <si>
    <t>974484266</t>
  </si>
  <si>
    <t>2024-01-04 17:40:11</t>
  </si>
  <si>
    <t>981013328</t>
  </si>
  <si>
    <t>2024-01-23 06:27:13</t>
  </si>
  <si>
    <t>971429917</t>
  </si>
  <si>
    <t>2023-12-28 11:41:37</t>
  </si>
  <si>
    <t>971981200</t>
  </si>
  <si>
    <t>2023-12-29 10:39:06</t>
  </si>
  <si>
    <t>2023-12-31 12:10:02</t>
  </si>
  <si>
    <t>979698973</t>
  </si>
  <si>
    <t>2024-01-18 17:10:47</t>
  </si>
  <si>
    <t>969609191</t>
  </si>
  <si>
    <t>519980684902</t>
  </si>
  <si>
    <t>2023-12-23 10:08:11</t>
  </si>
  <si>
    <t>975160158</t>
  </si>
  <si>
    <t>2024-01-05 19:45:55</t>
  </si>
  <si>
    <t>977119153</t>
  </si>
  <si>
    <t>2024-01-11 17:35:36</t>
  </si>
  <si>
    <t>2024-01-12 11:27:17</t>
  </si>
  <si>
    <t>969637464</t>
  </si>
  <si>
    <t>2023-12-23 11:17:16</t>
  </si>
  <si>
    <t>985061727</t>
  </si>
  <si>
    <t>2024-01-31 17:38:38</t>
  </si>
  <si>
    <t>972605093</t>
  </si>
  <si>
    <t>2023-12-30 12:00:35</t>
  </si>
  <si>
    <t>970193349</t>
  </si>
  <si>
    <t>2023-12-26 11:32:04</t>
  </si>
  <si>
    <t>970210862</t>
  </si>
  <si>
    <t>2023-12-26 11:48:11</t>
  </si>
  <si>
    <t>971086060</t>
  </si>
  <si>
    <t>2023-12-27 18:52:43</t>
  </si>
  <si>
    <t>969646937</t>
  </si>
  <si>
    <t>2023-12-23 11:41:48</t>
  </si>
  <si>
    <t>970382275</t>
  </si>
  <si>
    <t>2023-12-26 16:30:27</t>
  </si>
  <si>
    <t>969655266</t>
  </si>
  <si>
    <t>2023-12-23 12:03:31</t>
  </si>
  <si>
    <t>971626633</t>
  </si>
  <si>
    <t>2023-12-28 16:15:53</t>
  </si>
  <si>
    <t>983107277</t>
  </si>
  <si>
    <t>2024-01-27 14:42:05</t>
  </si>
  <si>
    <t>971757809</t>
  </si>
  <si>
    <t>2023-12-28 23:07:10</t>
  </si>
  <si>
    <t>2024-01-23 12:07:46</t>
  </si>
  <si>
    <t>972331236</t>
  </si>
  <si>
    <t>2023-12-29 19:20:25</t>
  </si>
  <si>
    <t>969646140</t>
  </si>
  <si>
    <t>2023-12-23 11:39:47</t>
  </si>
  <si>
    <t>972487996</t>
  </si>
  <si>
    <t>2023-12-30 09:27:25</t>
  </si>
  <si>
    <t>972491983</t>
  </si>
  <si>
    <t>2023-12-30 09:32:38</t>
  </si>
  <si>
    <t>972595519</t>
  </si>
  <si>
    <t>524356184844</t>
  </si>
  <si>
    <t>93513300</t>
  </si>
  <si>
    <t>2023-08-23</t>
  </si>
  <si>
    <t>2023-12-30 11:48:20</t>
  </si>
  <si>
    <t>970992038</t>
  </si>
  <si>
    <t>524356294857</t>
  </si>
  <si>
    <t>93513956</t>
  </si>
  <si>
    <t>2023-12-27 16:01:28</t>
  </si>
  <si>
    <t>970931845</t>
  </si>
  <si>
    <t>2023-12-27 14:33:20</t>
  </si>
  <si>
    <t>975160100</t>
  </si>
  <si>
    <t>2024-01-05 19:45:35</t>
  </si>
  <si>
    <t>971344020</t>
  </si>
  <si>
    <t>525099414914</t>
  </si>
  <si>
    <t>93513083</t>
  </si>
  <si>
    <t>2023-12-28 10:27:59</t>
  </si>
  <si>
    <t>970225825</t>
  </si>
  <si>
    <t>2023-12-26 12:02:51</t>
  </si>
  <si>
    <t>2023-12-27 11:32:25</t>
  </si>
  <si>
    <t>971183271</t>
  </si>
  <si>
    <t>528390094890</t>
  </si>
  <si>
    <t>82364301</t>
  </si>
  <si>
    <t>2023-12-28 05:56:03</t>
  </si>
  <si>
    <t>970401682</t>
  </si>
  <si>
    <t>2023-12-26 17:09:17</t>
  </si>
  <si>
    <t>977150967</t>
  </si>
  <si>
    <t>2024-01-11 20:15:55</t>
  </si>
  <si>
    <t>977129043</t>
  </si>
  <si>
    <t>251749314926</t>
  </si>
  <si>
    <t>60030563</t>
  </si>
  <si>
    <t>2008-01-18</t>
  </si>
  <si>
    <t>2024-01-11 18:06:01</t>
  </si>
  <si>
    <t>2024-01-11 18:07:32</t>
  </si>
  <si>
    <t>972323230</t>
  </si>
  <si>
    <t>2023-12-29 18:56:56</t>
  </si>
  <si>
    <t>970470192</t>
  </si>
  <si>
    <t>2023-12-26 20:38:45</t>
  </si>
  <si>
    <t>2023-12-26 20:39:23</t>
  </si>
  <si>
    <t>973805738</t>
  </si>
  <si>
    <t>2024-01-03 13:40:00</t>
  </si>
  <si>
    <t>971023419</t>
  </si>
  <si>
    <t>2023-12-27 16:48:27</t>
  </si>
  <si>
    <t>2024-01-08 23:08:18</t>
  </si>
  <si>
    <t>970840754</t>
  </si>
  <si>
    <t>2023-12-27 12:22:26</t>
  </si>
  <si>
    <t>2023-12-29 16:54:26</t>
  </si>
  <si>
    <t>969900703</t>
  </si>
  <si>
    <t>2023-12-25 09:47:17</t>
  </si>
  <si>
    <t>972606422</t>
  </si>
  <si>
    <t>422838274940</t>
  </si>
  <si>
    <t>2023-12-30 12:02:16</t>
  </si>
  <si>
    <t>971081822</t>
  </si>
  <si>
    <t>424050704859</t>
  </si>
  <si>
    <t>91904160</t>
  </si>
  <si>
    <t>2023-12-27 18:42:52</t>
  </si>
  <si>
    <t>2023-12-28 08:59:03</t>
  </si>
  <si>
    <t>970932853</t>
  </si>
  <si>
    <t>443594177031</t>
  </si>
  <si>
    <t>91903221</t>
  </si>
  <si>
    <t>2023-12-27 14:35:06</t>
  </si>
  <si>
    <t>970073392</t>
  </si>
  <si>
    <t>4443279411371</t>
  </si>
  <si>
    <t>2023-12-26 09:34:14</t>
  </si>
  <si>
    <t>969814590</t>
  </si>
  <si>
    <t>2023-12-24 16:47:37</t>
  </si>
  <si>
    <t>975475856</t>
  </si>
  <si>
    <t>446036214896</t>
  </si>
  <si>
    <t>92169027</t>
  </si>
  <si>
    <t>2024-01-07 14:35:20</t>
  </si>
  <si>
    <t>2024-01-07 14:38:16</t>
  </si>
  <si>
    <t>970720598</t>
  </si>
  <si>
    <t>2023-12-27 10:38:44</t>
  </si>
  <si>
    <t>969955593</t>
  </si>
  <si>
    <t>2023-12-25 20:31:12</t>
  </si>
  <si>
    <t>970025837</t>
  </si>
  <si>
    <t>2023-12-26 08:43:11</t>
  </si>
  <si>
    <t>971026095</t>
  </si>
  <si>
    <t>2023-12-27 16:52:25</t>
  </si>
  <si>
    <t>970048765</t>
  </si>
  <si>
    <t>2023-12-26 09:08:57</t>
  </si>
  <si>
    <t>970130099</t>
  </si>
  <si>
    <t>2023-12-26 10:29:18</t>
  </si>
  <si>
    <t>978964318</t>
  </si>
  <si>
    <t>481649627128</t>
  </si>
  <si>
    <t>92553276</t>
  </si>
  <si>
    <t>2024-01-17 10:18:20</t>
  </si>
  <si>
    <t>978844376</t>
  </si>
  <si>
    <t>2024-01-17 07:28:35</t>
  </si>
  <si>
    <t>2024-01-17 07:33:49</t>
  </si>
  <si>
    <t>970858191</t>
  </si>
  <si>
    <t>2023-12-27 12:38:19</t>
  </si>
  <si>
    <t>972294003</t>
  </si>
  <si>
    <t>490677274919</t>
  </si>
  <si>
    <t>92680832</t>
  </si>
  <si>
    <t>2023-12-29 17:50:12</t>
  </si>
  <si>
    <t>970326371</t>
  </si>
  <si>
    <t>491874597034</t>
  </si>
  <si>
    <t>92684812</t>
  </si>
  <si>
    <t>2023-12-26 14:51:01</t>
  </si>
  <si>
    <t>971439060</t>
  </si>
  <si>
    <t>2023-12-28 11:49:56</t>
  </si>
  <si>
    <t>969933141</t>
  </si>
  <si>
    <t>2023-12-25 16:02:56</t>
  </si>
  <si>
    <t>972321840</t>
  </si>
  <si>
    <t>495373814870</t>
  </si>
  <si>
    <t>92168123</t>
  </si>
  <si>
    <t>2023-12-29 18:53:32</t>
  </si>
  <si>
    <t>970049800</t>
  </si>
  <si>
    <t>497927114899</t>
  </si>
  <si>
    <t>92739380</t>
  </si>
  <si>
    <t>2023-12-26 09:10:10</t>
  </si>
  <si>
    <t>988173702</t>
  </si>
  <si>
    <t>2024-02-07 11:56:00</t>
  </si>
  <si>
    <t>987803324</t>
  </si>
  <si>
    <t>4998790113925</t>
  </si>
  <si>
    <t>81870131</t>
  </si>
  <si>
    <t>2024-02-06 14:46:34</t>
  </si>
  <si>
    <t>969955744</t>
  </si>
  <si>
    <t>2023-12-25 20:33:12</t>
  </si>
  <si>
    <t>978425992</t>
  </si>
  <si>
    <t>2024-01-16 09:19:05</t>
  </si>
  <si>
    <t>970785483</t>
  </si>
  <si>
    <t>2023-12-27 11:37:47</t>
  </si>
  <si>
    <t>971020613</t>
  </si>
  <si>
    <t>2023-12-27 16:43:59</t>
  </si>
  <si>
    <t>969900042</t>
  </si>
  <si>
    <t>2023-12-25 09:39:18</t>
  </si>
  <si>
    <t>971922473</t>
  </si>
  <si>
    <t>2023-12-29 09:45:47</t>
  </si>
  <si>
    <t>972612658</t>
  </si>
  <si>
    <t>2023-12-30 12:10:34</t>
  </si>
  <si>
    <t>970182986</t>
  </si>
  <si>
    <t>2023-12-26 11:22:19</t>
  </si>
  <si>
    <t>970157384</t>
  </si>
  <si>
    <t>2023-12-26 10:57:41</t>
  </si>
  <si>
    <t>2023-12-26 10:58:31</t>
  </si>
  <si>
    <t>970036193</t>
  </si>
  <si>
    <t>2023-12-26 08:54:59</t>
  </si>
  <si>
    <t>972131644</t>
  </si>
  <si>
    <t>2023-12-29 12:55:00</t>
  </si>
  <si>
    <t>969931890</t>
  </si>
  <si>
    <t>2023-12-25 15:50:30</t>
  </si>
  <si>
    <t>971679635</t>
  </si>
  <si>
    <t>2023-12-28 17:46:16</t>
  </si>
  <si>
    <t>2024-01-23 16:45:41</t>
  </si>
  <si>
    <t>972128089</t>
  </si>
  <si>
    <t>2023-12-29 12:51:06</t>
  </si>
  <si>
    <t>972266985</t>
  </si>
  <si>
    <t>2023-12-29 16:59:52</t>
  </si>
  <si>
    <t>971601738</t>
  </si>
  <si>
    <t>2023-12-28 15:40:03</t>
  </si>
  <si>
    <t>971702389</t>
  </si>
  <si>
    <t>2023-12-28 18:36:21</t>
  </si>
  <si>
    <t>974336946</t>
  </si>
  <si>
    <t>2024-01-04 12:44:29</t>
  </si>
  <si>
    <t>972273135</t>
  </si>
  <si>
    <t>2023-12-29 17:10:49</t>
  </si>
  <si>
    <t>974270588</t>
  </si>
  <si>
    <t>5245193617769</t>
  </si>
  <si>
    <t>93514201</t>
  </si>
  <si>
    <t>2023-08-24</t>
  </si>
  <si>
    <t>2024-01-04 11:30:37</t>
  </si>
  <si>
    <t>970673047</t>
  </si>
  <si>
    <t>2023-12-27 09:57:12</t>
  </si>
  <si>
    <t>973391498</t>
  </si>
  <si>
    <t>324475474854</t>
  </si>
  <si>
    <t>79442081</t>
  </si>
  <si>
    <t>2015-12-25</t>
  </si>
  <si>
    <t>2024-01-02 16:56:58</t>
  </si>
  <si>
    <t>970605072</t>
  </si>
  <si>
    <t>3244760539558</t>
  </si>
  <si>
    <t>79441543</t>
  </si>
  <si>
    <t>2023-12-27 08:53:28</t>
  </si>
  <si>
    <t>971671395</t>
  </si>
  <si>
    <t>3306599011139</t>
  </si>
  <si>
    <t>80812418</t>
  </si>
  <si>
    <t>2014-12-25</t>
  </si>
  <si>
    <t>2023-12-28 17:30:23</t>
  </si>
  <si>
    <t>972101782</t>
  </si>
  <si>
    <t>330687754952</t>
  </si>
  <si>
    <t>80813273</t>
  </si>
  <si>
    <t>2023-12-29 12:24:55</t>
  </si>
  <si>
    <t>970336819</t>
  </si>
  <si>
    <t>2023-12-26 15:10:31</t>
  </si>
  <si>
    <t>971652832</t>
  </si>
  <si>
    <t>2023-12-28 16:57:42</t>
  </si>
  <si>
    <t>970906974</t>
  </si>
  <si>
    <t>4042497736796</t>
  </si>
  <si>
    <t>91517896</t>
  </si>
  <si>
    <t>2023-12-27 13:45:00</t>
  </si>
  <si>
    <t>970331709</t>
  </si>
  <si>
    <t>408304687034</t>
  </si>
  <si>
    <t>91517950</t>
  </si>
  <si>
    <t>2023-12-26 15:01:26</t>
  </si>
  <si>
    <t>970087788</t>
  </si>
  <si>
    <t>2023-12-26 09:47:47</t>
  </si>
  <si>
    <t>972207613</t>
  </si>
  <si>
    <t>2023-12-29 15:24:59</t>
  </si>
  <si>
    <t>970237026</t>
  </si>
  <si>
    <t>2023-12-26 12:14:29</t>
  </si>
  <si>
    <t>970257003</t>
  </si>
  <si>
    <t>2023-12-26 12:35:18</t>
  </si>
  <si>
    <t>971770777</t>
  </si>
  <si>
    <t>2023-12-29 01:37:05</t>
  </si>
  <si>
    <t>2024-01-11 10:41:17</t>
  </si>
  <si>
    <t>974839316</t>
  </si>
  <si>
    <t>2024-01-05 13:16:48</t>
  </si>
  <si>
    <t>971649209</t>
  </si>
  <si>
    <t>2023-12-28 16:51:42</t>
  </si>
  <si>
    <t>970129528</t>
  </si>
  <si>
    <t>2023-12-26 10:28:44</t>
  </si>
  <si>
    <t>969956131</t>
  </si>
  <si>
    <t>2023-12-25 20:38:51</t>
  </si>
  <si>
    <t>983122405</t>
  </si>
  <si>
    <t>2024-01-27 16:06:37</t>
  </si>
  <si>
    <t>973771698</t>
  </si>
  <si>
    <t>2024-01-03 12:42:42</t>
  </si>
  <si>
    <t>971942741</t>
  </si>
  <si>
    <t>2023-12-29 10:04:58</t>
  </si>
  <si>
    <t>970849146</t>
  </si>
  <si>
    <t>2023-12-27 12:29:53</t>
  </si>
  <si>
    <t>972304110</t>
  </si>
  <si>
    <t>2023-12-29 18:11:39</t>
  </si>
  <si>
    <t>971549280</t>
  </si>
  <si>
    <t>2023-12-28 14:06:29</t>
  </si>
  <si>
    <t>2023-12-31 11:59:34</t>
  </si>
  <si>
    <t>971003411</t>
  </si>
  <si>
    <t>491313506964</t>
  </si>
  <si>
    <t>92687886</t>
  </si>
  <si>
    <t>2021-12-25</t>
  </si>
  <si>
    <t>2023-12-27 16:17:56</t>
  </si>
  <si>
    <t>2023-12-28 12:04:22</t>
  </si>
  <si>
    <t>970633599</t>
  </si>
  <si>
    <t>4921621139558</t>
  </si>
  <si>
    <t>92686013</t>
  </si>
  <si>
    <t>2023-12-27 09:21:06</t>
  </si>
  <si>
    <t>2023-12-27 09:23:03</t>
  </si>
  <si>
    <t>972509002</t>
  </si>
  <si>
    <t>2023-12-30 09:59:02</t>
  </si>
  <si>
    <t>970132528</t>
  </si>
  <si>
    <t>2023-12-26 10:31:34</t>
  </si>
  <si>
    <t>976376130</t>
  </si>
  <si>
    <t>2024-01-09 23:59:36</t>
  </si>
  <si>
    <t>970438491</t>
  </si>
  <si>
    <t>2023-12-26 18:35:13</t>
  </si>
  <si>
    <t>975173077</t>
  </si>
  <si>
    <t>2024-01-05 21:33:37</t>
  </si>
  <si>
    <t>972176791</t>
  </si>
  <si>
    <t>2023-12-29 14:31:24</t>
  </si>
  <si>
    <t>970372514</t>
  </si>
  <si>
    <t>2023-12-26 16:12:01</t>
  </si>
  <si>
    <t>971898215</t>
  </si>
  <si>
    <t>2023-12-29 09:22:27</t>
  </si>
  <si>
    <t>970156603</t>
  </si>
  <si>
    <t>2023-12-26 10:56:51</t>
  </si>
  <si>
    <t>970169606</t>
  </si>
  <si>
    <t>2023-12-26 11:09:49</t>
  </si>
  <si>
    <t>971025081</t>
  </si>
  <si>
    <t>2023-12-27 16:50:56</t>
  </si>
  <si>
    <t>972245608</t>
  </si>
  <si>
    <t>2023-12-29 16:24:00</t>
  </si>
  <si>
    <t>2024-01-08 21:45:57</t>
  </si>
  <si>
    <t>970174598</t>
  </si>
  <si>
    <t>2023-12-26 11:14:39</t>
  </si>
  <si>
    <t>970932301</t>
  </si>
  <si>
    <t>2023-12-27 14:34:08</t>
  </si>
  <si>
    <t>972278507</t>
  </si>
  <si>
    <t>2023-12-29 17:20:51</t>
  </si>
  <si>
    <t>970974516</t>
  </si>
  <si>
    <t>2023-12-27 15:37:12</t>
  </si>
  <si>
    <t>2023-12-30 16:11:14</t>
  </si>
  <si>
    <t>970131896</t>
  </si>
  <si>
    <t>2023-12-26 10:31:00</t>
  </si>
  <si>
    <t>970704916</t>
  </si>
  <si>
    <t>2023-12-27 10:25:26</t>
  </si>
  <si>
    <t>970712416</t>
  </si>
  <si>
    <t>2023-12-27 10:31:59</t>
  </si>
  <si>
    <t>2023-12-27 10:36:58</t>
  </si>
  <si>
    <t>985009323</t>
  </si>
  <si>
    <t>2024-01-31 16:02:20</t>
  </si>
  <si>
    <t>983104510</t>
  </si>
  <si>
    <t>2024-01-27 14:21:57</t>
  </si>
  <si>
    <t>971425147</t>
  </si>
  <si>
    <t>2023-12-28 11:37:22</t>
  </si>
  <si>
    <t>972277458</t>
  </si>
  <si>
    <t>2023-12-29 17:18:52</t>
  </si>
  <si>
    <t>971654478</t>
  </si>
  <si>
    <t>2023-12-28 17:00:21</t>
  </si>
  <si>
    <t>970478583</t>
  </si>
  <si>
    <t>2023-12-26 21:38:06</t>
  </si>
  <si>
    <t>971931388</t>
  </si>
  <si>
    <t>2023-12-29 09:54:25</t>
  </si>
  <si>
    <t>971391111</t>
  </si>
  <si>
    <t>2023-12-28 11:08:55</t>
  </si>
  <si>
    <t>970358496</t>
  </si>
  <si>
    <t>2023-12-26 15:47:53</t>
  </si>
  <si>
    <t>2023-12-29 12:08:21</t>
  </si>
  <si>
    <t>972121151</t>
  </si>
  <si>
    <t>2023-12-29 12:43:52</t>
  </si>
  <si>
    <t>2023-12-29 12:55:11</t>
  </si>
  <si>
    <t>976264715</t>
  </si>
  <si>
    <t>2024-01-09 15:26:29</t>
  </si>
  <si>
    <t>970244521</t>
  </si>
  <si>
    <t>2023-12-26 12:22:11</t>
  </si>
  <si>
    <t>974336464</t>
  </si>
  <si>
    <t>2024-01-04 12:43:50</t>
  </si>
  <si>
    <t>972069037</t>
  </si>
  <si>
    <t>2023-12-29 11:56:01</t>
  </si>
  <si>
    <t>971939469</t>
  </si>
  <si>
    <t>5245028011449</t>
  </si>
  <si>
    <t>93515647</t>
  </si>
  <si>
    <t>2023-08-25</t>
  </si>
  <si>
    <t>2023-12-29 10:02:03</t>
  </si>
  <si>
    <t>976376437</t>
  </si>
  <si>
    <t>524509924874</t>
  </si>
  <si>
    <t>93516241</t>
  </si>
  <si>
    <t>2024-01-10 00:09:09</t>
  </si>
  <si>
    <t>970991826</t>
  </si>
  <si>
    <t>2023-12-27 16:01:11</t>
  </si>
  <si>
    <t>972444785</t>
  </si>
  <si>
    <t>524612164924</t>
  </si>
  <si>
    <t>93516127</t>
  </si>
  <si>
    <t>2023-12-30 08:19:52</t>
  </si>
  <si>
    <t>976874802</t>
  </si>
  <si>
    <t>2024-01-11 09:27:15</t>
  </si>
  <si>
    <t>2024-01-11 09:31:17</t>
  </si>
  <si>
    <t>969895706</t>
  </si>
  <si>
    <t>528531967043</t>
  </si>
  <si>
    <t>93516418</t>
  </si>
  <si>
    <t>2023-12-25 08:31:01</t>
  </si>
  <si>
    <t>2023-12-28 09:56:04</t>
  </si>
  <si>
    <t>971941208</t>
  </si>
  <si>
    <t>2023-12-29 10:03:36</t>
  </si>
  <si>
    <t>971297673</t>
  </si>
  <si>
    <t>106181574854</t>
  </si>
  <si>
    <t>60215054</t>
  </si>
  <si>
    <t>2006-10-10</t>
  </si>
  <si>
    <t>2023-12-28 09:45:34</t>
  </si>
  <si>
    <t>971031715</t>
  </si>
  <si>
    <t>324468164935</t>
  </si>
  <si>
    <t>79440795</t>
  </si>
  <si>
    <t>2015-12-26</t>
  </si>
  <si>
    <t>2023-12-27 17:01:21</t>
  </si>
  <si>
    <t>2024-01-08 23:08:45</t>
  </si>
  <si>
    <t>974840042</t>
  </si>
  <si>
    <t>326775484876</t>
  </si>
  <si>
    <t>79966506</t>
  </si>
  <si>
    <t>2024-01-05 13:18:28</t>
  </si>
  <si>
    <t>972291754</t>
  </si>
  <si>
    <t>329944184934</t>
  </si>
  <si>
    <t>80692096</t>
  </si>
  <si>
    <t>2014-12-26</t>
  </si>
  <si>
    <t>2023-12-29 17:45:33</t>
  </si>
  <si>
    <t>2024-01-09 21:33:19</t>
  </si>
  <si>
    <t>972333783</t>
  </si>
  <si>
    <t>376174467047</t>
  </si>
  <si>
    <t>90528438</t>
  </si>
  <si>
    <t>2023-12-29 19:29:07</t>
  </si>
  <si>
    <t>970032624</t>
  </si>
  <si>
    <t>3775584213925</t>
  </si>
  <si>
    <t>81530073</t>
  </si>
  <si>
    <t>2023-12-26 08:51:15</t>
  </si>
  <si>
    <t>970597679</t>
  </si>
  <si>
    <t>2023-12-27 08:45:31</t>
  </si>
  <si>
    <t>2023-12-28 10:50:10</t>
  </si>
  <si>
    <t>976376188</t>
  </si>
  <si>
    <t>2024-01-10 00:01:29</t>
  </si>
  <si>
    <t>970329129</t>
  </si>
  <si>
    <t>387689637034</t>
  </si>
  <si>
    <t>91248633</t>
  </si>
  <si>
    <t>2023-12-26 14:56:29</t>
  </si>
  <si>
    <t>974511274</t>
  </si>
  <si>
    <t>2024-01-04 18:54:43</t>
  </si>
  <si>
    <t>970896462</t>
  </si>
  <si>
    <t>2023-12-27 13:22:37</t>
  </si>
  <si>
    <t>972289624</t>
  </si>
  <si>
    <t>2023-12-29 17:41:20</t>
  </si>
  <si>
    <t>972965871</t>
  </si>
  <si>
    <t>391570894918</t>
  </si>
  <si>
    <t>91258156</t>
  </si>
  <si>
    <t>2023-12-31 16:41:41</t>
  </si>
  <si>
    <t>976376094</t>
  </si>
  <si>
    <t>2024-01-09 23:58:40</t>
  </si>
  <si>
    <t>970204710</t>
  </si>
  <si>
    <t>403833274902</t>
  </si>
  <si>
    <t>91509597</t>
  </si>
  <si>
    <t>2023-12-26 11:42:31</t>
  </si>
  <si>
    <t>972102585</t>
  </si>
  <si>
    <t>404254704916</t>
  </si>
  <si>
    <t>91519537</t>
  </si>
  <si>
    <t>2023-12-29 12:25:36</t>
  </si>
  <si>
    <t>970929274</t>
  </si>
  <si>
    <t>2023-12-27 14:28:58</t>
  </si>
  <si>
    <t>971742143</t>
  </si>
  <si>
    <t>2023-12-28 21:28:54</t>
  </si>
  <si>
    <t>977152128</t>
  </si>
  <si>
    <t>2024-01-11 20:38:39</t>
  </si>
  <si>
    <t>2024-01-11 20:39:13</t>
  </si>
  <si>
    <t>970326734</t>
  </si>
  <si>
    <t>2023-12-26 14:51:45</t>
  </si>
  <si>
    <t>974497811</t>
  </si>
  <si>
    <t>2024-01-04 18:17:08</t>
  </si>
  <si>
    <t>977151683</t>
  </si>
  <si>
    <t>2024-01-11 20:30:25</t>
  </si>
  <si>
    <t>970448498</t>
  </si>
  <si>
    <t>2023-12-26 19:02:23</t>
  </si>
  <si>
    <t>970218322</t>
  </si>
  <si>
    <t>2023-12-26 11:55:22</t>
  </si>
  <si>
    <t>972150320</t>
  </si>
  <si>
    <t>2023-12-29 13:25:13</t>
  </si>
  <si>
    <t>982687827</t>
  </si>
  <si>
    <t>L33</t>
  </si>
  <si>
    <t>2024-01-26 11:50:12</t>
  </si>
  <si>
    <t>971132705</t>
  </si>
  <si>
    <t>2023-12-27 23:14:10</t>
  </si>
  <si>
    <t>2023-12-28 12:34:10</t>
  </si>
  <si>
    <t>974768807</t>
  </si>
  <si>
    <t>2024-01-05 11:35:29</t>
  </si>
  <si>
    <t>2024-01-05 11:35:54</t>
  </si>
  <si>
    <t>971005248</t>
  </si>
  <si>
    <t>2023-12-27 16:20:42</t>
  </si>
  <si>
    <t>970630742</t>
  </si>
  <si>
    <t>2023-12-27 09:18:21</t>
  </si>
  <si>
    <t>2023-12-28 10:06:29</t>
  </si>
  <si>
    <t>971890533</t>
  </si>
  <si>
    <t>2023-12-29 09:14:51</t>
  </si>
  <si>
    <t>975929756</t>
  </si>
  <si>
    <t>2024-01-08 19:42:03</t>
  </si>
  <si>
    <t>971743950</t>
  </si>
  <si>
    <t>2023-12-28 21:38:37</t>
  </si>
  <si>
    <t>975281591</t>
  </si>
  <si>
    <t>2024-01-06 10:26:13</t>
  </si>
  <si>
    <t>970054398</t>
  </si>
  <si>
    <t>2023-12-26 09:14:47</t>
  </si>
  <si>
    <t>971639277</t>
  </si>
  <si>
    <t>2023-12-28 16:35:32</t>
  </si>
  <si>
    <t>972334192</t>
  </si>
  <si>
    <t>2023-12-29 19:30:41</t>
  </si>
  <si>
    <t>970486456</t>
  </si>
  <si>
    <t>455285627037</t>
  </si>
  <si>
    <t>92175006</t>
  </si>
  <si>
    <t>2023-12-26 22:41:52</t>
  </si>
  <si>
    <t>972041323</t>
  </si>
  <si>
    <t>2023-12-29 11:31:51</t>
  </si>
  <si>
    <t>971656077</t>
  </si>
  <si>
    <t>2023-12-28 17:03:01</t>
  </si>
  <si>
    <t>2023-12-29 15:31:22</t>
  </si>
  <si>
    <t>970444370</t>
  </si>
  <si>
    <t>481701544919</t>
  </si>
  <si>
    <t>92556326</t>
  </si>
  <si>
    <t>2023-12-26 18:50:15</t>
  </si>
  <si>
    <t>963831310</t>
  </si>
  <si>
    <t>481761254856</t>
  </si>
  <si>
    <t>92555722</t>
  </si>
  <si>
    <t>2023-12-11 13:21:34</t>
  </si>
  <si>
    <t>2023-12-29 13:26:27</t>
  </si>
  <si>
    <t>970314166</t>
  </si>
  <si>
    <t>481780464929</t>
  </si>
  <si>
    <t>92376576</t>
  </si>
  <si>
    <t>2023-12-26 14:19:49</t>
  </si>
  <si>
    <t>2023-12-26 14:20:29</t>
  </si>
  <si>
    <t>970730906</t>
  </si>
  <si>
    <t>2023-12-27 10:51:23</t>
  </si>
  <si>
    <t>972305793</t>
  </si>
  <si>
    <t>2023-12-29 18:15:18</t>
  </si>
  <si>
    <t>971250393</t>
  </si>
  <si>
    <t>2023-12-28 09:01:02</t>
  </si>
  <si>
    <t>972388113</t>
  </si>
  <si>
    <t>2023-12-30 00:43:39</t>
  </si>
  <si>
    <t>970796332</t>
  </si>
  <si>
    <t>2023-12-27 11:46:28</t>
  </si>
  <si>
    <t>972096859</t>
  </si>
  <si>
    <t>2023-12-29 12:20:45</t>
  </si>
  <si>
    <t>974485149</t>
  </si>
  <si>
    <t>2024-01-04 17:42:32</t>
  </si>
  <si>
    <t>971056240</t>
  </si>
  <si>
    <t>2023-12-27 17:46:25</t>
  </si>
  <si>
    <t>974478676</t>
  </si>
  <si>
    <t>2024-01-04 17:26:30</t>
  </si>
  <si>
    <t>971893237</t>
  </si>
  <si>
    <t>490680777016</t>
  </si>
  <si>
    <t>92682851</t>
  </si>
  <si>
    <t>2023-12-29 09:17:31</t>
  </si>
  <si>
    <t>2024-01-03 19:26:10</t>
  </si>
  <si>
    <t>971648250</t>
  </si>
  <si>
    <t>2023-12-28 16:50:05</t>
  </si>
  <si>
    <t>2023-12-29 15:30:49</t>
  </si>
  <si>
    <t>971063876</t>
  </si>
  <si>
    <t>491468454863</t>
  </si>
  <si>
    <t>92680951</t>
  </si>
  <si>
    <t>2023-12-27 18:03:05</t>
  </si>
  <si>
    <t>970282594</t>
  </si>
  <si>
    <t>2023-12-26 13:04:30</t>
  </si>
  <si>
    <t>970133166</t>
  </si>
  <si>
    <t>2023-12-26 10:32:09</t>
  </si>
  <si>
    <t>971657148</t>
  </si>
  <si>
    <t>2023-12-28 17:04:51</t>
  </si>
  <si>
    <t>2023-12-29 15:31:33</t>
  </si>
  <si>
    <t>977151446</t>
  </si>
  <si>
    <t>2024-01-11 20:25:25</t>
  </si>
  <si>
    <t>976128748</t>
  </si>
  <si>
    <t>2024-01-09 10:55:01</t>
  </si>
  <si>
    <t>975029674</t>
  </si>
  <si>
    <t>499501964902</t>
  </si>
  <si>
    <t>2024-01-05 17:42:13</t>
  </si>
  <si>
    <t>974340185</t>
  </si>
  <si>
    <t>499530864943</t>
  </si>
  <si>
    <t>92821869</t>
  </si>
  <si>
    <t>2024-01-04 12:48:53</t>
  </si>
  <si>
    <t>971654669</t>
  </si>
  <si>
    <t>2023-12-28 17:00:39</t>
  </si>
  <si>
    <t>2023-12-29 15:31:13</t>
  </si>
  <si>
    <t>971730714</t>
  </si>
  <si>
    <t>2023-12-28 20:24:22</t>
  </si>
  <si>
    <t>970266136</t>
  </si>
  <si>
    <t>2023-12-26 12:44:56</t>
  </si>
  <si>
    <t>971377015</t>
  </si>
  <si>
    <t>2023-12-28 10:57:03</t>
  </si>
  <si>
    <t>977151968</t>
  </si>
  <si>
    <t>2024-01-11 20:35:28</t>
  </si>
  <si>
    <t>974355427</t>
  </si>
  <si>
    <t>2024-01-04 13:13:22</t>
  </si>
  <si>
    <t>974765595</t>
  </si>
  <si>
    <t>2024-01-05 11:31:42</t>
  </si>
  <si>
    <t>971987006</t>
  </si>
  <si>
    <t>2023-12-29 10:45:30</t>
  </si>
  <si>
    <t>2023-12-31 12:11:00</t>
  </si>
  <si>
    <t>970203191</t>
  </si>
  <si>
    <t>2023-12-26 11:41:09</t>
  </si>
  <si>
    <t>973392576</t>
  </si>
  <si>
    <t>2024-01-02 16:59:35</t>
  </si>
  <si>
    <t>970042827</t>
  </si>
  <si>
    <t>2023-12-26 09:02:12</t>
  </si>
  <si>
    <t>971890342</t>
  </si>
  <si>
    <t>2023-12-29 09:14:38</t>
  </si>
  <si>
    <t>2023-12-30 17:41:26</t>
  </si>
  <si>
    <t>970193967</t>
  </si>
  <si>
    <t>2023-12-26 11:32:38</t>
  </si>
  <si>
    <t>970196551</t>
  </si>
  <si>
    <t>2023-12-26 11:34:56</t>
  </si>
  <si>
    <t>972608875</t>
  </si>
  <si>
    <t>2023-12-30 12:05:25</t>
  </si>
  <si>
    <t>970208441</t>
  </si>
  <si>
    <t>2023-12-26 11:46:03</t>
  </si>
  <si>
    <t>2023-12-28 09:59:15</t>
  </si>
  <si>
    <t>974484942</t>
  </si>
  <si>
    <t>2024-01-04 17:41:58</t>
  </si>
  <si>
    <t>970493671</t>
  </si>
  <si>
    <t>2023-12-26 23:41:30</t>
  </si>
  <si>
    <t>971120125</t>
  </si>
  <si>
    <t>2023-12-27 21:30:22</t>
  </si>
  <si>
    <t>2023-12-30 13:22:18</t>
  </si>
  <si>
    <t>970494942</t>
  </si>
  <si>
    <t>2023-12-26 23:48:53</t>
  </si>
  <si>
    <t>971461526</t>
  </si>
  <si>
    <t>2023-12-28 12:09:13</t>
  </si>
  <si>
    <t>2023-12-30 11:14:34</t>
  </si>
  <si>
    <t>976713257</t>
  </si>
  <si>
    <t>2024-01-10 17:06:36</t>
  </si>
  <si>
    <t>971540348</t>
  </si>
  <si>
    <t>2023-12-28 13:43:03</t>
  </si>
  <si>
    <t>972267834</t>
  </si>
  <si>
    <t>2023-12-29 17:01:23</t>
  </si>
  <si>
    <t>976376149</t>
  </si>
  <si>
    <t>2024-01-10 00:00:06</t>
  </si>
  <si>
    <t>2024-01-17 10:01:05</t>
  </si>
  <si>
    <t>972303827</t>
  </si>
  <si>
    <t>2023-12-29 18:10:56</t>
  </si>
  <si>
    <t>992755013</t>
  </si>
  <si>
    <t>2024-02-20 08:22:16</t>
  </si>
  <si>
    <t>976492557</t>
  </si>
  <si>
    <t>2024-01-10 09:47:53</t>
  </si>
  <si>
    <t>970965272</t>
  </si>
  <si>
    <t>2023-12-27 15:24:07</t>
  </si>
  <si>
    <t>971734271</t>
  </si>
  <si>
    <t>2023-12-28 20:49:49</t>
  </si>
  <si>
    <t>972388334</t>
  </si>
  <si>
    <t>2023-12-30 00:46:38</t>
  </si>
  <si>
    <t>2023-12-30 10:47:39</t>
  </si>
  <si>
    <t>971003443</t>
  </si>
  <si>
    <t>2023-12-27 16:18:00</t>
  </si>
  <si>
    <t>2023-12-30 13:23:00</t>
  </si>
  <si>
    <t>971910948</t>
  </si>
  <si>
    <t>2023-12-29 09:34:24</t>
  </si>
  <si>
    <t>970492223</t>
  </si>
  <si>
    <t>2023-12-26 23:30:48</t>
  </si>
  <si>
    <t>979468534</t>
  </si>
  <si>
    <t>2024-01-18 10:44:20</t>
  </si>
  <si>
    <t>970826708</t>
  </si>
  <si>
    <t>2023-12-27 12:10:56</t>
  </si>
  <si>
    <t>970831973</t>
  </si>
  <si>
    <t>2023-12-27 12:15:13</t>
  </si>
  <si>
    <t>970344975</t>
  </si>
  <si>
    <t>2023-12-26 15:24:51</t>
  </si>
  <si>
    <t>2024-01-06 09:39:57</t>
  </si>
  <si>
    <t>977151832</t>
  </si>
  <si>
    <t>2024-01-11 20:32:58</t>
  </si>
  <si>
    <t>971063678</t>
  </si>
  <si>
    <t>2023-12-27 18:02:37</t>
  </si>
  <si>
    <t>2024-01-06 09:39:17</t>
  </si>
  <si>
    <t>975282519</t>
  </si>
  <si>
    <t>2024-01-06 10:28:10</t>
  </si>
  <si>
    <t>970985893</t>
  </si>
  <si>
    <t>2023-12-27 15:52:40</t>
  </si>
  <si>
    <t>971602361</t>
  </si>
  <si>
    <t>2023-12-28 15:40:54</t>
  </si>
  <si>
    <t>974716004</t>
  </si>
  <si>
    <t>2024-01-05 10:31:33</t>
  </si>
  <si>
    <t>974690885</t>
  </si>
  <si>
    <t>2024-01-05 10:02:17</t>
  </si>
  <si>
    <t>2024-01-05 10:05:46</t>
  </si>
  <si>
    <t>970802521</t>
  </si>
  <si>
    <t>2023-12-27 11:51:24</t>
  </si>
  <si>
    <t>970133400</t>
  </si>
  <si>
    <t>2023-12-26 10:32:23</t>
  </si>
  <si>
    <t>971336421</t>
  </si>
  <si>
    <t>2023-12-28 10:21:01</t>
  </si>
  <si>
    <t>971183338</t>
  </si>
  <si>
    <t>2023-12-28 05:58:51</t>
  </si>
  <si>
    <t>975055039</t>
  </si>
  <si>
    <t>2024-01-05 18:04:46</t>
  </si>
  <si>
    <t>2024-01-08 23:30:39</t>
  </si>
  <si>
    <t>970488186</t>
  </si>
  <si>
    <t>2023-12-26 22:54:56</t>
  </si>
  <si>
    <t>971891218</t>
  </si>
  <si>
    <t>2023-12-29 09:15:33</t>
  </si>
  <si>
    <t>974477231</t>
  </si>
  <si>
    <t>2024-01-04 17:23:02</t>
  </si>
  <si>
    <t>974631070</t>
  </si>
  <si>
    <t>2024-01-05 08:42:49</t>
  </si>
  <si>
    <t>979814666</t>
  </si>
  <si>
    <t>2024-01-19 08:19:17</t>
  </si>
  <si>
    <t>2024-01-19 08:23:12</t>
  </si>
  <si>
    <t>979815251</t>
  </si>
  <si>
    <t>2024-01-19 08:20:26</t>
  </si>
  <si>
    <t>971731348</t>
  </si>
  <si>
    <t>2023-12-28 20:29:09</t>
  </si>
  <si>
    <t>972349490</t>
  </si>
  <si>
    <t>2023-12-29 20:12:58</t>
  </si>
  <si>
    <t>979890866</t>
  </si>
  <si>
    <t>2024-01-19 10:06:13</t>
  </si>
  <si>
    <t>970934911</t>
  </si>
  <si>
    <t>2023-12-27 14:38:44</t>
  </si>
  <si>
    <t>987803287</t>
  </si>
  <si>
    <t>524510234944</t>
  </si>
  <si>
    <t>93517454</t>
  </si>
  <si>
    <t>2024-02-06 14:46:29</t>
  </si>
  <si>
    <t>970904065</t>
  </si>
  <si>
    <t>524652937248</t>
  </si>
  <si>
    <t>93508771</t>
  </si>
  <si>
    <t>2023-12-27 13:38:41</t>
  </si>
  <si>
    <t>971424211</t>
  </si>
  <si>
    <t>524659844947</t>
  </si>
  <si>
    <t>93516615</t>
  </si>
  <si>
    <t>2023-12-28 11:36:32</t>
  </si>
  <si>
    <t>977289571</t>
  </si>
  <si>
    <t>2024-01-12 09:58:49</t>
  </si>
  <si>
    <t>970446713</t>
  </si>
  <si>
    <t>2023-12-26 18:56:51</t>
  </si>
  <si>
    <t>976215320</t>
  </si>
  <si>
    <t>2024-01-09 12:56:37</t>
  </si>
  <si>
    <t>970483966</t>
  </si>
  <si>
    <t>528626647037</t>
  </si>
  <si>
    <t>93566242</t>
  </si>
  <si>
    <t>2023-12-26 22:23:05</t>
  </si>
  <si>
    <t>970297989</t>
  </si>
  <si>
    <t>61245574840</t>
  </si>
  <si>
    <t>81017265</t>
  </si>
  <si>
    <t>2013-12-25</t>
  </si>
  <si>
    <t>2023-12-26 13:33:43</t>
  </si>
  <si>
    <t>974861329</t>
  </si>
  <si>
    <t>84380894877</t>
  </si>
  <si>
    <t>79994669</t>
  </si>
  <si>
    <t>2016-12-24</t>
  </si>
  <si>
    <t>2024-01-05 14:21:09</t>
  </si>
  <si>
    <t>971739317</t>
  </si>
  <si>
    <t>86222644861</t>
  </si>
  <si>
    <t>90004414</t>
  </si>
  <si>
    <t>2023-12-28 21:13:13</t>
  </si>
  <si>
    <t>2023-12-28 21:22:56</t>
  </si>
  <si>
    <t>974770440</t>
  </si>
  <si>
    <t>2024-01-05 11:37:30</t>
  </si>
  <si>
    <t>974769947</t>
  </si>
  <si>
    <t>2024-01-05 11:36:50</t>
  </si>
  <si>
    <t>972206878</t>
  </si>
  <si>
    <t>2023-12-29 15:23:50</t>
  </si>
  <si>
    <t>969596953</t>
  </si>
  <si>
    <t>380944997123</t>
  </si>
  <si>
    <t>91109216</t>
  </si>
  <si>
    <t>2023-12-23 09:40:02</t>
  </si>
  <si>
    <t>2023-12-27 12:48:42</t>
  </si>
  <si>
    <t>971753609</t>
  </si>
  <si>
    <t>2023-12-28 22:37:36</t>
  </si>
  <si>
    <t>976349908</t>
  </si>
  <si>
    <t>397416574929</t>
  </si>
  <si>
    <t>91394052</t>
  </si>
  <si>
    <t>2024-01-09 19:58:27</t>
  </si>
  <si>
    <t>976973077</t>
  </si>
  <si>
    <t>2024-01-11 11:34:51</t>
  </si>
  <si>
    <t>976972473</t>
  </si>
  <si>
    <t>2024-01-11 11:34:10</t>
  </si>
  <si>
    <t>971673237</t>
  </si>
  <si>
    <t>2023-12-28 17:33:50</t>
  </si>
  <si>
    <t>971747679</t>
  </si>
  <si>
    <t>2023-12-28 22:00:02</t>
  </si>
  <si>
    <t>972024568</t>
  </si>
  <si>
    <t>2023-12-29 11:17:42</t>
  </si>
  <si>
    <t>2024-01-05 13:37:38</t>
  </si>
  <si>
    <t>978247405</t>
  </si>
  <si>
    <t>2024-01-15 17:09:28</t>
  </si>
  <si>
    <t>2024-01-15 17:12:07</t>
  </si>
  <si>
    <t>970681246</t>
  </si>
  <si>
    <t>2023-12-27 10:04:44</t>
  </si>
  <si>
    <t>2023-12-27 10:15:25</t>
  </si>
  <si>
    <t>971547766</t>
  </si>
  <si>
    <t>2023-12-28 14:02:11</t>
  </si>
  <si>
    <t>971672992</t>
  </si>
  <si>
    <t>2023-12-28 17:33:23</t>
  </si>
  <si>
    <t>980275368</t>
  </si>
  <si>
    <t>2024-01-20 15:49:43</t>
  </si>
  <si>
    <t>971756153</t>
  </si>
  <si>
    <t>2023-12-28 22:55:53</t>
  </si>
  <si>
    <t>2023-12-29 16:35:43</t>
  </si>
  <si>
    <t>975646156</t>
  </si>
  <si>
    <t>2024-01-08 09:27:28</t>
  </si>
  <si>
    <t>974448567</t>
  </si>
  <si>
    <t>447771834880</t>
  </si>
  <si>
    <t>80946839</t>
  </si>
  <si>
    <t>2024-01-04 16:17:55</t>
  </si>
  <si>
    <t>971698745</t>
  </si>
  <si>
    <t>4525109015202</t>
  </si>
  <si>
    <t>92265751</t>
  </si>
  <si>
    <t>2023-12-28 18:27:57</t>
  </si>
  <si>
    <t>970799762</t>
  </si>
  <si>
    <t>454644504902</t>
  </si>
  <si>
    <t>2023-12-27 11:49:14</t>
  </si>
  <si>
    <t>971129625</t>
  </si>
  <si>
    <t>2023-12-27 22:45:46</t>
  </si>
  <si>
    <t>2024-01-08 22:53:47</t>
  </si>
  <si>
    <t>972327293</t>
  </si>
  <si>
    <t>2023-12-29 19:08:23</t>
  </si>
  <si>
    <t>970862665</t>
  </si>
  <si>
    <t>2023-12-27 12:42:06</t>
  </si>
  <si>
    <t>970750473</t>
  </si>
  <si>
    <t>2023-12-27 11:10:02</t>
  </si>
  <si>
    <t>972354482</t>
  </si>
  <si>
    <t>2023-12-29 20:47:56</t>
  </si>
  <si>
    <t>970849888</t>
  </si>
  <si>
    <t>479039004847</t>
  </si>
  <si>
    <t>92169361</t>
  </si>
  <si>
    <t>2023-12-27 12:30:28</t>
  </si>
  <si>
    <t>971987868</t>
  </si>
  <si>
    <t>481149984935</t>
  </si>
  <si>
    <t>92533328</t>
  </si>
  <si>
    <t>2023-12-29 10:46:18</t>
  </si>
  <si>
    <t>971755239</t>
  </si>
  <si>
    <t>2023-12-28 22:49:11</t>
  </si>
  <si>
    <t>972268371</t>
  </si>
  <si>
    <t>2023-12-29 17:02:24</t>
  </si>
  <si>
    <t>974751648</t>
  </si>
  <si>
    <t>2024-01-05 11:14:12</t>
  </si>
  <si>
    <t>970974809</t>
  </si>
  <si>
    <t>2023-12-27 15:37:38</t>
  </si>
  <si>
    <t>972335851</t>
  </si>
  <si>
    <t>2023-12-29 19:36:22</t>
  </si>
  <si>
    <t>2024-01-08 22:56:01</t>
  </si>
  <si>
    <t>970750746</t>
  </si>
  <si>
    <t>2023-12-27 11:10:17</t>
  </si>
  <si>
    <t>970607713</t>
  </si>
  <si>
    <t>2023-12-27 08:56:10</t>
  </si>
  <si>
    <t>983093210</t>
  </si>
  <si>
    <t>2024-01-27 13:17:55</t>
  </si>
  <si>
    <t>971049066</t>
  </si>
  <si>
    <t>2023-12-27 17:31:46</t>
  </si>
  <si>
    <t>972966378</t>
  </si>
  <si>
    <t>2023-12-31 16:43:59</t>
  </si>
  <si>
    <t>975159161</t>
  </si>
  <si>
    <t>2024-01-05 19:40:41</t>
  </si>
  <si>
    <t>971895779</t>
  </si>
  <si>
    <t>2023-12-29 09:20:01</t>
  </si>
  <si>
    <t>2024-01-03 19:27:05</t>
  </si>
  <si>
    <t>970899844</t>
  </si>
  <si>
    <t>491328937217</t>
  </si>
  <si>
    <t>92685476</t>
  </si>
  <si>
    <t>2023-12-27 13:29:13</t>
  </si>
  <si>
    <t>970899504</t>
  </si>
  <si>
    <t>491329267217</t>
  </si>
  <si>
    <t>92685477</t>
  </si>
  <si>
    <t>2023-12-27 13:28:32</t>
  </si>
  <si>
    <t>978575491</t>
  </si>
  <si>
    <t>2024-01-16 12:13:32</t>
  </si>
  <si>
    <t>970737221</t>
  </si>
  <si>
    <t>491449834902</t>
  </si>
  <si>
    <t>92681429</t>
  </si>
  <si>
    <t>2023-12-27 10:58:26</t>
  </si>
  <si>
    <t>973841419</t>
  </si>
  <si>
    <t>492735464895</t>
  </si>
  <si>
    <t>92684802</t>
  </si>
  <si>
    <t>2024-01-03 15:01:36</t>
  </si>
  <si>
    <t>971091926</t>
  </si>
  <si>
    <t>493128064919</t>
  </si>
  <si>
    <t>92683302</t>
  </si>
  <si>
    <t>2023-12-27 19:08:33</t>
  </si>
  <si>
    <t>970751900</t>
  </si>
  <si>
    <t>2023-12-27 11:11:17</t>
  </si>
  <si>
    <t>971031708</t>
  </si>
  <si>
    <t>2023-12-27 17:01:58</t>
  </si>
  <si>
    <t>970970144</t>
  </si>
  <si>
    <t>499884714841</t>
  </si>
  <si>
    <t>92714014</t>
  </si>
  <si>
    <t>2023-12-27 15:30:49</t>
  </si>
  <si>
    <t>984968204</t>
  </si>
  <si>
    <t>2024-01-31 14:49:31</t>
  </si>
  <si>
    <t>972083934</t>
  </si>
  <si>
    <t>2023-12-29 12:09:15</t>
  </si>
  <si>
    <t>973767744</t>
  </si>
  <si>
    <t>509199187041</t>
  </si>
  <si>
    <t>93520739</t>
  </si>
  <si>
    <t>2024-01-03 12:38:17</t>
  </si>
  <si>
    <t>972032811</t>
  </si>
  <si>
    <t>2023-12-29 11:24:30</t>
  </si>
  <si>
    <t>976695434</t>
  </si>
  <si>
    <t>2024-01-10 16:09:52</t>
  </si>
  <si>
    <t>971754540</t>
  </si>
  <si>
    <t>2023-12-28 22:44:18</t>
  </si>
  <si>
    <t>974772232</t>
  </si>
  <si>
    <t>2024-01-05 11:39:48</t>
  </si>
  <si>
    <t>972297530</t>
  </si>
  <si>
    <t>2023-12-29 17:57:35</t>
  </si>
  <si>
    <t>2024-01-09 22:50:50</t>
  </si>
  <si>
    <t>982322597</t>
  </si>
  <si>
    <t>2024-01-25 14:39:47</t>
  </si>
  <si>
    <t>972306350</t>
  </si>
  <si>
    <t>2023-12-29 18:16:33</t>
  </si>
  <si>
    <t>972142323</t>
  </si>
  <si>
    <t>2023-12-29 13:09:43</t>
  </si>
  <si>
    <t>970730759</t>
  </si>
  <si>
    <t>2023-12-27 10:51:06</t>
  </si>
  <si>
    <t>970686669</t>
  </si>
  <si>
    <t>513875704919</t>
  </si>
  <si>
    <t>93196169</t>
  </si>
  <si>
    <t>2023-12-27 10:09:42</t>
  </si>
  <si>
    <t>971556191</t>
  </si>
  <si>
    <t>2023-12-28 14:24:07</t>
  </si>
  <si>
    <t>970761620</t>
  </si>
  <si>
    <t>2023-12-27 11:19:21</t>
  </si>
  <si>
    <t>2023-12-27 11:52:20</t>
  </si>
  <si>
    <t>971124623</t>
  </si>
  <si>
    <t>515680604933</t>
  </si>
  <si>
    <t>93253116</t>
  </si>
  <si>
    <t>2023-12-27 22:04:15</t>
  </si>
  <si>
    <t>2023-12-30 13:21:07</t>
  </si>
  <si>
    <t>970902377</t>
  </si>
  <si>
    <t>2023-12-27 13:34:45</t>
  </si>
  <si>
    <t>970974264</t>
  </si>
  <si>
    <t>2023-12-27 15:36:51</t>
  </si>
  <si>
    <t>972225858</t>
  </si>
  <si>
    <t>2023-12-29 15:52:31</t>
  </si>
  <si>
    <t>971541188</t>
  </si>
  <si>
    <t>2023-12-28 13:45:21</t>
  </si>
  <si>
    <t>971368806</t>
  </si>
  <si>
    <t>2023-12-28 10:49:39</t>
  </si>
  <si>
    <t>975631295</t>
  </si>
  <si>
    <t>2024-01-08 09:09:02</t>
  </si>
  <si>
    <t>975369324</t>
  </si>
  <si>
    <t>517627974871</t>
  </si>
  <si>
    <t>93283432</t>
  </si>
  <si>
    <t>2024-01-06 15:36:33</t>
  </si>
  <si>
    <t>972977872</t>
  </si>
  <si>
    <t>2023-12-31 17:34:13</t>
  </si>
  <si>
    <t>971675451</t>
  </si>
  <si>
    <t>2023-12-28 17:37:59</t>
  </si>
  <si>
    <t>971717817</t>
  </si>
  <si>
    <t>2023-12-28 19:17:27</t>
  </si>
  <si>
    <t>972226432</t>
  </si>
  <si>
    <t>2023-12-29 15:53:24</t>
  </si>
  <si>
    <t>972508250</t>
  </si>
  <si>
    <t>519806224840</t>
  </si>
  <si>
    <t>2023-12-30 09:57:58</t>
  </si>
  <si>
    <t>2023-12-30 10:57:08</t>
  </si>
  <si>
    <t>971914971</t>
  </si>
  <si>
    <t>2023-12-29 09:38:17</t>
  </si>
  <si>
    <t>971725546</t>
  </si>
  <si>
    <t>2023-12-28 19:51:07</t>
  </si>
  <si>
    <t>970627278</t>
  </si>
  <si>
    <t>2023-12-27 09:15:08</t>
  </si>
  <si>
    <t>971699029</t>
  </si>
  <si>
    <t>2023-12-28 18:28:33</t>
  </si>
  <si>
    <t>970898176</t>
  </si>
  <si>
    <t>2023-12-27 13:25:55</t>
  </si>
  <si>
    <t>972938225</t>
  </si>
  <si>
    <t>2023-12-31 14:01:56</t>
  </si>
  <si>
    <t>978882014</t>
  </si>
  <si>
    <t>2024-01-17 08:48:34</t>
  </si>
  <si>
    <t>972333351</t>
  </si>
  <si>
    <t>2023-12-29 19:27:35</t>
  </si>
  <si>
    <t>2024-01-08 21:56:41</t>
  </si>
  <si>
    <t>971728892</t>
  </si>
  <si>
    <t>2023-12-28 20:11:09</t>
  </si>
  <si>
    <t>971737807</t>
  </si>
  <si>
    <t>2023-12-28 21:03:20</t>
  </si>
  <si>
    <t>985825417</t>
  </si>
  <si>
    <t>2024-02-01 18:34:57</t>
  </si>
  <si>
    <t>971699329</t>
  </si>
  <si>
    <t>2023-12-28 18:29:09</t>
  </si>
  <si>
    <t>984992121</t>
  </si>
  <si>
    <t>2024-01-31 15:33:12</t>
  </si>
  <si>
    <t>2024-01-31 15:34:01</t>
  </si>
  <si>
    <t>971421391</t>
  </si>
  <si>
    <t>2023-12-28 11:34:06</t>
  </si>
  <si>
    <t>970883695</t>
  </si>
  <si>
    <t>2023-12-27 13:01:59</t>
  </si>
  <si>
    <t>970901045</t>
  </si>
  <si>
    <t>2023-12-27 13:31:48</t>
  </si>
  <si>
    <t>971771566</t>
  </si>
  <si>
    <t>2023-12-29 01:54:12</t>
  </si>
  <si>
    <t>2024-01-11 10:39:22</t>
  </si>
  <si>
    <t>971757386</t>
  </si>
  <si>
    <t>5245101217769</t>
  </si>
  <si>
    <t>93517088</t>
  </si>
  <si>
    <t>2023-12-28 23:04:13</t>
  </si>
  <si>
    <t>971496625</t>
  </si>
  <si>
    <t>524510437014</t>
  </si>
  <si>
    <t>93517588</t>
  </si>
  <si>
    <t>2023-08-27</t>
  </si>
  <si>
    <t>2023-12-28 12:41:02</t>
  </si>
  <si>
    <t>970993644</t>
  </si>
  <si>
    <t>2023-12-27 16:03:51</t>
  </si>
  <si>
    <t>972295823</t>
  </si>
  <si>
    <t>524510634949</t>
  </si>
  <si>
    <t>93518276</t>
  </si>
  <si>
    <t>2023-12-29 17:54:12</t>
  </si>
  <si>
    <t>971982560</t>
  </si>
  <si>
    <t>524578367017</t>
  </si>
  <si>
    <t>93498410</t>
  </si>
  <si>
    <t>2023-12-29 10:41:08</t>
  </si>
  <si>
    <t>2023-12-31 12:12:26</t>
  </si>
  <si>
    <t>970994997</t>
  </si>
  <si>
    <t>524585367033</t>
  </si>
  <si>
    <t>93517644</t>
  </si>
  <si>
    <t>2023-12-27 16:05:48</t>
  </si>
  <si>
    <t>970903434</t>
  </si>
  <si>
    <t>524612094870</t>
  </si>
  <si>
    <t>2023-12-27 13:37:12</t>
  </si>
  <si>
    <t>971749683</t>
  </si>
  <si>
    <t>524613344872</t>
  </si>
  <si>
    <t>2023-12-28 22:12:00</t>
  </si>
  <si>
    <t>979024762</t>
  </si>
  <si>
    <t>525214517036</t>
  </si>
  <si>
    <t>93522523</t>
  </si>
  <si>
    <t>2024-01-17 11:30:05</t>
  </si>
  <si>
    <t>971699631</t>
  </si>
  <si>
    <t>2023-12-28 18:29:47</t>
  </si>
  <si>
    <t>971342824</t>
  </si>
  <si>
    <t>2023-12-28 10:26:52</t>
  </si>
  <si>
    <t>971698806</t>
  </si>
  <si>
    <t>2023-12-28 18:28:05</t>
  </si>
  <si>
    <t>970757679</t>
  </si>
  <si>
    <t>527097064901</t>
  </si>
  <si>
    <t>93517308</t>
  </si>
  <si>
    <t>2023-12-27 11:16:07</t>
  </si>
  <si>
    <t>970933522</t>
  </si>
  <si>
    <t>2023-12-27 14:36:17</t>
  </si>
  <si>
    <t>971698459</t>
  </si>
  <si>
    <t>5297194215202</t>
  </si>
  <si>
    <t>93611905</t>
  </si>
  <si>
    <t>2023-11-11</t>
  </si>
  <si>
    <t>2023-12-28 18:27:17</t>
  </si>
  <si>
    <t>974771063</t>
  </si>
  <si>
    <t>2024-01-05 11:38:19</t>
  </si>
  <si>
    <t>975634973</t>
  </si>
  <si>
    <t>330632294877</t>
  </si>
  <si>
    <t>80811992</t>
  </si>
  <si>
    <t>2015-12-28</t>
  </si>
  <si>
    <t>2024-01-08 09:13:50</t>
  </si>
  <si>
    <t>971992690</t>
  </si>
  <si>
    <t>331702744935</t>
  </si>
  <si>
    <t>90003788</t>
  </si>
  <si>
    <t>2016-12-28</t>
  </si>
  <si>
    <t>2023-12-29 10:50:19</t>
  </si>
  <si>
    <t>972562072</t>
  </si>
  <si>
    <t>377331984929</t>
  </si>
  <si>
    <t>91061300</t>
  </si>
  <si>
    <t>2023-12-30 11:06:38</t>
  </si>
  <si>
    <t>2023-12-30 11:07:39</t>
  </si>
  <si>
    <t>971358344</t>
  </si>
  <si>
    <t>380492464861</t>
  </si>
  <si>
    <t>90555361</t>
  </si>
  <si>
    <t>2017-12-28</t>
  </si>
  <si>
    <t>2023-12-28 10:40:25</t>
  </si>
  <si>
    <t>976726321</t>
  </si>
  <si>
    <t>2024-01-10 17:52:38</t>
  </si>
  <si>
    <t>971345490</t>
  </si>
  <si>
    <t>2023-12-28 10:29:19</t>
  </si>
  <si>
    <t>976376390</t>
  </si>
  <si>
    <t>381791604874</t>
  </si>
  <si>
    <t>90555228</t>
  </si>
  <si>
    <t>2024-01-10 00:07:43</t>
  </si>
  <si>
    <t>978316184</t>
  </si>
  <si>
    <t>2024-01-15 23:35:32</t>
  </si>
  <si>
    <t>971821366</t>
  </si>
  <si>
    <t>2023-12-29 07:37:21</t>
  </si>
  <si>
    <t>975062515</t>
  </si>
  <si>
    <t>388384124951</t>
  </si>
  <si>
    <t>91252127</t>
  </si>
  <si>
    <t>2024-01-05 18:10:35</t>
  </si>
  <si>
    <t>974306580</t>
  </si>
  <si>
    <t>2024-01-04 12:07:39</t>
  </si>
  <si>
    <t>972968259</t>
  </si>
  <si>
    <t>2023-12-31 16:51:48</t>
  </si>
  <si>
    <t>976894267</t>
  </si>
  <si>
    <t>2024-01-11 09:55:27</t>
  </si>
  <si>
    <t>971379676</t>
  </si>
  <si>
    <t>2023-12-28 10:59:24</t>
  </si>
  <si>
    <t>971535810</t>
  </si>
  <si>
    <t>2023-12-28 13:32:09</t>
  </si>
  <si>
    <t>971581621</t>
  </si>
  <si>
    <t>2023-12-28 15:11:13</t>
  </si>
  <si>
    <t>971581270</t>
  </si>
  <si>
    <t>2023-12-28 15:10:38</t>
  </si>
  <si>
    <t>972020992</t>
  </si>
  <si>
    <t>2023-12-29 11:14:42</t>
  </si>
  <si>
    <t>979323542</t>
  </si>
  <si>
    <t>2024-01-18 07:00:01</t>
  </si>
  <si>
    <t>971388142</t>
  </si>
  <si>
    <t>2023-12-28 11:06:28</t>
  </si>
  <si>
    <t>971432053</t>
  </si>
  <si>
    <t>2023-12-28 11:43:41</t>
  </si>
  <si>
    <t>971493307</t>
  </si>
  <si>
    <t>2023-12-28 12:37:56</t>
  </si>
  <si>
    <t>972296065</t>
  </si>
  <si>
    <t>2023-12-29 17:54:43</t>
  </si>
  <si>
    <t>974480145</t>
  </si>
  <si>
    <t>2024-01-04 17:29:56</t>
  </si>
  <si>
    <t>971519961</t>
  </si>
  <si>
    <t>481618514838</t>
  </si>
  <si>
    <t>92554969</t>
  </si>
  <si>
    <t>2023-12-28 13:05:17</t>
  </si>
  <si>
    <t>979421564</t>
  </si>
  <si>
    <t>2024-01-18 09:55:37</t>
  </si>
  <si>
    <t>971483107</t>
  </si>
  <si>
    <t>481976734919</t>
  </si>
  <si>
    <t>2023-12-28 12:28:21</t>
  </si>
  <si>
    <t>971476246</t>
  </si>
  <si>
    <t>482092654871</t>
  </si>
  <si>
    <t>92559239</t>
  </si>
  <si>
    <t>2023-12-28 12:22:12</t>
  </si>
  <si>
    <t>971428490</t>
  </si>
  <si>
    <t>2023-12-28 11:40:24</t>
  </si>
  <si>
    <t>971465811</t>
  </si>
  <si>
    <t>2023-12-28 12:12:50</t>
  </si>
  <si>
    <t>977296886</t>
  </si>
  <si>
    <t>2024-01-12 10:08:22</t>
  </si>
  <si>
    <t>986735659</t>
  </si>
  <si>
    <t>2024-02-03 16:07:17</t>
  </si>
  <si>
    <t>972949139</t>
  </si>
  <si>
    <t>2023-12-31 15:17:17</t>
  </si>
  <si>
    <t>972330159</t>
  </si>
  <si>
    <t>488315604934</t>
  </si>
  <si>
    <t>92555370</t>
  </si>
  <si>
    <t>2023-12-29 19:17:03</t>
  </si>
  <si>
    <t>2024-01-09 22:47:19</t>
  </si>
  <si>
    <t>973304662</t>
  </si>
  <si>
    <t>2024-01-02 13:12:27</t>
  </si>
  <si>
    <t>971424731</t>
  </si>
  <si>
    <t>2023-12-28 11:37:00</t>
  </si>
  <si>
    <t>972004443</t>
  </si>
  <si>
    <t>490866247017</t>
  </si>
  <si>
    <t>92684122</t>
  </si>
  <si>
    <t>2023-12-29 11:00:05</t>
  </si>
  <si>
    <t>2024-01-05 13:26:05</t>
  </si>
  <si>
    <t>971746585</t>
  </si>
  <si>
    <t>490937517242</t>
  </si>
  <si>
    <t>92685487</t>
  </si>
  <si>
    <t>2023-12-28 21:53:31</t>
  </si>
  <si>
    <t>971541669</t>
  </si>
  <si>
    <t>4909377036796</t>
  </si>
  <si>
    <t>92685494</t>
  </si>
  <si>
    <t>2023-12-28 13:46:38</t>
  </si>
  <si>
    <t>2024-01-05 10:56:17</t>
  </si>
  <si>
    <t>971538959</t>
  </si>
  <si>
    <t>4909378136796</t>
  </si>
  <si>
    <t>2023-12-28 13:39:33</t>
  </si>
  <si>
    <t>2024-01-05 10:55:51</t>
  </si>
  <si>
    <t>972328095</t>
  </si>
  <si>
    <t>490974394860</t>
  </si>
  <si>
    <t>92686773</t>
  </si>
  <si>
    <t>2023-12-29 19:10:47</t>
  </si>
  <si>
    <t>971564037</t>
  </si>
  <si>
    <t>2023-12-28 14:40:48</t>
  </si>
  <si>
    <t>971731983</t>
  </si>
  <si>
    <t>2023-12-28 20:33:52</t>
  </si>
  <si>
    <t>2023-12-29 14:11:49</t>
  </si>
  <si>
    <t>971425473</t>
  </si>
  <si>
    <t>2023-12-28 11:37:39</t>
  </si>
  <si>
    <t>971578162</t>
  </si>
  <si>
    <t>2023-12-28 15:05:29</t>
  </si>
  <si>
    <t>976714055</t>
  </si>
  <si>
    <t>2024-01-10 17:09:24</t>
  </si>
  <si>
    <t>979819139</t>
  </si>
  <si>
    <t>2024-01-19 08:27:32</t>
  </si>
  <si>
    <t>974625104</t>
  </si>
  <si>
    <t>2024-01-05 08:33:29</t>
  </si>
  <si>
    <t>971617559</t>
  </si>
  <si>
    <t>2023-12-28 16:02:40</t>
  </si>
  <si>
    <t>971542098</t>
  </si>
  <si>
    <t>2023-12-28 13:47:43</t>
  </si>
  <si>
    <t>971348230</t>
  </si>
  <si>
    <t>2023-12-28 10:31:47</t>
  </si>
  <si>
    <t>971343882</t>
  </si>
  <si>
    <t>2023-12-28 10:27:51</t>
  </si>
  <si>
    <t>971704154</t>
  </si>
  <si>
    <t>2023-12-28 18:40:30</t>
  </si>
  <si>
    <t>974634753</t>
  </si>
  <si>
    <t>2024-01-05 08:48:28</t>
  </si>
  <si>
    <t>976376303</t>
  </si>
  <si>
    <t>2024-01-10 00:05:06</t>
  </si>
  <si>
    <t>971636161</t>
  </si>
  <si>
    <t>2023-12-28 16:30:29</t>
  </si>
  <si>
    <t>972296017</t>
  </si>
  <si>
    <t>2023-12-29 17:54:37</t>
  </si>
  <si>
    <t>973407277</t>
  </si>
  <si>
    <t>2024-01-02 17:38:17</t>
  </si>
  <si>
    <t>971348535</t>
  </si>
  <si>
    <t>2023-12-28 10:32:03</t>
  </si>
  <si>
    <t>971349801</t>
  </si>
  <si>
    <t>2023-12-28 10:33:09</t>
  </si>
  <si>
    <t>971573178</t>
  </si>
  <si>
    <t>2023-12-28 14:57:15</t>
  </si>
  <si>
    <t>972738243</t>
  </si>
  <si>
    <t>2023-12-30 17:47:50</t>
  </si>
  <si>
    <t>972928761</t>
  </si>
  <si>
    <t>2023-12-31 13:02:42</t>
  </si>
  <si>
    <t>973847355</t>
  </si>
  <si>
    <t>2024-01-03 15:11:47</t>
  </si>
  <si>
    <t>971771807</t>
  </si>
  <si>
    <t>2023-12-29 02:00:01</t>
  </si>
  <si>
    <t>2024-01-11 10:38:35</t>
  </si>
  <si>
    <t>974354136</t>
  </si>
  <si>
    <t>2024-01-04 13:10:43</t>
  </si>
  <si>
    <t>971571679</t>
  </si>
  <si>
    <t>2023-12-28 14:54:31</t>
  </si>
  <si>
    <t>971529598</t>
  </si>
  <si>
    <t>2023-12-28 13:20:39</t>
  </si>
  <si>
    <t>971507974</t>
  </si>
  <si>
    <t>2023-12-28 12:51:44</t>
  </si>
  <si>
    <t>970175035</t>
  </si>
  <si>
    <t>2023-12-26 11:15:03</t>
  </si>
  <si>
    <t>2023-12-28 09:09:28</t>
  </si>
  <si>
    <t>972046605</t>
  </si>
  <si>
    <t>2023-12-29 11:36:24</t>
  </si>
  <si>
    <t>2023-12-30 13:17:01</t>
  </si>
  <si>
    <t>971561059</t>
  </si>
  <si>
    <t>2023-12-28 14:34:54</t>
  </si>
  <si>
    <t>971533213</t>
  </si>
  <si>
    <t>2023-12-28 13:27:09</t>
  </si>
  <si>
    <t>972784181</t>
  </si>
  <si>
    <t>2023-12-30 20:53:39</t>
  </si>
  <si>
    <t>970898899</t>
  </si>
  <si>
    <t>2023-12-27 13:27:19</t>
  </si>
  <si>
    <t>2023-12-28 13:19:38</t>
  </si>
  <si>
    <t>971662557</t>
  </si>
  <si>
    <t>521583104946</t>
  </si>
  <si>
    <t>93443400</t>
  </si>
  <si>
    <t>2023-12-28 17:14:25</t>
  </si>
  <si>
    <t>971489207</t>
  </si>
  <si>
    <t>2023-12-28 12:34:05</t>
  </si>
  <si>
    <t>971898833</t>
  </si>
  <si>
    <t>2023-12-29 09:23:03</t>
  </si>
  <si>
    <t>978966008</t>
  </si>
  <si>
    <t>2024-01-17 10:20:54</t>
  </si>
  <si>
    <t>972218856</t>
  </si>
  <si>
    <t>2023-12-29 15:41:49</t>
  </si>
  <si>
    <t>972624675</t>
  </si>
  <si>
    <t>2023-12-30 12:27:33</t>
  </si>
  <si>
    <t>2024-01-31 17:39:56</t>
  </si>
  <si>
    <t>985064279</t>
  </si>
  <si>
    <t>2024-01-31 17:43:46</t>
  </si>
  <si>
    <t>972774078</t>
  </si>
  <si>
    <t>2023-12-30 19:51:44</t>
  </si>
  <si>
    <t>972629009</t>
  </si>
  <si>
    <t>2023-12-30 12:33:57</t>
  </si>
  <si>
    <t>971438871</t>
  </si>
  <si>
    <t>2023-12-28 11:49:45</t>
  </si>
  <si>
    <t>977026700</t>
  </si>
  <si>
    <t>2024-01-11 12:47:59</t>
  </si>
  <si>
    <t>972969096</t>
  </si>
  <si>
    <t>524490944918</t>
  </si>
  <si>
    <t>93519222</t>
  </si>
  <si>
    <t>2023-08-28</t>
  </si>
  <si>
    <t>2023-12-31 16:55:32</t>
  </si>
  <si>
    <t>972144226</t>
  </si>
  <si>
    <t>524518914856</t>
  </si>
  <si>
    <t>93518565</t>
  </si>
  <si>
    <t>2023-12-29 13:13:09</t>
  </si>
  <si>
    <t>971304864</t>
  </si>
  <si>
    <t>524518984929</t>
  </si>
  <si>
    <t>93519388</t>
  </si>
  <si>
    <t>2023-12-28 09:52:30</t>
  </si>
  <si>
    <t>971373186</t>
  </si>
  <si>
    <t>524519104891</t>
  </si>
  <si>
    <t>93519461</t>
  </si>
  <si>
    <t>2023-12-28 10:53:41</t>
  </si>
  <si>
    <t>971828117</t>
  </si>
  <si>
    <t>524581927014</t>
  </si>
  <si>
    <t>93519528</t>
  </si>
  <si>
    <t>2023-12-29 07:55:33</t>
  </si>
  <si>
    <t>972221628</t>
  </si>
  <si>
    <t>5245880517615</t>
  </si>
  <si>
    <t>93518875</t>
  </si>
  <si>
    <t>2023-12-29 15:46:04</t>
  </si>
  <si>
    <t>971612541</t>
  </si>
  <si>
    <t>525777757037</t>
  </si>
  <si>
    <t>93529108</t>
  </si>
  <si>
    <t>2023-12-28 15:55:31</t>
  </si>
  <si>
    <t>971729759</t>
  </si>
  <si>
    <t>2023-12-28 20:17:14</t>
  </si>
  <si>
    <t>971730087</t>
  </si>
  <si>
    <t>2023-12-28 20:19:50</t>
  </si>
  <si>
    <t>971612596</t>
  </si>
  <si>
    <t>2023-12-28 15:55:35</t>
  </si>
  <si>
    <t>976376331</t>
  </si>
  <si>
    <t>77351864874</t>
  </si>
  <si>
    <t>90024021</t>
  </si>
  <si>
    <t>2016-12-18</t>
  </si>
  <si>
    <t>2024-01-10 00:06:01</t>
  </si>
  <si>
    <t>972190647</t>
  </si>
  <si>
    <t>199168924929</t>
  </si>
  <si>
    <t>40937389</t>
  </si>
  <si>
    <t>1980-05-15</t>
  </si>
  <si>
    <t>2023-12-29 14:57:39</t>
  </si>
  <si>
    <t>972362169</t>
  </si>
  <si>
    <t>203582194892</t>
  </si>
  <si>
    <t>41778618</t>
  </si>
  <si>
    <t>1983-03-27</t>
  </si>
  <si>
    <t>VRZ</t>
  </si>
  <si>
    <t>VIVIAN ESTELA</t>
  </si>
  <si>
    <t>2023-12-29 21:30:43</t>
  </si>
  <si>
    <t>2023-12-29 21:32:57</t>
  </si>
  <si>
    <t>974447305</t>
  </si>
  <si>
    <t>251785104896</t>
  </si>
  <si>
    <t>60032586</t>
  </si>
  <si>
    <t>2007-03-31</t>
  </si>
  <si>
    <t>2024-01-04 16:15:28</t>
  </si>
  <si>
    <t>972254474</t>
  </si>
  <si>
    <t>2023-12-29 16:39:15</t>
  </si>
  <si>
    <t>972225689</t>
  </si>
  <si>
    <t>2023-12-29 15:52:12</t>
  </si>
  <si>
    <t>2023-12-29 15:54:47</t>
  </si>
  <si>
    <t>971937095</t>
  </si>
  <si>
    <t>383222527034</t>
  </si>
  <si>
    <t>91149078</t>
  </si>
  <si>
    <t>2023-12-29 09:59:45</t>
  </si>
  <si>
    <t>983042905</t>
  </si>
  <si>
    <t>2024-01-27 11:20:43</t>
  </si>
  <si>
    <t>972065300</t>
  </si>
  <si>
    <t>2023-12-29 11:52:33</t>
  </si>
  <si>
    <t>972279947</t>
  </si>
  <si>
    <t>2023-12-29 17:23:25</t>
  </si>
  <si>
    <t>972050802</t>
  </si>
  <si>
    <t>2023-12-29 11:40:08</t>
  </si>
  <si>
    <t>972188312</t>
  </si>
  <si>
    <t>2023-12-29 14:53:31</t>
  </si>
  <si>
    <t>975923600</t>
  </si>
  <si>
    <t>2024-01-08 19:08:45</t>
  </si>
  <si>
    <t>976756913</t>
  </si>
  <si>
    <t>2024-01-10 21:10:03</t>
  </si>
  <si>
    <t>974343568</t>
  </si>
  <si>
    <t>2024-01-04 12:53:32</t>
  </si>
  <si>
    <t>972004286</t>
  </si>
  <si>
    <t>404263644884</t>
  </si>
  <si>
    <t>91522348</t>
  </si>
  <si>
    <t>2023-12-29 10:59:56</t>
  </si>
  <si>
    <t>972710061</t>
  </si>
  <si>
    <t>2023-12-30 16:27:51</t>
  </si>
  <si>
    <t>2023-12-30 16:36:47</t>
  </si>
  <si>
    <t>972446631</t>
  </si>
  <si>
    <t>2023-12-30 08:23:23</t>
  </si>
  <si>
    <t>2023-12-30 08:25:27</t>
  </si>
  <si>
    <t>972057189</t>
  </si>
  <si>
    <t>2023-12-29 11:45:35</t>
  </si>
  <si>
    <t>2024-01-06 12:47:27</t>
  </si>
  <si>
    <t>971922463</t>
  </si>
  <si>
    <t>2023-12-29 09:45:46</t>
  </si>
  <si>
    <t>2023-12-30 16:38:46</t>
  </si>
  <si>
    <t>971895273</t>
  </si>
  <si>
    <t>434300504938</t>
  </si>
  <si>
    <t>91910916</t>
  </si>
  <si>
    <t>2023-12-29 09:19:30</t>
  </si>
  <si>
    <t>2023-12-30 13:03:38</t>
  </si>
  <si>
    <t>972318918</t>
  </si>
  <si>
    <t>2023-12-29 18:46:16</t>
  </si>
  <si>
    <t>2023-12-30 12:26:33</t>
  </si>
  <si>
    <t>972093946</t>
  </si>
  <si>
    <t>2023-12-29 12:18:12</t>
  </si>
  <si>
    <t>971884751</t>
  </si>
  <si>
    <t>2023-12-29 09:09:07</t>
  </si>
  <si>
    <t>978952095</t>
  </si>
  <si>
    <t>2024-01-17 10:06:29</t>
  </si>
  <si>
    <t>2024-01-17 10:06:54</t>
  </si>
  <si>
    <t>972643614</t>
  </si>
  <si>
    <t>2023-12-30 12:56:34</t>
  </si>
  <si>
    <t>972118653</t>
  </si>
  <si>
    <t>2023-12-29 12:41:13</t>
  </si>
  <si>
    <t>972043814</t>
  </si>
  <si>
    <t>2023-12-29 11:34:02</t>
  </si>
  <si>
    <t>2024-01-24 13:34:55</t>
  </si>
  <si>
    <t>974162483</t>
  </si>
  <si>
    <t>2024-01-04 09:28:26</t>
  </si>
  <si>
    <t>972450034</t>
  </si>
  <si>
    <t>2023-12-30 08:29:55</t>
  </si>
  <si>
    <t>971959112</t>
  </si>
  <si>
    <t>2023-12-29 10:19:28</t>
  </si>
  <si>
    <t>971877812</t>
  </si>
  <si>
    <t>2023-12-29 09:02:17</t>
  </si>
  <si>
    <t>976714535</t>
  </si>
  <si>
    <t>2024-01-10 17:11:00</t>
  </si>
  <si>
    <t>972450176</t>
  </si>
  <si>
    <t>2023-12-30 08:30:12</t>
  </si>
  <si>
    <t>972147367</t>
  </si>
  <si>
    <t>481975054856</t>
  </si>
  <si>
    <t>92555416</t>
  </si>
  <si>
    <t>2023-12-29 13:19:16</t>
  </si>
  <si>
    <t>976121780</t>
  </si>
  <si>
    <t>2024-01-09 10:45:36</t>
  </si>
  <si>
    <t>972450523</t>
  </si>
  <si>
    <t>2023-12-30 08:30:54</t>
  </si>
  <si>
    <t>2024-01-08 23:10:07</t>
  </si>
  <si>
    <t>971953530</t>
  </si>
  <si>
    <t>2023-12-29 10:14:29</t>
  </si>
  <si>
    <t>971832818</t>
  </si>
  <si>
    <t>2023-12-29 08:05:58</t>
  </si>
  <si>
    <t>972643370</t>
  </si>
  <si>
    <t>2023-12-30 12:56:08</t>
  </si>
  <si>
    <t>972649334</t>
  </si>
  <si>
    <t>2023-12-30 13:07:11</t>
  </si>
  <si>
    <t>2023-12-30 13:15:56</t>
  </si>
  <si>
    <t>972304098</t>
  </si>
  <si>
    <t>490974444850</t>
  </si>
  <si>
    <t>92687198</t>
  </si>
  <si>
    <t>2023-12-29 18:11:38</t>
  </si>
  <si>
    <t>972296748</t>
  </si>
  <si>
    <t>2023-12-29 17:56:02</t>
  </si>
  <si>
    <t>972069816</t>
  </si>
  <si>
    <t>490997614892</t>
  </si>
  <si>
    <t>92688982</t>
  </si>
  <si>
    <t>2023-12-29 11:56:44</t>
  </si>
  <si>
    <t>977297656</t>
  </si>
  <si>
    <t>2024-01-12 10:09:25</t>
  </si>
  <si>
    <t>972948654</t>
  </si>
  <si>
    <t>2023-12-31 15:14:35</t>
  </si>
  <si>
    <t>972642580</t>
  </si>
  <si>
    <t>2023-12-30 12:54:47</t>
  </si>
  <si>
    <t>972643149</t>
  </si>
  <si>
    <t>2023-12-30 12:55:44</t>
  </si>
  <si>
    <t>972312361</t>
  </si>
  <si>
    <t>2023-12-29 18:30:08</t>
  </si>
  <si>
    <t>976696112</t>
  </si>
  <si>
    <t>2024-01-10 16:11:49</t>
  </si>
  <si>
    <t>972314038</t>
  </si>
  <si>
    <t>2023-12-29 18:34:09</t>
  </si>
  <si>
    <t>972029496</t>
  </si>
  <si>
    <t>2023-12-29 11:21:41</t>
  </si>
  <si>
    <t>972198843</t>
  </si>
  <si>
    <t>2023-12-29 15:11:17</t>
  </si>
  <si>
    <t>972194020</t>
  </si>
  <si>
    <t>2023-12-29 15:03:12</t>
  </si>
  <si>
    <t>981292080</t>
  </si>
  <si>
    <t>514047064946</t>
  </si>
  <si>
    <t>2024-01-23 12:57:26</t>
  </si>
  <si>
    <t>979323324</t>
  </si>
  <si>
    <t>2024-01-18 06:51:37</t>
  </si>
  <si>
    <t>972301133</t>
  </si>
  <si>
    <t>2023-12-29 18:05:01</t>
  </si>
  <si>
    <t>975638815</t>
  </si>
  <si>
    <t>2024-01-08 09:18:28</t>
  </si>
  <si>
    <t>972715179</t>
  </si>
  <si>
    <t>2023-12-30 16:42:49</t>
  </si>
  <si>
    <t>971976007</t>
  </si>
  <si>
    <t>2023-12-29 10:34:02</t>
  </si>
  <si>
    <t>2023-12-31 12:14:15</t>
  </si>
  <si>
    <t>971878256</t>
  </si>
  <si>
    <t>2023-12-29 09:02:44</t>
  </si>
  <si>
    <t>972096140</t>
  </si>
  <si>
    <t>2023-12-29 12:20:09</t>
  </si>
  <si>
    <t>972097927</t>
  </si>
  <si>
    <t>2023-12-29 12:21:38</t>
  </si>
  <si>
    <t>974230673</t>
  </si>
  <si>
    <t>2024-01-04 10:47:53</t>
  </si>
  <si>
    <t>2024-01-08 21:44:51</t>
  </si>
  <si>
    <t>971852436</t>
  </si>
  <si>
    <t>2023-12-29 08:35:12</t>
  </si>
  <si>
    <t>975357359</t>
  </si>
  <si>
    <t>2024-01-06 13:59:03</t>
  </si>
  <si>
    <t>971607968</t>
  </si>
  <si>
    <t>2023-12-28 15:48:49</t>
  </si>
  <si>
    <t>2024-01-04 15:55:13</t>
  </si>
  <si>
    <t>972785840</t>
  </si>
  <si>
    <t>2023-12-30 21:00:36</t>
  </si>
  <si>
    <t>972029758</t>
  </si>
  <si>
    <t>2023-12-29 11:21:55</t>
  </si>
  <si>
    <t>972302426</t>
  </si>
  <si>
    <t>2023-12-29 18:07:51</t>
  </si>
  <si>
    <t>2024-01-03 10:28:36</t>
  </si>
  <si>
    <t>972244864</t>
  </si>
  <si>
    <t>524515257034</t>
  </si>
  <si>
    <t>93482570</t>
  </si>
  <si>
    <t>2023-12-29 16:22:45</t>
  </si>
  <si>
    <t>972449281</t>
  </si>
  <si>
    <t>524581977017</t>
  </si>
  <si>
    <t>93519911</t>
  </si>
  <si>
    <t>2023-08-29</t>
  </si>
  <si>
    <t>2023-12-30 08:28:28</t>
  </si>
  <si>
    <t>2023-12-31 12:04:53</t>
  </si>
  <si>
    <t>971913119</t>
  </si>
  <si>
    <t>524582067016</t>
  </si>
  <si>
    <t>93519963</t>
  </si>
  <si>
    <t>2023-12-29 09:36:27</t>
  </si>
  <si>
    <t>971927359</t>
  </si>
  <si>
    <t>5258017311146</t>
  </si>
  <si>
    <t>C01-00009196867</t>
  </si>
  <si>
    <t>2023-12-29 09:50:26</t>
  </si>
  <si>
    <t>972774487</t>
  </si>
  <si>
    <t>526362344873</t>
  </si>
  <si>
    <t>93520299</t>
  </si>
  <si>
    <t>2023-12-30 19:53:27</t>
  </si>
  <si>
    <t>979426002</t>
  </si>
  <si>
    <t>63559024840</t>
  </si>
  <si>
    <t>78543923</t>
  </si>
  <si>
    <t>2014-04-22</t>
  </si>
  <si>
    <t>2024-01-18 10:00:40</t>
  </si>
  <si>
    <t>972452941</t>
  </si>
  <si>
    <t>325027734935</t>
  </si>
  <si>
    <t>79448352</t>
  </si>
  <si>
    <t>2015-12-30</t>
  </si>
  <si>
    <t>2023-12-30 08:35:21</t>
  </si>
  <si>
    <t>979016702</t>
  </si>
  <si>
    <t>386045574888</t>
  </si>
  <si>
    <t>91157480</t>
  </si>
  <si>
    <t>2024-01-17 11:20:37</t>
  </si>
  <si>
    <t>972588307</t>
  </si>
  <si>
    <t>387899576738</t>
  </si>
  <si>
    <t>91251014</t>
  </si>
  <si>
    <t>2023-12-30 11:39:29</t>
  </si>
  <si>
    <t>2023-12-30 11:45:40</t>
  </si>
  <si>
    <t>974616399</t>
  </si>
  <si>
    <t>2024-01-05 08:16:34</t>
  </si>
  <si>
    <t>972617142</t>
  </si>
  <si>
    <t>2023-12-30 12:16:48</t>
  </si>
  <si>
    <t>972950815</t>
  </si>
  <si>
    <t>2023-12-31 15:26:53</t>
  </si>
  <si>
    <t>974826959</t>
  </si>
  <si>
    <t>2024-01-05 12:52:29</t>
  </si>
  <si>
    <t>2024-02-16 17:33:32</t>
  </si>
  <si>
    <t>972451164</t>
  </si>
  <si>
    <t>2023-12-30 08:32:04</t>
  </si>
  <si>
    <t>978977398</t>
  </si>
  <si>
    <t>2024-01-17 10:34:12</t>
  </si>
  <si>
    <t>972629482</t>
  </si>
  <si>
    <t>411905424947</t>
  </si>
  <si>
    <t>2023-12-30 12:34:39</t>
  </si>
  <si>
    <t>972910238</t>
  </si>
  <si>
    <t>2023-12-31 11:49:17</t>
  </si>
  <si>
    <t>2024-01-05 13:38:56</t>
  </si>
  <si>
    <t>972623776</t>
  </si>
  <si>
    <t>417741357017</t>
  </si>
  <si>
    <t>91651825</t>
  </si>
  <si>
    <t>2023-12-30 12:26:13</t>
  </si>
  <si>
    <t>2023-12-31 12:01:58</t>
  </si>
  <si>
    <t>972629968</t>
  </si>
  <si>
    <t>2023-12-30 12:35:21</t>
  </si>
  <si>
    <t>974157872</t>
  </si>
  <si>
    <t>436544624929</t>
  </si>
  <si>
    <t>91819556</t>
  </si>
  <si>
    <t>2024-01-04 09:22:52</t>
  </si>
  <si>
    <t>977299884</t>
  </si>
  <si>
    <t>2024-01-12 10:12:18</t>
  </si>
  <si>
    <t>972451829</t>
  </si>
  <si>
    <t>441286244936</t>
  </si>
  <si>
    <t>91796017</t>
  </si>
  <si>
    <t>2023-12-30 08:33:24</t>
  </si>
  <si>
    <t>972929508</t>
  </si>
  <si>
    <t>2023-12-31 13:06:57</t>
  </si>
  <si>
    <t>984105348</t>
  </si>
  <si>
    <t>442752554946</t>
  </si>
  <si>
    <t>92174003</t>
  </si>
  <si>
    <t>2024-01-30 10:16:27</t>
  </si>
  <si>
    <t>973186447</t>
  </si>
  <si>
    <t>2024-01-02 10:30:32</t>
  </si>
  <si>
    <t>972577907</t>
  </si>
  <si>
    <t>2023-12-30 11:26:28</t>
  </si>
  <si>
    <t>975925984</t>
  </si>
  <si>
    <t>2024-01-08 19:21:18</t>
  </si>
  <si>
    <t>974340924</t>
  </si>
  <si>
    <t>2024-01-04 12:49:55</t>
  </si>
  <si>
    <t>974840645</t>
  </si>
  <si>
    <t>2024-01-05 13:19:58</t>
  </si>
  <si>
    <t>974160948</t>
  </si>
  <si>
    <t>2024-01-04 09:26:39</t>
  </si>
  <si>
    <t>972675078</t>
  </si>
  <si>
    <t>2023-12-30 14:34:28</t>
  </si>
  <si>
    <t>972679777</t>
  </si>
  <si>
    <t>2023-12-30 14:53:27</t>
  </si>
  <si>
    <t>2024-01-08 22:58:04</t>
  </si>
  <si>
    <t>971896587</t>
  </si>
  <si>
    <t>2023-12-29 09:20:49</t>
  </si>
  <si>
    <t>2023-12-30 07:25:33</t>
  </si>
  <si>
    <t>972933284</t>
  </si>
  <si>
    <t>2023-12-31 13:28:30</t>
  </si>
  <si>
    <t>972946902</t>
  </si>
  <si>
    <t>2023-12-31 15:05:16</t>
  </si>
  <si>
    <t>974183972</t>
  </si>
  <si>
    <t>2024-01-04 09:53:55</t>
  </si>
  <si>
    <t>988509543</t>
  </si>
  <si>
    <t>2024-02-08 09:04:41</t>
  </si>
  <si>
    <t>974615178</t>
  </si>
  <si>
    <t>2024-01-05 08:14:08</t>
  </si>
  <si>
    <t>972982248</t>
  </si>
  <si>
    <t>2023-12-31 17:55:04</t>
  </si>
  <si>
    <t>974350756</t>
  </si>
  <si>
    <t>2024-01-04 13:04:26</t>
  </si>
  <si>
    <t>975159904</t>
  </si>
  <si>
    <t>488144257174</t>
  </si>
  <si>
    <t>92647291</t>
  </si>
  <si>
    <t>2024-01-05 19:44:27</t>
  </si>
  <si>
    <t>972453992</t>
  </si>
  <si>
    <t>2023-12-30 08:37:09</t>
  </si>
  <si>
    <t>2023-12-30 16:13:36</t>
  </si>
  <si>
    <t>991647141</t>
  </si>
  <si>
    <t>2024-02-16 14:38:41</t>
  </si>
  <si>
    <t>988092883</t>
  </si>
  <si>
    <t>491025704934</t>
  </si>
  <si>
    <t>92687756</t>
  </si>
  <si>
    <t>2024-02-07 10:10:46</t>
  </si>
  <si>
    <t>973312944</t>
  </si>
  <si>
    <t>2024-01-02 13:32:06</t>
  </si>
  <si>
    <t>973310599</t>
  </si>
  <si>
    <t>2024-01-02 13:26:26</t>
  </si>
  <si>
    <t>973865100</t>
  </si>
  <si>
    <t>2024-01-03 15:40:44</t>
  </si>
  <si>
    <t>972929904</t>
  </si>
  <si>
    <t>2023-12-31 13:09:14</t>
  </si>
  <si>
    <t>974219857</t>
  </si>
  <si>
    <t>2024-01-04 10:35:36</t>
  </si>
  <si>
    <t>973389849</t>
  </si>
  <si>
    <t>2024-01-02 16:52:58</t>
  </si>
  <si>
    <t>972742956</t>
  </si>
  <si>
    <t>2023-12-30 18:01:10</t>
  </si>
  <si>
    <t>972929622</t>
  </si>
  <si>
    <t>2023-12-31 13:07:39</t>
  </si>
  <si>
    <t>974482505</t>
  </si>
  <si>
    <t>507161187149</t>
  </si>
  <si>
    <t>81949775</t>
  </si>
  <si>
    <t>2024-01-04 17:35:37</t>
  </si>
  <si>
    <t>976753911</t>
  </si>
  <si>
    <t>2024-01-10 20:44:47</t>
  </si>
  <si>
    <t>984107664</t>
  </si>
  <si>
    <t>2024-01-30 10:18:27</t>
  </si>
  <si>
    <t>975159567</t>
  </si>
  <si>
    <t>2024-01-05 19:42:46</t>
  </si>
  <si>
    <t>972673470</t>
  </si>
  <si>
    <t>2023-12-30 14:27:16</t>
  </si>
  <si>
    <t>972555451</t>
  </si>
  <si>
    <t>514495594924</t>
  </si>
  <si>
    <t>93233387</t>
  </si>
  <si>
    <t>2023-12-30 10:58:23</t>
  </si>
  <si>
    <t>973871674</t>
  </si>
  <si>
    <t>2024-01-03 15:51:10</t>
  </si>
  <si>
    <t>986788678</t>
  </si>
  <si>
    <t>2024-02-03 18:36:17</t>
  </si>
  <si>
    <t>972425758</t>
  </si>
  <si>
    <t>2023-12-30 07:07:35</t>
  </si>
  <si>
    <t>2023-12-30 13:16:11</t>
  </si>
  <si>
    <t>972362287</t>
  </si>
  <si>
    <t>2023-12-29 21:31:21</t>
  </si>
  <si>
    <t>2024-01-10 10:16:46</t>
  </si>
  <si>
    <t>974636011</t>
  </si>
  <si>
    <t>2024-01-05 08:50:15</t>
  </si>
  <si>
    <t>976376471</t>
  </si>
  <si>
    <t>2024-01-10 00:10:13</t>
  </si>
  <si>
    <t>973592944</t>
  </si>
  <si>
    <t>2024-01-03 09:40:52</t>
  </si>
  <si>
    <t>974224761</t>
  </si>
  <si>
    <t>2024-01-04 10:41:11</t>
  </si>
  <si>
    <t>978702989</t>
  </si>
  <si>
    <t>2024-01-16 15:35:30</t>
  </si>
  <si>
    <t>979718674</t>
  </si>
  <si>
    <t>2024-01-18 18:25:59</t>
  </si>
  <si>
    <t>972588657</t>
  </si>
  <si>
    <t>2023-12-30 11:39:53</t>
  </si>
  <si>
    <t>975600120</t>
  </si>
  <si>
    <t>2024-01-08 08:23:59</t>
  </si>
  <si>
    <t>973588043</t>
  </si>
  <si>
    <t>2024-01-03 09:35:33</t>
  </si>
  <si>
    <t>976193898</t>
  </si>
  <si>
    <t>2024-01-09 12:25:16</t>
  </si>
  <si>
    <t>976219737</t>
  </si>
  <si>
    <t>2024-01-09 13:05:59</t>
  </si>
  <si>
    <t>975329833</t>
  </si>
  <si>
    <t>523159824841</t>
  </si>
  <si>
    <t>93483203</t>
  </si>
  <si>
    <t>2024-01-06 12:19:59</t>
  </si>
  <si>
    <t>975632676</t>
  </si>
  <si>
    <t>2024-01-08 09:10:50</t>
  </si>
  <si>
    <t>975863148</t>
  </si>
  <si>
    <t>2024-01-08 16:07:33</t>
  </si>
  <si>
    <t>979264894</t>
  </si>
  <si>
    <t>523192714844</t>
  </si>
  <si>
    <t>2024-01-17 19:35:52</t>
  </si>
  <si>
    <t>972510017</t>
  </si>
  <si>
    <t>2023-12-30 10:00:36</t>
  </si>
  <si>
    <t>972691519</t>
  </si>
  <si>
    <t>523630124947</t>
  </si>
  <si>
    <t>92689921</t>
  </si>
  <si>
    <t>2023-12-30 15:32:45</t>
  </si>
  <si>
    <t>972480471</t>
  </si>
  <si>
    <t>2023-12-30 09:17:01</t>
  </si>
  <si>
    <t>2024-01-08 10:45:03</t>
  </si>
  <si>
    <t>972652107</t>
  </si>
  <si>
    <t>524679777014</t>
  </si>
  <si>
    <t>93521800</t>
  </si>
  <si>
    <t>2023-08-30</t>
  </si>
  <si>
    <t>2023-12-30 13:13:23</t>
  </si>
  <si>
    <t>2024-01-11 22:57:03</t>
  </si>
  <si>
    <t>972679207</t>
  </si>
  <si>
    <t>524679894929</t>
  </si>
  <si>
    <t>93521783</t>
  </si>
  <si>
    <t>2023-12-30 14:51:21</t>
  </si>
  <si>
    <t>972678718</t>
  </si>
  <si>
    <t>524679914929</t>
  </si>
  <si>
    <t>93521786</t>
  </si>
  <si>
    <t>2023-12-30 14:49:33</t>
  </si>
  <si>
    <t>972670128</t>
  </si>
  <si>
    <t>525818444947</t>
  </si>
  <si>
    <t>2023-12-30 14:10:40</t>
  </si>
  <si>
    <t>974497311</t>
  </si>
  <si>
    <t>526550784885</t>
  </si>
  <si>
    <t>82010461</t>
  </si>
  <si>
    <t>FC2</t>
  </si>
  <si>
    <t>2024-01-04 18:15:49</t>
  </si>
  <si>
    <t>987835595</t>
  </si>
  <si>
    <t>2024-02-06 15:56:12</t>
  </si>
  <si>
    <t>976132854</t>
  </si>
  <si>
    <t>330657544908</t>
  </si>
  <si>
    <t>80812934</t>
  </si>
  <si>
    <t>2024-01-09 11:00:27</t>
  </si>
  <si>
    <t>974637558</t>
  </si>
  <si>
    <t>2024-01-05 08:52:19</t>
  </si>
  <si>
    <t>973597538</t>
  </si>
  <si>
    <t>2024-01-03 09:45:32</t>
  </si>
  <si>
    <t>2024-01-03 09:46:51</t>
  </si>
  <si>
    <t>973406025</t>
  </si>
  <si>
    <t>2024-01-02 17:34:58</t>
  </si>
  <si>
    <t>974641364</t>
  </si>
  <si>
    <t>2024-01-05 08:57:23</t>
  </si>
  <si>
    <t>975697446</t>
  </si>
  <si>
    <t>2024-01-08 10:43:56</t>
  </si>
  <si>
    <t>972947718</t>
  </si>
  <si>
    <t>491735924942</t>
  </si>
  <si>
    <t>92690189</t>
  </si>
  <si>
    <t>2023-12-31 15:09:27</t>
  </si>
  <si>
    <t>976698837</t>
  </si>
  <si>
    <t>2024-01-10 16:19:40</t>
  </si>
  <si>
    <t>973594828</t>
  </si>
  <si>
    <t>2024-01-03 09:42:54</t>
  </si>
  <si>
    <t>980961486</t>
  </si>
  <si>
    <t>2024-01-22 22:13:29</t>
  </si>
  <si>
    <t>972981660</t>
  </si>
  <si>
    <t>2023-12-31 17:52:26</t>
  </si>
  <si>
    <t>975931332</t>
  </si>
  <si>
    <t>2024-01-08 19:52:06</t>
  </si>
  <si>
    <t>974628756</t>
  </si>
  <si>
    <t>2024-01-05 08:39:31</t>
  </si>
  <si>
    <t>981404677</t>
  </si>
  <si>
    <t>2024-01-23 17:13:31</t>
  </si>
  <si>
    <t>977456756</t>
  </si>
  <si>
    <t>2024-01-12 15:02:41</t>
  </si>
  <si>
    <t>975879902</t>
  </si>
  <si>
    <t>2024-01-08 16:48:46</t>
  </si>
  <si>
    <t>976979925</t>
  </si>
  <si>
    <t>5203834017769</t>
  </si>
  <si>
    <t>2024-01-11 11:43:07</t>
  </si>
  <si>
    <t>973513572</t>
  </si>
  <si>
    <t>2024-01-03 07:56:38</t>
  </si>
  <si>
    <t>972938697</t>
  </si>
  <si>
    <t>2023-12-31 14:05:48</t>
  </si>
  <si>
    <t>978989012</t>
  </si>
  <si>
    <t>2024-01-17 10:47:25</t>
  </si>
  <si>
    <t>2024-01-17 11:31:51</t>
  </si>
  <si>
    <t>973381239</t>
  </si>
  <si>
    <t>2024-01-02 16:33:34</t>
  </si>
  <si>
    <t>2024-01-17 11:27:28</t>
  </si>
  <si>
    <t>977127744</t>
  </si>
  <si>
    <t>2024-01-11 18:00:35</t>
  </si>
  <si>
    <t>2024-02-05 17:57:36</t>
  </si>
  <si>
    <t>973842969</t>
  </si>
  <si>
    <t>524679214927</t>
  </si>
  <si>
    <t>93523070</t>
  </si>
  <si>
    <t>2023-08-31</t>
  </si>
  <si>
    <t>2024-01-03 15:04:23</t>
  </si>
  <si>
    <t>973153033</t>
  </si>
  <si>
    <t>524765907015</t>
  </si>
  <si>
    <t>93522955</t>
  </si>
  <si>
    <t>2024-01-02 09:33:38</t>
  </si>
  <si>
    <t>983360431</t>
  </si>
  <si>
    <t>2024-01-29 02:23:08</t>
  </si>
  <si>
    <t>2024-01-30 11:28:09</t>
  </si>
  <si>
    <t>983921807</t>
  </si>
  <si>
    <t>2024-01-30 03:09:52</t>
  </si>
  <si>
    <t>2024-01-30 04:10:52</t>
  </si>
  <si>
    <t>978983098</t>
  </si>
  <si>
    <t>404249687014</t>
  </si>
  <si>
    <t>91517802</t>
  </si>
  <si>
    <t>2024-01-17 10:40:33</t>
  </si>
  <si>
    <t>2024-02-05 12:58:31</t>
  </si>
  <si>
    <t>979249051</t>
  </si>
  <si>
    <t>2024-01-17 18:52:49</t>
  </si>
  <si>
    <t>2024-01-18 21:37:40</t>
  </si>
  <si>
    <t>978043580</t>
  </si>
  <si>
    <t>4245175539558</t>
  </si>
  <si>
    <t>92005138</t>
  </si>
  <si>
    <t>2024-01-15 10:40:28</t>
  </si>
  <si>
    <t>983360403</t>
  </si>
  <si>
    <t>2024-01-29 02:20:14</t>
  </si>
  <si>
    <t>975749378</t>
  </si>
  <si>
    <t>2024-01-08 11:54:46</t>
  </si>
  <si>
    <t>980855315</t>
  </si>
  <si>
    <t>445072977014</t>
  </si>
  <si>
    <t>92177011</t>
  </si>
  <si>
    <t>2024-01-22 15:54:08</t>
  </si>
  <si>
    <t>2024-01-31 17:30:36</t>
  </si>
  <si>
    <t>977506349</t>
  </si>
  <si>
    <t>2024-01-12 17:03:03</t>
  </si>
  <si>
    <t>978048096</t>
  </si>
  <si>
    <t>4458455739558</t>
  </si>
  <si>
    <t>92165432</t>
  </si>
  <si>
    <t>2024-01-15 10:45:55</t>
  </si>
  <si>
    <t>974362940</t>
  </si>
  <si>
    <t>2024-01-04 13:29:30</t>
  </si>
  <si>
    <t>985301226</t>
  </si>
  <si>
    <t>2024-02-01 08:41:16</t>
  </si>
  <si>
    <t>983675026</t>
  </si>
  <si>
    <t>2024-01-29 12:53:19</t>
  </si>
  <si>
    <t>2024-01-30 17:07:02</t>
  </si>
  <si>
    <t>978727339</t>
  </si>
  <si>
    <t>2024-01-16 16:29:42</t>
  </si>
  <si>
    <t>2024-02-02 21:53:37</t>
  </si>
  <si>
    <t>980088547</t>
  </si>
  <si>
    <t>4805175317769</t>
  </si>
  <si>
    <t>92518642</t>
  </si>
  <si>
    <t>2024-01-19 16:56:22</t>
  </si>
  <si>
    <t>978671230</t>
  </si>
  <si>
    <t>2024-01-16 14:19:53</t>
  </si>
  <si>
    <t>976123089</t>
  </si>
  <si>
    <t>2024-01-09 10:47:25</t>
  </si>
  <si>
    <t>2024-02-02 20:38:46</t>
  </si>
  <si>
    <t>973287040</t>
  </si>
  <si>
    <t>2024-01-02 12:43:59</t>
  </si>
  <si>
    <t>986731777</t>
  </si>
  <si>
    <t>2024-02-03 15:52:04</t>
  </si>
  <si>
    <t>978605191</t>
  </si>
  <si>
    <t>2024-01-16 12:50:12</t>
  </si>
  <si>
    <t>980014652</t>
  </si>
  <si>
    <t>487445094940</t>
  </si>
  <si>
    <t>92634939</t>
  </si>
  <si>
    <t>RE1</t>
  </si>
  <si>
    <t>2024-01-19 12:33:08</t>
  </si>
  <si>
    <t>977509629</t>
  </si>
  <si>
    <t>2024-01-12 17:10:45</t>
  </si>
  <si>
    <t>984807695</t>
  </si>
  <si>
    <t>2024-01-31 11:04:19</t>
  </si>
  <si>
    <t>2024-02-03 10:25:20</t>
  </si>
  <si>
    <t>975870383</t>
  </si>
  <si>
    <t>2024-01-08 16:24:53</t>
  </si>
  <si>
    <t>2024-01-08 16:25:14</t>
  </si>
  <si>
    <t>976022911</t>
  </si>
  <si>
    <t>2024-01-09 08:27:47</t>
  </si>
  <si>
    <t>2024-01-09 08:29:10</t>
  </si>
  <si>
    <t>975813200</t>
  </si>
  <si>
    <t>2024-01-08 13:52:43</t>
  </si>
  <si>
    <t>2024-01-22 13:03:39</t>
  </si>
  <si>
    <t>983914306</t>
  </si>
  <si>
    <t>ZV</t>
  </si>
  <si>
    <t>2024-01-29 23:45:33</t>
  </si>
  <si>
    <t>976913967</t>
  </si>
  <si>
    <t>2024-01-11 10:23:01</t>
  </si>
  <si>
    <t>976484434</t>
  </si>
  <si>
    <t>497021124936</t>
  </si>
  <si>
    <t>81991109</t>
  </si>
  <si>
    <t>2024-01-10 09:38:27</t>
  </si>
  <si>
    <t>974474712</t>
  </si>
  <si>
    <t>503309764871</t>
  </si>
  <si>
    <t>92185373</t>
  </si>
  <si>
    <t>2024-01-04 17:16:34</t>
  </si>
  <si>
    <t>978302832</t>
  </si>
  <si>
    <t>5065091317769</t>
  </si>
  <si>
    <t>91786925</t>
  </si>
  <si>
    <t>2024-01-15 20:42:39</t>
  </si>
  <si>
    <t>2024-02-02 21:52:50</t>
  </si>
  <si>
    <t>983359512</t>
  </si>
  <si>
    <t>2024-01-29 01:32:08</t>
  </si>
  <si>
    <t>976796785</t>
  </si>
  <si>
    <t>2024-01-11 05:26:57</t>
  </si>
  <si>
    <t>976102632</t>
  </si>
  <si>
    <t>2024-01-09 10:19:47</t>
  </si>
  <si>
    <t>975605065</t>
  </si>
  <si>
    <t>2024-01-08 08:33:20</t>
  </si>
  <si>
    <t>974787581</t>
  </si>
  <si>
    <t>2024-01-05 11:58:46</t>
  </si>
  <si>
    <t>975830097</t>
  </si>
  <si>
    <t>2024-01-08 14:49:24</t>
  </si>
  <si>
    <t>975827828</t>
  </si>
  <si>
    <t>2024-01-08 14:43:49</t>
  </si>
  <si>
    <t>973278119</t>
  </si>
  <si>
    <t>2024-01-02 12:32:36</t>
  </si>
  <si>
    <t>2024-01-02 15:46:35</t>
  </si>
  <si>
    <t>974677282</t>
  </si>
  <si>
    <t>2024-01-05 09:44:53</t>
  </si>
  <si>
    <t>2024-01-16 18:12:37</t>
  </si>
  <si>
    <t>983518885</t>
  </si>
  <si>
    <t>2024-01-29 10:29:45</t>
  </si>
  <si>
    <t>2024-01-29 10:31:34</t>
  </si>
  <si>
    <t>976268050</t>
  </si>
  <si>
    <t>2024-01-09 15:33:00</t>
  </si>
  <si>
    <t>976314254</t>
  </si>
  <si>
    <t>2024-01-09 17:58:45</t>
  </si>
  <si>
    <t>980891763</t>
  </si>
  <si>
    <t>2024-01-22 17:05:25</t>
  </si>
  <si>
    <t>974386738</t>
  </si>
  <si>
    <t>2024-01-04 14:32:59</t>
  </si>
  <si>
    <t>976099356</t>
  </si>
  <si>
    <t>2024-01-09 10:15:23</t>
  </si>
  <si>
    <t>973705189</t>
  </si>
  <si>
    <t>2024-01-03 11:34:06</t>
  </si>
  <si>
    <t>2024-02-10 17:17:32</t>
  </si>
  <si>
    <t>981407400</t>
  </si>
  <si>
    <t>2024-01-23 17:20:14</t>
  </si>
  <si>
    <t>973288715</t>
  </si>
  <si>
    <t>2024-01-02 12:46:20</t>
  </si>
  <si>
    <t>979467029</t>
  </si>
  <si>
    <t>2024-01-18 10:43:05</t>
  </si>
  <si>
    <t>974257043</t>
  </si>
  <si>
    <t>2024-01-04 11:15:58</t>
  </si>
  <si>
    <t>975656306</t>
  </si>
  <si>
    <t>2024-01-08 09:42:20</t>
  </si>
  <si>
    <t>974203092</t>
  </si>
  <si>
    <t>2024-01-04 10:16:20</t>
  </si>
  <si>
    <t>975412551</t>
  </si>
  <si>
    <t>2024-01-06 21:51:06</t>
  </si>
  <si>
    <t>974502484</t>
  </si>
  <si>
    <t>2024-01-04 18:30:24</t>
  </si>
  <si>
    <t>978784841</t>
  </si>
  <si>
    <t>2024-01-16 20:17:08</t>
  </si>
  <si>
    <t>973430085</t>
  </si>
  <si>
    <t>2024-01-02 18:40:23</t>
  </si>
  <si>
    <t>2024-02-01 09:07:17</t>
  </si>
  <si>
    <t>973988878</t>
  </si>
  <si>
    <t>2024-01-03 19:33:08</t>
  </si>
  <si>
    <t>2024-01-03 19:45:23</t>
  </si>
  <si>
    <t>974449408</t>
  </si>
  <si>
    <t>2024-01-04 16:19:36</t>
  </si>
  <si>
    <t>975813364</t>
  </si>
  <si>
    <t>2024-01-08 13:53:12</t>
  </si>
  <si>
    <t>982306526</t>
  </si>
  <si>
    <t>2024-01-25 13:48:35</t>
  </si>
  <si>
    <t>979142822</t>
  </si>
  <si>
    <t>2024-01-17 14:54:08</t>
  </si>
  <si>
    <t>982512350</t>
  </si>
  <si>
    <t>524796574904</t>
  </si>
  <si>
    <t>93523893</t>
  </si>
  <si>
    <t>2023-09-01</t>
  </si>
  <si>
    <t>2024-01-26 08:31:26</t>
  </si>
  <si>
    <t>2024-01-31 10:31:14</t>
  </si>
  <si>
    <t>985309161</t>
  </si>
  <si>
    <t>524819097145</t>
  </si>
  <si>
    <t>93524244</t>
  </si>
  <si>
    <t>2024-02-01 08:48:33</t>
  </si>
  <si>
    <t>977274727</t>
  </si>
  <si>
    <t>5248997917769</t>
  </si>
  <si>
    <t>93524046</t>
  </si>
  <si>
    <t>2024-01-12 09:39:43</t>
  </si>
  <si>
    <t>2024-02-02 21:35:26</t>
  </si>
  <si>
    <t>974170876</t>
  </si>
  <si>
    <t>2024-01-04 09:38:37</t>
  </si>
  <si>
    <t>2024-01-04 15:39:50</t>
  </si>
  <si>
    <t>988748896</t>
  </si>
  <si>
    <t>528826534877</t>
  </si>
  <si>
    <t>82022410</t>
  </si>
  <si>
    <t>2024-02-08 16:25:25</t>
  </si>
  <si>
    <t>983957358</t>
  </si>
  <si>
    <t>529778994890</t>
  </si>
  <si>
    <t>82364302</t>
  </si>
  <si>
    <t>2024-01-30 06:40:39</t>
  </si>
  <si>
    <t>2024-01-30 19:30:32</t>
  </si>
  <si>
    <t>982365713</t>
  </si>
  <si>
    <t>229425866968</t>
  </si>
  <si>
    <t>45436368</t>
  </si>
  <si>
    <t>1988-06-22</t>
  </si>
  <si>
    <t>2024-01-25 16:19:43</t>
  </si>
  <si>
    <t>976051427</t>
  </si>
  <si>
    <t>359433634846</t>
  </si>
  <si>
    <t>90569372</t>
  </si>
  <si>
    <t>2024-01-09 09:09:10</t>
  </si>
  <si>
    <t>978996577</t>
  </si>
  <si>
    <t>2024-01-17 10:56:16</t>
  </si>
  <si>
    <t>976753781</t>
  </si>
  <si>
    <t>2024-01-10 20:42:30</t>
  </si>
  <si>
    <t>2024-02-01 10:17:25</t>
  </si>
  <si>
    <t>979682457</t>
  </si>
  <si>
    <t>2024-01-18 16:22:24</t>
  </si>
  <si>
    <t>2024-01-18 16:36:49</t>
  </si>
  <si>
    <t>976999824</t>
  </si>
  <si>
    <t>2024-01-11 12:08:29</t>
  </si>
  <si>
    <t>983129825</t>
  </si>
  <si>
    <t>2024-01-27 16:40:49</t>
  </si>
  <si>
    <t>976190831</t>
  </si>
  <si>
    <t>2024-01-09 12:21:00</t>
  </si>
  <si>
    <t>976997407</t>
  </si>
  <si>
    <t>2024-01-11 12:05:17</t>
  </si>
  <si>
    <t>979094639</t>
  </si>
  <si>
    <t>2024-01-17 12:54:17</t>
  </si>
  <si>
    <t>979079230</t>
  </si>
  <si>
    <t>2024-01-17 12:33:55</t>
  </si>
  <si>
    <t>2024-02-02 22:04:16</t>
  </si>
  <si>
    <t>975803389</t>
  </si>
  <si>
    <t>2024-01-08 13:20:16</t>
  </si>
  <si>
    <t>2024-02-19 18:18:04</t>
  </si>
  <si>
    <t>977691308</t>
  </si>
  <si>
    <t>2024-01-13 12:03:09</t>
  </si>
  <si>
    <t>977748127</t>
  </si>
  <si>
    <t>2024-01-13 17:53:52</t>
  </si>
  <si>
    <t>2024-01-29 16:32:16</t>
  </si>
  <si>
    <t>976460691</t>
  </si>
  <si>
    <t>2024-01-10 09:12:00</t>
  </si>
  <si>
    <t>977306269</t>
  </si>
  <si>
    <t>2024-01-12 10:20:36</t>
  </si>
  <si>
    <t>976690191</t>
  </si>
  <si>
    <t>421243464852</t>
  </si>
  <si>
    <t>91912288</t>
  </si>
  <si>
    <t>2024-01-10 15:55:37</t>
  </si>
  <si>
    <t>974243054</t>
  </si>
  <si>
    <t>2024-01-04 11:01:50</t>
  </si>
  <si>
    <t>2024-01-04 11:27:49</t>
  </si>
  <si>
    <t>975321437</t>
  </si>
  <si>
    <t>2024-01-06 11:59:14</t>
  </si>
  <si>
    <t>975788840</t>
  </si>
  <si>
    <t>2024-01-08 12:49:38</t>
  </si>
  <si>
    <t>983523569</t>
  </si>
  <si>
    <t>2024-01-29 10:34:01</t>
  </si>
  <si>
    <t>974852323</t>
  </si>
  <si>
    <t>2024-01-05 13:51:44</t>
  </si>
  <si>
    <t>976716576</t>
  </si>
  <si>
    <t>2024-01-10 17:17:56</t>
  </si>
  <si>
    <t>2024-02-02 20:44:13</t>
  </si>
  <si>
    <t>973662454</t>
  </si>
  <si>
    <t>2024-01-03 10:52:04</t>
  </si>
  <si>
    <t>984979223</t>
  </si>
  <si>
    <t>2024-01-31 15:11:55</t>
  </si>
  <si>
    <t>974439896</t>
  </si>
  <si>
    <t>2024-01-04 16:03:15</t>
  </si>
  <si>
    <t>976047141</t>
  </si>
  <si>
    <t>2024-01-09 09:03:12</t>
  </si>
  <si>
    <t>983110623</t>
  </si>
  <si>
    <t>2024-01-27 15:04:37</t>
  </si>
  <si>
    <t>981954828</t>
  </si>
  <si>
    <t>446970084915</t>
  </si>
  <si>
    <t>91796039</t>
  </si>
  <si>
    <t>2024-01-24 20:04:44</t>
  </si>
  <si>
    <t>2024-01-30 18:31:00</t>
  </si>
  <si>
    <t>976193337</t>
  </si>
  <si>
    <t>2024-01-09 12:24:28</t>
  </si>
  <si>
    <t>977462734</t>
  </si>
  <si>
    <t>2024-01-12 15:19:07</t>
  </si>
  <si>
    <t>976744472</t>
  </si>
  <si>
    <t>2024-01-10 19:08:55</t>
  </si>
  <si>
    <t>978728157</t>
  </si>
  <si>
    <t>2024-01-16 16:31:30</t>
  </si>
  <si>
    <t>2024-02-02 21:54:36</t>
  </si>
  <si>
    <t>976690593</t>
  </si>
  <si>
    <t>2024-01-10 15:56:35</t>
  </si>
  <si>
    <t>2024-01-10 15:56:55</t>
  </si>
  <si>
    <t>974471194</t>
  </si>
  <si>
    <t>2024-01-04 17:07:12</t>
  </si>
  <si>
    <t>975874499</t>
  </si>
  <si>
    <t>2024-01-08 16:35:03</t>
  </si>
  <si>
    <t>974448491</t>
  </si>
  <si>
    <t>2024-01-04 16:17:46</t>
  </si>
  <si>
    <t>974619608</t>
  </si>
  <si>
    <t>2024-01-05 08:23:07</t>
  </si>
  <si>
    <t>981408815</t>
  </si>
  <si>
    <t>482492174855</t>
  </si>
  <si>
    <t>92562906</t>
  </si>
  <si>
    <t>2024-01-23 17:24:05</t>
  </si>
  <si>
    <t>983891674</t>
  </si>
  <si>
    <t>2024-01-29 20:44:50</t>
  </si>
  <si>
    <t>975873978</t>
  </si>
  <si>
    <t>2024-01-08 16:33:43</t>
  </si>
  <si>
    <t>986147584</t>
  </si>
  <si>
    <t>2024-02-02 11:11:01</t>
  </si>
  <si>
    <t>2024-02-02 11:12:59</t>
  </si>
  <si>
    <t>985885718</t>
  </si>
  <si>
    <t>2024-02-01 22:44:31</t>
  </si>
  <si>
    <t>975067921</t>
  </si>
  <si>
    <t>2024-01-05 18:13:57</t>
  </si>
  <si>
    <t>988863510</t>
  </si>
  <si>
    <t>2024-02-09 06:00:30</t>
  </si>
  <si>
    <t>2024-02-09 06:40:17</t>
  </si>
  <si>
    <t>981186938</t>
  </si>
  <si>
    <t>2024-01-23 11:03:11</t>
  </si>
  <si>
    <t>976921081</t>
  </si>
  <si>
    <t>2024-01-11 10:32:41</t>
  </si>
  <si>
    <t>2024-01-20 17:09:07</t>
  </si>
  <si>
    <t>978759836</t>
  </si>
  <si>
    <t>2024-01-16 18:03:52</t>
  </si>
  <si>
    <t>2024-02-02 22:02:34</t>
  </si>
  <si>
    <t>978190914</t>
  </si>
  <si>
    <t>2024-01-15 14:52:30</t>
  </si>
  <si>
    <t>976263362</t>
  </si>
  <si>
    <t>2024-01-09 15:24:02</t>
  </si>
  <si>
    <t>989201740</t>
  </si>
  <si>
    <t>2024-02-09 15:44:59</t>
  </si>
  <si>
    <t>976014990</t>
  </si>
  <si>
    <t>2024-01-09 08:11:30</t>
  </si>
  <si>
    <t>2024-01-17 18:33:21</t>
  </si>
  <si>
    <t>975754196</t>
  </si>
  <si>
    <t>2024-01-08 12:01:38</t>
  </si>
  <si>
    <t>977530145</t>
  </si>
  <si>
    <t>499471144884</t>
  </si>
  <si>
    <t>92704232</t>
  </si>
  <si>
    <t>2024-01-12 18:20:49</t>
  </si>
  <si>
    <t>984206495</t>
  </si>
  <si>
    <t>2024-01-30 11:41:31</t>
  </si>
  <si>
    <t>976262396</t>
  </si>
  <si>
    <t>2024-01-09 15:22:27</t>
  </si>
  <si>
    <t>2024-02-15 09:30:14</t>
  </si>
  <si>
    <t>983455863</t>
  </si>
  <si>
    <t>2024-01-29 09:30:49</t>
  </si>
  <si>
    <t>984425599</t>
  </si>
  <si>
    <t>2024-01-30 16:49:48</t>
  </si>
  <si>
    <t>974098081</t>
  </si>
  <si>
    <t>2024-01-04 07:50:12</t>
  </si>
  <si>
    <t>2024-01-12 15:44:25</t>
  </si>
  <si>
    <t>976960430</t>
  </si>
  <si>
    <t>2024-01-11 11:19:54</t>
  </si>
  <si>
    <t>2024-01-18 12:40:18</t>
  </si>
  <si>
    <t>974751201</t>
  </si>
  <si>
    <t>2024-01-05 11:13:38</t>
  </si>
  <si>
    <t>976249718</t>
  </si>
  <si>
    <t>2024-01-09 14:50:28</t>
  </si>
  <si>
    <t>2024-01-09 14:51:52</t>
  </si>
  <si>
    <t>984423704</t>
  </si>
  <si>
    <t>2024-01-30 16:46:52</t>
  </si>
  <si>
    <t>978040075</t>
  </si>
  <si>
    <t>2024-01-15 10:35:50</t>
  </si>
  <si>
    <t>989063072</t>
  </si>
  <si>
    <t>2024-02-09 12:08:04</t>
  </si>
  <si>
    <t>977518897</t>
  </si>
  <si>
    <t>2024-01-12 17:38:51</t>
  </si>
  <si>
    <t>974762226</t>
  </si>
  <si>
    <t>2024-01-05 11:27:26</t>
  </si>
  <si>
    <t>974129032</t>
  </si>
  <si>
    <t>2024-01-04 08:46:20</t>
  </si>
  <si>
    <t>982344257</t>
  </si>
  <si>
    <t>2024-01-25 15:31:23</t>
  </si>
  <si>
    <t>2024-01-27 10:35:01</t>
  </si>
  <si>
    <t>977547010</t>
  </si>
  <si>
    <t>2024-01-12 20:42:16</t>
  </si>
  <si>
    <t>975866061</t>
  </si>
  <si>
    <t>2024-01-08 16:14:33</t>
  </si>
  <si>
    <t>2024-01-08 16:16:31</t>
  </si>
  <si>
    <t>979657338</t>
  </si>
  <si>
    <t>2024-01-18 15:35:35</t>
  </si>
  <si>
    <t>993143115</t>
  </si>
  <si>
    <t>2024-02-20 17:45:57</t>
  </si>
  <si>
    <t>978049648</t>
  </si>
  <si>
    <t>2024-01-15 10:47:46</t>
  </si>
  <si>
    <t>974908412</t>
  </si>
  <si>
    <t>2024-01-05 16:00:26</t>
  </si>
  <si>
    <t>975334466</t>
  </si>
  <si>
    <t>2024-01-06 12:31:39</t>
  </si>
  <si>
    <t>2024-01-06 12:32:47</t>
  </si>
  <si>
    <t>973279298</t>
  </si>
  <si>
    <t>2024-01-02 12:34:07</t>
  </si>
  <si>
    <t>973423563</t>
  </si>
  <si>
    <t>516261147014</t>
  </si>
  <si>
    <t>93193342</t>
  </si>
  <si>
    <t>2024-01-02 18:21:55</t>
  </si>
  <si>
    <t>984915802</t>
  </si>
  <si>
    <t>517394024842</t>
  </si>
  <si>
    <t>93325553</t>
  </si>
  <si>
    <t>2024-01-31 13:14:33</t>
  </si>
  <si>
    <t>976006093</t>
  </si>
  <si>
    <t>2024-01-09 07:43:52</t>
  </si>
  <si>
    <t>2024-01-17 18:31:52</t>
  </si>
  <si>
    <t>976105141</t>
  </si>
  <si>
    <t>2024-01-09 10:23:05</t>
  </si>
  <si>
    <t>986585669</t>
  </si>
  <si>
    <t>2024-02-03 10:07:57</t>
  </si>
  <si>
    <t>976744952</t>
  </si>
  <si>
    <t>2024-01-10 19:11:51</t>
  </si>
  <si>
    <t>976742850</t>
  </si>
  <si>
    <t>2024-01-10 19:00:07</t>
  </si>
  <si>
    <t>973990474</t>
  </si>
  <si>
    <t>2024-01-03 19:39:36</t>
  </si>
  <si>
    <t>2024-02-01 16:09:18</t>
  </si>
  <si>
    <t>980675411</t>
  </si>
  <si>
    <t>2024-01-22 11:10:27</t>
  </si>
  <si>
    <t>988990761</t>
  </si>
  <si>
    <t>2024-02-09 11:01:55</t>
  </si>
  <si>
    <t>2024-02-09 11:03:25</t>
  </si>
  <si>
    <t>974369082</t>
  </si>
  <si>
    <t>2024-01-04 13:45:10</t>
  </si>
  <si>
    <t>2024-02-14 16:14:27</t>
  </si>
  <si>
    <t>981640583</t>
  </si>
  <si>
    <t>2024-01-24 10:13:12</t>
  </si>
  <si>
    <t>974754911</t>
  </si>
  <si>
    <t>2024-01-05 11:18:23</t>
  </si>
  <si>
    <t>975341264</t>
  </si>
  <si>
    <t>2024-01-06 12:49:45</t>
  </si>
  <si>
    <t>978458298</t>
  </si>
  <si>
    <t>2024-01-16 09:58:22</t>
  </si>
  <si>
    <t>975739234</t>
  </si>
  <si>
    <t>2024-01-08 11:40:20</t>
  </si>
  <si>
    <t>973424140</t>
  </si>
  <si>
    <t>2024-01-02 18:23:15</t>
  </si>
  <si>
    <t>975866675</t>
  </si>
  <si>
    <t>2024-01-08 16:16:03</t>
  </si>
  <si>
    <t>987383564</t>
  </si>
  <si>
    <t>2024-02-05 17:19:40</t>
  </si>
  <si>
    <t>976743965</t>
  </si>
  <si>
    <t>2024-01-10 19:05:59</t>
  </si>
  <si>
    <t>978751828</t>
  </si>
  <si>
    <t>2024-01-16 17:37:40</t>
  </si>
  <si>
    <t>973929505</t>
  </si>
  <si>
    <t>5203838617769</t>
  </si>
  <si>
    <t>2024-01-03 17:34:49</t>
  </si>
  <si>
    <t>981274656</t>
  </si>
  <si>
    <t>2024-01-23 12:37:36</t>
  </si>
  <si>
    <t>977433446</t>
  </si>
  <si>
    <t>520729054870</t>
  </si>
  <si>
    <t>C01-00008907462</t>
  </si>
  <si>
    <t>2024-01-12 13:44:26</t>
  </si>
  <si>
    <t>976263163</t>
  </si>
  <si>
    <t>2024-01-09 15:23:34</t>
  </si>
  <si>
    <t>984422521</t>
  </si>
  <si>
    <t>2024-01-30 16:45:04</t>
  </si>
  <si>
    <t>976998803</t>
  </si>
  <si>
    <t>2024-01-11 12:07:08</t>
  </si>
  <si>
    <t>974131939</t>
  </si>
  <si>
    <t>2024-01-04 08:50:12</t>
  </si>
  <si>
    <t>976187384</t>
  </si>
  <si>
    <t>2024-01-09 12:16:17</t>
  </si>
  <si>
    <t>2024-01-09 12:45:07</t>
  </si>
  <si>
    <t>974383455</t>
  </si>
  <si>
    <t>2024-01-04 14:26:00</t>
  </si>
  <si>
    <t>977756928</t>
  </si>
  <si>
    <t>2024-01-13 18:57:08</t>
  </si>
  <si>
    <t>2024-01-29 15:44:07</t>
  </si>
  <si>
    <t>974184476</t>
  </si>
  <si>
    <t>2024-01-04 09:54:30</t>
  </si>
  <si>
    <t>975685188</t>
  </si>
  <si>
    <t>2024-01-08 10:25:26</t>
  </si>
  <si>
    <t>984423089</t>
  </si>
  <si>
    <t>2024-01-30 16:45:57</t>
  </si>
  <si>
    <t>974213371</t>
  </si>
  <si>
    <t>2024-01-04 10:28:16</t>
  </si>
  <si>
    <t>2024-01-04 10:28:40</t>
  </si>
  <si>
    <t>974846899</t>
  </si>
  <si>
    <t>2024-01-05 13:36:30</t>
  </si>
  <si>
    <t>991459391</t>
  </si>
  <si>
    <t>2024-02-16 09:53:37</t>
  </si>
  <si>
    <t>981546223</t>
  </si>
  <si>
    <t>2024-01-24 08:20:49</t>
  </si>
  <si>
    <t>2024-02-06 12:14:20</t>
  </si>
  <si>
    <t>978668502</t>
  </si>
  <si>
    <t>2024-01-16 14:08:11</t>
  </si>
  <si>
    <t>975322103</t>
  </si>
  <si>
    <t>524224774856</t>
  </si>
  <si>
    <t>93485319</t>
  </si>
  <si>
    <t>2024-01-06 12:01:00</t>
  </si>
  <si>
    <t>2024-01-06 12:01:33</t>
  </si>
  <si>
    <t>985891151</t>
  </si>
  <si>
    <t>2024-02-01 23:24:28</t>
  </si>
  <si>
    <t>974214597</t>
  </si>
  <si>
    <t>524524864853</t>
  </si>
  <si>
    <t>93517157</t>
  </si>
  <si>
    <t>2024-01-04 10:29:37</t>
  </si>
  <si>
    <t>2024-01-04 10:30:30</t>
  </si>
  <si>
    <t>973422960</t>
  </si>
  <si>
    <t>2024-01-02 18:20:28</t>
  </si>
  <si>
    <t>975239202</t>
  </si>
  <si>
    <t>524627204899</t>
  </si>
  <si>
    <t>93522261</t>
  </si>
  <si>
    <t>2024-01-06 08:48:00</t>
  </si>
  <si>
    <t>982989088</t>
  </si>
  <si>
    <t>524652937017</t>
  </si>
  <si>
    <t>2024-01-27 09:32:34</t>
  </si>
  <si>
    <t>2024-01-30 11:36:21</t>
  </si>
  <si>
    <t>973422568</t>
  </si>
  <si>
    <t>2024-01-02 18:19:29</t>
  </si>
  <si>
    <t>976806683</t>
  </si>
  <si>
    <t>2024-01-11 05:36:19</t>
  </si>
  <si>
    <t>976439151</t>
  </si>
  <si>
    <t>524941434942</t>
  </si>
  <si>
    <t>93525681</t>
  </si>
  <si>
    <t>2023-09-02</t>
  </si>
  <si>
    <t>2024-01-10 08:42:54</t>
  </si>
  <si>
    <t>2024-02-05 09:43:30</t>
  </si>
  <si>
    <t>974693926</t>
  </si>
  <si>
    <t>525097954941</t>
  </si>
  <si>
    <t>93524845</t>
  </si>
  <si>
    <t>2024-01-05 10:06:16</t>
  </si>
  <si>
    <t>975799248</t>
  </si>
  <si>
    <t>525158484872</t>
  </si>
  <si>
    <t>93536252</t>
  </si>
  <si>
    <t>2024-01-08 13:08:32</t>
  </si>
  <si>
    <t>2024-01-22 13:02:13</t>
  </si>
  <si>
    <t>978145834</t>
  </si>
  <si>
    <t>525213534937</t>
  </si>
  <si>
    <t>93525136</t>
  </si>
  <si>
    <t>2024-01-15 12:49:01</t>
  </si>
  <si>
    <t>977108908</t>
  </si>
  <si>
    <t>2024-01-11 16:57:35</t>
  </si>
  <si>
    <t>974741366</t>
  </si>
  <si>
    <t>525242524863</t>
  </si>
  <si>
    <t>93526484</t>
  </si>
  <si>
    <t>2024-01-05 11:01:28</t>
  </si>
  <si>
    <t>973321361</t>
  </si>
  <si>
    <t>5253583811371</t>
  </si>
  <si>
    <t>93529130</t>
  </si>
  <si>
    <t>01O</t>
  </si>
  <si>
    <t>2024-01-02 13:57:05</t>
  </si>
  <si>
    <t>982212465</t>
  </si>
  <si>
    <t>525956304889</t>
  </si>
  <si>
    <t>93539683</t>
  </si>
  <si>
    <t>2024-01-25 11:36:49</t>
  </si>
  <si>
    <t>987564567</t>
  </si>
  <si>
    <t>266563084929</t>
  </si>
  <si>
    <t>70114267</t>
  </si>
  <si>
    <t>1992-01-26</t>
  </si>
  <si>
    <t>2024-02-06 08:49:07</t>
  </si>
  <si>
    <t>975054951</t>
  </si>
  <si>
    <t>2024-01-05 18:04:44</t>
  </si>
  <si>
    <t>2024-02-14 17:34:54</t>
  </si>
  <si>
    <t>979148687</t>
  </si>
  <si>
    <t>378160934919</t>
  </si>
  <si>
    <t>90561403</t>
  </si>
  <si>
    <t>2024-01-17 15:06:24</t>
  </si>
  <si>
    <t>985142665</t>
  </si>
  <si>
    <t>2024-01-31 21:00:30</t>
  </si>
  <si>
    <t>2024-02-10 18:09:28</t>
  </si>
  <si>
    <t>979103688</t>
  </si>
  <si>
    <t>2024-01-17 13:11:36</t>
  </si>
  <si>
    <t>976746370</t>
  </si>
  <si>
    <t>388371127037</t>
  </si>
  <si>
    <t>91259661</t>
  </si>
  <si>
    <t>2024-01-10 19:21:35</t>
  </si>
  <si>
    <t>980712242</t>
  </si>
  <si>
    <t>2024-01-22 11:47:12</t>
  </si>
  <si>
    <t>978864109</t>
  </si>
  <si>
    <t>2024-01-17 08:23:17</t>
  </si>
  <si>
    <t>973876335</t>
  </si>
  <si>
    <t>2024-01-03 15:58:28</t>
  </si>
  <si>
    <t>2024-02-09 15:13:48</t>
  </si>
  <si>
    <t>985114198</t>
  </si>
  <si>
    <t>2024-01-31 19:26:01</t>
  </si>
  <si>
    <t>975861638</t>
  </si>
  <si>
    <t>403985307036</t>
  </si>
  <si>
    <t>91517014</t>
  </si>
  <si>
    <t>2024-01-08 16:03:53</t>
  </si>
  <si>
    <t>2024-01-10 13:16:04</t>
  </si>
  <si>
    <t>977519919</t>
  </si>
  <si>
    <t>2024-01-12 17:42:31</t>
  </si>
  <si>
    <t>975941768</t>
  </si>
  <si>
    <t>2024-01-08 21:40:03</t>
  </si>
  <si>
    <t>973805578</t>
  </si>
  <si>
    <t>2024-01-03 13:39:37</t>
  </si>
  <si>
    <t>2024-01-03 13:40:23</t>
  </si>
  <si>
    <t>987145395</t>
  </si>
  <si>
    <t>2024-02-05 10:40:53</t>
  </si>
  <si>
    <t>975779287</t>
  </si>
  <si>
    <t>441270344856</t>
  </si>
  <si>
    <t>91796791</t>
  </si>
  <si>
    <t>2024-01-08 12:36:04</t>
  </si>
  <si>
    <t>977223208</t>
  </si>
  <si>
    <t>441270534856</t>
  </si>
  <si>
    <t>91796803</t>
  </si>
  <si>
    <t>2024-01-12 08:19:07</t>
  </si>
  <si>
    <t>973791489</t>
  </si>
  <si>
    <t>2024-01-03 13:08:02</t>
  </si>
  <si>
    <t>974364876</t>
  </si>
  <si>
    <t>2024-01-04 13:34:24</t>
  </si>
  <si>
    <t>974364415</t>
  </si>
  <si>
    <t>2024-01-04 13:33:15</t>
  </si>
  <si>
    <t>975334171</t>
  </si>
  <si>
    <t>2024-01-06 12:30:51</t>
  </si>
  <si>
    <t>986929362</t>
  </si>
  <si>
    <t>2024-02-04 18:22:47</t>
  </si>
  <si>
    <t>978444103</t>
  </si>
  <si>
    <t>2024-01-16 09:41:37</t>
  </si>
  <si>
    <t>975333991</t>
  </si>
  <si>
    <t>2024-01-06 12:30:21</t>
  </si>
  <si>
    <t>976107443</t>
  </si>
  <si>
    <t>2024-01-09 10:26:10</t>
  </si>
  <si>
    <t>973807227</t>
  </si>
  <si>
    <t>458188596738</t>
  </si>
  <si>
    <t>92425541</t>
  </si>
  <si>
    <t>2024-01-03 13:43:49</t>
  </si>
  <si>
    <t>975304009</t>
  </si>
  <si>
    <t>2024-01-06 11:17:32</t>
  </si>
  <si>
    <t>983530960</t>
  </si>
  <si>
    <t>2024-01-29 10:40:39</t>
  </si>
  <si>
    <t>982484749</t>
  </si>
  <si>
    <t>2024-01-26 06:55:38</t>
  </si>
  <si>
    <t>975334398</t>
  </si>
  <si>
    <t>2024-01-06 12:31:26</t>
  </si>
  <si>
    <t>981548302</t>
  </si>
  <si>
    <t>2024-01-24 08:23:58</t>
  </si>
  <si>
    <t>975936929</t>
  </si>
  <si>
    <t>2024-01-08 21:00:01</t>
  </si>
  <si>
    <t>979502444</t>
  </si>
  <si>
    <t>2024-01-18 11:19:29</t>
  </si>
  <si>
    <t>975334525</t>
  </si>
  <si>
    <t>2024-01-06 12:31:49</t>
  </si>
  <si>
    <t>976108988</t>
  </si>
  <si>
    <t>2024-01-09 10:28:21</t>
  </si>
  <si>
    <t>973987453</t>
  </si>
  <si>
    <t>2024-01-03 19:28:01</t>
  </si>
  <si>
    <t>973763675</t>
  </si>
  <si>
    <t>2024-01-03 12:33:39</t>
  </si>
  <si>
    <t>985096645</t>
  </si>
  <si>
    <t>2024-01-31 18:48:45</t>
  </si>
  <si>
    <t>974365738</t>
  </si>
  <si>
    <t>2024-01-04 13:36:46</t>
  </si>
  <si>
    <t>977755242</t>
  </si>
  <si>
    <t>2024-01-13 18:47:54</t>
  </si>
  <si>
    <t>2024-01-29 16:19:38</t>
  </si>
  <si>
    <t>983360357</t>
  </si>
  <si>
    <t>2024-01-29 02:16:50</t>
  </si>
  <si>
    <t>2024-01-30 10:54:55</t>
  </si>
  <si>
    <t>976748401</t>
  </si>
  <si>
    <t>491418547037</t>
  </si>
  <si>
    <t>2024-01-10 19:35:26</t>
  </si>
  <si>
    <t>976659164</t>
  </si>
  <si>
    <t>2024-01-10 14:29:25</t>
  </si>
  <si>
    <t>979092349</t>
  </si>
  <si>
    <t>2024-01-17 12:51:02</t>
  </si>
  <si>
    <t>983860020</t>
  </si>
  <si>
    <t>2024-01-29 18:45:39</t>
  </si>
  <si>
    <t>2024-01-30 18:29:12</t>
  </si>
  <si>
    <t>986829835</t>
  </si>
  <si>
    <t>2024-02-03 22:49:12</t>
  </si>
  <si>
    <t>976454211</t>
  </si>
  <si>
    <t>2024-01-10 09:03:57</t>
  </si>
  <si>
    <t>978217601</t>
  </si>
  <si>
    <t>2024-01-15 15:55:34</t>
  </si>
  <si>
    <t>975777471</t>
  </si>
  <si>
    <t>2024-01-08 12:33:25</t>
  </si>
  <si>
    <t>978444685</t>
  </si>
  <si>
    <t>2024-01-16 09:42:19</t>
  </si>
  <si>
    <t>974336111</t>
  </si>
  <si>
    <t>2024-01-04 12:43:24</t>
  </si>
  <si>
    <t>991732135</t>
  </si>
  <si>
    <t>2024-02-16 17:35:04</t>
  </si>
  <si>
    <t>991731382</t>
  </si>
  <si>
    <t>2024-02-16 17:32:45</t>
  </si>
  <si>
    <t>978063301</t>
  </si>
  <si>
    <t>2024-01-15 11:04:40</t>
  </si>
  <si>
    <t>982751695</t>
  </si>
  <si>
    <t>2024-01-26 13:12:03</t>
  </si>
  <si>
    <t>2024-01-30 19:12:24</t>
  </si>
  <si>
    <t>974748432</t>
  </si>
  <si>
    <t>2024-01-05 11:09:58</t>
  </si>
  <si>
    <t>976195646</t>
  </si>
  <si>
    <t>2024-01-09 12:27:41</t>
  </si>
  <si>
    <t>978144875</t>
  </si>
  <si>
    <t>2024-01-15 12:47:44</t>
  </si>
  <si>
    <t>976151549</t>
  </si>
  <si>
    <t>2024-01-09 11:26:28</t>
  </si>
  <si>
    <t>974157388</t>
  </si>
  <si>
    <t>2024-01-04 09:22:15</t>
  </si>
  <si>
    <t>981549966</t>
  </si>
  <si>
    <t>2024-01-24 08:26:31</t>
  </si>
  <si>
    <t>2024-01-29 17:07:07</t>
  </si>
  <si>
    <t>975868945</t>
  </si>
  <si>
    <t>2024-01-08 16:21:26</t>
  </si>
  <si>
    <t>975867614</t>
  </si>
  <si>
    <t>2024-01-08 16:18:20</t>
  </si>
  <si>
    <t>980682384</t>
  </si>
  <si>
    <t>2024-01-22 11:17:28</t>
  </si>
  <si>
    <t>976079791</t>
  </si>
  <si>
    <t>2024-01-09 09:47:54</t>
  </si>
  <si>
    <t>986927475</t>
  </si>
  <si>
    <t>2024-02-04 18:09:01</t>
  </si>
  <si>
    <t>975596944</t>
  </si>
  <si>
    <t>2024-01-08 08:16:02</t>
  </si>
  <si>
    <t>981660665</t>
  </si>
  <si>
    <t>2024-01-24 10:40:22</t>
  </si>
  <si>
    <t>2024-02-01 08:49:52</t>
  </si>
  <si>
    <t>974949128</t>
  </si>
  <si>
    <t>2024-01-05 16:37:26</t>
  </si>
  <si>
    <t>991731624</t>
  </si>
  <si>
    <t>2024-02-16 17:33:31</t>
  </si>
  <si>
    <t>988726595</t>
  </si>
  <si>
    <t>2024-02-08 15:27:09</t>
  </si>
  <si>
    <t>986142599</t>
  </si>
  <si>
    <t>2024-02-02 11:06:14</t>
  </si>
  <si>
    <t>974283952</t>
  </si>
  <si>
    <t>2024-01-04 11:44:00</t>
  </si>
  <si>
    <t>981659081</t>
  </si>
  <si>
    <t>2024-01-24 10:38:25</t>
  </si>
  <si>
    <t>975774369</t>
  </si>
  <si>
    <t>2024-01-08 12:28:55</t>
  </si>
  <si>
    <t>991729794</t>
  </si>
  <si>
    <t>2024-02-16 17:27:56</t>
  </si>
  <si>
    <t>982132707</t>
  </si>
  <si>
    <t>2024-01-25 10:11:14</t>
  </si>
  <si>
    <t>2024-02-02 21:49:21</t>
  </si>
  <si>
    <t>977493735</t>
  </si>
  <si>
    <t>2024-01-12 16:38:51</t>
  </si>
  <si>
    <t>973858501</t>
  </si>
  <si>
    <t>SH</t>
  </si>
  <si>
    <t>2024-01-03 15:30:17</t>
  </si>
  <si>
    <t>983705589</t>
  </si>
  <si>
    <t>2024-01-29 13:49:14</t>
  </si>
  <si>
    <t>974366811</t>
  </si>
  <si>
    <t>2024-01-04 13:39:33</t>
  </si>
  <si>
    <t>982215877</t>
  </si>
  <si>
    <t>2024-01-25 11:40:27</t>
  </si>
  <si>
    <t>986141801</t>
  </si>
  <si>
    <t>2024-02-02 11:05:28</t>
  </si>
  <si>
    <t>988726421</t>
  </si>
  <si>
    <t>2024-02-08 15:26:43</t>
  </si>
  <si>
    <t>973860904</t>
  </si>
  <si>
    <t>2024-01-03 15:34:04</t>
  </si>
  <si>
    <t>974369905</t>
  </si>
  <si>
    <t>521559604902</t>
  </si>
  <si>
    <t>93445968</t>
  </si>
  <si>
    <t>2024-01-04 13:47:17</t>
  </si>
  <si>
    <t>991732587</t>
  </si>
  <si>
    <t>2024-02-16 17:36:19</t>
  </si>
  <si>
    <t>988724890</t>
  </si>
  <si>
    <t>2024-02-08 15:22:38</t>
  </si>
  <si>
    <t>2024-02-08 15:27:27</t>
  </si>
  <si>
    <t>975333851</t>
  </si>
  <si>
    <t>2024-01-06 12:29:59</t>
  </si>
  <si>
    <t>974190198</t>
  </si>
  <si>
    <t>2024-01-04 10:00:59</t>
  </si>
  <si>
    <t>974662711</t>
  </si>
  <si>
    <t>2024-01-05 09:24:40</t>
  </si>
  <si>
    <t>2024-01-05 09:25:09</t>
  </si>
  <si>
    <t>986141080</t>
  </si>
  <si>
    <t>2024-02-02 11:04:48</t>
  </si>
  <si>
    <t>988724693</t>
  </si>
  <si>
    <t>2024-02-08 15:22:08</t>
  </si>
  <si>
    <t>986122908</t>
  </si>
  <si>
    <t>2024-02-02 10:47:37</t>
  </si>
  <si>
    <t>976745905</t>
  </si>
  <si>
    <t>2024-01-10 19:18:31</t>
  </si>
  <si>
    <t>978751866</t>
  </si>
  <si>
    <t>2024-01-16 17:37:45</t>
  </si>
  <si>
    <t>974173362</t>
  </si>
  <si>
    <t>2024-01-04 09:41:32</t>
  </si>
  <si>
    <t>2024-01-04 15:40:12</t>
  </si>
  <si>
    <t>982762734</t>
  </si>
  <si>
    <t>2024-01-26 13:42:00</t>
  </si>
  <si>
    <t>988712705</t>
  </si>
  <si>
    <t>2024-02-08 14:47:14</t>
  </si>
  <si>
    <t>980702513</t>
  </si>
  <si>
    <t>2024-01-22 11:37:46</t>
  </si>
  <si>
    <t>979091825</t>
  </si>
  <si>
    <t>2024-01-17 12:50:19</t>
  </si>
  <si>
    <t>991583984</t>
  </si>
  <si>
    <t>2024-02-16 12:21:49</t>
  </si>
  <si>
    <t>978907509</t>
  </si>
  <si>
    <t>524941527250</t>
  </si>
  <si>
    <t>93526560</t>
  </si>
  <si>
    <t>2023-09-03</t>
  </si>
  <si>
    <t>2024-01-17 09:21:50</t>
  </si>
  <si>
    <t>973880720</t>
  </si>
  <si>
    <t>2024-01-03 16:05:30</t>
  </si>
  <si>
    <t>974221438</t>
  </si>
  <si>
    <t>525347424853</t>
  </si>
  <si>
    <t>93527105</t>
  </si>
  <si>
    <t>2024-01-04 10:37:22</t>
  </si>
  <si>
    <t>976579801</t>
  </si>
  <si>
    <t>525356644854</t>
  </si>
  <si>
    <t>93526214</t>
  </si>
  <si>
    <t>2024-01-10 11:39:25</t>
  </si>
  <si>
    <t>978442311</t>
  </si>
  <si>
    <t>2024-01-16 09:39:23</t>
  </si>
  <si>
    <t>975339931</t>
  </si>
  <si>
    <t>527917924955</t>
  </si>
  <si>
    <t>93489673</t>
  </si>
  <si>
    <t>2024-01-06 12:46:09</t>
  </si>
  <si>
    <t>984444353</t>
  </si>
  <si>
    <t>5290155615202</t>
  </si>
  <si>
    <t>93639646</t>
  </si>
  <si>
    <t>2023-12-05</t>
  </si>
  <si>
    <t>2024-01-30 17:21:29</t>
  </si>
  <si>
    <t>983652332</t>
  </si>
  <si>
    <t>55645674934</t>
  </si>
  <si>
    <t>63267629</t>
  </si>
  <si>
    <t>2011-08-16</t>
  </si>
  <si>
    <t>2024-01-29 12:31:02</t>
  </si>
  <si>
    <t>978217004</t>
  </si>
  <si>
    <t>56821017034</t>
  </si>
  <si>
    <t>62214691</t>
  </si>
  <si>
    <t>2010-12-14</t>
  </si>
  <si>
    <t>2024-01-15 15:54:11</t>
  </si>
  <si>
    <t>982365991</t>
  </si>
  <si>
    <t>198659776968</t>
  </si>
  <si>
    <t>41096093</t>
  </si>
  <si>
    <t>1981-10-15</t>
  </si>
  <si>
    <t>2024-01-25 16:20:23</t>
  </si>
  <si>
    <t>979073407</t>
  </si>
  <si>
    <t>323282944840</t>
  </si>
  <si>
    <t>79453952</t>
  </si>
  <si>
    <t>2016-01-03</t>
  </si>
  <si>
    <t>2024-01-17 12:26:52</t>
  </si>
  <si>
    <t>976267757</t>
  </si>
  <si>
    <t>2024-01-09 15:32:25</t>
  </si>
  <si>
    <t>975338061</t>
  </si>
  <si>
    <t>2024-01-06 12:41:24</t>
  </si>
  <si>
    <t>978219115</t>
  </si>
  <si>
    <t>2024-01-15 15:58:55</t>
  </si>
  <si>
    <t>977257409</t>
  </si>
  <si>
    <t>2024-01-12 09:15:36</t>
  </si>
  <si>
    <t>978864693</t>
  </si>
  <si>
    <t>2024-01-17 08:24:17</t>
  </si>
  <si>
    <t>991254444</t>
  </si>
  <si>
    <t>392328944871</t>
  </si>
  <si>
    <t>81906510</t>
  </si>
  <si>
    <t>2024-02-15 17:09:54</t>
  </si>
  <si>
    <t>979710344</t>
  </si>
  <si>
    <t>2024-01-18 17:53:16</t>
  </si>
  <si>
    <t>976757512</t>
  </si>
  <si>
    <t>2024-01-10 21:21:08</t>
  </si>
  <si>
    <t>976660038</t>
  </si>
  <si>
    <t>2024-01-10 14:32:31</t>
  </si>
  <si>
    <t>980112731</t>
  </si>
  <si>
    <t>2024-01-19 19:21:08</t>
  </si>
  <si>
    <t>2024-02-05 14:36:50</t>
  </si>
  <si>
    <t>983371458</t>
  </si>
  <si>
    <t>2024-01-29 07:06:45</t>
  </si>
  <si>
    <t>975013157</t>
  </si>
  <si>
    <t>2024-01-05 17:29:39</t>
  </si>
  <si>
    <t>980276663</t>
  </si>
  <si>
    <t>2024-01-20 15:58:49</t>
  </si>
  <si>
    <t>982401939</t>
  </si>
  <si>
    <t>2024-01-25 18:00:08</t>
  </si>
  <si>
    <t>974150358</t>
  </si>
  <si>
    <t>2024-01-04 09:13:20</t>
  </si>
  <si>
    <t>974222736</t>
  </si>
  <si>
    <t>2024-01-04 10:38:49</t>
  </si>
  <si>
    <t>979198433</t>
  </si>
  <si>
    <t>422005124853</t>
  </si>
  <si>
    <t>91916716</t>
  </si>
  <si>
    <t>2024-01-17 16:36:46</t>
  </si>
  <si>
    <t>982285350</t>
  </si>
  <si>
    <t>2024-01-25 12:57:08</t>
  </si>
  <si>
    <t>982593999</t>
  </si>
  <si>
    <t>2024-01-26 10:08:36</t>
  </si>
  <si>
    <t>2024-01-26 10:48:10</t>
  </si>
  <si>
    <t>977002783</t>
  </si>
  <si>
    <t>2024-01-11 12:12:14</t>
  </si>
  <si>
    <t>2024-01-11 12:20:25</t>
  </si>
  <si>
    <t>976950321</t>
  </si>
  <si>
    <t>2024-01-11 11:08:25</t>
  </si>
  <si>
    <t>2024-02-01 09:08:04</t>
  </si>
  <si>
    <t>982536344</t>
  </si>
  <si>
    <t>440696797044</t>
  </si>
  <si>
    <t>92047397</t>
  </si>
  <si>
    <t>2024-01-26 09:02:21</t>
  </si>
  <si>
    <t>978243452</t>
  </si>
  <si>
    <t>2024-01-15 16:58:26</t>
  </si>
  <si>
    <t>974951989</t>
  </si>
  <si>
    <t>2024-01-05 16:40:05</t>
  </si>
  <si>
    <t>2024-02-15 09:11:56</t>
  </si>
  <si>
    <t>974447142</t>
  </si>
  <si>
    <t>444662064873</t>
  </si>
  <si>
    <t>92180275</t>
  </si>
  <si>
    <t>2024-01-04 16:15:07</t>
  </si>
  <si>
    <t>974671732</t>
  </si>
  <si>
    <t>2024-01-05 09:37:26</t>
  </si>
  <si>
    <t>2024-01-19 08:12:46</t>
  </si>
  <si>
    <t>975344168</t>
  </si>
  <si>
    <t>447537774955</t>
  </si>
  <si>
    <t>92082110</t>
  </si>
  <si>
    <t>2024-01-06 12:57:55</t>
  </si>
  <si>
    <t>2024-01-06 13:00:16</t>
  </si>
  <si>
    <t>981728676</t>
  </si>
  <si>
    <t>2024-01-24 11:49:36</t>
  </si>
  <si>
    <t>980705562</t>
  </si>
  <si>
    <t>2024-01-22 11:40:40</t>
  </si>
  <si>
    <t>2024-01-22 11:43:09</t>
  </si>
  <si>
    <t>976514910</t>
  </si>
  <si>
    <t>455837684947</t>
  </si>
  <si>
    <t>92433348</t>
  </si>
  <si>
    <t>2024-01-10 10:14:18</t>
  </si>
  <si>
    <t>974278744</t>
  </si>
  <si>
    <t>456279714919</t>
  </si>
  <si>
    <t>92433047</t>
  </si>
  <si>
    <t>2024-01-04 11:38:58</t>
  </si>
  <si>
    <t>976431275</t>
  </si>
  <si>
    <t>2024-01-10 08:28:58</t>
  </si>
  <si>
    <t>974155822</t>
  </si>
  <si>
    <t>2024-01-04 09:20:22</t>
  </si>
  <si>
    <t>976430613</t>
  </si>
  <si>
    <t>2024-01-10 08:27:40</t>
  </si>
  <si>
    <t>2024-02-15 09:32:57</t>
  </si>
  <si>
    <t>974456803</t>
  </si>
  <si>
    <t>2024-01-04 16:34:49</t>
  </si>
  <si>
    <t>983371341</t>
  </si>
  <si>
    <t>2024-01-29 07:04:03</t>
  </si>
  <si>
    <t>983922643</t>
  </si>
  <si>
    <t>2024-01-30 03:32:39</t>
  </si>
  <si>
    <t>974654272</t>
  </si>
  <si>
    <t>2024-01-05 09:14:25</t>
  </si>
  <si>
    <t>2024-01-11 11:00:05</t>
  </si>
  <si>
    <t>975240744</t>
  </si>
  <si>
    <t>2024-01-06 08:51:58</t>
  </si>
  <si>
    <t>982678254</t>
  </si>
  <si>
    <t>2024-01-26 11:40:12</t>
  </si>
  <si>
    <t>984790322</t>
  </si>
  <si>
    <t>2024-01-31 10:45:33</t>
  </si>
  <si>
    <t>981704775</t>
  </si>
  <si>
    <t>2024-01-24 11:25:49</t>
  </si>
  <si>
    <t>976432204</t>
  </si>
  <si>
    <t>2024-01-10 08:30:42</t>
  </si>
  <si>
    <t>978257494</t>
  </si>
  <si>
    <t>491419274892</t>
  </si>
  <si>
    <t>92696052</t>
  </si>
  <si>
    <t>2024-01-15 17:37:51</t>
  </si>
  <si>
    <t>2024-02-05 16:11:10</t>
  </si>
  <si>
    <t>975379776</t>
  </si>
  <si>
    <t>2024-01-06 16:54:41</t>
  </si>
  <si>
    <t>986193210</t>
  </si>
  <si>
    <t>492635817154</t>
  </si>
  <si>
    <t>92700198</t>
  </si>
  <si>
    <t>N26</t>
  </si>
  <si>
    <t>2024-02-02 11:55:02</t>
  </si>
  <si>
    <t>986159495</t>
  </si>
  <si>
    <t>2024-02-02 11:22:28</t>
  </si>
  <si>
    <t>983179023</t>
  </si>
  <si>
    <t>2024-01-27 23:13:26</t>
  </si>
  <si>
    <t>2024-02-15 09:37:24</t>
  </si>
  <si>
    <t>978218581</t>
  </si>
  <si>
    <t>2024-01-15 15:57:46</t>
  </si>
  <si>
    <t>974163999</t>
  </si>
  <si>
    <t>2024-01-04 09:30:15</t>
  </si>
  <si>
    <t>2024-02-19 18:17:37</t>
  </si>
  <si>
    <t>974955226</t>
  </si>
  <si>
    <t>2024-01-05 16:42:05</t>
  </si>
  <si>
    <t>986127349</t>
  </si>
  <si>
    <t>2024-02-02 10:51:52</t>
  </si>
  <si>
    <t>974254047</t>
  </si>
  <si>
    <t>2024-01-04 11:12:59</t>
  </si>
  <si>
    <t>974441803</t>
  </si>
  <si>
    <t>2024-01-04 16:06:26</t>
  </si>
  <si>
    <t>989207709</t>
  </si>
  <si>
    <t>2024-02-09 16:00:34</t>
  </si>
  <si>
    <t>974465217</t>
  </si>
  <si>
    <t>2024-01-04 16:53:04</t>
  </si>
  <si>
    <t>981683300</t>
  </si>
  <si>
    <t>2024-01-24 11:03:30</t>
  </si>
  <si>
    <t>981683112</t>
  </si>
  <si>
    <t>2024-01-24 11:03:18</t>
  </si>
  <si>
    <t>984340310</t>
  </si>
  <si>
    <t>2024-01-30 14:41:32</t>
  </si>
  <si>
    <t>2024-02-02 23:11:21</t>
  </si>
  <si>
    <t>978250051</t>
  </si>
  <si>
    <t>2024-01-15 17:16:42</t>
  </si>
  <si>
    <t>975152179</t>
  </si>
  <si>
    <t>2024-01-05 19:19:28</t>
  </si>
  <si>
    <t>975939824</t>
  </si>
  <si>
    <t>2024-01-08 21:14:52</t>
  </si>
  <si>
    <t>975939988</t>
  </si>
  <si>
    <t>2024-01-08 21:17:11</t>
  </si>
  <si>
    <t>2024-02-01 21:35:14</t>
  </si>
  <si>
    <t>974271212</t>
  </si>
  <si>
    <t>2024-01-04 11:31:17</t>
  </si>
  <si>
    <t>976749137</t>
  </si>
  <si>
    <t>2024-01-10 19:41:03</t>
  </si>
  <si>
    <t>974775966</t>
  </si>
  <si>
    <t>2024-01-05 11:44:34</t>
  </si>
  <si>
    <t>984162127</t>
  </si>
  <si>
    <t>2024-01-30 11:04:07</t>
  </si>
  <si>
    <t>974639965</t>
  </si>
  <si>
    <t>2024-01-05 08:55:17</t>
  </si>
  <si>
    <t>976499367</t>
  </si>
  <si>
    <t>2024-01-10 09:55:50</t>
  </si>
  <si>
    <t>978250277</t>
  </si>
  <si>
    <t>2024-01-15 17:17:18</t>
  </si>
  <si>
    <t>983655636</t>
  </si>
  <si>
    <t>2024-01-29 12:34:11</t>
  </si>
  <si>
    <t>974191437</t>
  </si>
  <si>
    <t>2024-01-04 10:02:25</t>
  </si>
  <si>
    <t>987437568</t>
  </si>
  <si>
    <t>2024-02-05 20:14:10</t>
  </si>
  <si>
    <t>983371205</t>
  </si>
  <si>
    <t>2024-01-29 07:00:58</t>
  </si>
  <si>
    <t>976540491</t>
  </si>
  <si>
    <t>2024-01-10 10:47:28</t>
  </si>
  <si>
    <t>977520753</t>
  </si>
  <si>
    <t>2024-01-12 17:45:29</t>
  </si>
  <si>
    <t>975939426</t>
  </si>
  <si>
    <t>2024-01-08 21:10:01</t>
  </si>
  <si>
    <t>2024-02-01 21:33:14</t>
  </si>
  <si>
    <t>975940333</t>
  </si>
  <si>
    <t>2024-01-08 21:21:35</t>
  </si>
  <si>
    <t>975772751</t>
  </si>
  <si>
    <t>2024-01-08 12:26:47</t>
  </si>
  <si>
    <t>978250121</t>
  </si>
  <si>
    <t>2024-01-15 17:16:54</t>
  </si>
  <si>
    <t>977482022</t>
  </si>
  <si>
    <t>2024-01-12 16:12:19</t>
  </si>
  <si>
    <t>974330311</t>
  </si>
  <si>
    <t>2024-01-04 12:36:20</t>
  </si>
  <si>
    <t>978250389</t>
  </si>
  <si>
    <t>2024-01-15 17:17:39</t>
  </si>
  <si>
    <t>978250190</t>
  </si>
  <si>
    <t>2024-01-15 17:17:06</t>
  </si>
  <si>
    <t>974850863</t>
  </si>
  <si>
    <t>2024-01-05 13:47:22</t>
  </si>
  <si>
    <t>2024-01-05 13:52:36</t>
  </si>
  <si>
    <t>974370479</t>
  </si>
  <si>
    <t>2024-01-04 13:48:43</t>
  </si>
  <si>
    <t>975005037</t>
  </si>
  <si>
    <t>2024-01-05 17:23:46</t>
  </si>
  <si>
    <t>975011962</t>
  </si>
  <si>
    <t>2024-01-05 17:28:12</t>
  </si>
  <si>
    <t>977546008</t>
  </si>
  <si>
    <t>2024-01-12 20:19:27</t>
  </si>
  <si>
    <t>977948965</t>
  </si>
  <si>
    <t>2024-01-15 08:33:26</t>
  </si>
  <si>
    <t>2024-01-15 09:32:01</t>
  </si>
  <si>
    <t>978197155</t>
  </si>
  <si>
    <t>2024-01-15 15:07:22</t>
  </si>
  <si>
    <t>2024-01-30 12:02:13</t>
  </si>
  <si>
    <t>974463080</t>
  </si>
  <si>
    <t>2024-01-04 16:48:32</t>
  </si>
  <si>
    <t>974201415</t>
  </si>
  <si>
    <t>2024-01-04 10:14:23</t>
  </si>
  <si>
    <t>979718790</t>
  </si>
  <si>
    <t>2024-01-18 18:26:28</t>
  </si>
  <si>
    <t>985891556</t>
  </si>
  <si>
    <t>2024-02-01 23:27:34</t>
  </si>
  <si>
    <t>982111380</t>
  </si>
  <si>
    <t>524923867040</t>
  </si>
  <si>
    <t>93527631</t>
  </si>
  <si>
    <t>2023-09-04</t>
  </si>
  <si>
    <t>2024-01-25 09:47:30</t>
  </si>
  <si>
    <t>978188878</t>
  </si>
  <si>
    <t>2024-01-15 14:47:20</t>
  </si>
  <si>
    <t>977754596</t>
  </si>
  <si>
    <t>525358047016</t>
  </si>
  <si>
    <t>93528096</t>
  </si>
  <si>
    <t>2024-01-13 18:43:04</t>
  </si>
  <si>
    <t>974162038</t>
  </si>
  <si>
    <t>2024-01-04 09:27:56</t>
  </si>
  <si>
    <t>2024-01-08 12:00:57</t>
  </si>
  <si>
    <t>978194997</t>
  </si>
  <si>
    <t>526671657034</t>
  </si>
  <si>
    <t>93527452</t>
  </si>
  <si>
    <t>2024-01-15 15:02:06</t>
  </si>
  <si>
    <t>992655299</t>
  </si>
  <si>
    <t>527260334866</t>
  </si>
  <si>
    <t>93521645</t>
  </si>
  <si>
    <t>2024-02-19 18:17:17</t>
  </si>
  <si>
    <t>977362971</t>
  </si>
  <si>
    <t>2024-01-12 11:39:10</t>
  </si>
  <si>
    <t>2024-01-29 10:39:12</t>
  </si>
  <si>
    <t>978219817</t>
  </si>
  <si>
    <t>259424507034</t>
  </si>
  <si>
    <t>61586542</t>
  </si>
  <si>
    <t>2010-01-05</t>
  </si>
  <si>
    <t>2024-01-15 16:00:24</t>
  </si>
  <si>
    <t>983085661</t>
  </si>
  <si>
    <t>321895467040</t>
  </si>
  <si>
    <t>78944959</t>
  </si>
  <si>
    <t>2024-01-27 12:54:28</t>
  </si>
  <si>
    <t>985061307</t>
  </si>
  <si>
    <t>2024-01-31 17:37:49</t>
  </si>
  <si>
    <t>975414404</t>
  </si>
  <si>
    <t>2024-01-06 22:17:39</t>
  </si>
  <si>
    <t>975047690</t>
  </si>
  <si>
    <t>385989076738</t>
  </si>
  <si>
    <t>91124578</t>
  </si>
  <si>
    <t>2024-01-05 17:57:58</t>
  </si>
  <si>
    <t>982643580</t>
  </si>
  <si>
    <t>2024-01-26 11:00:59</t>
  </si>
  <si>
    <t>975349066</t>
  </si>
  <si>
    <t>2024-01-06 13:15:06</t>
  </si>
  <si>
    <t>977514329</t>
  </si>
  <si>
    <t>SG</t>
  </si>
  <si>
    <t>2024-01-12 17:21:59</t>
  </si>
  <si>
    <t>2024-02-10 16:53:56</t>
  </si>
  <si>
    <t>979716468</t>
  </si>
  <si>
    <t>2024-01-18 18:17:34</t>
  </si>
  <si>
    <t>975414089</t>
  </si>
  <si>
    <t>2024-01-06 22:13:14</t>
  </si>
  <si>
    <t>985886370</t>
  </si>
  <si>
    <t>2024-02-01 22:49:20</t>
  </si>
  <si>
    <t>976078479</t>
  </si>
  <si>
    <t>2024-01-09 09:46:03</t>
  </si>
  <si>
    <t>975413846</t>
  </si>
  <si>
    <t>2024-01-06 22:09:43</t>
  </si>
  <si>
    <t>988549616</t>
  </si>
  <si>
    <t>2024-02-08 09:57:01</t>
  </si>
  <si>
    <t>982754790</t>
  </si>
  <si>
    <t>2024-01-26 13:19:43</t>
  </si>
  <si>
    <t>2024-01-30 19:16:06</t>
  </si>
  <si>
    <t>974843422</t>
  </si>
  <si>
    <t>2024-01-05 13:26:47</t>
  </si>
  <si>
    <t>976077401</t>
  </si>
  <si>
    <t>2024-01-09 09:44:40</t>
  </si>
  <si>
    <t>2024-01-09 09:46:27</t>
  </si>
  <si>
    <t>974815253</t>
  </si>
  <si>
    <t>2024-01-05 12:36:03</t>
  </si>
  <si>
    <t>2024-01-09 11:18:38</t>
  </si>
  <si>
    <t>978647192</t>
  </si>
  <si>
    <t>2024-01-16 13:42:09</t>
  </si>
  <si>
    <t>2024-01-16 13:43:04</t>
  </si>
  <si>
    <t>979079716</t>
  </si>
  <si>
    <t>2024-01-17 12:34:30</t>
  </si>
  <si>
    <t>980006438</t>
  </si>
  <si>
    <t>447473347047</t>
  </si>
  <si>
    <t>81740893</t>
  </si>
  <si>
    <t>2024-01-19 12:21:23</t>
  </si>
  <si>
    <t>974841909</t>
  </si>
  <si>
    <t>2024-01-05 13:23:03</t>
  </si>
  <si>
    <t>988796612</t>
  </si>
  <si>
    <t>2024-02-08 18:53:38</t>
  </si>
  <si>
    <t>988793829</t>
  </si>
  <si>
    <t>2024-02-08 18:41:23</t>
  </si>
  <si>
    <t>2024-02-09 09:16:11</t>
  </si>
  <si>
    <t>980088846</t>
  </si>
  <si>
    <t>4810658317769</t>
  </si>
  <si>
    <t>92524227</t>
  </si>
  <si>
    <t>2024-01-19 16:57:37</t>
  </si>
  <si>
    <t>980854457</t>
  </si>
  <si>
    <t>2024-01-22 15:52:23</t>
  </si>
  <si>
    <t>975820260</t>
  </si>
  <si>
    <t>483022304947</t>
  </si>
  <si>
    <t>92569763</t>
  </si>
  <si>
    <t>2024-01-08 14:20:47</t>
  </si>
  <si>
    <t>982547106</t>
  </si>
  <si>
    <t>484225224904</t>
  </si>
  <si>
    <t>92569863</t>
  </si>
  <si>
    <t>2024-01-26 09:14:46</t>
  </si>
  <si>
    <t>975413682</t>
  </si>
  <si>
    <t>2024-01-06 22:07:12</t>
  </si>
  <si>
    <t>978262182</t>
  </si>
  <si>
    <t>2024-01-15 17:52:20</t>
  </si>
  <si>
    <t>2024-02-05 16:11:53</t>
  </si>
  <si>
    <t>983048885</t>
  </si>
  <si>
    <t>2024-01-27 11:32:51</t>
  </si>
  <si>
    <t>983895769</t>
  </si>
  <si>
    <t>2024-01-29 21:04:55</t>
  </si>
  <si>
    <t>978243821</t>
  </si>
  <si>
    <t>2024-01-15 16:59:30</t>
  </si>
  <si>
    <t>975778056</t>
  </si>
  <si>
    <t>2024-01-08 12:34:16</t>
  </si>
  <si>
    <t>983533380</t>
  </si>
  <si>
    <t>2024-01-29 10:42:53</t>
  </si>
  <si>
    <t>979630295</t>
  </si>
  <si>
    <t>2024-01-18 14:43:26</t>
  </si>
  <si>
    <t>991182339</t>
  </si>
  <si>
    <t>491374384871</t>
  </si>
  <si>
    <t>92616657</t>
  </si>
  <si>
    <t>2024-02-15 13:43:26</t>
  </si>
  <si>
    <t>983093218</t>
  </si>
  <si>
    <t>2024-01-27 13:17:57</t>
  </si>
  <si>
    <t>974978385</t>
  </si>
  <si>
    <t>2024-01-05 17:01:15</t>
  </si>
  <si>
    <t>976640492</t>
  </si>
  <si>
    <t>2024-01-10 13:13:57</t>
  </si>
  <si>
    <t>983374198</t>
  </si>
  <si>
    <t>2024-01-29 07:27:53</t>
  </si>
  <si>
    <t>976757847</t>
  </si>
  <si>
    <t>2024-01-10 21:28:03</t>
  </si>
  <si>
    <t>975017144</t>
  </si>
  <si>
    <t>2024-01-05 17:33:06</t>
  </si>
  <si>
    <t>975015134</t>
  </si>
  <si>
    <t>2024-01-05 17:31:14</t>
  </si>
  <si>
    <t>979101480</t>
  </si>
  <si>
    <t>2024-01-17 13:06:08</t>
  </si>
  <si>
    <t>2024-02-07 13:06:40</t>
  </si>
  <si>
    <t>975056199</t>
  </si>
  <si>
    <t>2024-01-05 18:06:00</t>
  </si>
  <si>
    <t>2024-01-15 11:17:05</t>
  </si>
  <si>
    <t>978220631</t>
  </si>
  <si>
    <t>2024-01-15 16:02:08</t>
  </si>
  <si>
    <t>975123280</t>
  </si>
  <si>
    <t>2024-01-05 18:55:23</t>
  </si>
  <si>
    <t>975940569</t>
  </si>
  <si>
    <t>2024-01-08 21:23:44</t>
  </si>
  <si>
    <t>976195865</t>
  </si>
  <si>
    <t>2024-01-09 12:28:00</t>
  </si>
  <si>
    <t>977040923</t>
  </si>
  <si>
    <t>513128514931</t>
  </si>
  <si>
    <t>93207710</t>
  </si>
  <si>
    <t>2024-01-11 13:18:09</t>
  </si>
  <si>
    <t>988941155</t>
  </si>
  <si>
    <t>2024-02-09 09:54:02</t>
  </si>
  <si>
    <t>979552581</t>
  </si>
  <si>
    <t>2024-01-18 12:13:37</t>
  </si>
  <si>
    <t>2024-01-20 16:46:20</t>
  </si>
  <si>
    <t>985477229</t>
  </si>
  <si>
    <t>2024-02-01 10:59:41</t>
  </si>
  <si>
    <t>982228238</t>
  </si>
  <si>
    <t>2024-01-25 11:52:45</t>
  </si>
  <si>
    <t>975129576</t>
  </si>
  <si>
    <t>2024-01-05 19:00:34</t>
  </si>
  <si>
    <t>980010291</t>
  </si>
  <si>
    <t>2024-01-19 12:26:57</t>
  </si>
  <si>
    <t>975412918</t>
  </si>
  <si>
    <t>2024-01-06 21:56:12</t>
  </si>
  <si>
    <t>977003806</t>
  </si>
  <si>
    <t>2024-01-11 12:13:38</t>
  </si>
  <si>
    <t>974893475</t>
  </si>
  <si>
    <t>2024-01-05 15:27:10</t>
  </si>
  <si>
    <t>985140631</t>
  </si>
  <si>
    <t>2024-01-31 20:53:45</t>
  </si>
  <si>
    <t>985140339</t>
  </si>
  <si>
    <t>2024-01-31 20:52:32</t>
  </si>
  <si>
    <t>976152403</t>
  </si>
  <si>
    <t>2024-01-09 11:27:39</t>
  </si>
  <si>
    <t>985002811</t>
  </si>
  <si>
    <t>2024-01-31 15:50:47</t>
  </si>
  <si>
    <t>983373094</t>
  </si>
  <si>
    <t>2024-01-29 07:21:40</t>
  </si>
  <si>
    <t>983373399</t>
  </si>
  <si>
    <t>2024-01-29 07:23:38</t>
  </si>
  <si>
    <t>2024-02-15 13:30:08</t>
  </si>
  <si>
    <t>979707453</t>
  </si>
  <si>
    <t>2024-01-18 17:41:25</t>
  </si>
  <si>
    <t>2024-01-23 10:07:29</t>
  </si>
  <si>
    <t>975643288</t>
  </si>
  <si>
    <t>2024-01-08 09:23:58</t>
  </si>
  <si>
    <t>976750027</t>
  </si>
  <si>
    <t>2024-01-10 19:48:16</t>
  </si>
  <si>
    <t>982218681</t>
  </si>
  <si>
    <t>2024-01-25 11:43:15</t>
  </si>
  <si>
    <t>974792644</t>
  </si>
  <si>
    <t>2024-01-05 12:05:08</t>
  </si>
  <si>
    <t>983855905</t>
  </si>
  <si>
    <t>2024-01-29 18:35:58</t>
  </si>
  <si>
    <t>983525331</t>
  </si>
  <si>
    <t>2024-01-29 10:35:32</t>
  </si>
  <si>
    <t>2024-01-30 16:43:47</t>
  </si>
  <si>
    <t>975339740</t>
  </si>
  <si>
    <t>2024-01-06 12:45:41</t>
  </si>
  <si>
    <t>2024-02-01 10:33:18</t>
  </si>
  <si>
    <t>981890942</t>
  </si>
  <si>
    <t>2024-01-24 16:36:29</t>
  </si>
  <si>
    <t>975599373</t>
  </si>
  <si>
    <t>2024-01-08 08:22:19</t>
  </si>
  <si>
    <t>975598762</t>
  </si>
  <si>
    <t>2024-01-08 08:20:49</t>
  </si>
  <si>
    <t>981553677</t>
  </si>
  <si>
    <t>2024-01-24 08:31:58</t>
  </si>
  <si>
    <t>975155015</t>
  </si>
  <si>
    <t>2024-01-05 19:21:45</t>
  </si>
  <si>
    <t>981890541</t>
  </si>
  <si>
    <t>2024-01-24 16:35:39</t>
  </si>
  <si>
    <t>986927116</t>
  </si>
  <si>
    <t>2024-02-04 18:06:24</t>
  </si>
  <si>
    <t>981720820</t>
  </si>
  <si>
    <t>2024-01-24 11:41:59</t>
  </si>
  <si>
    <t>974840210</t>
  </si>
  <si>
    <t>519721784871</t>
  </si>
  <si>
    <t>2024-01-05 13:18:53</t>
  </si>
  <si>
    <t>977224138</t>
  </si>
  <si>
    <t>2024-01-12 08:21:13</t>
  </si>
  <si>
    <t>991266859</t>
  </si>
  <si>
    <t>2024-02-15 17:40:11</t>
  </si>
  <si>
    <t>976139990</t>
  </si>
  <si>
    <t>2024-01-09 11:10:15</t>
  </si>
  <si>
    <t>981255402</t>
  </si>
  <si>
    <t>2024-01-23 12:16:07</t>
  </si>
  <si>
    <t>978522594</t>
  </si>
  <si>
    <t>2024-01-16 11:12:18</t>
  </si>
  <si>
    <t>981868952</t>
  </si>
  <si>
    <t>2024-01-24 15:51:47</t>
  </si>
  <si>
    <t>981884416</t>
  </si>
  <si>
    <t>2024-01-24 16:22:30</t>
  </si>
  <si>
    <t>981890647</t>
  </si>
  <si>
    <t>2024-01-24 16:35:52</t>
  </si>
  <si>
    <t>975000234</t>
  </si>
  <si>
    <t>2024-01-05 17:19:37</t>
  </si>
  <si>
    <t>985035159</t>
  </si>
  <si>
    <t>2024-01-31 16:49:56</t>
  </si>
  <si>
    <t>981891021</t>
  </si>
  <si>
    <t>2024-01-24 16:36:39</t>
  </si>
  <si>
    <t>975598427</t>
  </si>
  <si>
    <t>522116797014</t>
  </si>
  <si>
    <t>93458779</t>
  </si>
  <si>
    <t>2024-01-08 08:19:56</t>
  </si>
  <si>
    <t>985027831</t>
  </si>
  <si>
    <t>2024-01-31 16:37:07</t>
  </si>
  <si>
    <t>983401152</t>
  </si>
  <si>
    <t>2024-01-29 08:29:27</t>
  </si>
  <si>
    <t>975600226</t>
  </si>
  <si>
    <t>2024-01-08 08:24:15</t>
  </si>
  <si>
    <t>984996254</t>
  </si>
  <si>
    <t>2024-01-31 15:39:48</t>
  </si>
  <si>
    <t>974819796</t>
  </si>
  <si>
    <t>2024-01-05 12:42:02</t>
  </si>
  <si>
    <t>974817236</t>
  </si>
  <si>
    <t>2024-01-05 12:38:42</t>
  </si>
  <si>
    <t>981890848</t>
  </si>
  <si>
    <t>2024-01-24 16:36:17</t>
  </si>
  <si>
    <t>975413126</t>
  </si>
  <si>
    <t>2024-01-06 21:59:21</t>
  </si>
  <si>
    <t>976715501</t>
  </si>
  <si>
    <t>5235642417769</t>
  </si>
  <si>
    <t>2024-01-10 17:14:16</t>
  </si>
  <si>
    <t>2024-02-02 20:41:22</t>
  </si>
  <si>
    <t>977225541</t>
  </si>
  <si>
    <t>2024-01-12 08:24:11</t>
  </si>
  <si>
    <t>982055616</t>
  </si>
  <si>
    <t>2024-01-25 08:44:53</t>
  </si>
  <si>
    <t>2024-02-02 21:43:45</t>
  </si>
  <si>
    <t>976762467</t>
  </si>
  <si>
    <t>2024-01-10 22:44:15</t>
  </si>
  <si>
    <t>977070187</t>
  </si>
  <si>
    <t>2024-01-11 15:03:46</t>
  </si>
  <si>
    <t>976749813</t>
  </si>
  <si>
    <t>2024-01-10 19:46:25</t>
  </si>
  <si>
    <t>980703661</t>
  </si>
  <si>
    <t>2024-01-22 11:38:54</t>
  </si>
  <si>
    <t>977751384</t>
  </si>
  <si>
    <t>2024-01-13 18:18:54</t>
  </si>
  <si>
    <t>975898655</t>
  </si>
  <si>
    <t>524941654851</t>
  </si>
  <si>
    <t>2023-09-05</t>
  </si>
  <si>
    <t>2024-01-08 17:39:41</t>
  </si>
  <si>
    <t>979201924</t>
  </si>
  <si>
    <t>525269374853</t>
  </si>
  <si>
    <t>93486409</t>
  </si>
  <si>
    <t>2024-01-17 16:45:13</t>
  </si>
  <si>
    <t>2024-01-17 17:11:09</t>
  </si>
  <si>
    <t>976444558</t>
  </si>
  <si>
    <t>525501254942</t>
  </si>
  <si>
    <t>93529313</t>
  </si>
  <si>
    <t>2024-01-10 08:51:38</t>
  </si>
  <si>
    <t>987438852</t>
  </si>
  <si>
    <t>2024-02-05 20:24:34</t>
  </si>
  <si>
    <t>976071583</t>
  </si>
  <si>
    <t>525527454872</t>
  </si>
  <si>
    <t>2024-01-09 09:36:33</t>
  </si>
  <si>
    <t>979075099</t>
  </si>
  <si>
    <t>2024-01-17 12:28:53</t>
  </si>
  <si>
    <t>975332840</t>
  </si>
  <si>
    <t>2024-01-06 12:27:23</t>
  </si>
  <si>
    <t>2024-02-02 09:14:38</t>
  </si>
  <si>
    <t>976715081</t>
  </si>
  <si>
    <t>57349324903</t>
  </si>
  <si>
    <t>81140646</t>
  </si>
  <si>
    <t>2014-01-01</t>
  </si>
  <si>
    <t>2024-01-10 17:12:48</t>
  </si>
  <si>
    <t>976145230</t>
  </si>
  <si>
    <t>2024-01-09 11:17:31</t>
  </si>
  <si>
    <t>981244971</t>
  </si>
  <si>
    <t>368832404853</t>
  </si>
  <si>
    <t>90566771</t>
  </si>
  <si>
    <t>2024-01-23 12:04:49</t>
  </si>
  <si>
    <t>978256619</t>
  </si>
  <si>
    <t>2024-01-15 17:35:20</t>
  </si>
  <si>
    <t>991774581</t>
  </si>
  <si>
    <t>2024-02-16 23:05:41</t>
  </si>
  <si>
    <t>979715853</t>
  </si>
  <si>
    <t>2024-01-18 18:15:12</t>
  </si>
  <si>
    <t>980246205</t>
  </si>
  <si>
    <t>2024-01-20 12:43:27</t>
  </si>
  <si>
    <t>2024-02-02 22:11:08</t>
  </si>
  <si>
    <t>976110634</t>
  </si>
  <si>
    <t>2024-01-09 10:30:32</t>
  </si>
  <si>
    <t>976758153</t>
  </si>
  <si>
    <t>2024-01-10 21:33:19</t>
  </si>
  <si>
    <t>981922881</t>
  </si>
  <si>
    <t>2024-01-24 17:54:21</t>
  </si>
  <si>
    <t>975874599</t>
  </si>
  <si>
    <t>2024-01-08 16:35:19</t>
  </si>
  <si>
    <t>981418956</t>
  </si>
  <si>
    <t>2024-01-23 17:50:59</t>
  </si>
  <si>
    <t>2024-02-15 19:17:51</t>
  </si>
  <si>
    <t>975332512</t>
  </si>
  <si>
    <t>2024-01-06 12:26:30</t>
  </si>
  <si>
    <t>983692618</t>
  </si>
  <si>
    <t>2024-01-29 13:19:39</t>
  </si>
  <si>
    <t>975316344</t>
  </si>
  <si>
    <t>423233574856</t>
  </si>
  <si>
    <t>91802817</t>
  </si>
  <si>
    <t>2024-01-06 11:47:17</t>
  </si>
  <si>
    <t>975879600</t>
  </si>
  <si>
    <t>2024-01-08 16:48:02</t>
  </si>
  <si>
    <t>980113676</t>
  </si>
  <si>
    <t>2024-01-19 19:31:54</t>
  </si>
  <si>
    <t>975335724</t>
  </si>
  <si>
    <t>2024-01-06 12:34:43</t>
  </si>
  <si>
    <t>978729269</t>
  </si>
  <si>
    <t>2024-01-16 16:33:53</t>
  </si>
  <si>
    <t>2024-02-02 21:56:59</t>
  </si>
  <si>
    <t>991181024</t>
  </si>
  <si>
    <t>2024-02-15 13:38:37</t>
  </si>
  <si>
    <t>976143922</t>
  </si>
  <si>
    <t>2024-01-09 11:15:44</t>
  </si>
  <si>
    <t>975326299</t>
  </si>
  <si>
    <t>2024-01-06 12:10:59</t>
  </si>
  <si>
    <t>979960048</t>
  </si>
  <si>
    <t>2024-01-19 11:29:33</t>
  </si>
  <si>
    <t>978623687</t>
  </si>
  <si>
    <t>2024-01-16 13:15:17</t>
  </si>
  <si>
    <t>2024-01-29 10:45:47</t>
  </si>
  <si>
    <t>975292572</t>
  </si>
  <si>
    <t>2024-01-06 10:50:58</t>
  </si>
  <si>
    <t>2024-01-06 10:52:43</t>
  </si>
  <si>
    <t>988791991</t>
  </si>
  <si>
    <t>2024-02-08 18:33:33</t>
  </si>
  <si>
    <t>975316992</t>
  </si>
  <si>
    <t>2024-01-06 11:48:44</t>
  </si>
  <si>
    <t>975379632</t>
  </si>
  <si>
    <t>2024-01-06 16:53:37</t>
  </si>
  <si>
    <t>2024-01-18 12:39:48</t>
  </si>
  <si>
    <t>985303528</t>
  </si>
  <si>
    <t>2024-02-01 08:43:24</t>
  </si>
  <si>
    <t>983000498</t>
  </si>
  <si>
    <t>2024-01-27 09:57:00</t>
  </si>
  <si>
    <t>975924347</t>
  </si>
  <si>
    <t>2024-01-08 19:12:36</t>
  </si>
  <si>
    <t>975872029</t>
  </si>
  <si>
    <t>2024-01-08 16:28:51</t>
  </si>
  <si>
    <t>978521448</t>
  </si>
  <si>
    <t>2024-01-16 11:11:00</t>
  </si>
  <si>
    <t>976510003</t>
  </si>
  <si>
    <t>2024-01-10 10:07:47</t>
  </si>
  <si>
    <t>978729766</t>
  </si>
  <si>
    <t>2024-01-16 16:35:02</t>
  </si>
  <si>
    <t>2024-02-02 21:57:18</t>
  </si>
  <si>
    <t>978194701</t>
  </si>
  <si>
    <t>4865307817769</t>
  </si>
  <si>
    <t>92524657</t>
  </si>
  <si>
    <t>2024-01-15 15:01:23</t>
  </si>
  <si>
    <t>2024-02-02 21:42:43</t>
  </si>
  <si>
    <t>981692810</t>
  </si>
  <si>
    <t>2024-01-24 11:13:00</t>
  </si>
  <si>
    <t>983179626</t>
  </si>
  <si>
    <t>2024-01-27 23:23:02</t>
  </si>
  <si>
    <t>976442476</t>
  </si>
  <si>
    <t>491406194947</t>
  </si>
  <si>
    <t>92698910</t>
  </si>
  <si>
    <t>2024-01-10 08:48:16</t>
  </si>
  <si>
    <t>2024-01-16 14:32:39</t>
  </si>
  <si>
    <t>980253951</t>
  </si>
  <si>
    <t>4914193611449</t>
  </si>
  <si>
    <t>2024-01-20 13:14:22</t>
  </si>
  <si>
    <t>977116599</t>
  </si>
  <si>
    <t>491653964947</t>
  </si>
  <si>
    <t>92698584</t>
  </si>
  <si>
    <t>2024-01-11 17:26:03</t>
  </si>
  <si>
    <t>2024-01-16 14:35:19</t>
  </si>
  <si>
    <t>982686620</t>
  </si>
  <si>
    <t>493653064929</t>
  </si>
  <si>
    <t>92656425</t>
  </si>
  <si>
    <t>2024-01-26 11:48:53</t>
  </si>
  <si>
    <t>980254708</t>
  </si>
  <si>
    <t>2024-01-20 13:18:04</t>
  </si>
  <si>
    <t>982143158</t>
  </si>
  <si>
    <t>2024-01-25 10:22:33</t>
  </si>
  <si>
    <t>980705413</t>
  </si>
  <si>
    <t>2024-01-22 11:40:30</t>
  </si>
  <si>
    <t>975323683</t>
  </si>
  <si>
    <t>2024-01-06 12:04:57</t>
  </si>
  <si>
    <t>976230710</t>
  </si>
  <si>
    <t>2024-01-09 13:40:50</t>
  </si>
  <si>
    <t>976435907</t>
  </si>
  <si>
    <t>2024-01-10 08:37:22</t>
  </si>
  <si>
    <t>2024-02-15 09:31:43</t>
  </si>
  <si>
    <t>976762938</t>
  </si>
  <si>
    <t>2024-01-10 22:51:53</t>
  </si>
  <si>
    <t>983074227</t>
  </si>
  <si>
    <t>2024-01-27 12:27:26</t>
  </si>
  <si>
    <t>2024-01-27 12:54:09</t>
  </si>
  <si>
    <t>978265623</t>
  </si>
  <si>
    <t>2024-01-15 18:04:14</t>
  </si>
  <si>
    <t>975336945</t>
  </si>
  <si>
    <t>2024-01-06 12:38:06</t>
  </si>
  <si>
    <t>983179455</t>
  </si>
  <si>
    <t>2024-01-27 23:20:24</t>
  </si>
  <si>
    <t>976097092</t>
  </si>
  <si>
    <t>2024-01-09 10:12:09</t>
  </si>
  <si>
    <t>987311914</t>
  </si>
  <si>
    <t>2024-02-05 14:53:38</t>
  </si>
  <si>
    <t>992180423</t>
  </si>
  <si>
    <t>2024-02-18 17:48:41</t>
  </si>
  <si>
    <t>975820092</t>
  </si>
  <si>
    <t>2024-01-08 14:20:15</t>
  </si>
  <si>
    <t>982758491</t>
  </si>
  <si>
    <t>2024-01-26 13:29:04</t>
  </si>
  <si>
    <t>2024-01-30 19:19:54</t>
  </si>
  <si>
    <t>982758449</t>
  </si>
  <si>
    <t>2024-01-26 13:28:58</t>
  </si>
  <si>
    <t>2024-01-26 13:30:03</t>
  </si>
  <si>
    <t>982226390</t>
  </si>
  <si>
    <t>2024-01-25 11:50:52</t>
  </si>
  <si>
    <t>979457474</t>
  </si>
  <si>
    <t>2024-01-18 10:33:52</t>
  </si>
  <si>
    <t>976762736</t>
  </si>
  <si>
    <t>2024-01-10 22:48:39</t>
  </si>
  <si>
    <t>981555020</t>
  </si>
  <si>
    <t>2024-01-24 08:33:46</t>
  </si>
  <si>
    <t>983314965</t>
  </si>
  <si>
    <t>2024-01-28 21:11:59</t>
  </si>
  <si>
    <t>2024-01-29 09:58:46</t>
  </si>
  <si>
    <t>975324307</t>
  </si>
  <si>
    <t>2024-01-06 12:06:23</t>
  </si>
  <si>
    <t>975688693</t>
  </si>
  <si>
    <t>2024-01-08 10:30:41</t>
  </si>
  <si>
    <t>977361885</t>
  </si>
  <si>
    <t>2024-01-12 11:37:42</t>
  </si>
  <si>
    <t>975317943</t>
  </si>
  <si>
    <t>2024-01-06 11:51:08</t>
  </si>
  <si>
    <t>2024-02-01 10:02:39</t>
  </si>
  <si>
    <t>976197199</t>
  </si>
  <si>
    <t>2024-01-09 12:30:02</t>
  </si>
  <si>
    <t>976197722</t>
  </si>
  <si>
    <t>2024-01-09 12:30:48</t>
  </si>
  <si>
    <t>977697473</t>
  </si>
  <si>
    <t>2024-01-13 12:22:41</t>
  </si>
  <si>
    <t>982238056</t>
  </si>
  <si>
    <t>2024-01-25 12:02:52</t>
  </si>
  <si>
    <t>975920894</t>
  </si>
  <si>
    <t>2024-01-08 18:56:17</t>
  </si>
  <si>
    <t>982286988</t>
  </si>
  <si>
    <t>2024-01-25 12:59:34</t>
  </si>
  <si>
    <t>983375427</t>
  </si>
  <si>
    <t>2024-01-29 07:33:25</t>
  </si>
  <si>
    <t>976469852</t>
  </si>
  <si>
    <t>2024-01-10 09:22:47</t>
  </si>
  <si>
    <t>2024-01-10 09:23:35</t>
  </si>
  <si>
    <t>982119036</t>
  </si>
  <si>
    <t>2024-01-25 09:55:56</t>
  </si>
  <si>
    <t>976031884</t>
  </si>
  <si>
    <t>2024-01-09 08:41:42</t>
  </si>
  <si>
    <t>985050585</t>
  </si>
  <si>
    <t>2024-01-31 17:18:06</t>
  </si>
  <si>
    <t>976815263</t>
  </si>
  <si>
    <t>2024-01-11 05:51:32</t>
  </si>
  <si>
    <t>2024-01-31 17:15:00</t>
  </si>
  <si>
    <t>976081999</t>
  </si>
  <si>
    <t>2024-01-09 09:50:55</t>
  </si>
  <si>
    <t>975260357</t>
  </si>
  <si>
    <t>2024-01-06 09:40:01</t>
  </si>
  <si>
    <t>976446408</t>
  </si>
  <si>
    <t>2024-01-10 08:54:16</t>
  </si>
  <si>
    <t>976708210</t>
  </si>
  <si>
    <t>524010594903</t>
  </si>
  <si>
    <t>2024-01-10 16:49:21</t>
  </si>
  <si>
    <t>975322432</t>
  </si>
  <si>
    <t>2024-01-06 12:01:51</t>
  </si>
  <si>
    <t>975261569</t>
  </si>
  <si>
    <t>524921184919</t>
  </si>
  <si>
    <t>93530215</t>
  </si>
  <si>
    <t>2024-01-06 09:42:44</t>
  </si>
  <si>
    <t>975899731</t>
  </si>
  <si>
    <t>524942024842</t>
  </si>
  <si>
    <t>93530784</t>
  </si>
  <si>
    <t>2024-01-08 17:42:59</t>
  </si>
  <si>
    <t>976446037</t>
  </si>
  <si>
    <t>524942284942</t>
  </si>
  <si>
    <t>93530872</t>
  </si>
  <si>
    <t>2024-01-10 08:53:47</t>
  </si>
  <si>
    <t>977002423</t>
  </si>
  <si>
    <t>2024-01-11 12:11:45</t>
  </si>
  <si>
    <t>979609226</t>
  </si>
  <si>
    <t>525769744905</t>
  </si>
  <si>
    <t>93528218</t>
  </si>
  <si>
    <t>2024-01-18 13:50:40</t>
  </si>
  <si>
    <t>2024-01-31 12:00:35</t>
  </si>
  <si>
    <t>978245265</t>
  </si>
  <si>
    <t>2024-01-15 17:03:34</t>
  </si>
  <si>
    <t>983402789</t>
  </si>
  <si>
    <t>2024-01-29 08:31:48</t>
  </si>
  <si>
    <t>977011422</t>
  </si>
  <si>
    <t>529216704847</t>
  </si>
  <si>
    <t>93548451</t>
  </si>
  <si>
    <t>2024-01-11 12:24:31</t>
  </si>
  <si>
    <t>983922809</t>
  </si>
  <si>
    <t>219284594934</t>
  </si>
  <si>
    <t>44018523</t>
  </si>
  <si>
    <t>1983-11-21</t>
  </si>
  <si>
    <t>2024-01-30 03:45:45</t>
  </si>
  <si>
    <t>2024-02-06 23:37:35</t>
  </si>
  <si>
    <t>979015889</t>
  </si>
  <si>
    <t>377916914920</t>
  </si>
  <si>
    <t>90569804</t>
  </si>
  <si>
    <t>2024-01-17 11:19:37</t>
  </si>
  <si>
    <t>975882234</t>
  </si>
  <si>
    <t>380427224947</t>
  </si>
  <si>
    <t>90682908</t>
  </si>
  <si>
    <t>2024-01-08 16:54:38</t>
  </si>
  <si>
    <t>2024-01-08 16:55:44</t>
  </si>
  <si>
    <t>976197837</t>
  </si>
  <si>
    <t>2024-01-09 12:30:57</t>
  </si>
  <si>
    <t>976125571</t>
  </si>
  <si>
    <t>2024-01-09 10:50:40</t>
  </si>
  <si>
    <t>2024-02-02 20:31:21</t>
  </si>
  <si>
    <t>982627129</t>
  </si>
  <si>
    <t>2024-01-26 10:43:47</t>
  </si>
  <si>
    <t>979088293</t>
  </si>
  <si>
    <t>2024-01-17 12:45:25</t>
  </si>
  <si>
    <t>975924665</t>
  </si>
  <si>
    <t>2024-01-08 19:14:22</t>
  </si>
  <si>
    <t>976315848</t>
  </si>
  <si>
    <t>2024-01-09 18:05:20</t>
  </si>
  <si>
    <t>977707860</t>
  </si>
  <si>
    <t>405264637014</t>
  </si>
  <si>
    <t>2024-01-13 12:53:27</t>
  </si>
  <si>
    <t>2024-01-31 17:54:18</t>
  </si>
  <si>
    <t>983137378</t>
  </si>
  <si>
    <t>2024-01-27 17:19:35</t>
  </si>
  <si>
    <t>978239954</t>
  </si>
  <si>
    <t>2024-01-15 16:48:52</t>
  </si>
  <si>
    <t>991173801</t>
  </si>
  <si>
    <t>2024-02-15 13:16:29</t>
  </si>
  <si>
    <t>978425521</t>
  </si>
  <si>
    <t>2024-01-16 09:18:30</t>
  </si>
  <si>
    <t>975773187</t>
  </si>
  <si>
    <t>2024-01-08 12:27:21</t>
  </si>
  <si>
    <t>2024-02-09 15:25:38</t>
  </si>
  <si>
    <t>975481581</t>
  </si>
  <si>
    <t>2024-01-07 16:05:13</t>
  </si>
  <si>
    <t>976351099</t>
  </si>
  <si>
    <t>438005644929</t>
  </si>
  <si>
    <t>2024-01-09 20:02:48</t>
  </si>
  <si>
    <t>2024-02-14 21:40:57</t>
  </si>
  <si>
    <t>976437357</t>
  </si>
  <si>
    <t>453390054929</t>
  </si>
  <si>
    <t>92186578</t>
  </si>
  <si>
    <t>2024-01-10 08:39:49</t>
  </si>
  <si>
    <t>2024-02-15 12:18:17</t>
  </si>
  <si>
    <t>984920081</t>
  </si>
  <si>
    <t>2024-01-31 13:20:16</t>
  </si>
  <si>
    <t>976511188</t>
  </si>
  <si>
    <t>2024-01-10 10:09:15</t>
  </si>
  <si>
    <t>976443484</t>
  </si>
  <si>
    <t>2024-01-10 08:49:52</t>
  </si>
  <si>
    <t>2024-02-15 12:17:48</t>
  </si>
  <si>
    <t>978082917</t>
  </si>
  <si>
    <t>2024-01-15 11:29:07</t>
  </si>
  <si>
    <t>983186018</t>
  </si>
  <si>
    <t>2024-01-28 03:16:21</t>
  </si>
  <si>
    <t>2024-01-30 19:06:56</t>
  </si>
  <si>
    <t>983921728</t>
  </si>
  <si>
    <t>2024-01-30 03:04:53</t>
  </si>
  <si>
    <t>2024-01-30 04:08:41</t>
  </si>
  <si>
    <t>976228561</t>
  </si>
  <si>
    <t>483802104929</t>
  </si>
  <si>
    <t>92571994</t>
  </si>
  <si>
    <t>2024-01-09 13:32:31</t>
  </si>
  <si>
    <t>975888754</t>
  </si>
  <si>
    <t>2024-01-08 17:12:35</t>
  </si>
  <si>
    <t>975926004</t>
  </si>
  <si>
    <t>2024-01-08 19:21:22</t>
  </si>
  <si>
    <t>976537895</t>
  </si>
  <si>
    <t>2024-01-10 10:44:09</t>
  </si>
  <si>
    <t>984346874</t>
  </si>
  <si>
    <t>2024-01-30 14:53:31</t>
  </si>
  <si>
    <t>977106683</t>
  </si>
  <si>
    <t>2024-01-11 16:50:21</t>
  </si>
  <si>
    <t>980089136</t>
  </si>
  <si>
    <t>2024-01-19 16:59:01</t>
  </si>
  <si>
    <t>976227571</t>
  </si>
  <si>
    <t>2024-01-09 13:28:53</t>
  </si>
  <si>
    <t>975787143</t>
  </si>
  <si>
    <t>2024-01-08 12:47:11</t>
  </si>
  <si>
    <t>983411163</t>
  </si>
  <si>
    <t>2024-01-29 08:42:36</t>
  </si>
  <si>
    <t>978898804</t>
  </si>
  <si>
    <t>2024-01-17 09:10:46</t>
  </si>
  <si>
    <t>991894020</t>
  </si>
  <si>
    <t>2024-02-17 10:26:13</t>
  </si>
  <si>
    <t>981561649</t>
  </si>
  <si>
    <t>2024-01-24 08:41:57</t>
  </si>
  <si>
    <t>982238779</t>
  </si>
  <si>
    <t>2024-01-25 12:03:37</t>
  </si>
  <si>
    <t>980690482</t>
  </si>
  <si>
    <t>2024-01-22 11:25:44</t>
  </si>
  <si>
    <t>975584208</t>
  </si>
  <si>
    <t>2024-01-08 07:25:35</t>
  </si>
  <si>
    <t>981683503</t>
  </si>
  <si>
    <t>2024-01-24 11:03:42</t>
  </si>
  <si>
    <t>981559330</t>
  </si>
  <si>
    <t>2024-01-24 08:39:15</t>
  </si>
  <si>
    <t>987746180</t>
  </si>
  <si>
    <t>2024-02-06 12:35:50</t>
  </si>
  <si>
    <t>976709774</t>
  </si>
  <si>
    <t>2024-01-10 16:54:16</t>
  </si>
  <si>
    <t>983544214</t>
  </si>
  <si>
    <t>2024-01-29 10:53:02</t>
  </si>
  <si>
    <t>982225282</t>
  </si>
  <si>
    <t>2024-01-25 11:49:47</t>
  </si>
  <si>
    <t>2024-02-02 21:54:08</t>
  </si>
  <si>
    <t>976304414</t>
  </si>
  <si>
    <t>2024-01-09 17:21:11</t>
  </si>
  <si>
    <t>976320345</t>
  </si>
  <si>
    <t>2024-01-09 18:25:55</t>
  </si>
  <si>
    <t>976229177</t>
  </si>
  <si>
    <t>2024-01-09 13:34:37</t>
  </si>
  <si>
    <t>2024-02-01 10:14:25</t>
  </si>
  <si>
    <t>982134725</t>
  </si>
  <si>
    <t>2024-01-25 10:13:20</t>
  </si>
  <si>
    <t>2024-02-02 21:50:51</t>
  </si>
  <si>
    <t>982133877</t>
  </si>
  <si>
    <t>2024-01-25 10:12:28</t>
  </si>
  <si>
    <t>2024-02-02 21:50:02</t>
  </si>
  <si>
    <t>978097401</t>
  </si>
  <si>
    <t>2024-01-15 11:47:02</t>
  </si>
  <si>
    <t>983078421</t>
  </si>
  <si>
    <t>2024-01-27 12:37:30</t>
  </si>
  <si>
    <t>976116872</t>
  </si>
  <si>
    <t>2024-01-09 10:38:49</t>
  </si>
  <si>
    <t>976138489</t>
  </si>
  <si>
    <t>2024-01-09 11:08:18</t>
  </si>
  <si>
    <t>983707465</t>
  </si>
  <si>
    <t>2024-01-29 13:54:31</t>
  </si>
  <si>
    <t>983992731</t>
  </si>
  <si>
    <t>2024-01-30 08:29:57</t>
  </si>
  <si>
    <t>975788238</t>
  </si>
  <si>
    <t>2024-01-08 12:48:46</t>
  </si>
  <si>
    <t>976202381</t>
  </si>
  <si>
    <t>2024-01-09 12:37:14</t>
  </si>
  <si>
    <t>982057058</t>
  </si>
  <si>
    <t>2024-01-25 08:46:43</t>
  </si>
  <si>
    <t>2024-02-02 21:44:45</t>
  </si>
  <si>
    <t>976047680</t>
  </si>
  <si>
    <t>2024-01-09 09:04:02</t>
  </si>
  <si>
    <t>980692200</t>
  </si>
  <si>
    <t>524944704898</t>
  </si>
  <si>
    <t>93532017</t>
  </si>
  <si>
    <t>2023-09-07</t>
  </si>
  <si>
    <t>2024-01-22 11:27:25</t>
  </si>
  <si>
    <t>975816095</t>
  </si>
  <si>
    <t>525165984952</t>
  </si>
  <si>
    <t>93532115</t>
  </si>
  <si>
    <t>2024-01-08 14:04:09</t>
  </si>
  <si>
    <t>977005405</t>
  </si>
  <si>
    <t>2024-01-11 12:15:47</t>
  </si>
  <si>
    <t>981777996</t>
  </si>
  <si>
    <t>2024-01-24 12:41:44</t>
  </si>
  <si>
    <t>2024-02-02 21:34:08</t>
  </si>
  <si>
    <t>975816339</t>
  </si>
  <si>
    <t>529170194864</t>
  </si>
  <si>
    <t>93532886</t>
  </si>
  <si>
    <t>2024-01-08 14:05:17</t>
  </si>
  <si>
    <t>978236783</t>
  </si>
  <si>
    <t>529250774857</t>
  </si>
  <si>
    <t>93494322</t>
  </si>
  <si>
    <t>2024-01-15 16:40:41</t>
  </si>
  <si>
    <t>2024-01-29 09:14:03</t>
  </si>
  <si>
    <t>978053186</t>
  </si>
  <si>
    <t>3238142039558</t>
  </si>
  <si>
    <t>79550236</t>
  </si>
  <si>
    <t>2024-01-15 10:52:06</t>
  </si>
  <si>
    <t>975673124</t>
  </si>
  <si>
    <t>2024-01-08 10:06:56</t>
  </si>
  <si>
    <t>977527587</t>
  </si>
  <si>
    <t>329963604848</t>
  </si>
  <si>
    <t>80947024</t>
  </si>
  <si>
    <t>2015-01-07</t>
  </si>
  <si>
    <t>2024-01-12 18:10:38</t>
  </si>
  <si>
    <t>2024-01-12 18:11:57</t>
  </si>
  <si>
    <t>975802803</t>
  </si>
  <si>
    <t>2024-01-08 13:18:40</t>
  </si>
  <si>
    <t>976759009</t>
  </si>
  <si>
    <t>331640034946</t>
  </si>
  <si>
    <t>90016030</t>
  </si>
  <si>
    <t>2017-01-08</t>
  </si>
  <si>
    <t>2024-01-10 21:46:16</t>
  </si>
  <si>
    <t>988975609</t>
  </si>
  <si>
    <t>2024-02-09 10:43:09</t>
  </si>
  <si>
    <t>981937078</t>
  </si>
  <si>
    <t>2024-01-24 18:37:16</t>
  </si>
  <si>
    <t>982148087</t>
  </si>
  <si>
    <t>348582934882</t>
  </si>
  <si>
    <t>90463342</t>
  </si>
  <si>
    <t>2017-10-08</t>
  </si>
  <si>
    <t>2024-01-25 10:27:58</t>
  </si>
  <si>
    <t>2024-01-25 10:35:42</t>
  </si>
  <si>
    <t>979445395</t>
  </si>
  <si>
    <t>365674854840</t>
  </si>
  <si>
    <t>90570517</t>
  </si>
  <si>
    <t>2024-01-18 10:21:08</t>
  </si>
  <si>
    <t>975706379</t>
  </si>
  <si>
    <t>2024-01-08 10:56:09</t>
  </si>
  <si>
    <t>975884477</t>
  </si>
  <si>
    <t>2024-01-08 17:00:35</t>
  </si>
  <si>
    <t>976491391</t>
  </si>
  <si>
    <t>2024-01-10 09:46:34</t>
  </si>
  <si>
    <t>2024-01-18 09:20:54</t>
  </si>
  <si>
    <t>978159164</t>
  </si>
  <si>
    <t>2024-01-15 13:12:46</t>
  </si>
  <si>
    <t>988734316</t>
  </si>
  <si>
    <t>2024-02-08 15:47:07</t>
  </si>
  <si>
    <t>977364005</t>
  </si>
  <si>
    <t>2024-01-12 11:40:37</t>
  </si>
  <si>
    <t>981436594</t>
  </si>
  <si>
    <t>2024-01-23 18:44:25</t>
  </si>
  <si>
    <t>982755764</t>
  </si>
  <si>
    <t>2024-01-26 13:22:04</t>
  </si>
  <si>
    <t>2024-01-30 19:17:33</t>
  </si>
  <si>
    <t>981097846</t>
  </si>
  <si>
    <t>2024-01-23 09:31:54</t>
  </si>
  <si>
    <t>978126845</t>
  </si>
  <si>
    <t>410949944935</t>
  </si>
  <si>
    <t>91635686</t>
  </si>
  <si>
    <t>2024-01-15 12:24:12</t>
  </si>
  <si>
    <t>978127425</t>
  </si>
  <si>
    <t>411371994935</t>
  </si>
  <si>
    <t>91635690</t>
  </si>
  <si>
    <t>2024-01-15 12:24:52</t>
  </si>
  <si>
    <t>977758228</t>
  </si>
  <si>
    <t>2024-01-13 19:06:24</t>
  </si>
  <si>
    <t>2024-01-29 16:41:10</t>
  </si>
  <si>
    <t>977456502</t>
  </si>
  <si>
    <t>2024-01-12 15:02:03</t>
  </si>
  <si>
    <t>976200772</t>
  </si>
  <si>
    <t>414817694910</t>
  </si>
  <si>
    <t>91545683</t>
  </si>
  <si>
    <t>2024-01-09 12:35:01</t>
  </si>
  <si>
    <t>980706651</t>
  </si>
  <si>
    <t>2024-01-22 11:41:42</t>
  </si>
  <si>
    <t>975919053</t>
  </si>
  <si>
    <t>2024-01-08 18:49:02</t>
  </si>
  <si>
    <t>977233013</t>
  </si>
  <si>
    <t>433435587037</t>
  </si>
  <si>
    <t>2024-01-12 08:37:37</t>
  </si>
  <si>
    <t>976199559</t>
  </si>
  <si>
    <t>2024-01-09 12:33:14</t>
  </si>
  <si>
    <t>980037239</t>
  </si>
  <si>
    <t>43936164885</t>
  </si>
  <si>
    <t>81300137</t>
  </si>
  <si>
    <t>2024-01-19 13:26:35</t>
  </si>
  <si>
    <t>975753810</t>
  </si>
  <si>
    <t>439921954863</t>
  </si>
  <si>
    <t>92119471</t>
  </si>
  <si>
    <t>2024-01-08 12:01:07</t>
  </si>
  <si>
    <t>982104022</t>
  </si>
  <si>
    <t>442044544951</t>
  </si>
  <si>
    <t>2024-01-25 09:39:40</t>
  </si>
  <si>
    <t>985108469</t>
  </si>
  <si>
    <t>2024-01-31 19:13:47</t>
  </si>
  <si>
    <t>977529426</t>
  </si>
  <si>
    <t>2024-01-12 18:17:55</t>
  </si>
  <si>
    <t>982991285</t>
  </si>
  <si>
    <t>2024-01-27 09:37:22</t>
  </si>
  <si>
    <t>976490440</t>
  </si>
  <si>
    <t>2024-01-10 09:45:28</t>
  </si>
  <si>
    <t>975904179</t>
  </si>
  <si>
    <t>2024-01-08 17:57:13</t>
  </si>
  <si>
    <t>978266906</t>
  </si>
  <si>
    <t>2024-01-15 18:08:34</t>
  </si>
  <si>
    <t>983034009</t>
  </si>
  <si>
    <t>2024-01-27 11:02:42</t>
  </si>
  <si>
    <t>981648850</t>
  </si>
  <si>
    <t>2024-01-24 10:23:17</t>
  </si>
  <si>
    <t>975705142</t>
  </si>
  <si>
    <t>2024-01-08 10:54:28</t>
  </si>
  <si>
    <t>976655044</t>
  </si>
  <si>
    <t>2024-01-10 14:12:18</t>
  </si>
  <si>
    <t>975874756</t>
  </si>
  <si>
    <t>2024-01-08 16:35:42</t>
  </si>
  <si>
    <t>983413522</t>
  </si>
  <si>
    <t>460266094934</t>
  </si>
  <si>
    <t>92439677</t>
  </si>
  <si>
    <t>2024-01-29 08:45:26</t>
  </si>
  <si>
    <t>977748336</t>
  </si>
  <si>
    <t>2024-01-13 17:55:41</t>
  </si>
  <si>
    <t>2024-01-29 16:09:06</t>
  </si>
  <si>
    <t>976816590</t>
  </si>
  <si>
    <t>2024-01-11 06:51:22</t>
  </si>
  <si>
    <t>985503956</t>
  </si>
  <si>
    <t>2024-02-01 11:19:46</t>
  </si>
  <si>
    <t>977751786</t>
  </si>
  <si>
    <t>2024-01-13 18:22:04</t>
  </si>
  <si>
    <t>988576282</t>
  </si>
  <si>
    <t>2024-02-08 10:33:12</t>
  </si>
  <si>
    <t>987618609</t>
  </si>
  <si>
    <t>2024-02-06 09:52:47</t>
  </si>
  <si>
    <t>983922682</t>
  </si>
  <si>
    <t>2024-01-30 03:34:52</t>
  </si>
  <si>
    <t>977106327</t>
  </si>
  <si>
    <t>2024-01-11 16:49:19</t>
  </si>
  <si>
    <t>977748640</t>
  </si>
  <si>
    <t>488906797016</t>
  </si>
  <si>
    <t>92658965</t>
  </si>
  <si>
    <t>2024-01-13 17:57:50</t>
  </si>
  <si>
    <t>977748850</t>
  </si>
  <si>
    <t>2024-01-13 17:59:19</t>
  </si>
  <si>
    <t>976224005</t>
  </si>
  <si>
    <t>2024-01-09 13:17:58</t>
  </si>
  <si>
    <t>2024-01-17 18:35:25</t>
  </si>
  <si>
    <t>983921556</t>
  </si>
  <si>
    <t>2024-01-30 02:54:48</t>
  </si>
  <si>
    <t>2024-01-30 04:05:29</t>
  </si>
  <si>
    <t>975911447</t>
  </si>
  <si>
    <t>2024-01-08 18:23:00</t>
  </si>
  <si>
    <t>991647766</t>
  </si>
  <si>
    <t>2024-02-16 14:40:14</t>
  </si>
  <si>
    <t>988159933</t>
  </si>
  <si>
    <t>2024-02-07 11:38:21</t>
  </si>
  <si>
    <t>975831585</t>
  </si>
  <si>
    <t>2024-01-08 14:53:00</t>
  </si>
  <si>
    <t>975883541</t>
  </si>
  <si>
    <t>2024-01-08 16:58:04</t>
  </si>
  <si>
    <t>976759487</t>
  </si>
  <si>
    <t>492347334946</t>
  </si>
  <si>
    <t>92698942</t>
  </si>
  <si>
    <t>2024-01-10 21:53:52</t>
  </si>
  <si>
    <t>976705739</t>
  </si>
  <si>
    <t>2024-01-10 16:40:31</t>
  </si>
  <si>
    <t>979216434</t>
  </si>
  <si>
    <t>2024-01-17 17:24:55</t>
  </si>
  <si>
    <t>978190019</t>
  </si>
  <si>
    <t>2024-01-15 14:50:11</t>
  </si>
  <si>
    <t>975826369</t>
  </si>
  <si>
    <t>2024-01-08 14:40:02</t>
  </si>
  <si>
    <t>987743975</t>
  </si>
  <si>
    <t>2024-02-06 12:32:52</t>
  </si>
  <si>
    <t>975880852</t>
  </si>
  <si>
    <t>2024-01-08 16:51:11</t>
  </si>
  <si>
    <t>978222041</t>
  </si>
  <si>
    <t>2024-01-15 16:05:13</t>
  </si>
  <si>
    <t>987582078</t>
  </si>
  <si>
    <t>2024-02-06 09:09:05</t>
  </si>
  <si>
    <t>978084048</t>
  </si>
  <si>
    <t>2024-01-15 11:30:34</t>
  </si>
  <si>
    <t>2024-01-30 17:04:16</t>
  </si>
  <si>
    <t>978126174</t>
  </si>
  <si>
    <t>2024-01-15 12:23:24</t>
  </si>
  <si>
    <t>976708055</t>
  </si>
  <si>
    <t>2024-01-10 16:48:49</t>
  </si>
  <si>
    <t>976232239</t>
  </si>
  <si>
    <t>2024-01-09 13:47:01</t>
  </si>
  <si>
    <t>975894091</t>
  </si>
  <si>
    <t>2024-01-08 17:26:32</t>
  </si>
  <si>
    <t>2024-02-19 18:18:35</t>
  </si>
  <si>
    <t>975827581</t>
  </si>
  <si>
    <t>2024-01-08 14:43:09</t>
  </si>
  <si>
    <t>2024-01-08 14:47:02</t>
  </si>
  <si>
    <t>976713888</t>
  </si>
  <si>
    <t>2024-01-10 17:08:49</t>
  </si>
  <si>
    <t>975732673</t>
  </si>
  <si>
    <t>2024-01-08 11:31:02</t>
  </si>
  <si>
    <t>983546164</t>
  </si>
  <si>
    <t>2024-01-29 10:54:48</t>
  </si>
  <si>
    <t>975762357</t>
  </si>
  <si>
    <t>2024-01-08 12:12:45</t>
  </si>
  <si>
    <t>990915566</t>
  </si>
  <si>
    <t>2024-02-14 19:09:40</t>
  </si>
  <si>
    <t>975822067</t>
  </si>
  <si>
    <t>2024-01-08 14:26:59</t>
  </si>
  <si>
    <t>981434911</t>
  </si>
  <si>
    <t>2024-01-23 18:39:19</t>
  </si>
  <si>
    <t>978899954</t>
  </si>
  <si>
    <t>2024-01-17 09:12:11</t>
  </si>
  <si>
    <t>984525200</t>
  </si>
  <si>
    <t>2024-01-30 21:07:11</t>
  </si>
  <si>
    <t>977116718</t>
  </si>
  <si>
    <t>2024-01-11 17:26:27</t>
  </si>
  <si>
    <t>977235747</t>
  </si>
  <si>
    <t>2024-01-12 08:42:22</t>
  </si>
  <si>
    <t>976249463</t>
  </si>
  <si>
    <t>2024-01-09 14:49:42</t>
  </si>
  <si>
    <t>983530035</t>
  </si>
  <si>
    <t>2024-01-29 10:39:48</t>
  </si>
  <si>
    <t>2024-01-30 16:49:38</t>
  </si>
  <si>
    <t>975915200</t>
  </si>
  <si>
    <t>2024-01-08 18:35:20</t>
  </si>
  <si>
    <t>975941261</t>
  </si>
  <si>
    <t>2024-01-08 21:32:53</t>
  </si>
  <si>
    <t>983407067</t>
  </si>
  <si>
    <t>2024-01-29 08:37:28</t>
  </si>
  <si>
    <t>984523800</t>
  </si>
  <si>
    <t>2024-01-30 21:01:18</t>
  </si>
  <si>
    <t>975714760</t>
  </si>
  <si>
    <t>2024-01-08 11:07:21</t>
  </si>
  <si>
    <t>977265298</t>
  </si>
  <si>
    <t>2024-01-12 09:26:43</t>
  </si>
  <si>
    <t>975764887</t>
  </si>
  <si>
    <t>520481047017</t>
  </si>
  <si>
    <t>93416415</t>
  </si>
  <si>
    <t>2023-06-07</t>
  </si>
  <si>
    <t>2024-01-08 12:16:07</t>
  </si>
  <si>
    <t>975770305</t>
  </si>
  <si>
    <t>2024-01-08 12:23:34</t>
  </si>
  <si>
    <t>977634911</t>
  </si>
  <si>
    <t>2024-01-13 09:32:14</t>
  </si>
  <si>
    <t>983725978</t>
  </si>
  <si>
    <t>2024-01-29 14:42:59</t>
  </si>
  <si>
    <t>981134866</t>
  </si>
  <si>
    <t>2024-01-23 10:09:23</t>
  </si>
  <si>
    <t>975849338</t>
  </si>
  <si>
    <t>2024-01-08 15:35:37</t>
  </si>
  <si>
    <t>975795441</t>
  </si>
  <si>
    <t>2024-01-08 12:59:54</t>
  </si>
  <si>
    <t>975887622</t>
  </si>
  <si>
    <t>2024-01-08 17:09:16</t>
  </si>
  <si>
    <t>2024-01-31 10:26:45</t>
  </si>
  <si>
    <t>978221805</t>
  </si>
  <si>
    <t>2024-01-15 16:04:41</t>
  </si>
  <si>
    <t>976046734</t>
  </si>
  <si>
    <t>2024-01-09 09:02:38</t>
  </si>
  <si>
    <t>976982244</t>
  </si>
  <si>
    <t>2024-01-11 11:45:47</t>
  </si>
  <si>
    <t>2024-02-02 21:34:00</t>
  </si>
  <si>
    <t>977382946</t>
  </si>
  <si>
    <t>2024-01-12 12:06:54</t>
  </si>
  <si>
    <t>2024-02-10 14:33:37</t>
  </si>
  <si>
    <t>975735713</t>
  </si>
  <si>
    <t>2024-01-08 11:35:19</t>
  </si>
  <si>
    <t>976420001</t>
  </si>
  <si>
    <t>2024-01-10 08:02:40</t>
  </si>
  <si>
    <t>988083356</t>
  </si>
  <si>
    <t>2024-02-07 09:57:51</t>
  </si>
  <si>
    <t>976709251</t>
  </si>
  <si>
    <t>2024-01-10 16:52:40</t>
  </si>
  <si>
    <t>975890538</t>
  </si>
  <si>
    <t>2024-01-08 17:17:08</t>
  </si>
  <si>
    <t>975882750</t>
  </si>
  <si>
    <t>2024-01-08 16:55:57</t>
  </si>
  <si>
    <t>2024-02-02 11:57:41</t>
  </si>
  <si>
    <t>975782466</t>
  </si>
  <si>
    <t>2024-01-08 12:40:30</t>
  </si>
  <si>
    <t>2024-02-02 17:47:14</t>
  </si>
  <si>
    <t>975775602</t>
  </si>
  <si>
    <t>523810004947</t>
  </si>
  <si>
    <t>93494471</t>
  </si>
  <si>
    <t>2024-01-08 12:30:38</t>
  </si>
  <si>
    <t>975702629</t>
  </si>
  <si>
    <t>2024-01-08 10:51:10</t>
  </si>
  <si>
    <t>977704012</t>
  </si>
  <si>
    <t>2024-01-13 12:42:08</t>
  </si>
  <si>
    <t>2024-01-31 18:03:19</t>
  </si>
  <si>
    <t>976980840</t>
  </si>
  <si>
    <t>2024-01-11 11:44:12</t>
  </si>
  <si>
    <t>975775940</t>
  </si>
  <si>
    <t>2024-01-08 12:31:12</t>
  </si>
  <si>
    <t>976573679</t>
  </si>
  <si>
    <t>2024-01-10 11:31:30</t>
  </si>
  <si>
    <t>977041564</t>
  </si>
  <si>
    <t>524510714847</t>
  </si>
  <si>
    <t>93518184</t>
  </si>
  <si>
    <t>2024-01-11 13:19:54</t>
  </si>
  <si>
    <t>976703765</t>
  </si>
  <si>
    <t>2024-01-10 16:34:13</t>
  </si>
  <si>
    <t>977966865</t>
  </si>
  <si>
    <t>2024-01-15 09:00:12</t>
  </si>
  <si>
    <t>983870647</t>
  </si>
  <si>
    <t>2024-01-29 19:12:42</t>
  </si>
  <si>
    <t>976448745</t>
  </si>
  <si>
    <t>524944967051</t>
  </si>
  <si>
    <t>93532947</t>
  </si>
  <si>
    <t>2023-09-08</t>
  </si>
  <si>
    <t>2024-01-10 08:57:24</t>
  </si>
  <si>
    <t>978198632</t>
  </si>
  <si>
    <t>525210027034</t>
  </si>
  <si>
    <t>93532224</t>
  </si>
  <si>
    <t>2024-01-15 15:10:50</t>
  </si>
  <si>
    <t>978399299</t>
  </si>
  <si>
    <t>525266727035</t>
  </si>
  <si>
    <t>93533765</t>
  </si>
  <si>
    <t>2024-01-16 08:46:24</t>
  </si>
  <si>
    <t>991136288</t>
  </si>
  <si>
    <t>2024-02-15 12:18:46</t>
  </si>
  <si>
    <t>976763169</t>
  </si>
  <si>
    <t>525386794948</t>
  </si>
  <si>
    <t>93533409</t>
  </si>
  <si>
    <t>2024-01-10 22:55:50</t>
  </si>
  <si>
    <t>977464770</t>
  </si>
  <si>
    <t>2024-01-12 15:24:56</t>
  </si>
  <si>
    <t>977230752</t>
  </si>
  <si>
    <t>2024-01-12 08:33:45</t>
  </si>
  <si>
    <t>975924975</t>
  </si>
  <si>
    <t>528348147042</t>
  </si>
  <si>
    <t>93529642</t>
  </si>
  <si>
    <t>2024-01-08 19:16:04</t>
  </si>
  <si>
    <t>976817086</t>
  </si>
  <si>
    <t>528830934844</t>
  </si>
  <si>
    <t>81970716</t>
  </si>
  <si>
    <t>2024-01-11 07:05:42</t>
  </si>
  <si>
    <t>987394408</t>
  </si>
  <si>
    <t>57745744870</t>
  </si>
  <si>
    <t>78501741</t>
  </si>
  <si>
    <t>2014-03-18</t>
  </si>
  <si>
    <t>2024-02-05 17:46:57</t>
  </si>
  <si>
    <t>976686424</t>
  </si>
  <si>
    <t>332606064896</t>
  </si>
  <si>
    <t>90033657</t>
  </si>
  <si>
    <t>2017-01-09</t>
  </si>
  <si>
    <t>2024-01-10 15:45:57</t>
  </si>
  <si>
    <t>976054622</t>
  </si>
  <si>
    <t>346776244846</t>
  </si>
  <si>
    <t>90578146</t>
  </si>
  <si>
    <t>2024-01-09 09:13:38</t>
  </si>
  <si>
    <t>984667610</t>
  </si>
  <si>
    <t>357686864846</t>
  </si>
  <si>
    <t>90575175</t>
  </si>
  <si>
    <t>MII</t>
  </si>
  <si>
    <t>2024-01-31 09:00:45</t>
  </si>
  <si>
    <t>990778774</t>
  </si>
  <si>
    <t>2024-02-14 12:04:22</t>
  </si>
  <si>
    <t>978120236</t>
  </si>
  <si>
    <t>376611924861</t>
  </si>
  <si>
    <t>90573605</t>
  </si>
  <si>
    <t>2024-01-15 12:15:56</t>
  </si>
  <si>
    <t>977787640</t>
  </si>
  <si>
    <t>2024-01-14 04:50:51</t>
  </si>
  <si>
    <t>2024-01-14 07:03:04</t>
  </si>
  <si>
    <t>976658215</t>
  </si>
  <si>
    <t>2024-01-10 14:25:59</t>
  </si>
  <si>
    <t>2024-01-17 18:38:21</t>
  </si>
  <si>
    <t>976761001</t>
  </si>
  <si>
    <t>2024-01-10 22:21:07</t>
  </si>
  <si>
    <t>977465416</t>
  </si>
  <si>
    <t>382852984866</t>
  </si>
  <si>
    <t>91132180</t>
  </si>
  <si>
    <t>2024-01-12 15:26:33</t>
  </si>
  <si>
    <t>976144463</t>
  </si>
  <si>
    <t>2024-01-09 11:16:26</t>
  </si>
  <si>
    <t>982757425</t>
  </si>
  <si>
    <t>2024-01-26 13:26:12</t>
  </si>
  <si>
    <t>2024-01-30 19:18:26</t>
  </si>
  <si>
    <t>979255898</t>
  </si>
  <si>
    <t>2024-01-17 19:09:35</t>
  </si>
  <si>
    <t>979672531</t>
  </si>
  <si>
    <t>398209144919</t>
  </si>
  <si>
    <t>91411524</t>
  </si>
  <si>
    <t>2024-01-18 16:03:28</t>
  </si>
  <si>
    <t>976229618</t>
  </si>
  <si>
    <t>2024-01-09 13:36:19</t>
  </si>
  <si>
    <t>978056908</t>
  </si>
  <si>
    <t>4053265639558</t>
  </si>
  <si>
    <t>2024-01-15 10:56:40</t>
  </si>
  <si>
    <t>977214612</t>
  </si>
  <si>
    <t>2024-01-12 07:56:18</t>
  </si>
  <si>
    <t>2024-01-16 08:35:23</t>
  </si>
  <si>
    <t>976309424</t>
  </si>
  <si>
    <t>406801534919</t>
  </si>
  <si>
    <t>91546243</t>
  </si>
  <si>
    <t>2024-01-09 17:40:02</t>
  </si>
  <si>
    <t>980012366</t>
  </si>
  <si>
    <t>418107557047</t>
  </si>
  <si>
    <t>91802467</t>
  </si>
  <si>
    <t>2024-01-19 12:30:04</t>
  </si>
  <si>
    <t>976207468</t>
  </si>
  <si>
    <t>422040434952</t>
  </si>
  <si>
    <t>2024-01-09 12:44:32</t>
  </si>
  <si>
    <t>983024133</t>
  </si>
  <si>
    <t>2024-01-27 10:43:55</t>
  </si>
  <si>
    <t>976142873</t>
  </si>
  <si>
    <t>2024-01-09 11:14:13</t>
  </si>
  <si>
    <t>988265318</t>
  </si>
  <si>
    <t>447676844947</t>
  </si>
  <si>
    <t>92264846</t>
  </si>
  <si>
    <t>2024-02-07 15:12:58</t>
  </si>
  <si>
    <t>983678897</t>
  </si>
  <si>
    <t>2024-01-29 12:57:37</t>
  </si>
  <si>
    <t>976203817</t>
  </si>
  <si>
    <t>2024-01-09 12:39:10</t>
  </si>
  <si>
    <t>976307878</t>
  </si>
  <si>
    <t>2024-01-09 17:34:01</t>
  </si>
  <si>
    <t>2024-01-09 17:40:15</t>
  </si>
  <si>
    <t>976656392</t>
  </si>
  <si>
    <t>2024-01-10 14:18:31</t>
  </si>
  <si>
    <t>2024-01-17 18:36:37</t>
  </si>
  <si>
    <t>979703462</t>
  </si>
  <si>
    <t>2024-01-18 17:27:07</t>
  </si>
  <si>
    <t>978412604</t>
  </si>
  <si>
    <t>2024-01-16 09:02:48</t>
  </si>
  <si>
    <t>978415310</t>
  </si>
  <si>
    <t>2024-01-16 09:06:01</t>
  </si>
  <si>
    <t>976195093</t>
  </si>
  <si>
    <t>2024-01-09 12:26:56</t>
  </si>
  <si>
    <t>979685721</t>
  </si>
  <si>
    <t>2024-01-18 16:31:16</t>
  </si>
  <si>
    <t>2024-02-01 10:44:52</t>
  </si>
  <si>
    <t>978223133</t>
  </si>
  <si>
    <t>2024-01-15 16:07:41</t>
  </si>
  <si>
    <t>2024-01-30 11:42:15</t>
  </si>
  <si>
    <t>977454277</t>
  </si>
  <si>
    <t>2024-01-12 14:55:55</t>
  </si>
  <si>
    <t>976020171</t>
  </si>
  <si>
    <t>2024-01-09 08:22:42</t>
  </si>
  <si>
    <t>2024-02-10 17:42:31</t>
  </si>
  <si>
    <t>979493328</t>
  </si>
  <si>
    <t>2024-01-18 11:11:30</t>
  </si>
  <si>
    <t>2024-01-18 11:20:54</t>
  </si>
  <si>
    <t>976257538</t>
  </si>
  <si>
    <t>2024-01-09 15:10:43</t>
  </si>
  <si>
    <t>976034946</t>
  </si>
  <si>
    <t>2024-01-09 08:46:14</t>
  </si>
  <si>
    <t>2024-01-09 11:11:21</t>
  </si>
  <si>
    <t>979510488</t>
  </si>
  <si>
    <t>2024-01-18 11:29:19</t>
  </si>
  <si>
    <t>2024-01-18 11:31:00</t>
  </si>
  <si>
    <t>977946049</t>
  </si>
  <si>
    <t>490731574873</t>
  </si>
  <si>
    <t>2024-01-15 08:28:31</t>
  </si>
  <si>
    <t>976207399</t>
  </si>
  <si>
    <t>491716294910</t>
  </si>
  <si>
    <t>92702946</t>
  </si>
  <si>
    <t>2024-01-09 12:44:27</t>
  </si>
  <si>
    <t>977712290</t>
  </si>
  <si>
    <t>2024-01-13 13:09:56</t>
  </si>
  <si>
    <t>2024-02-01 10:46:21</t>
  </si>
  <si>
    <t>977321235</t>
  </si>
  <si>
    <t>2024-01-12 10:41:12</t>
  </si>
  <si>
    <t>976313051</t>
  </si>
  <si>
    <t>2024-01-09 17:54:09</t>
  </si>
  <si>
    <t>2024-01-09 17:55:07</t>
  </si>
  <si>
    <t>983799637</t>
  </si>
  <si>
    <t>2024-01-29 16:48:06</t>
  </si>
  <si>
    <t>976650027</t>
  </si>
  <si>
    <t>2024-01-10 13:48:22</t>
  </si>
  <si>
    <t>976200046</t>
  </si>
  <si>
    <t>2024-01-09 12:33:56</t>
  </si>
  <si>
    <t>977324124</t>
  </si>
  <si>
    <t>2024-01-12 10:44:56</t>
  </si>
  <si>
    <t>976121487</t>
  </si>
  <si>
    <t>2024-01-09 10:45:13</t>
  </si>
  <si>
    <t>978911652</t>
  </si>
  <si>
    <t>2024-01-17 09:26:45</t>
  </si>
  <si>
    <t>2024-02-03 10:49:33</t>
  </si>
  <si>
    <t>980713422</t>
  </si>
  <si>
    <t>2024-01-22 11:48:27</t>
  </si>
  <si>
    <t>976173776</t>
  </si>
  <si>
    <t>2024-01-09 11:57:38</t>
  </si>
  <si>
    <t>976760406</t>
  </si>
  <si>
    <t>2024-01-10 22:10:10</t>
  </si>
  <si>
    <t>981565313</t>
  </si>
  <si>
    <t>2024-01-24 08:46:21</t>
  </si>
  <si>
    <t>980014021</t>
  </si>
  <si>
    <t>2024-01-19 12:32:19</t>
  </si>
  <si>
    <t>982129231</t>
  </si>
  <si>
    <t>2024-01-25 10:07:23</t>
  </si>
  <si>
    <t>982529978</t>
  </si>
  <si>
    <t>2024-01-26 08:55:09</t>
  </si>
  <si>
    <t>2024-01-31 11:17:31</t>
  </si>
  <si>
    <t>976255289</t>
  </si>
  <si>
    <t>2024-01-09 15:05:34</t>
  </si>
  <si>
    <t>982223902</t>
  </si>
  <si>
    <t>2024-01-25 11:48:27</t>
  </si>
  <si>
    <t>2024-02-02 21:53:28</t>
  </si>
  <si>
    <t>976276618</t>
  </si>
  <si>
    <t>2024-01-09 15:54:33</t>
  </si>
  <si>
    <t>2024-01-09 15:57:51</t>
  </si>
  <si>
    <t>986927646</t>
  </si>
  <si>
    <t>2024-02-04 18:10:23</t>
  </si>
  <si>
    <t>980720360</t>
  </si>
  <si>
    <t>2024-01-22 11:55:24</t>
  </si>
  <si>
    <t>976231122</t>
  </si>
  <si>
    <t>2024-01-09 13:42:24</t>
  </si>
  <si>
    <t>2024-01-09 13:47:12</t>
  </si>
  <si>
    <t>982137335</t>
  </si>
  <si>
    <t>2024-01-25 10:16:12</t>
  </si>
  <si>
    <t>976188153</t>
  </si>
  <si>
    <t>2024-01-09 12:17:20</t>
  </si>
  <si>
    <t>979073236</t>
  </si>
  <si>
    <t>2024-01-17 12:26:40</t>
  </si>
  <si>
    <t>2024-02-09 14:44:53</t>
  </si>
  <si>
    <t>978208979</t>
  </si>
  <si>
    <t>2024-01-15 15:34:54</t>
  </si>
  <si>
    <t>991639859</t>
  </si>
  <si>
    <t>2024-02-16 14:16:02</t>
  </si>
  <si>
    <t>978091592</t>
  </si>
  <si>
    <t>2024-01-15 11:39:56</t>
  </si>
  <si>
    <t>976278524</t>
  </si>
  <si>
    <t>2024-01-09 15:58:59</t>
  </si>
  <si>
    <t>976252202</t>
  </si>
  <si>
    <t>2024-01-09 14:57:24</t>
  </si>
  <si>
    <t>982218411</t>
  </si>
  <si>
    <t>2024-01-25 11:43:00</t>
  </si>
  <si>
    <t>2024-02-02 21:51:30</t>
  </si>
  <si>
    <t>977236954</t>
  </si>
  <si>
    <t>2024-01-12 08:44:19</t>
  </si>
  <si>
    <t>977428570</t>
  </si>
  <si>
    <t>2024-01-12 13:27:50</t>
  </si>
  <si>
    <t>980868185</t>
  </si>
  <si>
    <t>2024-01-22 16:21:11</t>
  </si>
  <si>
    <t>2024-01-30 18:23:06</t>
  </si>
  <si>
    <t>978545198</t>
  </si>
  <si>
    <t>2024-01-16 11:38:29</t>
  </si>
  <si>
    <t>978224169</t>
  </si>
  <si>
    <t>2024-01-15 16:09:58</t>
  </si>
  <si>
    <t>979684359</t>
  </si>
  <si>
    <t>2024-01-18 16:27:30</t>
  </si>
  <si>
    <t>2024-02-01 10:44:13</t>
  </si>
  <si>
    <t>976133627</t>
  </si>
  <si>
    <t>2024-01-09 11:01:29</t>
  </si>
  <si>
    <t>2024-01-22 13:06:00</t>
  </si>
  <si>
    <t>985164468</t>
  </si>
  <si>
    <t>2024-01-31 22:18:12</t>
  </si>
  <si>
    <t>979091114</t>
  </si>
  <si>
    <t>2024-01-17 12:49:19</t>
  </si>
  <si>
    <t>979073327</t>
  </si>
  <si>
    <t>2024-01-17 12:26:47</t>
  </si>
  <si>
    <t>978243664</t>
  </si>
  <si>
    <t>2024-01-15 16:59:05</t>
  </si>
  <si>
    <t>2024-02-05 16:09:12</t>
  </si>
  <si>
    <t>980114837</t>
  </si>
  <si>
    <t>2024-01-19 19:48:44</t>
  </si>
  <si>
    <t>2024-01-19 19:52:00</t>
  </si>
  <si>
    <t>981685779</t>
  </si>
  <si>
    <t>2024-01-24 11:06:07</t>
  </si>
  <si>
    <t>989056218</t>
  </si>
  <si>
    <t>522587924900</t>
  </si>
  <si>
    <t>93379097</t>
  </si>
  <si>
    <t>2024-02-09 12:01:02</t>
  </si>
  <si>
    <t>982166074</t>
  </si>
  <si>
    <t>2024-01-25 10:48:17</t>
  </si>
  <si>
    <t>2024-01-31 11:49:03</t>
  </si>
  <si>
    <t>976114924</t>
  </si>
  <si>
    <t>2024-01-09 10:36:17</t>
  </si>
  <si>
    <t>976172966</t>
  </si>
  <si>
    <t>2024-01-09 11:56:33</t>
  </si>
  <si>
    <t>976169379</t>
  </si>
  <si>
    <t>2024-01-09 11:51:34</t>
  </si>
  <si>
    <t>982070399</t>
  </si>
  <si>
    <t>2024-01-25 09:02:48</t>
  </si>
  <si>
    <t>2024-02-02 21:46:25</t>
  </si>
  <si>
    <t>976451683</t>
  </si>
  <si>
    <t>2024-01-10 09:01:01</t>
  </si>
  <si>
    <t>985393547</t>
  </si>
  <si>
    <t>2024-02-01 09:58:17</t>
  </si>
  <si>
    <t>976523594</t>
  </si>
  <si>
    <t>2024-01-10 10:25:37</t>
  </si>
  <si>
    <t>976315409</t>
  </si>
  <si>
    <t>524945116738</t>
  </si>
  <si>
    <t>93534054</t>
  </si>
  <si>
    <t>2023-09-09</t>
  </si>
  <si>
    <t>2024-01-09 18:03:37</t>
  </si>
  <si>
    <t>982528136</t>
  </si>
  <si>
    <t>2024-01-26 08:53:00</t>
  </si>
  <si>
    <t>986645619</t>
  </si>
  <si>
    <t>2024-02-03 11:42:01</t>
  </si>
  <si>
    <t>980728399</t>
  </si>
  <si>
    <t>525380544913</t>
  </si>
  <si>
    <t>93534527</t>
  </si>
  <si>
    <t>2024-01-22 12:03:42</t>
  </si>
  <si>
    <t>982140367</t>
  </si>
  <si>
    <t>525849157040</t>
  </si>
  <si>
    <t>93533906</t>
  </si>
  <si>
    <t>2024-01-25 10:19:34</t>
  </si>
  <si>
    <t>976299527</t>
  </si>
  <si>
    <t>2024-01-09 17:01:56</t>
  </si>
  <si>
    <t>2024-02-03 15:27:32</t>
  </si>
  <si>
    <t>976298361</t>
  </si>
  <si>
    <t>2024-01-09 16:57:47</t>
  </si>
  <si>
    <t>2024-02-03 15:26:10</t>
  </si>
  <si>
    <t>976171385</t>
  </si>
  <si>
    <t>527405654919</t>
  </si>
  <si>
    <t>93534283</t>
  </si>
  <si>
    <t>2024-01-09 11:54:20</t>
  </si>
  <si>
    <t>977950082</t>
  </si>
  <si>
    <t>2024-01-15 08:35:20</t>
  </si>
  <si>
    <t>2024-02-06 15:42:31</t>
  </si>
  <si>
    <t>982767134</t>
  </si>
  <si>
    <t>529170514923</t>
  </si>
  <si>
    <t>93534359</t>
  </si>
  <si>
    <t>2024-01-26 13:56:16</t>
  </si>
  <si>
    <t>977719511</t>
  </si>
  <si>
    <t>530298114929</t>
  </si>
  <si>
    <t>C01-00009441662</t>
  </si>
  <si>
    <t>2024-01-13 13:48:51</t>
  </si>
  <si>
    <t>2024-02-06 15:32:54</t>
  </si>
  <si>
    <t>991264639</t>
  </si>
  <si>
    <t>2024-02-15 17:33:13</t>
  </si>
  <si>
    <t>977129569</t>
  </si>
  <si>
    <t>57419654954</t>
  </si>
  <si>
    <t>80813474</t>
  </si>
  <si>
    <t>2013-01-08</t>
  </si>
  <si>
    <t>2024-01-11 18:08:16</t>
  </si>
  <si>
    <t>2024-01-25 22:50:43</t>
  </si>
  <si>
    <t>980855965</t>
  </si>
  <si>
    <t>378920524876</t>
  </si>
  <si>
    <t>90541654</t>
  </si>
  <si>
    <t>2024-01-22 15:55:25</t>
  </si>
  <si>
    <t>978058557</t>
  </si>
  <si>
    <t>3834296639558</t>
  </si>
  <si>
    <t>2024-01-15 10:58:45</t>
  </si>
  <si>
    <t>2024-02-15 11:58:51</t>
  </si>
  <si>
    <t>978585555</t>
  </si>
  <si>
    <t>2024-01-16 12:25:24</t>
  </si>
  <si>
    <t>977280622</t>
  </si>
  <si>
    <t>2024-01-12 09:47:26</t>
  </si>
  <si>
    <t>2024-01-23 12:35:06</t>
  </si>
  <si>
    <t>986285545</t>
  </si>
  <si>
    <t>2024-02-02 14:02:54</t>
  </si>
  <si>
    <t>977774248</t>
  </si>
  <si>
    <t>2024-01-14 00:25:00</t>
  </si>
  <si>
    <t>2024-02-05 12:40:41</t>
  </si>
  <si>
    <t>978281782</t>
  </si>
  <si>
    <t>2024-01-15 19:02:11</t>
  </si>
  <si>
    <t>991174735</t>
  </si>
  <si>
    <t>2024-02-15 13:19:03</t>
  </si>
  <si>
    <t>981965318</t>
  </si>
  <si>
    <t>2024-01-24 21:45:07</t>
  </si>
  <si>
    <t>2024-01-24 21:47:18</t>
  </si>
  <si>
    <t>986830919</t>
  </si>
  <si>
    <t>2024-02-03 23:03:00</t>
  </si>
  <si>
    <t>2024-02-03 23:03:55</t>
  </si>
  <si>
    <t>976761424</t>
  </si>
  <si>
    <t>2024-01-10 22:27:24</t>
  </si>
  <si>
    <t>977951538</t>
  </si>
  <si>
    <t>2024-01-15 08:37:46</t>
  </si>
  <si>
    <t>977453429</t>
  </si>
  <si>
    <t>419701784884</t>
  </si>
  <si>
    <t>91665528</t>
  </si>
  <si>
    <t>2024-01-12 14:53:34</t>
  </si>
  <si>
    <t>976920964</t>
  </si>
  <si>
    <t>2024-01-11 10:32:31</t>
  </si>
  <si>
    <t>977253226</t>
  </si>
  <si>
    <t>2024-01-12 09:09:26</t>
  </si>
  <si>
    <t>2024-01-23 12:34:53</t>
  </si>
  <si>
    <t>983024780</t>
  </si>
  <si>
    <t>2024-01-27 10:45:02</t>
  </si>
  <si>
    <t>976683191</t>
  </si>
  <si>
    <t>2024-01-10 15:37:17</t>
  </si>
  <si>
    <t>976543224</t>
  </si>
  <si>
    <t>4440141915205</t>
  </si>
  <si>
    <t>91925538</t>
  </si>
  <si>
    <t>2024-01-10 10:51:08</t>
  </si>
  <si>
    <t>977423027</t>
  </si>
  <si>
    <t>2024-01-12 13:10:44</t>
  </si>
  <si>
    <t>2024-01-12 13:11:02</t>
  </si>
  <si>
    <t>976579382</t>
  </si>
  <si>
    <t>2024-01-10 11:38:51</t>
  </si>
  <si>
    <t>977393333</t>
  </si>
  <si>
    <t>2024-01-12 12:22:00</t>
  </si>
  <si>
    <t>981275260</t>
  </si>
  <si>
    <t>2024-01-23 12:38:16</t>
  </si>
  <si>
    <t>977254954</t>
  </si>
  <si>
    <t>447466544856</t>
  </si>
  <si>
    <t>82052232</t>
  </si>
  <si>
    <t>2024-01-12 09:11:54</t>
  </si>
  <si>
    <t>976719944</t>
  </si>
  <si>
    <t>4490417017769</t>
  </si>
  <si>
    <t>92309585</t>
  </si>
  <si>
    <t>2024-01-10 17:28:54</t>
  </si>
  <si>
    <t>982992972</t>
  </si>
  <si>
    <t>2024-01-27 09:40:49</t>
  </si>
  <si>
    <t>981864261</t>
  </si>
  <si>
    <t>462740588445</t>
  </si>
  <si>
    <t>C01-00007106409</t>
  </si>
  <si>
    <t>2024-01-24 15:42:58</t>
  </si>
  <si>
    <t>978280417</t>
  </si>
  <si>
    <t>2024-01-15 18:56:27</t>
  </si>
  <si>
    <t>976903868</t>
  </si>
  <si>
    <t>2024-01-11 10:08:49</t>
  </si>
  <si>
    <t>978983499</t>
  </si>
  <si>
    <t>2024-01-17 10:41:02</t>
  </si>
  <si>
    <t>991176829</t>
  </si>
  <si>
    <t>2024-02-15 13:24:50</t>
  </si>
  <si>
    <t>977958369</t>
  </si>
  <si>
    <t>2024-01-15 08:48:02</t>
  </si>
  <si>
    <t>977368821</t>
  </si>
  <si>
    <t>2024-01-12 11:47:04</t>
  </si>
  <si>
    <t>979709383</t>
  </si>
  <si>
    <t>2024-01-18 17:49:22</t>
  </si>
  <si>
    <t>977688696</t>
  </si>
  <si>
    <t>2024-01-13 11:55:50</t>
  </si>
  <si>
    <t>977371485</t>
  </si>
  <si>
    <t>490974164932</t>
  </si>
  <si>
    <t>92687080</t>
  </si>
  <si>
    <t>2024-01-12 11:50:34</t>
  </si>
  <si>
    <t>976547882</t>
  </si>
  <si>
    <t>491715014863</t>
  </si>
  <si>
    <t>2024-01-10 10:57:02</t>
  </si>
  <si>
    <t>977753625</t>
  </si>
  <si>
    <t>2024-01-13 18:36:48</t>
  </si>
  <si>
    <t>2024-01-29 16:21:18</t>
  </si>
  <si>
    <t>977251911</t>
  </si>
  <si>
    <t>491890207037</t>
  </si>
  <si>
    <t>92727005</t>
  </si>
  <si>
    <t>2024-01-12 09:07:24</t>
  </si>
  <si>
    <t>979711801</t>
  </si>
  <si>
    <t>492981704875</t>
  </si>
  <si>
    <t>92704095</t>
  </si>
  <si>
    <t>2024-01-18 17:58:51</t>
  </si>
  <si>
    <t>2024-01-23 10:31:52</t>
  </si>
  <si>
    <t>977695189</t>
  </si>
  <si>
    <t>2024-01-13 12:15:21</t>
  </si>
  <si>
    <t>978471871</t>
  </si>
  <si>
    <t>2024-01-16 10:13:58</t>
  </si>
  <si>
    <t>977039819</t>
  </si>
  <si>
    <t>2024-01-11 13:15:04</t>
  </si>
  <si>
    <t>976723141</t>
  </si>
  <si>
    <t>2024-01-10 17:40:53</t>
  </si>
  <si>
    <t>2024-02-10 14:34:22</t>
  </si>
  <si>
    <t>976732558</t>
  </si>
  <si>
    <t>2024-01-10 18:16:20</t>
  </si>
  <si>
    <t>986814700</t>
  </si>
  <si>
    <t>2024-02-03 20:11:08</t>
  </si>
  <si>
    <t>976648466</t>
  </si>
  <si>
    <t>2024-01-10 13:42:09</t>
  </si>
  <si>
    <t>976650910</t>
  </si>
  <si>
    <t>2024-01-10 13:52:01</t>
  </si>
  <si>
    <t>976723405</t>
  </si>
  <si>
    <t>2024-01-10 17:41:48</t>
  </si>
  <si>
    <t>2024-02-10 14:32:32</t>
  </si>
  <si>
    <t>977689838</t>
  </si>
  <si>
    <t>2024-01-13 11:58:55</t>
  </si>
  <si>
    <t>985427954</t>
  </si>
  <si>
    <t>2024-02-01 10:24:30</t>
  </si>
  <si>
    <t>985520392</t>
  </si>
  <si>
    <t>2024-02-01 11:32:09</t>
  </si>
  <si>
    <t>977395915</t>
  </si>
  <si>
    <t>2024-01-12 12:25:57</t>
  </si>
  <si>
    <t>977687303</t>
  </si>
  <si>
    <t>2024-01-13 11:52:22</t>
  </si>
  <si>
    <t>977039428</t>
  </si>
  <si>
    <t>2024-01-11 13:13:56</t>
  </si>
  <si>
    <t>976729917</t>
  </si>
  <si>
    <t>2024-01-10 18:05:55</t>
  </si>
  <si>
    <t>977373135</t>
  </si>
  <si>
    <t>2024-01-12 11:52:47</t>
  </si>
  <si>
    <t>978203614</t>
  </si>
  <si>
    <t>2024-01-15 15:22:57</t>
  </si>
  <si>
    <t>976720272</t>
  </si>
  <si>
    <t>2024-01-10 17:30:04</t>
  </si>
  <si>
    <t>2024-02-02 21:29:19</t>
  </si>
  <si>
    <t>986269485</t>
  </si>
  <si>
    <t>2024-02-02 13:23:53</t>
  </si>
  <si>
    <t>976576224</t>
  </si>
  <si>
    <t>2024-01-10 11:34:46</t>
  </si>
  <si>
    <t>976439131</t>
  </si>
  <si>
    <t>516462024947</t>
  </si>
  <si>
    <t>93298251</t>
  </si>
  <si>
    <t>2024-01-10 08:42:52</t>
  </si>
  <si>
    <t>977011001</t>
  </si>
  <si>
    <t>2024-01-11 12:23:51</t>
  </si>
  <si>
    <t>978549053</t>
  </si>
  <si>
    <t>2024-01-16 11:42:54</t>
  </si>
  <si>
    <t>982993976</t>
  </si>
  <si>
    <t>2024-01-27 09:42:50</t>
  </si>
  <si>
    <t>982220812</t>
  </si>
  <si>
    <t>2024-01-25 11:45:23</t>
  </si>
  <si>
    <t>2024-02-02 21:52:04</t>
  </si>
  <si>
    <t>976647705</t>
  </si>
  <si>
    <t>2024-01-10 13:39:04</t>
  </si>
  <si>
    <t>979259558</t>
  </si>
  <si>
    <t>2024-01-17 19:19:51</t>
  </si>
  <si>
    <t>976557901</t>
  </si>
  <si>
    <t>2024-01-10 11:09:52</t>
  </si>
  <si>
    <t>978785022</t>
  </si>
  <si>
    <t>2024-01-16 20:20:04</t>
  </si>
  <si>
    <t>982128009</t>
  </si>
  <si>
    <t>2024-01-25 10:06:00</t>
  </si>
  <si>
    <t>2024-02-02 21:48:47</t>
  </si>
  <si>
    <t>986926745</t>
  </si>
  <si>
    <t>2024-02-04 18:03:51</t>
  </si>
  <si>
    <t>977401409</t>
  </si>
  <si>
    <t>2024-01-12 12:33:55</t>
  </si>
  <si>
    <t>978246650</t>
  </si>
  <si>
    <t>2024-01-15 17:07:14</t>
  </si>
  <si>
    <t>979546273</t>
  </si>
  <si>
    <t>2024-01-18 12:06:55</t>
  </si>
  <si>
    <t>983821918</t>
  </si>
  <si>
    <t>2024-01-29 17:26:20</t>
  </si>
  <si>
    <t>981971500</t>
  </si>
  <si>
    <t>2024-01-24 23:01:48</t>
  </si>
  <si>
    <t>976648380</t>
  </si>
  <si>
    <t>2024-01-10 13:41:50</t>
  </si>
  <si>
    <t>984435440</t>
  </si>
  <si>
    <t>2024-01-30 17:06:21</t>
  </si>
  <si>
    <t>2024-01-30 17:06:48</t>
  </si>
  <si>
    <t>976585335</t>
  </si>
  <si>
    <t>2024-01-10 11:46:26</t>
  </si>
  <si>
    <t>978705066</t>
  </si>
  <si>
    <t>2024-01-16 15:40:05</t>
  </si>
  <si>
    <t>2024-02-01 10:55:43</t>
  </si>
  <si>
    <t>977009679</t>
  </si>
  <si>
    <t>2024-01-11 12:21:57</t>
  </si>
  <si>
    <t>979712137</t>
  </si>
  <si>
    <t>2024-01-18 18:00:12</t>
  </si>
  <si>
    <t>2024-02-02 17:46:01</t>
  </si>
  <si>
    <t>977689263</t>
  </si>
  <si>
    <t>2024-01-13 11:57:17</t>
  </si>
  <si>
    <t>979548188</t>
  </si>
  <si>
    <t>2024-01-18 12:09:13</t>
  </si>
  <si>
    <t>978189636</t>
  </si>
  <si>
    <t>2024-01-15 14:49:11</t>
  </si>
  <si>
    <t>978908803</t>
  </si>
  <si>
    <t>2024-01-17 09:23:25</t>
  </si>
  <si>
    <t>982868623</t>
  </si>
  <si>
    <t>2024-01-26 18:14:38</t>
  </si>
  <si>
    <t>977432625</t>
  </si>
  <si>
    <t>2024-01-12 13:41:12</t>
  </si>
  <si>
    <t>2024-02-02 11:57:21</t>
  </si>
  <si>
    <t>981971358</t>
  </si>
  <si>
    <t>525192414870</t>
  </si>
  <si>
    <t>93538902</t>
  </si>
  <si>
    <t>2024-01-24 23:00:13</t>
  </si>
  <si>
    <t>977268750</t>
  </si>
  <si>
    <t>525222874867</t>
  </si>
  <si>
    <t>93535810</t>
  </si>
  <si>
    <t>2024-01-12 09:31:22</t>
  </si>
  <si>
    <t>978189553</t>
  </si>
  <si>
    <t>2024-01-15 14:48:58</t>
  </si>
  <si>
    <t>981971399</t>
  </si>
  <si>
    <t>2024-01-24 23:00:38</t>
  </si>
  <si>
    <t>978280725</t>
  </si>
  <si>
    <t>2024-01-15 18:57:46</t>
  </si>
  <si>
    <t>981971479</t>
  </si>
  <si>
    <t>2024-01-24 23:01:32</t>
  </si>
  <si>
    <t>981971425</t>
  </si>
  <si>
    <t>2024-01-24 23:00:55</t>
  </si>
  <si>
    <t>988944663</t>
  </si>
  <si>
    <t>2024-02-09 09:58:57</t>
  </si>
  <si>
    <t>981796123</t>
  </si>
  <si>
    <t>528353124846</t>
  </si>
  <si>
    <t>93535031</t>
  </si>
  <si>
    <t>2023-09-10</t>
  </si>
  <si>
    <t>2024-01-24 13:04:39</t>
  </si>
  <si>
    <t>989028284</t>
  </si>
  <si>
    <t>2024-02-09 11:35:37</t>
  </si>
  <si>
    <t>978148961</t>
  </si>
  <si>
    <t>2024-01-15 12:53:19</t>
  </si>
  <si>
    <t>2024-01-18 10:32:46</t>
  </si>
  <si>
    <t>987706607</t>
  </si>
  <si>
    <t>2024-02-06 11:41:48</t>
  </si>
  <si>
    <t>977822497</t>
  </si>
  <si>
    <t>2024-01-14 11:22:22</t>
  </si>
  <si>
    <t>991268923</t>
  </si>
  <si>
    <t>2024-02-15 17:46:51</t>
  </si>
  <si>
    <t>978475683</t>
  </si>
  <si>
    <t>2024-01-16 10:18:10</t>
  </si>
  <si>
    <t>977043372</t>
  </si>
  <si>
    <t>322035607014</t>
  </si>
  <si>
    <t>79230455</t>
  </si>
  <si>
    <t>2024-01-11 13:25:16</t>
  </si>
  <si>
    <t>981145064</t>
  </si>
  <si>
    <t>331826844872</t>
  </si>
  <si>
    <t>90022528</t>
  </si>
  <si>
    <t>2024-01-23 10:19:52</t>
  </si>
  <si>
    <t>2024-01-23 10:21:30</t>
  </si>
  <si>
    <t>983080556</t>
  </si>
  <si>
    <t>2024-01-27 12:42:15</t>
  </si>
  <si>
    <t>979699471</t>
  </si>
  <si>
    <t>379499294929</t>
  </si>
  <si>
    <t>90298886</t>
  </si>
  <si>
    <t>2024-01-18 17:12:27</t>
  </si>
  <si>
    <t>980258747</t>
  </si>
  <si>
    <t>2024-01-20 13:39:06</t>
  </si>
  <si>
    <t>982065947</t>
  </si>
  <si>
    <t>2024-01-25 08:57:28</t>
  </si>
  <si>
    <t>980870763</t>
  </si>
  <si>
    <t>2024-01-22 16:26:45</t>
  </si>
  <si>
    <t>2024-01-30 18:17:24</t>
  </si>
  <si>
    <t>976987828</t>
  </si>
  <si>
    <t>2024-01-11 11:52:44</t>
  </si>
  <si>
    <t>977434721</t>
  </si>
  <si>
    <t>394848504885</t>
  </si>
  <si>
    <t>91276686</t>
  </si>
  <si>
    <t>2024-01-12 13:49:11</t>
  </si>
  <si>
    <t>977434293</t>
  </si>
  <si>
    <t>394848644885</t>
  </si>
  <si>
    <t>91276707</t>
  </si>
  <si>
    <t>2024-01-12 13:47:37</t>
  </si>
  <si>
    <t>979569220</t>
  </si>
  <si>
    <t>2024-01-18 12:32:16</t>
  </si>
  <si>
    <t>991175183</t>
  </si>
  <si>
    <t>2024-02-15 13:20:17</t>
  </si>
  <si>
    <t>977350970</t>
  </si>
  <si>
    <t>2024-01-12 11:22:24</t>
  </si>
  <si>
    <t>977467882</t>
  </si>
  <si>
    <t>2024-01-12 15:33:05</t>
  </si>
  <si>
    <t>977518918</t>
  </si>
  <si>
    <t>2024-01-12 17:38:55</t>
  </si>
  <si>
    <t>980267554</t>
  </si>
  <si>
    <t>2024-01-20 14:53:52</t>
  </si>
  <si>
    <t>976967947</t>
  </si>
  <si>
    <t>2024-01-11 11:28:37</t>
  </si>
  <si>
    <t>977115651</t>
  </si>
  <si>
    <t>2024-01-11 17:22:44</t>
  </si>
  <si>
    <t>978094925</t>
  </si>
  <si>
    <t>2024-01-15 11:44:00</t>
  </si>
  <si>
    <t>983682963</t>
  </si>
  <si>
    <t>2024-01-29 13:02:43</t>
  </si>
  <si>
    <t>2024-01-30 17:09:23</t>
  </si>
  <si>
    <t>977113241</t>
  </si>
  <si>
    <t>2024-01-11 17:13:41</t>
  </si>
  <si>
    <t>979695889</t>
  </si>
  <si>
    <t>2024-01-18 17:00:50</t>
  </si>
  <si>
    <t>2024-02-15 09:33:48</t>
  </si>
  <si>
    <t>983142488</t>
  </si>
  <si>
    <t>2024-01-27 17:43:34</t>
  </si>
  <si>
    <t>977519402</t>
  </si>
  <si>
    <t>2024-01-12 17:40:36</t>
  </si>
  <si>
    <t>978096427</t>
  </si>
  <si>
    <t>2024-01-15 11:45:50</t>
  </si>
  <si>
    <t>979867064</t>
  </si>
  <si>
    <t>2024-01-19 09:36:32</t>
  </si>
  <si>
    <t>2024-01-30 10:33:48</t>
  </si>
  <si>
    <t>980282040</t>
  </si>
  <si>
    <t>2024-01-20 16:34:35</t>
  </si>
  <si>
    <t>985314155</t>
  </si>
  <si>
    <t>2024-02-01 08:53:15</t>
  </si>
  <si>
    <t>978164006</t>
  </si>
  <si>
    <t>2024-01-15 13:25:54</t>
  </si>
  <si>
    <t>978873974</t>
  </si>
  <si>
    <t>2024-01-17 08:37:46</t>
  </si>
  <si>
    <t>983460343</t>
  </si>
  <si>
    <t>2024-01-29 09:35:07</t>
  </si>
  <si>
    <t>977229181</t>
  </si>
  <si>
    <t>2024-01-12 08:30:58</t>
  </si>
  <si>
    <t>2024-01-23 12:34:36</t>
  </si>
  <si>
    <t>977753204</t>
  </si>
  <si>
    <t>2024-01-13 18:33:08</t>
  </si>
  <si>
    <t>2024-01-29 16:10:01</t>
  </si>
  <si>
    <t>987707558</t>
  </si>
  <si>
    <t>483488474937</t>
  </si>
  <si>
    <t>92577938</t>
  </si>
  <si>
    <t>2024-02-06 11:42:57</t>
  </si>
  <si>
    <t>985152164</t>
  </si>
  <si>
    <t>2024-01-31 21:32:39</t>
  </si>
  <si>
    <t>984113351</t>
  </si>
  <si>
    <t>2024-01-30 10:23:22</t>
  </si>
  <si>
    <t>981216994</t>
  </si>
  <si>
    <t>2024-01-23 11:35:06</t>
  </si>
  <si>
    <t>983181306</t>
  </si>
  <si>
    <t>2024-01-27 23:52:39</t>
  </si>
  <si>
    <t>977630110</t>
  </si>
  <si>
    <t>487448117015</t>
  </si>
  <si>
    <t>92629806</t>
  </si>
  <si>
    <t>2024-01-13 09:19:01</t>
  </si>
  <si>
    <t>2024-02-01 11:36:07</t>
  </si>
  <si>
    <t>981288911</t>
  </si>
  <si>
    <t>488146544864</t>
  </si>
  <si>
    <t>92578150</t>
  </si>
  <si>
    <t>2024-01-23 12:53:32</t>
  </si>
  <si>
    <t>979699756</t>
  </si>
  <si>
    <t>2024-01-18 17:13:28</t>
  </si>
  <si>
    <t>2024-02-15 09:15:37</t>
  </si>
  <si>
    <t>980285161</t>
  </si>
  <si>
    <t>2024-01-20 16:53:10</t>
  </si>
  <si>
    <t>2024-01-23 10:04:51</t>
  </si>
  <si>
    <t>980422451</t>
  </si>
  <si>
    <t>2024-01-21 18:19:58</t>
  </si>
  <si>
    <t>2024-02-15 18:16:55</t>
  </si>
  <si>
    <t>977730729</t>
  </si>
  <si>
    <t>491847334929</t>
  </si>
  <si>
    <t>92705430</t>
  </si>
  <si>
    <t>2024-01-13 15:34:18</t>
  </si>
  <si>
    <t>979690005</t>
  </si>
  <si>
    <t>2024-01-18 16:43:11</t>
  </si>
  <si>
    <t>2024-02-05 12:43:10</t>
  </si>
  <si>
    <t>977080137</t>
  </si>
  <si>
    <t>2024-01-11 15:30:45</t>
  </si>
  <si>
    <t>987384977</t>
  </si>
  <si>
    <t>492368714870</t>
  </si>
  <si>
    <t>92706316</t>
  </si>
  <si>
    <t>2024-02-05 17:22:51</t>
  </si>
  <si>
    <t>979717648</t>
  </si>
  <si>
    <t>2024-01-18 18:22:10</t>
  </si>
  <si>
    <t>991905924</t>
  </si>
  <si>
    <t>2024-02-17 10:47:24</t>
  </si>
  <si>
    <t>986831302</t>
  </si>
  <si>
    <t>496655874919</t>
  </si>
  <si>
    <t>92781898</t>
  </si>
  <si>
    <t>2024-02-03 23:07:39</t>
  </si>
  <si>
    <t>977608756</t>
  </si>
  <si>
    <t>2024-01-13 08:11:21</t>
  </si>
  <si>
    <t>987751337</t>
  </si>
  <si>
    <t>2024-02-06 12:42:09</t>
  </si>
  <si>
    <t>977518455</t>
  </si>
  <si>
    <t>2024-01-12 17:37:19</t>
  </si>
  <si>
    <t>977018935</t>
  </si>
  <si>
    <t>2024-01-11 12:36:13</t>
  </si>
  <si>
    <t>2024-01-12 15:38:28</t>
  </si>
  <si>
    <t>982588168</t>
  </si>
  <si>
    <t>2024-01-26 10:02:09</t>
  </si>
  <si>
    <t>977609595</t>
  </si>
  <si>
    <t>2024-01-13 08:14:44</t>
  </si>
  <si>
    <t>977609862</t>
  </si>
  <si>
    <t>2024-01-13 08:15:44</t>
  </si>
  <si>
    <t>980712418</t>
  </si>
  <si>
    <t>2024-01-22 11:47:25</t>
  </si>
  <si>
    <t>2024-01-22 18:39:58</t>
  </si>
  <si>
    <t>977608948</t>
  </si>
  <si>
    <t>2024-01-13 08:12:18</t>
  </si>
  <si>
    <t>977125612</t>
  </si>
  <si>
    <t>2024-01-11 17:53:24</t>
  </si>
  <si>
    <t>977125258</t>
  </si>
  <si>
    <t>2024-01-11 17:52:34</t>
  </si>
  <si>
    <t>977513313</t>
  </si>
  <si>
    <t>2024-01-12 17:18:22</t>
  </si>
  <si>
    <t>2024-01-31 16:23:56</t>
  </si>
  <si>
    <t>977631827</t>
  </si>
  <si>
    <t>2024-01-13 09:23:51</t>
  </si>
  <si>
    <t>977544993</t>
  </si>
  <si>
    <t>2024-01-12 20:00:38</t>
  </si>
  <si>
    <t>986831057</t>
  </si>
  <si>
    <t>2024-02-03 23:04:33</t>
  </si>
  <si>
    <t>2024-02-03 23:04:43</t>
  </si>
  <si>
    <t>986821877</t>
  </si>
  <si>
    <t>2024-02-03 21:18:01</t>
  </si>
  <si>
    <t>977362506</t>
  </si>
  <si>
    <t>2024-01-12 11:38:32</t>
  </si>
  <si>
    <t>2024-01-12 11:48:49</t>
  </si>
  <si>
    <t>977363433</t>
  </si>
  <si>
    <t>2024-01-12 11:39:49</t>
  </si>
  <si>
    <t>977609216</t>
  </si>
  <si>
    <t>2024-01-13 08:13:22</t>
  </si>
  <si>
    <t>976922191</t>
  </si>
  <si>
    <t>2024-01-11 10:34:09</t>
  </si>
  <si>
    <t>979458519</t>
  </si>
  <si>
    <t>516456377016</t>
  </si>
  <si>
    <t>93216056</t>
  </si>
  <si>
    <t>2024-01-18 10:34:43</t>
  </si>
  <si>
    <t>2024-01-29 15:53:14</t>
  </si>
  <si>
    <t>985023370</t>
  </si>
  <si>
    <t>2024-01-31 16:27:39</t>
  </si>
  <si>
    <t>2024-01-31 16:30:15</t>
  </si>
  <si>
    <t>989202449</t>
  </si>
  <si>
    <t>2024-02-09 15:46:45</t>
  </si>
  <si>
    <t>977115063</t>
  </si>
  <si>
    <t>2024-01-11 17:20:46</t>
  </si>
  <si>
    <t>977011616</t>
  </si>
  <si>
    <t>2024-01-11 12:24:47</t>
  </si>
  <si>
    <t>979458310</t>
  </si>
  <si>
    <t>2024-01-18 10:34:34</t>
  </si>
  <si>
    <t>976957536</t>
  </si>
  <si>
    <t>2024-01-11 11:16:33</t>
  </si>
  <si>
    <t>977695724</t>
  </si>
  <si>
    <t>2024-01-13 12:17:02</t>
  </si>
  <si>
    <t>976944513</t>
  </si>
  <si>
    <t>2024-01-11 11:01:42</t>
  </si>
  <si>
    <t>982740357</t>
  </si>
  <si>
    <t>2024-01-26 12:52:29</t>
  </si>
  <si>
    <t>987306056</t>
  </si>
  <si>
    <t>2024-02-05 14:41:17</t>
  </si>
  <si>
    <t>978250938</t>
  </si>
  <si>
    <t>2024-01-15 17:19:18</t>
  </si>
  <si>
    <t>2024-02-05 16:10:21</t>
  </si>
  <si>
    <t>982250513</t>
  </si>
  <si>
    <t>2024-01-25 12:15:51</t>
  </si>
  <si>
    <t>2024-02-02 21:26:19</t>
  </si>
  <si>
    <t>982961044</t>
  </si>
  <si>
    <t>MILAGROS MARINA</t>
  </si>
  <si>
    <t>2024-01-27 08:30:20</t>
  </si>
  <si>
    <t>2024-02-19 18:41:21</t>
  </si>
  <si>
    <t>982248176</t>
  </si>
  <si>
    <t>2024-01-25 12:13:18</t>
  </si>
  <si>
    <t>2024-02-02 21:25:53</t>
  </si>
  <si>
    <t>983025385</t>
  </si>
  <si>
    <t>2024-01-27 10:46:12</t>
  </si>
  <si>
    <t>2024-02-19 18:41:58</t>
  </si>
  <si>
    <t>989203602</t>
  </si>
  <si>
    <t>2024-02-09 15:49:51</t>
  </si>
  <si>
    <t>977743471</t>
  </si>
  <si>
    <t>2024-01-13 17:14:26</t>
  </si>
  <si>
    <t>976996424</t>
  </si>
  <si>
    <t>2024-01-11 12:03:59</t>
  </si>
  <si>
    <t>976962134</t>
  </si>
  <si>
    <t>2024-01-11 11:21:55</t>
  </si>
  <si>
    <t>982069605</t>
  </si>
  <si>
    <t>2024-01-25 09:01:53</t>
  </si>
  <si>
    <t>2024-02-02 21:45:44</t>
  </si>
  <si>
    <t>978071011</t>
  </si>
  <si>
    <t>2024-01-15 11:14:19</t>
  </si>
  <si>
    <t>2024-02-02 15:19:11</t>
  </si>
  <si>
    <t>978258113</t>
  </si>
  <si>
    <t>2024-01-15 17:39:52</t>
  </si>
  <si>
    <t>977264014</t>
  </si>
  <si>
    <t>2024-01-12 09:24:58</t>
  </si>
  <si>
    <t>978148528</t>
  </si>
  <si>
    <t>2024-01-15 12:52:44</t>
  </si>
  <si>
    <t>979111806</t>
  </si>
  <si>
    <t>525246564947</t>
  </si>
  <si>
    <t>93537219</t>
  </si>
  <si>
    <t>2024-01-17 13:34:48</t>
  </si>
  <si>
    <t>977120225</t>
  </si>
  <si>
    <t>525251824947</t>
  </si>
  <si>
    <t>93536984</t>
  </si>
  <si>
    <t>2024-01-11 17:39:44</t>
  </si>
  <si>
    <t>977757458</t>
  </si>
  <si>
    <t>2024-01-13 18:59:22</t>
  </si>
  <si>
    <t>982142198</t>
  </si>
  <si>
    <t>525412804844</t>
  </si>
  <si>
    <t>93536493</t>
  </si>
  <si>
    <t>2024-01-25 10:21:30</t>
  </si>
  <si>
    <t>983710002</t>
  </si>
  <si>
    <t>2024-01-29 14:02:01</t>
  </si>
  <si>
    <t>981683768</t>
  </si>
  <si>
    <t>2024-01-24 11:04:00</t>
  </si>
  <si>
    <t>977041062</t>
  </si>
  <si>
    <t>526328944902</t>
  </si>
  <si>
    <t>93533625</t>
  </si>
  <si>
    <t>2024-01-11 13:18:32</t>
  </si>
  <si>
    <t>979859921</t>
  </si>
  <si>
    <t>526408927148</t>
  </si>
  <si>
    <t>93563159</t>
  </si>
  <si>
    <t>2024-01-19 09:27:35</t>
  </si>
  <si>
    <t>978902746</t>
  </si>
  <si>
    <t>2024-01-17 09:15:40</t>
  </si>
  <si>
    <t>977009124</t>
  </si>
  <si>
    <t>528629504901</t>
  </si>
  <si>
    <t>93535401</t>
  </si>
  <si>
    <t>2024-01-11 12:21:07</t>
  </si>
  <si>
    <t>985312926</t>
  </si>
  <si>
    <t>528663617145</t>
  </si>
  <si>
    <t>82010462</t>
  </si>
  <si>
    <t>2024-02-01 08:52:10</t>
  </si>
  <si>
    <t>981841259</t>
  </si>
  <si>
    <t>56926614867</t>
  </si>
  <si>
    <t>78993987</t>
  </si>
  <si>
    <t>2014-11-18</t>
  </si>
  <si>
    <t>2024-01-24 14:59:40</t>
  </si>
  <si>
    <t>977329230</t>
  </si>
  <si>
    <t>2024-01-12 10:52:11</t>
  </si>
  <si>
    <t>986831655</t>
  </si>
  <si>
    <t>233009044919</t>
  </si>
  <si>
    <t>45899321</t>
  </si>
  <si>
    <t>1988-09-11</t>
  </si>
  <si>
    <t>2024-02-03 23:12:05</t>
  </si>
  <si>
    <t>977325492</t>
  </si>
  <si>
    <t>319372586738</t>
  </si>
  <si>
    <t>78203820</t>
  </si>
  <si>
    <t>2002-03-26</t>
  </si>
  <si>
    <t>2024-01-12 10:46:49</t>
  </si>
  <si>
    <t>977768963</t>
  </si>
  <si>
    <t>324566464946</t>
  </si>
  <si>
    <t>79469614</t>
  </si>
  <si>
    <t>2016-01-12</t>
  </si>
  <si>
    <t>2024-01-13 21:47:44</t>
  </si>
  <si>
    <t>978282397</t>
  </si>
  <si>
    <t>330655064862</t>
  </si>
  <si>
    <t>80812419</t>
  </si>
  <si>
    <t>2015-01-12</t>
  </si>
  <si>
    <t>2024-01-15 19:05:01</t>
  </si>
  <si>
    <t>2024-02-20 11:54:31</t>
  </si>
  <si>
    <t>981453487</t>
  </si>
  <si>
    <t>2024-01-23 19:58:31</t>
  </si>
  <si>
    <t>979640338</t>
  </si>
  <si>
    <t>2024-01-18 15:02:56</t>
  </si>
  <si>
    <t>977769347</t>
  </si>
  <si>
    <t>382143574946</t>
  </si>
  <si>
    <t>91134102</t>
  </si>
  <si>
    <t>2024-01-13 22:01:47</t>
  </si>
  <si>
    <t>992459396</t>
  </si>
  <si>
    <t>2024-02-19 11:46:08</t>
  </si>
  <si>
    <t>2024-02-19 18:13:55</t>
  </si>
  <si>
    <t>979227111</t>
  </si>
  <si>
    <t>2024-01-17 17:56:18</t>
  </si>
  <si>
    <t>983721334</t>
  </si>
  <si>
    <t>2024-01-29 14:33:15</t>
  </si>
  <si>
    <t>983442604</t>
  </si>
  <si>
    <t>2024-01-29 09:17:38</t>
  </si>
  <si>
    <t>977768763</t>
  </si>
  <si>
    <t>2024-01-13 21:41:51</t>
  </si>
  <si>
    <t>979460801</t>
  </si>
  <si>
    <t>404263564840</t>
  </si>
  <si>
    <t>91523212</t>
  </si>
  <si>
    <t>2024-01-18 10:36:28</t>
  </si>
  <si>
    <t>985568582</t>
  </si>
  <si>
    <t>2024-02-01 12:08:21</t>
  </si>
  <si>
    <t>977521107</t>
  </si>
  <si>
    <t>2024-01-12 17:46:45</t>
  </si>
  <si>
    <t>977417896</t>
  </si>
  <si>
    <t>405735394902</t>
  </si>
  <si>
    <t>91539684</t>
  </si>
  <si>
    <t>2024-01-12 12:59:14</t>
  </si>
  <si>
    <t>984920849</t>
  </si>
  <si>
    <t>2024-01-31 13:21:19</t>
  </si>
  <si>
    <t>2024-01-31 13:29:50</t>
  </si>
  <si>
    <t>977296815</t>
  </si>
  <si>
    <t>2024-01-12 10:08:17</t>
  </si>
  <si>
    <t>978191888</t>
  </si>
  <si>
    <t>2024-01-15 14:54:55</t>
  </si>
  <si>
    <t>977768459</t>
  </si>
  <si>
    <t>437607704946</t>
  </si>
  <si>
    <t>91994541</t>
  </si>
  <si>
    <t>2024-01-13 21:33:12</t>
  </si>
  <si>
    <t>977769565</t>
  </si>
  <si>
    <t>443550164946</t>
  </si>
  <si>
    <t>92190396</t>
  </si>
  <si>
    <t>2024-01-13 22:07:24</t>
  </si>
  <si>
    <t>977522486</t>
  </si>
  <si>
    <t>2024-01-12 17:51:49</t>
  </si>
  <si>
    <t>991864527</t>
  </si>
  <si>
    <t>2024-02-17 09:36:02</t>
  </si>
  <si>
    <t>978602289</t>
  </si>
  <si>
    <t>2024-01-16 12:46:28</t>
  </si>
  <si>
    <t>978275837</t>
  </si>
  <si>
    <t>454025274951</t>
  </si>
  <si>
    <t>91811910</t>
  </si>
  <si>
    <t>2024-01-15 18:39:47</t>
  </si>
  <si>
    <t>977952783</t>
  </si>
  <si>
    <t>2024-01-15 08:39:43</t>
  </si>
  <si>
    <t>981403262</t>
  </si>
  <si>
    <t>2024-01-23 17:10:17</t>
  </si>
  <si>
    <t>977410007</t>
  </si>
  <si>
    <t>2024-01-12 12:46:43</t>
  </si>
  <si>
    <t>981868943</t>
  </si>
  <si>
    <t>2024-01-24 15:51:46</t>
  </si>
  <si>
    <t>977472493</t>
  </si>
  <si>
    <t>2024-01-12 15:45:47</t>
  </si>
  <si>
    <t>977432966</t>
  </si>
  <si>
    <t>459803016738</t>
  </si>
  <si>
    <t>92444340</t>
  </si>
  <si>
    <t>2024-01-12 13:42:38</t>
  </si>
  <si>
    <t>983025501</t>
  </si>
  <si>
    <t>2024-01-27 10:46:25</t>
  </si>
  <si>
    <t>986929143</t>
  </si>
  <si>
    <t>2024-02-04 18:21:17</t>
  </si>
  <si>
    <t>978564772</t>
  </si>
  <si>
    <t>2024-01-16 12:01:29</t>
  </si>
  <si>
    <t>979863999</t>
  </si>
  <si>
    <t>2024-01-19 09:32:47</t>
  </si>
  <si>
    <t>982484779</t>
  </si>
  <si>
    <t>2024-01-26 06:57:05</t>
  </si>
  <si>
    <t>977305309</t>
  </si>
  <si>
    <t>2024-01-12 10:19:23</t>
  </si>
  <si>
    <t>977275809</t>
  </si>
  <si>
    <t>2024-01-12 09:41:15</t>
  </si>
  <si>
    <t>2024-02-02 21:37:09</t>
  </si>
  <si>
    <t>977703251</t>
  </si>
  <si>
    <t>2024-01-13 12:40:07</t>
  </si>
  <si>
    <t>983897402</t>
  </si>
  <si>
    <t>2024-01-29 21:17:56</t>
  </si>
  <si>
    <t>985678365</t>
  </si>
  <si>
    <t>2024-02-01 14:37:29</t>
  </si>
  <si>
    <t>977757859</t>
  </si>
  <si>
    <t>2024-01-13 19:02:56</t>
  </si>
  <si>
    <t>978129045</t>
  </si>
  <si>
    <t>2024-01-15 12:26:52</t>
  </si>
  <si>
    <t>978925713</t>
  </si>
  <si>
    <t>2024-01-17 09:42:34</t>
  </si>
  <si>
    <t>983110974</t>
  </si>
  <si>
    <t>2024-01-27 15:06:44</t>
  </si>
  <si>
    <t>978264331</t>
  </si>
  <si>
    <t>491903034892</t>
  </si>
  <si>
    <t>92710274</t>
  </si>
  <si>
    <t>2024-01-15 17:59:37</t>
  </si>
  <si>
    <t>2024-02-05 16:12:11</t>
  </si>
  <si>
    <t>983390092</t>
  </si>
  <si>
    <t>2024-01-29 08:11:26</t>
  </si>
  <si>
    <t>2024-02-10 17:47:33</t>
  </si>
  <si>
    <t>983051757</t>
  </si>
  <si>
    <t>2024-01-27 11:38:48</t>
  </si>
  <si>
    <t>2024-02-19 18:38:28</t>
  </si>
  <si>
    <t>977702919</t>
  </si>
  <si>
    <t>2024-01-13 12:39:05</t>
  </si>
  <si>
    <t>978311232</t>
  </si>
  <si>
    <t>2024-01-15 22:05:10</t>
  </si>
  <si>
    <t>986521544</t>
  </si>
  <si>
    <t>2024-02-03 08:11:25</t>
  </si>
  <si>
    <t>992165640</t>
  </si>
  <si>
    <t>2024-02-18 14:57:49</t>
  </si>
  <si>
    <t>977622934</t>
  </si>
  <si>
    <t>2024-01-13 08:58:19</t>
  </si>
  <si>
    <t>990077190</t>
  </si>
  <si>
    <t>515049554921</t>
  </si>
  <si>
    <t>2024-02-13 00:10:33</t>
  </si>
  <si>
    <t>977354291</t>
  </si>
  <si>
    <t>2024-01-12 11:27:06</t>
  </si>
  <si>
    <t>984494623</t>
  </si>
  <si>
    <t>2024-01-30 19:03:43</t>
  </si>
  <si>
    <t>977420025</t>
  </si>
  <si>
    <t>2024-01-12 13:03:21</t>
  </si>
  <si>
    <t>984059208</t>
  </si>
  <si>
    <t>2024-01-30 09:35:50</t>
  </si>
  <si>
    <t>983444173</t>
  </si>
  <si>
    <t>2024-01-29 09:19:17</t>
  </si>
  <si>
    <t>977959698</t>
  </si>
  <si>
    <t>2024-01-15 08:49:50</t>
  </si>
  <si>
    <t>977822747</t>
  </si>
  <si>
    <t>2024-01-14 11:25:28</t>
  </si>
  <si>
    <t>977475865</t>
  </si>
  <si>
    <t>2024-01-12 15:54:50</t>
  </si>
  <si>
    <t>985577704</t>
  </si>
  <si>
    <t>2024-02-01 12:15:38</t>
  </si>
  <si>
    <t>981439141</t>
  </si>
  <si>
    <t>2024-01-23 18:52:38</t>
  </si>
  <si>
    <t>978552486</t>
  </si>
  <si>
    <t>2024-01-16 11:47:08</t>
  </si>
  <si>
    <t>981916104</t>
  </si>
  <si>
    <t>2024-01-24 17:36:37</t>
  </si>
  <si>
    <t>2024-01-24 17:37:26</t>
  </si>
  <si>
    <t>977689793</t>
  </si>
  <si>
    <t>2024-01-13 11:58:47</t>
  </si>
  <si>
    <t>981577121</t>
  </si>
  <si>
    <t>2024-01-24 08:59:20</t>
  </si>
  <si>
    <t>977296536</t>
  </si>
  <si>
    <t>2024-01-12 10:07:54</t>
  </si>
  <si>
    <t>977303321</t>
  </si>
  <si>
    <t>2024-01-12 10:16:49</t>
  </si>
  <si>
    <t>977415402</t>
  </si>
  <si>
    <t>2024-01-12 12:55:03</t>
  </si>
  <si>
    <t>981570343</t>
  </si>
  <si>
    <t>2024-01-24 08:52:05</t>
  </si>
  <si>
    <t>984718911</t>
  </si>
  <si>
    <t>2024-01-31 09:43:06</t>
  </si>
  <si>
    <t>2024-02-03 10:21:08</t>
  </si>
  <si>
    <t>978284798</t>
  </si>
  <si>
    <t>2024-01-15 19:17:22</t>
  </si>
  <si>
    <t>983469046</t>
  </si>
  <si>
    <t>2024-01-29 09:43:23</t>
  </si>
  <si>
    <t>984976644</t>
  </si>
  <si>
    <t>2024-01-31 15:07:21</t>
  </si>
  <si>
    <t>983182813</t>
  </si>
  <si>
    <t>2024-01-28 00:26:17</t>
  </si>
  <si>
    <t>977394732</t>
  </si>
  <si>
    <t>523621156738</t>
  </si>
  <si>
    <t>93494402</t>
  </si>
  <si>
    <t>2024-01-12 12:24:15</t>
  </si>
  <si>
    <t>2024-02-19 18:16:31</t>
  </si>
  <si>
    <t>977774560</t>
  </si>
  <si>
    <t>2024-01-14 00:42:12</t>
  </si>
  <si>
    <t>2024-02-01 10:16:47</t>
  </si>
  <si>
    <t>987307648</t>
  </si>
  <si>
    <t>2024-02-05 14:45:01</t>
  </si>
  <si>
    <t>982057767</t>
  </si>
  <si>
    <t>2024-01-25 08:47:34</t>
  </si>
  <si>
    <t>2024-02-02 21:45:15</t>
  </si>
  <si>
    <t>977354027</t>
  </si>
  <si>
    <t>2024-01-12 11:26:45</t>
  </si>
  <si>
    <t>2024-02-02 15:15:31</t>
  </si>
  <si>
    <t>978551350</t>
  </si>
  <si>
    <t>2024-01-16 11:45:47</t>
  </si>
  <si>
    <t>977420731</t>
  </si>
  <si>
    <t>524856464901</t>
  </si>
  <si>
    <t>2024-01-12 13:04:51</t>
  </si>
  <si>
    <t>978697087</t>
  </si>
  <si>
    <t>2024-01-16 15:23:05</t>
  </si>
  <si>
    <t>983545126</t>
  </si>
  <si>
    <t>2024-01-29 10:53:52</t>
  </si>
  <si>
    <t>978399918</t>
  </si>
  <si>
    <t>525249207035</t>
  </si>
  <si>
    <t>93538367</t>
  </si>
  <si>
    <t>2023-09-12</t>
  </si>
  <si>
    <t>2024-01-16 08:47:14</t>
  </si>
  <si>
    <t>977432707</t>
  </si>
  <si>
    <t>525355654861</t>
  </si>
  <si>
    <t>93538523</t>
  </si>
  <si>
    <t>2024-01-12 13:41:34</t>
  </si>
  <si>
    <t>978208110</t>
  </si>
  <si>
    <t>525389647034</t>
  </si>
  <si>
    <t>93537698</t>
  </si>
  <si>
    <t>2024-01-15 15:33:01</t>
  </si>
  <si>
    <t>984991243</t>
  </si>
  <si>
    <t>2024-01-31 15:31:50</t>
  </si>
  <si>
    <t>977521803</t>
  </si>
  <si>
    <t>525421804943</t>
  </si>
  <si>
    <t>93538391</t>
  </si>
  <si>
    <t>2024-01-12 17:49:06</t>
  </si>
  <si>
    <t>978428857</t>
  </si>
  <si>
    <t>2024-01-16 09:22:29</t>
  </si>
  <si>
    <t>977483090</t>
  </si>
  <si>
    <t>526678284863</t>
  </si>
  <si>
    <t>93537976</t>
  </si>
  <si>
    <t>2024-01-12 16:15:31</t>
  </si>
  <si>
    <t>977406341</t>
  </si>
  <si>
    <t>2024-01-12 12:41:16</t>
  </si>
  <si>
    <t>977632841</t>
  </si>
  <si>
    <t>2024-01-13 09:26:46</t>
  </si>
  <si>
    <t>2024-02-06 10:04:57</t>
  </si>
  <si>
    <t>984988443</t>
  </si>
  <si>
    <t>2024-01-31 15:27:32</t>
  </si>
  <si>
    <t>982802208</t>
  </si>
  <si>
    <t>321526067032</t>
  </si>
  <si>
    <t>78937994</t>
  </si>
  <si>
    <t>2015-01-13</t>
  </si>
  <si>
    <t>2024-01-26 15:32:09</t>
  </si>
  <si>
    <t>978153730</t>
  </si>
  <si>
    <t>2024-01-15 13:00:49</t>
  </si>
  <si>
    <t>978059858</t>
  </si>
  <si>
    <t>3321866439558</t>
  </si>
  <si>
    <t>90025799</t>
  </si>
  <si>
    <t>2024-01-15 11:00:21</t>
  </si>
  <si>
    <t>982397127</t>
  </si>
  <si>
    <t>2024-01-25 17:43:27</t>
  </si>
  <si>
    <t>2024-01-25 17:44:49</t>
  </si>
  <si>
    <t>987394899</t>
  </si>
  <si>
    <t>378349784870</t>
  </si>
  <si>
    <t>90587479</t>
  </si>
  <si>
    <t>2024-02-05 17:48:15</t>
  </si>
  <si>
    <t>982761565</t>
  </si>
  <si>
    <t>2024-01-26 13:38:00</t>
  </si>
  <si>
    <t>2024-01-30 19:23:16</t>
  </si>
  <si>
    <t>987395633</t>
  </si>
  <si>
    <t>382939454870</t>
  </si>
  <si>
    <t>91143740</t>
  </si>
  <si>
    <t>2024-02-05 17:50:26</t>
  </si>
  <si>
    <t>979099860</t>
  </si>
  <si>
    <t>2024-01-17 13:02:32</t>
  </si>
  <si>
    <t>981155731</t>
  </si>
  <si>
    <t>2024-01-23 10:30:35</t>
  </si>
  <si>
    <t>991197302</t>
  </si>
  <si>
    <t>2024-02-15 14:39:44</t>
  </si>
  <si>
    <t>979093808</t>
  </si>
  <si>
    <t>2024-01-17 12:53:06</t>
  </si>
  <si>
    <t>2024-02-09 07:57:14</t>
  </si>
  <si>
    <t>978610486</t>
  </si>
  <si>
    <t>2024-01-16 12:58:15</t>
  </si>
  <si>
    <t>977731082</t>
  </si>
  <si>
    <t>2024-01-13 15:37:21</t>
  </si>
  <si>
    <t>2024-02-15 19:17:14</t>
  </si>
  <si>
    <t>981962658</t>
  </si>
  <si>
    <t>2024-01-24 21:10:52</t>
  </si>
  <si>
    <t>985153017</t>
  </si>
  <si>
    <t>435423874947</t>
  </si>
  <si>
    <t>91813446</t>
  </si>
  <si>
    <t>2024-01-31 21:36:01</t>
  </si>
  <si>
    <t>979509325</t>
  </si>
  <si>
    <t>2024-01-18 11:27:51</t>
  </si>
  <si>
    <t>2024-01-18 11:28:58</t>
  </si>
  <si>
    <t>982790854</t>
  </si>
  <si>
    <t>2024-01-26 15:06:08</t>
  </si>
  <si>
    <t>2024-01-31 12:18:07</t>
  </si>
  <si>
    <t>988863970</t>
  </si>
  <si>
    <t>2024-02-09 06:22:32</t>
  </si>
  <si>
    <t>983693680</t>
  </si>
  <si>
    <t>2024-01-29 13:21:47</t>
  </si>
  <si>
    <t>2024-02-15 09:36:43</t>
  </si>
  <si>
    <t>985887315</t>
  </si>
  <si>
    <t>2024-02-01 22:57:05</t>
  </si>
  <si>
    <t>981822563</t>
  </si>
  <si>
    <t>2024-01-24 14:24:33</t>
  </si>
  <si>
    <t>978508182</t>
  </si>
  <si>
    <t>2024-01-16 10:55:53</t>
  </si>
  <si>
    <t>977827494</t>
  </si>
  <si>
    <t>2024-01-14 12:28:11</t>
  </si>
  <si>
    <t>978067308</t>
  </si>
  <si>
    <t>2024-01-15 11:09:34</t>
  </si>
  <si>
    <t>2024-02-05 12:51:20</t>
  </si>
  <si>
    <t>982780871</t>
  </si>
  <si>
    <t>2024-01-26 14:42:14</t>
  </si>
  <si>
    <t>986140829</t>
  </si>
  <si>
    <t>2024-02-02 11:04:34</t>
  </si>
  <si>
    <t>2024-02-02 12:04:29</t>
  </si>
  <si>
    <t>978239433</t>
  </si>
  <si>
    <t>2024-01-15 16:47:33</t>
  </si>
  <si>
    <t>981695023</t>
  </si>
  <si>
    <t>2024-01-24 11:15:12</t>
  </si>
  <si>
    <t>987369404</t>
  </si>
  <si>
    <t>2024-02-05 16:46:23</t>
  </si>
  <si>
    <t>980725956</t>
  </si>
  <si>
    <t>2024-01-22 12:01:07</t>
  </si>
  <si>
    <t>983922208</t>
  </si>
  <si>
    <t>2024-01-30 03:30:36</t>
  </si>
  <si>
    <t>977738755</t>
  </si>
  <si>
    <t>489989527037</t>
  </si>
  <si>
    <t>92466734</t>
  </si>
  <si>
    <t>2024-01-13 16:35:26</t>
  </si>
  <si>
    <t>982699014</t>
  </si>
  <si>
    <t>2024-01-26 12:02:17</t>
  </si>
  <si>
    <t>2024-01-26 12:20:50</t>
  </si>
  <si>
    <t>977613165</t>
  </si>
  <si>
    <t>491911044929</t>
  </si>
  <si>
    <t>92709239</t>
  </si>
  <si>
    <t>2024-01-13 08:27:31</t>
  </si>
  <si>
    <t>980422611</t>
  </si>
  <si>
    <t>4919706534904</t>
  </si>
  <si>
    <t>92703391</t>
  </si>
  <si>
    <t>2024-01-21 18:21:45</t>
  </si>
  <si>
    <t>2024-02-15 18:17:58</t>
  </si>
  <si>
    <t>977949062</t>
  </si>
  <si>
    <t>2024-01-15 08:33:36</t>
  </si>
  <si>
    <t>977686313</t>
  </si>
  <si>
    <t>2024-01-13 11:49:58</t>
  </si>
  <si>
    <t>2024-01-13 11:50:26</t>
  </si>
  <si>
    <t>977654014</t>
  </si>
  <si>
    <t>2024-01-13 10:23:36</t>
  </si>
  <si>
    <t>977696993</t>
  </si>
  <si>
    <t>2024-01-13 12:21:05</t>
  </si>
  <si>
    <t>977697256</t>
  </si>
  <si>
    <t>2024-01-13 12:22:00</t>
  </si>
  <si>
    <t>2024-01-31 16:27:18</t>
  </si>
  <si>
    <t>977736647</t>
  </si>
  <si>
    <t>497305044952</t>
  </si>
  <si>
    <t>92709275</t>
  </si>
  <si>
    <t>2024-01-13 16:18:24</t>
  </si>
  <si>
    <t>978239760</t>
  </si>
  <si>
    <t>2024-01-15 16:48:22</t>
  </si>
  <si>
    <t>978118070</t>
  </si>
  <si>
    <t>2024-01-15 12:13:04</t>
  </si>
  <si>
    <t>979698112</t>
  </si>
  <si>
    <t>2024-01-18 17:07:49</t>
  </si>
  <si>
    <t>2024-01-18 17:27:50</t>
  </si>
  <si>
    <t>988550998</t>
  </si>
  <si>
    <t>2024-02-08 09:59:01</t>
  </si>
  <si>
    <t>982680079</t>
  </si>
  <si>
    <t>2024-01-26 11:42:07</t>
  </si>
  <si>
    <t>985072717</t>
  </si>
  <si>
    <t>2024-01-31 18:00:28</t>
  </si>
  <si>
    <t>978179403</t>
  </si>
  <si>
    <t>2024-01-15 14:21:23</t>
  </si>
  <si>
    <t>978905084</t>
  </si>
  <si>
    <t>2024-01-17 09:18:39</t>
  </si>
  <si>
    <t>978358887</t>
  </si>
  <si>
    <t>2024-01-16 05:36:32</t>
  </si>
  <si>
    <t>2024-02-12 13:22:43</t>
  </si>
  <si>
    <t>977700155</t>
  </si>
  <si>
    <t>2024-01-13 12:31:02</t>
  </si>
  <si>
    <t>978196159</t>
  </si>
  <si>
    <t>2024-01-15 15:04:55</t>
  </si>
  <si>
    <t>2024-02-02 21:45:20</t>
  </si>
  <si>
    <t>983020036</t>
  </si>
  <si>
    <t>2024-01-27 10:35:57</t>
  </si>
  <si>
    <t>977660802</t>
  </si>
  <si>
    <t>2024-01-13 10:41:35</t>
  </si>
  <si>
    <t>977627754</t>
  </si>
  <si>
    <t>2024-01-13 09:12:30</t>
  </si>
  <si>
    <t>983571229</t>
  </si>
  <si>
    <t>2024-01-29 11:17:04</t>
  </si>
  <si>
    <t>978260985</t>
  </si>
  <si>
    <t>2024-01-15 17:48:33</t>
  </si>
  <si>
    <t>978236532</t>
  </si>
  <si>
    <t>2024-01-15 16:40:07</t>
  </si>
  <si>
    <t>978617963</t>
  </si>
  <si>
    <t>2024-01-16 13:09:15</t>
  </si>
  <si>
    <t>979046291</t>
  </si>
  <si>
    <t>5183730311371</t>
  </si>
  <si>
    <t>2024-01-17 11:55:09</t>
  </si>
  <si>
    <t>979462278</t>
  </si>
  <si>
    <t>2024-01-18 10:37:49</t>
  </si>
  <si>
    <t>979671038</t>
  </si>
  <si>
    <t>2024-01-18 16:00:29</t>
  </si>
  <si>
    <t>979630688</t>
  </si>
  <si>
    <t>2024-01-18 14:44:26</t>
  </si>
  <si>
    <t>2024-01-30 17:05:53</t>
  </si>
  <si>
    <t>985007700</t>
  </si>
  <si>
    <t>2024-01-31 15:59:47</t>
  </si>
  <si>
    <t>985150281</t>
  </si>
  <si>
    <t>2024-01-31 21:25:43</t>
  </si>
  <si>
    <t>977705077</t>
  </si>
  <si>
    <t>2024-01-13 12:45:10</t>
  </si>
  <si>
    <t>992181361</t>
  </si>
  <si>
    <t>2024-02-18 17:58:25</t>
  </si>
  <si>
    <t>977687959</t>
  </si>
  <si>
    <t>2024-01-13 11:54:01</t>
  </si>
  <si>
    <t>977677934</t>
  </si>
  <si>
    <t>2024-01-13 11:27:54</t>
  </si>
  <si>
    <t>977686494</t>
  </si>
  <si>
    <t>2024-01-13 11:50:24</t>
  </si>
  <si>
    <t>2024-01-13 11:53:31</t>
  </si>
  <si>
    <t>981308094</t>
  </si>
  <si>
    <t>2024-01-23 13:30:59</t>
  </si>
  <si>
    <t>977675755</t>
  </si>
  <si>
    <t>2024-01-13 11:22:10</t>
  </si>
  <si>
    <t>981684235</t>
  </si>
  <si>
    <t>2024-01-24 11:04:38</t>
  </si>
  <si>
    <t>978388443</t>
  </si>
  <si>
    <t>2024-01-16 08:31:39</t>
  </si>
  <si>
    <t>979351968</t>
  </si>
  <si>
    <t>2024-01-18 08:33:35</t>
  </si>
  <si>
    <t>978431800</t>
  </si>
  <si>
    <t>2024-01-16 09:26:17</t>
  </si>
  <si>
    <t>987642728</t>
  </si>
  <si>
    <t>2024-02-06 10:23:09</t>
  </si>
  <si>
    <t>985011260</t>
  </si>
  <si>
    <t>2024-01-31 16:05:36</t>
  </si>
  <si>
    <t>981813004</t>
  </si>
  <si>
    <t>5252520236796</t>
  </si>
  <si>
    <t>93538740</t>
  </si>
  <si>
    <t>2024-01-24 13:52:14</t>
  </si>
  <si>
    <t>2024-02-02 21:40:40</t>
  </si>
  <si>
    <t>986861546</t>
  </si>
  <si>
    <t>525344014919</t>
  </si>
  <si>
    <t>93538793</t>
  </si>
  <si>
    <t>2024-02-04 08:52:50</t>
  </si>
  <si>
    <t>983739242</t>
  </si>
  <si>
    <t>525421857016</t>
  </si>
  <si>
    <t>93539474</t>
  </si>
  <si>
    <t>2024-01-29 15:08:36</t>
  </si>
  <si>
    <t>977709654</t>
  </si>
  <si>
    <t>525421977017</t>
  </si>
  <si>
    <t>93539671</t>
  </si>
  <si>
    <t>2024-01-13 12:59:20</t>
  </si>
  <si>
    <t>977676793</t>
  </si>
  <si>
    <t>2024-01-13 11:24:54</t>
  </si>
  <si>
    <t>977676403</t>
  </si>
  <si>
    <t>2024-01-13 11:23:51</t>
  </si>
  <si>
    <t>983091105</t>
  </si>
  <si>
    <t>525864244871</t>
  </si>
  <si>
    <t>93539910</t>
  </si>
  <si>
    <t>2024-01-27 13:10:19</t>
  </si>
  <si>
    <t>977687659</t>
  </si>
  <si>
    <t>526015584871</t>
  </si>
  <si>
    <t>93546842</t>
  </si>
  <si>
    <t>2024-01-13 11:53:14</t>
  </si>
  <si>
    <t>985009485</t>
  </si>
  <si>
    <t>2024-01-31 16:02:39</t>
  </si>
  <si>
    <t>977737901</t>
  </si>
  <si>
    <t>2024-01-13 16:28:31</t>
  </si>
  <si>
    <t>978569266</t>
  </si>
  <si>
    <t>2024-01-16 12:06:28</t>
  </si>
  <si>
    <t>2024-02-17 11:25:38</t>
  </si>
  <si>
    <t>978363125</t>
  </si>
  <si>
    <t>2024-01-16 07:26:15</t>
  </si>
  <si>
    <t>979357456</t>
  </si>
  <si>
    <t>324646884846</t>
  </si>
  <si>
    <t>79470926</t>
  </si>
  <si>
    <t>2024-01-18 08:41:29</t>
  </si>
  <si>
    <t>984373668</t>
  </si>
  <si>
    <t>2024-01-30 15:34:38</t>
  </si>
  <si>
    <t>990883897</t>
  </si>
  <si>
    <t>382350824933</t>
  </si>
  <si>
    <t>91134821</t>
  </si>
  <si>
    <t>2024-02-14 16:48:08</t>
  </si>
  <si>
    <t>979724040</t>
  </si>
  <si>
    <t>2024-01-18 18:46:43</t>
  </si>
  <si>
    <t>977955603</t>
  </si>
  <si>
    <t>2024-01-15 08:44:04</t>
  </si>
  <si>
    <t>2024-02-01 08:51:30</t>
  </si>
  <si>
    <t>985481014</t>
  </si>
  <si>
    <t>2024-02-01 11:02:35</t>
  </si>
  <si>
    <t>985117464</t>
  </si>
  <si>
    <t>405342824870</t>
  </si>
  <si>
    <t>91542884</t>
  </si>
  <si>
    <t>2024-01-31 19:33:55</t>
  </si>
  <si>
    <t>2024-01-31 19:37:21</t>
  </si>
  <si>
    <t>980174336</t>
  </si>
  <si>
    <t>424276504929</t>
  </si>
  <si>
    <t>91929296</t>
  </si>
  <si>
    <t>2024-01-20 05:54:00</t>
  </si>
  <si>
    <t>978921240</t>
  </si>
  <si>
    <t>2024-01-17 09:37:54</t>
  </si>
  <si>
    <t>981899277</t>
  </si>
  <si>
    <t>VE1</t>
  </si>
  <si>
    <t>2024-01-24 16:55:17</t>
  </si>
  <si>
    <t>980572837</t>
  </si>
  <si>
    <t>2024-01-22 09:23:11</t>
  </si>
  <si>
    <t>978783907</t>
  </si>
  <si>
    <t>2024-01-16 20:01:02</t>
  </si>
  <si>
    <t>978437617</t>
  </si>
  <si>
    <t>2024-01-16 09:33:28</t>
  </si>
  <si>
    <t>981292139</t>
  </si>
  <si>
    <t>463383714864</t>
  </si>
  <si>
    <t>92448288</t>
  </si>
  <si>
    <t>2024-01-23 12:57:32</t>
  </si>
  <si>
    <t>978566065</t>
  </si>
  <si>
    <t>2024-01-16 12:02:52</t>
  </si>
  <si>
    <t>987449014</t>
  </si>
  <si>
    <t>484769674951</t>
  </si>
  <si>
    <t>81946971</t>
  </si>
  <si>
    <t>2024-02-05 21:42:56</t>
  </si>
  <si>
    <t>978199908</t>
  </si>
  <si>
    <t>2024-01-15 15:14:10</t>
  </si>
  <si>
    <t>980259954</t>
  </si>
  <si>
    <t>2024-01-20 13:47:00</t>
  </si>
  <si>
    <t>984913794</t>
  </si>
  <si>
    <t>2024-01-31 13:11:35</t>
  </si>
  <si>
    <t>982803670</t>
  </si>
  <si>
    <t>2024-01-26 15:35:20</t>
  </si>
  <si>
    <t>2024-01-30 11:57:24</t>
  </si>
  <si>
    <t>978535396</t>
  </si>
  <si>
    <t>2024-01-16 11:27:24</t>
  </si>
  <si>
    <t>979506072</t>
  </si>
  <si>
    <t>2024-01-18 11:23:59</t>
  </si>
  <si>
    <t>2024-01-18 11:24:12</t>
  </si>
  <si>
    <t>978882550</t>
  </si>
  <si>
    <t>2024-01-17 08:49:13</t>
  </si>
  <si>
    <t>2024-01-18 12:40:45</t>
  </si>
  <si>
    <t>984933519</t>
  </si>
  <si>
    <t>2024-01-31 13:41:42</t>
  </si>
  <si>
    <t>991661907</t>
  </si>
  <si>
    <t>2024-02-16 15:10:04</t>
  </si>
  <si>
    <t>988747515</t>
  </si>
  <si>
    <t>2024-02-08 16:21:47</t>
  </si>
  <si>
    <t>985154221</t>
  </si>
  <si>
    <t>2024-01-31 21:40:20</t>
  </si>
  <si>
    <t>2024-02-08 17:39:11</t>
  </si>
  <si>
    <t>978192681</t>
  </si>
  <si>
    <t>2024-01-15 14:56:43</t>
  </si>
  <si>
    <t>2024-02-13 07:21:50</t>
  </si>
  <si>
    <t>980116597</t>
  </si>
  <si>
    <t>2024-01-19 20:35:40</t>
  </si>
  <si>
    <t>979542974</t>
  </si>
  <si>
    <t>2024-01-18 12:02:37</t>
  </si>
  <si>
    <t>983139259</t>
  </si>
  <si>
    <t>2024-01-27 17:28:22</t>
  </si>
  <si>
    <t>983607973</t>
  </si>
  <si>
    <t>2024-01-29 11:49:45</t>
  </si>
  <si>
    <t>985261709</t>
  </si>
  <si>
    <t>2024-02-01 07:51:10</t>
  </si>
  <si>
    <t>978456088</t>
  </si>
  <si>
    <t>2024-01-16 09:55:41</t>
  </si>
  <si>
    <t>991267447</t>
  </si>
  <si>
    <t>2024-02-15 17:41:59</t>
  </si>
  <si>
    <t>991267201</t>
  </si>
  <si>
    <t>2024-02-15 17:41:11</t>
  </si>
  <si>
    <t>988761785</t>
  </si>
  <si>
    <t>2024-02-08 17:03:28</t>
  </si>
  <si>
    <t>2024-02-12 15:50:34</t>
  </si>
  <si>
    <t>979864317</t>
  </si>
  <si>
    <t>2024-01-19 09:33:11</t>
  </si>
  <si>
    <t>978891537</t>
  </si>
  <si>
    <t>2024-01-17 09:01:18</t>
  </si>
  <si>
    <t>982085269</t>
  </si>
  <si>
    <t>2024-01-25 09:19:24</t>
  </si>
  <si>
    <t>2024-02-02 21:46:57</t>
  </si>
  <si>
    <t>986822989</t>
  </si>
  <si>
    <t>2024-02-03 21:29:40</t>
  </si>
  <si>
    <t>983186064</t>
  </si>
  <si>
    <t>2024-01-28 03:21:56</t>
  </si>
  <si>
    <t>2024-01-30 19:09:09</t>
  </si>
  <si>
    <t>984436616</t>
  </si>
  <si>
    <t>2024-01-30 17:08:24</t>
  </si>
  <si>
    <t>980235965</t>
  </si>
  <si>
    <t>2024-01-20 11:59:05</t>
  </si>
  <si>
    <t>983415719</t>
  </si>
  <si>
    <t>2024-01-29 08:48:01</t>
  </si>
  <si>
    <t>981684651</t>
  </si>
  <si>
    <t>2024-01-24 11:05:00</t>
  </si>
  <si>
    <t>978421440</t>
  </si>
  <si>
    <t>2024-01-16 09:13:25</t>
  </si>
  <si>
    <t>978422278</t>
  </si>
  <si>
    <t>2024-01-16 09:14:24</t>
  </si>
  <si>
    <t>978422760</t>
  </si>
  <si>
    <t>2024-01-16 09:15:01</t>
  </si>
  <si>
    <t>981452384</t>
  </si>
  <si>
    <t>2024-01-23 19:50:21</t>
  </si>
  <si>
    <t>982543219</t>
  </si>
  <si>
    <t>525404457034</t>
  </si>
  <si>
    <t>93540307</t>
  </si>
  <si>
    <t>2023-09-14</t>
  </si>
  <si>
    <t>2024-01-26 09:10:24</t>
  </si>
  <si>
    <t>2024-01-30 10:04:31</t>
  </si>
  <si>
    <t>988542268</t>
  </si>
  <si>
    <t>5254219611126</t>
  </si>
  <si>
    <t>93540680</t>
  </si>
  <si>
    <t>2024-02-08 09:46:36</t>
  </si>
  <si>
    <t>978434409</t>
  </si>
  <si>
    <t>2024-01-16 09:29:32</t>
  </si>
  <si>
    <t>979364418</t>
  </si>
  <si>
    <t>525839664846</t>
  </si>
  <si>
    <t>93541012</t>
  </si>
  <si>
    <t>2024-01-18 08:50:59</t>
  </si>
  <si>
    <t>978576648</t>
  </si>
  <si>
    <t>526814804941</t>
  </si>
  <si>
    <t>93542168</t>
  </si>
  <si>
    <t>2024-01-16 12:14:51</t>
  </si>
  <si>
    <t>980707007</t>
  </si>
  <si>
    <t>2024-01-22 11:42:03</t>
  </si>
  <si>
    <t>978496989</t>
  </si>
  <si>
    <t>319956114871</t>
  </si>
  <si>
    <t>78715726</t>
  </si>
  <si>
    <t>2024-01-16 10:42:35</t>
  </si>
  <si>
    <t>983703732</t>
  </si>
  <si>
    <t>330818204891</t>
  </si>
  <si>
    <t>81310313</t>
  </si>
  <si>
    <t>2015-01-15</t>
  </si>
  <si>
    <t>2024-01-29 13:44:25</t>
  </si>
  <si>
    <t>2024-01-30 17:31:42</t>
  </si>
  <si>
    <t>978282615</t>
  </si>
  <si>
    <t>330989707037</t>
  </si>
  <si>
    <t>81347162</t>
  </si>
  <si>
    <t>2024-01-15 19:06:05</t>
  </si>
  <si>
    <t>978068274</t>
  </si>
  <si>
    <t>332487544911</t>
  </si>
  <si>
    <t>90032713</t>
  </si>
  <si>
    <t>2024-01-15 11:10:46</t>
  </si>
  <si>
    <t>978068852</t>
  </si>
  <si>
    <t>332598574911</t>
  </si>
  <si>
    <t>90032684</t>
  </si>
  <si>
    <t>2024-01-15 11:11:30</t>
  </si>
  <si>
    <t>982236809</t>
  </si>
  <si>
    <t>2024-01-25 12:01:31</t>
  </si>
  <si>
    <t>978077711</t>
  </si>
  <si>
    <t>2024-01-15 11:22:27</t>
  </si>
  <si>
    <t>979712862</t>
  </si>
  <si>
    <t>2024-01-18 18:03:11</t>
  </si>
  <si>
    <t>2024-01-23 10:40:06</t>
  </si>
  <si>
    <t>982759453</t>
  </si>
  <si>
    <t>2024-01-26 13:31:34</t>
  </si>
  <si>
    <t>2024-01-26 14:13:40</t>
  </si>
  <si>
    <t>983144059</t>
  </si>
  <si>
    <t>382508157046</t>
  </si>
  <si>
    <t>2024-01-27 17:51:48</t>
  </si>
  <si>
    <t>984823826</t>
  </si>
  <si>
    <t>2024-01-31 11:22:01</t>
  </si>
  <si>
    <t>983140663</t>
  </si>
  <si>
    <t>2024-01-27 17:34:34</t>
  </si>
  <si>
    <t>980740829</t>
  </si>
  <si>
    <t>2024-01-22 12:16:25</t>
  </si>
  <si>
    <t>981897992</t>
  </si>
  <si>
    <t>2024-01-24 16:52:15</t>
  </si>
  <si>
    <t>982688453</t>
  </si>
  <si>
    <t>2024-01-26 11:50:55</t>
  </si>
  <si>
    <t>980174542</t>
  </si>
  <si>
    <t>2024-01-20 06:03:00</t>
  </si>
  <si>
    <t>984052450</t>
  </si>
  <si>
    <t>2024-01-30 09:29:49</t>
  </si>
  <si>
    <t>981898949</t>
  </si>
  <si>
    <t>418873294940</t>
  </si>
  <si>
    <t>91924719</t>
  </si>
  <si>
    <t>2024-01-24 16:54:32</t>
  </si>
  <si>
    <t>979070178</t>
  </si>
  <si>
    <t>2024-01-17 12:23:14</t>
  </si>
  <si>
    <t>978210090</t>
  </si>
  <si>
    <t>2024-01-15 15:37:28</t>
  </si>
  <si>
    <t>979996762</t>
  </si>
  <si>
    <t>437607444946</t>
  </si>
  <si>
    <t>91937451</t>
  </si>
  <si>
    <t>2024-01-19 12:08:04</t>
  </si>
  <si>
    <t>979535352</t>
  </si>
  <si>
    <t>439832524870</t>
  </si>
  <si>
    <t>91935344</t>
  </si>
  <si>
    <t>2024-01-18 11:54:16</t>
  </si>
  <si>
    <t>982547796</t>
  </si>
  <si>
    <t>2024-01-26 09:15:37</t>
  </si>
  <si>
    <t>986201910</t>
  </si>
  <si>
    <t>2024-02-02 12:03:18</t>
  </si>
  <si>
    <t>978075293</t>
  </si>
  <si>
    <t>2024-01-15 11:19:29</t>
  </si>
  <si>
    <t>987316246</t>
  </si>
  <si>
    <t>2024-02-05 15:02:25</t>
  </si>
  <si>
    <t>981286303</t>
  </si>
  <si>
    <t>2024-01-23 12:50:30</t>
  </si>
  <si>
    <t>2024-01-23 13:01:22</t>
  </si>
  <si>
    <t>979105410</t>
  </si>
  <si>
    <t>2024-01-17 13:16:03</t>
  </si>
  <si>
    <t>984105626</t>
  </si>
  <si>
    <t>2024-01-30 10:16:42</t>
  </si>
  <si>
    <t>980304841</t>
  </si>
  <si>
    <t>2024-01-20 18:55:09</t>
  </si>
  <si>
    <t>983676421</t>
  </si>
  <si>
    <t>2024-01-29 12:54:49</t>
  </si>
  <si>
    <t>2024-01-30 17:17:19</t>
  </si>
  <si>
    <t>985098005</t>
  </si>
  <si>
    <t>2024-01-31 18:51:47</t>
  </si>
  <si>
    <t>979631213</t>
  </si>
  <si>
    <t>2024-01-18 14:45:47</t>
  </si>
  <si>
    <t>978125738</t>
  </si>
  <si>
    <t>2024-01-15 12:22:53</t>
  </si>
  <si>
    <t>978195636</t>
  </si>
  <si>
    <t>2024-01-15 15:03:39</t>
  </si>
  <si>
    <t>2024-01-15 15:54:13</t>
  </si>
  <si>
    <t>979631625</t>
  </si>
  <si>
    <t>2024-01-18 14:46:27</t>
  </si>
  <si>
    <t>978744783</t>
  </si>
  <si>
    <t>2024-01-16 17:16:47</t>
  </si>
  <si>
    <t>985101576</t>
  </si>
  <si>
    <t>2024-01-31 18:59:04</t>
  </si>
  <si>
    <t>991129136</t>
  </si>
  <si>
    <t>2024-02-15 12:09:15</t>
  </si>
  <si>
    <t>978165916</t>
  </si>
  <si>
    <t>2024-01-15 13:31:31</t>
  </si>
  <si>
    <t>978438885</t>
  </si>
  <si>
    <t>2024-01-16 09:35:01</t>
  </si>
  <si>
    <t>978716156</t>
  </si>
  <si>
    <t>2024-01-16 16:04:00</t>
  </si>
  <si>
    <t>978431602</t>
  </si>
  <si>
    <t>489847754871</t>
  </si>
  <si>
    <t>92668937</t>
  </si>
  <si>
    <t>2024-01-16 09:25:59</t>
  </si>
  <si>
    <t>991525418</t>
  </si>
  <si>
    <t>2024-02-16 11:08:15</t>
  </si>
  <si>
    <t>978281436</t>
  </si>
  <si>
    <t>491911787037</t>
  </si>
  <si>
    <t>92708245</t>
  </si>
  <si>
    <t>2024-01-15 19:00:33</t>
  </si>
  <si>
    <t>979463428</t>
  </si>
  <si>
    <t>2024-01-18 10:38:59</t>
  </si>
  <si>
    <t>2024-02-02 11:49:50</t>
  </si>
  <si>
    <t>980641961</t>
  </si>
  <si>
    <t>2024-01-22 10:36:11</t>
  </si>
  <si>
    <t>978398928</t>
  </si>
  <si>
    <t>493174884942</t>
  </si>
  <si>
    <t>92711162</t>
  </si>
  <si>
    <t>2024-01-16 08:45:55</t>
  </si>
  <si>
    <t>983689928</t>
  </si>
  <si>
    <t>2024-01-29 13:14:24</t>
  </si>
  <si>
    <t>2024-01-30 17:21:44</t>
  </si>
  <si>
    <t>978035448</t>
  </si>
  <si>
    <t>2024-01-15 10:30:30</t>
  </si>
  <si>
    <t>984336637</t>
  </si>
  <si>
    <t>497285607034</t>
  </si>
  <si>
    <t>92801062</t>
  </si>
  <si>
    <t>2024-01-30 14:33:57</t>
  </si>
  <si>
    <t>983717147</t>
  </si>
  <si>
    <t>2024-01-29 14:22:51</t>
  </si>
  <si>
    <t>981208758</t>
  </si>
  <si>
    <t>2024-01-23 11:26:18</t>
  </si>
  <si>
    <t>984339290</t>
  </si>
  <si>
    <t>2024-01-30 14:39:33</t>
  </si>
  <si>
    <t>983186040</t>
  </si>
  <si>
    <t>2024-01-28 03:19:12</t>
  </si>
  <si>
    <t>2024-01-30 19:08:25</t>
  </si>
  <si>
    <t>979000293</t>
  </si>
  <si>
    <t>2024-01-17 11:00:47</t>
  </si>
  <si>
    <t>983449889</t>
  </si>
  <si>
    <t>2024-01-29 09:24:51</t>
  </si>
  <si>
    <t>2024-01-30 17:38:35</t>
  </si>
  <si>
    <t>978620932</t>
  </si>
  <si>
    <t>2024-01-16 13:12:21</t>
  </si>
  <si>
    <t>980680873</t>
  </si>
  <si>
    <t>2024-01-22 11:15:58</t>
  </si>
  <si>
    <t>978170052</t>
  </si>
  <si>
    <t>2024-01-15 13:45:44</t>
  </si>
  <si>
    <t>984820065</t>
  </si>
  <si>
    <t>2024-01-31 11:18:16</t>
  </si>
  <si>
    <t>978625994</t>
  </si>
  <si>
    <t>513699447017</t>
  </si>
  <si>
    <t>93220742</t>
  </si>
  <si>
    <t>2024-01-16 13:17:46</t>
  </si>
  <si>
    <t>978157388</t>
  </si>
  <si>
    <t>2024-01-15 13:08:10</t>
  </si>
  <si>
    <t>2024-02-02 19:19:55</t>
  </si>
  <si>
    <t>981597788</t>
  </si>
  <si>
    <t>2024-01-24 09:21:09</t>
  </si>
  <si>
    <t>983706776</t>
  </si>
  <si>
    <t>513747384891</t>
  </si>
  <si>
    <t>2024-01-29 13:52:31</t>
  </si>
  <si>
    <t>2024-01-30 17:37:08</t>
  </si>
  <si>
    <t>978154188</t>
  </si>
  <si>
    <t>2024-01-15 13:01:40</t>
  </si>
  <si>
    <t>978766224</t>
  </si>
  <si>
    <t>2024-01-16 18:27:47</t>
  </si>
  <si>
    <t>982649045</t>
  </si>
  <si>
    <t>2024-01-26 11:07:10</t>
  </si>
  <si>
    <t>982227852</t>
  </si>
  <si>
    <t>2024-01-25 11:52:21</t>
  </si>
  <si>
    <t>978791697</t>
  </si>
  <si>
    <t>2024-01-16 21:53:28</t>
  </si>
  <si>
    <t>2024-02-01 10:18:41</t>
  </si>
  <si>
    <t>979060363</t>
  </si>
  <si>
    <t>2024-01-17 12:11:33</t>
  </si>
  <si>
    <t>2024-01-17 12:13:44</t>
  </si>
  <si>
    <t>983045026</t>
  </si>
  <si>
    <t>2024-01-27 11:24:54</t>
  </si>
  <si>
    <t>978732151</t>
  </si>
  <si>
    <t>2024-01-16 16:40:45</t>
  </si>
  <si>
    <t>982765342</t>
  </si>
  <si>
    <t>2024-01-26 13:50:07</t>
  </si>
  <si>
    <t>978003680</t>
  </si>
  <si>
    <t>2024-01-15 09:49:39</t>
  </si>
  <si>
    <t>984048053</t>
  </si>
  <si>
    <t>2024-01-30 09:25:50</t>
  </si>
  <si>
    <t>978283461</t>
  </si>
  <si>
    <t>2024-01-15 19:10:06</t>
  </si>
  <si>
    <t>978283093</t>
  </si>
  <si>
    <t>2024-01-15 19:08:11</t>
  </si>
  <si>
    <t>983137832</t>
  </si>
  <si>
    <t>2024-01-27 17:21:52</t>
  </si>
  <si>
    <t>979432738</t>
  </si>
  <si>
    <t>2024-01-18 10:08:09</t>
  </si>
  <si>
    <t>2024-01-18 10:08:41</t>
  </si>
  <si>
    <t>983552615</t>
  </si>
  <si>
    <t>2024-01-29 11:00:30</t>
  </si>
  <si>
    <t>979099202</t>
  </si>
  <si>
    <t>2024-01-17 13:01:24</t>
  </si>
  <si>
    <t>978170982</t>
  </si>
  <si>
    <t>2024-01-15 13:49:12</t>
  </si>
  <si>
    <t>980883989</t>
  </si>
  <si>
    <t>2024-01-22 16:47:36</t>
  </si>
  <si>
    <t>978758601</t>
  </si>
  <si>
    <t>2024-01-16 17:59:17</t>
  </si>
  <si>
    <t>978058959</t>
  </si>
  <si>
    <t>2024-01-15 10:59:14</t>
  </si>
  <si>
    <t>977954283</t>
  </si>
  <si>
    <t>2024-01-15 08:42:03</t>
  </si>
  <si>
    <t>984074855</t>
  </si>
  <si>
    <t>2024-01-30 09:49:30</t>
  </si>
  <si>
    <t>984524942</t>
  </si>
  <si>
    <t>2024-01-30 21:05:32</t>
  </si>
  <si>
    <t>977992456</t>
  </si>
  <si>
    <t>2024-01-15 09:35:30</t>
  </si>
  <si>
    <t>982164117</t>
  </si>
  <si>
    <t>2024-01-25 10:45:59</t>
  </si>
  <si>
    <t>2024-01-31 17:12:33</t>
  </si>
  <si>
    <t>985048277</t>
  </si>
  <si>
    <t>2024-01-31 17:13:54</t>
  </si>
  <si>
    <t>978213937</t>
  </si>
  <si>
    <t>2024-01-15 15:46:49</t>
  </si>
  <si>
    <t>978973136</t>
  </si>
  <si>
    <t>2024-01-17 10:29:13</t>
  </si>
  <si>
    <t>978168905</t>
  </si>
  <si>
    <t>2024-01-15 13:41:30</t>
  </si>
  <si>
    <t>989207071</t>
  </si>
  <si>
    <t>2024-02-09 15:58:52</t>
  </si>
  <si>
    <t>983720149</t>
  </si>
  <si>
    <t>2024-01-29 14:30:19</t>
  </si>
  <si>
    <t>985164855</t>
  </si>
  <si>
    <t>5225565836796</t>
  </si>
  <si>
    <t>2024-01-31 22:19:15</t>
  </si>
  <si>
    <t>978283901</t>
  </si>
  <si>
    <t>2024-01-15 19:12:26</t>
  </si>
  <si>
    <t>982122826</t>
  </si>
  <si>
    <t>2024-01-25 10:00:09</t>
  </si>
  <si>
    <t>982046608</t>
  </si>
  <si>
    <t>2024-01-25 08:32:27</t>
  </si>
  <si>
    <t>989076567</t>
  </si>
  <si>
    <t>2024-02-09 12:24:33</t>
  </si>
  <si>
    <t>984998036</t>
  </si>
  <si>
    <t>2024-01-31 15:42:51</t>
  </si>
  <si>
    <t>986927967</t>
  </si>
  <si>
    <t>2024-02-04 18:12:40</t>
  </si>
  <si>
    <t>987312425</t>
  </si>
  <si>
    <t>2024-02-05 14:54:27</t>
  </si>
  <si>
    <t>982056327</t>
  </si>
  <si>
    <t>2024-01-25 08:45:51</t>
  </si>
  <si>
    <t>2024-02-02 21:44:18</t>
  </si>
  <si>
    <t>982756325</t>
  </si>
  <si>
    <t>2024-01-26 13:23:30</t>
  </si>
  <si>
    <t>2024-01-26 13:23:51</t>
  </si>
  <si>
    <t>981583210</t>
  </si>
  <si>
    <t>2024-01-24 09:05:46</t>
  </si>
  <si>
    <t>978270193</t>
  </si>
  <si>
    <t>2024-01-15 18:20:36</t>
  </si>
  <si>
    <t>978570835</t>
  </si>
  <si>
    <t>2024-01-16 12:08:12</t>
  </si>
  <si>
    <t>979874318</t>
  </si>
  <si>
    <t>2024-01-19 09:45:42</t>
  </si>
  <si>
    <t>983713423</t>
  </si>
  <si>
    <t>5244959515202</t>
  </si>
  <si>
    <t>2024-01-29 14:12:46</t>
  </si>
  <si>
    <t>985148216</t>
  </si>
  <si>
    <t>2024-01-31 21:17:31</t>
  </si>
  <si>
    <t>983401588</t>
  </si>
  <si>
    <t>5252752813925</t>
  </si>
  <si>
    <t>93542526</t>
  </si>
  <si>
    <t>2023-09-15</t>
  </si>
  <si>
    <t>2024-01-29 08:30:09</t>
  </si>
  <si>
    <t>979641452</t>
  </si>
  <si>
    <t>525375834896</t>
  </si>
  <si>
    <t>93542134</t>
  </si>
  <si>
    <t>2024-01-18 15:05:39</t>
  </si>
  <si>
    <t>978252460</t>
  </si>
  <si>
    <t>525378494892</t>
  </si>
  <si>
    <t>93541944</t>
  </si>
  <si>
    <t>2024-01-15 17:23:22</t>
  </si>
  <si>
    <t>2024-02-05 16:10:31</t>
  </si>
  <si>
    <t>978170704</t>
  </si>
  <si>
    <t>525422026738</t>
  </si>
  <si>
    <t>93541201</t>
  </si>
  <si>
    <t>2024-01-15 13:48:10</t>
  </si>
  <si>
    <t>978200068</t>
  </si>
  <si>
    <t>525424444929</t>
  </si>
  <si>
    <t>93546800</t>
  </si>
  <si>
    <t>2024-01-15 15:14:34</t>
  </si>
  <si>
    <t>978417180</t>
  </si>
  <si>
    <t>2024-01-16 09:08:18</t>
  </si>
  <si>
    <t>980038616</t>
  </si>
  <si>
    <t>2024-01-19 13:33:44</t>
  </si>
  <si>
    <t>978001110</t>
  </si>
  <si>
    <t>2024-01-15 09:46:38</t>
  </si>
  <si>
    <t>983126084</t>
  </si>
  <si>
    <t>529641864947</t>
  </si>
  <si>
    <t>93542012</t>
  </si>
  <si>
    <t>2024-01-27 16:23:17</t>
  </si>
  <si>
    <t>984985144</t>
  </si>
  <si>
    <t>2024-01-31 15:22:02</t>
  </si>
  <si>
    <t>982689442</t>
  </si>
  <si>
    <t>343009377033</t>
  </si>
  <si>
    <t>81751110</t>
  </si>
  <si>
    <t>2016-11-19</t>
  </si>
  <si>
    <t>2024-01-26 11:52:01</t>
  </si>
  <si>
    <t>982757859</t>
  </si>
  <si>
    <t>2024-01-26 13:27:18</t>
  </si>
  <si>
    <t>981317674</t>
  </si>
  <si>
    <t>2024-01-23 14:00:02</t>
  </si>
  <si>
    <t>981225326</t>
  </si>
  <si>
    <t>2024-01-23 11:44:05</t>
  </si>
  <si>
    <t>981441416</t>
  </si>
  <si>
    <t>2024-01-23 19:00:45</t>
  </si>
  <si>
    <t>2024-02-15 19:19:08</t>
  </si>
  <si>
    <t>983735583</t>
  </si>
  <si>
    <t>2024-01-29 15:02:04</t>
  </si>
  <si>
    <t>979724928</t>
  </si>
  <si>
    <t>2024-01-18 18:50:08</t>
  </si>
  <si>
    <t>991171958</t>
  </si>
  <si>
    <t>412288364871</t>
  </si>
  <si>
    <t>81906507</t>
  </si>
  <si>
    <t>2024-02-15 13:11:34</t>
  </si>
  <si>
    <t>979121962</t>
  </si>
  <si>
    <t>2024-01-17 14:09:42</t>
  </si>
  <si>
    <t>2024-02-10 17:03:50</t>
  </si>
  <si>
    <t>979725613</t>
  </si>
  <si>
    <t>2024-01-18 18:53:05</t>
  </si>
  <si>
    <t>978611990</t>
  </si>
  <si>
    <t>2024-01-16 13:00:59</t>
  </si>
  <si>
    <t>2024-01-16 13:01:22</t>
  </si>
  <si>
    <t>987726397</t>
  </si>
  <si>
    <t>2024-02-06 12:06:05</t>
  </si>
  <si>
    <t>979198073</t>
  </si>
  <si>
    <t>2024-01-17 16:35:59</t>
  </si>
  <si>
    <t>982630327</t>
  </si>
  <si>
    <t>451217944857</t>
  </si>
  <si>
    <t>92347119</t>
  </si>
  <si>
    <t>2024-01-26 10:46:50</t>
  </si>
  <si>
    <t>979335023</t>
  </si>
  <si>
    <t>2024-01-18 08:01:22</t>
  </si>
  <si>
    <t>2024-01-18 12:41:47</t>
  </si>
  <si>
    <t>981696437</t>
  </si>
  <si>
    <t>2024-01-24 11:16:53</t>
  </si>
  <si>
    <t>980933560</t>
  </si>
  <si>
    <t>2024-01-22 18:47:43</t>
  </si>
  <si>
    <t>982649696</t>
  </si>
  <si>
    <t>2024-01-26 11:07:54</t>
  </si>
  <si>
    <t>981445495</t>
  </si>
  <si>
    <t>2024-01-23 19:16:20</t>
  </si>
  <si>
    <t>985750413</t>
  </si>
  <si>
    <t>463636544874</t>
  </si>
  <si>
    <t>92450412</t>
  </si>
  <si>
    <t>2024-02-01 16:23:35</t>
  </si>
  <si>
    <t>983071064</t>
  </si>
  <si>
    <t>2024-01-27 12:20:10</t>
  </si>
  <si>
    <t>979671328</t>
  </si>
  <si>
    <t>2024-01-18 16:01:10</t>
  </si>
  <si>
    <t>979634230</t>
  </si>
  <si>
    <t>2024-01-18 14:50:03</t>
  </si>
  <si>
    <t>981388605</t>
  </si>
  <si>
    <t>2024-01-23 16:36:27</t>
  </si>
  <si>
    <t>989205773</t>
  </si>
  <si>
    <t>2024-02-09 15:55:20</t>
  </si>
  <si>
    <t>2024-02-09 15:55:31</t>
  </si>
  <si>
    <t>988717225</t>
  </si>
  <si>
    <t>2024-02-08 15:00:34</t>
  </si>
  <si>
    <t>978654524</t>
  </si>
  <si>
    <t>2024-01-16 13:50:04</t>
  </si>
  <si>
    <t>983854591</t>
  </si>
  <si>
    <t>2024-01-29 18:33:04</t>
  </si>
  <si>
    <t>985681839</t>
  </si>
  <si>
    <t>2024-02-01 14:43:52</t>
  </si>
  <si>
    <t>982165915</t>
  </si>
  <si>
    <t>2024-01-25 10:48:05</t>
  </si>
  <si>
    <t>980260126</t>
  </si>
  <si>
    <t>2024-01-20 13:48:11</t>
  </si>
  <si>
    <t>983596184</t>
  </si>
  <si>
    <t>2024-01-29 11:38:54</t>
  </si>
  <si>
    <t>984478628</t>
  </si>
  <si>
    <t>491970654901</t>
  </si>
  <si>
    <t>2024-01-30 18:27:03</t>
  </si>
  <si>
    <t>2024-01-30 18:56:39</t>
  </si>
  <si>
    <t>985733681</t>
  </si>
  <si>
    <t>2024-02-01 15:58:52</t>
  </si>
  <si>
    <t>978552198</t>
  </si>
  <si>
    <t>492229267015</t>
  </si>
  <si>
    <t>2024-01-16 11:46:49</t>
  </si>
  <si>
    <t>2024-02-01 11:37:24</t>
  </si>
  <si>
    <t>978390782</t>
  </si>
  <si>
    <t>2024-01-16 08:34:49</t>
  </si>
  <si>
    <t>978612280</t>
  </si>
  <si>
    <t>502717864840</t>
  </si>
  <si>
    <t>2024-01-16 13:01:29</t>
  </si>
  <si>
    <t>980011309</t>
  </si>
  <si>
    <t>503358174946</t>
  </si>
  <si>
    <t>92587665</t>
  </si>
  <si>
    <t>2024-01-19 12:28:30</t>
  </si>
  <si>
    <t>985083051</t>
  </si>
  <si>
    <t>2024-01-31 18:21:31</t>
  </si>
  <si>
    <t>985087454</t>
  </si>
  <si>
    <t>2024-01-31 18:31:08</t>
  </si>
  <si>
    <t>985090076</t>
  </si>
  <si>
    <t>2024-01-31 18:36:34</t>
  </si>
  <si>
    <t>983186083</t>
  </si>
  <si>
    <t>2024-01-28 03:23:40</t>
  </si>
  <si>
    <t>2024-01-30 19:10:01</t>
  </si>
  <si>
    <t>979507054</t>
  </si>
  <si>
    <t>2024-01-18 11:25:09</t>
  </si>
  <si>
    <t>978759459</t>
  </si>
  <si>
    <t>2024-01-16 18:02:30</t>
  </si>
  <si>
    <t>980679292</t>
  </si>
  <si>
    <t>2024-01-22 11:14:22</t>
  </si>
  <si>
    <t>978684200</t>
  </si>
  <si>
    <t>2024-01-16 14:56:49</t>
  </si>
  <si>
    <t>2024-01-18 09:57:58</t>
  </si>
  <si>
    <t>979144432</t>
  </si>
  <si>
    <t>2024-01-17 14:57:41</t>
  </si>
  <si>
    <t>983773070</t>
  </si>
  <si>
    <t>514046584947</t>
  </si>
  <si>
    <t>93222418</t>
  </si>
  <si>
    <t>2024-01-29 16:02:57</t>
  </si>
  <si>
    <t>986166490</t>
  </si>
  <si>
    <t>2024-02-02 11:29:23</t>
  </si>
  <si>
    <t>2024-02-02 11:31:32</t>
  </si>
  <si>
    <t>979119543</t>
  </si>
  <si>
    <t>2024-01-17 14:01:30</t>
  </si>
  <si>
    <t>984318328</t>
  </si>
  <si>
    <t>2024-01-30 13:45:13</t>
  </si>
  <si>
    <t>978731166</t>
  </si>
  <si>
    <t>2024-01-16 16:38:24</t>
  </si>
  <si>
    <t>978362699</t>
  </si>
  <si>
    <t>2024-01-16 07:23:22</t>
  </si>
  <si>
    <t>979633362</t>
  </si>
  <si>
    <t>2024-01-18 14:48:48</t>
  </si>
  <si>
    <t>982254143</t>
  </si>
  <si>
    <t>2024-01-25 12:19:43</t>
  </si>
  <si>
    <t>978612849</t>
  </si>
  <si>
    <t>515240624919</t>
  </si>
  <si>
    <t>93265306</t>
  </si>
  <si>
    <t>2024-01-16 13:02:30</t>
  </si>
  <si>
    <t>980890781</t>
  </si>
  <si>
    <t>2024-01-22 17:03:11</t>
  </si>
  <si>
    <t>2024-01-30 18:53:55</t>
  </si>
  <si>
    <t>991264913</t>
  </si>
  <si>
    <t>2024-02-15 17:34:02</t>
  </si>
  <si>
    <t>978538703</t>
  </si>
  <si>
    <t>2024-01-16 11:31:08</t>
  </si>
  <si>
    <t>982399094</t>
  </si>
  <si>
    <t>2024-01-25 17:49:52</t>
  </si>
  <si>
    <t>978670840</t>
  </si>
  <si>
    <t>515245484947</t>
  </si>
  <si>
    <t>2024-01-16 14:18:31</t>
  </si>
  <si>
    <t>983515572</t>
  </si>
  <si>
    <t>2024-01-29 10:26:21</t>
  </si>
  <si>
    <t>985014244</t>
  </si>
  <si>
    <t>2024-01-31 16:12:22</t>
  </si>
  <si>
    <t>984318716</t>
  </si>
  <si>
    <t>2024-01-30 13:46:09</t>
  </si>
  <si>
    <t>983807448</t>
  </si>
  <si>
    <t>2024-01-29 17:01:25</t>
  </si>
  <si>
    <t>2024-02-07 12:05:56</t>
  </si>
  <si>
    <t>978738901</t>
  </si>
  <si>
    <t>2024-01-16 16:58:32</t>
  </si>
  <si>
    <t>984318861</t>
  </si>
  <si>
    <t>2024-01-30 13:46:34</t>
  </si>
  <si>
    <t>983515333</t>
  </si>
  <si>
    <t>2024-01-29 10:26:08</t>
  </si>
  <si>
    <t>979715895</t>
  </si>
  <si>
    <t>2024-01-18 18:15:21</t>
  </si>
  <si>
    <t>2024-01-23 10:51:18</t>
  </si>
  <si>
    <t>980283366</t>
  </si>
  <si>
    <t>518175507017</t>
  </si>
  <si>
    <t>2024-01-20 16:42:42</t>
  </si>
  <si>
    <t>2024-02-16 14:55:24</t>
  </si>
  <si>
    <t>985509395</t>
  </si>
  <si>
    <t>2024-02-01 11:23:44</t>
  </si>
  <si>
    <t>978766521</t>
  </si>
  <si>
    <t>2024-01-16 18:28:54</t>
  </si>
  <si>
    <t>978673174</t>
  </si>
  <si>
    <t>2024-01-16 14:26:43</t>
  </si>
  <si>
    <t>984094082</t>
  </si>
  <si>
    <t>2024-01-30 10:06:37</t>
  </si>
  <si>
    <t>978731844</t>
  </si>
  <si>
    <t>2024-01-16 16:40:02</t>
  </si>
  <si>
    <t>978766764</t>
  </si>
  <si>
    <t>2024-01-16 18:29:50</t>
  </si>
  <si>
    <t>978726423</t>
  </si>
  <si>
    <t>2024-01-16 16:27:47</t>
  </si>
  <si>
    <t>979103487</t>
  </si>
  <si>
    <t>2024-01-17 13:11:02</t>
  </si>
  <si>
    <t>2024-01-17 13:12:22</t>
  </si>
  <si>
    <t>983515089</t>
  </si>
  <si>
    <t>2024-01-29 10:25:56</t>
  </si>
  <si>
    <t>983511378</t>
  </si>
  <si>
    <t>2024-01-29 10:22:27</t>
  </si>
  <si>
    <t>979724886</t>
  </si>
  <si>
    <t>2024-01-18 18:49:59</t>
  </si>
  <si>
    <t>985523471</t>
  </si>
  <si>
    <t>2024-02-01 11:34:20</t>
  </si>
  <si>
    <t>2024-02-01 11:35:10</t>
  </si>
  <si>
    <t>984981012</t>
  </si>
  <si>
    <t>2024-01-31 15:14:23</t>
  </si>
  <si>
    <t>2024-01-31 15:15:55</t>
  </si>
  <si>
    <t>978704225</t>
  </si>
  <si>
    <t>2024-01-16 15:38:10</t>
  </si>
  <si>
    <t>980893377</t>
  </si>
  <si>
    <t>2024-01-22 17:09:18</t>
  </si>
  <si>
    <t>2024-01-30 18:51:09</t>
  </si>
  <si>
    <t>981163032</t>
  </si>
  <si>
    <t>2024-01-23 10:38:05</t>
  </si>
  <si>
    <t>985030982</t>
  </si>
  <si>
    <t>2024-01-31 16:43:18</t>
  </si>
  <si>
    <t>978679899</t>
  </si>
  <si>
    <t>2024-01-16 14:46:33</t>
  </si>
  <si>
    <t>2024-01-16 14:50:20</t>
  </si>
  <si>
    <t>984437590</t>
  </si>
  <si>
    <t>2024-01-30 17:10:13</t>
  </si>
  <si>
    <t>981438511</t>
  </si>
  <si>
    <t>2024-01-23 18:50:32</t>
  </si>
  <si>
    <t>978718357</t>
  </si>
  <si>
    <t>2024-01-16 16:09:04</t>
  </si>
  <si>
    <t>979110431</t>
  </si>
  <si>
    <t>2024-01-17 13:30:27</t>
  </si>
  <si>
    <t>2024-02-02 09:33:10</t>
  </si>
  <si>
    <t>991267837</t>
  </si>
  <si>
    <t>2024-02-15 17:43:16</t>
  </si>
  <si>
    <t>978500279</t>
  </si>
  <si>
    <t>2024-01-16 10:46:29</t>
  </si>
  <si>
    <t>982566130</t>
  </si>
  <si>
    <t>2024-01-26 09:36:57</t>
  </si>
  <si>
    <t>2024-02-15 12:52:54</t>
  </si>
  <si>
    <t>978600507</t>
  </si>
  <si>
    <t>2024-01-16 12:44:09</t>
  </si>
  <si>
    <t>982547825</t>
  </si>
  <si>
    <t>2024-01-26 09:15:39</t>
  </si>
  <si>
    <t>979099615</t>
  </si>
  <si>
    <t>2024-01-17 13:02:06</t>
  </si>
  <si>
    <t>985610066</t>
  </si>
  <si>
    <t>2024-02-01 12:43:07</t>
  </si>
  <si>
    <t>979536240</t>
  </si>
  <si>
    <t>2024-01-18 11:55:19</t>
  </si>
  <si>
    <t>979717558</t>
  </si>
  <si>
    <t>2024-01-18 18:21:46</t>
  </si>
  <si>
    <t>2024-01-23 10:57:56</t>
  </si>
  <si>
    <t>978746372</t>
  </si>
  <si>
    <t>2024-01-16 17:21:20</t>
  </si>
  <si>
    <t>979635591</t>
  </si>
  <si>
    <t>524364284935</t>
  </si>
  <si>
    <t>93505512</t>
  </si>
  <si>
    <t>2024-01-18 14:54:01</t>
  </si>
  <si>
    <t>978755191</t>
  </si>
  <si>
    <t>2024-01-16 17:47:53</t>
  </si>
  <si>
    <t>984493038</t>
  </si>
  <si>
    <t>2024-01-30 18:59:22</t>
  </si>
  <si>
    <t>988892259</t>
  </si>
  <si>
    <t>2024-02-09 08:38:34</t>
  </si>
  <si>
    <t>980038307</t>
  </si>
  <si>
    <t>525341234859</t>
  </si>
  <si>
    <t>93543021</t>
  </si>
  <si>
    <t>2023-09-16</t>
  </si>
  <si>
    <t>2024-01-19 13:32:14</t>
  </si>
  <si>
    <t>2024-01-29 11:35:47</t>
  </si>
  <si>
    <t>979144328</t>
  </si>
  <si>
    <t>525418317014</t>
  </si>
  <si>
    <t>93543852</t>
  </si>
  <si>
    <t>2024-01-17 14:57:24</t>
  </si>
  <si>
    <t>2024-01-31 17:41:45</t>
  </si>
  <si>
    <t>979100817</t>
  </si>
  <si>
    <t>525421824884</t>
  </si>
  <si>
    <t>93538749</t>
  </si>
  <si>
    <t>2024-01-17 13:04:36</t>
  </si>
  <si>
    <t>985742939</t>
  </si>
  <si>
    <t>525422124874</t>
  </si>
  <si>
    <t>93542874</t>
  </si>
  <si>
    <t>2024-02-01 16:12:20</t>
  </si>
  <si>
    <t>2024-02-01 16:12:41</t>
  </si>
  <si>
    <t>979138795</t>
  </si>
  <si>
    <t>525505357014</t>
  </si>
  <si>
    <t>93543110</t>
  </si>
  <si>
    <t>2024-01-17 14:44:21</t>
  </si>
  <si>
    <t>2024-01-31 17:46:35</t>
  </si>
  <si>
    <t>981813286</t>
  </si>
  <si>
    <t>5255231936796</t>
  </si>
  <si>
    <t>93543082</t>
  </si>
  <si>
    <t>2024-01-24 13:53:07</t>
  </si>
  <si>
    <t>2024-02-02 21:41:25</t>
  </si>
  <si>
    <t>980214039</t>
  </si>
  <si>
    <t>525523254951</t>
  </si>
  <si>
    <t>93543493</t>
  </si>
  <si>
    <t>2024-01-20 10:25:58</t>
  </si>
  <si>
    <t>2024-01-20 10:30:20</t>
  </si>
  <si>
    <t>978707484</t>
  </si>
  <si>
    <t>525523336738</t>
  </si>
  <si>
    <t>93543517</t>
  </si>
  <si>
    <t>2024-01-16 15:45:12</t>
  </si>
  <si>
    <t>979368155</t>
  </si>
  <si>
    <t>525523354846</t>
  </si>
  <si>
    <t>93543532</t>
  </si>
  <si>
    <t>2024-01-18 08:55:52</t>
  </si>
  <si>
    <t>979944946</t>
  </si>
  <si>
    <t>525732094856</t>
  </si>
  <si>
    <t>2024-01-19 11:13:33</t>
  </si>
  <si>
    <t>980933302</t>
  </si>
  <si>
    <t>2024-01-22 18:46:52</t>
  </si>
  <si>
    <t>980932936</t>
  </si>
  <si>
    <t>2024-01-22 18:45:42</t>
  </si>
  <si>
    <t>984317750</t>
  </si>
  <si>
    <t>2024-01-30 13:43:48</t>
  </si>
  <si>
    <t>984318536</t>
  </si>
  <si>
    <t>2024-01-30 13:45:42</t>
  </si>
  <si>
    <t>982830483</t>
  </si>
  <si>
    <t>2024-01-26 16:34:11</t>
  </si>
  <si>
    <t>979396434</t>
  </si>
  <si>
    <t>529665574886</t>
  </si>
  <si>
    <t>82010463</t>
  </si>
  <si>
    <t>2024-01-18 09:30:13</t>
  </si>
  <si>
    <t>2024-01-18 09:40:59</t>
  </si>
  <si>
    <t>978499806</t>
  </si>
  <si>
    <t>529773094901</t>
  </si>
  <si>
    <t>93545213</t>
  </si>
  <si>
    <t>2024-01-16 10:45:54</t>
  </si>
  <si>
    <t>980246183</t>
  </si>
  <si>
    <t>530532264870</t>
  </si>
  <si>
    <t>93662260</t>
  </si>
  <si>
    <t>2023-12-16</t>
  </si>
  <si>
    <t>2024-01-20 12:43:22</t>
  </si>
  <si>
    <t>983510258</t>
  </si>
  <si>
    <t>530911177031</t>
  </si>
  <si>
    <t>82096777</t>
  </si>
  <si>
    <t>2024-01-29 10:21:26</t>
  </si>
  <si>
    <t>982717798</t>
  </si>
  <si>
    <t>53994684858</t>
  </si>
  <si>
    <t>80811694</t>
  </si>
  <si>
    <t>2014-01-16</t>
  </si>
  <si>
    <t>2024-01-26 12:24:37</t>
  </si>
  <si>
    <t>987586501</t>
  </si>
  <si>
    <t>321375537228</t>
  </si>
  <si>
    <t>78905716</t>
  </si>
  <si>
    <t>2024-02-06 09:13:51</t>
  </si>
  <si>
    <t>983912762</t>
  </si>
  <si>
    <t>322497814847</t>
  </si>
  <si>
    <t>79153440</t>
  </si>
  <si>
    <t>2015-05-13</t>
  </si>
  <si>
    <t>X01</t>
  </si>
  <si>
    <t>2024-01-29 23:27:29</t>
  </si>
  <si>
    <t>980024042</t>
  </si>
  <si>
    <t>332588574946</t>
  </si>
  <si>
    <t>90033813</t>
  </si>
  <si>
    <t>2024-01-19 12:46:50</t>
  </si>
  <si>
    <t>979700086</t>
  </si>
  <si>
    <t>2024-01-18 17:14:36</t>
  </si>
  <si>
    <t>2024-01-18 18:42:41</t>
  </si>
  <si>
    <t>979113644</t>
  </si>
  <si>
    <t>381934454878</t>
  </si>
  <si>
    <t>91133772</t>
  </si>
  <si>
    <t>2024-01-17 13:40:51</t>
  </si>
  <si>
    <t>980019492</t>
  </si>
  <si>
    <t>2024-01-19 12:39:53</t>
  </si>
  <si>
    <t>979265016</t>
  </si>
  <si>
    <t>2024-01-17 19:36:14</t>
  </si>
  <si>
    <t>979116969</t>
  </si>
  <si>
    <t>2024-01-17 13:52:27</t>
  </si>
  <si>
    <t>979109713</t>
  </si>
  <si>
    <t>2024-01-17 13:28:15</t>
  </si>
  <si>
    <t>980791878</t>
  </si>
  <si>
    <t>2024-01-22 13:23:57</t>
  </si>
  <si>
    <t>981438477</t>
  </si>
  <si>
    <t>2024-01-23 18:50:24</t>
  </si>
  <si>
    <t>991175431</t>
  </si>
  <si>
    <t>415179774871</t>
  </si>
  <si>
    <t>91550872</t>
  </si>
  <si>
    <t>2024-02-15 13:20:59</t>
  </si>
  <si>
    <t>983072554</t>
  </si>
  <si>
    <t>2024-01-27 12:23:41</t>
  </si>
  <si>
    <t>979014305</t>
  </si>
  <si>
    <t>2024-01-17 11:17:42</t>
  </si>
  <si>
    <t>988997348</t>
  </si>
  <si>
    <t>434372777036</t>
  </si>
  <si>
    <t>91950313</t>
  </si>
  <si>
    <t>2024-02-09 11:07:48</t>
  </si>
  <si>
    <t>982340959</t>
  </si>
  <si>
    <t>2024-01-25 15:23:54</t>
  </si>
  <si>
    <t>984179857</t>
  </si>
  <si>
    <t>2024-01-30 11:19:06</t>
  </si>
  <si>
    <t>986174114</t>
  </si>
  <si>
    <t>2024-02-02 11:36:59</t>
  </si>
  <si>
    <t>979669268</t>
  </si>
  <si>
    <t>2024-01-18 15:57:25</t>
  </si>
  <si>
    <t>992560911</t>
  </si>
  <si>
    <t>2024-02-19 14:32:02</t>
  </si>
  <si>
    <t>980089963</t>
  </si>
  <si>
    <t>2024-01-19 17:03:29</t>
  </si>
  <si>
    <t>982626709</t>
  </si>
  <si>
    <t>2024-01-26 10:43:24</t>
  </si>
  <si>
    <t>979084367</t>
  </si>
  <si>
    <t>2024-01-17 12:40:15</t>
  </si>
  <si>
    <t>978888519</t>
  </si>
  <si>
    <t>2024-01-17 08:57:16</t>
  </si>
  <si>
    <t>984107389</t>
  </si>
  <si>
    <t>2024-01-30 10:18:13</t>
  </si>
  <si>
    <t>980122052</t>
  </si>
  <si>
    <t>2024-01-19 21:52:14</t>
  </si>
  <si>
    <t>983679348</t>
  </si>
  <si>
    <t>2024-01-29 12:58:09</t>
  </si>
  <si>
    <t>984916829</t>
  </si>
  <si>
    <t>2024-01-31 13:15:56</t>
  </si>
  <si>
    <t>979518018</t>
  </si>
  <si>
    <t>2024-01-18 11:36:35</t>
  </si>
  <si>
    <t>2024-01-18 11:37:25</t>
  </si>
  <si>
    <t>979400983</t>
  </si>
  <si>
    <t>2024-01-18 09:35:00</t>
  </si>
  <si>
    <t>979085236</t>
  </si>
  <si>
    <t>2024-01-17 12:41:23</t>
  </si>
  <si>
    <t>983570692</t>
  </si>
  <si>
    <t>2024-01-29 11:16:36</t>
  </si>
  <si>
    <t>979725072</t>
  </si>
  <si>
    <t>2024-01-18 18:50:42</t>
  </si>
  <si>
    <t>2024-01-19 13:27:42</t>
  </si>
  <si>
    <t>987619503</t>
  </si>
  <si>
    <t>2024-02-06 09:53:54</t>
  </si>
  <si>
    <t>980681794</t>
  </si>
  <si>
    <t>4908327939558</t>
  </si>
  <si>
    <t>92621192</t>
  </si>
  <si>
    <t>2024-01-22 11:16:53</t>
  </si>
  <si>
    <t>980116280</t>
  </si>
  <si>
    <t>2024-01-19 20:23:14</t>
  </si>
  <si>
    <t>2024-01-20 12:37:59</t>
  </si>
  <si>
    <t>979704646</t>
  </si>
  <si>
    <t>2024-01-18 17:31:28</t>
  </si>
  <si>
    <t>985730726</t>
  </si>
  <si>
    <t>2024-02-01 15:54:38</t>
  </si>
  <si>
    <t>979542481</t>
  </si>
  <si>
    <t>2024-01-18 12:01:56</t>
  </si>
  <si>
    <t>980943421</t>
  </si>
  <si>
    <t>2024-01-22 19:30:51</t>
  </si>
  <si>
    <t>2024-01-22 19:35:52</t>
  </si>
  <si>
    <t>988946690</t>
  </si>
  <si>
    <t>2024-02-09 10:01:44</t>
  </si>
  <si>
    <t>980066461</t>
  </si>
  <si>
    <t>2024-01-19 15:23:14</t>
  </si>
  <si>
    <t>979108270</t>
  </si>
  <si>
    <t>2024-01-17 13:24:15</t>
  </si>
  <si>
    <t>979015144</t>
  </si>
  <si>
    <t>2024-01-17 11:18:43</t>
  </si>
  <si>
    <t>979228067</t>
  </si>
  <si>
    <t>2024-01-17 17:59:14</t>
  </si>
  <si>
    <t>979099443</t>
  </si>
  <si>
    <t>2024-01-17 13:01:47</t>
  </si>
  <si>
    <t>980116876</t>
  </si>
  <si>
    <t>2024-01-19 20:44:52</t>
  </si>
  <si>
    <t>984374448</t>
  </si>
  <si>
    <t>2024-01-30 15:35:44</t>
  </si>
  <si>
    <t>2024-02-02 23:15:55</t>
  </si>
  <si>
    <t>985151752</t>
  </si>
  <si>
    <t>2024-01-31 21:31:08</t>
  </si>
  <si>
    <t>979227226</t>
  </si>
  <si>
    <t>2024-01-17 17:56:36</t>
  </si>
  <si>
    <t>979755401</t>
  </si>
  <si>
    <t>2024-01-19 00:23:30</t>
  </si>
  <si>
    <t>986831916</t>
  </si>
  <si>
    <t>2024-02-03 23:15:19</t>
  </si>
  <si>
    <t>978993583</t>
  </si>
  <si>
    <t>515181974947</t>
  </si>
  <si>
    <t>2024-01-17 10:52:38</t>
  </si>
  <si>
    <t>2024-01-17 14:47:34</t>
  </si>
  <si>
    <t>982237941</t>
  </si>
  <si>
    <t>2024-01-25 12:02:45</t>
  </si>
  <si>
    <t>979725076</t>
  </si>
  <si>
    <t>2024-01-18 18:50:43</t>
  </si>
  <si>
    <t>2024-02-19 18:30:32</t>
  </si>
  <si>
    <t>979108970</t>
  </si>
  <si>
    <t>2024-01-17 13:26:08</t>
  </si>
  <si>
    <t>979226734</t>
  </si>
  <si>
    <t>2024-01-17 17:55:14</t>
  </si>
  <si>
    <t>979194998</t>
  </si>
  <si>
    <t>2024-01-17 16:29:14</t>
  </si>
  <si>
    <t>979724828</t>
  </si>
  <si>
    <t>2024-01-18 18:49:47</t>
  </si>
  <si>
    <t>982374836</t>
  </si>
  <si>
    <t>2024-01-25 16:41:43</t>
  </si>
  <si>
    <t>983572720</t>
  </si>
  <si>
    <t>2024-01-29 11:18:23</t>
  </si>
  <si>
    <t>980189882</t>
  </si>
  <si>
    <t>2024-01-20 08:46:57</t>
  </si>
  <si>
    <t>2024-02-03 10:47:20</t>
  </si>
  <si>
    <t>979139655</t>
  </si>
  <si>
    <t>2024-01-17 14:46:36</t>
  </si>
  <si>
    <t>985395209</t>
  </si>
  <si>
    <t>2024-02-01 09:59:31</t>
  </si>
  <si>
    <t>983586992</t>
  </si>
  <si>
    <t>2024-01-29 11:30:46</t>
  </si>
  <si>
    <t>979227698</t>
  </si>
  <si>
    <t>2024-01-17 17:58:04</t>
  </si>
  <si>
    <t>989208264</t>
  </si>
  <si>
    <t>2024-02-09 16:02:04</t>
  </si>
  <si>
    <t>2024-02-09 16:02:58</t>
  </si>
  <si>
    <t>982223181</t>
  </si>
  <si>
    <t>2024-01-25 11:47:43</t>
  </si>
  <si>
    <t>984041501</t>
  </si>
  <si>
    <t>2024-01-30 09:19:32</t>
  </si>
  <si>
    <t>984121497</t>
  </si>
  <si>
    <t>2024-01-30 10:30:24</t>
  </si>
  <si>
    <t>987584692</t>
  </si>
  <si>
    <t>2024-02-06 09:11:57</t>
  </si>
  <si>
    <t>979429071</t>
  </si>
  <si>
    <t>2024-01-18 10:04:10</t>
  </si>
  <si>
    <t>980181309</t>
  </si>
  <si>
    <t>521334324853</t>
  </si>
  <si>
    <t>2024-01-20 08:02:16</t>
  </si>
  <si>
    <t>985481531</t>
  </si>
  <si>
    <t>2024-02-01 11:02:59</t>
  </si>
  <si>
    <t>979724289</t>
  </si>
  <si>
    <t>2024-01-18 18:47:37</t>
  </si>
  <si>
    <t>980745633</t>
  </si>
  <si>
    <t>2024-01-22 12:21:33</t>
  </si>
  <si>
    <t>2024-01-22 13:07:42</t>
  </si>
  <si>
    <t>979755529</t>
  </si>
  <si>
    <t>2024-01-19 00:27:02</t>
  </si>
  <si>
    <t>985559887</t>
  </si>
  <si>
    <t>2024-02-01 12:01:40</t>
  </si>
  <si>
    <t>984439372</t>
  </si>
  <si>
    <t>2024-01-30 17:13:28</t>
  </si>
  <si>
    <t>982798962</t>
  </si>
  <si>
    <t>2024-01-26 15:24:31</t>
  </si>
  <si>
    <t>979717344</t>
  </si>
  <si>
    <t>2024-01-18 18:20:57</t>
  </si>
  <si>
    <t>978981018</t>
  </si>
  <si>
    <t>2024-01-17 10:38:16</t>
  </si>
  <si>
    <t>2024-02-01 10:59:05</t>
  </si>
  <si>
    <t>986172262</t>
  </si>
  <si>
    <t>2024-02-02 11:35:08</t>
  </si>
  <si>
    <t>981588525</t>
  </si>
  <si>
    <t>2024-01-24 09:11:27</t>
  </si>
  <si>
    <t>979698626</t>
  </si>
  <si>
    <t>2024-01-18 17:09:34</t>
  </si>
  <si>
    <t>979221485</t>
  </si>
  <si>
    <t>525371494853</t>
  </si>
  <si>
    <t>93543991</t>
  </si>
  <si>
    <t>2023-09-17</t>
  </si>
  <si>
    <t>2024-01-17 17:39:41</t>
  </si>
  <si>
    <t>979545478</t>
  </si>
  <si>
    <t>525425037017</t>
  </si>
  <si>
    <t>93544241</t>
  </si>
  <si>
    <t>2024-01-18 12:05:54</t>
  </si>
  <si>
    <t>2024-02-08 15:08:57</t>
  </si>
  <si>
    <t>979202494</t>
  </si>
  <si>
    <t>525426894919</t>
  </si>
  <si>
    <t>93544660</t>
  </si>
  <si>
    <t>2024-01-17 16:46:37</t>
  </si>
  <si>
    <t>979154919</t>
  </si>
  <si>
    <t>525468364900</t>
  </si>
  <si>
    <t>93544880</t>
  </si>
  <si>
    <t>2024-01-17 15:18:08</t>
  </si>
  <si>
    <t>979071947</t>
  </si>
  <si>
    <t>525469767015</t>
  </si>
  <si>
    <t>93544895</t>
  </si>
  <si>
    <t>2024-01-17 12:25:13</t>
  </si>
  <si>
    <t>979226150</t>
  </si>
  <si>
    <t>2024-01-17 17:53:31</t>
  </si>
  <si>
    <t>2024-02-02 11:50:54</t>
  </si>
  <si>
    <t>979112124</t>
  </si>
  <si>
    <t>525523414878</t>
  </si>
  <si>
    <t>93543760</t>
  </si>
  <si>
    <t>2024-01-17 13:35:51</t>
  </si>
  <si>
    <t>2024-01-17 14:06:05</t>
  </si>
  <si>
    <t>981813539</t>
  </si>
  <si>
    <t>5255235336796</t>
  </si>
  <si>
    <t>93544764</t>
  </si>
  <si>
    <t>2024-01-24 13:53:52</t>
  </si>
  <si>
    <t>2024-02-02 21:41:55</t>
  </si>
  <si>
    <t>987320264</t>
  </si>
  <si>
    <t>525573897028</t>
  </si>
  <si>
    <t>93545608</t>
  </si>
  <si>
    <t>2024-02-05 15:11:00</t>
  </si>
  <si>
    <t>980780408</t>
  </si>
  <si>
    <t>525797254872</t>
  </si>
  <si>
    <t>93554645</t>
  </si>
  <si>
    <t>2024-01-22 13:00:30</t>
  </si>
  <si>
    <t>979107667</t>
  </si>
  <si>
    <t>2024-01-17 13:22:24</t>
  </si>
  <si>
    <t>979746151</t>
  </si>
  <si>
    <t>526805024841</t>
  </si>
  <si>
    <t>93546139</t>
  </si>
  <si>
    <t>2024-01-18 21:36:57</t>
  </si>
  <si>
    <t>992446642</t>
  </si>
  <si>
    <t>2024-02-19 11:34:54</t>
  </si>
  <si>
    <t>979676159</t>
  </si>
  <si>
    <t>2024-01-18 16:07:59</t>
  </si>
  <si>
    <t>2024-01-20 13:40:59</t>
  </si>
  <si>
    <t>987633023</t>
  </si>
  <si>
    <t>2024-02-06 10:11:21</t>
  </si>
  <si>
    <t>987631970</t>
  </si>
  <si>
    <t>2024-02-06 10:09:33</t>
  </si>
  <si>
    <t>979636753</t>
  </si>
  <si>
    <t>2024-01-18 14:56:04</t>
  </si>
  <si>
    <t>982573227</t>
  </si>
  <si>
    <t>331509997034</t>
  </si>
  <si>
    <t>81619323</t>
  </si>
  <si>
    <t>2015-01-18</t>
  </si>
  <si>
    <t>2024-01-26 09:45:04</t>
  </si>
  <si>
    <t>980037728</t>
  </si>
  <si>
    <t>331880644885</t>
  </si>
  <si>
    <t>90049598</t>
  </si>
  <si>
    <t>2017-01-18</t>
  </si>
  <si>
    <t>2024-01-19 13:29:08</t>
  </si>
  <si>
    <t>981734837</t>
  </si>
  <si>
    <t>2024-01-24 11:55:42</t>
  </si>
  <si>
    <t>980802614</t>
  </si>
  <si>
    <t>382509554888</t>
  </si>
  <si>
    <t>91142308</t>
  </si>
  <si>
    <t>2024-01-22 13:53:44</t>
  </si>
  <si>
    <t>981437719</t>
  </si>
  <si>
    <t>2024-01-23 18:48:00</t>
  </si>
  <si>
    <t>2024-01-23 18:50:12</t>
  </si>
  <si>
    <t>982768877</t>
  </si>
  <si>
    <t>2024-01-26 14:02:50</t>
  </si>
  <si>
    <t>979993306</t>
  </si>
  <si>
    <t>2024-01-19 12:03:39</t>
  </si>
  <si>
    <t>979730203</t>
  </si>
  <si>
    <t>2024-01-18 19:16:01</t>
  </si>
  <si>
    <t>993046706</t>
  </si>
  <si>
    <t>2024-02-20 14:05:47</t>
  </si>
  <si>
    <t>2024-02-20 14:06:08</t>
  </si>
  <si>
    <t>980695542</t>
  </si>
  <si>
    <t>2024-01-22 11:30:50</t>
  </si>
  <si>
    <t>979461459</t>
  </si>
  <si>
    <t>2024-01-18 10:36:56</t>
  </si>
  <si>
    <t>979541052</t>
  </si>
  <si>
    <t>2024-01-18 12:00:35</t>
  </si>
  <si>
    <t>980644486</t>
  </si>
  <si>
    <t>2024-01-22 10:38:49</t>
  </si>
  <si>
    <t>979657718</t>
  </si>
  <si>
    <t>2024-01-18 15:36:33</t>
  </si>
  <si>
    <t>984902398</t>
  </si>
  <si>
    <t>2024-01-31 12:55:49</t>
  </si>
  <si>
    <t>2024-01-31 12:57:04</t>
  </si>
  <si>
    <t>991252539</t>
  </si>
  <si>
    <t>2024-02-15 17:05:04</t>
  </si>
  <si>
    <t>983073313</t>
  </si>
  <si>
    <t>438511514869</t>
  </si>
  <si>
    <t>91890814</t>
  </si>
  <si>
    <t>2024-01-27 12:25:19</t>
  </si>
  <si>
    <t>987730954</t>
  </si>
  <si>
    <t>2024-02-06 12:12:45</t>
  </si>
  <si>
    <t>983157058</t>
  </si>
  <si>
    <t>2024-01-27 18:57:59</t>
  </si>
  <si>
    <t>983690906</t>
  </si>
  <si>
    <t>2024-01-29 13:16:18</t>
  </si>
  <si>
    <t>980061998</t>
  </si>
  <si>
    <t>2024-01-19 15:07:24</t>
  </si>
  <si>
    <t>982596918</t>
  </si>
  <si>
    <t>444087987034</t>
  </si>
  <si>
    <t>92197246</t>
  </si>
  <si>
    <t>2024-01-26 10:11:46</t>
  </si>
  <si>
    <t>980794737</t>
  </si>
  <si>
    <t>2024-01-22 13:31:04</t>
  </si>
  <si>
    <t>983591529</t>
  </si>
  <si>
    <t>2024-01-29 11:34:49</t>
  </si>
  <si>
    <t>2024-01-30 10:58:27</t>
  </si>
  <si>
    <t>985753037</t>
  </si>
  <si>
    <t>455550014910</t>
  </si>
  <si>
    <t>92197573</t>
  </si>
  <si>
    <t>2024-02-01 16:27:37</t>
  </si>
  <si>
    <t>979588999</t>
  </si>
  <si>
    <t>2024-01-18 12:55:23</t>
  </si>
  <si>
    <t>984345778</t>
  </si>
  <si>
    <t>2024-01-30 14:51:46</t>
  </si>
  <si>
    <t>982585336</t>
  </si>
  <si>
    <t>2024-01-26 09:58:54</t>
  </si>
  <si>
    <t>979540118</t>
  </si>
  <si>
    <t>478427387014</t>
  </si>
  <si>
    <t>91955659</t>
  </si>
  <si>
    <t>2024-01-18 11:59:48</t>
  </si>
  <si>
    <t>2024-01-31 17:36:15</t>
  </si>
  <si>
    <t>981274109</t>
  </si>
  <si>
    <t>2024-01-23 12:36:55</t>
  </si>
  <si>
    <t>980260259</t>
  </si>
  <si>
    <t>2024-01-20 13:49:07</t>
  </si>
  <si>
    <t>980108862</t>
  </si>
  <si>
    <t>484213774929</t>
  </si>
  <si>
    <t>92588193</t>
  </si>
  <si>
    <t>2024-01-19 18:51:48</t>
  </si>
  <si>
    <t>979864227</t>
  </si>
  <si>
    <t>2024-01-19 09:33:05</t>
  </si>
  <si>
    <t>2024-02-05 16:12:23</t>
  </si>
  <si>
    <t>979687156</t>
  </si>
  <si>
    <t>490253946738</t>
  </si>
  <si>
    <t>92673531</t>
  </si>
  <si>
    <t>2024-01-18 16:35:18</t>
  </si>
  <si>
    <t>979697660</t>
  </si>
  <si>
    <t>490254536738</t>
  </si>
  <si>
    <t>92673535</t>
  </si>
  <si>
    <t>2024-01-18 17:06:23</t>
  </si>
  <si>
    <t>980027547</t>
  </si>
  <si>
    <t>492294914946</t>
  </si>
  <si>
    <t>92715311</t>
  </si>
  <si>
    <t>2024-01-19 12:52:00</t>
  </si>
  <si>
    <t>983074754</t>
  </si>
  <si>
    <t>2024-01-27 12:28:45</t>
  </si>
  <si>
    <t>981218611</t>
  </si>
  <si>
    <t>2024-01-23 11:36:51</t>
  </si>
  <si>
    <t>979673106</t>
  </si>
  <si>
    <t>2024-01-18 16:04:12</t>
  </si>
  <si>
    <t>2024-02-19 13:45:03</t>
  </si>
  <si>
    <t>983429993</t>
  </si>
  <si>
    <t>2024-01-29 09:03:57</t>
  </si>
  <si>
    <t>2024-01-30 17:39:47</t>
  </si>
  <si>
    <t>982062572</t>
  </si>
  <si>
    <t>2024-01-25 08:53:30</t>
  </si>
  <si>
    <t>989119510</t>
  </si>
  <si>
    <t>2024-02-09 13:30:09</t>
  </si>
  <si>
    <t>980886255</t>
  </si>
  <si>
    <t>503245327301</t>
  </si>
  <si>
    <t>81971771</t>
  </si>
  <si>
    <t>2024-01-22 16:52:34</t>
  </si>
  <si>
    <t>980796165</t>
  </si>
  <si>
    <t>2024-01-22 13:34:57</t>
  </si>
  <si>
    <t>990158648</t>
  </si>
  <si>
    <t>2024-02-13 08:59:52</t>
  </si>
  <si>
    <t>986528383</t>
  </si>
  <si>
    <t>2024-02-03 08:27:31</t>
  </si>
  <si>
    <t>983995925</t>
  </si>
  <si>
    <t>2024-01-30 08:33:37</t>
  </si>
  <si>
    <t>979725982</t>
  </si>
  <si>
    <t>2024-01-18 18:54:35</t>
  </si>
  <si>
    <t>2024-02-19 18:31:19</t>
  </si>
  <si>
    <t>980786159</t>
  </si>
  <si>
    <t>2024-01-22 13:11:01</t>
  </si>
  <si>
    <t>981119306</t>
  </si>
  <si>
    <t>2024-01-23 09:53:27</t>
  </si>
  <si>
    <t>986864533</t>
  </si>
  <si>
    <t>2024-02-04 09:22:41</t>
  </si>
  <si>
    <t>980059863</t>
  </si>
  <si>
    <t>2024-01-19 14:59:00</t>
  </si>
  <si>
    <t>985085221</t>
  </si>
  <si>
    <t>2024-01-31 18:26:16</t>
  </si>
  <si>
    <t>980531804</t>
  </si>
  <si>
    <t>2024-01-22 08:32:35</t>
  </si>
  <si>
    <t>979618893</t>
  </si>
  <si>
    <t>2024-01-18 14:18:55</t>
  </si>
  <si>
    <t>983544297</t>
  </si>
  <si>
    <t>2024-01-29 10:53:06</t>
  </si>
  <si>
    <t>2024-01-30 16:52:13</t>
  </si>
  <si>
    <t>979726411</t>
  </si>
  <si>
    <t>2024-01-18 18:56:36</t>
  </si>
  <si>
    <t>989205107</t>
  </si>
  <si>
    <t>2024-02-09 15:53:33</t>
  </si>
  <si>
    <t>2024-02-09 15:53:50</t>
  </si>
  <si>
    <t>979623705</t>
  </si>
  <si>
    <t>2024-01-18 14:30:50</t>
  </si>
  <si>
    <t>979692234</t>
  </si>
  <si>
    <t>2024-01-18 16:49:28</t>
  </si>
  <si>
    <t>983589151</t>
  </si>
  <si>
    <t>2024-01-29 11:32:44</t>
  </si>
  <si>
    <t>980283187</t>
  </si>
  <si>
    <t>2024-01-20 16:41:32</t>
  </si>
  <si>
    <t>982719460</t>
  </si>
  <si>
    <t>2024-01-26 12:26:36</t>
  </si>
  <si>
    <t>982979187</t>
  </si>
  <si>
    <t>JHO</t>
  </si>
  <si>
    <t>2024-01-27 09:11:17</t>
  </si>
  <si>
    <t>982228675</t>
  </si>
  <si>
    <t>2024-01-25 11:53:12</t>
  </si>
  <si>
    <t>985732608</t>
  </si>
  <si>
    <t>2024-02-01 15:57:17</t>
  </si>
  <si>
    <t>981268720</t>
  </si>
  <si>
    <t>2024-01-23 12:30:58</t>
  </si>
  <si>
    <t>984029520</t>
  </si>
  <si>
    <t>521335114935</t>
  </si>
  <si>
    <t>93414552</t>
  </si>
  <si>
    <t>2024-01-30 09:07:51</t>
  </si>
  <si>
    <t>980195257</t>
  </si>
  <si>
    <t>2024-01-20 09:10:16</t>
  </si>
  <si>
    <t>979992197</t>
  </si>
  <si>
    <t>2024-01-19 12:02:30</t>
  </si>
  <si>
    <t>979860326</t>
  </si>
  <si>
    <t>2024-01-19 09:28:08</t>
  </si>
  <si>
    <t>979672353</t>
  </si>
  <si>
    <t>2024-01-18 16:03:06</t>
  </si>
  <si>
    <t>979536786</t>
  </si>
  <si>
    <t>2024-01-18 11:56:02</t>
  </si>
  <si>
    <t>2024-02-02 15:52:39</t>
  </si>
  <si>
    <t>982714002</t>
  </si>
  <si>
    <t>2024-01-26 12:20:07</t>
  </si>
  <si>
    <t>979729494</t>
  </si>
  <si>
    <t>2024-01-18 19:12:35</t>
  </si>
  <si>
    <t>988227673</t>
  </si>
  <si>
    <t>2024-02-07 13:19:33</t>
  </si>
  <si>
    <t>983908767</t>
  </si>
  <si>
    <t>2024-01-29 22:49:52</t>
  </si>
  <si>
    <t>2024-01-30 10:15:30</t>
  </si>
  <si>
    <t>986405688</t>
  </si>
  <si>
    <t>2024-02-02 17:42:05</t>
  </si>
  <si>
    <t>982758168</t>
  </si>
  <si>
    <t>2024-01-26 13:28:12</t>
  </si>
  <si>
    <t>980089862</t>
  </si>
  <si>
    <t>2024-01-19 17:02:58</t>
  </si>
  <si>
    <t>2024-02-02 22:10:34</t>
  </si>
  <si>
    <t>985888201</t>
  </si>
  <si>
    <t>2024-02-01 23:03:37</t>
  </si>
  <si>
    <t>991896997</t>
  </si>
  <si>
    <t>2024-02-17 10:30:37</t>
  </si>
  <si>
    <t>981592570</t>
  </si>
  <si>
    <t>2024-01-24 09:15:43</t>
  </si>
  <si>
    <t>982570454</t>
  </si>
  <si>
    <t>525822437044</t>
  </si>
  <si>
    <t>C01-00009198780</t>
  </si>
  <si>
    <t>2023-09-18</t>
  </si>
  <si>
    <t>2024-01-26 09:41:56</t>
  </si>
  <si>
    <t>984087311</t>
  </si>
  <si>
    <t>5272449315202</t>
  </si>
  <si>
    <t>81871292</t>
  </si>
  <si>
    <t>2024-01-30 10:00:36</t>
  </si>
  <si>
    <t>981590260</t>
  </si>
  <si>
    <t>2024-01-24 09:13:16</t>
  </si>
  <si>
    <t>2024-01-30 16:41:04</t>
  </si>
  <si>
    <t>985406780</t>
  </si>
  <si>
    <t>2024-02-01 10:08:09</t>
  </si>
  <si>
    <t>987632276</t>
  </si>
  <si>
    <t>2024-02-06 10:10:12</t>
  </si>
  <si>
    <t>987631116</t>
  </si>
  <si>
    <t>2024-02-06 10:08:15</t>
  </si>
  <si>
    <t>987631771</t>
  </si>
  <si>
    <t>2024-02-06 10:09:05</t>
  </si>
  <si>
    <t>992982124</t>
  </si>
  <si>
    <t>330643954908</t>
  </si>
  <si>
    <t>80812945</t>
  </si>
  <si>
    <t>2024-02-20 12:17:15</t>
  </si>
  <si>
    <t>2024-02-20 12:20:19</t>
  </si>
  <si>
    <t>982759977</t>
  </si>
  <si>
    <t>379024884904</t>
  </si>
  <si>
    <t>90590055</t>
  </si>
  <si>
    <t>2024-01-26 13:33:03</t>
  </si>
  <si>
    <t>979998078</t>
  </si>
  <si>
    <t>2024-01-19 12:09:46</t>
  </si>
  <si>
    <t>981294427</t>
  </si>
  <si>
    <t>2024-01-23 13:00:51</t>
  </si>
  <si>
    <t>981957596</t>
  </si>
  <si>
    <t>382518744915</t>
  </si>
  <si>
    <t>91148272</t>
  </si>
  <si>
    <t>2024-01-24 20:31:48</t>
  </si>
  <si>
    <t>2024-01-30 19:01:21</t>
  </si>
  <si>
    <t>982739662</t>
  </si>
  <si>
    <t>2024-01-26 12:51:31</t>
  </si>
  <si>
    <t>981896941</t>
  </si>
  <si>
    <t>2024-01-24 16:49:52</t>
  </si>
  <si>
    <t>982196993</t>
  </si>
  <si>
    <t>2024-01-25 11:21:19</t>
  </si>
  <si>
    <t>981321186</t>
  </si>
  <si>
    <t>3911327111139</t>
  </si>
  <si>
    <t>91288087</t>
  </si>
  <si>
    <t>2024-01-23 14:12:34</t>
  </si>
  <si>
    <t>980297422</t>
  </si>
  <si>
    <t>2024-01-20 18:07:45</t>
  </si>
  <si>
    <t>2024-02-01 11:52:13</t>
  </si>
  <si>
    <t>980298283</t>
  </si>
  <si>
    <t>400443717015</t>
  </si>
  <si>
    <t>91440514</t>
  </si>
  <si>
    <t>2024-01-20 18:13:02</t>
  </si>
  <si>
    <t>2024-02-01 11:46:15</t>
  </si>
  <si>
    <t>981468508</t>
  </si>
  <si>
    <t>2024-01-23 21:53:36</t>
  </si>
  <si>
    <t>981303588</t>
  </si>
  <si>
    <t>2024-01-23 13:19:34</t>
  </si>
  <si>
    <t>2024-02-15 09:16:41</t>
  </si>
  <si>
    <t>980015396</t>
  </si>
  <si>
    <t>422132874947</t>
  </si>
  <si>
    <t>91984585</t>
  </si>
  <si>
    <t>2024-01-19 12:34:13</t>
  </si>
  <si>
    <t>979874001</t>
  </si>
  <si>
    <t>2024-01-19 09:45:18</t>
  </si>
  <si>
    <t>983822311</t>
  </si>
  <si>
    <t>2024-01-29 17:27:01</t>
  </si>
  <si>
    <t>2024-02-02 18:11:30</t>
  </si>
  <si>
    <t>983819759</t>
  </si>
  <si>
    <t>2024-01-29 17:22:32</t>
  </si>
  <si>
    <t>980246802</t>
  </si>
  <si>
    <t>2024-01-20 12:45:38</t>
  </si>
  <si>
    <t>981916728</t>
  </si>
  <si>
    <t>2024-01-24 17:38:12</t>
  </si>
  <si>
    <t>2024-01-24 17:42:42</t>
  </si>
  <si>
    <t>980788491</t>
  </si>
  <si>
    <t>2024-01-22 13:15:57</t>
  </si>
  <si>
    <t>980927178</t>
  </si>
  <si>
    <t>443954074938</t>
  </si>
  <si>
    <t>92199824</t>
  </si>
  <si>
    <t>2024-01-22 18:29:02</t>
  </si>
  <si>
    <t>2024-02-01 10:21:03</t>
  </si>
  <si>
    <t>980084015</t>
  </si>
  <si>
    <t>2024-01-19 16:35:45</t>
  </si>
  <si>
    <t>980941987</t>
  </si>
  <si>
    <t>2024-01-22 19:22:48</t>
  </si>
  <si>
    <t>981625635</t>
  </si>
  <si>
    <t>446142007037</t>
  </si>
  <si>
    <t>92198994</t>
  </si>
  <si>
    <t>2024-01-24 09:50:13</t>
  </si>
  <si>
    <t>2024-01-24 09:51:02</t>
  </si>
  <si>
    <t>985711652</t>
  </si>
  <si>
    <t>2024-02-01 15:28:25</t>
  </si>
  <si>
    <t>981435306</t>
  </si>
  <si>
    <t>2024-01-23 18:40:32</t>
  </si>
  <si>
    <t>982737010</t>
  </si>
  <si>
    <t>2024-01-26 12:48:05</t>
  </si>
  <si>
    <t>985796372</t>
  </si>
  <si>
    <t>2024-02-01 17:38:42</t>
  </si>
  <si>
    <t>991898473</t>
  </si>
  <si>
    <t>2024-02-17 10:33:37</t>
  </si>
  <si>
    <t>989200955</t>
  </si>
  <si>
    <t>2024-02-09 15:42:44</t>
  </si>
  <si>
    <t>981907255</t>
  </si>
  <si>
    <t>4605526617769</t>
  </si>
  <si>
    <t>92498917</t>
  </si>
  <si>
    <t>2024-01-24 17:13:47</t>
  </si>
  <si>
    <t>2024-02-02 22:26:33</t>
  </si>
  <si>
    <t>980791497</t>
  </si>
  <si>
    <t>2024-01-22 13:23:04</t>
  </si>
  <si>
    <t>980547403</t>
  </si>
  <si>
    <t>2024-01-22 08:53:06</t>
  </si>
  <si>
    <t>980292461</t>
  </si>
  <si>
    <t>2024-01-20 17:36:30</t>
  </si>
  <si>
    <t>982167958</t>
  </si>
  <si>
    <t>2024-01-25 10:50:28</t>
  </si>
  <si>
    <t>983683852</t>
  </si>
  <si>
    <t>2024-01-29 13:04:03</t>
  </si>
  <si>
    <t>2024-01-30 17:24:27</t>
  </si>
  <si>
    <t>980620263</t>
  </si>
  <si>
    <t>2024-01-22 10:14:06</t>
  </si>
  <si>
    <t>2024-01-22 10:20:53</t>
  </si>
  <si>
    <t>981603915</t>
  </si>
  <si>
    <t>2024-01-24 09:27:23</t>
  </si>
  <si>
    <t>980666348</t>
  </si>
  <si>
    <t>2024-01-22 11:01:07</t>
  </si>
  <si>
    <t>982901136</t>
  </si>
  <si>
    <t>2024-01-26 21:32:59</t>
  </si>
  <si>
    <t>982543398</t>
  </si>
  <si>
    <t>2024-01-26 09:10:36</t>
  </si>
  <si>
    <t>981620780</t>
  </si>
  <si>
    <t>486088517037</t>
  </si>
  <si>
    <t>92474858</t>
  </si>
  <si>
    <t>2024-01-24 09:45:28</t>
  </si>
  <si>
    <t>984839508</t>
  </si>
  <si>
    <t>2024-01-31 11:39:46</t>
  </si>
  <si>
    <t>980872365</t>
  </si>
  <si>
    <t>2024-01-22 16:29:46</t>
  </si>
  <si>
    <t>983547891</t>
  </si>
  <si>
    <t>2024-01-29 10:56:21</t>
  </si>
  <si>
    <t>980879649</t>
  </si>
  <si>
    <t>2024-01-22 16:38:31</t>
  </si>
  <si>
    <t>980174122</t>
  </si>
  <si>
    <t>2024-01-20 05:43:19</t>
  </si>
  <si>
    <t>984032093</t>
  </si>
  <si>
    <t>2024-01-30 09:10:30</t>
  </si>
  <si>
    <t>983731347</t>
  </si>
  <si>
    <t>2024-01-29 14:53:56</t>
  </si>
  <si>
    <t>984123172</t>
  </si>
  <si>
    <t>2024-01-30 10:31:48</t>
  </si>
  <si>
    <t>982051232</t>
  </si>
  <si>
    <t>2024-01-25 08:39:07</t>
  </si>
  <si>
    <t>986678816</t>
  </si>
  <si>
    <t>2024-02-03 12:37:05</t>
  </si>
  <si>
    <t>981305278</t>
  </si>
  <si>
    <t>501731294929</t>
  </si>
  <si>
    <t>2024-01-23 13:23:38</t>
  </si>
  <si>
    <t>2024-02-15 09:22:02</t>
  </si>
  <si>
    <t>982677819</t>
  </si>
  <si>
    <t>2024-01-26 11:39:45</t>
  </si>
  <si>
    <t>2024-01-26 11:40:31</t>
  </si>
  <si>
    <t>980038430</t>
  </si>
  <si>
    <t>2024-01-19 13:32:49</t>
  </si>
  <si>
    <t>984347132</t>
  </si>
  <si>
    <t>2024-01-30 14:53:58</t>
  </si>
  <si>
    <t>986822818</t>
  </si>
  <si>
    <t>2024-02-03 21:27:45</t>
  </si>
  <si>
    <t>981735870</t>
  </si>
  <si>
    <t>2024-01-24 11:56:43</t>
  </si>
  <si>
    <t>2024-02-19 18:35:01</t>
  </si>
  <si>
    <t>985010841</t>
  </si>
  <si>
    <t>2024-01-31 16:04:51</t>
  </si>
  <si>
    <t>986822062</t>
  </si>
  <si>
    <t>2024-02-03 21:20:21</t>
  </si>
  <si>
    <t>992613714</t>
  </si>
  <si>
    <t>2024-02-19 16:29:30</t>
  </si>
  <si>
    <t>2024-02-19 16:29:48</t>
  </si>
  <si>
    <t>983727730</t>
  </si>
  <si>
    <t>2024-01-29 14:46:47</t>
  </si>
  <si>
    <t>980783721</t>
  </si>
  <si>
    <t>2024-01-22 13:06:07</t>
  </si>
  <si>
    <t>2024-02-02 22:16:09</t>
  </si>
  <si>
    <t>981671907</t>
  </si>
  <si>
    <t>2024-01-24 10:52:17</t>
  </si>
  <si>
    <t>2024-02-05 19:05:02</t>
  </si>
  <si>
    <t>981154461</t>
  </si>
  <si>
    <t>2024-01-23 10:29:24</t>
  </si>
  <si>
    <t>991018804</t>
  </si>
  <si>
    <t>2024-02-15 09:17:26</t>
  </si>
  <si>
    <t>980108362</t>
  </si>
  <si>
    <t>2024-01-19 18:48:35</t>
  </si>
  <si>
    <t>980200422</t>
  </si>
  <si>
    <t>2024-01-20 09:31:15</t>
  </si>
  <si>
    <t>2024-01-20 13:20:41</t>
  </si>
  <si>
    <t>981686014</t>
  </si>
  <si>
    <t>2024-01-24 11:06:20</t>
  </si>
  <si>
    <t>982632993</t>
  </si>
  <si>
    <t>2024-01-26 10:49:26</t>
  </si>
  <si>
    <t>980292800</t>
  </si>
  <si>
    <t>2024-01-20 17:38:35</t>
  </si>
  <si>
    <t>979877491</t>
  </si>
  <si>
    <t>2024-01-19 09:49:32</t>
  </si>
  <si>
    <t>983146537</t>
  </si>
  <si>
    <t>2024-01-27 18:05:17</t>
  </si>
  <si>
    <t>984526733</t>
  </si>
  <si>
    <t>2024-01-30 21:16:21</t>
  </si>
  <si>
    <t>982849435</t>
  </si>
  <si>
    <t>2024-01-26 17:19:37</t>
  </si>
  <si>
    <t>979986770</t>
  </si>
  <si>
    <t>2024-01-19 11:56:43</t>
  </si>
  <si>
    <t>980681553</t>
  </si>
  <si>
    <t>2024-01-22 11:16:38</t>
  </si>
  <si>
    <t>980293061</t>
  </si>
  <si>
    <t>2024-01-20 17:40:13</t>
  </si>
  <si>
    <t>980697671</t>
  </si>
  <si>
    <t>2024-01-22 11:33:01</t>
  </si>
  <si>
    <t>980860485</t>
  </si>
  <si>
    <t>2024-01-22 16:04:46</t>
  </si>
  <si>
    <t>983580619</t>
  </si>
  <si>
    <t>2024-01-29 11:25:19</t>
  </si>
  <si>
    <t>989201107</t>
  </si>
  <si>
    <t>2024-02-09 15:43:10</t>
  </si>
  <si>
    <t>982899569</t>
  </si>
  <si>
    <t>2024-01-26 21:12:07</t>
  </si>
  <si>
    <t>984837026</t>
  </si>
  <si>
    <t>2024-01-31 11:37:32</t>
  </si>
  <si>
    <t>984522156</t>
  </si>
  <si>
    <t>2024-01-30 20:56:46</t>
  </si>
  <si>
    <t>984993210</t>
  </si>
  <si>
    <t>2024-01-31 15:34:42</t>
  </si>
  <si>
    <t>979966300</t>
  </si>
  <si>
    <t>2024-01-19 11:36:00</t>
  </si>
  <si>
    <t>2024-01-19 11:37:55</t>
  </si>
  <si>
    <t>981548475</t>
  </si>
  <si>
    <t>2024-01-24 08:24:15</t>
  </si>
  <si>
    <t>2024-01-24 09:22:09</t>
  </si>
  <si>
    <t>980877386</t>
  </si>
  <si>
    <t>2024-01-22 16:35:47</t>
  </si>
  <si>
    <t>982049152</t>
  </si>
  <si>
    <t>2024-01-25 08:36:07</t>
  </si>
  <si>
    <t>980196519</t>
  </si>
  <si>
    <t>2024-01-20 09:15:24</t>
  </si>
  <si>
    <t>982151301</t>
  </si>
  <si>
    <t>2024-01-25 10:31:28</t>
  </si>
  <si>
    <t>987309276</t>
  </si>
  <si>
    <t>2024-02-05 14:48:22</t>
  </si>
  <si>
    <t>982642840</t>
  </si>
  <si>
    <t>2024-01-26 11:00:04</t>
  </si>
  <si>
    <t>982900970</t>
  </si>
  <si>
    <t>524226124898</t>
  </si>
  <si>
    <t>2024-01-26 21:31:08</t>
  </si>
  <si>
    <t>980945522</t>
  </si>
  <si>
    <t>2024-01-22 19:43:50</t>
  </si>
  <si>
    <t>980945692</t>
  </si>
  <si>
    <t>2024-01-22 19:44:56</t>
  </si>
  <si>
    <t>983726455</t>
  </si>
  <si>
    <t>2024-01-29 14:44:02</t>
  </si>
  <si>
    <t>979999041</t>
  </si>
  <si>
    <t>2024-01-19 12:10:59</t>
  </si>
  <si>
    <t>979855470</t>
  </si>
  <si>
    <t>2024-01-19 09:21:11</t>
  </si>
  <si>
    <t>983177287</t>
  </si>
  <si>
    <t>2024-01-27 22:43:49</t>
  </si>
  <si>
    <t>980038211</t>
  </si>
  <si>
    <t>2024-01-19 13:31:45</t>
  </si>
  <si>
    <t>2024-02-02 11:56:51</t>
  </si>
  <si>
    <t>982052046</t>
  </si>
  <si>
    <t>2024-01-25 08:40:15</t>
  </si>
  <si>
    <t>980918581</t>
  </si>
  <si>
    <t>525519686738</t>
  </si>
  <si>
    <t>93546534</t>
  </si>
  <si>
    <t>2023-09-19</t>
  </si>
  <si>
    <t>2024-01-22 18:03:36</t>
  </si>
  <si>
    <t>981606464</t>
  </si>
  <si>
    <t>2024-01-24 09:30:01</t>
  </si>
  <si>
    <t>980065249</t>
  </si>
  <si>
    <t>525523917033</t>
  </si>
  <si>
    <t>93547964</t>
  </si>
  <si>
    <t>2024-01-19 15:19:11</t>
  </si>
  <si>
    <t>984404563</t>
  </si>
  <si>
    <t>525655144944</t>
  </si>
  <si>
    <t>93547294</t>
  </si>
  <si>
    <t>2024-01-30 16:18:31</t>
  </si>
  <si>
    <t>984542068</t>
  </si>
  <si>
    <t>2024-01-30 22:47:29</t>
  </si>
  <si>
    <t>980084796</t>
  </si>
  <si>
    <t>525815994919</t>
  </si>
  <si>
    <t>93551120</t>
  </si>
  <si>
    <t>2024-01-19 16:39:18</t>
  </si>
  <si>
    <t>983469526</t>
  </si>
  <si>
    <t>AFI</t>
  </si>
  <si>
    <t>2024-01-29 09:43:50</t>
  </si>
  <si>
    <t>SBU</t>
  </si>
  <si>
    <t>989933405</t>
  </si>
  <si>
    <t>2024-02-12 13:35:59</t>
  </si>
  <si>
    <t>982230663</t>
  </si>
  <si>
    <t>526968667348</t>
  </si>
  <si>
    <t>93545230</t>
  </si>
  <si>
    <t>2024-01-25 11:55:13</t>
  </si>
  <si>
    <t>982575485</t>
  </si>
  <si>
    <t>2024-01-26 09:47:38</t>
  </si>
  <si>
    <t>984374696</t>
  </si>
  <si>
    <t>251487107034</t>
  </si>
  <si>
    <t>48595710</t>
  </si>
  <si>
    <t>1991-07-01</t>
  </si>
  <si>
    <t>2024-01-30 15:36:07</t>
  </si>
  <si>
    <t>981314450</t>
  </si>
  <si>
    <t>332734284954</t>
  </si>
  <si>
    <t>90037641</t>
  </si>
  <si>
    <t>2024-01-23 13:49:57</t>
  </si>
  <si>
    <t>2024-01-23 18:27:44</t>
  </si>
  <si>
    <t>980513309</t>
  </si>
  <si>
    <t>2024-01-22 07:56:02</t>
  </si>
  <si>
    <t>981870911</t>
  </si>
  <si>
    <t>2024-01-24 15:55:13</t>
  </si>
  <si>
    <t>2024-01-24 21:47:59</t>
  </si>
  <si>
    <t>988949588</t>
  </si>
  <si>
    <t>388843664877</t>
  </si>
  <si>
    <t>91187797</t>
  </si>
  <si>
    <t>2024-02-09 10:05:54</t>
  </si>
  <si>
    <t>981030015</t>
  </si>
  <si>
    <t>2024-01-23 08:06:01</t>
  </si>
  <si>
    <t>982837513</t>
  </si>
  <si>
    <t>2024-01-26 16:50:55</t>
  </si>
  <si>
    <t>2024-01-31 12:23:04</t>
  </si>
  <si>
    <t>989940592</t>
  </si>
  <si>
    <t>2024-02-12 13:53:37</t>
  </si>
  <si>
    <t>991197576</t>
  </si>
  <si>
    <t>2024-02-15 14:40:34</t>
  </si>
  <si>
    <t>980955560</t>
  </si>
  <si>
    <t>2024-01-22 21:07:29</t>
  </si>
  <si>
    <t>2024-01-29 10:47:58</t>
  </si>
  <si>
    <t>983051948</t>
  </si>
  <si>
    <t>2024-01-27 11:39:12</t>
  </si>
  <si>
    <t>981426803</t>
  </si>
  <si>
    <t>2024-01-23 18:14:20</t>
  </si>
  <si>
    <t>980729762</t>
  </si>
  <si>
    <t>2024-01-22 12:05:01</t>
  </si>
  <si>
    <t>980241882</t>
  </si>
  <si>
    <t>2024-01-20 12:25:15</t>
  </si>
  <si>
    <t>983666996</t>
  </si>
  <si>
    <t>2024-01-29 12:44:52</t>
  </si>
  <si>
    <t>2024-02-14 17:53:10</t>
  </si>
  <si>
    <t>980928467</t>
  </si>
  <si>
    <t>2024-01-22 18:32:32</t>
  </si>
  <si>
    <t>2024-02-15 12:16:51</t>
  </si>
  <si>
    <t>980248298</t>
  </si>
  <si>
    <t>2024-01-20 12:51:36</t>
  </si>
  <si>
    <t>2024-01-20 12:57:19</t>
  </si>
  <si>
    <t>984817726</t>
  </si>
  <si>
    <t>2024-01-31 11:15:10</t>
  </si>
  <si>
    <t>2024-02-03 10:26:17</t>
  </si>
  <si>
    <t>983262496</t>
  </si>
  <si>
    <t>444110204947</t>
  </si>
  <si>
    <t>92200292</t>
  </si>
  <si>
    <t>2024-01-28 14:53:06</t>
  </si>
  <si>
    <t>984682605</t>
  </si>
  <si>
    <t>2024-01-31 09:13:37</t>
  </si>
  <si>
    <t>2024-01-31 09:14:28</t>
  </si>
  <si>
    <t>983912246</t>
  </si>
  <si>
    <t>2024-01-29 23:22:17</t>
  </si>
  <si>
    <t>2024-02-01 10:47:08</t>
  </si>
  <si>
    <t>980250058</t>
  </si>
  <si>
    <t>2024-01-20 12:57:58</t>
  </si>
  <si>
    <t>981846115</t>
  </si>
  <si>
    <t>2024-01-24 15:06:48</t>
  </si>
  <si>
    <t>982848236</t>
  </si>
  <si>
    <t>2024-01-26 17:16:46</t>
  </si>
  <si>
    <t>2024-02-05 10:45:08</t>
  </si>
  <si>
    <t>983186114</t>
  </si>
  <si>
    <t>2024-01-28 03:27:24</t>
  </si>
  <si>
    <t>2024-01-30 19:10:53</t>
  </si>
  <si>
    <t>981808870</t>
  </si>
  <si>
    <t>2024-01-24 13:37:48</t>
  </si>
  <si>
    <t>2024-02-14 17:54:09</t>
  </si>
  <si>
    <t>991690693</t>
  </si>
  <si>
    <t>2024-02-16 16:09:47</t>
  </si>
  <si>
    <t>981454895</t>
  </si>
  <si>
    <t>2024-01-23 20:10:56</t>
  </si>
  <si>
    <t>981180465</t>
  </si>
  <si>
    <t>2024-01-23 10:56:19</t>
  </si>
  <si>
    <t>980246527</t>
  </si>
  <si>
    <t>4578387517769</t>
  </si>
  <si>
    <t>92457104</t>
  </si>
  <si>
    <t>2024-01-20 12:44:35</t>
  </si>
  <si>
    <t>2024-02-02 22:11:43</t>
  </si>
  <si>
    <t>982289435</t>
  </si>
  <si>
    <t>2024-01-25 13:03:35</t>
  </si>
  <si>
    <t>980803597</t>
  </si>
  <si>
    <t>2024-01-22 13:56:45</t>
  </si>
  <si>
    <t>980895402</t>
  </si>
  <si>
    <t>2024-01-22 17:14:23</t>
  </si>
  <si>
    <t>980249285</t>
  </si>
  <si>
    <t>476250804951</t>
  </si>
  <si>
    <t>81740880</t>
  </si>
  <si>
    <t>2024-01-20 12:55:11</t>
  </si>
  <si>
    <t>985305611</t>
  </si>
  <si>
    <t>2024-02-01 08:45:15</t>
  </si>
  <si>
    <t>981805708</t>
  </si>
  <si>
    <t>2024-01-24 13:28:02</t>
  </si>
  <si>
    <t>981288952</t>
  </si>
  <si>
    <t>484558254929</t>
  </si>
  <si>
    <t>92590872</t>
  </si>
  <si>
    <t>2024-01-23 12:53:34</t>
  </si>
  <si>
    <t>982292757</t>
  </si>
  <si>
    <t>484577847014</t>
  </si>
  <si>
    <t>92591473</t>
  </si>
  <si>
    <t>2024-01-25 13:10:28</t>
  </si>
  <si>
    <t>2024-01-31 16:52:57</t>
  </si>
  <si>
    <t>981469368</t>
  </si>
  <si>
    <t>2024-01-23 21:59:59</t>
  </si>
  <si>
    <t>984347259</t>
  </si>
  <si>
    <t>2024-01-30 14:54:10</t>
  </si>
  <si>
    <t>987746454</t>
  </si>
  <si>
    <t>2024-02-06 12:36:11</t>
  </si>
  <si>
    <t>980929285</t>
  </si>
  <si>
    <t>2024-01-22 18:34:37</t>
  </si>
  <si>
    <t>2024-02-01 10:24:48</t>
  </si>
  <si>
    <t>983111332</t>
  </si>
  <si>
    <t>2024-01-27 15:08:46</t>
  </si>
  <si>
    <t>983077714</t>
  </si>
  <si>
    <t>2024-01-27 12:35:46</t>
  </si>
  <si>
    <t>980299646</t>
  </si>
  <si>
    <t>492499707015</t>
  </si>
  <si>
    <t>92718922</t>
  </si>
  <si>
    <t>2024-01-20 18:21:41</t>
  </si>
  <si>
    <t>2024-02-01 11:41:39</t>
  </si>
  <si>
    <t>989058237</t>
  </si>
  <si>
    <t>2024-02-09 12:02:59</t>
  </si>
  <si>
    <t>982099690</t>
  </si>
  <si>
    <t>2024-01-25 09:34:50</t>
  </si>
  <si>
    <t>2024-01-29 16:24:43</t>
  </si>
  <si>
    <t>983503001</t>
  </si>
  <si>
    <t>2024-01-29 10:14:53</t>
  </si>
  <si>
    <t>984801857</t>
  </si>
  <si>
    <t>2024-01-31 10:58:35</t>
  </si>
  <si>
    <t>983732923</t>
  </si>
  <si>
    <t>5061590415202</t>
  </si>
  <si>
    <t>93020921</t>
  </si>
  <si>
    <t>2024-01-29 14:57:00</t>
  </si>
  <si>
    <t>980245879</t>
  </si>
  <si>
    <t>2024-01-20 12:42:12</t>
  </si>
  <si>
    <t>980518845</t>
  </si>
  <si>
    <t>2024-01-22 08:10:10</t>
  </si>
  <si>
    <t>980294850</t>
  </si>
  <si>
    <t>2024-01-20 17:50:53</t>
  </si>
  <si>
    <t>981707217</t>
  </si>
  <si>
    <t>2024-01-24 11:28:40</t>
  </si>
  <si>
    <t>980296110</t>
  </si>
  <si>
    <t>2024-01-20 17:59:30</t>
  </si>
  <si>
    <t>982204976</t>
  </si>
  <si>
    <t>2024-01-25 11:29:13</t>
  </si>
  <si>
    <t>2024-01-25 11:30:05</t>
  </si>
  <si>
    <t>981424619</t>
  </si>
  <si>
    <t>2024-01-23 18:07:52</t>
  </si>
  <si>
    <t>986815187</t>
  </si>
  <si>
    <t>2024-02-03 20:16:20</t>
  </si>
  <si>
    <t>981289363</t>
  </si>
  <si>
    <t>2024-01-23 12:54:02</t>
  </si>
  <si>
    <t>982347126</t>
  </si>
  <si>
    <t>2024-01-25 15:37:50</t>
  </si>
  <si>
    <t>2024-01-27 10:35:31</t>
  </si>
  <si>
    <t>981470048</t>
  </si>
  <si>
    <t>2024-01-23 22:06:16</t>
  </si>
  <si>
    <t>980892737</t>
  </si>
  <si>
    <t>2024-01-22 17:07:42</t>
  </si>
  <si>
    <t>980648737</t>
  </si>
  <si>
    <t>2024-01-22 10:43:04</t>
  </si>
  <si>
    <t>982649244</t>
  </si>
  <si>
    <t>2024-01-26 11:07:23</t>
  </si>
  <si>
    <t>981686603</t>
  </si>
  <si>
    <t>2024-01-24 11:06:55</t>
  </si>
  <si>
    <t>982728968</t>
  </si>
  <si>
    <t>2024-01-26 12:38:01</t>
  </si>
  <si>
    <t>980247290</t>
  </si>
  <si>
    <t>2024-01-20 12:47:37</t>
  </si>
  <si>
    <t>2024-02-12 15:49:09</t>
  </si>
  <si>
    <t>980233977</t>
  </si>
  <si>
    <t>2024-01-20 11:51:07</t>
  </si>
  <si>
    <t>983641894</t>
  </si>
  <si>
    <t>2024-01-29 12:21:21</t>
  </si>
  <si>
    <t>984033123</t>
  </si>
  <si>
    <t>2024-01-30 09:11:31</t>
  </si>
  <si>
    <t>982221895</t>
  </si>
  <si>
    <t>2024-01-25 11:46:26</t>
  </si>
  <si>
    <t>2024-02-02 21:52:43</t>
  </si>
  <si>
    <t>982255694</t>
  </si>
  <si>
    <t>2024-01-25 12:21:26</t>
  </si>
  <si>
    <t>982769633</t>
  </si>
  <si>
    <t>2024-01-26 14:05:44</t>
  </si>
  <si>
    <t>980275145</t>
  </si>
  <si>
    <t>2024-01-20 15:48:29</t>
  </si>
  <si>
    <t>980276503</t>
  </si>
  <si>
    <t>2024-01-20 15:57:42</t>
  </si>
  <si>
    <t>981276139</t>
  </si>
  <si>
    <t>2024-01-23 12:39:18</t>
  </si>
  <si>
    <t>981658408</t>
  </si>
  <si>
    <t>2024-01-24 10:37:33</t>
  </si>
  <si>
    <t>980814637</t>
  </si>
  <si>
    <t>2024-01-22 14:29:32</t>
  </si>
  <si>
    <t>980967509</t>
  </si>
  <si>
    <t>2024-01-22 23:25:18</t>
  </si>
  <si>
    <t>980202327</t>
  </si>
  <si>
    <t>2024-01-20 09:39:28</t>
  </si>
  <si>
    <t>981750670</t>
  </si>
  <si>
    <t>2024-01-24 12:12:00</t>
  </si>
  <si>
    <t>980304188</t>
  </si>
  <si>
    <t>2024-01-20 18:51:00</t>
  </si>
  <si>
    <t>980858594</t>
  </si>
  <si>
    <t>2024-01-22 16:00:38</t>
  </si>
  <si>
    <t>2024-02-05 12:45:47</t>
  </si>
  <si>
    <t>981468625</t>
  </si>
  <si>
    <t>2024-01-23 21:54:29</t>
  </si>
  <si>
    <t>980697475</t>
  </si>
  <si>
    <t>521555774853</t>
  </si>
  <si>
    <t>93449179</t>
  </si>
  <si>
    <t>2024-01-22 11:32:47</t>
  </si>
  <si>
    <t>980860975</t>
  </si>
  <si>
    <t>2024-01-22 16:05:49</t>
  </si>
  <si>
    <t>2024-02-06 09:03:54</t>
  </si>
  <si>
    <t>991258048</t>
  </si>
  <si>
    <t>522943684871</t>
  </si>
  <si>
    <t>92488196</t>
  </si>
  <si>
    <t>2024-02-15 17:20:49</t>
  </si>
  <si>
    <t>2024-02-15 17:28:42</t>
  </si>
  <si>
    <t>980315913</t>
  </si>
  <si>
    <t>2024-01-20 20:49:40</t>
  </si>
  <si>
    <t>981302018</t>
  </si>
  <si>
    <t>2024-01-23 13:16:07</t>
  </si>
  <si>
    <t>980259710</t>
  </si>
  <si>
    <t>2024-01-20 13:45:20</t>
  </si>
  <si>
    <t>2024-01-23 12:36:35</t>
  </si>
  <si>
    <t>982673653</t>
  </si>
  <si>
    <t>2024-01-26 11:35:11</t>
  </si>
  <si>
    <t>2024-01-27 12:24:20</t>
  </si>
  <si>
    <t>984374826</t>
  </si>
  <si>
    <t>2024-01-30 15:36:17</t>
  </si>
  <si>
    <t>2024-02-02 23:16:16</t>
  </si>
  <si>
    <t>983178115</t>
  </si>
  <si>
    <t>2024-01-27 23:00:09</t>
  </si>
  <si>
    <t>982762683</t>
  </si>
  <si>
    <t>2024-01-26 13:41:49</t>
  </si>
  <si>
    <t>982901825</t>
  </si>
  <si>
    <t>2024-01-26 21:40:28</t>
  </si>
  <si>
    <t>984411280</t>
  </si>
  <si>
    <t>2024-01-30 16:28:22</t>
  </si>
  <si>
    <t>980303663</t>
  </si>
  <si>
    <t>2024-01-20 18:47:25</t>
  </si>
  <si>
    <t>981271070</t>
  </si>
  <si>
    <t>2024-01-23 12:33:36</t>
  </si>
  <si>
    <t>985284760</t>
  </si>
  <si>
    <t>2024-02-01 08:24:38</t>
  </si>
  <si>
    <t>2024-02-01 10:09:40</t>
  </si>
  <si>
    <t>983800496</t>
  </si>
  <si>
    <t>525523937217</t>
  </si>
  <si>
    <t>93547830</t>
  </si>
  <si>
    <t>2023-09-20</t>
  </si>
  <si>
    <t>2024-01-29 16:49:38</t>
  </si>
  <si>
    <t>980255853</t>
  </si>
  <si>
    <t>525523974863</t>
  </si>
  <si>
    <t>93548264</t>
  </si>
  <si>
    <t>2024-01-20 13:23:32</t>
  </si>
  <si>
    <t>982375829</t>
  </si>
  <si>
    <t>525524084838</t>
  </si>
  <si>
    <t>93548483</t>
  </si>
  <si>
    <t>2024-01-25 16:44:25</t>
  </si>
  <si>
    <t>981470050</t>
  </si>
  <si>
    <t>525524174841</t>
  </si>
  <si>
    <t>93548495</t>
  </si>
  <si>
    <t>984431464</t>
  </si>
  <si>
    <t>525677864944</t>
  </si>
  <si>
    <t>93549393</t>
  </si>
  <si>
    <t>2024-01-30 16:59:37</t>
  </si>
  <si>
    <t>989005162</t>
  </si>
  <si>
    <t>526005177036</t>
  </si>
  <si>
    <t>93548541</t>
  </si>
  <si>
    <t>2024-02-09 11:14:38</t>
  </si>
  <si>
    <t>980267541</t>
  </si>
  <si>
    <t>526052584919</t>
  </si>
  <si>
    <t>93547769</t>
  </si>
  <si>
    <t>2024-01-20 14:53:48</t>
  </si>
  <si>
    <t>2024-02-08 18:26:54</t>
  </si>
  <si>
    <t>985704338</t>
  </si>
  <si>
    <t>526259554874</t>
  </si>
  <si>
    <t>93550867</t>
  </si>
  <si>
    <t>2024-02-01 15:18:34</t>
  </si>
  <si>
    <t>2024-02-01 15:18:54</t>
  </si>
  <si>
    <t>980862054</t>
  </si>
  <si>
    <t>528117947014</t>
  </si>
  <si>
    <t>2024-01-22 16:08:04</t>
  </si>
  <si>
    <t>2024-01-31 17:15:52</t>
  </si>
  <si>
    <t>983585812</t>
  </si>
  <si>
    <t>2024-01-29 11:29:47</t>
  </si>
  <si>
    <t>2024-01-30 14:32:36</t>
  </si>
  <si>
    <t>980956548</t>
  </si>
  <si>
    <t>330602194913</t>
  </si>
  <si>
    <t>80810842</t>
  </si>
  <si>
    <t>2015-01-21</t>
  </si>
  <si>
    <t>2024-01-22 21:18:18</t>
  </si>
  <si>
    <t>2024-01-22 21:30:29</t>
  </si>
  <si>
    <t>983806291</t>
  </si>
  <si>
    <t>2024-01-29 16:59:25</t>
  </si>
  <si>
    <t>2024-02-07 12:45:12</t>
  </si>
  <si>
    <t>984595372</t>
  </si>
  <si>
    <t>2024-01-31 06:40:37</t>
  </si>
  <si>
    <t>983658163</t>
  </si>
  <si>
    <t>4065978439558</t>
  </si>
  <si>
    <t>2024-01-29 12:36:27</t>
  </si>
  <si>
    <t>989954327</t>
  </si>
  <si>
    <t>2024-02-12 14:38:25</t>
  </si>
  <si>
    <t>983615934</t>
  </si>
  <si>
    <t>2024-01-29 11:57:14</t>
  </si>
  <si>
    <t>982027555</t>
  </si>
  <si>
    <t>423991964947</t>
  </si>
  <si>
    <t>91893768</t>
  </si>
  <si>
    <t>2024-01-25 07:55:17</t>
  </si>
  <si>
    <t>982883156</t>
  </si>
  <si>
    <t>444929054919</t>
  </si>
  <si>
    <t>92202150</t>
  </si>
  <si>
    <t>2024-01-26 19:04:48</t>
  </si>
  <si>
    <t>984055772</t>
  </si>
  <si>
    <t>2024-01-30 09:32:51</t>
  </si>
  <si>
    <t>980769175</t>
  </si>
  <si>
    <t>2024-01-22 12:47:14</t>
  </si>
  <si>
    <t>981153605</t>
  </si>
  <si>
    <t>2024-01-23 10:28:32</t>
  </si>
  <si>
    <t>2024-01-23 10:30:08</t>
  </si>
  <si>
    <t>983921771</t>
  </si>
  <si>
    <t>2024-01-30 03:07:29</t>
  </si>
  <si>
    <t>2024-01-30 04:09:53</t>
  </si>
  <si>
    <t>980691785</t>
  </si>
  <si>
    <t>2024-01-22 11:27:00</t>
  </si>
  <si>
    <t>980847049</t>
  </si>
  <si>
    <t>2024-01-22 15:37:37</t>
  </si>
  <si>
    <t>987620185</t>
  </si>
  <si>
    <t>2024-02-06 09:54:41</t>
  </si>
  <si>
    <t>980878634</t>
  </si>
  <si>
    <t>2024-01-22 16:37:15</t>
  </si>
  <si>
    <t>2024-01-22 16:38:41</t>
  </si>
  <si>
    <t>982902067</t>
  </si>
  <si>
    <t>2024-01-26 21:43:12</t>
  </si>
  <si>
    <t>991252828</t>
  </si>
  <si>
    <t>2024-02-15 17:05:58</t>
  </si>
  <si>
    <t>986881422</t>
  </si>
  <si>
    <t>497491224919</t>
  </si>
  <si>
    <t>92719986</t>
  </si>
  <si>
    <t>2024-02-04 11:43:16</t>
  </si>
  <si>
    <t>982703039</t>
  </si>
  <si>
    <t>499281137034</t>
  </si>
  <si>
    <t>81870154</t>
  </si>
  <si>
    <t>2024-01-26 12:06:51</t>
  </si>
  <si>
    <t>2024-01-30 10:07:49</t>
  </si>
  <si>
    <t>980882038</t>
  </si>
  <si>
    <t>2024-01-22 16:43:24</t>
  </si>
  <si>
    <t>2024-01-22 16:48:00</t>
  </si>
  <si>
    <t>983447161</t>
  </si>
  <si>
    <t>2024-01-29 09:22:09</t>
  </si>
  <si>
    <t>983443983</t>
  </si>
  <si>
    <t>2024-01-29 09:19:05</t>
  </si>
  <si>
    <t>2024-01-29 17:06:15</t>
  </si>
  <si>
    <t>983504083</t>
  </si>
  <si>
    <t>2024-01-29 10:15:52</t>
  </si>
  <si>
    <t>980695410</t>
  </si>
  <si>
    <t>2024-01-22 11:30:42</t>
  </si>
  <si>
    <t>981453213</t>
  </si>
  <si>
    <t>2024-01-23 19:56:28</t>
  </si>
  <si>
    <t>982801527</t>
  </si>
  <si>
    <t>2024-01-26 15:30:33</t>
  </si>
  <si>
    <t>980894353</t>
  </si>
  <si>
    <t>2024-01-22 17:11:42</t>
  </si>
  <si>
    <t>981472282</t>
  </si>
  <si>
    <t>2024-01-23 22:27:35</t>
  </si>
  <si>
    <t>981439809</t>
  </si>
  <si>
    <t>2024-01-23 18:54:51</t>
  </si>
  <si>
    <t>984996276</t>
  </si>
  <si>
    <t>2024-01-31 15:39:50</t>
  </si>
  <si>
    <t>980826643</t>
  </si>
  <si>
    <t>2024-01-22 14:56:46</t>
  </si>
  <si>
    <t>982232534</t>
  </si>
  <si>
    <t>2024-01-25 11:57:10</t>
  </si>
  <si>
    <t>985780508</t>
  </si>
  <si>
    <t>2024-02-01 17:10:30</t>
  </si>
  <si>
    <t>982293453</t>
  </si>
  <si>
    <t>2024-01-25 13:11:52</t>
  </si>
  <si>
    <t>980923951</t>
  </si>
  <si>
    <t>2024-01-22 18:19:40</t>
  </si>
  <si>
    <t>980683922</t>
  </si>
  <si>
    <t>2024-01-22 11:19:00</t>
  </si>
  <si>
    <t>983060766</t>
  </si>
  <si>
    <t>2024-01-27 11:57:39</t>
  </si>
  <si>
    <t>991253083</t>
  </si>
  <si>
    <t>521930304871</t>
  </si>
  <si>
    <t>81906528</t>
  </si>
  <si>
    <t>2024-02-15 17:06:43</t>
  </si>
  <si>
    <t>989018501</t>
  </si>
  <si>
    <t>2024-02-09 11:26:39</t>
  </si>
  <si>
    <t>980954278</t>
  </si>
  <si>
    <t>2024-01-22 21:01:23</t>
  </si>
  <si>
    <t>982804766</t>
  </si>
  <si>
    <t>2024-01-26 15:37:56</t>
  </si>
  <si>
    <t>2024-01-30 11:59:12</t>
  </si>
  <si>
    <t>982805478</t>
  </si>
  <si>
    <t>2024-01-26 15:39:23</t>
  </si>
  <si>
    <t>2024-01-30 11:58:57</t>
  </si>
  <si>
    <t>981202563</t>
  </si>
  <si>
    <t>2024-01-23 11:19:31</t>
  </si>
  <si>
    <t>985719197</t>
  </si>
  <si>
    <t>2024-02-01 15:38:59</t>
  </si>
  <si>
    <t>ZAD</t>
  </si>
  <si>
    <t>980782386</t>
  </si>
  <si>
    <t>2024-01-22 13:07:09</t>
  </si>
  <si>
    <t>981305285</t>
  </si>
  <si>
    <t>981156341</t>
  </si>
  <si>
    <t>2024-01-23 10:31:12</t>
  </si>
  <si>
    <t>985582980</t>
  </si>
  <si>
    <t>2024-02-01 12:19:54</t>
  </si>
  <si>
    <t>981883950</t>
  </si>
  <si>
    <t>525524224940</t>
  </si>
  <si>
    <t>93548940</t>
  </si>
  <si>
    <t>2023-09-21</t>
  </si>
  <si>
    <t>2024-01-24 16:21:26</t>
  </si>
  <si>
    <t>981813954</t>
  </si>
  <si>
    <t>5255243336796</t>
  </si>
  <si>
    <t>93550068</t>
  </si>
  <si>
    <t>2024-01-24 13:55:08</t>
  </si>
  <si>
    <t>2024-02-02 21:42:21</t>
  </si>
  <si>
    <t>981282925</t>
  </si>
  <si>
    <t>525524354929</t>
  </si>
  <si>
    <t>93550296</t>
  </si>
  <si>
    <t>2024-01-23 12:46:42</t>
  </si>
  <si>
    <t>980925022</t>
  </si>
  <si>
    <t>525644574892</t>
  </si>
  <si>
    <t>93550837</t>
  </si>
  <si>
    <t>2024-01-22 18:22:47</t>
  </si>
  <si>
    <t>2024-02-05 16:14:23</t>
  </si>
  <si>
    <t>981238186</t>
  </si>
  <si>
    <t>525722106738</t>
  </si>
  <si>
    <t>93549964</t>
  </si>
  <si>
    <t>2024-01-23 11:57:34</t>
  </si>
  <si>
    <t>985578416</t>
  </si>
  <si>
    <t>2024-02-01 12:16:12</t>
  </si>
  <si>
    <t>980794430</t>
  </si>
  <si>
    <t>2024-01-22 13:30:18</t>
  </si>
  <si>
    <t>983327422</t>
  </si>
  <si>
    <t>2024-01-28 22:15:51</t>
  </si>
  <si>
    <t>981038993</t>
  </si>
  <si>
    <t>321911114952</t>
  </si>
  <si>
    <t>78946315</t>
  </si>
  <si>
    <t>2015-01-22</t>
  </si>
  <si>
    <t>2024-01-23 08:22:36</t>
  </si>
  <si>
    <t>984376177</t>
  </si>
  <si>
    <t>2024-01-30 15:38:18</t>
  </si>
  <si>
    <t>983663532</t>
  </si>
  <si>
    <t>377573714884</t>
  </si>
  <si>
    <t>90603092</t>
  </si>
  <si>
    <t>2024-01-29 12:41:27</t>
  </si>
  <si>
    <t>980773876</t>
  </si>
  <si>
    <t>2024-01-22 12:52:34</t>
  </si>
  <si>
    <t>980693770</t>
  </si>
  <si>
    <t>2024-01-22 11:29:01</t>
  </si>
  <si>
    <t>981965739</t>
  </si>
  <si>
    <t>2024-01-24 21:51:14</t>
  </si>
  <si>
    <t>2024-01-24 21:53:21</t>
  </si>
  <si>
    <t>983835929</t>
  </si>
  <si>
    <t>2024-01-29 17:53:39</t>
  </si>
  <si>
    <t>987744276</t>
  </si>
  <si>
    <t>2024-02-06 12:33:15</t>
  </si>
  <si>
    <t>980654646</t>
  </si>
  <si>
    <t>2024-01-22 10:49:19</t>
  </si>
  <si>
    <t>980771724</t>
  </si>
  <si>
    <t>382757757014</t>
  </si>
  <si>
    <t>91150680</t>
  </si>
  <si>
    <t>2024-01-22 12:50:09</t>
  </si>
  <si>
    <t>2024-02-05 12:44:00</t>
  </si>
  <si>
    <t>985176915</t>
  </si>
  <si>
    <t>2024-01-31 22:48:00</t>
  </si>
  <si>
    <t>981178254</t>
  </si>
  <si>
    <t>2024-01-23 10:54:02</t>
  </si>
  <si>
    <t>2024-01-23 10:59:04</t>
  </si>
  <si>
    <t>981730311</t>
  </si>
  <si>
    <t>2024-01-24 11:51:16</t>
  </si>
  <si>
    <t>984890956</t>
  </si>
  <si>
    <t>2024-01-31 12:40:48</t>
  </si>
  <si>
    <t>981163507</t>
  </si>
  <si>
    <t>389686857037</t>
  </si>
  <si>
    <t>91285536</t>
  </si>
  <si>
    <t>2024-01-23 10:38:35</t>
  </si>
  <si>
    <t>982331550</t>
  </si>
  <si>
    <t>2024-01-25 15:01:15</t>
  </si>
  <si>
    <t>982998702</t>
  </si>
  <si>
    <t>2024-01-27 09:53:06</t>
  </si>
  <si>
    <t>982109910</t>
  </si>
  <si>
    <t>2024-01-25 09:45:56</t>
  </si>
  <si>
    <t>981449349</t>
  </si>
  <si>
    <t>2024-01-23 19:33:37</t>
  </si>
  <si>
    <t>980673626</t>
  </si>
  <si>
    <t>2024-01-22 11:08:36</t>
  </si>
  <si>
    <t>983093805</t>
  </si>
  <si>
    <t>2024-01-27 13:20:14</t>
  </si>
  <si>
    <t>986387174</t>
  </si>
  <si>
    <t>2024-02-02 17:01:15</t>
  </si>
  <si>
    <t>980896958</t>
  </si>
  <si>
    <t>2024-01-22 17:17:58</t>
  </si>
  <si>
    <t>2024-01-22 17:51:19</t>
  </si>
  <si>
    <t>983054388</t>
  </si>
  <si>
    <t>2024-01-27 11:44:09</t>
  </si>
  <si>
    <t>980766711</t>
  </si>
  <si>
    <t>422225467014</t>
  </si>
  <si>
    <t>91876059</t>
  </si>
  <si>
    <t>2024-01-22 12:44:27</t>
  </si>
  <si>
    <t>2024-02-05 12:52:51</t>
  </si>
  <si>
    <t>980866308</t>
  </si>
  <si>
    <t>422375436738</t>
  </si>
  <si>
    <t>91939884</t>
  </si>
  <si>
    <t>2024-01-22 16:16:57</t>
  </si>
  <si>
    <t>980967917</t>
  </si>
  <si>
    <t>2024-01-22 23:32:31</t>
  </si>
  <si>
    <t>981199905</t>
  </si>
  <si>
    <t>424498917037</t>
  </si>
  <si>
    <t>91558083</t>
  </si>
  <si>
    <t>2024-01-23 11:16:44</t>
  </si>
  <si>
    <t>980913117</t>
  </si>
  <si>
    <t>434940194896</t>
  </si>
  <si>
    <t>91824687</t>
  </si>
  <si>
    <t>2024-01-22 17:48:00</t>
  </si>
  <si>
    <t>982358161</t>
  </si>
  <si>
    <t>2024-01-25 16:02:23</t>
  </si>
  <si>
    <t>2024-01-27 10:35:51</t>
  </si>
  <si>
    <t>985752231</t>
  </si>
  <si>
    <t>2024-02-01 16:26:24</t>
  </si>
  <si>
    <t>980868713</t>
  </si>
  <si>
    <t>444131804919</t>
  </si>
  <si>
    <t>91794052</t>
  </si>
  <si>
    <t>2024-01-22 16:22:21</t>
  </si>
  <si>
    <t>980916915</t>
  </si>
  <si>
    <t>2024-01-22 17:58:21</t>
  </si>
  <si>
    <t>980916523</t>
  </si>
  <si>
    <t>2024-01-22 17:57:14</t>
  </si>
  <si>
    <t>980691440</t>
  </si>
  <si>
    <t>2024-01-22 11:26:40</t>
  </si>
  <si>
    <t>981440120</t>
  </si>
  <si>
    <t>445515234871</t>
  </si>
  <si>
    <t>92203812</t>
  </si>
  <si>
    <t>2024-01-23 18:55:59</t>
  </si>
  <si>
    <t>980749982</t>
  </si>
  <si>
    <t>452162384853</t>
  </si>
  <si>
    <t>92203851</t>
  </si>
  <si>
    <t>2024-01-22 12:26:09</t>
  </si>
  <si>
    <t>984082221</t>
  </si>
  <si>
    <t>2024-01-30 09:56:03</t>
  </si>
  <si>
    <t>989120057</t>
  </si>
  <si>
    <t>2024-02-09 13:31:28</t>
  </si>
  <si>
    <t>980907230</t>
  </si>
  <si>
    <t>2024-01-22 17:35:14</t>
  </si>
  <si>
    <t>981117206</t>
  </si>
  <si>
    <t>2024-01-23 09:51:17</t>
  </si>
  <si>
    <t>2024-01-23 12:36:56</t>
  </si>
  <si>
    <t>980911553</t>
  </si>
  <si>
    <t>2024-01-22 17:43:22</t>
  </si>
  <si>
    <t>989069103</t>
  </si>
  <si>
    <t>2024-02-09 12:16:00</t>
  </si>
  <si>
    <t>981900430</t>
  </si>
  <si>
    <t>2024-01-24 16:57:54</t>
  </si>
  <si>
    <t>985460817</t>
  </si>
  <si>
    <t>2024-02-01 10:47:21</t>
  </si>
  <si>
    <t>980937128</t>
  </si>
  <si>
    <t>2024-01-22 18:59:54</t>
  </si>
  <si>
    <t>983078492</t>
  </si>
  <si>
    <t>2024-01-27 12:37:43</t>
  </si>
  <si>
    <t>980795355</t>
  </si>
  <si>
    <t>2024-01-22 13:32:38</t>
  </si>
  <si>
    <t>982558361</t>
  </si>
  <si>
    <t>2024-01-26 09:28:02</t>
  </si>
  <si>
    <t>982170454</t>
  </si>
  <si>
    <t>2024-01-25 10:53:15</t>
  </si>
  <si>
    <t>987620741</t>
  </si>
  <si>
    <t>2024-02-06 09:55:20</t>
  </si>
  <si>
    <t>982821713</t>
  </si>
  <si>
    <t>2024-01-26 16:14:54</t>
  </si>
  <si>
    <t>987621937</t>
  </si>
  <si>
    <t>2024-02-06 09:56:46</t>
  </si>
  <si>
    <t>980793330</t>
  </si>
  <si>
    <t>2024-01-22 13:27:35</t>
  </si>
  <si>
    <t>980847746</t>
  </si>
  <si>
    <t>2024-01-22 15:39:06</t>
  </si>
  <si>
    <t>986419836</t>
  </si>
  <si>
    <t>PNM</t>
  </si>
  <si>
    <t>2024-02-02 18:16:04</t>
  </si>
  <si>
    <t>2024-02-11 12:41:20</t>
  </si>
  <si>
    <t>980906456</t>
  </si>
  <si>
    <t>2024-01-22 17:33:48</t>
  </si>
  <si>
    <t>983824754</t>
  </si>
  <si>
    <t>481984854908</t>
  </si>
  <si>
    <t>2024-01-29 17:31:30</t>
  </si>
  <si>
    <t>981941044</t>
  </si>
  <si>
    <t>2024-01-24 18:49:59</t>
  </si>
  <si>
    <t>982740319</t>
  </si>
  <si>
    <t>2024-01-26 12:52:25</t>
  </si>
  <si>
    <t>982119354</t>
  </si>
  <si>
    <t>484770064951</t>
  </si>
  <si>
    <t>81946973</t>
  </si>
  <si>
    <t>2024-01-25 09:56:16</t>
  </si>
  <si>
    <t>981309568</t>
  </si>
  <si>
    <t>2024-01-23 13:35:10</t>
  </si>
  <si>
    <t>981122792</t>
  </si>
  <si>
    <t>2024-01-23 09:56:55</t>
  </si>
  <si>
    <t>987735778</t>
  </si>
  <si>
    <t>2024-02-06 12:19:34</t>
  </si>
  <si>
    <t>2024-02-06 12:30:21</t>
  </si>
  <si>
    <t>982101464</t>
  </si>
  <si>
    <t>2024-01-25 09:36:52</t>
  </si>
  <si>
    <t>984528196</t>
  </si>
  <si>
    <t>2024-01-30 21:25:40</t>
  </si>
  <si>
    <t>981035301</t>
  </si>
  <si>
    <t>487936734952</t>
  </si>
  <si>
    <t>92593231</t>
  </si>
  <si>
    <t>2024-01-23 08:16:30</t>
  </si>
  <si>
    <t>982484867</t>
  </si>
  <si>
    <t>2024-01-26 06:59:58</t>
  </si>
  <si>
    <t>983922866</t>
  </si>
  <si>
    <t>2024-01-30 03:49:25</t>
  </si>
  <si>
    <t>981439869</t>
  </si>
  <si>
    <t>492248614871</t>
  </si>
  <si>
    <t>92225106</t>
  </si>
  <si>
    <t>2024-01-23 18:55:03</t>
  </si>
  <si>
    <t>981797984</t>
  </si>
  <si>
    <t>492351644917</t>
  </si>
  <si>
    <t>92721267</t>
  </si>
  <si>
    <t>2024-01-24 13:08:19</t>
  </si>
  <si>
    <t>985597111</t>
  </si>
  <si>
    <t>2024-02-01 12:32:01</t>
  </si>
  <si>
    <t>981184377</t>
  </si>
  <si>
    <t>492699927037</t>
  </si>
  <si>
    <t>92721842</t>
  </si>
  <si>
    <t>2024-01-23 11:00:27</t>
  </si>
  <si>
    <t>980713016</t>
  </si>
  <si>
    <t>492712444863</t>
  </si>
  <si>
    <t>92720547</t>
  </si>
  <si>
    <t>2024-01-22 11:47:59</t>
  </si>
  <si>
    <t>985598539</t>
  </si>
  <si>
    <t>2024-02-01 12:33:12</t>
  </si>
  <si>
    <t>985581604</t>
  </si>
  <si>
    <t>2024-02-01 12:18:43</t>
  </si>
  <si>
    <t>988954878</t>
  </si>
  <si>
    <t>495558144877</t>
  </si>
  <si>
    <t>92752131</t>
  </si>
  <si>
    <t>2024-02-09 10:13:32</t>
  </si>
  <si>
    <t>983079779</t>
  </si>
  <si>
    <t>2024-01-27 12:40:36</t>
  </si>
  <si>
    <t>980931211</t>
  </si>
  <si>
    <t>2024-01-22 18:40:14</t>
  </si>
  <si>
    <t>982666665</t>
  </si>
  <si>
    <t>2024-01-26 11:27:08</t>
  </si>
  <si>
    <t>988864381</t>
  </si>
  <si>
    <t>2024-02-09 06:39:47</t>
  </si>
  <si>
    <t>982708281</t>
  </si>
  <si>
    <t>2024-01-26 12:12:58</t>
  </si>
  <si>
    <t>981307871</t>
  </si>
  <si>
    <t>502112434946</t>
  </si>
  <si>
    <t>92589860</t>
  </si>
  <si>
    <t>2024-01-23 13:30:27</t>
  </si>
  <si>
    <t>983294153</t>
  </si>
  <si>
    <t>2024-01-28 19:00:01</t>
  </si>
  <si>
    <t>984375420</t>
  </si>
  <si>
    <t>2024-01-30 15:37:11</t>
  </si>
  <si>
    <t>986822231</t>
  </si>
  <si>
    <t>2024-02-03 21:22:14</t>
  </si>
  <si>
    <t>981324380</t>
  </si>
  <si>
    <t>2024-01-23 14:22:44</t>
  </si>
  <si>
    <t>980855810</t>
  </si>
  <si>
    <t>2024-01-22 15:55:05</t>
  </si>
  <si>
    <t>989120516</t>
  </si>
  <si>
    <t>2024-02-09 13:32:29</t>
  </si>
  <si>
    <t>984061919</t>
  </si>
  <si>
    <t>2024-01-30 09:38:15</t>
  </si>
  <si>
    <t>2024-02-17 13:40:20</t>
  </si>
  <si>
    <t>984888454</t>
  </si>
  <si>
    <t>2024-01-31 12:37:28</t>
  </si>
  <si>
    <t>984375026</t>
  </si>
  <si>
    <t>2024-01-30 15:36:35</t>
  </si>
  <si>
    <t>2024-02-02 23:17:20</t>
  </si>
  <si>
    <t>983070446</t>
  </si>
  <si>
    <t>2024-01-27 12:18:44</t>
  </si>
  <si>
    <t>980805576</t>
  </si>
  <si>
    <t>2024-01-22 14:03:25</t>
  </si>
  <si>
    <t>981609931</t>
  </si>
  <si>
    <t>2024-01-24 09:33:49</t>
  </si>
  <si>
    <t>2024-01-30 16:40:18</t>
  </si>
  <si>
    <t>983293328</t>
  </si>
  <si>
    <t>2024-01-28 18:53:36</t>
  </si>
  <si>
    <t>986792762</t>
  </si>
  <si>
    <t>2024-02-03 18:41:46</t>
  </si>
  <si>
    <t>980694473</t>
  </si>
  <si>
    <t>2024-01-22 11:29:45</t>
  </si>
  <si>
    <t>988864306</t>
  </si>
  <si>
    <t>2024-02-09 06:36:27</t>
  </si>
  <si>
    <t>980910344</t>
  </si>
  <si>
    <t>2024-01-22 17:40:26</t>
  </si>
  <si>
    <t>986004954</t>
  </si>
  <si>
    <t>2024-02-02 08:53:27</t>
  </si>
  <si>
    <t>989047017</t>
  </si>
  <si>
    <t>2024-02-09 11:52:18</t>
  </si>
  <si>
    <t>980915536</t>
  </si>
  <si>
    <t>2024-01-22 17:54:24</t>
  </si>
  <si>
    <t>982083529</t>
  </si>
  <si>
    <t>2024-01-25 09:17:24</t>
  </si>
  <si>
    <t>981261769</t>
  </si>
  <si>
    <t>2024-01-23 12:23:09</t>
  </si>
  <si>
    <t>980762957</t>
  </si>
  <si>
    <t>2024-01-22 12:40:23</t>
  </si>
  <si>
    <t>2024-02-01 11:25:22</t>
  </si>
  <si>
    <t>988973443</t>
  </si>
  <si>
    <t>2024-02-09 10:40:18</t>
  </si>
  <si>
    <t>980914966</t>
  </si>
  <si>
    <t>2024-01-22 17:52:53</t>
  </si>
  <si>
    <t>982404214</t>
  </si>
  <si>
    <t>2024-01-25 18:07:56</t>
  </si>
  <si>
    <t>984034453</t>
  </si>
  <si>
    <t>2024-01-30 09:12:42</t>
  </si>
  <si>
    <t>980934744</t>
  </si>
  <si>
    <t>2024-01-22 18:51:41</t>
  </si>
  <si>
    <t>980628522</t>
  </si>
  <si>
    <t>2024-01-22 10:22:42</t>
  </si>
  <si>
    <t>981242235</t>
  </si>
  <si>
    <t>2024-01-23 12:01:43</t>
  </si>
  <si>
    <t>980913839</t>
  </si>
  <si>
    <t>2024-01-22 17:49:52</t>
  </si>
  <si>
    <t>984436569</t>
  </si>
  <si>
    <t>2024-01-30 17:08:18</t>
  </si>
  <si>
    <t>984078022</t>
  </si>
  <si>
    <t>2024-01-30 09:52:18</t>
  </si>
  <si>
    <t>981159667</t>
  </si>
  <si>
    <t>2024-01-23 10:34:34</t>
  </si>
  <si>
    <t>980915867</t>
  </si>
  <si>
    <t>2024-01-22 17:55:27</t>
  </si>
  <si>
    <t>984827241</t>
  </si>
  <si>
    <t>2024-01-31 11:26:25</t>
  </si>
  <si>
    <t>984596117</t>
  </si>
  <si>
    <t>2024-01-31 06:51:17</t>
  </si>
  <si>
    <t>984076337</t>
  </si>
  <si>
    <t>2024-01-30 09:50:49</t>
  </si>
  <si>
    <t>981256460</t>
  </si>
  <si>
    <t>2024-01-23 12:17:15</t>
  </si>
  <si>
    <t>2024-02-02 22:24:30</t>
  </si>
  <si>
    <t>980832481</t>
  </si>
  <si>
    <t>2024-01-22 15:08:57</t>
  </si>
  <si>
    <t>2024-02-01 11:29:55</t>
  </si>
  <si>
    <t>982291224</t>
  </si>
  <si>
    <t>2024-01-25 13:07:17</t>
  </si>
  <si>
    <t>980635405</t>
  </si>
  <si>
    <t>Y1</t>
  </si>
  <si>
    <t>2024-01-22 10:29:37</t>
  </si>
  <si>
    <t>2024-01-31 13:17:09</t>
  </si>
  <si>
    <t>984919026</t>
  </si>
  <si>
    <t>2024-01-31 13:18:47</t>
  </si>
  <si>
    <t>2024-01-31 13:19:39</t>
  </si>
  <si>
    <t>981148967</t>
  </si>
  <si>
    <t>2024-01-23 10:23:50</t>
  </si>
  <si>
    <t>980829940</t>
  </si>
  <si>
    <t>2024-01-22 15:03:22</t>
  </si>
  <si>
    <t>2024-02-10 17:10:26</t>
  </si>
  <si>
    <t>987109512</t>
  </si>
  <si>
    <t>2024-02-05 09:59:32</t>
  </si>
  <si>
    <t>982876033</t>
  </si>
  <si>
    <t>2024-01-26 18:38:21</t>
  </si>
  <si>
    <t>985177927</t>
  </si>
  <si>
    <t>2024-01-31 22:51:36</t>
  </si>
  <si>
    <t>981742941</t>
  </si>
  <si>
    <t>524355907038</t>
  </si>
  <si>
    <t>2024-01-24 12:03:49</t>
  </si>
  <si>
    <t>2024-01-30 10:35:25</t>
  </si>
  <si>
    <t>980968043</t>
  </si>
  <si>
    <t>2024-01-22 23:34:52</t>
  </si>
  <si>
    <t>983061380</t>
  </si>
  <si>
    <t>2024-01-27 11:58:55</t>
  </si>
  <si>
    <t>981420968</t>
  </si>
  <si>
    <t>2024-01-23 17:56:41</t>
  </si>
  <si>
    <t>991596259</t>
  </si>
  <si>
    <t>2024-02-16 12:38:00</t>
  </si>
  <si>
    <t>984075387</t>
  </si>
  <si>
    <t>2024-01-30 09:49:58</t>
  </si>
  <si>
    <t>983177354</t>
  </si>
  <si>
    <t>2024-01-27 22:45:05</t>
  </si>
  <si>
    <t>2024-01-31 22:55:03</t>
  </si>
  <si>
    <t>980955456</t>
  </si>
  <si>
    <t>525524064929</t>
  </si>
  <si>
    <t>93550835</t>
  </si>
  <si>
    <t>2023-09-22</t>
  </si>
  <si>
    <t>2024-01-22 21:06:21</t>
  </si>
  <si>
    <t>981319821</t>
  </si>
  <si>
    <t>5257800311139</t>
  </si>
  <si>
    <t>93551657</t>
  </si>
  <si>
    <t>2024-01-23 14:07:47</t>
  </si>
  <si>
    <t>2024-01-30 09:28:12</t>
  </si>
  <si>
    <t>980881143</t>
  </si>
  <si>
    <t>525814344919</t>
  </si>
  <si>
    <t>93551213</t>
  </si>
  <si>
    <t>2024-01-22 16:41:28</t>
  </si>
  <si>
    <t>981657705</t>
  </si>
  <si>
    <t>5283162534904</t>
  </si>
  <si>
    <t>93550964</t>
  </si>
  <si>
    <t>2024-01-24 10:35:29</t>
  </si>
  <si>
    <t>980640318</t>
  </si>
  <si>
    <t>528336644942</t>
  </si>
  <si>
    <t>93543242</t>
  </si>
  <si>
    <t>2024-01-22 10:34:31</t>
  </si>
  <si>
    <t>984077241</t>
  </si>
  <si>
    <t>2024-01-30 09:51:37</t>
  </si>
  <si>
    <t>984360382</t>
  </si>
  <si>
    <t>179577067034</t>
  </si>
  <si>
    <t>27273121</t>
  </si>
  <si>
    <t>1936-08-15</t>
  </si>
  <si>
    <t>2024-01-30 15:15:51</t>
  </si>
  <si>
    <t>983173633</t>
  </si>
  <si>
    <t>265662284929</t>
  </si>
  <si>
    <t>63252300</t>
  </si>
  <si>
    <t>2008-06-16</t>
  </si>
  <si>
    <t>2024-01-27 21:47:25</t>
  </si>
  <si>
    <t>2024-02-09 16:46:20</t>
  </si>
  <si>
    <t>984080436</t>
  </si>
  <si>
    <t>321900427040</t>
  </si>
  <si>
    <t>78944939</t>
  </si>
  <si>
    <t>2015-01-23</t>
  </si>
  <si>
    <t>2024-01-30 09:54:28</t>
  </si>
  <si>
    <t>981182440</t>
  </si>
  <si>
    <t>377621947248</t>
  </si>
  <si>
    <t>90585652</t>
  </si>
  <si>
    <t>2024-01-23 10:58:23</t>
  </si>
  <si>
    <t>984681440</t>
  </si>
  <si>
    <t>2024-01-31 09:12:38</t>
  </si>
  <si>
    <t>981367854</t>
  </si>
  <si>
    <t>382758804947</t>
  </si>
  <si>
    <t>91151032</t>
  </si>
  <si>
    <t>2024-01-23 15:52:58</t>
  </si>
  <si>
    <t>983071684</t>
  </si>
  <si>
    <t>2024-01-27 12:21:31</t>
  </si>
  <si>
    <t>990075238</t>
  </si>
  <si>
    <t>2024-02-12 23:23:38</t>
  </si>
  <si>
    <t>984556511</t>
  </si>
  <si>
    <t>390194964849</t>
  </si>
  <si>
    <t>91290790</t>
  </si>
  <si>
    <t>2024-01-31 00:49:36</t>
  </si>
  <si>
    <t>2024-02-16 18:20:17</t>
  </si>
  <si>
    <t>986218789</t>
  </si>
  <si>
    <t>2024-02-02 12:19:46</t>
  </si>
  <si>
    <t>981966141</t>
  </si>
  <si>
    <t>2024-01-24 21:56:50</t>
  </si>
  <si>
    <t>981111556</t>
  </si>
  <si>
    <t>2024-01-23 09:45:56</t>
  </si>
  <si>
    <t>2024-02-09 18:43:39</t>
  </si>
  <si>
    <t>982108396</t>
  </si>
  <si>
    <t>2024-01-25 09:44:25</t>
  </si>
  <si>
    <t>2024-01-29 16:43:00</t>
  </si>
  <si>
    <t>984257853</t>
  </si>
  <si>
    <t>2024-01-30 12:25:20</t>
  </si>
  <si>
    <t>2024-01-30 12:28:41</t>
  </si>
  <si>
    <t>981433157</t>
  </si>
  <si>
    <t>2024-01-23 18:33:52</t>
  </si>
  <si>
    <t>2024-02-01 11:48:32</t>
  </si>
  <si>
    <t>981858308</t>
  </si>
  <si>
    <t>2024-01-24 15:31:26</t>
  </si>
  <si>
    <t>2024-01-24 15:31:44</t>
  </si>
  <si>
    <t>989965765</t>
  </si>
  <si>
    <t>2024-02-12 15:07:55</t>
  </si>
  <si>
    <t>982104309</t>
  </si>
  <si>
    <t>2024-01-25 09:40:00</t>
  </si>
  <si>
    <t>2024-01-29 16:28:37</t>
  </si>
  <si>
    <t>981472093</t>
  </si>
  <si>
    <t>2024-01-23 22:25:45</t>
  </si>
  <si>
    <t>981943444</t>
  </si>
  <si>
    <t>2024-01-24 18:58:34</t>
  </si>
  <si>
    <t>986928969</t>
  </si>
  <si>
    <t>2024-02-04 18:20:16</t>
  </si>
  <si>
    <t>983898170</t>
  </si>
  <si>
    <t>2024-01-29 21:24:37</t>
  </si>
  <si>
    <t>981917981</t>
  </si>
  <si>
    <t>2024-01-24 17:41:13</t>
  </si>
  <si>
    <t>981274909</t>
  </si>
  <si>
    <t>445460764900</t>
  </si>
  <si>
    <t>91924062</t>
  </si>
  <si>
    <t>2024-01-23 12:37:52</t>
  </si>
  <si>
    <t>981233295</t>
  </si>
  <si>
    <t>2024-01-23 11:52:34</t>
  </si>
  <si>
    <t>2024-02-01 10:26:41</t>
  </si>
  <si>
    <t>982405271</t>
  </si>
  <si>
    <t>2024-01-25 18:11:15</t>
  </si>
  <si>
    <t>982404796</t>
  </si>
  <si>
    <t>2024-01-25 18:09:46</t>
  </si>
  <si>
    <t>986033061</t>
  </si>
  <si>
    <t>448596087014</t>
  </si>
  <si>
    <t>92204873</t>
  </si>
  <si>
    <t>2024-02-02 09:21:37</t>
  </si>
  <si>
    <t>2024-02-02 12:03:12</t>
  </si>
  <si>
    <t>982258502</t>
  </si>
  <si>
    <t>449778494946</t>
  </si>
  <si>
    <t>92201816</t>
  </si>
  <si>
    <t>2024-01-25 12:24:30</t>
  </si>
  <si>
    <t>983842285</t>
  </si>
  <si>
    <t>2024-01-29 18:07:05</t>
  </si>
  <si>
    <t>986002072</t>
  </si>
  <si>
    <t>2024-02-02 08:50:21</t>
  </si>
  <si>
    <t>987388278</t>
  </si>
  <si>
    <t>2024-02-05 17:31:06</t>
  </si>
  <si>
    <t>2024-02-05 17:41:49</t>
  </si>
  <si>
    <t>987387678</t>
  </si>
  <si>
    <t>2024-02-05 17:29:36</t>
  </si>
  <si>
    <t>983831736</t>
  </si>
  <si>
    <t>2024-01-29 17:44:56</t>
  </si>
  <si>
    <t>981208394</t>
  </si>
  <si>
    <t>459123034902</t>
  </si>
  <si>
    <t>92459593</t>
  </si>
  <si>
    <t>2024-01-23 11:25:55</t>
  </si>
  <si>
    <t>984369050</t>
  </si>
  <si>
    <t>2024-01-30 15:28:14</t>
  </si>
  <si>
    <t>982723404</t>
  </si>
  <si>
    <t>2024-01-26 12:31:19</t>
  </si>
  <si>
    <t>987320958</t>
  </si>
  <si>
    <t>2024-02-05 15:12:15</t>
  </si>
  <si>
    <t>983609916</t>
  </si>
  <si>
    <t>2024-01-29 11:51:39</t>
  </si>
  <si>
    <t>981434845</t>
  </si>
  <si>
    <t>2024-01-23 18:39:10</t>
  </si>
  <si>
    <t>984597119</t>
  </si>
  <si>
    <t>2024-01-31 07:02:51</t>
  </si>
  <si>
    <t>2024-02-01 08:47:49</t>
  </si>
  <si>
    <t>981772728</t>
  </si>
  <si>
    <t>2024-01-24 12:35:40</t>
  </si>
  <si>
    <t>981898136</t>
  </si>
  <si>
    <t>2024-01-24 16:52:38</t>
  </si>
  <si>
    <t>981768732</t>
  </si>
  <si>
    <t>2024-01-24 12:31:17</t>
  </si>
  <si>
    <t>985152014</t>
  </si>
  <si>
    <t>2024-01-31 21:32:06</t>
  </si>
  <si>
    <t>984063189</t>
  </si>
  <si>
    <t>2024-01-30 09:39:23</t>
  </si>
  <si>
    <t>983921407</t>
  </si>
  <si>
    <t>2024-01-30 02:45:48</t>
  </si>
  <si>
    <t>2024-01-30 04:03:48</t>
  </si>
  <si>
    <t>983838088</t>
  </si>
  <si>
    <t>4912956117769</t>
  </si>
  <si>
    <t>92591240</t>
  </si>
  <si>
    <t>2024-01-29 17:57:56</t>
  </si>
  <si>
    <t>981226308</t>
  </si>
  <si>
    <t>2024-01-23 11:45:06</t>
  </si>
  <si>
    <t>983173140</t>
  </si>
  <si>
    <t>2024-01-27 21:39:21</t>
  </si>
  <si>
    <t>2024-02-15 09:35:05</t>
  </si>
  <si>
    <t>981270573</t>
  </si>
  <si>
    <t>2024-01-23 12:33:05</t>
  </si>
  <si>
    <t>2024-01-23 12:37:30</t>
  </si>
  <si>
    <t>984058311</t>
  </si>
  <si>
    <t>2024-01-30 09:35:03</t>
  </si>
  <si>
    <t>981942535</t>
  </si>
  <si>
    <t>2024-01-24 18:55:00</t>
  </si>
  <si>
    <t>984926898</t>
  </si>
  <si>
    <t>493347494850</t>
  </si>
  <si>
    <t>2024-01-31 13:29:52</t>
  </si>
  <si>
    <t>986397151</t>
  </si>
  <si>
    <t>493414064953</t>
  </si>
  <si>
    <t>92722276</t>
  </si>
  <si>
    <t>2024-02-02 17:22:26</t>
  </si>
  <si>
    <t>981954710</t>
  </si>
  <si>
    <t>2024-01-24 20:03:34</t>
  </si>
  <si>
    <t>983448221</t>
  </si>
  <si>
    <t>2024-01-29 09:23:13</t>
  </si>
  <si>
    <t>982361094</t>
  </si>
  <si>
    <t>2024-01-25 16:08:53</t>
  </si>
  <si>
    <t>2024-02-01 07:45:20</t>
  </si>
  <si>
    <t>983613481</t>
  </si>
  <si>
    <t>2024-01-29 11:54:59</t>
  </si>
  <si>
    <t>2024-01-30 11:43:04</t>
  </si>
  <si>
    <t>981946658</t>
  </si>
  <si>
    <t>2024-01-24 19:12:52</t>
  </si>
  <si>
    <t>983352392</t>
  </si>
  <si>
    <t>2024-01-28 23:27:30</t>
  </si>
  <si>
    <t>981946042</t>
  </si>
  <si>
    <t>2024-01-24 19:09:52</t>
  </si>
  <si>
    <t>982165423</t>
  </si>
  <si>
    <t>2024-01-25 10:47:30</t>
  </si>
  <si>
    <t>981718261</t>
  </si>
  <si>
    <t>2024-01-24 11:39:32</t>
  </si>
  <si>
    <t>981159240</t>
  </si>
  <si>
    <t>2024-01-23 10:34:07</t>
  </si>
  <si>
    <t>981293823</t>
  </si>
  <si>
    <t>2024-01-23 12:59:51</t>
  </si>
  <si>
    <t>981239629</t>
  </si>
  <si>
    <t>2024-01-23 11:58:59</t>
  </si>
  <si>
    <t>2024-02-10 17:24:39</t>
  </si>
  <si>
    <t>981216898</t>
  </si>
  <si>
    <t>2024-01-23 11:35:00</t>
  </si>
  <si>
    <t>2024-02-02 22:23:52</t>
  </si>
  <si>
    <t>981218104</t>
  </si>
  <si>
    <t>2024-01-23 11:36:16</t>
  </si>
  <si>
    <t>982164326</t>
  </si>
  <si>
    <t>2024-01-25 10:46:14</t>
  </si>
  <si>
    <t>984514876</t>
  </si>
  <si>
    <t>2024-01-30 20:15:00</t>
  </si>
  <si>
    <t>981432522</t>
  </si>
  <si>
    <t>2024-01-23 18:31:58</t>
  </si>
  <si>
    <t>986814836</t>
  </si>
  <si>
    <t>2024-02-03 20:12:43</t>
  </si>
  <si>
    <t>2024-02-03 20:14:26</t>
  </si>
  <si>
    <t>981610785</t>
  </si>
  <si>
    <t>2024-01-24 09:34:38</t>
  </si>
  <si>
    <t>2024-01-30 16:40:41</t>
  </si>
  <si>
    <t>983427633</t>
  </si>
  <si>
    <t>2024-01-29 09:01:24</t>
  </si>
  <si>
    <t>981472806</t>
  </si>
  <si>
    <t>2024-01-23 22:33:53</t>
  </si>
  <si>
    <t>981436685</t>
  </si>
  <si>
    <t>2024-01-23 18:44:45</t>
  </si>
  <si>
    <t>985756325</t>
  </si>
  <si>
    <t>2024-02-01 16:32:38</t>
  </si>
  <si>
    <t>981270746</t>
  </si>
  <si>
    <t>2024-01-23 12:33:16</t>
  </si>
  <si>
    <t>981193574</t>
  </si>
  <si>
    <t>2024-01-23 11:10:03</t>
  </si>
  <si>
    <t>2024-01-23 11:10:46</t>
  </si>
  <si>
    <t>981936295</t>
  </si>
  <si>
    <t>2024-01-24 18:34:50</t>
  </si>
  <si>
    <t>983726452</t>
  </si>
  <si>
    <t>518519564936</t>
  </si>
  <si>
    <t>93360525</t>
  </si>
  <si>
    <t>982770620</t>
  </si>
  <si>
    <t>2024-01-26 14:09:29</t>
  </si>
  <si>
    <t>988501332</t>
  </si>
  <si>
    <t>2024-02-08 08:53:05</t>
  </si>
  <si>
    <t>981754040</t>
  </si>
  <si>
    <t>2024-01-24 12:15:26</t>
  </si>
  <si>
    <t>981211590</t>
  </si>
  <si>
    <t>2024-01-23 11:29:12</t>
  </si>
  <si>
    <t>985096103</t>
  </si>
  <si>
    <t>2024-01-31 18:47:55</t>
  </si>
  <si>
    <t>986228079</t>
  </si>
  <si>
    <t>2024-02-02 12:29:02</t>
  </si>
  <si>
    <t>981349672</t>
  </si>
  <si>
    <t>2024-01-23 15:19:13</t>
  </si>
  <si>
    <t>986873846</t>
  </si>
  <si>
    <t>2024-02-04 10:45:27</t>
  </si>
  <si>
    <t>981436962</t>
  </si>
  <si>
    <t>2024-01-23 18:45:36</t>
  </si>
  <si>
    <t>986874058</t>
  </si>
  <si>
    <t>2024-02-04 10:47:22</t>
  </si>
  <si>
    <t>983578297</t>
  </si>
  <si>
    <t>522798987031</t>
  </si>
  <si>
    <t>93436827</t>
  </si>
  <si>
    <t>2024-01-29 11:23:22</t>
  </si>
  <si>
    <t>2024-01-29 17:10:55</t>
  </si>
  <si>
    <t>982301465</t>
  </si>
  <si>
    <t>2024-01-25 13:32:59</t>
  </si>
  <si>
    <t>982176518</t>
  </si>
  <si>
    <t>2024-01-25 10:59:49</t>
  </si>
  <si>
    <t>981098582</t>
  </si>
  <si>
    <t>2024-01-23 09:32:40</t>
  </si>
  <si>
    <t>2024-01-23 09:34:49</t>
  </si>
  <si>
    <t>981438197</t>
  </si>
  <si>
    <t>2024-01-23 18:49:34</t>
  </si>
  <si>
    <t>982302031</t>
  </si>
  <si>
    <t>2024-01-25 13:34:35</t>
  </si>
  <si>
    <t>981257423</t>
  </si>
  <si>
    <t>2024-01-23 12:18:16</t>
  </si>
  <si>
    <t>983581592</t>
  </si>
  <si>
    <t>2024-01-29 11:26:08</t>
  </si>
  <si>
    <t>986345133</t>
  </si>
  <si>
    <t>2024-02-02 15:46:54</t>
  </si>
  <si>
    <t>981796309</t>
  </si>
  <si>
    <t>525348516738</t>
  </si>
  <si>
    <t>93540195</t>
  </si>
  <si>
    <t>2024-01-24 13:05:01</t>
  </si>
  <si>
    <t>2024-01-24 13:08:52</t>
  </si>
  <si>
    <t>982057104</t>
  </si>
  <si>
    <t>2024-01-25 08:46:46</t>
  </si>
  <si>
    <t>981798061</t>
  </si>
  <si>
    <t>2024-01-24 13:08:28</t>
  </si>
  <si>
    <t>983177503</t>
  </si>
  <si>
    <t>2024-01-27 22:47:59</t>
  </si>
  <si>
    <t>981814241</t>
  </si>
  <si>
    <t>5256858436796</t>
  </si>
  <si>
    <t>93552670</t>
  </si>
  <si>
    <t>2023-09-23</t>
  </si>
  <si>
    <t>2024-01-24 13:56:00</t>
  </si>
  <si>
    <t>2024-02-02 21:42:46</t>
  </si>
  <si>
    <t>981246586</t>
  </si>
  <si>
    <t>525699674900</t>
  </si>
  <si>
    <t>93552775</t>
  </si>
  <si>
    <t>2024-01-23 12:06:36</t>
  </si>
  <si>
    <t>983048531</t>
  </si>
  <si>
    <t>525780044840</t>
  </si>
  <si>
    <t>93552288</t>
  </si>
  <si>
    <t>2024-01-27 11:32:06</t>
  </si>
  <si>
    <t>981886385</t>
  </si>
  <si>
    <t>525786664940</t>
  </si>
  <si>
    <t>93553030</t>
  </si>
  <si>
    <t>2024-01-24 16:26:39</t>
  </si>
  <si>
    <t>981430105</t>
  </si>
  <si>
    <t>2024-01-23 18:24:34</t>
  </si>
  <si>
    <t>983961440</t>
  </si>
  <si>
    <t>2024-01-30 07:25:35</t>
  </si>
  <si>
    <t>2024-01-30 19:28:35</t>
  </si>
  <si>
    <t>985094243</t>
  </si>
  <si>
    <t>2024-01-31 18:44:24</t>
  </si>
  <si>
    <t>983117515</t>
  </si>
  <si>
    <t>2024-01-27 15:41:57</t>
  </si>
  <si>
    <t>981872215</t>
  </si>
  <si>
    <t>87280574952</t>
  </si>
  <si>
    <t>79490282</t>
  </si>
  <si>
    <t>2024-01-24 15:57:53</t>
  </si>
  <si>
    <t>988958622</t>
  </si>
  <si>
    <t>14336574877</t>
  </si>
  <si>
    <t>62148761</t>
  </si>
  <si>
    <t>2010-10-24</t>
  </si>
  <si>
    <t>2024-02-09 10:18:52</t>
  </si>
  <si>
    <t>982900594</t>
  </si>
  <si>
    <t>331700317301</t>
  </si>
  <si>
    <t>81376889</t>
  </si>
  <si>
    <t>2024-01-26 21:26:41</t>
  </si>
  <si>
    <t>982740530</t>
  </si>
  <si>
    <t>347704717034</t>
  </si>
  <si>
    <t>90600232</t>
  </si>
  <si>
    <t>2024-01-26 12:52:43</t>
  </si>
  <si>
    <t>981833695</t>
  </si>
  <si>
    <t>380565557017</t>
  </si>
  <si>
    <t>91109350</t>
  </si>
  <si>
    <t>2024-01-24 14:48:40</t>
  </si>
  <si>
    <t>982100700</t>
  </si>
  <si>
    <t>382763844947</t>
  </si>
  <si>
    <t>91152737</t>
  </si>
  <si>
    <t>2024-01-25 09:35:59</t>
  </si>
  <si>
    <t>985181632</t>
  </si>
  <si>
    <t>2024-01-31 23:07:29</t>
  </si>
  <si>
    <t>984411753</t>
  </si>
  <si>
    <t>2024-01-30 16:29:04</t>
  </si>
  <si>
    <t>983912640</t>
  </si>
  <si>
    <t>2024-01-29 23:26:16</t>
  </si>
  <si>
    <t>982377163</t>
  </si>
  <si>
    <t>390525414838</t>
  </si>
  <si>
    <t>91294808</t>
  </si>
  <si>
    <t>2024-01-25 16:47:55</t>
  </si>
  <si>
    <t>981954946</t>
  </si>
  <si>
    <t>2024-01-24 20:05:54</t>
  </si>
  <si>
    <t>991774781</t>
  </si>
  <si>
    <t>2024-02-16 23:09:00</t>
  </si>
  <si>
    <t>2024-02-16 23:09:20</t>
  </si>
  <si>
    <t>985758543</t>
  </si>
  <si>
    <t>2024-02-01 16:36:01</t>
  </si>
  <si>
    <t>985152541</t>
  </si>
  <si>
    <t>2024-01-31 21:34:07</t>
  </si>
  <si>
    <t>982421161</t>
  </si>
  <si>
    <t>2024-01-25 19:15:12</t>
  </si>
  <si>
    <t>982441200</t>
  </si>
  <si>
    <t>2024-01-25 22:50:14</t>
  </si>
  <si>
    <t>981919532</t>
  </si>
  <si>
    <t>4129180217769</t>
  </si>
  <si>
    <t>2024-01-24 17:45:26</t>
  </si>
  <si>
    <t>2024-02-02 22:30:08</t>
  </si>
  <si>
    <t>991175989</t>
  </si>
  <si>
    <t>413691804871</t>
  </si>
  <si>
    <t>91597219</t>
  </si>
  <si>
    <t>2024-02-15 13:22:25</t>
  </si>
  <si>
    <t>983092782</t>
  </si>
  <si>
    <t>2024-01-27 13:16:21</t>
  </si>
  <si>
    <t>981607798</t>
  </si>
  <si>
    <t>2024-01-24 09:31:35</t>
  </si>
  <si>
    <t>991255017</t>
  </si>
  <si>
    <t>2024-02-15 17:11:12</t>
  </si>
  <si>
    <t>983004186</t>
  </si>
  <si>
    <t>2024-01-27 10:04:25</t>
  </si>
  <si>
    <t>983174152</t>
  </si>
  <si>
    <t>2024-01-27 21:56:15</t>
  </si>
  <si>
    <t>982248360</t>
  </si>
  <si>
    <t>2024-01-25 12:13:30</t>
  </si>
  <si>
    <t>984977244</t>
  </si>
  <si>
    <t>2024-01-31 15:08:26</t>
  </si>
  <si>
    <t>983620372</t>
  </si>
  <si>
    <t>2024-01-29 12:01:23</t>
  </si>
  <si>
    <t>982373092</t>
  </si>
  <si>
    <t>2024-01-25 16:37:17</t>
  </si>
  <si>
    <t>981920895</t>
  </si>
  <si>
    <t>2024-01-24 17:49:10</t>
  </si>
  <si>
    <t>983899508</t>
  </si>
  <si>
    <t>2024-01-29 21:35:37</t>
  </si>
  <si>
    <t>982141140</t>
  </si>
  <si>
    <t>2024-01-25 10:20:23</t>
  </si>
  <si>
    <t>981806282</t>
  </si>
  <si>
    <t>2024-01-24 13:29:39</t>
  </si>
  <si>
    <t>981807306</t>
  </si>
  <si>
    <t>2024-01-24 13:32:41</t>
  </si>
  <si>
    <t>982260684</t>
  </si>
  <si>
    <t>2024-01-25 12:26:56</t>
  </si>
  <si>
    <t>981724979</t>
  </si>
  <si>
    <t>2024-01-24 11:46:02</t>
  </si>
  <si>
    <t>986878130</t>
  </si>
  <si>
    <t>485168744919</t>
  </si>
  <si>
    <t>92596951</t>
  </si>
  <si>
    <t>2021-10-24</t>
  </si>
  <si>
    <t>2024-02-04 11:20:40</t>
  </si>
  <si>
    <t>985674015</t>
  </si>
  <si>
    <t>2024-02-01 14:29:24</t>
  </si>
  <si>
    <t>985411385</t>
  </si>
  <si>
    <t>2024-02-01 10:11:41</t>
  </si>
  <si>
    <t>984871155</t>
  </si>
  <si>
    <t>2024-01-31 12:14:01</t>
  </si>
  <si>
    <t>982263997</t>
  </si>
  <si>
    <t>2024-01-25 12:30:54</t>
  </si>
  <si>
    <t>982305538</t>
  </si>
  <si>
    <t>2024-01-25 13:45:29</t>
  </si>
  <si>
    <t>986008116</t>
  </si>
  <si>
    <t>2024-02-02 08:56:50</t>
  </si>
  <si>
    <t>983091135</t>
  </si>
  <si>
    <t>2024-01-27 13:10:25</t>
  </si>
  <si>
    <t>2024-02-10 17:36:08</t>
  </si>
  <si>
    <t>981665954</t>
  </si>
  <si>
    <t>2024-01-24 10:46:21</t>
  </si>
  <si>
    <t>988175186</t>
  </si>
  <si>
    <t>2024-02-07 11:57:59</t>
  </si>
  <si>
    <t>984844368</t>
  </si>
  <si>
    <t>2024-01-31 11:44:56</t>
  </si>
  <si>
    <t>983004713</t>
  </si>
  <si>
    <t>2024-01-27 10:05:28</t>
  </si>
  <si>
    <t>2024-01-30 11:33:00</t>
  </si>
  <si>
    <t>981915613</t>
  </si>
  <si>
    <t>2024-01-24 17:35:22</t>
  </si>
  <si>
    <t>2024-02-06 07:43:06</t>
  </si>
  <si>
    <t>981799928</t>
  </si>
  <si>
    <t>514362614917</t>
  </si>
  <si>
    <t>93233501</t>
  </si>
  <si>
    <t>2024-01-24 13:12:55</t>
  </si>
  <si>
    <t>986421461</t>
  </si>
  <si>
    <t>2024-02-02 18:19:57</t>
  </si>
  <si>
    <t>2024-02-11 12:46:57</t>
  </si>
  <si>
    <t>984051632</t>
  </si>
  <si>
    <t>2024-01-30 09:29:06</t>
  </si>
  <si>
    <t>983546229</t>
  </si>
  <si>
    <t>2024-01-29 10:54:51</t>
  </si>
  <si>
    <t>2024-01-30 16:53:03</t>
  </si>
  <si>
    <t>988813680</t>
  </si>
  <si>
    <t>2024-02-08 21:13:42</t>
  </si>
  <si>
    <t>982757083</t>
  </si>
  <si>
    <t>2024-01-26 13:25:21</t>
  </si>
  <si>
    <t>981706511</t>
  </si>
  <si>
    <t>2024-01-24 11:27:56</t>
  </si>
  <si>
    <t>2024-01-24 11:32:47</t>
  </si>
  <si>
    <t>985720486</t>
  </si>
  <si>
    <t>517147654941</t>
  </si>
  <si>
    <t>2024-02-01 15:40:48</t>
  </si>
  <si>
    <t>982154302</t>
  </si>
  <si>
    <t>2024-01-25 10:34:45</t>
  </si>
  <si>
    <t>986275309</t>
  </si>
  <si>
    <t>2024-02-02 13:36:46</t>
  </si>
  <si>
    <t>981796837</t>
  </si>
  <si>
    <t>2024-01-24 13:06:02</t>
  </si>
  <si>
    <t>2024-01-31 17:03:43</t>
  </si>
  <si>
    <t>991265314</t>
  </si>
  <si>
    <t>2024-02-15 17:35:20</t>
  </si>
  <si>
    <t>989052370</t>
  </si>
  <si>
    <t>2024-02-09 11:57:19</t>
  </si>
  <si>
    <t>981766757</t>
  </si>
  <si>
    <t>2024-01-24 12:28:59</t>
  </si>
  <si>
    <t>982680448</t>
  </si>
  <si>
    <t>2024-01-26 11:42:30</t>
  </si>
  <si>
    <t>982293877</t>
  </si>
  <si>
    <t>2024-01-25 13:12:51</t>
  </si>
  <si>
    <t>982087809</t>
  </si>
  <si>
    <t>2024-01-25 09:22:11</t>
  </si>
  <si>
    <t>2024-02-02 21:48:02</t>
  </si>
  <si>
    <t>982650844</t>
  </si>
  <si>
    <t>2024-01-26 11:09:16</t>
  </si>
  <si>
    <t>981919913</t>
  </si>
  <si>
    <t>2024-01-24 17:46:33</t>
  </si>
  <si>
    <t>983152792</t>
  </si>
  <si>
    <t>2024-01-27 18:36:31</t>
  </si>
  <si>
    <t>981924243</t>
  </si>
  <si>
    <t>2024-01-24 17:57:55</t>
  </si>
  <si>
    <t>986218209</t>
  </si>
  <si>
    <t>2024-02-02 12:19:12</t>
  </si>
  <si>
    <t>983063915</t>
  </si>
  <si>
    <t>2024-01-27 12:04:24</t>
  </si>
  <si>
    <t>989934618</t>
  </si>
  <si>
    <t>2024-02-12 13:39:12</t>
  </si>
  <si>
    <t>985178187</t>
  </si>
  <si>
    <t>2024-01-31 22:52:39</t>
  </si>
  <si>
    <t>981703923</t>
  </si>
  <si>
    <t>2024-01-24 11:24:22</t>
  </si>
  <si>
    <t>984935054</t>
  </si>
  <si>
    <t>2024-01-31 13:44:02</t>
  </si>
  <si>
    <t>983798866</t>
  </si>
  <si>
    <t>2024-01-29 16:46:47</t>
  </si>
  <si>
    <t>2024-01-30 12:20:33</t>
  </si>
  <si>
    <t>981721432</t>
  </si>
  <si>
    <t>2024-01-24 11:42:35</t>
  </si>
  <si>
    <t>2024-02-01 11:26:30</t>
  </si>
  <si>
    <t>981549283</t>
  </si>
  <si>
    <t>2024-01-24 08:25:27</t>
  </si>
  <si>
    <t>983133288</t>
  </si>
  <si>
    <t>2024-01-27 16:58:47</t>
  </si>
  <si>
    <t>983135046</t>
  </si>
  <si>
    <t>2024-01-27 17:08:03</t>
  </si>
  <si>
    <t>981749812</t>
  </si>
  <si>
    <t>525723124894</t>
  </si>
  <si>
    <t>93553537</t>
  </si>
  <si>
    <t>2023-09-24</t>
  </si>
  <si>
    <t>2024-01-24 12:11:05</t>
  </si>
  <si>
    <t>981333372</t>
  </si>
  <si>
    <t>2024-01-23 14:46:09</t>
  </si>
  <si>
    <t>2024-01-30 09:34:00</t>
  </si>
  <si>
    <t>982278208</t>
  </si>
  <si>
    <t>525786694929</t>
  </si>
  <si>
    <t>93553807</t>
  </si>
  <si>
    <t>2024-01-25 12:48:20</t>
  </si>
  <si>
    <t>981711979</t>
  </si>
  <si>
    <t>525845764929</t>
  </si>
  <si>
    <t>93553987</t>
  </si>
  <si>
    <t>2024-01-24 11:33:25</t>
  </si>
  <si>
    <t>981947932</t>
  </si>
  <si>
    <t>2024-01-24 19:19:11</t>
  </si>
  <si>
    <t>987634443</t>
  </si>
  <si>
    <t>2024-02-06 10:13:15</t>
  </si>
  <si>
    <t>988961493</t>
  </si>
  <si>
    <t>330655014877</t>
  </si>
  <si>
    <t>80811994</t>
  </si>
  <si>
    <t>2024-02-09 10:23:14</t>
  </si>
  <si>
    <t>984496974</t>
  </si>
  <si>
    <t>2024-01-30 19:10:07</t>
  </si>
  <si>
    <t>982065566</t>
  </si>
  <si>
    <t>2024-01-25 08:57:01</t>
  </si>
  <si>
    <t>983913452</t>
  </si>
  <si>
    <t>2024-01-29 23:35:10</t>
  </si>
  <si>
    <t>2024-02-01 10:50:27</t>
  </si>
  <si>
    <t>991172550</t>
  </si>
  <si>
    <t>382876074871</t>
  </si>
  <si>
    <t>91153903</t>
  </si>
  <si>
    <t>2024-02-15 13:13:08</t>
  </si>
  <si>
    <t>983645127</t>
  </si>
  <si>
    <t>2024-01-29 12:24:17</t>
  </si>
  <si>
    <t>983768678</t>
  </si>
  <si>
    <t>401486814947</t>
  </si>
  <si>
    <t>91467116</t>
  </si>
  <si>
    <t>2024-01-29 15:56:19</t>
  </si>
  <si>
    <t>2024-01-29 15:58:30</t>
  </si>
  <si>
    <t>985152641</t>
  </si>
  <si>
    <t>2024-01-31 21:34:29</t>
  </si>
  <si>
    <t>984997704</t>
  </si>
  <si>
    <t>2024-01-31 15:42:19</t>
  </si>
  <si>
    <t>983829005</t>
  </si>
  <si>
    <t>2024-01-29 17:39:30</t>
  </si>
  <si>
    <t>2024-01-29 17:43:16</t>
  </si>
  <si>
    <t>982404229</t>
  </si>
  <si>
    <t>2024-01-25 18:07:59</t>
  </si>
  <si>
    <t>986254717</t>
  </si>
  <si>
    <t>2024-02-02 12:57:46</t>
  </si>
  <si>
    <t>982326776</t>
  </si>
  <si>
    <t>2024-01-25 14:49:44</t>
  </si>
  <si>
    <t>2024-01-25 14:51:23</t>
  </si>
  <si>
    <t>983728719</t>
  </si>
  <si>
    <t>2024-01-29 14:48:51</t>
  </si>
  <si>
    <t>988903096</t>
  </si>
  <si>
    <t>2024-02-09 08:56:19</t>
  </si>
  <si>
    <t>2024-02-09 08:59:18</t>
  </si>
  <si>
    <t>987262142</t>
  </si>
  <si>
    <t>2024-02-05 12:52:52</t>
  </si>
  <si>
    <t>982425284</t>
  </si>
  <si>
    <t>445758794847</t>
  </si>
  <si>
    <t>92207458</t>
  </si>
  <si>
    <t>2024-01-25 19:39:07</t>
  </si>
  <si>
    <t>982395201</t>
  </si>
  <si>
    <t>2024-01-25 17:37:23</t>
  </si>
  <si>
    <t>991181263</t>
  </si>
  <si>
    <t>449012604871</t>
  </si>
  <si>
    <t>92206274</t>
  </si>
  <si>
    <t>2024-02-15 13:39:33</t>
  </si>
  <si>
    <t>983771685</t>
  </si>
  <si>
    <t>2024-01-29 16:00:52</t>
  </si>
  <si>
    <t>2024-01-29 16:01:41</t>
  </si>
  <si>
    <t>982441170</t>
  </si>
  <si>
    <t>2024-01-25 22:49:38</t>
  </si>
  <si>
    <t>983741052</t>
  </si>
  <si>
    <t>4583650715202</t>
  </si>
  <si>
    <t>92463839</t>
  </si>
  <si>
    <t>2024-01-29 15:11:38</t>
  </si>
  <si>
    <t>986880705</t>
  </si>
  <si>
    <t>458867644919</t>
  </si>
  <si>
    <t>92463761</t>
  </si>
  <si>
    <t>2024-02-04 11:37:50</t>
  </si>
  <si>
    <t>982084204</t>
  </si>
  <si>
    <t>2024-01-25 09:18:11</t>
  </si>
  <si>
    <t>991259073</t>
  </si>
  <si>
    <t>2024-02-15 17:23:38</t>
  </si>
  <si>
    <t>982288667</t>
  </si>
  <si>
    <t>2024-01-25 13:02:11</t>
  </si>
  <si>
    <t>982361329</t>
  </si>
  <si>
    <t>2024-01-25 16:09:26</t>
  </si>
  <si>
    <t>985628323</t>
  </si>
  <si>
    <t>2024-02-01 12:59:40</t>
  </si>
  <si>
    <t>982310234</t>
  </si>
  <si>
    <t>2024-01-25 14:00:30</t>
  </si>
  <si>
    <t>984938186</t>
  </si>
  <si>
    <t>2024-01-31 13:48:52</t>
  </si>
  <si>
    <t>2024-01-31 13:49:23</t>
  </si>
  <si>
    <t>983083400</t>
  </si>
  <si>
    <t>2024-01-27 12:48:49</t>
  </si>
  <si>
    <t>988741779</t>
  </si>
  <si>
    <t>2024-02-08 16:06:58</t>
  </si>
  <si>
    <t>982677580</t>
  </si>
  <si>
    <t>2024-01-26 11:39:30</t>
  </si>
  <si>
    <t>982413154</t>
  </si>
  <si>
    <t>2024-01-25 18:40:11</t>
  </si>
  <si>
    <t>986226323</t>
  </si>
  <si>
    <t>492732874943</t>
  </si>
  <si>
    <t>92725655</t>
  </si>
  <si>
    <t>2024-02-02 12:27:22</t>
  </si>
  <si>
    <t>982254566</t>
  </si>
  <si>
    <t>2024-01-25 12:20:12</t>
  </si>
  <si>
    <t>989213989</t>
  </si>
  <si>
    <t>2024-02-09 16:18:20</t>
  </si>
  <si>
    <t>982266901</t>
  </si>
  <si>
    <t>2024-01-25 12:34:24</t>
  </si>
  <si>
    <t>985889701</t>
  </si>
  <si>
    <t>2024-02-01 23:13:55</t>
  </si>
  <si>
    <t>982316592</t>
  </si>
  <si>
    <t>495147564919</t>
  </si>
  <si>
    <t>2024-01-25 14:22:23</t>
  </si>
  <si>
    <t>982145507</t>
  </si>
  <si>
    <t>2024-01-25 10:25:15</t>
  </si>
  <si>
    <t>991184271</t>
  </si>
  <si>
    <t>2024-02-15 13:50:40</t>
  </si>
  <si>
    <t>982285715</t>
  </si>
  <si>
    <t>2024-01-25 12:57:40</t>
  </si>
  <si>
    <t>986277834</t>
  </si>
  <si>
    <t>2024-02-02 13:42:58</t>
  </si>
  <si>
    <t>987634027</t>
  </si>
  <si>
    <t>2024-02-06 10:12:43</t>
  </si>
  <si>
    <t>983455450</t>
  </si>
  <si>
    <t>2024-01-29 09:30:25</t>
  </si>
  <si>
    <t>983957790</t>
  </si>
  <si>
    <t>2024-01-30 06:49:26</t>
  </si>
  <si>
    <t>982832213</t>
  </si>
  <si>
    <t>2024-01-26 16:38:06</t>
  </si>
  <si>
    <t>984270543</t>
  </si>
  <si>
    <t>2024-01-30 12:36:14</t>
  </si>
  <si>
    <t>982979708</t>
  </si>
  <si>
    <t>2024-01-27 09:12:24</t>
  </si>
  <si>
    <t>982183712</t>
  </si>
  <si>
    <t>2024-01-25 11:07:34</t>
  </si>
  <si>
    <t>983002990</t>
  </si>
  <si>
    <t>2024-01-27 10:02:01</t>
  </si>
  <si>
    <t>982762632</t>
  </si>
  <si>
    <t>2024-01-26 13:41:39</t>
  </si>
  <si>
    <t>2024-02-06 12:21:02</t>
  </si>
  <si>
    <t>983627564</t>
  </si>
  <si>
    <t>2024-01-29 12:07:54</t>
  </si>
  <si>
    <t>983102000</t>
  </si>
  <si>
    <t>2024-01-27 14:00:32</t>
  </si>
  <si>
    <t>984902061</t>
  </si>
  <si>
    <t>2024-01-31 12:55:21</t>
  </si>
  <si>
    <t>983426998</t>
  </si>
  <si>
    <t>2024-01-29 09:00:40</t>
  </si>
  <si>
    <t>984378461</t>
  </si>
  <si>
    <t>2024-01-30 15:41:38</t>
  </si>
  <si>
    <t>983488319</t>
  </si>
  <si>
    <t>2024-01-29 10:01:41</t>
  </si>
  <si>
    <t>982751608</t>
  </si>
  <si>
    <t>2024-01-26 13:11:51</t>
  </si>
  <si>
    <t>989123283</t>
  </si>
  <si>
    <t>2024-02-09 13:37:45</t>
  </si>
  <si>
    <t>984107020</t>
  </si>
  <si>
    <t>520825954937</t>
  </si>
  <si>
    <t>2024-01-30 10:17:55</t>
  </si>
  <si>
    <t>983068541</t>
  </si>
  <si>
    <t>2024-01-27 12:14:35</t>
  </si>
  <si>
    <t>982384646</t>
  </si>
  <si>
    <t>2024-01-25 17:07:26</t>
  </si>
  <si>
    <t>983044574</t>
  </si>
  <si>
    <t>2024-01-27 11:24:02</t>
  </si>
  <si>
    <t>991266048</t>
  </si>
  <si>
    <t>2024-02-15 17:37:37</t>
  </si>
  <si>
    <t>982279537</t>
  </si>
  <si>
    <t>2024-01-25 12:49:57</t>
  </si>
  <si>
    <t>988795583</t>
  </si>
  <si>
    <t>2024-02-08 18:49:08</t>
  </si>
  <si>
    <t>983067038</t>
  </si>
  <si>
    <t>2024-01-27 12:11:20</t>
  </si>
  <si>
    <t>982388124</t>
  </si>
  <si>
    <t>2024-01-25 17:17:28</t>
  </si>
  <si>
    <t>982750824</t>
  </si>
  <si>
    <t>2024-01-26 13:10:06</t>
  </si>
  <si>
    <t>983593998</t>
  </si>
  <si>
    <t>2024-01-29 11:36:59</t>
  </si>
  <si>
    <t>982256725</t>
  </si>
  <si>
    <t>2024-01-25 12:22:34</t>
  </si>
  <si>
    <t>983167450</t>
  </si>
  <si>
    <t>2024-01-27 20:30:31</t>
  </si>
  <si>
    <t>990076977</t>
  </si>
  <si>
    <t>2024-02-13 00:03:54</t>
  </si>
  <si>
    <t>983033611</t>
  </si>
  <si>
    <t>2024-01-27 11:01:56</t>
  </si>
  <si>
    <t>986221789</t>
  </si>
  <si>
    <t>2024-02-02 12:22:41</t>
  </si>
  <si>
    <t>982238480</t>
  </si>
  <si>
    <t>2024-01-25 12:03:19</t>
  </si>
  <si>
    <t>982309038</t>
  </si>
  <si>
    <t>2024-01-25 13:56:33</t>
  </si>
  <si>
    <t>985784873</t>
  </si>
  <si>
    <t>2024-02-01 17:17:50</t>
  </si>
  <si>
    <t>983821665</t>
  </si>
  <si>
    <t>2024-01-29 17:25:52</t>
  </si>
  <si>
    <t>982830301</t>
  </si>
  <si>
    <t>2024-01-26 16:33:46</t>
  </si>
  <si>
    <t>985148719</t>
  </si>
  <si>
    <t>2024-01-31 21:19:29</t>
  </si>
  <si>
    <t>982640600</t>
  </si>
  <si>
    <t>2024-01-26 10:57:34</t>
  </si>
  <si>
    <t>988203354</t>
  </si>
  <si>
    <t>2024-02-07 12:36:06</t>
  </si>
  <si>
    <t>982397961</t>
  </si>
  <si>
    <t>2024-01-25 17:46:05</t>
  </si>
  <si>
    <t>983371030</t>
  </si>
  <si>
    <t>525721034934</t>
  </si>
  <si>
    <t>93555220</t>
  </si>
  <si>
    <t>2023-09-25</t>
  </si>
  <si>
    <t>2024-01-29 06:56:49</t>
  </si>
  <si>
    <t>982117674</t>
  </si>
  <si>
    <t>525756284947</t>
  </si>
  <si>
    <t>93555169</t>
  </si>
  <si>
    <t>2024-01-25 09:54:26</t>
  </si>
  <si>
    <t>985585055</t>
  </si>
  <si>
    <t>2024-02-01 12:21:40</t>
  </si>
  <si>
    <t>991622550</t>
  </si>
  <si>
    <t>2024-02-16 13:21:45</t>
  </si>
  <si>
    <t>985278293</t>
  </si>
  <si>
    <t>2024-02-01 08:17:07</t>
  </si>
  <si>
    <t>984689269</t>
  </si>
  <si>
    <t>324130904885</t>
  </si>
  <si>
    <t>79495447</t>
  </si>
  <si>
    <t>2024-01-31 09:19:15</t>
  </si>
  <si>
    <t>982809176</t>
  </si>
  <si>
    <t>324349484863</t>
  </si>
  <si>
    <t>79500040</t>
  </si>
  <si>
    <t>2024-01-26 15:47:20</t>
  </si>
  <si>
    <t>982756805</t>
  </si>
  <si>
    <t>2024-01-26 13:24:39</t>
  </si>
  <si>
    <t>983306255</t>
  </si>
  <si>
    <t>2024-01-28 20:21:16</t>
  </si>
  <si>
    <t>984502743</t>
  </si>
  <si>
    <t>2024-01-30 19:27:45</t>
  </si>
  <si>
    <t>985161337</t>
  </si>
  <si>
    <t>2024-01-31 22:06:08</t>
  </si>
  <si>
    <t>983141585</t>
  </si>
  <si>
    <t>394854997037</t>
  </si>
  <si>
    <t>91332117</t>
  </si>
  <si>
    <t>2024-01-27 17:39:09</t>
  </si>
  <si>
    <t>983727183</t>
  </si>
  <si>
    <t>2024-01-29 14:45:38</t>
  </si>
  <si>
    <t>2024-01-29 16:36:35</t>
  </si>
  <si>
    <t>983080012</t>
  </si>
  <si>
    <t>2024-01-27 12:41:08</t>
  </si>
  <si>
    <t>983796481</t>
  </si>
  <si>
    <t>2024-01-29 16:42:32</t>
  </si>
  <si>
    <t>984906159</t>
  </si>
  <si>
    <t>2024-01-31 13:00:18</t>
  </si>
  <si>
    <t>983757816</t>
  </si>
  <si>
    <t>406603854919</t>
  </si>
  <si>
    <t>91561008</t>
  </si>
  <si>
    <t>2024-01-29 15:39:23</t>
  </si>
  <si>
    <t>982722897</t>
  </si>
  <si>
    <t>407580874902</t>
  </si>
  <si>
    <t>91569782</t>
  </si>
  <si>
    <t>2024-01-26 12:30:41</t>
  </si>
  <si>
    <t>982722001</t>
  </si>
  <si>
    <t>2024-01-26 12:29:38</t>
  </si>
  <si>
    <t>983894645</t>
  </si>
  <si>
    <t>412293694871</t>
  </si>
  <si>
    <t>91588971</t>
  </si>
  <si>
    <t>2024-01-29 21:01:11</t>
  </si>
  <si>
    <t>982791271</t>
  </si>
  <si>
    <t>2024-01-26 15:07:04</t>
  </si>
  <si>
    <t>986049783</t>
  </si>
  <si>
    <t>2024-02-02 09:38:18</t>
  </si>
  <si>
    <t>989980029</t>
  </si>
  <si>
    <t>2024-02-12 15:40:17</t>
  </si>
  <si>
    <t>984176001</t>
  </si>
  <si>
    <t>2024-01-30 11:15:52</t>
  </si>
  <si>
    <t>982827095</t>
  </si>
  <si>
    <t>444813937033</t>
  </si>
  <si>
    <t>92207700</t>
  </si>
  <si>
    <t>2024-01-26 16:26:26</t>
  </si>
  <si>
    <t>982746369</t>
  </si>
  <si>
    <t>2024-01-26 13:01:19</t>
  </si>
  <si>
    <t>982757805</t>
  </si>
  <si>
    <t>2024-01-26 13:27:10</t>
  </si>
  <si>
    <t>982729599</t>
  </si>
  <si>
    <t>2024-01-26 12:38:48</t>
  </si>
  <si>
    <t>982574345</t>
  </si>
  <si>
    <t>2024-01-26 09:46:20</t>
  </si>
  <si>
    <t>2024-02-09 18:47:43</t>
  </si>
  <si>
    <t>987136153</t>
  </si>
  <si>
    <t>2024-02-05 10:30:50</t>
  </si>
  <si>
    <t>982854976</t>
  </si>
  <si>
    <t>2024-01-26 17:34:47</t>
  </si>
  <si>
    <t>983408010</t>
  </si>
  <si>
    <t>2024-01-29 08:38:37</t>
  </si>
  <si>
    <t>2024-01-29 12:18:10</t>
  </si>
  <si>
    <t>982793037</t>
  </si>
  <si>
    <t>2024-01-26 15:11:19</t>
  </si>
  <si>
    <t>982726142</t>
  </si>
  <si>
    <t>2024-01-26 12:34:33</t>
  </si>
  <si>
    <t>984133192</t>
  </si>
  <si>
    <t>2024-01-30 10:39:59</t>
  </si>
  <si>
    <t>983909082</t>
  </si>
  <si>
    <t>2024-01-29 22:52:43</t>
  </si>
  <si>
    <t>982730287</t>
  </si>
  <si>
    <t>2024-01-26 12:39:37</t>
  </si>
  <si>
    <t>982671426</t>
  </si>
  <si>
    <t>2024-01-26 11:32:42</t>
  </si>
  <si>
    <t>982758771</t>
  </si>
  <si>
    <t>2024-01-26 13:29:42</t>
  </si>
  <si>
    <t>988987448</t>
  </si>
  <si>
    <t>2024-02-09 10:58:17</t>
  </si>
  <si>
    <t>983142906</t>
  </si>
  <si>
    <t>479788717037</t>
  </si>
  <si>
    <t>92245717</t>
  </si>
  <si>
    <t>2024-01-27 17:45:40</t>
  </si>
  <si>
    <t>982544111</t>
  </si>
  <si>
    <t>2024-01-26 09:11:26</t>
  </si>
  <si>
    <t>982847204</t>
  </si>
  <si>
    <t>2024-01-26 17:14:15</t>
  </si>
  <si>
    <t>982699473</t>
  </si>
  <si>
    <t>2024-01-26 12:02:46</t>
  </si>
  <si>
    <t>983083934</t>
  </si>
  <si>
    <t>2024-01-27 12:50:07</t>
  </si>
  <si>
    <t>984553566</t>
  </si>
  <si>
    <t>2024-01-31 00:10:54</t>
  </si>
  <si>
    <t>984685075</t>
  </si>
  <si>
    <t>2024-01-31 09:15:43</t>
  </si>
  <si>
    <t>2024-01-31 09:16:25</t>
  </si>
  <si>
    <t>984446559</t>
  </si>
  <si>
    <t>2024-01-30 17:25:17</t>
  </si>
  <si>
    <t>985152419</t>
  </si>
  <si>
    <t>2024-01-31 21:33:41</t>
  </si>
  <si>
    <t>982713452</t>
  </si>
  <si>
    <t>2024-01-26 12:19:26</t>
  </si>
  <si>
    <t>983972487</t>
  </si>
  <si>
    <t>2024-01-30 07:57:42</t>
  </si>
  <si>
    <t>2024-01-31 16:51:46</t>
  </si>
  <si>
    <t>986266446</t>
  </si>
  <si>
    <t>2024-02-02 13:17:38</t>
  </si>
  <si>
    <t>984501757</t>
  </si>
  <si>
    <t>493115964929</t>
  </si>
  <si>
    <t>92726600</t>
  </si>
  <si>
    <t>2024-01-30 19:24:32</t>
  </si>
  <si>
    <t>2024-01-30 19:25:05</t>
  </si>
  <si>
    <t>983489792</t>
  </si>
  <si>
    <t>2024-01-29 10:03:03</t>
  </si>
  <si>
    <t>983082600</t>
  </si>
  <si>
    <t>2024-01-27 12:46:51</t>
  </si>
  <si>
    <t>983175684</t>
  </si>
  <si>
    <t>2024-01-27 22:18:37</t>
  </si>
  <si>
    <t>2024-02-15 12:39:18</t>
  </si>
  <si>
    <t>983832583</t>
  </si>
  <si>
    <t>2024-01-29 17:46:47</t>
  </si>
  <si>
    <t>982904454</t>
  </si>
  <si>
    <t>2024-01-26 22:14:27</t>
  </si>
  <si>
    <t>2024-01-26 22:15:47</t>
  </si>
  <si>
    <t>982801843</t>
  </si>
  <si>
    <t>2024-01-26 15:31:15</t>
  </si>
  <si>
    <t>982886171</t>
  </si>
  <si>
    <t>2024-01-26 19:18:42</t>
  </si>
  <si>
    <t>982885427</t>
  </si>
  <si>
    <t>2024-01-26 19:14:57</t>
  </si>
  <si>
    <t>983147511</t>
  </si>
  <si>
    <t>501086347046</t>
  </si>
  <si>
    <t>92727247</t>
  </si>
  <si>
    <t>2024-01-27 18:10:22</t>
  </si>
  <si>
    <t>984063946</t>
  </si>
  <si>
    <t>501662738445</t>
  </si>
  <si>
    <t>81232922</t>
  </si>
  <si>
    <t>2024-01-30 09:40:03</t>
  </si>
  <si>
    <t>982743468</t>
  </si>
  <si>
    <t>2024-01-26 12:56:45</t>
  </si>
  <si>
    <t>2024-02-19 19:00:52</t>
  </si>
  <si>
    <t>983693924</t>
  </si>
  <si>
    <t>2024-01-29 13:22:17</t>
  </si>
  <si>
    <t>982885965</t>
  </si>
  <si>
    <t>2024-01-26 19:17:36</t>
  </si>
  <si>
    <t>984185838</t>
  </si>
  <si>
    <t>2024-01-30 11:23:56</t>
  </si>
  <si>
    <t>983078133</t>
  </si>
  <si>
    <t>2024-01-27 12:36:48</t>
  </si>
  <si>
    <t>983081296</t>
  </si>
  <si>
    <t>2024-01-27 12:43:48</t>
  </si>
  <si>
    <t>2024-01-27 12:44:11</t>
  </si>
  <si>
    <t>985263697</t>
  </si>
  <si>
    <t>2024-02-01 07:54:59</t>
  </si>
  <si>
    <t>982880508</t>
  </si>
  <si>
    <t>2024-01-26 18:54:15</t>
  </si>
  <si>
    <t>982772793</t>
  </si>
  <si>
    <t>2024-01-26 14:17:27</t>
  </si>
  <si>
    <t>2024-01-30 19:29:32</t>
  </si>
  <si>
    <t>983532339</t>
  </si>
  <si>
    <t>2024-01-29 10:41:56</t>
  </si>
  <si>
    <t>984513857</t>
  </si>
  <si>
    <t>2024-01-30 20:09:24</t>
  </si>
  <si>
    <t>984514065</t>
  </si>
  <si>
    <t>2024-01-30 20:10:32</t>
  </si>
  <si>
    <t>982858089</t>
  </si>
  <si>
    <t>2024-01-26 17:43:05</t>
  </si>
  <si>
    <t>983705502</t>
  </si>
  <si>
    <t>2024-01-29 13:48:59</t>
  </si>
  <si>
    <t>982779756</t>
  </si>
  <si>
    <t>2024-01-26 14:39:13</t>
  </si>
  <si>
    <t>984854056</t>
  </si>
  <si>
    <t>2024-01-31 11:55:12</t>
  </si>
  <si>
    <t>982885563</t>
  </si>
  <si>
    <t>2024-01-26 19:15:33</t>
  </si>
  <si>
    <t>983722981</t>
  </si>
  <si>
    <t>2024-01-29 14:37:02</t>
  </si>
  <si>
    <t>2024-01-30 15:19:56</t>
  </si>
  <si>
    <t>984138309</t>
  </si>
  <si>
    <t>2024-01-30 10:44:08</t>
  </si>
  <si>
    <t>983834495</t>
  </si>
  <si>
    <t>2024-01-29 17:50:37</t>
  </si>
  <si>
    <t>982801374</t>
  </si>
  <si>
    <t>2024-01-26 15:30:09</t>
  </si>
  <si>
    <t>992757988</t>
  </si>
  <si>
    <t>2024-02-20 08:26:47</t>
  </si>
  <si>
    <t>989173477</t>
  </si>
  <si>
    <t>2024-02-09 14:47:04</t>
  </si>
  <si>
    <t>983155311</t>
  </si>
  <si>
    <t>2024-01-27 18:48:51</t>
  </si>
  <si>
    <t>983794846</t>
  </si>
  <si>
    <t>2024-01-29 16:39:30</t>
  </si>
  <si>
    <t>983524568</t>
  </si>
  <si>
    <t>2024-01-29 10:34:53</t>
  </si>
  <si>
    <t>984707020</t>
  </si>
  <si>
    <t>2024-01-31 09:33:38</t>
  </si>
  <si>
    <t>988588253</t>
  </si>
  <si>
    <t>520039874937</t>
  </si>
  <si>
    <t>93400562</t>
  </si>
  <si>
    <t>2024-02-08 10:48:03</t>
  </si>
  <si>
    <t>983801705</t>
  </si>
  <si>
    <t>2024-01-29 16:51:37</t>
  </si>
  <si>
    <t>984607016</t>
  </si>
  <si>
    <t>2024-01-31 07:46:07</t>
  </si>
  <si>
    <t>982781299</t>
  </si>
  <si>
    <t>2024-01-26 14:43:20</t>
  </si>
  <si>
    <t>984997091</t>
  </si>
  <si>
    <t>2024-01-31 15:41:23</t>
  </si>
  <si>
    <t>983628446</t>
  </si>
  <si>
    <t>2024-01-29 12:08:43</t>
  </si>
  <si>
    <t>983963091</t>
  </si>
  <si>
    <t>2024-01-30 07:32:29</t>
  </si>
  <si>
    <t>2024-01-30 19:24:00</t>
  </si>
  <si>
    <t>987882768</t>
  </si>
  <si>
    <t>2024-02-06 17:42:10</t>
  </si>
  <si>
    <t>983147865</t>
  </si>
  <si>
    <t>2024-01-27 18:12:08</t>
  </si>
  <si>
    <t>987705801</t>
  </si>
  <si>
    <t>2024-02-06 11:40:55</t>
  </si>
  <si>
    <t>982885784</t>
  </si>
  <si>
    <t>2024-01-26 19:16:36</t>
  </si>
  <si>
    <t>982802104</t>
  </si>
  <si>
    <t>2024-01-26 15:31:54</t>
  </si>
  <si>
    <t>983179063</t>
  </si>
  <si>
    <t>2024-01-27 23:14:13</t>
  </si>
  <si>
    <t>982692025</t>
  </si>
  <si>
    <t>2024-01-26 11:54:44</t>
  </si>
  <si>
    <t>983592465</t>
  </si>
  <si>
    <t>2024-01-29 11:35:40</t>
  </si>
  <si>
    <t>983977309</t>
  </si>
  <si>
    <t>524510127014</t>
  </si>
  <si>
    <t>2024-01-30 08:07:20</t>
  </si>
  <si>
    <t>2024-01-31 16:45:40</t>
  </si>
  <si>
    <t>984432776</t>
  </si>
  <si>
    <t>2024-01-30 17:01:45</t>
  </si>
  <si>
    <t>983092274</t>
  </si>
  <si>
    <t>2024-01-27 13:14:27</t>
  </si>
  <si>
    <t>2024-01-27 13:15:01</t>
  </si>
  <si>
    <t>984475754</t>
  </si>
  <si>
    <t>2024-01-30 18:21:09</t>
  </si>
  <si>
    <t>2024-02-01 08:29:53</t>
  </si>
  <si>
    <t>984256601</t>
  </si>
  <si>
    <t>2024-01-30 12:24:17</t>
  </si>
  <si>
    <t>2024-02-07 12:36:09</t>
  </si>
  <si>
    <t>982799605</t>
  </si>
  <si>
    <t>2024-01-26 15:26:01</t>
  </si>
  <si>
    <t>982801111</t>
  </si>
  <si>
    <t>2024-01-26 15:29:26</t>
  </si>
  <si>
    <t>982487852</t>
  </si>
  <si>
    <t>2024-01-26 07:31:11</t>
  </si>
  <si>
    <t>982749063</t>
  </si>
  <si>
    <t>525775284872</t>
  </si>
  <si>
    <t>2023-09-26</t>
  </si>
  <si>
    <t>2024-01-26 13:06:27</t>
  </si>
  <si>
    <t>983144861</t>
  </si>
  <si>
    <t>2024-01-27 17:56:29</t>
  </si>
  <si>
    <t>983705212</t>
  </si>
  <si>
    <t>2024-01-29 13:48:17</t>
  </si>
  <si>
    <t>983156938</t>
  </si>
  <si>
    <t>2024-01-27 18:57:21</t>
  </si>
  <si>
    <t>983166694</t>
  </si>
  <si>
    <t>5257867136796</t>
  </si>
  <si>
    <t>93556789</t>
  </si>
  <si>
    <t>2024-01-27 20:19:34</t>
  </si>
  <si>
    <t>2024-01-27 20:21:43</t>
  </si>
  <si>
    <t>982534268</t>
  </si>
  <si>
    <t>525795244938</t>
  </si>
  <si>
    <t>93556746</t>
  </si>
  <si>
    <t>2024-01-26 09:00:02</t>
  </si>
  <si>
    <t>2024-02-01 10:29:13</t>
  </si>
  <si>
    <t>982888333</t>
  </si>
  <si>
    <t>525807444919</t>
  </si>
  <si>
    <t>93556588</t>
  </si>
  <si>
    <t>2024-01-26 19:30:42</t>
  </si>
  <si>
    <t>982754691</t>
  </si>
  <si>
    <t>525808414919</t>
  </si>
  <si>
    <t>93556669</t>
  </si>
  <si>
    <t>2024-01-26 13:19:26</t>
  </si>
  <si>
    <t>982582066</t>
  </si>
  <si>
    <t>525822507044</t>
  </si>
  <si>
    <t>C01-00009198788</t>
  </si>
  <si>
    <t>2024-01-26 09:55:15</t>
  </si>
  <si>
    <t>983672404</t>
  </si>
  <si>
    <t>5261306617769</t>
  </si>
  <si>
    <t>93556520</t>
  </si>
  <si>
    <t>2024-01-29 12:50:31</t>
  </si>
  <si>
    <t>2024-02-03 12:38:00</t>
  </si>
  <si>
    <t>983593455</t>
  </si>
  <si>
    <t>2024-01-29 11:36:33</t>
  </si>
  <si>
    <t>2024-01-29 12:13:26</t>
  </si>
  <si>
    <t>983574434</t>
  </si>
  <si>
    <t>2024-01-29 11:19:56</t>
  </si>
  <si>
    <t>982729824</t>
  </si>
  <si>
    <t>526552974902</t>
  </si>
  <si>
    <t>93557531</t>
  </si>
  <si>
    <t>2024-01-26 12:39:04</t>
  </si>
  <si>
    <t>983144403</t>
  </si>
  <si>
    <t>2024-01-27 17:53:49</t>
  </si>
  <si>
    <t>983957469</t>
  </si>
  <si>
    <t>2024-01-30 06:43:03</t>
  </si>
  <si>
    <t>2024-02-02 02:22:42</t>
  </si>
  <si>
    <t>983645255</t>
  </si>
  <si>
    <t>360367439558</t>
  </si>
  <si>
    <t>79493487</t>
  </si>
  <si>
    <t>2016-01-27</t>
  </si>
  <si>
    <t>2024-01-29 12:24:23</t>
  </si>
  <si>
    <t>2024-01-30 18:03:06</t>
  </si>
  <si>
    <t>984709149</t>
  </si>
  <si>
    <t>2024-01-31 09:35:20</t>
  </si>
  <si>
    <t>983154159</t>
  </si>
  <si>
    <t>379049507248</t>
  </si>
  <si>
    <t>90610743</t>
  </si>
  <si>
    <t>2024-01-27 18:42:57</t>
  </si>
  <si>
    <t>2024-01-27 18:46:38</t>
  </si>
  <si>
    <t>989952474</t>
  </si>
  <si>
    <t>389408877247</t>
  </si>
  <si>
    <t>91274880</t>
  </si>
  <si>
    <t>2024-02-12 14:32:33</t>
  </si>
  <si>
    <t>2024-02-12 14:45:34</t>
  </si>
  <si>
    <t>983822668</t>
  </si>
  <si>
    <t>2024-01-29 17:27:39</t>
  </si>
  <si>
    <t>985735641</t>
  </si>
  <si>
    <t>396058404896</t>
  </si>
  <si>
    <t>91184333</t>
  </si>
  <si>
    <t>2024-02-01 16:01:40</t>
  </si>
  <si>
    <t>987459865</t>
  </si>
  <si>
    <t>2024-02-05 23:18:53</t>
  </si>
  <si>
    <t>983814570</t>
  </si>
  <si>
    <t>2024-01-29 17:13:39</t>
  </si>
  <si>
    <t>983095958</t>
  </si>
  <si>
    <t>2024-01-27 13:28:16</t>
  </si>
  <si>
    <t>984670690</t>
  </si>
  <si>
    <t>2024-01-31 09:03:25</t>
  </si>
  <si>
    <t>2024-01-31 09:05:49</t>
  </si>
  <si>
    <t>983130780</t>
  </si>
  <si>
    <t>413125807014</t>
  </si>
  <si>
    <t>91700967</t>
  </si>
  <si>
    <t>2024-01-27 16:45:51</t>
  </si>
  <si>
    <t>2024-02-05 12:50:41</t>
  </si>
  <si>
    <t>984929304</t>
  </si>
  <si>
    <t>2024-01-31 13:34:01</t>
  </si>
  <si>
    <t>983018885</t>
  </si>
  <si>
    <t>436923634853</t>
  </si>
  <si>
    <t>91948409</t>
  </si>
  <si>
    <t>2024-01-27 10:33:28</t>
  </si>
  <si>
    <t>983018025</t>
  </si>
  <si>
    <t>2024-01-27 10:31:46</t>
  </si>
  <si>
    <t>987396250</t>
  </si>
  <si>
    <t>2024-02-05 17:52:04</t>
  </si>
  <si>
    <t>982955919</t>
  </si>
  <si>
    <t>2024-01-27 08:16:07</t>
  </si>
  <si>
    <t>2024-02-02 23:05:05</t>
  </si>
  <si>
    <t>983027348</t>
  </si>
  <si>
    <t>444596414853</t>
  </si>
  <si>
    <t>92211364</t>
  </si>
  <si>
    <t>2024-01-27 10:49:54</t>
  </si>
  <si>
    <t>983863407</t>
  </si>
  <si>
    <t>444784094855</t>
  </si>
  <si>
    <t>92215907</t>
  </si>
  <si>
    <t>2024-01-29 18:53:41</t>
  </si>
  <si>
    <t>983070587</t>
  </si>
  <si>
    <t>454121184853</t>
  </si>
  <si>
    <t>92239224</t>
  </si>
  <si>
    <t>2024-01-27 12:19:05</t>
  </si>
  <si>
    <t>986020081</t>
  </si>
  <si>
    <t>2024-02-02 09:08:48</t>
  </si>
  <si>
    <t>984228620</t>
  </si>
  <si>
    <t>2024-01-30 12:00:21</t>
  </si>
  <si>
    <t>983136137</t>
  </si>
  <si>
    <t>2024-01-27 17:13:14</t>
  </si>
  <si>
    <t>982833089</t>
  </si>
  <si>
    <t>2024-01-26 16:40:10</t>
  </si>
  <si>
    <t>2024-01-29 10:15:13</t>
  </si>
  <si>
    <t>983877851</t>
  </si>
  <si>
    <t>2024-01-29 19:33:11</t>
  </si>
  <si>
    <t>983633723</t>
  </si>
  <si>
    <t>2024-01-29 12:13:36</t>
  </si>
  <si>
    <t>983973904</t>
  </si>
  <si>
    <t>485141647014</t>
  </si>
  <si>
    <t>92601160</t>
  </si>
  <si>
    <t>2024-01-30 08:00:48</t>
  </si>
  <si>
    <t>2024-01-31 16:49:15</t>
  </si>
  <si>
    <t>984103381</t>
  </si>
  <si>
    <t>2024-01-30 10:14:47</t>
  </si>
  <si>
    <t>986116771</t>
  </si>
  <si>
    <t>485152287014</t>
  </si>
  <si>
    <t>92601224</t>
  </si>
  <si>
    <t>2024-02-02 10:41:28</t>
  </si>
  <si>
    <t>2024-02-02 12:03:58</t>
  </si>
  <si>
    <t>984912262</t>
  </si>
  <si>
    <t>2024-01-31 13:09:14</t>
  </si>
  <si>
    <t>983494569</t>
  </si>
  <si>
    <t>2024-01-29 10:07:19</t>
  </si>
  <si>
    <t>986083978</t>
  </si>
  <si>
    <t>2024-02-02 10:10:15</t>
  </si>
  <si>
    <t>983859368</t>
  </si>
  <si>
    <t>2024-01-29 18:44:11</t>
  </si>
  <si>
    <t>984884108</t>
  </si>
  <si>
    <t>2024-01-31 12:31:26</t>
  </si>
  <si>
    <t>2024-01-31 12:35:40</t>
  </si>
  <si>
    <t>984038470</t>
  </si>
  <si>
    <t>2024-01-30 09:16:34</t>
  </si>
  <si>
    <t>985889947</t>
  </si>
  <si>
    <t>2024-02-01 23:15:35</t>
  </si>
  <si>
    <t>983102163</t>
  </si>
  <si>
    <t>2024-01-27 14:01:50</t>
  </si>
  <si>
    <t>983593471</t>
  </si>
  <si>
    <t>983084354</t>
  </si>
  <si>
    <t>2024-01-27 12:51:08</t>
  </si>
  <si>
    <t>983448850</t>
  </si>
  <si>
    <t>2024-01-29 09:23:50</t>
  </si>
  <si>
    <t>983535944</t>
  </si>
  <si>
    <t>2024-01-29 10:45:36</t>
  </si>
  <si>
    <t>984919529</t>
  </si>
  <si>
    <t>987449881</t>
  </si>
  <si>
    <t>495868244951</t>
  </si>
  <si>
    <t>2024-02-05 21:50:39</t>
  </si>
  <si>
    <t>984880978</t>
  </si>
  <si>
    <t>497863724885</t>
  </si>
  <si>
    <t>82052249</t>
  </si>
  <si>
    <t>2024-01-31 12:26:56</t>
  </si>
  <si>
    <t>986669573</t>
  </si>
  <si>
    <t>2024-02-03 12:21:24</t>
  </si>
  <si>
    <t>983742091</t>
  </si>
  <si>
    <t>2024-01-29 15:13:22</t>
  </si>
  <si>
    <t>983390372</t>
  </si>
  <si>
    <t>2024-01-29 08:12:00</t>
  </si>
  <si>
    <t>983811316</t>
  </si>
  <si>
    <t>512771594947</t>
  </si>
  <si>
    <t>92861146</t>
  </si>
  <si>
    <t>2024-01-29 17:08:04</t>
  </si>
  <si>
    <t>983638983</t>
  </si>
  <si>
    <t>2024-01-29 12:18:34</t>
  </si>
  <si>
    <t>983142276</t>
  </si>
  <si>
    <t>2024-01-27 17:42:31</t>
  </si>
  <si>
    <t>2024-02-07 12:36:24</t>
  </si>
  <si>
    <t>984553308</t>
  </si>
  <si>
    <t>2024-01-31 00:08:20</t>
  </si>
  <si>
    <t>983007270</t>
  </si>
  <si>
    <t>2024-01-27 10:10:31</t>
  </si>
  <si>
    <t>984214906</t>
  </si>
  <si>
    <t>2024-01-30 11:48:42</t>
  </si>
  <si>
    <t>983878888</t>
  </si>
  <si>
    <t>2024-01-29 19:36:59</t>
  </si>
  <si>
    <t>2024-01-30 10:00:09</t>
  </si>
  <si>
    <t>983623333</t>
  </si>
  <si>
    <t>2024-01-29 12:04:05</t>
  </si>
  <si>
    <t>985045775</t>
  </si>
  <si>
    <t>2024-01-31 17:09:51</t>
  </si>
  <si>
    <t>983421218</t>
  </si>
  <si>
    <t>2024-01-29 08:54:15</t>
  </si>
  <si>
    <t>986888129</t>
  </si>
  <si>
    <t>2024-02-04 12:28:36</t>
  </si>
  <si>
    <t>983829502</t>
  </si>
  <si>
    <t>2024-01-29 17:40:28</t>
  </si>
  <si>
    <t>983860564</t>
  </si>
  <si>
    <t>2024-01-29 18:46:55</t>
  </si>
  <si>
    <t>990077393</t>
  </si>
  <si>
    <t>520054404921</t>
  </si>
  <si>
    <t>93404640</t>
  </si>
  <si>
    <t>2024-02-13 00:16:32</t>
  </si>
  <si>
    <t>983102550</t>
  </si>
  <si>
    <t>2024-01-27 14:05:19</t>
  </si>
  <si>
    <t>2024-02-19 18:42:12</t>
  </si>
  <si>
    <t>983102641</t>
  </si>
  <si>
    <t>2024-01-27 14:06:14</t>
  </si>
  <si>
    <t>2024-02-19 18:36:00</t>
  </si>
  <si>
    <t>983787638</t>
  </si>
  <si>
    <t>2024-01-29 16:27:17</t>
  </si>
  <si>
    <t>984291702</t>
  </si>
  <si>
    <t>2024-01-30 12:56:36</t>
  </si>
  <si>
    <t>983646440</t>
  </si>
  <si>
    <t>2024-01-29 12:25:23</t>
  </si>
  <si>
    <t>983617220</t>
  </si>
  <si>
    <t>521334507015</t>
  </si>
  <si>
    <t>2024-01-29 11:58:29</t>
  </si>
  <si>
    <t>2024-02-01 11:31:15</t>
  </si>
  <si>
    <t>988727047</t>
  </si>
  <si>
    <t>2024-02-08 15:28:26</t>
  </si>
  <si>
    <t>983089250</t>
  </si>
  <si>
    <t>2024-01-27 13:04:10</t>
  </si>
  <si>
    <t>987714023</t>
  </si>
  <si>
    <t>2024-02-06 11:51:18</t>
  </si>
  <si>
    <t>983088145</t>
  </si>
  <si>
    <t>2024-01-27 13:00:55</t>
  </si>
  <si>
    <t>983790585</t>
  </si>
  <si>
    <t>2024-01-29 16:32:10</t>
  </si>
  <si>
    <t>989984590</t>
  </si>
  <si>
    <t>2024-02-12 15:48:25</t>
  </si>
  <si>
    <t>983391839</t>
  </si>
  <si>
    <t>2024-01-29 08:14:44</t>
  </si>
  <si>
    <t>983178871</t>
  </si>
  <si>
    <t>2024-01-27 23:11:17</t>
  </si>
  <si>
    <t>984476357</t>
  </si>
  <si>
    <t>2024-01-30 18:22:20</t>
  </si>
  <si>
    <t>2024-02-01 08:29:20</t>
  </si>
  <si>
    <t>983979171</t>
  </si>
  <si>
    <t>2024-01-30 08:10:42</t>
  </si>
  <si>
    <t>2024-01-31 16:43:13</t>
  </si>
  <si>
    <t>983053576</t>
  </si>
  <si>
    <t>524510637017</t>
  </si>
  <si>
    <t>2024-01-27 11:42:34</t>
  </si>
  <si>
    <t>2024-02-08 15:09:33</t>
  </si>
  <si>
    <t>983631049</t>
  </si>
  <si>
    <t>2024-01-29 12:11:03</t>
  </si>
  <si>
    <t>983377012</t>
  </si>
  <si>
    <t>524613346738</t>
  </si>
  <si>
    <t>2024-01-29 07:39:18</t>
  </si>
  <si>
    <t>989073494</t>
  </si>
  <si>
    <t>2024-02-09 12:20:56</t>
  </si>
  <si>
    <t>989935019</t>
  </si>
  <si>
    <t>2024-02-12 13:40:10</t>
  </si>
  <si>
    <t>983908584</t>
  </si>
  <si>
    <t>2024-01-29 22:48:20</t>
  </si>
  <si>
    <t>2024-01-30 10:12:09</t>
  </si>
  <si>
    <t>983177681</t>
  </si>
  <si>
    <t>2024-01-27 22:51:45</t>
  </si>
  <si>
    <t>983177704</t>
  </si>
  <si>
    <t>2024-01-27 22:52:22</t>
  </si>
  <si>
    <t>983673477</t>
  </si>
  <si>
    <t>2024-01-29 12:51:37</t>
  </si>
  <si>
    <t>2024-01-30 15:39:23</t>
  </si>
  <si>
    <t>983083853</t>
  </si>
  <si>
    <t>525814556738</t>
  </si>
  <si>
    <t>93557071</t>
  </si>
  <si>
    <t>2023-09-27</t>
  </si>
  <si>
    <t>2024-01-27 12:49:54</t>
  </si>
  <si>
    <t>984208398</t>
  </si>
  <si>
    <t>526005267039</t>
  </si>
  <si>
    <t>93557573</t>
  </si>
  <si>
    <t>2024-01-30 11:43:11</t>
  </si>
  <si>
    <t>983025461</t>
  </si>
  <si>
    <t>526552944902</t>
  </si>
  <si>
    <t>93557538</t>
  </si>
  <si>
    <t>2024-01-27 10:46:21</t>
  </si>
  <si>
    <t>983583324</t>
  </si>
  <si>
    <t>2024-01-29 11:27:38</t>
  </si>
  <si>
    <t>983862236</t>
  </si>
  <si>
    <t>529184164902</t>
  </si>
  <si>
    <t>93557647</t>
  </si>
  <si>
    <t>2024-01-29 18:51:02</t>
  </si>
  <si>
    <t>987404313</t>
  </si>
  <si>
    <t>2024-02-05 18:13:52</t>
  </si>
  <si>
    <t>983650878</t>
  </si>
  <si>
    <t>3217849939558</t>
  </si>
  <si>
    <t>78943030</t>
  </si>
  <si>
    <t>2024-01-29 12:29:39</t>
  </si>
  <si>
    <t>2024-01-29 12:33:21</t>
  </si>
  <si>
    <t>984423601</t>
  </si>
  <si>
    <t>321838497040</t>
  </si>
  <si>
    <t>78943968</t>
  </si>
  <si>
    <t>2024-01-30 16:46:43</t>
  </si>
  <si>
    <t>983537078</t>
  </si>
  <si>
    <t>2024-01-29 10:46:38</t>
  </si>
  <si>
    <t>2024-01-29 10:47:54</t>
  </si>
  <si>
    <t>983431245</t>
  </si>
  <si>
    <t>385281774895</t>
  </si>
  <si>
    <t>91172735</t>
  </si>
  <si>
    <t>2024-01-29 09:05:18</t>
  </si>
  <si>
    <t>983649252</t>
  </si>
  <si>
    <t>2024-01-29 12:28:09</t>
  </si>
  <si>
    <t>987614707</t>
  </si>
  <si>
    <t>390533414853</t>
  </si>
  <si>
    <t>91300576</t>
  </si>
  <si>
    <t>2024-02-06 09:48:12</t>
  </si>
  <si>
    <t>984668161</t>
  </si>
  <si>
    <t>2024-01-31 09:01:13</t>
  </si>
  <si>
    <t>2024-01-31 09:10:14</t>
  </si>
  <si>
    <t>984050351</t>
  </si>
  <si>
    <t>2024-01-30 09:27:55</t>
  </si>
  <si>
    <t>983696789</t>
  </si>
  <si>
    <t>2024-01-29 13:27:56</t>
  </si>
  <si>
    <t>983824989</t>
  </si>
  <si>
    <t>2024-01-29 17:31:57</t>
  </si>
  <si>
    <t>987387115</t>
  </si>
  <si>
    <t>2024-02-05 17:28:11</t>
  </si>
  <si>
    <t>983477692</t>
  </si>
  <si>
    <t>2024-01-29 09:51:44</t>
  </si>
  <si>
    <t>2024-01-30 18:55:39</t>
  </si>
  <si>
    <t>983643886</t>
  </si>
  <si>
    <t>4608675639558</t>
  </si>
  <si>
    <t>2024-01-29 12:23:08</t>
  </si>
  <si>
    <t>983881010</t>
  </si>
  <si>
    <t>2024-01-29 19:45:09</t>
  </si>
  <si>
    <t>2024-02-15 12:19:05</t>
  </si>
  <si>
    <t>983429134</t>
  </si>
  <si>
    <t>2024-01-29 09:03:01</t>
  </si>
  <si>
    <t>2024-01-30 17:44:20</t>
  </si>
  <si>
    <t>983895458</t>
  </si>
  <si>
    <t>2024-01-29 21:02:55</t>
  </si>
  <si>
    <t>983260053</t>
  </si>
  <si>
    <t>2024-01-28 14:23:34</t>
  </si>
  <si>
    <t>983782717</t>
  </si>
  <si>
    <t>2024-01-29 16:19:03</t>
  </si>
  <si>
    <t>983656885</t>
  </si>
  <si>
    <t>2024-01-29 12:35:17</t>
  </si>
  <si>
    <t>983921888</t>
  </si>
  <si>
    <t>2024-01-30 03:14:53</t>
  </si>
  <si>
    <t>983496244</t>
  </si>
  <si>
    <t>2024-01-29 10:08:51</t>
  </si>
  <si>
    <t>988315658</t>
  </si>
  <si>
    <t>2024-02-07 17:12:18</t>
  </si>
  <si>
    <t>983186362</t>
  </si>
  <si>
    <t>2024-01-28 03:33:11</t>
  </si>
  <si>
    <t>2024-01-30 19:12:01</t>
  </si>
  <si>
    <t>985093724</t>
  </si>
  <si>
    <t>2024-01-31 18:43:31</t>
  </si>
  <si>
    <t>988314636</t>
  </si>
  <si>
    <t>2024-02-07 17:09:59</t>
  </si>
  <si>
    <t>983627470</t>
  </si>
  <si>
    <t>2024-01-29 12:07:50</t>
  </si>
  <si>
    <t>983584541</t>
  </si>
  <si>
    <t>2024-01-29 11:28:41</t>
  </si>
  <si>
    <t>983614410</t>
  </si>
  <si>
    <t>2024-01-29 11:55:51</t>
  </si>
  <si>
    <t>983744603</t>
  </si>
  <si>
    <t>2024-01-29 15:17:39</t>
  </si>
  <si>
    <t>986036329</t>
  </si>
  <si>
    <t>2024-02-02 09:24:57</t>
  </si>
  <si>
    <t>991016414</t>
  </si>
  <si>
    <t>2024-02-15 09:10:11</t>
  </si>
  <si>
    <t>983355044</t>
  </si>
  <si>
    <t>2024-01-28 23:45:56</t>
  </si>
  <si>
    <t>2024-01-29 09:51:55</t>
  </si>
  <si>
    <t>983442301</t>
  </si>
  <si>
    <t>2024-01-29 09:17:18</t>
  </si>
  <si>
    <t>2024-02-01 07:38:40</t>
  </si>
  <si>
    <t>983893237</t>
  </si>
  <si>
    <t>2024-01-29 20:56:44</t>
  </si>
  <si>
    <t>2024-01-30 10:04:30</t>
  </si>
  <si>
    <t>983840375</t>
  </si>
  <si>
    <t>2024-01-29 18:02:51</t>
  </si>
  <si>
    <t>2024-02-01 09:52:07</t>
  </si>
  <si>
    <t>983434109</t>
  </si>
  <si>
    <t>2024-01-29 09:08:30</t>
  </si>
  <si>
    <t>989996290</t>
  </si>
  <si>
    <t>2024-02-12 16:09:07</t>
  </si>
  <si>
    <t>989215740</t>
  </si>
  <si>
    <t>2024-02-09 16:23:28</t>
  </si>
  <si>
    <t>983703176</t>
  </si>
  <si>
    <t>2024-01-29 13:43:00</t>
  </si>
  <si>
    <t>984457100</t>
  </si>
  <si>
    <t>2024-01-30 17:46:06</t>
  </si>
  <si>
    <t>983863810</t>
  </si>
  <si>
    <t>2024-01-29 18:54:36</t>
  </si>
  <si>
    <t>983892777</t>
  </si>
  <si>
    <t>2024-01-29 20:53:09</t>
  </si>
  <si>
    <t>983589122</t>
  </si>
  <si>
    <t>2024-01-29 11:32:42</t>
  </si>
  <si>
    <t>983555352</t>
  </si>
  <si>
    <t>2024-01-29 11:02:58</t>
  </si>
  <si>
    <t>984504288</t>
  </si>
  <si>
    <t>2024-01-30 19:32:29</t>
  </si>
  <si>
    <t>2024-02-15 12:21:35</t>
  </si>
  <si>
    <t>983632391</t>
  </si>
  <si>
    <t>2024-01-29 12:12:18</t>
  </si>
  <si>
    <t>985890649</t>
  </si>
  <si>
    <t>2024-02-01 23:20:47</t>
  </si>
  <si>
    <t>985274077</t>
  </si>
  <si>
    <t>2024-02-01 08:11:31</t>
  </si>
  <si>
    <t>2024-02-06 18:05:23</t>
  </si>
  <si>
    <t>983554926</t>
  </si>
  <si>
    <t>2024-01-29 11:02:34</t>
  </si>
  <si>
    <t>2024-01-30 16:55:58</t>
  </si>
  <si>
    <t>983784957</t>
  </si>
  <si>
    <t>524581924947</t>
  </si>
  <si>
    <t>2024-01-29 16:22:55</t>
  </si>
  <si>
    <t>983614987</t>
  </si>
  <si>
    <t>525816694914</t>
  </si>
  <si>
    <t>93558349</t>
  </si>
  <si>
    <t>2024-01-29 11:56:22</t>
  </si>
  <si>
    <t>987746523</t>
  </si>
  <si>
    <t>525848584856</t>
  </si>
  <si>
    <t>93559214</t>
  </si>
  <si>
    <t>2024-02-06 12:36:17</t>
  </si>
  <si>
    <t>983817544</t>
  </si>
  <si>
    <t>525856034929</t>
  </si>
  <si>
    <t>93559884</t>
  </si>
  <si>
    <t>2024-01-29 17:18:47</t>
  </si>
  <si>
    <t>985639895</t>
  </si>
  <si>
    <t>2024-02-01 13:15:48</t>
  </si>
  <si>
    <t>985641143</t>
  </si>
  <si>
    <t>2024-02-01 13:17:47</t>
  </si>
  <si>
    <t>985018395</t>
  </si>
  <si>
    <t>526544514871</t>
  </si>
  <si>
    <t>93573098</t>
  </si>
  <si>
    <t>2024-01-31 16:18:49</t>
  </si>
  <si>
    <t>983892424</t>
  </si>
  <si>
    <t>526776574871</t>
  </si>
  <si>
    <t>93573028</t>
  </si>
  <si>
    <t>2024-01-29 20:50:39</t>
  </si>
  <si>
    <t>986032424</t>
  </si>
  <si>
    <t>527262184910</t>
  </si>
  <si>
    <t>93563589</t>
  </si>
  <si>
    <t>2024-02-02 09:20:59</t>
  </si>
  <si>
    <t>983239884</t>
  </si>
  <si>
    <t>2024-01-28 11:36:34</t>
  </si>
  <si>
    <t>987396906</t>
  </si>
  <si>
    <t>16042314870</t>
  </si>
  <si>
    <t>81360086</t>
  </si>
  <si>
    <t>2024-02-05 17:54:00</t>
  </si>
  <si>
    <t>984026648</t>
  </si>
  <si>
    <t>2024-01-30 09:04:53</t>
  </si>
  <si>
    <t>983402404</t>
  </si>
  <si>
    <t>2024-01-29 08:31:17</t>
  </si>
  <si>
    <t>983485112</t>
  </si>
  <si>
    <t>2024-01-29 09:58:41</t>
  </si>
  <si>
    <t>983656446</t>
  </si>
  <si>
    <t>3314517239558</t>
  </si>
  <si>
    <t>81489150</t>
  </si>
  <si>
    <t>2015-01-29</t>
  </si>
  <si>
    <t>2024-01-29 12:34:55</t>
  </si>
  <si>
    <t>987397436</t>
  </si>
  <si>
    <t>331470864870</t>
  </si>
  <si>
    <t>81412126</t>
  </si>
  <si>
    <t>2024-02-05 17:55:34</t>
  </si>
  <si>
    <t>987397229</t>
  </si>
  <si>
    <t>2024-02-05 17:54:56</t>
  </si>
  <si>
    <t>983914201</t>
  </si>
  <si>
    <t>2024-01-29 23:44:10</t>
  </si>
  <si>
    <t>2024-02-01 10:52:22</t>
  </si>
  <si>
    <t>984697078</t>
  </si>
  <si>
    <t>2024-01-31 09:25:42</t>
  </si>
  <si>
    <t>985744064</t>
  </si>
  <si>
    <t>383137094949</t>
  </si>
  <si>
    <t>91159788</t>
  </si>
  <si>
    <t>2024-02-01 16:14:00</t>
  </si>
  <si>
    <t>983882006</t>
  </si>
  <si>
    <t>2024-01-29 19:48:56</t>
  </si>
  <si>
    <t>983921566</t>
  </si>
  <si>
    <t>2024-01-30 02:55:24</t>
  </si>
  <si>
    <t>2024-01-30 04:06:29</t>
  </si>
  <si>
    <t>985334172</t>
  </si>
  <si>
    <t>2024-02-01 09:10:37</t>
  </si>
  <si>
    <t>984030326</t>
  </si>
  <si>
    <t>2024-01-30 09:08:44</t>
  </si>
  <si>
    <t>2024-02-01 10:52:50</t>
  </si>
  <si>
    <t>983412920</t>
  </si>
  <si>
    <t>2024-01-29 08:44:43</t>
  </si>
  <si>
    <t>985158925</t>
  </si>
  <si>
    <t>2024-01-31 21:57:08</t>
  </si>
  <si>
    <t>987392286</t>
  </si>
  <si>
    <t>391965394870</t>
  </si>
  <si>
    <t>91318266</t>
  </si>
  <si>
    <t>2024-02-05 17:41:26</t>
  </si>
  <si>
    <t>983654861</t>
  </si>
  <si>
    <t>392158024884</t>
  </si>
  <si>
    <t>91301005</t>
  </si>
  <si>
    <t>2024-01-29 12:33:27</t>
  </si>
  <si>
    <t>984649153</t>
  </si>
  <si>
    <t>2024-01-31 08:44:02</t>
  </si>
  <si>
    <t>983753937</t>
  </si>
  <si>
    <t>2024-01-29 15:33:05</t>
  </si>
  <si>
    <t>983801572</t>
  </si>
  <si>
    <t>406667894902</t>
  </si>
  <si>
    <t>91559855</t>
  </si>
  <si>
    <t>2024-01-29 16:51:23</t>
  </si>
  <si>
    <t>984186162</t>
  </si>
  <si>
    <t>2024-01-30 11:24:11</t>
  </si>
  <si>
    <t>983805231</t>
  </si>
  <si>
    <t>2024-01-29 16:57:35</t>
  </si>
  <si>
    <t>2024-02-07 12:44:09</t>
  </si>
  <si>
    <t>984197526</t>
  </si>
  <si>
    <t>2024-01-30 11:33:52</t>
  </si>
  <si>
    <t>983729746</t>
  </si>
  <si>
    <t>2024-01-29 14:50:51</t>
  </si>
  <si>
    <t>2024-01-29 16:37:49</t>
  </si>
  <si>
    <t>983658408</t>
  </si>
  <si>
    <t>2024-01-29 12:36:40</t>
  </si>
  <si>
    <t>984718895</t>
  </si>
  <si>
    <t>2024-01-31 09:43:05</t>
  </si>
  <si>
    <t>984689273</t>
  </si>
  <si>
    <t>2024-01-31 09:19:16</t>
  </si>
  <si>
    <t>2024-01-31 09:23:38</t>
  </si>
  <si>
    <t>986261603</t>
  </si>
  <si>
    <t>424265854856</t>
  </si>
  <si>
    <t>91834289</t>
  </si>
  <si>
    <t>2024-02-02 13:08:17</t>
  </si>
  <si>
    <t>983545885</t>
  </si>
  <si>
    <t>2024-01-29 10:54:32</t>
  </si>
  <si>
    <t>989688853</t>
  </si>
  <si>
    <t>2024-02-12 06:08:25</t>
  </si>
  <si>
    <t>983797580</t>
  </si>
  <si>
    <t>2024-01-29 16:44:35</t>
  </si>
  <si>
    <t>983767334</t>
  </si>
  <si>
    <t>2024-01-29 15:54:16</t>
  </si>
  <si>
    <t>983775930</t>
  </si>
  <si>
    <t>2024-01-29 16:07:45</t>
  </si>
  <si>
    <t>983661386</t>
  </si>
  <si>
    <t>2024-01-29 12:39:23</t>
  </si>
  <si>
    <t>991259414</t>
  </si>
  <si>
    <t>2024-02-15 17:24:22</t>
  </si>
  <si>
    <t>983800695</t>
  </si>
  <si>
    <t>2024-01-29 16:49:59</t>
  </si>
  <si>
    <t>985145096</t>
  </si>
  <si>
    <t>2024-01-31 21:05:35</t>
  </si>
  <si>
    <t>983437158</t>
  </si>
  <si>
    <t>2024-01-29 09:11:52</t>
  </si>
  <si>
    <t>984510043</t>
  </si>
  <si>
    <t>2024-01-30 19:52:03</t>
  </si>
  <si>
    <t>983874562</t>
  </si>
  <si>
    <t>2024-01-29 19:23:22</t>
  </si>
  <si>
    <t>983632229</t>
  </si>
  <si>
    <t>2024-01-29 12:12:09</t>
  </si>
  <si>
    <t>984289262</t>
  </si>
  <si>
    <t>2024-01-30 12:54:11</t>
  </si>
  <si>
    <t>983619908</t>
  </si>
  <si>
    <t>2024-01-29 12:00:58</t>
  </si>
  <si>
    <t>983751844</t>
  </si>
  <si>
    <t>2024-01-29 15:29:45</t>
  </si>
  <si>
    <t>983921975</t>
  </si>
  <si>
    <t>2024-01-30 03:20:24</t>
  </si>
  <si>
    <t>983921630</t>
  </si>
  <si>
    <t>2024-01-30 02:59:23</t>
  </si>
  <si>
    <t>2024-01-30 04:07:39</t>
  </si>
  <si>
    <t>983463100</t>
  </si>
  <si>
    <t>2024-01-29 09:37:45</t>
  </si>
  <si>
    <t>984079762</t>
  </si>
  <si>
    <t>492942337034</t>
  </si>
  <si>
    <t>92731094</t>
  </si>
  <si>
    <t>2024-01-30 09:53:51</t>
  </si>
  <si>
    <t>983668539</t>
  </si>
  <si>
    <t>2024-01-29 12:46:28</t>
  </si>
  <si>
    <t>983805028</t>
  </si>
  <si>
    <t>2024-01-29 16:57:14</t>
  </si>
  <si>
    <t>983471685</t>
  </si>
  <si>
    <t>2024-01-29 09:45:51</t>
  </si>
  <si>
    <t>983761987</t>
  </si>
  <si>
    <t>2024-01-29 15:45:59</t>
  </si>
  <si>
    <t>984916661</t>
  </si>
  <si>
    <t>2024-01-31 13:15:44</t>
  </si>
  <si>
    <t>984080808</t>
  </si>
  <si>
    <t>2024-01-30 09:54:47</t>
  </si>
  <si>
    <t>983768601</t>
  </si>
  <si>
    <t>2024-01-29 15:56:11</t>
  </si>
  <si>
    <t>983744135</t>
  </si>
  <si>
    <t>2024-01-29 15:16:51</t>
  </si>
  <si>
    <t>983762395</t>
  </si>
  <si>
    <t>2024-01-29 15:46:37</t>
  </si>
  <si>
    <t>2024-02-19 18:43:17</t>
  </si>
  <si>
    <t>983788092</t>
  </si>
  <si>
    <t>2024-01-29 16:28:01</t>
  </si>
  <si>
    <t>983695943</t>
  </si>
  <si>
    <t>2024-01-29 13:26:14</t>
  </si>
  <si>
    <t>983670680</t>
  </si>
  <si>
    <t>2024-01-29 12:48:43</t>
  </si>
  <si>
    <t>986928612</t>
  </si>
  <si>
    <t>2024-02-04 18:17:58</t>
  </si>
  <si>
    <t>983758743</t>
  </si>
  <si>
    <t>2024-01-29 15:40:54</t>
  </si>
  <si>
    <t>985179708</t>
  </si>
  <si>
    <t>2024-01-31 22:59:17</t>
  </si>
  <si>
    <t>983622022</t>
  </si>
  <si>
    <t>2024-01-29 12:02:54</t>
  </si>
  <si>
    <t>983451039</t>
  </si>
  <si>
    <t>2024-01-29 09:26:01</t>
  </si>
  <si>
    <t>983796030</t>
  </si>
  <si>
    <t>2024-01-29 16:41:42</t>
  </si>
  <si>
    <t>983630017</t>
  </si>
  <si>
    <t>2024-01-29 12:10:07</t>
  </si>
  <si>
    <t>983506215</t>
  </si>
  <si>
    <t>2024-01-29 10:17:45</t>
  </si>
  <si>
    <t>985597763</t>
  </si>
  <si>
    <t>2024-02-01 12:32:32</t>
  </si>
  <si>
    <t>984659419</t>
  </si>
  <si>
    <t>2024-01-31 08:53:35</t>
  </si>
  <si>
    <t>983795846</t>
  </si>
  <si>
    <t>2024-01-29 16:41:22</t>
  </si>
  <si>
    <t>984802471</t>
  </si>
  <si>
    <t>2024-01-31 10:59:19</t>
  </si>
  <si>
    <t>990701287</t>
  </si>
  <si>
    <t>2024-02-14 10:19:30</t>
  </si>
  <si>
    <t>984073710</t>
  </si>
  <si>
    <t>2024-01-30 09:48:32</t>
  </si>
  <si>
    <t>984290003</t>
  </si>
  <si>
    <t>2024-01-30 12:54:56</t>
  </si>
  <si>
    <t>983520485</t>
  </si>
  <si>
    <t>2024-01-29 10:31:13</t>
  </si>
  <si>
    <t>984183031</t>
  </si>
  <si>
    <t>2024-01-30 11:21:38</t>
  </si>
  <si>
    <t>984267201</t>
  </si>
  <si>
    <t>2024-01-30 12:33:17</t>
  </si>
  <si>
    <t>985080963</t>
  </si>
  <si>
    <t>5258147715204</t>
  </si>
  <si>
    <t>93558360</t>
  </si>
  <si>
    <t>2024-01-31 18:16:15</t>
  </si>
  <si>
    <t>2024-01-31 18:27:31</t>
  </si>
  <si>
    <t>985006451</t>
  </si>
  <si>
    <t>2024-01-31 15:57:36</t>
  </si>
  <si>
    <t>983474191</t>
  </si>
  <si>
    <t>525816686738</t>
  </si>
  <si>
    <t>93557297</t>
  </si>
  <si>
    <t>2024-01-29 09:48:06</t>
  </si>
  <si>
    <t>983819709</t>
  </si>
  <si>
    <t>525856024929</t>
  </si>
  <si>
    <t>93559846</t>
  </si>
  <si>
    <t>2024-01-29 17:22:26</t>
  </si>
  <si>
    <t>986038947</t>
  </si>
  <si>
    <t>525995334910</t>
  </si>
  <si>
    <t>93560617</t>
  </si>
  <si>
    <t>2024-02-02 09:27:37</t>
  </si>
  <si>
    <t>983685756</t>
  </si>
  <si>
    <t>526005356738</t>
  </si>
  <si>
    <t>93560411</t>
  </si>
  <si>
    <t>2024-01-29 13:06:58</t>
  </si>
  <si>
    <t>984553044</t>
  </si>
  <si>
    <t>5260053836796</t>
  </si>
  <si>
    <t>93560512</t>
  </si>
  <si>
    <t>2024-01-31 00:05:36</t>
  </si>
  <si>
    <t>983484391</t>
  </si>
  <si>
    <t>526005414872</t>
  </si>
  <si>
    <t>93560719</t>
  </si>
  <si>
    <t>2024-01-29 09:58:00</t>
  </si>
  <si>
    <t>986722844</t>
  </si>
  <si>
    <t>2024-02-03 15:14:08</t>
  </si>
  <si>
    <t>983863351</t>
  </si>
  <si>
    <t>526552924902</t>
  </si>
  <si>
    <t>93557521</t>
  </si>
  <si>
    <t>2024-01-29 18:53:34</t>
  </si>
  <si>
    <t>983634533</t>
  </si>
  <si>
    <t>526674537033</t>
  </si>
  <si>
    <t>93564878</t>
  </si>
  <si>
    <t>2024-01-29 12:14:28</t>
  </si>
  <si>
    <t>983893212</t>
  </si>
  <si>
    <t>526802984871</t>
  </si>
  <si>
    <t>93573285</t>
  </si>
  <si>
    <t>2024-01-29 20:56:32</t>
  </si>
  <si>
    <t>987647552</t>
  </si>
  <si>
    <t>2024-02-06 10:28:54</t>
  </si>
  <si>
    <t>984784258</t>
  </si>
  <si>
    <t>2024-01-31 10:38:14</t>
  </si>
  <si>
    <t>983618583</t>
  </si>
  <si>
    <t>5309171911146</t>
  </si>
  <si>
    <t>82013487</t>
  </si>
  <si>
    <t>2024-01-29 11:59:43</t>
  </si>
  <si>
    <t>983609534</t>
  </si>
  <si>
    <t>58131677017</t>
  </si>
  <si>
    <t>78466237</t>
  </si>
  <si>
    <t>2024-01-29 11:51:17</t>
  </si>
  <si>
    <t>985302014</t>
  </si>
  <si>
    <t>22888724929</t>
  </si>
  <si>
    <t>63355592</t>
  </si>
  <si>
    <t>2024-02-01 08:42:00</t>
  </si>
  <si>
    <t>988799894</t>
  </si>
  <si>
    <t>2024-02-08 19:09:45</t>
  </si>
  <si>
    <t>988506455</t>
  </si>
  <si>
    <t>2024-02-08 09:00:31</t>
  </si>
  <si>
    <t>990400711</t>
  </si>
  <si>
    <t>R26</t>
  </si>
  <si>
    <t>2024-02-13 15:12:28</t>
  </si>
  <si>
    <t>984530138</t>
  </si>
  <si>
    <t>2024-01-30 21:37:57</t>
  </si>
  <si>
    <t>2024-01-30 21:40:29</t>
  </si>
  <si>
    <t>984919697</t>
  </si>
  <si>
    <t>2024-01-31 13:19:49</t>
  </si>
  <si>
    <t>985061176</t>
  </si>
  <si>
    <t>2024-01-31 17:37:37</t>
  </si>
  <si>
    <t>2024-02-14 17:51:41</t>
  </si>
  <si>
    <t>986053939</t>
  </si>
  <si>
    <t>409550394910</t>
  </si>
  <si>
    <t>91590156</t>
  </si>
  <si>
    <t>2024-02-02 09:42:18</t>
  </si>
  <si>
    <t>986175150</t>
  </si>
  <si>
    <t>413402137014</t>
  </si>
  <si>
    <t>91706145</t>
  </si>
  <si>
    <t>2024-02-02 11:38:00</t>
  </si>
  <si>
    <t>2024-02-02 12:05:00</t>
  </si>
  <si>
    <t>983993419</t>
  </si>
  <si>
    <t>2024-01-30 08:30:49</t>
  </si>
  <si>
    <t>987390167</t>
  </si>
  <si>
    <t>2024-02-05 17:36:06</t>
  </si>
  <si>
    <t>985130248</t>
  </si>
  <si>
    <t>2024-01-31 20:14:32</t>
  </si>
  <si>
    <t>985160538</t>
  </si>
  <si>
    <t>434470644847</t>
  </si>
  <si>
    <t>91949245</t>
  </si>
  <si>
    <t>2024-01-31 22:03:14</t>
  </si>
  <si>
    <t>984110501</t>
  </si>
  <si>
    <t>2024-01-30 10:20:58</t>
  </si>
  <si>
    <t>984194919</t>
  </si>
  <si>
    <t>2024-01-30 11:31:35</t>
  </si>
  <si>
    <t>984684167</t>
  </si>
  <si>
    <t>2024-01-31 09:14:57</t>
  </si>
  <si>
    <t>984299516</t>
  </si>
  <si>
    <t>2024-01-30 13:06:32</t>
  </si>
  <si>
    <t>984350597</t>
  </si>
  <si>
    <t>442143587015</t>
  </si>
  <si>
    <t>2024-01-30 15:00:06</t>
  </si>
  <si>
    <t>2024-02-01 11:43:26</t>
  </si>
  <si>
    <t>986213942</t>
  </si>
  <si>
    <t>444587577014</t>
  </si>
  <si>
    <t>92213209</t>
  </si>
  <si>
    <t>2024-02-02 12:14:53</t>
  </si>
  <si>
    <t>2024-02-02 12:16:17</t>
  </si>
  <si>
    <t>984172286</t>
  </si>
  <si>
    <t>2024-01-30 11:12:42</t>
  </si>
  <si>
    <t>984184474</t>
  </si>
  <si>
    <t>2024-01-30 11:22:49</t>
  </si>
  <si>
    <t>985158774</t>
  </si>
  <si>
    <t>2024-01-31 21:56:33</t>
  </si>
  <si>
    <t>986227552</t>
  </si>
  <si>
    <t>2024-02-02 12:28:33</t>
  </si>
  <si>
    <t>984326243</t>
  </si>
  <si>
    <t>2024-01-30 14:08:20</t>
  </si>
  <si>
    <t>984515600</t>
  </si>
  <si>
    <t>2024-01-30 20:19:00</t>
  </si>
  <si>
    <t>984201012</t>
  </si>
  <si>
    <t>2024-01-30 11:36:43</t>
  </si>
  <si>
    <t>984949854</t>
  </si>
  <si>
    <t>2024-01-31 14:15:08</t>
  </si>
  <si>
    <t>984320950</t>
  </si>
  <si>
    <t>2024-01-30 13:52:07</t>
  </si>
  <si>
    <t>985303455</t>
  </si>
  <si>
    <t>2024-02-01 08:43:20</t>
  </si>
  <si>
    <t>985145570</t>
  </si>
  <si>
    <t>2024-01-31 21:07:27</t>
  </si>
  <si>
    <t>984174662</t>
  </si>
  <si>
    <t>2024-01-30 11:14:43</t>
  </si>
  <si>
    <t>984952874</t>
  </si>
  <si>
    <t>2024-01-31 14:21:26</t>
  </si>
  <si>
    <t>984868113</t>
  </si>
  <si>
    <t>2024-01-31 12:10:47</t>
  </si>
  <si>
    <t>984285749</t>
  </si>
  <si>
    <t>2024-01-30 12:50:49</t>
  </si>
  <si>
    <t>991182640</t>
  </si>
  <si>
    <t>486279814871</t>
  </si>
  <si>
    <t>92641850</t>
  </si>
  <si>
    <t>2024-02-15 13:44:36</t>
  </si>
  <si>
    <t>988507915</t>
  </si>
  <si>
    <t>2024-02-08 09:02:31</t>
  </si>
  <si>
    <t>984839901</t>
  </si>
  <si>
    <t>2024-01-31 11:40:19</t>
  </si>
  <si>
    <t>2024-01-31 11:41:03</t>
  </si>
  <si>
    <t>990006716</t>
  </si>
  <si>
    <t>2024-02-12 16:35:03</t>
  </si>
  <si>
    <t>983994385</t>
  </si>
  <si>
    <t>2024-01-30 08:31:54</t>
  </si>
  <si>
    <t>985332266</t>
  </si>
  <si>
    <t>2024-02-01 09:09:03</t>
  </si>
  <si>
    <t>984529685</t>
  </si>
  <si>
    <t>2024-01-30 21:35:04</t>
  </si>
  <si>
    <t>986618634</t>
  </si>
  <si>
    <t>2024-02-03 10:55:53</t>
  </si>
  <si>
    <t>988195947</t>
  </si>
  <si>
    <t>2024-02-07 12:25:25</t>
  </si>
  <si>
    <t>985114550</t>
  </si>
  <si>
    <t>2024-01-31 19:26:46</t>
  </si>
  <si>
    <t>984117904</t>
  </si>
  <si>
    <t>2024-01-30 10:27:16</t>
  </si>
  <si>
    <t>984102748</t>
  </si>
  <si>
    <t>2024-01-30 10:14:15</t>
  </si>
  <si>
    <t>2024-01-30 10:14:40</t>
  </si>
  <si>
    <t>984296638</t>
  </si>
  <si>
    <t>496999744863</t>
  </si>
  <si>
    <t>92613377</t>
  </si>
  <si>
    <t>2024-01-30 13:02:23</t>
  </si>
  <si>
    <t>984439020</t>
  </si>
  <si>
    <t>2024-01-30 17:12:53</t>
  </si>
  <si>
    <t>984439857</t>
  </si>
  <si>
    <t>2024-01-30 17:14:15</t>
  </si>
  <si>
    <t>983801457</t>
  </si>
  <si>
    <t>505664507217</t>
  </si>
  <si>
    <t>2024-01-29 16:51:11</t>
  </si>
  <si>
    <t>2024-02-07 12:28:28</t>
  </si>
  <si>
    <t>985296522</t>
  </si>
  <si>
    <t>2024-02-01 08:36:40</t>
  </si>
  <si>
    <t>986832202</t>
  </si>
  <si>
    <t>2024-02-03 23:19:26</t>
  </si>
  <si>
    <t>984924972</t>
  </si>
  <si>
    <t>2024-01-31 13:27:05</t>
  </si>
  <si>
    <t>984521482</t>
  </si>
  <si>
    <t>2024-01-30 20:52:39</t>
  </si>
  <si>
    <t>984375283</t>
  </si>
  <si>
    <t>2024-01-30 15:36:58</t>
  </si>
  <si>
    <t>2024-02-02 23:17:35</t>
  </si>
  <si>
    <t>990275048</t>
  </si>
  <si>
    <t>2024-02-13 11:20:31</t>
  </si>
  <si>
    <t>984209621</t>
  </si>
  <si>
    <t>2024-01-30 11:44:14</t>
  </si>
  <si>
    <t>986795597</t>
  </si>
  <si>
    <t>2024-02-03 18:45:42</t>
  </si>
  <si>
    <t>984822349</t>
  </si>
  <si>
    <t>2024-01-31 11:20:25</t>
  </si>
  <si>
    <t>2024-02-01 11:55:50</t>
  </si>
  <si>
    <t>986822464</t>
  </si>
  <si>
    <t>2024-02-03 21:24:17</t>
  </si>
  <si>
    <t>984592535</t>
  </si>
  <si>
    <t>2024-01-31 05:43:53</t>
  </si>
  <si>
    <t>984460048</t>
  </si>
  <si>
    <t>2024-01-30 17:49:42</t>
  </si>
  <si>
    <t>986057272</t>
  </si>
  <si>
    <t>2024-02-02 09:45:29</t>
  </si>
  <si>
    <t>984183947</t>
  </si>
  <si>
    <t>2024-01-30 11:22:23</t>
  </si>
  <si>
    <t>984275294</t>
  </si>
  <si>
    <t>2024-01-30 12:40:38</t>
  </si>
  <si>
    <t>985759133</t>
  </si>
  <si>
    <t>2024-02-01 16:36:56</t>
  </si>
  <si>
    <t>988967942</t>
  </si>
  <si>
    <t>2024-02-09 10:32:35</t>
  </si>
  <si>
    <t>991192324</t>
  </si>
  <si>
    <t>2024-02-15 14:23:14</t>
  </si>
  <si>
    <t>985059882</t>
  </si>
  <si>
    <t>2024-01-31 17:35:26</t>
  </si>
  <si>
    <t>984522329</t>
  </si>
  <si>
    <t>2024-01-30 20:57:45</t>
  </si>
  <si>
    <t>984688019</t>
  </si>
  <si>
    <t>2024-01-31 09:18:12</t>
  </si>
  <si>
    <t>984539184</t>
  </si>
  <si>
    <t>2024-01-30 22:30:18</t>
  </si>
  <si>
    <t>984681091</t>
  </si>
  <si>
    <t>2024-01-31 09:12:19</t>
  </si>
  <si>
    <t>2024-01-31 09:15:24</t>
  </si>
  <si>
    <t>984683384</t>
  </si>
  <si>
    <t>2024-01-31 09:14:18</t>
  </si>
  <si>
    <t>987626438</t>
  </si>
  <si>
    <t>2024-02-06 10:02:17</t>
  </si>
  <si>
    <t>987625660</t>
  </si>
  <si>
    <t>2024-02-06 10:01:23</t>
  </si>
  <si>
    <t>2024-02-06 10:02:41</t>
  </si>
  <si>
    <t>984190976</t>
  </si>
  <si>
    <t>2024-01-30 11:28:15</t>
  </si>
  <si>
    <t>984278316</t>
  </si>
  <si>
    <t>2024-01-30 12:43:29</t>
  </si>
  <si>
    <t>988802179</t>
  </si>
  <si>
    <t>2024-02-08 19:23:01</t>
  </si>
  <si>
    <t>2024-02-15 12:22:28</t>
  </si>
  <si>
    <t>985178342</t>
  </si>
  <si>
    <t>2024-01-31 22:53:21</t>
  </si>
  <si>
    <t>985568803</t>
  </si>
  <si>
    <t>2024-02-01 12:08:30</t>
  </si>
  <si>
    <t>983968844</t>
  </si>
  <si>
    <t>2024-01-30 07:49:40</t>
  </si>
  <si>
    <t>984208653</t>
  </si>
  <si>
    <t>2024-01-30 11:43:24</t>
  </si>
  <si>
    <t>2024-02-01 09:14:22</t>
  </si>
  <si>
    <t>984004701</t>
  </si>
  <si>
    <t>2024-01-30 08:43:18</t>
  </si>
  <si>
    <t>984005376</t>
  </si>
  <si>
    <t>2024-01-30 08:44:01</t>
  </si>
  <si>
    <t>984775900</t>
  </si>
  <si>
    <t>2024-01-31 10:31:01</t>
  </si>
  <si>
    <t>984437930</t>
  </si>
  <si>
    <t>526055714854</t>
  </si>
  <si>
    <t>93561570</t>
  </si>
  <si>
    <t>2023-09-30</t>
  </si>
  <si>
    <t>2024-01-30 17:10:50</t>
  </si>
  <si>
    <t>984112260</t>
  </si>
  <si>
    <t>526055987242</t>
  </si>
  <si>
    <t>93561696</t>
  </si>
  <si>
    <t>2024-01-30 10:22:23</t>
  </si>
  <si>
    <t>978785058</t>
  </si>
  <si>
    <t>2024-01-16 20:20:40</t>
  </si>
  <si>
    <t>2024-01-31 15:13:01</t>
  </si>
  <si>
    <t>984691678</t>
  </si>
  <si>
    <t>2024-01-31 09:21:15</t>
  </si>
  <si>
    <t>2024-02-02 11:55:56</t>
  </si>
  <si>
    <t>984166377</t>
  </si>
  <si>
    <t>526814244902</t>
  </si>
  <si>
    <t>93561268</t>
  </si>
  <si>
    <t>2024-01-30 11:07:45</t>
  </si>
  <si>
    <t>992587195</t>
  </si>
  <si>
    <t>526994397349</t>
  </si>
  <si>
    <t>93562711</t>
  </si>
  <si>
    <t>2024-02-19 15:29:57</t>
  </si>
  <si>
    <t>984987610</t>
  </si>
  <si>
    <t>251991146738</t>
  </si>
  <si>
    <t>60030955</t>
  </si>
  <si>
    <t>2006-09-19</t>
  </si>
  <si>
    <t>2024-01-31 15:26:02</t>
  </si>
  <si>
    <t>986599751</t>
  </si>
  <si>
    <t>2024-02-03 10:29:19</t>
  </si>
  <si>
    <t>986735749</t>
  </si>
  <si>
    <t>379326907017</t>
  </si>
  <si>
    <t>90610426</t>
  </si>
  <si>
    <t>2024-02-03 16:07:37</t>
  </si>
  <si>
    <t>985084074</t>
  </si>
  <si>
    <t>379517114863</t>
  </si>
  <si>
    <t>90609257</t>
  </si>
  <si>
    <t>2018-01-30</t>
  </si>
  <si>
    <t>2024-01-31 18:23:39</t>
  </si>
  <si>
    <t>985160379</t>
  </si>
  <si>
    <t>2024-01-31 22:02:39</t>
  </si>
  <si>
    <t>984927529</t>
  </si>
  <si>
    <t>2024-01-31 13:30:47</t>
  </si>
  <si>
    <t>984636671</t>
  </si>
  <si>
    <t>2024-01-31 08:31:03</t>
  </si>
  <si>
    <t>2024-01-31 08:38:33</t>
  </si>
  <si>
    <t>986667774</t>
  </si>
  <si>
    <t>2024-02-03 12:18:25</t>
  </si>
  <si>
    <t>986141745</t>
  </si>
  <si>
    <t>2024-02-02 11:05:25</t>
  </si>
  <si>
    <t>987636116</t>
  </si>
  <si>
    <t>400992067034</t>
  </si>
  <si>
    <t>81792243</t>
  </si>
  <si>
    <t>2024-02-06 10:15:17</t>
  </si>
  <si>
    <t>985793350</t>
  </si>
  <si>
    <t>2024-02-01 17:33:01</t>
  </si>
  <si>
    <t>984996866</t>
  </si>
  <si>
    <t>409947297040</t>
  </si>
  <si>
    <t>91570224</t>
  </si>
  <si>
    <t>2024-01-31 15:40:57</t>
  </si>
  <si>
    <t>985063719</t>
  </si>
  <si>
    <t>2024-01-31 17:42:46</t>
  </si>
  <si>
    <t>2024-01-31 17:47:30</t>
  </si>
  <si>
    <t>985762613</t>
  </si>
  <si>
    <t>2024-02-01 16:42:07</t>
  </si>
  <si>
    <t>989170205</t>
  </si>
  <si>
    <t>2024-02-09 14:41:32</t>
  </si>
  <si>
    <t>991255342</t>
  </si>
  <si>
    <t>2024-02-15 17:12:07</t>
  </si>
  <si>
    <t>985002168</t>
  </si>
  <si>
    <t>2024-01-31 15:49:58</t>
  </si>
  <si>
    <t>985075274</t>
  </si>
  <si>
    <t>434791096738</t>
  </si>
  <si>
    <t>91952899</t>
  </si>
  <si>
    <t>2024-01-31 18:05:07</t>
  </si>
  <si>
    <t>988202212</t>
  </si>
  <si>
    <t>2024-02-07 12:34:39</t>
  </si>
  <si>
    <t>984627537</t>
  </si>
  <si>
    <t>436240947016</t>
  </si>
  <si>
    <t>91952472</t>
  </si>
  <si>
    <t>2024-01-31 08:20:24</t>
  </si>
  <si>
    <t>986067993</t>
  </si>
  <si>
    <t>2024-02-02 09:55:44</t>
  </si>
  <si>
    <t>984936772</t>
  </si>
  <si>
    <t>2024-01-31 13:46:42</t>
  </si>
  <si>
    <t>985162917</t>
  </si>
  <si>
    <t>2024-01-31 22:12:06</t>
  </si>
  <si>
    <t>988924315</t>
  </si>
  <si>
    <t>2024-02-09 09:28:48</t>
  </si>
  <si>
    <t>2024-02-09 09:47:14</t>
  </si>
  <si>
    <t>984665457</t>
  </si>
  <si>
    <t>2024-01-31 08:58:49</t>
  </si>
  <si>
    <t>2024-01-31 09:05:41</t>
  </si>
  <si>
    <t>986090369</t>
  </si>
  <si>
    <t>482763814885</t>
  </si>
  <si>
    <t>82052241</t>
  </si>
  <si>
    <t>2024-02-02 10:16:34</t>
  </si>
  <si>
    <t>992654645</t>
  </si>
  <si>
    <t>2024-02-19 18:15:13</t>
  </si>
  <si>
    <t>985824810</t>
  </si>
  <si>
    <t>2024-02-01 18:33:37</t>
  </si>
  <si>
    <t>984843072</t>
  </si>
  <si>
    <t>2024-01-31 11:43:29</t>
  </si>
  <si>
    <t>2024-01-31 11:45:34</t>
  </si>
  <si>
    <t>984709295</t>
  </si>
  <si>
    <t>2024-01-31 09:35:28</t>
  </si>
  <si>
    <t>984697508</t>
  </si>
  <si>
    <t>493106844942</t>
  </si>
  <si>
    <t>92734151</t>
  </si>
  <si>
    <t>2024-01-31 09:26:03</t>
  </si>
  <si>
    <t>985086711</t>
  </si>
  <si>
    <t>2024-01-31 18:29:45</t>
  </si>
  <si>
    <t>985482213</t>
  </si>
  <si>
    <t>2024-02-01 11:03:31</t>
  </si>
  <si>
    <t>985598826</t>
  </si>
  <si>
    <t>2024-02-01 12:33:27</t>
  </si>
  <si>
    <t>985065412</t>
  </si>
  <si>
    <t>2024-01-31 18:44:10</t>
  </si>
  <si>
    <t>985774369</t>
  </si>
  <si>
    <t>2024-02-01 17:00:10</t>
  </si>
  <si>
    <t>984874048</t>
  </si>
  <si>
    <t>2024-01-31 12:18:20</t>
  </si>
  <si>
    <t>984723440</t>
  </si>
  <si>
    <t>2024-01-31 09:46:50</t>
  </si>
  <si>
    <t>985050844</t>
  </si>
  <si>
    <t>2024-01-31 17:18:27</t>
  </si>
  <si>
    <t>984900929</t>
  </si>
  <si>
    <t>2024-01-31 12:53:50</t>
  </si>
  <si>
    <t>984697840</t>
  </si>
  <si>
    <t>517380834892</t>
  </si>
  <si>
    <t>2024-01-31 09:26:19</t>
  </si>
  <si>
    <t>988199441</t>
  </si>
  <si>
    <t>2024-02-07 12:30:47</t>
  </si>
  <si>
    <t>987338445</t>
  </si>
  <si>
    <t>2024-02-05 15:44:32</t>
  </si>
  <si>
    <t>985749397</t>
  </si>
  <si>
    <t>2024-02-01 16:22:07</t>
  </si>
  <si>
    <t>991254774</t>
  </si>
  <si>
    <t>2024-02-15 17:10:34</t>
  </si>
  <si>
    <t>986477245</t>
  </si>
  <si>
    <t>2024-02-02 23:19:49</t>
  </si>
  <si>
    <t>984894787</t>
  </si>
  <si>
    <t>2024-01-31 12:46:04</t>
  </si>
  <si>
    <t>984940705</t>
  </si>
  <si>
    <t>2024-01-31 13:54:28</t>
  </si>
  <si>
    <t>984676721</t>
  </si>
  <si>
    <t>2024-01-31 09:08:38</t>
  </si>
  <si>
    <t>985035788</t>
  </si>
  <si>
    <t>2024-01-31 16:51:01</t>
  </si>
  <si>
    <t>986732930</t>
  </si>
  <si>
    <t>2024-02-03 15:56:42</t>
  </si>
  <si>
    <t>985065234</t>
  </si>
  <si>
    <t>2024-01-31 17:46:05</t>
  </si>
  <si>
    <t>2024-02-14 17:48:16</t>
  </si>
  <si>
    <t>985071204</t>
  </si>
  <si>
    <t>2024-01-31 17:57:42</t>
  </si>
  <si>
    <t>986188409</t>
  </si>
  <si>
    <t>524937204933</t>
  </si>
  <si>
    <t>93523167</t>
  </si>
  <si>
    <t>2024-02-02 11:50:28</t>
  </si>
  <si>
    <t>985599645</t>
  </si>
  <si>
    <t>525786686738</t>
  </si>
  <si>
    <t>93553031</t>
  </si>
  <si>
    <t>2024-02-01 12:34:10</t>
  </si>
  <si>
    <t>984777338</t>
  </si>
  <si>
    <t>2024-01-31 10:32:19</t>
  </si>
  <si>
    <t>985178497</t>
  </si>
  <si>
    <t>2024-01-31 22:54:01</t>
  </si>
  <si>
    <t>987407581</t>
  </si>
  <si>
    <t>5260054415204</t>
  </si>
  <si>
    <t>93560886</t>
  </si>
  <si>
    <t>2024-02-05 18:22:40</t>
  </si>
  <si>
    <t>987765752</t>
  </si>
  <si>
    <t>526056044955</t>
  </si>
  <si>
    <t>93561821</t>
  </si>
  <si>
    <t>2024-02-06 13:01:55</t>
  </si>
  <si>
    <t>989046922</t>
  </si>
  <si>
    <t>528862924889</t>
  </si>
  <si>
    <t>2023-11-30</t>
  </si>
  <si>
    <t>2024-02-09 11:52:13</t>
  </si>
  <si>
    <t>2024-02-09 11:59:59</t>
  </si>
  <si>
    <t>988807256</t>
  </si>
  <si>
    <t>2024-02-08 20:04:10</t>
  </si>
  <si>
    <t>990317298</t>
  </si>
  <si>
    <t>2024-02-13 12:11:33</t>
  </si>
  <si>
    <t>991212503</t>
  </si>
  <si>
    <t>348946404952</t>
  </si>
  <si>
    <t>90617685</t>
  </si>
  <si>
    <t>2024-02-15 15:18:45</t>
  </si>
  <si>
    <t>986912083</t>
  </si>
  <si>
    <t>2024-02-04 16:13:52</t>
  </si>
  <si>
    <t>986912605</t>
  </si>
  <si>
    <t>2024-02-04 16:19:00</t>
  </si>
  <si>
    <t>987754543</t>
  </si>
  <si>
    <t>381797444844</t>
  </si>
  <si>
    <t>81355199</t>
  </si>
  <si>
    <t>2024-02-06 12:46:12</t>
  </si>
  <si>
    <t>992566363</t>
  </si>
  <si>
    <t>385138154937</t>
  </si>
  <si>
    <t>91164545</t>
  </si>
  <si>
    <t>2024-02-19 14:45:49</t>
  </si>
  <si>
    <t>987734414</t>
  </si>
  <si>
    <t>385208277034</t>
  </si>
  <si>
    <t>91164394</t>
  </si>
  <si>
    <t>2024-02-06 12:17:33</t>
  </si>
  <si>
    <t>2024-02-08 15:31:09</t>
  </si>
  <si>
    <t>986168697</t>
  </si>
  <si>
    <t>2024-02-02 11:31:35</t>
  </si>
  <si>
    <t>989543139</t>
  </si>
  <si>
    <t>392349124841</t>
  </si>
  <si>
    <t>91303411</t>
  </si>
  <si>
    <t>2024-02-10 21:33:17</t>
  </si>
  <si>
    <t>985677422</t>
  </si>
  <si>
    <t>2024-02-01 14:35:45</t>
  </si>
  <si>
    <t>2024-02-09 08:02:52</t>
  </si>
  <si>
    <t>991554762</t>
  </si>
  <si>
    <t>2024-02-16 11:45:43</t>
  </si>
  <si>
    <t>985721979</t>
  </si>
  <si>
    <t>4153754717769</t>
  </si>
  <si>
    <t>2024-02-01 15:42:49</t>
  </si>
  <si>
    <t>2024-02-06 10:09:06</t>
  </si>
  <si>
    <t>986622128</t>
  </si>
  <si>
    <t>2024-02-03 11:01:40</t>
  </si>
  <si>
    <t>990864047</t>
  </si>
  <si>
    <t>421039134932</t>
  </si>
  <si>
    <t>91834917</t>
  </si>
  <si>
    <t>2024-02-14 15:46:07</t>
  </si>
  <si>
    <t>986735051</t>
  </si>
  <si>
    <t>2024-02-03 16:05:01</t>
  </si>
  <si>
    <t>985820574</t>
  </si>
  <si>
    <t>2024-02-01 18:24:49</t>
  </si>
  <si>
    <t>985635577</t>
  </si>
  <si>
    <t>2024-02-01 13:09:02</t>
  </si>
  <si>
    <t>990021997</t>
  </si>
  <si>
    <t>2024-02-12 17:18:17</t>
  </si>
  <si>
    <t>986419379</t>
  </si>
  <si>
    <t>2024-02-02 18:15:03</t>
  </si>
  <si>
    <t>2024-02-09 07:50:44</t>
  </si>
  <si>
    <t>987117449</t>
  </si>
  <si>
    <t>2024-02-05 10:09:09</t>
  </si>
  <si>
    <t>986912775</t>
  </si>
  <si>
    <t>2024-02-04 16:20:38</t>
  </si>
  <si>
    <t>986473560</t>
  </si>
  <si>
    <t>445302547015</t>
  </si>
  <si>
    <t>92217205</t>
  </si>
  <si>
    <t>2024-02-02 22:47:24</t>
  </si>
  <si>
    <t>989252193</t>
  </si>
  <si>
    <t>2024-02-09 17:46:56</t>
  </si>
  <si>
    <t>986417943</t>
  </si>
  <si>
    <t>2024-02-02 18:11:43</t>
  </si>
  <si>
    <t>985692993</t>
  </si>
  <si>
    <t>459097974947</t>
  </si>
  <si>
    <t>92215662</t>
  </si>
  <si>
    <t>2024-02-01 15:02:17</t>
  </si>
  <si>
    <t>987706321</t>
  </si>
  <si>
    <t>2024-02-06 11:41:29</t>
  </si>
  <si>
    <t>986725992</t>
  </si>
  <si>
    <t>986211267</t>
  </si>
  <si>
    <t>486066467014</t>
  </si>
  <si>
    <t>92562401</t>
  </si>
  <si>
    <t>2024-02-02 12:12:18</t>
  </si>
  <si>
    <t>985962849</t>
  </si>
  <si>
    <t>2024-02-02 07:55:18</t>
  </si>
  <si>
    <t>2024-02-06 10:05:54</t>
  </si>
  <si>
    <t>988079832</t>
  </si>
  <si>
    <t>2024-02-07 09:53:00</t>
  </si>
  <si>
    <t>988119103</t>
  </si>
  <si>
    <t>2024-02-07 10:45:14</t>
  </si>
  <si>
    <t>988133514</t>
  </si>
  <si>
    <t>2024-02-07 11:03:36</t>
  </si>
  <si>
    <t>991957439</t>
  </si>
  <si>
    <t>2024-02-17 12:12:37</t>
  </si>
  <si>
    <t>987825845</t>
  </si>
  <si>
    <t>2024-02-06 15:35:56</t>
  </si>
  <si>
    <t>991074074</t>
  </si>
  <si>
    <t>2024-02-15 11:00:08</t>
  </si>
  <si>
    <t>986303394</t>
  </si>
  <si>
    <t>2024-02-02 14:45:12</t>
  </si>
  <si>
    <t>986674124</t>
  </si>
  <si>
    <t>2024-02-03 12:29:11</t>
  </si>
  <si>
    <t>992566765</t>
  </si>
  <si>
    <t>494972514937</t>
  </si>
  <si>
    <t>81870166</t>
  </si>
  <si>
    <t>2024-02-19 14:46:42</t>
  </si>
  <si>
    <t>989254583</t>
  </si>
  <si>
    <t>2024-02-09 17:56:10</t>
  </si>
  <si>
    <t>991893808</t>
  </si>
  <si>
    <t>504290824940</t>
  </si>
  <si>
    <t>92726903</t>
  </si>
  <si>
    <t>2024-02-17 10:25:49</t>
  </si>
  <si>
    <t>985536991</t>
  </si>
  <si>
    <t>2024-02-01 11:44:18</t>
  </si>
  <si>
    <t>2024-02-01 11:51:51</t>
  </si>
  <si>
    <t>986378006</t>
  </si>
  <si>
    <t>2024-02-02 16:42:42</t>
  </si>
  <si>
    <t>985534636</t>
  </si>
  <si>
    <t>2024-02-01 11:42:31</t>
  </si>
  <si>
    <t>2024-02-01 11:51:04</t>
  </si>
  <si>
    <t>987940731</t>
  </si>
  <si>
    <t>2024-02-06 22:54:20</t>
  </si>
  <si>
    <t>986175404</t>
  </si>
  <si>
    <t>2024-02-02 11:38:15</t>
  </si>
  <si>
    <t>986308417</t>
  </si>
  <si>
    <t>2024-02-02 14:52:53</t>
  </si>
  <si>
    <t>985809484</t>
  </si>
  <si>
    <t>2024-02-01 18:02:25</t>
  </si>
  <si>
    <t>985641342</t>
  </si>
  <si>
    <t>2024-02-01 13:18:05</t>
  </si>
  <si>
    <t>985697508</t>
  </si>
  <si>
    <t>2024-02-01 15:09:09</t>
  </si>
  <si>
    <t>993071934</t>
  </si>
  <si>
    <t>2024-02-20 15:07:40</t>
  </si>
  <si>
    <t>986599208</t>
  </si>
  <si>
    <t>2024-02-03 10:28:36</t>
  </si>
  <si>
    <t>988193026</t>
  </si>
  <si>
    <t>MO2</t>
  </si>
  <si>
    <t>2024-02-07 12:21:14</t>
  </si>
  <si>
    <t>988224875</t>
  </si>
  <si>
    <t>2024-02-07 13:13:34</t>
  </si>
  <si>
    <t>986174824</t>
  </si>
  <si>
    <t>2024-02-02 11:37:41</t>
  </si>
  <si>
    <t>986220218</t>
  </si>
  <si>
    <t>2024-02-02 12:21:10</t>
  </si>
  <si>
    <t>987121929</t>
  </si>
  <si>
    <t>2024-02-05 10:14:18</t>
  </si>
  <si>
    <t>986658858</t>
  </si>
  <si>
    <t>2024-02-03 12:03:40</t>
  </si>
  <si>
    <t>986806914</t>
  </si>
  <si>
    <t>2024-02-03 19:15:36</t>
  </si>
  <si>
    <t>985660931</t>
  </si>
  <si>
    <t>2024-02-01 13:58:44</t>
  </si>
  <si>
    <t>986519781</t>
  </si>
  <si>
    <t>2024-02-03 08:06:32</t>
  </si>
  <si>
    <t>986672795</t>
  </si>
  <si>
    <t>2024-02-03 12:26:51</t>
  </si>
  <si>
    <t>985835165</t>
  </si>
  <si>
    <t>2024-02-01 18:54:56</t>
  </si>
  <si>
    <t>2024-02-12 16:20:37</t>
  </si>
  <si>
    <t>991241835</t>
  </si>
  <si>
    <t>2024-02-15 16:34:46</t>
  </si>
  <si>
    <t>986669681</t>
  </si>
  <si>
    <t>2024-02-03 12:21:35</t>
  </si>
  <si>
    <t>985734623</t>
  </si>
  <si>
    <t>2024-02-01 16:00:14</t>
  </si>
  <si>
    <t>985851129</t>
  </si>
  <si>
    <t>2024-02-01 19:36:31</t>
  </si>
  <si>
    <t>987770114</t>
  </si>
  <si>
    <t>522946754853</t>
  </si>
  <si>
    <t>2024-02-06 13:10:11</t>
  </si>
  <si>
    <t>2024-02-13 11:39:03</t>
  </si>
  <si>
    <t>988139670</t>
  </si>
  <si>
    <t>2024-02-07 11:11:07</t>
  </si>
  <si>
    <t>989534703</t>
  </si>
  <si>
    <t>2024-02-10 19:20:16</t>
  </si>
  <si>
    <t>985642788</t>
  </si>
  <si>
    <t>2024-02-01 13:20:28</t>
  </si>
  <si>
    <t>985648554</t>
  </si>
  <si>
    <t>2024-02-01 13:30:47</t>
  </si>
  <si>
    <t>985651273</t>
  </si>
  <si>
    <t>2024-02-01 13:36:29</t>
  </si>
  <si>
    <t>985845034</t>
  </si>
  <si>
    <t>2024-02-01 19:18:31</t>
  </si>
  <si>
    <t>987421736</t>
  </si>
  <si>
    <t>2024-02-05 19:01:57</t>
  </si>
  <si>
    <t>2024-02-18 12:56:14</t>
  </si>
  <si>
    <t>985771999</t>
  </si>
  <si>
    <t>2024-02-01 16:56:09</t>
  </si>
  <si>
    <t>990645576</t>
  </si>
  <si>
    <t>2024-02-14 09:12:38</t>
  </si>
  <si>
    <t>985835794</t>
  </si>
  <si>
    <t>2024-02-01 18:56:17</t>
  </si>
  <si>
    <t>2024-02-02 23:37:08</t>
  </si>
  <si>
    <t>991210871</t>
  </si>
  <si>
    <t>2024-02-15 15:14:48</t>
  </si>
  <si>
    <t>985828930</t>
  </si>
  <si>
    <t>525814797014</t>
  </si>
  <si>
    <t>93558978</t>
  </si>
  <si>
    <t>PAL</t>
  </si>
  <si>
    <t>2024-02-01 18:41:59</t>
  </si>
  <si>
    <t>2024-02-06 10:22:05</t>
  </si>
  <si>
    <t>985856204</t>
  </si>
  <si>
    <t>2024-02-01 19:54:02</t>
  </si>
  <si>
    <t>988794795</t>
  </si>
  <si>
    <t>525975014919</t>
  </si>
  <si>
    <t>93563697</t>
  </si>
  <si>
    <t>2023-10-01</t>
  </si>
  <si>
    <t>2024-02-08 18:45:48</t>
  </si>
  <si>
    <t>987772333</t>
  </si>
  <si>
    <t>526163754930</t>
  </si>
  <si>
    <t>93562813</t>
  </si>
  <si>
    <t>2024-02-06 13:15:16</t>
  </si>
  <si>
    <t>991957261</t>
  </si>
  <si>
    <t>2024-02-17 12:12:14</t>
  </si>
  <si>
    <t>990268809</t>
  </si>
  <si>
    <t>526754034940</t>
  </si>
  <si>
    <t>93562724</t>
  </si>
  <si>
    <t>2024-02-13 11:13:22</t>
  </si>
  <si>
    <t>2024-02-17 10:49:15</t>
  </si>
  <si>
    <t>986807800</t>
  </si>
  <si>
    <t>2024-02-03 19:20:48</t>
  </si>
  <si>
    <t>986704493</t>
  </si>
  <si>
    <t>2024-02-03 13:38:34</t>
  </si>
  <si>
    <t>988254236</t>
  </si>
  <si>
    <t>55131884939</t>
  </si>
  <si>
    <t>77980435</t>
  </si>
  <si>
    <t>2013-02-01</t>
  </si>
  <si>
    <t>2024-02-07 14:45:47</t>
  </si>
  <si>
    <t>986677490</t>
  </si>
  <si>
    <t>330885747037</t>
  </si>
  <si>
    <t>81341081</t>
  </si>
  <si>
    <t>2024-02-03 12:34:54</t>
  </si>
  <si>
    <t>986686313</t>
  </si>
  <si>
    <t>330923677037</t>
  </si>
  <si>
    <t>81347168</t>
  </si>
  <si>
    <t>2024-02-03 12:50:53</t>
  </si>
  <si>
    <t>988763646</t>
  </si>
  <si>
    <t>331738577299</t>
  </si>
  <si>
    <t>90047702</t>
  </si>
  <si>
    <t>2024-02-08 17:09:44</t>
  </si>
  <si>
    <t>986916169</t>
  </si>
  <si>
    <t>2024-02-04 16:49:15</t>
  </si>
  <si>
    <t>988687807</t>
  </si>
  <si>
    <t>378854614878</t>
  </si>
  <si>
    <t>90541372</t>
  </si>
  <si>
    <t>2024-02-08 13:20:02</t>
  </si>
  <si>
    <t>986257542</t>
  </si>
  <si>
    <t>2024-02-02 13:01:41</t>
  </si>
  <si>
    <t>992863398</t>
  </si>
  <si>
    <t>2024-02-20 10:18:01</t>
  </si>
  <si>
    <t>986371599</t>
  </si>
  <si>
    <t>2024-02-02 16:30:19</t>
  </si>
  <si>
    <t>986739518</t>
  </si>
  <si>
    <t>388560084919</t>
  </si>
  <si>
    <t>91260084</t>
  </si>
  <si>
    <t>2024-02-03 16:22:35</t>
  </si>
  <si>
    <t>987550781</t>
  </si>
  <si>
    <t>2024-02-06 08:30:14</t>
  </si>
  <si>
    <t>987548983</t>
  </si>
  <si>
    <t>2024-02-06 08:27:12</t>
  </si>
  <si>
    <t>986740356</t>
  </si>
  <si>
    <t>407459514919</t>
  </si>
  <si>
    <t>91571928</t>
  </si>
  <si>
    <t>2024-02-03 16:26:19</t>
  </si>
  <si>
    <t>990251034</t>
  </si>
  <si>
    <t>2024-02-13 10:52:30</t>
  </si>
  <si>
    <t>987675689</t>
  </si>
  <si>
    <t>2024-02-06 11:07:10</t>
  </si>
  <si>
    <t>990656424</t>
  </si>
  <si>
    <t>ZV2</t>
  </si>
  <si>
    <t>2024-02-14 09:25:49</t>
  </si>
  <si>
    <t>2024-02-14 11:15:46</t>
  </si>
  <si>
    <t>986666573</t>
  </si>
  <si>
    <t>2024-02-03 12:16:29</t>
  </si>
  <si>
    <t>988724201</t>
  </si>
  <si>
    <t>2024-02-08 15:20:47</t>
  </si>
  <si>
    <t>2024-02-08 15:21:21</t>
  </si>
  <si>
    <t>986315598</t>
  </si>
  <si>
    <t>413696647014</t>
  </si>
  <si>
    <t>91709629</t>
  </si>
  <si>
    <t>2024-02-02 15:03:17</t>
  </si>
  <si>
    <t>2024-02-06 17:05:52</t>
  </si>
  <si>
    <t>992418147</t>
  </si>
  <si>
    <t>417630284857</t>
  </si>
  <si>
    <t>91702290</t>
  </si>
  <si>
    <t>2024-02-19 11:07:57</t>
  </si>
  <si>
    <t>2024-02-19 11:08:58</t>
  </si>
  <si>
    <t>990025104</t>
  </si>
  <si>
    <t>2024-02-12 17:27:43</t>
  </si>
  <si>
    <t>986448426</t>
  </si>
  <si>
    <t>2024-02-02 19:42:56</t>
  </si>
  <si>
    <t>986195980</t>
  </si>
  <si>
    <t>448453127017</t>
  </si>
  <si>
    <t>2024-02-02 11:57:43</t>
  </si>
  <si>
    <t>987372380</t>
  </si>
  <si>
    <t>2024-02-05 16:53:09</t>
  </si>
  <si>
    <t>988723127</t>
  </si>
  <si>
    <t>2024-02-08 15:17:58</t>
  </si>
  <si>
    <t>988722317</t>
  </si>
  <si>
    <t>2024-02-08 15:15:35</t>
  </si>
  <si>
    <t>991406076</t>
  </si>
  <si>
    <t>2024-02-16 08:57:29</t>
  </si>
  <si>
    <t>986805944</t>
  </si>
  <si>
    <t>2024-02-03 19:09:13</t>
  </si>
  <si>
    <t>987828948</t>
  </si>
  <si>
    <t>2024-02-06 15:42:20</t>
  </si>
  <si>
    <t>988716675</t>
  </si>
  <si>
    <t>2024-02-08 14:58:47</t>
  </si>
  <si>
    <t>988717648</t>
  </si>
  <si>
    <t>2024-02-08 15:01:45</t>
  </si>
  <si>
    <t>2024-02-10 17:58:42</t>
  </si>
  <si>
    <t>989272450</t>
  </si>
  <si>
    <t>2024-02-09 19:20:43</t>
  </si>
  <si>
    <t>987223866</t>
  </si>
  <si>
    <t>2024-02-05 12:07:51</t>
  </si>
  <si>
    <t>2024-02-05 12:09:58</t>
  </si>
  <si>
    <t>988741716</t>
  </si>
  <si>
    <t>2024-02-08 16:06:47</t>
  </si>
  <si>
    <t>986724540</t>
  </si>
  <si>
    <t>2024-02-03 15:21:13</t>
  </si>
  <si>
    <t>2024-02-03 15:22:29</t>
  </si>
  <si>
    <t>992989541</t>
  </si>
  <si>
    <t>N27</t>
  </si>
  <si>
    <t>2024-02-20 12:24:54</t>
  </si>
  <si>
    <t>986263120</t>
  </si>
  <si>
    <t>2024-02-02 13:11:04</t>
  </si>
  <si>
    <t>992593120</t>
  </si>
  <si>
    <t>2024-02-19 15:41:38</t>
  </si>
  <si>
    <t>986442726</t>
  </si>
  <si>
    <t>888</t>
  </si>
  <si>
    <t>2024-02-02 19:17:46</t>
  </si>
  <si>
    <t>986441895</t>
  </si>
  <si>
    <t>2024-02-02 19:14:58</t>
  </si>
  <si>
    <t>987075457</t>
  </si>
  <si>
    <t>2024-02-05 09:19:32</t>
  </si>
  <si>
    <t>987168353</t>
  </si>
  <si>
    <t>2024-02-05 11:06:52</t>
  </si>
  <si>
    <t>987168195</t>
  </si>
  <si>
    <t>2024-02-05 11:06:41</t>
  </si>
  <si>
    <t>987547898</t>
  </si>
  <si>
    <t>2024-02-06 08:25:22</t>
  </si>
  <si>
    <t>987594482</t>
  </si>
  <si>
    <t>2024-02-06 09:23:14</t>
  </si>
  <si>
    <t>990125203</t>
  </si>
  <si>
    <t>514648274853</t>
  </si>
  <si>
    <t>93246558</t>
  </si>
  <si>
    <t>2024-02-13 08:08:59</t>
  </si>
  <si>
    <t>2024-02-13 08:12:14</t>
  </si>
  <si>
    <t>987747001</t>
  </si>
  <si>
    <t>2024-02-06 12:36:52</t>
  </si>
  <si>
    <t>2024-02-08 15:31:43</t>
  </si>
  <si>
    <t>987819353</t>
  </si>
  <si>
    <t>2024-02-06 15:23:04</t>
  </si>
  <si>
    <t>986799490</t>
  </si>
  <si>
    <t>2024-02-03 18:50:49</t>
  </si>
  <si>
    <t>993143808</t>
  </si>
  <si>
    <t>2024-02-20 17:47:48</t>
  </si>
  <si>
    <t>988715933</t>
  </si>
  <si>
    <t>2024-02-08 14:56:44</t>
  </si>
  <si>
    <t>987543760</t>
  </si>
  <si>
    <t>516081434856</t>
  </si>
  <si>
    <t>2024-02-06 08:17:20</t>
  </si>
  <si>
    <t>987837107</t>
  </si>
  <si>
    <t>2024-02-06 15:59:37</t>
  </si>
  <si>
    <t>992042958</t>
  </si>
  <si>
    <t>2024-02-17 18:37:29</t>
  </si>
  <si>
    <t>990865867</t>
  </si>
  <si>
    <t>2024-02-14 15:51:51</t>
  </si>
  <si>
    <t>986604905</t>
  </si>
  <si>
    <t>2024-02-03 10:36:25</t>
  </si>
  <si>
    <t>988308488</t>
  </si>
  <si>
    <t>2024-02-07 16:54:02</t>
  </si>
  <si>
    <t>986372782</t>
  </si>
  <si>
    <t>2024-02-02 16:32:35</t>
  </si>
  <si>
    <t>991231339</t>
  </si>
  <si>
    <t>2024-02-15 16:06:23</t>
  </si>
  <si>
    <t>986422273</t>
  </si>
  <si>
    <t>2024-02-02 18:21:54</t>
  </si>
  <si>
    <t>2024-02-02 18:23:07</t>
  </si>
  <si>
    <t>991414403</t>
  </si>
  <si>
    <t>2024-02-16 09:06:30</t>
  </si>
  <si>
    <t>990294394</t>
  </si>
  <si>
    <t>2024-02-13 11:44:42</t>
  </si>
  <si>
    <t>991415008</t>
  </si>
  <si>
    <t>2024-02-16 09:07:07</t>
  </si>
  <si>
    <t>986401785</t>
  </si>
  <si>
    <t>2024-02-02 17:33:05</t>
  </si>
  <si>
    <t>987769997</t>
  </si>
  <si>
    <t>2024-02-06 13:09:54</t>
  </si>
  <si>
    <t>987074406</t>
  </si>
  <si>
    <t>2024-02-05 09:18:12</t>
  </si>
  <si>
    <t>992374406</t>
  </si>
  <si>
    <t>2024-02-19 10:25:01</t>
  </si>
  <si>
    <t>988248007</t>
  </si>
  <si>
    <t>2024-02-07 14:28:15</t>
  </si>
  <si>
    <t>987167839</t>
  </si>
  <si>
    <t>2024-02-05 11:06:17</t>
  </si>
  <si>
    <t>986441365</t>
  </si>
  <si>
    <t>2024-02-02 19:13:10</t>
  </si>
  <si>
    <t>986611441</t>
  </si>
  <si>
    <t>2024-02-03 10:45:29</t>
  </si>
  <si>
    <t>986388111</t>
  </si>
  <si>
    <t>2024-02-02 17:03:09</t>
  </si>
  <si>
    <t>986746153</t>
  </si>
  <si>
    <t>2024-02-03 16:50:54</t>
  </si>
  <si>
    <t>2024-02-03 17:04:05</t>
  </si>
  <si>
    <t>988722375</t>
  </si>
  <si>
    <t>2024-02-08 15:15:45</t>
  </si>
  <si>
    <t>986805387</t>
  </si>
  <si>
    <t>2024-02-03 19:06:03</t>
  </si>
  <si>
    <t>986167495</t>
  </si>
  <si>
    <t>2024-02-02 11:30:23</t>
  </si>
  <si>
    <t>986681102</t>
  </si>
  <si>
    <t>2024-02-03 12:41:07</t>
  </si>
  <si>
    <t>988142765</t>
  </si>
  <si>
    <t>2024-02-07 11:14:47</t>
  </si>
  <si>
    <t>989834292</t>
  </si>
  <si>
    <t>2024-02-12 11:23:29</t>
  </si>
  <si>
    <t>987072369</t>
  </si>
  <si>
    <t>2024-02-05 09:15:47</t>
  </si>
  <si>
    <t>987072996</t>
  </si>
  <si>
    <t>2024-02-05 09:16:31</t>
  </si>
  <si>
    <t>991414584</t>
  </si>
  <si>
    <t>2024-02-16 09:06:40</t>
  </si>
  <si>
    <t>991414762</t>
  </si>
  <si>
    <t>2024-02-16 09:06:50</t>
  </si>
  <si>
    <t>987109452</t>
  </si>
  <si>
    <t>2024-02-05 09:59:28</t>
  </si>
  <si>
    <t>986177560</t>
  </si>
  <si>
    <t>2024-02-02 11:40:16</t>
  </si>
  <si>
    <t>992568464</t>
  </si>
  <si>
    <t>2024-02-19 14:50:28</t>
  </si>
  <si>
    <t>987168017</t>
  </si>
  <si>
    <t>2024-02-05 11:06:30</t>
  </si>
  <si>
    <t>986628107</t>
  </si>
  <si>
    <t>2024-02-03 11:12:05</t>
  </si>
  <si>
    <t>987407079</t>
  </si>
  <si>
    <t>2024-02-05 18:21:21</t>
  </si>
  <si>
    <t>987073628</t>
  </si>
  <si>
    <t>2024-02-05 09:17:15</t>
  </si>
  <si>
    <t>986442192</t>
  </si>
  <si>
    <t>2024-02-02 19:15:58</t>
  </si>
  <si>
    <t>986322569</t>
  </si>
  <si>
    <t>525816964863</t>
  </si>
  <si>
    <t>93559543</t>
  </si>
  <si>
    <t>2024-02-02 15:13:04</t>
  </si>
  <si>
    <t>988710377</t>
  </si>
  <si>
    <t>2024-02-08 14:39:40</t>
  </si>
  <si>
    <t>986700706</t>
  </si>
  <si>
    <t>2024-02-03 13:25:33</t>
  </si>
  <si>
    <t>986678899</t>
  </si>
  <si>
    <t>526111547037</t>
  </si>
  <si>
    <t>93562816</t>
  </si>
  <si>
    <t>2023-10-02</t>
  </si>
  <si>
    <t>2024-02-03 12:37:14</t>
  </si>
  <si>
    <t>986956819</t>
  </si>
  <si>
    <t>526581744948</t>
  </si>
  <si>
    <t>93564151</t>
  </si>
  <si>
    <t>2024-02-04 21:06:19</t>
  </si>
  <si>
    <t>991414143</t>
  </si>
  <si>
    <t>2024-02-16 09:06:14</t>
  </si>
  <si>
    <t>986572272</t>
  </si>
  <si>
    <t>271845688469</t>
  </si>
  <si>
    <t>70941310</t>
  </si>
  <si>
    <t>2001-04-13</t>
  </si>
  <si>
    <t>2024-02-03 09:47:03</t>
  </si>
  <si>
    <t>991608354</t>
  </si>
  <si>
    <t>324069624854</t>
  </si>
  <si>
    <t>79514705</t>
  </si>
  <si>
    <t>2016-02-03</t>
  </si>
  <si>
    <t>2024-02-16 12:52:45</t>
  </si>
  <si>
    <t>987914988</t>
  </si>
  <si>
    <t>330509127037</t>
  </si>
  <si>
    <t>81292988</t>
  </si>
  <si>
    <t>2015-02-03</t>
  </si>
  <si>
    <t>2024-02-06 19:36:37</t>
  </si>
  <si>
    <t>987778507</t>
  </si>
  <si>
    <t>331000224871</t>
  </si>
  <si>
    <t>81318690</t>
  </si>
  <si>
    <t>2024-02-06 13:31:29</t>
  </si>
  <si>
    <t>990893141</t>
  </si>
  <si>
    <t>2024-02-14 17:22:20</t>
  </si>
  <si>
    <t>2024-02-14 17:35:18</t>
  </si>
  <si>
    <t>988689761</t>
  </si>
  <si>
    <t>2024-02-08 13:24:37</t>
  </si>
  <si>
    <t>986652325</t>
  </si>
  <si>
    <t>383361934919</t>
  </si>
  <si>
    <t>91124432</t>
  </si>
  <si>
    <t>2024-02-03 11:52:56</t>
  </si>
  <si>
    <t>986769271</t>
  </si>
  <si>
    <t>391792224902</t>
  </si>
  <si>
    <t>91308619</t>
  </si>
  <si>
    <t>2024-02-03 18:09:59</t>
  </si>
  <si>
    <t>993083200</t>
  </si>
  <si>
    <t>2024-02-20 15:29:43</t>
  </si>
  <si>
    <t>989543600</t>
  </si>
  <si>
    <t>2024-02-10 21:44:41</t>
  </si>
  <si>
    <t>986650478</t>
  </si>
  <si>
    <t>397486154919</t>
  </si>
  <si>
    <t>91382760</t>
  </si>
  <si>
    <t>2024-02-03 11:49:54</t>
  </si>
  <si>
    <t>986957599</t>
  </si>
  <si>
    <t>2024-02-04 21:10:01</t>
  </si>
  <si>
    <t>2024-02-10 21:27:59</t>
  </si>
  <si>
    <t>986707791</t>
  </si>
  <si>
    <t>2024-02-03 13:52:53</t>
  </si>
  <si>
    <t>988738186</t>
  </si>
  <si>
    <t>2024-02-08 15:57:12</t>
  </si>
  <si>
    <t>988190046</t>
  </si>
  <si>
    <t>2024-02-07 12:17:08</t>
  </si>
  <si>
    <t>987868049</t>
  </si>
  <si>
    <t>2024-02-06 17:09:58</t>
  </si>
  <si>
    <t>993082037</t>
  </si>
  <si>
    <t>2024-02-20 15:27:26</t>
  </si>
  <si>
    <t>987218826</t>
  </si>
  <si>
    <t>2024-02-05 12:02:09</t>
  </si>
  <si>
    <t>2024-02-05 12:04:18</t>
  </si>
  <si>
    <t>986659212</t>
  </si>
  <si>
    <t>460166554941</t>
  </si>
  <si>
    <t>2024-02-03 12:04:15</t>
  </si>
  <si>
    <t>988282643</t>
  </si>
  <si>
    <t>2024-02-07 15:50:16</t>
  </si>
  <si>
    <t>986609101</t>
  </si>
  <si>
    <t>2024-02-03 10:42:20</t>
  </si>
  <si>
    <t>991407995</t>
  </si>
  <si>
    <t>2024-02-16 08:59:27</t>
  </si>
  <si>
    <t>988358816</t>
  </si>
  <si>
    <t>2024-02-07 18:59:24</t>
  </si>
  <si>
    <t>988736121</t>
  </si>
  <si>
    <t>2024-02-08 15:51:43</t>
  </si>
  <si>
    <t>987199909</t>
  </si>
  <si>
    <t>2024-02-05 11:41:31</t>
  </si>
  <si>
    <t>987215590</t>
  </si>
  <si>
    <t>2024-02-05 11:58:32</t>
  </si>
  <si>
    <t>2024-02-05 12:03:34</t>
  </si>
  <si>
    <t>987890552</t>
  </si>
  <si>
    <t>2024-02-06 18:04:33</t>
  </si>
  <si>
    <t>988082224</t>
  </si>
  <si>
    <t>2024-02-07 09:56:20</t>
  </si>
  <si>
    <t>991286010</t>
  </si>
  <si>
    <t>2024-02-15 18:46:02</t>
  </si>
  <si>
    <t>986674036</t>
  </si>
  <si>
    <t>2024-02-03 12:29:04</t>
  </si>
  <si>
    <t>986662209</t>
  </si>
  <si>
    <t>2024-02-03 12:09:11</t>
  </si>
  <si>
    <t>991709299</t>
  </si>
  <si>
    <t>2024-02-16 16:40:12</t>
  </si>
  <si>
    <t>987237976</t>
  </si>
  <si>
    <t>2024-02-05 12:24:08</t>
  </si>
  <si>
    <t>988677729</t>
  </si>
  <si>
    <t>2024-02-08 12:54:42</t>
  </si>
  <si>
    <t>2024-02-08 12:58:08</t>
  </si>
  <si>
    <t>991251554</t>
  </si>
  <si>
    <t>2024-02-15 17:02:19</t>
  </si>
  <si>
    <t>987744377</t>
  </si>
  <si>
    <t>2024-02-06 12:33:18</t>
  </si>
  <si>
    <t>986619347</t>
  </si>
  <si>
    <t>2024-02-03 10:57:04</t>
  </si>
  <si>
    <t>2024-02-05 12:33:48</t>
  </si>
  <si>
    <t>986621840</t>
  </si>
  <si>
    <t>2024-02-03 11:01:12</t>
  </si>
  <si>
    <t>991232576</t>
  </si>
  <si>
    <t>2024-02-15 16:09:49</t>
  </si>
  <si>
    <t>990544716</t>
  </si>
  <si>
    <t>2024-02-13 23:15:27</t>
  </si>
  <si>
    <t>986695945</t>
  </si>
  <si>
    <t>2024-02-03 13:12:42</t>
  </si>
  <si>
    <t>992156007</t>
  </si>
  <si>
    <t>2024-02-18 12:47:57</t>
  </si>
  <si>
    <t>986653458</t>
  </si>
  <si>
    <t>2024-02-03 11:54:46</t>
  </si>
  <si>
    <t>989395984</t>
  </si>
  <si>
    <t>2024-02-10 09:33:35</t>
  </si>
  <si>
    <t>987704415</t>
  </si>
  <si>
    <t>2024-02-06 11:39:15</t>
  </si>
  <si>
    <t>991395425</t>
  </si>
  <si>
    <t>2024-02-16 08:43:54</t>
  </si>
  <si>
    <t>989979171</t>
  </si>
  <si>
    <t>2024-02-12 15:38:23</t>
  </si>
  <si>
    <t>986688287</t>
  </si>
  <si>
    <t>2024-02-03 12:55:06</t>
  </si>
  <si>
    <t>2024-02-08 13:39:38</t>
  </si>
  <si>
    <t>987305139</t>
  </si>
  <si>
    <t>2024-02-05 14:39:16</t>
  </si>
  <si>
    <t>987110758</t>
  </si>
  <si>
    <t>2024-02-05 10:01:07</t>
  </si>
  <si>
    <t>987436430</t>
  </si>
  <si>
    <t>2024-02-05 20:05:27</t>
  </si>
  <si>
    <t>989208206</t>
  </si>
  <si>
    <t>2024-02-09 16:01:53</t>
  </si>
  <si>
    <t>987755147</t>
  </si>
  <si>
    <t>2024-02-06 12:46:56</t>
  </si>
  <si>
    <t>2024-02-06 13:00:59</t>
  </si>
  <si>
    <t>986753019</t>
  </si>
  <si>
    <t>2024-02-03 17:20:38</t>
  </si>
  <si>
    <t>987886472</t>
  </si>
  <si>
    <t>2024-02-06 17:51:00</t>
  </si>
  <si>
    <t>987816470</t>
  </si>
  <si>
    <t>524938214896</t>
  </si>
  <si>
    <t>93524401</t>
  </si>
  <si>
    <t>2024-02-06 15:16:45</t>
  </si>
  <si>
    <t>989230617</t>
  </si>
  <si>
    <t>2024-02-09 16:56:39</t>
  </si>
  <si>
    <t>987152460</t>
  </si>
  <si>
    <t>2024-02-05 10:48:59</t>
  </si>
  <si>
    <t>987231556</t>
  </si>
  <si>
    <t>526271534900</t>
  </si>
  <si>
    <t>93564481</t>
  </si>
  <si>
    <t>2023-10-03</t>
  </si>
  <si>
    <t>2024-02-05 12:16:50</t>
  </si>
  <si>
    <t>988249043</t>
  </si>
  <si>
    <t>526554044939</t>
  </si>
  <si>
    <t>93565031</t>
  </si>
  <si>
    <t>2024-02-07 14:31:30</t>
  </si>
  <si>
    <t>991154288</t>
  </si>
  <si>
    <t>2024-02-15 12:42:50</t>
  </si>
  <si>
    <t>986613774</t>
  </si>
  <si>
    <t>527828014924</t>
  </si>
  <si>
    <t>93489307</t>
  </si>
  <si>
    <t>2024-02-03 10:48:41</t>
  </si>
  <si>
    <t>986703028</t>
  </si>
  <si>
    <t>2024-02-03 13:32:58</t>
  </si>
  <si>
    <t>989366238</t>
  </si>
  <si>
    <t>2024-02-10 08:15:54</t>
  </si>
  <si>
    <t>987823590</t>
  </si>
  <si>
    <t>2024-02-06 15:31:20</t>
  </si>
  <si>
    <t>988720303</t>
  </si>
  <si>
    <t>2024-02-08 15:09:49</t>
  </si>
  <si>
    <t>989071415</t>
  </si>
  <si>
    <t>2024-02-09 12:18:36</t>
  </si>
  <si>
    <t>991286697</t>
  </si>
  <si>
    <t>2024-02-15 18:48:34</t>
  </si>
  <si>
    <t>990663881</t>
  </si>
  <si>
    <t>2024-02-14 09:34:21</t>
  </si>
  <si>
    <t>988485508</t>
  </si>
  <si>
    <t>2024-02-08 08:26:51</t>
  </si>
  <si>
    <t>991874723</t>
  </si>
  <si>
    <t>435833307347</t>
  </si>
  <si>
    <t>91960024</t>
  </si>
  <si>
    <t>2024-02-17 09:55:36</t>
  </si>
  <si>
    <t>987855443</t>
  </si>
  <si>
    <t>2024-02-06 16:44:24</t>
  </si>
  <si>
    <t>987346585</t>
  </si>
  <si>
    <t>2024-02-05 16:00:00</t>
  </si>
  <si>
    <t>987764687</t>
  </si>
  <si>
    <t>2024-02-06 13:00:13</t>
  </si>
  <si>
    <t>988046687</t>
  </si>
  <si>
    <t>2024-02-07 09:10:15</t>
  </si>
  <si>
    <t>991236599</t>
  </si>
  <si>
    <t>2024-02-15 16:20:32</t>
  </si>
  <si>
    <t>989925969</t>
  </si>
  <si>
    <t>2024-02-12 13:19:03</t>
  </si>
  <si>
    <t>991089937</t>
  </si>
  <si>
    <t>2024-02-15 11:21:01</t>
  </si>
  <si>
    <t>990876836</t>
  </si>
  <si>
    <t>4950958136796</t>
  </si>
  <si>
    <t>92742933</t>
  </si>
  <si>
    <t>2024-02-14 16:25:01</t>
  </si>
  <si>
    <t>991872560</t>
  </si>
  <si>
    <t>2024-02-17 09:50:52</t>
  </si>
  <si>
    <t>987124223</t>
  </si>
  <si>
    <t>2024-02-05 10:17:03</t>
  </si>
  <si>
    <t>987431446</t>
  </si>
  <si>
    <t>2024-02-05 19:37:09</t>
  </si>
  <si>
    <t>987435099</t>
  </si>
  <si>
    <t>2024-02-05 19:56:19</t>
  </si>
  <si>
    <t>987435433</t>
  </si>
  <si>
    <t>2024-02-05 19:58:38</t>
  </si>
  <si>
    <t>987435856</t>
  </si>
  <si>
    <t>2024-02-05 20:01:21</t>
  </si>
  <si>
    <t>988688149</t>
  </si>
  <si>
    <t>2024-02-08 13:20:50</t>
  </si>
  <si>
    <t>988281255</t>
  </si>
  <si>
    <t>2024-02-07 15:46:55</t>
  </si>
  <si>
    <t>992631626</t>
  </si>
  <si>
    <t>2024-02-19 17:11:37</t>
  </si>
  <si>
    <t>989456958</t>
  </si>
  <si>
    <t>2024-02-10 11:57:36</t>
  </si>
  <si>
    <t>993159060</t>
  </si>
  <si>
    <t>2024-02-20 18:40:27</t>
  </si>
  <si>
    <t>991139633</t>
  </si>
  <si>
    <t>2024-02-15 12:23:06</t>
  </si>
  <si>
    <t>987193484</t>
  </si>
  <si>
    <t>2024-02-05 11:35:14</t>
  </si>
  <si>
    <t>988062073</t>
  </si>
  <si>
    <t>2024-02-07 09:29:54</t>
  </si>
  <si>
    <t>987756940</t>
  </si>
  <si>
    <t>2024-02-06 12:49:45</t>
  </si>
  <si>
    <t>2024-02-08 15:32:47</t>
  </si>
  <si>
    <t>988789837</t>
  </si>
  <si>
    <t>2024-02-08 18:25:29</t>
  </si>
  <si>
    <t>987425584</t>
  </si>
  <si>
    <t>523977124929</t>
  </si>
  <si>
    <t>93490761</t>
  </si>
  <si>
    <t>2024-02-05 19:14:25</t>
  </si>
  <si>
    <t>989040213</t>
  </si>
  <si>
    <t>2024-02-09 11:46:18</t>
  </si>
  <si>
    <t>2024-02-09 11:53:24</t>
  </si>
  <si>
    <t>989545358</t>
  </si>
  <si>
    <t>526554194841</t>
  </si>
  <si>
    <t>93566885</t>
  </si>
  <si>
    <t>2023-10-04</t>
  </si>
  <si>
    <t>2024-02-10 22:26:27</t>
  </si>
  <si>
    <t>987111894</t>
  </si>
  <si>
    <t>2024-02-05 10:02:27</t>
  </si>
  <si>
    <t>991726292</t>
  </si>
  <si>
    <t>189373597034</t>
  </si>
  <si>
    <t>33664015</t>
  </si>
  <si>
    <t>1952-08-03</t>
  </si>
  <si>
    <t>2024-02-16 17:16:59</t>
  </si>
  <si>
    <t>990337969</t>
  </si>
  <si>
    <t>330643814925</t>
  </si>
  <si>
    <t>80811180</t>
  </si>
  <si>
    <t>2015-02-04</t>
  </si>
  <si>
    <t>2024-02-13 12:37:29</t>
  </si>
  <si>
    <t>992769676</t>
  </si>
  <si>
    <t>332487094846</t>
  </si>
  <si>
    <t>90064342</t>
  </si>
  <si>
    <t>2024-02-20 08:41:21</t>
  </si>
  <si>
    <t>987717854</t>
  </si>
  <si>
    <t>2024-02-06 11:55:24</t>
  </si>
  <si>
    <t>987953222</t>
  </si>
  <si>
    <t>2024-02-07 01:50:02</t>
  </si>
  <si>
    <t>987952930</t>
  </si>
  <si>
    <t>384359194919</t>
  </si>
  <si>
    <t>91170851</t>
  </si>
  <si>
    <t>2024-02-07 01:43:24</t>
  </si>
  <si>
    <t>987953588</t>
  </si>
  <si>
    <t>387959094919</t>
  </si>
  <si>
    <t>91244030</t>
  </si>
  <si>
    <t>2024-02-07 01:59:35</t>
  </si>
  <si>
    <t>988699047</t>
  </si>
  <si>
    <t>2024-02-08 13:58:45</t>
  </si>
  <si>
    <t>990545297</t>
  </si>
  <si>
    <t>2024-02-13 23:26:55</t>
  </si>
  <si>
    <t>2024-02-13 23:28:44</t>
  </si>
  <si>
    <t>990342942</t>
  </si>
  <si>
    <t>2024-02-13 12:43:49</t>
  </si>
  <si>
    <t>990803873</t>
  </si>
  <si>
    <t>2024-02-14 12:42:53</t>
  </si>
  <si>
    <t>990719302</t>
  </si>
  <si>
    <t>2024-02-14 10:42:28</t>
  </si>
  <si>
    <t>2024-02-17 08:55:31</t>
  </si>
  <si>
    <t>987429568</t>
  </si>
  <si>
    <t>2024-02-05 19:29:07</t>
  </si>
  <si>
    <t>987281234</t>
  </si>
  <si>
    <t>2024-02-05 13:28:47</t>
  </si>
  <si>
    <t>987278719</t>
  </si>
  <si>
    <t>2024-02-05 13:22:13</t>
  </si>
  <si>
    <t>989950624</t>
  </si>
  <si>
    <t>2024-02-12 14:26:19</t>
  </si>
  <si>
    <t>991837793</t>
  </si>
  <si>
    <t>2024-02-17 08:36:21</t>
  </si>
  <si>
    <t>988198442</t>
  </si>
  <si>
    <t>2024-02-07 12:29:33</t>
  </si>
  <si>
    <t>987279939</t>
  </si>
  <si>
    <t>2024-02-05 13:25:12</t>
  </si>
  <si>
    <t>991898713</t>
  </si>
  <si>
    <t>2024-02-17 10:34:05</t>
  </si>
  <si>
    <t>990219795</t>
  </si>
  <si>
    <t>2024-02-13 10:13:20</t>
  </si>
  <si>
    <t>989971516</t>
  </si>
  <si>
    <t>2024-02-12 15:21:46</t>
  </si>
  <si>
    <t>988135484</t>
  </si>
  <si>
    <t>2024-02-07 11:06:00</t>
  </si>
  <si>
    <t>987306473</t>
  </si>
  <si>
    <t>450000654919</t>
  </si>
  <si>
    <t>92265388</t>
  </si>
  <si>
    <t>2024-02-05 14:42:13</t>
  </si>
  <si>
    <t>988736416</t>
  </si>
  <si>
    <t>2024-02-08 15:52:35</t>
  </si>
  <si>
    <t>989235409</t>
  </si>
  <si>
    <t>459325224853</t>
  </si>
  <si>
    <t>92478168</t>
  </si>
  <si>
    <t>2024-02-09 17:06:38</t>
  </si>
  <si>
    <t>988804012</t>
  </si>
  <si>
    <t>2024-02-08 19:35:17</t>
  </si>
  <si>
    <t>988793210</t>
  </si>
  <si>
    <t>2024-02-08 18:38:43</t>
  </si>
  <si>
    <t>2024-02-08 18:54:43</t>
  </si>
  <si>
    <t>989949247</t>
  </si>
  <si>
    <t>2024-02-12 14:21:36</t>
  </si>
  <si>
    <t>2024-02-12 14:23:52</t>
  </si>
  <si>
    <t>992864695</t>
  </si>
  <si>
    <t>2024-02-20 10:19:13</t>
  </si>
  <si>
    <t>987762824</t>
  </si>
  <si>
    <t>2024-02-06 12:57:36</t>
  </si>
  <si>
    <t>2024-02-08 15:33:04</t>
  </si>
  <si>
    <t>989934425</t>
  </si>
  <si>
    <t>2024-02-12 13:38:42</t>
  </si>
  <si>
    <t>987190499</t>
  </si>
  <si>
    <t>2024-02-05 11:31:51</t>
  </si>
  <si>
    <t>987273834</t>
  </si>
  <si>
    <t>2024-02-05 13:11:07</t>
  </si>
  <si>
    <t>987395997</t>
  </si>
  <si>
    <t>2024-02-05 17:51:28</t>
  </si>
  <si>
    <t>988731478</t>
  </si>
  <si>
    <t>2024-02-08 15:39:55</t>
  </si>
  <si>
    <t>989544098</t>
  </si>
  <si>
    <t>2024-02-10 21:56:33</t>
  </si>
  <si>
    <t>987275405</t>
  </si>
  <si>
    <t>2024-02-05 13:14:40</t>
  </si>
  <si>
    <t>990866776</t>
  </si>
  <si>
    <t>2024-02-14 15:54:46</t>
  </si>
  <si>
    <t>987213136</t>
  </si>
  <si>
    <t>2024-02-05 11:55:57</t>
  </si>
  <si>
    <t>993089465</t>
  </si>
  <si>
    <t>2024-02-20 15:41:17</t>
  </si>
  <si>
    <t>989522909</t>
  </si>
  <si>
    <t>489759114848</t>
  </si>
  <si>
    <t>92655415</t>
  </si>
  <si>
    <t>2024-02-10 17:58:14</t>
  </si>
  <si>
    <t>987818598</t>
  </si>
  <si>
    <t>2024-02-06 15:21:28</t>
  </si>
  <si>
    <t>987193663</t>
  </si>
  <si>
    <t>4927877736796</t>
  </si>
  <si>
    <t>92727970</t>
  </si>
  <si>
    <t>2024-02-05 11:35:25</t>
  </si>
  <si>
    <t>989544233</t>
  </si>
  <si>
    <t>2024-02-10 22:00:25</t>
  </si>
  <si>
    <t>988226649</t>
  </si>
  <si>
    <t>2024-02-07 13:17:23</t>
  </si>
  <si>
    <t>987569767</t>
  </si>
  <si>
    <t>2024-02-06 08:55:07</t>
  </si>
  <si>
    <t>991091807</t>
  </si>
  <si>
    <t>2024-02-15 11:23:25</t>
  </si>
  <si>
    <t>992629698</t>
  </si>
  <si>
    <t>2024-02-19 17:06:38</t>
  </si>
  <si>
    <t>990013174</t>
  </si>
  <si>
    <t>2024-02-12 16:53:28</t>
  </si>
  <si>
    <t>2024-02-12 17:13:47</t>
  </si>
  <si>
    <t>989949765</t>
  </si>
  <si>
    <t>2024-02-12 14:23:25</t>
  </si>
  <si>
    <t>988791007</t>
  </si>
  <si>
    <t>2024-02-08 18:29:33</t>
  </si>
  <si>
    <t>2024-02-09 09:26:49</t>
  </si>
  <si>
    <t>987424796</t>
  </si>
  <si>
    <t>2024-02-05 19:11:36</t>
  </si>
  <si>
    <t>987424158</t>
  </si>
  <si>
    <t>2024-02-05 19:09:26</t>
  </si>
  <si>
    <t>990543324</t>
  </si>
  <si>
    <t>2024-02-13 22:46:09</t>
  </si>
  <si>
    <t>987387068</t>
  </si>
  <si>
    <t>2024-02-05 17:28:02</t>
  </si>
  <si>
    <t>987422362</t>
  </si>
  <si>
    <t>2024-02-05 19:03:51</t>
  </si>
  <si>
    <t>987406772</t>
  </si>
  <si>
    <t>2024-02-05 18:20:31</t>
  </si>
  <si>
    <t>987405200</t>
  </si>
  <si>
    <t>2024-02-05 18:16:19</t>
  </si>
  <si>
    <t>988600106</t>
  </si>
  <si>
    <t>2024-02-08 11:03:26</t>
  </si>
  <si>
    <t>988699379</t>
  </si>
  <si>
    <t>2024-02-08 14:00:15</t>
  </si>
  <si>
    <t>987310580</t>
  </si>
  <si>
    <t>2024-02-05 14:51:05</t>
  </si>
  <si>
    <t>989969535</t>
  </si>
  <si>
    <t>2024-02-12 15:17:06</t>
  </si>
  <si>
    <t>2024-02-12 15:32:27</t>
  </si>
  <si>
    <t>989977994</t>
  </si>
  <si>
    <t>2024-02-12 15:35:45</t>
  </si>
  <si>
    <t>987274511</t>
  </si>
  <si>
    <t>2024-02-05 13:12:39</t>
  </si>
  <si>
    <t>988713115</t>
  </si>
  <si>
    <t>2024-02-08 14:48:27</t>
  </si>
  <si>
    <t>987915468</t>
  </si>
  <si>
    <t>2024-02-06 19:38:59</t>
  </si>
  <si>
    <t>988726983</t>
  </si>
  <si>
    <t>2024-02-08 15:28:16</t>
  </si>
  <si>
    <t>988324403</t>
  </si>
  <si>
    <t>2024-02-07 17:31:57</t>
  </si>
  <si>
    <t>990671995</t>
  </si>
  <si>
    <t>2024-02-14 09:43:55</t>
  </si>
  <si>
    <t>987854632</t>
  </si>
  <si>
    <t>2024-02-06 16:42:18</t>
  </si>
  <si>
    <t>987875695</t>
  </si>
  <si>
    <t>2024-02-06 17:26:46</t>
  </si>
  <si>
    <t>992034493</t>
  </si>
  <si>
    <t>2024-02-17 17:45:57</t>
  </si>
  <si>
    <t>987874845</t>
  </si>
  <si>
    <t>2024-02-06 17:24:56</t>
  </si>
  <si>
    <t>990544890</t>
  </si>
  <si>
    <t>2024-02-13 23:18:21</t>
  </si>
  <si>
    <t>988064657</t>
  </si>
  <si>
    <t>2024-02-07 09:33:06</t>
  </si>
  <si>
    <t>987576471</t>
  </si>
  <si>
    <t>2024-02-06 09:02:51</t>
  </si>
  <si>
    <t>987125781</t>
  </si>
  <si>
    <t>2024-02-05 10:18:55</t>
  </si>
  <si>
    <t>987779458</t>
  </si>
  <si>
    <t>2024-02-06 13:34:34</t>
  </si>
  <si>
    <t>993121052</t>
  </si>
  <si>
    <t>2024-02-20 16:42:50</t>
  </si>
  <si>
    <t>992498745</t>
  </si>
  <si>
    <t>2024-02-19 12:27:13</t>
  </si>
  <si>
    <t>989947402</t>
  </si>
  <si>
    <t>521601924902</t>
  </si>
  <si>
    <t>C01-00008961007</t>
  </si>
  <si>
    <t>2024-02-12 14:15:50</t>
  </si>
  <si>
    <t>989954232</t>
  </si>
  <si>
    <t>2024-02-12 14:38:06</t>
  </si>
  <si>
    <t>987222643</t>
  </si>
  <si>
    <t>2024-02-05 12:06:25</t>
  </si>
  <si>
    <t>987395423</t>
  </si>
  <si>
    <t>2024-02-05 17:49:43</t>
  </si>
  <si>
    <t>987421372</t>
  </si>
  <si>
    <t>2024-02-05 19:00:48</t>
  </si>
  <si>
    <t>2024-02-13 10:53:35</t>
  </si>
  <si>
    <t>987413907</t>
  </si>
  <si>
    <t>2024-02-05 18:39:17</t>
  </si>
  <si>
    <t>987079593</t>
  </si>
  <si>
    <t>2024-02-05 09:24:39</t>
  </si>
  <si>
    <t>987160207</t>
  </si>
  <si>
    <t>2024-02-05 10:57:48</t>
  </si>
  <si>
    <t>989527198</t>
  </si>
  <si>
    <t>2024-02-10 18:26:56</t>
  </si>
  <si>
    <t>987425347</t>
  </si>
  <si>
    <t>2024-02-05 19:13:34</t>
  </si>
  <si>
    <t>989209509</t>
  </si>
  <si>
    <t>2024-02-09 16:05:43</t>
  </si>
  <si>
    <t>993084395</t>
  </si>
  <si>
    <t>524850498443</t>
  </si>
  <si>
    <t>93512024</t>
  </si>
  <si>
    <t>2024-02-20 15:31:51</t>
  </si>
  <si>
    <t>987772522</t>
  </si>
  <si>
    <t>2024-02-06 13:15:45</t>
  </si>
  <si>
    <t>988091818</t>
  </si>
  <si>
    <t>2024-02-07 10:09:15</t>
  </si>
  <si>
    <t>989232745</t>
  </si>
  <si>
    <t>2024-02-09 17:01:01</t>
  </si>
  <si>
    <t>988736966</t>
  </si>
  <si>
    <t>2024-02-08 15:54:01</t>
  </si>
  <si>
    <t>987425029</t>
  </si>
  <si>
    <t>2024-02-05 19:12:26</t>
  </si>
  <si>
    <t>987115071</t>
  </si>
  <si>
    <t>2024-02-05 10:06:10</t>
  </si>
  <si>
    <t>987433994</t>
  </si>
  <si>
    <t>2024-02-05 19:49:54</t>
  </si>
  <si>
    <t>987424395</t>
  </si>
  <si>
    <t>2024-02-05 19:10:14</t>
  </si>
  <si>
    <t>987112404</t>
  </si>
  <si>
    <t>2024-02-05 10:03:07</t>
  </si>
  <si>
    <t>988595153</t>
  </si>
  <si>
    <t>526129284919</t>
  </si>
  <si>
    <t>93567451</t>
  </si>
  <si>
    <t>2023-10-05</t>
  </si>
  <si>
    <t>2024-02-08 10:56:52</t>
  </si>
  <si>
    <t>988726208</t>
  </si>
  <si>
    <t>526263307017</t>
  </si>
  <si>
    <t>93567057</t>
  </si>
  <si>
    <t>2024-02-08 15:26:07</t>
  </si>
  <si>
    <t>987308876</t>
  </si>
  <si>
    <t>526282534919</t>
  </si>
  <si>
    <t>93566989</t>
  </si>
  <si>
    <t>2024-02-05 14:47:27</t>
  </si>
  <si>
    <t>987760104</t>
  </si>
  <si>
    <t>526411947034</t>
  </si>
  <si>
    <t>93567536</t>
  </si>
  <si>
    <t>2024-02-06 12:54:03</t>
  </si>
  <si>
    <t>2024-02-08 15:33:24</t>
  </si>
  <si>
    <t>989237119</t>
  </si>
  <si>
    <t>526554134860</t>
  </si>
  <si>
    <t>93567284</t>
  </si>
  <si>
    <t>2024-02-09 17:10:01</t>
  </si>
  <si>
    <t>987421714</t>
  </si>
  <si>
    <t>526554144893</t>
  </si>
  <si>
    <t>93566913</t>
  </si>
  <si>
    <t>2024-02-05 19:01:51</t>
  </si>
  <si>
    <t>2024-02-06 12:24:45</t>
  </si>
  <si>
    <t>987758778</t>
  </si>
  <si>
    <t>2024-02-06 12:52:33</t>
  </si>
  <si>
    <t>992313689</t>
  </si>
  <si>
    <t>5282063813925</t>
  </si>
  <si>
    <t>93582008</t>
  </si>
  <si>
    <t>2024-02-19 09:23:06</t>
  </si>
  <si>
    <t>988228449</t>
  </si>
  <si>
    <t>54720604855</t>
  </si>
  <si>
    <t>80811458</t>
  </si>
  <si>
    <t>2013-02-05</t>
  </si>
  <si>
    <t>2024-02-07 13:21:25</t>
  </si>
  <si>
    <t>990218867</t>
  </si>
  <si>
    <t>54868467045</t>
  </si>
  <si>
    <t>80811484</t>
  </si>
  <si>
    <t>2024-02-13 10:12:16</t>
  </si>
  <si>
    <t>988287386</t>
  </si>
  <si>
    <t>331340897042</t>
  </si>
  <si>
    <t>81355160</t>
  </si>
  <si>
    <t>2024-02-07 16:01:06</t>
  </si>
  <si>
    <t>987854542</t>
  </si>
  <si>
    <t>331735694919</t>
  </si>
  <si>
    <t>81285056</t>
  </si>
  <si>
    <t>2015-02-06</t>
  </si>
  <si>
    <t>2024-02-06 16:42:05</t>
  </si>
  <si>
    <t>991714028</t>
  </si>
  <si>
    <t>2024-02-16 16:51:09</t>
  </si>
  <si>
    <t>988236753</t>
  </si>
  <si>
    <t>2024-02-07 13:44:55</t>
  </si>
  <si>
    <t>992276082</t>
  </si>
  <si>
    <t>2024-02-19 08:37:36</t>
  </si>
  <si>
    <t>988170082</t>
  </si>
  <si>
    <t>2024-02-07 11:51:17</t>
  </si>
  <si>
    <t>2024-02-19 11:45:41</t>
  </si>
  <si>
    <t>989637159</t>
  </si>
  <si>
    <t>2024-02-11 19:13:56</t>
  </si>
  <si>
    <t>988134213</t>
  </si>
  <si>
    <t>2024-02-07 11:04:27</t>
  </si>
  <si>
    <t>2024-02-09 08:03:55</t>
  </si>
  <si>
    <t>988718800</t>
  </si>
  <si>
    <t>2024-02-08 15:05:11</t>
  </si>
  <si>
    <t>987829351</t>
  </si>
  <si>
    <t>2024-02-06 15:43:05</t>
  </si>
  <si>
    <t>2024-02-06 15:43:41</t>
  </si>
  <si>
    <t>989615657</t>
  </si>
  <si>
    <t>406890044928</t>
  </si>
  <si>
    <t>91569915</t>
  </si>
  <si>
    <t>2024-02-11 13:22:12</t>
  </si>
  <si>
    <t>988715579</t>
  </si>
  <si>
    <t>2024-02-08 14:55:41</t>
  </si>
  <si>
    <t>988697867</t>
  </si>
  <si>
    <t>2024-02-08 13:53:08</t>
  </si>
  <si>
    <t>988235949</t>
  </si>
  <si>
    <t>410785574870</t>
  </si>
  <si>
    <t>91624709</t>
  </si>
  <si>
    <t>2024-02-07 13:41:51</t>
  </si>
  <si>
    <t>987754116</t>
  </si>
  <si>
    <t>2024-02-06 12:45:41</t>
  </si>
  <si>
    <t>988235346</t>
  </si>
  <si>
    <t>2024-02-07 13:39:45</t>
  </si>
  <si>
    <t>993162002</t>
  </si>
  <si>
    <t>2024-02-20 18:50:42</t>
  </si>
  <si>
    <t>987672355</t>
  </si>
  <si>
    <t>2024-02-06 11:03:12</t>
  </si>
  <si>
    <t>987706426</t>
  </si>
  <si>
    <t>2024-02-06 11:41:36</t>
  </si>
  <si>
    <t>991446054</t>
  </si>
  <si>
    <t>2024-02-16 09:39:34</t>
  </si>
  <si>
    <t>987624967</t>
  </si>
  <si>
    <t>4432872017769</t>
  </si>
  <si>
    <t>91842922</t>
  </si>
  <si>
    <t>2024-02-06 10:00:34</t>
  </si>
  <si>
    <t>989104108</t>
  </si>
  <si>
    <t>2024-02-09 12:56:13</t>
  </si>
  <si>
    <t>988234271</t>
  </si>
  <si>
    <t>2024-02-07 13:35:43</t>
  </si>
  <si>
    <t>2024-02-07 13:37:32</t>
  </si>
  <si>
    <t>988792491</t>
  </si>
  <si>
    <t>2024-02-08 18:35:48</t>
  </si>
  <si>
    <t>2024-02-09 09:13:31</t>
  </si>
  <si>
    <t>988141783</t>
  </si>
  <si>
    <t>2024-02-07 11:13:40</t>
  </si>
  <si>
    <t>987669027</t>
  </si>
  <si>
    <t>2024-02-06 10:59:12</t>
  </si>
  <si>
    <t>988308408</t>
  </si>
  <si>
    <t>4820102517769</t>
  </si>
  <si>
    <t>2024-02-07 16:53:48</t>
  </si>
  <si>
    <t>2024-02-08 17:25:01</t>
  </si>
  <si>
    <t>987827942</t>
  </si>
  <si>
    <t>2024-02-06 15:40:18</t>
  </si>
  <si>
    <t>988139578</t>
  </si>
  <si>
    <t>2024-02-07 11:11:00</t>
  </si>
  <si>
    <t>988209168</t>
  </si>
  <si>
    <t>2024-02-07 12:44:14</t>
  </si>
  <si>
    <t>988096656</t>
  </si>
  <si>
    <t>2024-02-07 10:15:56</t>
  </si>
  <si>
    <t>988744531</t>
  </si>
  <si>
    <t>2024-02-08 16:14:27</t>
  </si>
  <si>
    <t>2024-02-08 16:30:36</t>
  </si>
  <si>
    <t>988356602</t>
  </si>
  <si>
    <t>2024-02-07 18:53:24</t>
  </si>
  <si>
    <t>988724081</t>
  </si>
  <si>
    <t>2024-02-08 15:20:29</t>
  </si>
  <si>
    <t>987807318</t>
  </si>
  <si>
    <t>2024-02-06 14:56:03</t>
  </si>
  <si>
    <t>988319978</t>
  </si>
  <si>
    <t>2024-02-07 17:21:49</t>
  </si>
  <si>
    <t>989073197</t>
  </si>
  <si>
    <t>2024-02-09 12:20:34</t>
  </si>
  <si>
    <t>988754363</t>
  </si>
  <si>
    <t>2024-02-08 16:40:04</t>
  </si>
  <si>
    <t>988136284</t>
  </si>
  <si>
    <t>2024-02-07 11:06:57</t>
  </si>
  <si>
    <t>2024-02-09 08:12:23</t>
  </si>
  <si>
    <t>990179646</t>
  </si>
  <si>
    <t>2024-02-13 09:25:23</t>
  </si>
  <si>
    <t>990250671</t>
  </si>
  <si>
    <t>2024-02-13 10:52:04</t>
  </si>
  <si>
    <t>988195443</t>
  </si>
  <si>
    <t>2024-02-07 12:24:41</t>
  </si>
  <si>
    <t>988805435</t>
  </si>
  <si>
    <t>2024-02-08 19:46:13</t>
  </si>
  <si>
    <t>988721054</t>
  </si>
  <si>
    <t>2024-02-08 15:11:57</t>
  </si>
  <si>
    <t>988721717</t>
  </si>
  <si>
    <t>2024-02-08 15:13:47</t>
  </si>
  <si>
    <t>988309170</t>
  </si>
  <si>
    <t>2024-02-07 16:56:14</t>
  </si>
  <si>
    <t>2024-02-08 17:23:39</t>
  </si>
  <si>
    <t>988320952</t>
  </si>
  <si>
    <t>2024-02-07 17:24:00</t>
  </si>
  <si>
    <t>2024-02-07 17:26:02</t>
  </si>
  <si>
    <t>991714602</t>
  </si>
  <si>
    <t>2024-02-16 16:52:29</t>
  </si>
  <si>
    <t>991774267</t>
  </si>
  <si>
    <t>2024-02-16 23:01:17</t>
  </si>
  <si>
    <t>987832004</t>
  </si>
  <si>
    <t>2024-02-06 15:48:18</t>
  </si>
  <si>
    <t>989098452</t>
  </si>
  <si>
    <t>2024-02-09 12:49:31</t>
  </si>
  <si>
    <t>988740269</t>
  </si>
  <si>
    <t>2024-02-08 16:02:50</t>
  </si>
  <si>
    <t>988592601</t>
  </si>
  <si>
    <t>2024-02-08 10:53:37</t>
  </si>
  <si>
    <t>988233066</t>
  </si>
  <si>
    <t>2024-02-07 13:32:27</t>
  </si>
  <si>
    <t>991403916</t>
  </si>
  <si>
    <t>2024-02-16 08:55:15</t>
  </si>
  <si>
    <t>988758245</t>
  </si>
  <si>
    <t>2024-02-08 16:51:59</t>
  </si>
  <si>
    <t>988699960</t>
  </si>
  <si>
    <t>2024-02-08 14:02:59</t>
  </si>
  <si>
    <t>989995385</t>
  </si>
  <si>
    <t>2024-02-12 16:07:09</t>
  </si>
  <si>
    <t>989101439</t>
  </si>
  <si>
    <t>2024-02-09 12:52:55</t>
  </si>
  <si>
    <t>987917183</t>
  </si>
  <si>
    <t>2024-02-06 19:49:07</t>
  </si>
  <si>
    <t>988947411</t>
  </si>
  <si>
    <t>2024-02-09 10:02:46</t>
  </si>
  <si>
    <t>988229822</t>
  </si>
  <si>
    <t>2024-02-07 13:24:30</t>
  </si>
  <si>
    <t>990293749</t>
  </si>
  <si>
    <t>2024-02-13 11:43:55</t>
  </si>
  <si>
    <t>988768074</t>
  </si>
  <si>
    <t>2024-02-08 17:25:23</t>
  </si>
  <si>
    <t>991409820</t>
  </si>
  <si>
    <t>2024-02-16 09:01:23</t>
  </si>
  <si>
    <t>989451770</t>
  </si>
  <si>
    <t>2024-02-10 11:45:34</t>
  </si>
  <si>
    <t>987908364</t>
  </si>
  <si>
    <t>2024-02-06 19:07:26</t>
  </si>
  <si>
    <t>990878164</t>
  </si>
  <si>
    <t>2024-02-14 16:29:09</t>
  </si>
  <si>
    <t>988012561</t>
  </si>
  <si>
    <t>2024-02-07 08:18:20</t>
  </si>
  <si>
    <t>2024-02-07 12:02:57</t>
  </si>
  <si>
    <t>988802266</t>
  </si>
  <si>
    <t>2024-02-08 19:23:35</t>
  </si>
  <si>
    <t>988802785</t>
  </si>
  <si>
    <t>2024-02-08 19:26:48</t>
  </si>
  <si>
    <t>987856410</t>
  </si>
  <si>
    <t>2024-02-06 16:46:53</t>
  </si>
  <si>
    <t>2024-02-06 16:49:58</t>
  </si>
  <si>
    <t>988765999</t>
  </si>
  <si>
    <t>2024-02-08 17:18:07</t>
  </si>
  <si>
    <t>2024-02-11 13:03:25</t>
  </si>
  <si>
    <t>988718232</t>
  </si>
  <si>
    <t>2024-02-08 15:03:29</t>
  </si>
  <si>
    <t>987856007</t>
  </si>
  <si>
    <t>2024-02-06 16:45:55</t>
  </si>
  <si>
    <t>987659975</t>
  </si>
  <si>
    <t>2024-02-06 10:46:51</t>
  </si>
  <si>
    <t>991715812</t>
  </si>
  <si>
    <t>2024-02-16 16:54:19</t>
  </si>
  <si>
    <t>990806185</t>
  </si>
  <si>
    <t>2024-02-14 12:46:17</t>
  </si>
  <si>
    <t>987599184</t>
  </si>
  <si>
    <t>2024-02-06 09:28:50</t>
  </si>
  <si>
    <t>988716669</t>
  </si>
  <si>
    <t>2024-02-08 14:58:46</t>
  </si>
  <si>
    <t>987836800</t>
  </si>
  <si>
    <t>2024-02-06 15:58:55</t>
  </si>
  <si>
    <t>989046514</t>
  </si>
  <si>
    <t>2024-02-09 11:51:52</t>
  </si>
  <si>
    <t>988202165</t>
  </si>
  <si>
    <t>522550504942</t>
  </si>
  <si>
    <t>93453993</t>
  </si>
  <si>
    <t>2024-02-07 12:34:35</t>
  </si>
  <si>
    <t>988674641</t>
  </si>
  <si>
    <t>2024-02-08 12:49:23</t>
  </si>
  <si>
    <t>989844497</t>
  </si>
  <si>
    <t>2024-02-12 11:32:51</t>
  </si>
  <si>
    <t>992327796</t>
  </si>
  <si>
    <t>2024-02-19 09:39:06</t>
  </si>
  <si>
    <t>987709370</t>
  </si>
  <si>
    <t>2024-02-06 11:45:15</t>
  </si>
  <si>
    <t>2024-02-18 11:59:20</t>
  </si>
  <si>
    <t>990626906</t>
  </si>
  <si>
    <t>2024-02-14 08:48:09</t>
  </si>
  <si>
    <t>987916472</t>
  </si>
  <si>
    <t>2024-02-06 19:44:42</t>
  </si>
  <si>
    <t>989424443</t>
  </si>
  <si>
    <t>2024-02-10 10:39:54</t>
  </si>
  <si>
    <t>987710491</t>
  </si>
  <si>
    <t>2024-02-06 11:47:16</t>
  </si>
  <si>
    <t>992272521</t>
  </si>
  <si>
    <t>2024-02-19 08:32:21</t>
  </si>
  <si>
    <t>987671827</t>
  </si>
  <si>
    <t>2024-02-06 11:02:37</t>
  </si>
  <si>
    <t>988231696</t>
  </si>
  <si>
    <t>2024-02-07 13:29:07</t>
  </si>
  <si>
    <t>988695545</t>
  </si>
  <si>
    <t>5263033936796</t>
  </si>
  <si>
    <t>93568287</t>
  </si>
  <si>
    <t>2023-10-06</t>
  </si>
  <si>
    <t>2024-02-08 13:43:16</t>
  </si>
  <si>
    <t>988717482</t>
  </si>
  <si>
    <t>526554374889</t>
  </si>
  <si>
    <t>93569103</t>
  </si>
  <si>
    <t>2024-02-08 15:01:16</t>
  </si>
  <si>
    <t>989544864</t>
  </si>
  <si>
    <t>526554414841</t>
  </si>
  <si>
    <t>93569095</t>
  </si>
  <si>
    <t>2024-02-10 22:13:57</t>
  </si>
  <si>
    <t>989448585</t>
  </si>
  <si>
    <t>526847707302</t>
  </si>
  <si>
    <t>93569259</t>
  </si>
  <si>
    <t>2024-02-10 11:37:45</t>
  </si>
  <si>
    <t>2024-02-10 11:41:31</t>
  </si>
  <si>
    <t>987916808</t>
  </si>
  <si>
    <t>527676637037</t>
  </si>
  <si>
    <t>93566198</t>
  </si>
  <si>
    <t>2024-02-06 19:46:43</t>
  </si>
  <si>
    <t>988285623</t>
  </si>
  <si>
    <t>2024-02-07 15:57:17</t>
  </si>
  <si>
    <t>990166315</t>
  </si>
  <si>
    <t>190052274896</t>
  </si>
  <si>
    <t>33794114</t>
  </si>
  <si>
    <t>1959-10-24</t>
  </si>
  <si>
    <t>2024-02-13 09:08:58</t>
  </si>
  <si>
    <t>988242290</t>
  </si>
  <si>
    <t>321168684938</t>
  </si>
  <si>
    <t>78958095</t>
  </si>
  <si>
    <t>2024-02-07 14:07:12</t>
  </si>
  <si>
    <t>989616146</t>
  </si>
  <si>
    <t>330668124928</t>
  </si>
  <si>
    <t>80812297</t>
  </si>
  <si>
    <t>2014-10-23</t>
  </si>
  <si>
    <t>2024-02-11 13:30:38</t>
  </si>
  <si>
    <t>990810054</t>
  </si>
  <si>
    <t>331229204844</t>
  </si>
  <si>
    <t>81271825</t>
  </si>
  <si>
    <t>2015-02-07</t>
  </si>
  <si>
    <t>2024-02-14 12:52:29</t>
  </si>
  <si>
    <t>992536636</t>
  </si>
  <si>
    <t>332468664935</t>
  </si>
  <si>
    <t>90063223</t>
  </si>
  <si>
    <t>2017-02-07</t>
  </si>
  <si>
    <t>2024-02-19 13:17:33</t>
  </si>
  <si>
    <t>988129825</t>
  </si>
  <si>
    <t>2024-02-07 10:59:12</t>
  </si>
  <si>
    <t>992633772</t>
  </si>
  <si>
    <t>2024-02-19 17:17:24</t>
  </si>
  <si>
    <t>988236937</t>
  </si>
  <si>
    <t>2024-02-07 13:45:37</t>
  </si>
  <si>
    <t>989019171</t>
  </si>
  <si>
    <t>2024-02-09 11:27:14</t>
  </si>
  <si>
    <t>990253309</t>
  </si>
  <si>
    <t>2024-02-13 10:55:27</t>
  </si>
  <si>
    <t>988366929</t>
  </si>
  <si>
    <t>2024-02-07 19:25:05</t>
  </si>
  <si>
    <t>988344125</t>
  </si>
  <si>
    <t>400607574919</t>
  </si>
  <si>
    <t>91451037</t>
  </si>
  <si>
    <t>2024-02-07 18:21:21</t>
  </si>
  <si>
    <t>988135112</t>
  </si>
  <si>
    <t>401063534900</t>
  </si>
  <si>
    <t>91447554</t>
  </si>
  <si>
    <t>2024-02-07 11:05:31</t>
  </si>
  <si>
    <t>989541205</t>
  </si>
  <si>
    <t>424097234948</t>
  </si>
  <si>
    <t>2024-02-10 20:45:02</t>
  </si>
  <si>
    <t>2024-02-10 20:46:49</t>
  </si>
  <si>
    <t>988369538</t>
  </si>
  <si>
    <t>425046304919</t>
  </si>
  <si>
    <t>91985747</t>
  </si>
  <si>
    <t>2024-02-07 19:33:55</t>
  </si>
  <si>
    <t>988804954</t>
  </si>
  <si>
    <t>2024-02-08 19:42:28</t>
  </si>
  <si>
    <t>988304878</t>
  </si>
  <si>
    <t>4448049217769</t>
  </si>
  <si>
    <t>92088876</t>
  </si>
  <si>
    <t>2024-02-07 16:43:01</t>
  </si>
  <si>
    <t>992529843</t>
  </si>
  <si>
    <t>2024-02-19 13:02:48</t>
  </si>
  <si>
    <t>989427019</t>
  </si>
  <si>
    <t>2024-02-10 10:46:14</t>
  </si>
  <si>
    <t>989427899</t>
  </si>
  <si>
    <t>2024-02-10 10:48:23</t>
  </si>
  <si>
    <t>988266639</t>
  </si>
  <si>
    <t>2024-02-07 15:15:28</t>
  </si>
  <si>
    <t>988752814</t>
  </si>
  <si>
    <t>2024-02-08 16:35:13</t>
  </si>
  <si>
    <t>988743424</t>
  </si>
  <si>
    <t>2024-02-08 16:11:23</t>
  </si>
  <si>
    <t>989948224</t>
  </si>
  <si>
    <t>2024-02-12 14:18:04</t>
  </si>
  <si>
    <t>989518873</t>
  </si>
  <si>
    <t>2024-02-10 17:32:12</t>
  </si>
  <si>
    <t>989207740</t>
  </si>
  <si>
    <t>2024-02-09 16:00:38</t>
  </si>
  <si>
    <t>988140980</t>
  </si>
  <si>
    <t>2024-02-07 11:12:43</t>
  </si>
  <si>
    <t>991776483</t>
  </si>
  <si>
    <t>2024-02-16 23:36:58</t>
  </si>
  <si>
    <t>988793731</t>
  </si>
  <si>
    <t>2024-02-08 18:40:57</t>
  </si>
  <si>
    <t>988175807</t>
  </si>
  <si>
    <t>2024-02-07 11:58:47</t>
  </si>
  <si>
    <t>992527117</t>
  </si>
  <si>
    <t>2024-02-19 12:58:50</t>
  </si>
  <si>
    <t>2024-02-20 08:33:02</t>
  </si>
  <si>
    <t>989257235</t>
  </si>
  <si>
    <t>2024-02-09 18:06:37</t>
  </si>
  <si>
    <t>988268529</t>
  </si>
  <si>
    <t>505557834947</t>
  </si>
  <si>
    <t>93008614</t>
  </si>
  <si>
    <t>2024-02-07 15:19:10</t>
  </si>
  <si>
    <t>989541970</t>
  </si>
  <si>
    <t>2024-02-10 21:03:18</t>
  </si>
  <si>
    <t>991613008</t>
  </si>
  <si>
    <t>513506054900</t>
  </si>
  <si>
    <t>93206125</t>
  </si>
  <si>
    <t>2024-02-16 12:59:51</t>
  </si>
  <si>
    <t>991776582</t>
  </si>
  <si>
    <t>2024-02-16 23:38:54</t>
  </si>
  <si>
    <t>988961237</t>
  </si>
  <si>
    <t>2024-02-09 10:22:50</t>
  </si>
  <si>
    <t>991242665</t>
  </si>
  <si>
    <t>2024-02-15 16:37:17</t>
  </si>
  <si>
    <t>990064895</t>
  </si>
  <si>
    <t>2024-02-12 20:53:09</t>
  </si>
  <si>
    <t>992668767</t>
  </si>
  <si>
    <t>2024-02-19 19:05:14</t>
  </si>
  <si>
    <t>989450061</t>
  </si>
  <si>
    <t>2024-02-10 11:41:33</t>
  </si>
  <si>
    <t>989474654</t>
  </si>
  <si>
    <t>2024-02-10 12:42:08</t>
  </si>
  <si>
    <t>991410500</t>
  </si>
  <si>
    <t>2024-02-16 09:02:08</t>
  </si>
  <si>
    <t>989540836</t>
  </si>
  <si>
    <t>2024-02-10 20:36:56</t>
  </si>
  <si>
    <t>989107932</t>
  </si>
  <si>
    <t>IJK</t>
  </si>
  <si>
    <t>2024-02-09 13:02:08</t>
  </si>
  <si>
    <t>990868356</t>
  </si>
  <si>
    <t>2024-02-14 15:59:37</t>
  </si>
  <si>
    <t>988727570</t>
  </si>
  <si>
    <t>2024-02-08 15:29:51</t>
  </si>
  <si>
    <t>988722277</t>
  </si>
  <si>
    <t>2024-02-08 15:15:28</t>
  </si>
  <si>
    <t>2024-02-08 16:06:40</t>
  </si>
  <si>
    <t>988128982</t>
  </si>
  <si>
    <t>2024-02-07 10:58:11</t>
  </si>
  <si>
    <t>988770140</t>
  </si>
  <si>
    <t>2024-02-08 17:32:59</t>
  </si>
  <si>
    <t>988751908</t>
  </si>
  <si>
    <t>2024-02-08 16:33:01</t>
  </si>
  <si>
    <t>990255633</t>
  </si>
  <si>
    <t>2024-02-13 10:58:24</t>
  </si>
  <si>
    <t>988067279</t>
  </si>
  <si>
    <t>2024-02-07 09:36:21</t>
  </si>
  <si>
    <t>990159458</t>
  </si>
  <si>
    <t>517601374853</t>
  </si>
  <si>
    <t>93336263</t>
  </si>
  <si>
    <t>2024-02-13 09:00:49</t>
  </si>
  <si>
    <t>990308786</t>
  </si>
  <si>
    <t>5176046717769</t>
  </si>
  <si>
    <t>93331970</t>
  </si>
  <si>
    <t>2024-02-13 12:01:30</t>
  </si>
  <si>
    <t>988137368</t>
  </si>
  <si>
    <t>2024-02-07 11:08:21</t>
  </si>
  <si>
    <t>988697191</t>
  </si>
  <si>
    <t>2024-02-08 13:50:11</t>
  </si>
  <si>
    <t>988696947</t>
  </si>
  <si>
    <t>2024-02-08 13:49:03</t>
  </si>
  <si>
    <t>988677257</t>
  </si>
  <si>
    <t>2024-02-08 12:53:46</t>
  </si>
  <si>
    <t>2024-02-08 12:57:00</t>
  </si>
  <si>
    <t>989899146</t>
  </si>
  <si>
    <t>2024-02-12 12:37:12</t>
  </si>
  <si>
    <t>990340938</t>
  </si>
  <si>
    <t>2024-02-13 12:41:16</t>
  </si>
  <si>
    <t>988146637</t>
  </si>
  <si>
    <t>2024-02-07 11:21:02</t>
  </si>
  <si>
    <t>990878841</t>
  </si>
  <si>
    <t>2024-02-14 16:31:12</t>
  </si>
  <si>
    <t>988794664</t>
  </si>
  <si>
    <t>2024-02-08 18:45:11</t>
  </si>
  <si>
    <t>988728264</t>
  </si>
  <si>
    <t>2024-02-08 15:31:41</t>
  </si>
  <si>
    <t>988758128</t>
  </si>
  <si>
    <t>2024-02-08 16:51:38</t>
  </si>
  <si>
    <t>991716864</t>
  </si>
  <si>
    <t>2024-02-16 16:55:51</t>
  </si>
  <si>
    <t>988598114</t>
  </si>
  <si>
    <t>2024-02-08 11:00:46</t>
  </si>
  <si>
    <t>2024-02-18 11:51:15</t>
  </si>
  <si>
    <t>992668351</t>
  </si>
  <si>
    <t>2024-02-19 19:03:25</t>
  </si>
  <si>
    <t>2024-02-19 19:03:39</t>
  </si>
  <si>
    <t>991248931</t>
  </si>
  <si>
    <t>2024-02-15 16:54:48</t>
  </si>
  <si>
    <t>989432432</t>
  </si>
  <si>
    <t>2024-02-10 10:59:32</t>
  </si>
  <si>
    <t>990860631</t>
  </si>
  <si>
    <t>2024-02-14 15:36:37</t>
  </si>
  <si>
    <t>988353534</t>
  </si>
  <si>
    <t>2024-02-07 18:45:10</t>
  </si>
  <si>
    <t>988725622</t>
  </si>
  <si>
    <t>2024-02-08 15:24:32</t>
  </si>
  <si>
    <t>991240682</t>
  </si>
  <si>
    <t>2024-02-15 16:31:28</t>
  </si>
  <si>
    <t>988366407</t>
  </si>
  <si>
    <t>2024-02-07 19:23:25</t>
  </si>
  <si>
    <t>988023722</t>
  </si>
  <si>
    <t>2024-02-07 08:37:23</t>
  </si>
  <si>
    <t>992689981</t>
  </si>
  <si>
    <t>2024-02-19 22:22:20</t>
  </si>
  <si>
    <t>988639624</t>
  </si>
  <si>
    <t>2024-02-08 11:58:19</t>
  </si>
  <si>
    <t>990442211</t>
  </si>
  <si>
    <t>526298154871</t>
  </si>
  <si>
    <t>93569659</t>
  </si>
  <si>
    <t>2024-02-13 16:29:42</t>
  </si>
  <si>
    <t>988176813</t>
  </si>
  <si>
    <t>5263213417769</t>
  </si>
  <si>
    <t>93570293</t>
  </si>
  <si>
    <t>2024-02-07 12:00:10</t>
  </si>
  <si>
    <t>989490706</t>
  </si>
  <si>
    <t>2024-02-10 13:42:15</t>
  </si>
  <si>
    <t>989238496</t>
  </si>
  <si>
    <t>527146604860</t>
  </si>
  <si>
    <t>93570366</t>
  </si>
  <si>
    <t>2024-02-09 17:12:38</t>
  </si>
  <si>
    <t>990858052</t>
  </si>
  <si>
    <t>2024-02-14 15:29:45</t>
  </si>
  <si>
    <t>991393660</t>
  </si>
  <si>
    <t>2024-02-16 08:41:31</t>
  </si>
  <si>
    <t>989239178</t>
  </si>
  <si>
    <t>530715704853</t>
  </si>
  <si>
    <t>93573199</t>
  </si>
  <si>
    <t>2024-02-09 17:13:59</t>
  </si>
  <si>
    <t>989615915</t>
  </si>
  <si>
    <t>57415624928</t>
  </si>
  <si>
    <t>80812279</t>
  </si>
  <si>
    <t>2014-07-04</t>
  </si>
  <si>
    <t>2024-02-11 13:26:48</t>
  </si>
  <si>
    <t>988479797</t>
  </si>
  <si>
    <t>61298514912</t>
  </si>
  <si>
    <t>80810705</t>
  </si>
  <si>
    <t>2024-02-08 08:14:29</t>
  </si>
  <si>
    <t>2024-02-09 12:19:41</t>
  </si>
  <si>
    <t>991719153</t>
  </si>
  <si>
    <t>264594567034</t>
  </si>
  <si>
    <t>62727798</t>
  </si>
  <si>
    <t>2011-01-20</t>
  </si>
  <si>
    <t>2024-02-16 16:58:59</t>
  </si>
  <si>
    <t>988783689</t>
  </si>
  <si>
    <t>320556717029</t>
  </si>
  <si>
    <t>78668977</t>
  </si>
  <si>
    <t>2024-02-08 18:06:45</t>
  </si>
  <si>
    <t>988977772</t>
  </si>
  <si>
    <t>2024-02-09 10:46:05</t>
  </si>
  <si>
    <t>990793250</t>
  </si>
  <si>
    <t>2024-02-14 12:26:09</t>
  </si>
  <si>
    <t>992828408</t>
  </si>
  <si>
    <t>2024-02-20 09:42:59</t>
  </si>
  <si>
    <t>988479261</t>
  </si>
  <si>
    <t>2024-02-08 08:13:05</t>
  </si>
  <si>
    <t>990345067</t>
  </si>
  <si>
    <t>2024-02-13 12:46:36</t>
  </si>
  <si>
    <t>992525953</t>
  </si>
  <si>
    <t>2024-02-19 12:57:24</t>
  </si>
  <si>
    <t>989478519</t>
  </si>
  <si>
    <t>2024-02-10 12:51:49</t>
  </si>
  <si>
    <t>991383138</t>
  </si>
  <si>
    <t>2024-02-16 08:25:44</t>
  </si>
  <si>
    <t>990871144</t>
  </si>
  <si>
    <t>2024-02-14 16:07:41</t>
  </si>
  <si>
    <t>988785516</t>
  </si>
  <si>
    <t>2024-02-08 18:12:30</t>
  </si>
  <si>
    <t>989476950</t>
  </si>
  <si>
    <t>2024-02-10 12:48:02</t>
  </si>
  <si>
    <t>2024-02-10 12:50:40</t>
  </si>
  <si>
    <t>991243881</t>
  </si>
  <si>
    <t>413894374898</t>
  </si>
  <si>
    <t>91719319</t>
  </si>
  <si>
    <t>2024-02-15 16:40:47</t>
  </si>
  <si>
    <t>990784733</t>
  </si>
  <si>
    <t>2024-02-14 12:13:12</t>
  </si>
  <si>
    <t>989511762</t>
  </si>
  <si>
    <t>2024-02-10 16:42:37</t>
  </si>
  <si>
    <t>988776847</t>
  </si>
  <si>
    <t>2024-02-08 17:52:16</t>
  </si>
  <si>
    <t>990358374</t>
  </si>
  <si>
    <t>2024-02-13 13:07:14</t>
  </si>
  <si>
    <t>992329400</t>
  </si>
  <si>
    <t>2024-02-19 09:40:42</t>
  </si>
  <si>
    <t>988570329</t>
  </si>
  <si>
    <t>2024-02-08 10:25:35</t>
  </si>
  <si>
    <t>991305057</t>
  </si>
  <si>
    <t>2024-02-15 21:14:24</t>
  </si>
  <si>
    <t>988768139</t>
  </si>
  <si>
    <t>2024-02-08 17:25:36</t>
  </si>
  <si>
    <t>2024-02-08 17:28:36</t>
  </si>
  <si>
    <t>989961056</t>
  </si>
  <si>
    <t>2024-02-12 14:56:13</t>
  </si>
  <si>
    <t>988614811</t>
  </si>
  <si>
    <t>2024-02-08 11:23:02</t>
  </si>
  <si>
    <t>991628761</t>
  </si>
  <si>
    <t>2024-02-16 13:37:27</t>
  </si>
  <si>
    <t>990902091</t>
  </si>
  <si>
    <t>2024-02-14 17:59:16</t>
  </si>
  <si>
    <t>992618273</t>
  </si>
  <si>
    <t>2024-02-19 16:40:39</t>
  </si>
  <si>
    <t>989895581</t>
  </si>
  <si>
    <t>2024-02-12 12:32:20</t>
  </si>
  <si>
    <t>991122507</t>
  </si>
  <si>
    <t>2024-02-15 12:01:01</t>
  </si>
  <si>
    <t>988567183</t>
  </si>
  <si>
    <t>2024-02-08 10:21:27</t>
  </si>
  <si>
    <t>991777414</t>
  </si>
  <si>
    <t>2024-02-16 23:57:28</t>
  </si>
  <si>
    <t>988996640</t>
  </si>
  <si>
    <t>2024-02-09 11:07:11</t>
  </si>
  <si>
    <t>991508923</t>
  </si>
  <si>
    <t>2024-02-16 10:48:13</t>
  </si>
  <si>
    <t>990749189</t>
  </si>
  <si>
    <t>2024-02-14 11:23:09</t>
  </si>
  <si>
    <t>989207246</t>
  </si>
  <si>
    <t>2024-02-09 15:59:19</t>
  </si>
  <si>
    <t>992043459</t>
  </si>
  <si>
    <t>2024-02-17 18:40:15</t>
  </si>
  <si>
    <t>988994182</t>
  </si>
  <si>
    <t>2024-02-09 11:05:02</t>
  </si>
  <si>
    <t>989506201</t>
  </si>
  <si>
    <t>2024-02-10 15:58:46</t>
  </si>
  <si>
    <t>989049410</t>
  </si>
  <si>
    <t>2024-02-09 11:54:30</t>
  </si>
  <si>
    <t>989637913</t>
  </si>
  <si>
    <t>2024-02-11 19:24:11</t>
  </si>
  <si>
    <t>2024-02-20 21:15:53</t>
  </si>
  <si>
    <t>988684861</t>
  </si>
  <si>
    <t>495283054892</t>
  </si>
  <si>
    <t>2024-02-08 13:11:13</t>
  </si>
  <si>
    <t>2024-02-08 13:12:39</t>
  </si>
  <si>
    <t>992500838</t>
  </si>
  <si>
    <t>2024-02-19 12:29:31</t>
  </si>
  <si>
    <t>988679298</t>
  </si>
  <si>
    <t>2024-02-08 12:57:48</t>
  </si>
  <si>
    <t>989276894</t>
  </si>
  <si>
    <t>2024-02-09 20:01:23</t>
  </si>
  <si>
    <t>992339208</t>
  </si>
  <si>
    <t>2024-02-19 09:50:17</t>
  </si>
  <si>
    <t>989237034</t>
  </si>
  <si>
    <t>2024-02-09 17:09:51</t>
  </si>
  <si>
    <t>991161106</t>
  </si>
  <si>
    <t>515164834931</t>
  </si>
  <si>
    <t>93254759</t>
  </si>
  <si>
    <t>2024-02-15 12:52:10</t>
  </si>
  <si>
    <t>992400748</t>
  </si>
  <si>
    <t>2024-02-19 10:51:34</t>
  </si>
  <si>
    <t>991611007</t>
  </si>
  <si>
    <t>2024-02-16 12:56:57</t>
  </si>
  <si>
    <t>988764801</t>
  </si>
  <si>
    <t>2024-02-08 17:13:36</t>
  </si>
  <si>
    <t>991284247</t>
  </si>
  <si>
    <t>2024-02-15 18:38:55</t>
  </si>
  <si>
    <t>988903333</t>
  </si>
  <si>
    <t>2024-02-09 08:56:44</t>
  </si>
  <si>
    <t>988567315</t>
  </si>
  <si>
    <t>2024-02-08 10:21:36</t>
  </si>
  <si>
    <t>990680219</t>
  </si>
  <si>
    <t>2024-02-14 09:53:22</t>
  </si>
  <si>
    <t>988793422</t>
  </si>
  <si>
    <t>2024-02-08 18:39:37</t>
  </si>
  <si>
    <t>989981137</t>
  </si>
  <si>
    <t>2024-02-12 15:42:05</t>
  </si>
  <si>
    <t>989050687</t>
  </si>
  <si>
    <t>2024-02-09 11:55:39</t>
  </si>
  <si>
    <t>990794227</t>
  </si>
  <si>
    <t>52005224870</t>
  </si>
  <si>
    <t>81412121</t>
  </si>
  <si>
    <t>2024-02-14 12:27:43</t>
  </si>
  <si>
    <t>992405682</t>
  </si>
  <si>
    <t>2024-02-19 10:56:06</t>
  </si>
  <si>
    <t>988649849</t>
  </si>
  <si>
    <t>2024-02-08 12:13:23</t>
  </si>
  <si>
    <t>990889244</t>
  </si>
  <si>
    <t>2024-02-14 17:06:22</t>
  </si>
  <si>
    <t>988697511</t>
  </si>
  <si>
    <t>2024-02-08 13:51:37</t>
  </si>
  <si>
    <t>988753674</t>
  </si>
  <si>
    <t>2024-02-08 16:38:00</t>
  </si>
  <si>
    <t>991154435</t>
  </si>
  <si>
    <t>2024-02-15 12:43:02</t>
  </si>
  <si>
    <t>988565281</t>
  </si>
  <si>
    <t>2024-02-08 10:18:49</t>
  </si>
  <si>
    <t>988745963</t>
  </si>
  <si>
    <t>2024-02-08 16:18:08</t>
  </si>
  <si>
    <t>2024-02-12 16:27:25</t>
  </si>
  <si>
    <t>988779057</t>
  </si>
  <si>
    <t>2024-02-08 17:59:26</t>
  </si>
  <si>
    <t>989629284</t>
  </si>
  <si>
    <t>2024-02-11 17:27:35</t>
  </si>
  <si>
    <t>2024-02-16 22:27:29</t>
  </si>
  <si>
    <t>988749148</t>
  </si>
  <si>
    <t>2024-02-08 16:26:04</t>
  </si>
  <si>
    <t>988604756</t>
  </si>
  <si>
    <t>2024-02-08 11:09:53</t>
  </si>
  <si>
    <t>988698940</t>
  </si>
  <si>
    <t>2024-02-08 13:58:13</t>
  </si>
  <si>
    <t>989885861</t>
  </si>
  <si>
    <t>2024-02-12 12:18:58</t>
  </si>
  <si>
    <t>990273262</t>
  </si>
  <si>
    <t>2024-02-13 11:18:21</t>
  </si>
  <si>
    <t>988797497</t>
  </si>
  <si>
    <t>2024-02-08 18:57:35</t>
  </si>
  <si>
    <t>989844908</t>
  </si>
  <si>
    <t>2024-02-12 11:33:14</t>
  </si>
  <si>
    <t>991385975</t>
  </si>
  <si>
    <t>2024-02-16 08:30:15</t>
  </si>
  <si>
    <t>989538529</t>
  </si>
  <si>
    <t>2024-02-10 19:58:03</t>
  </si>
  <si>
    <t>989281191</t>
  </si>
  <si>
    <t>2024-02-09 21:33:17</t>
  </si>
  <si>
    <t>991669008</t>
  </si>
  <si>
    <t>2024-02-16 15:25:46</t>
  </si>
  <si>
    <t>989540960</t>
  </si>
  <si>
    <t>2024-02-10 20:40:10</t>
  </si>
  <si>
    <t>988676452</t>
  </si>
  <si>
    <t>2024-02-08 12:52:23</t>
  </si>
  <si>
    <t>2024-02-08 12:56:02</t>
  </si>
  <si>
    <t>988576258</t>
  </si>
  <si>
    <t>526465986738</t>
  </si>
  <si>
    <t>93570867</t>
  </si>
  <si>
    <t>2023-10-08</t>
  </si>
  <si>
    <t>2024-02-08 10:33:11</t>
  </si>
  <si>
    <t>991117891</t>
  </si>
  <si>
    <t>2024-02-15 11:55:14</t>
  </si>
  <si>
    <t>990066987</t>
  </si>
  <si>
    <t>531421064929</t>
  </si>
  <si>
    <t>C01-00009506229</t>
  </si>
  <si>
    <t>2024-02-12 21:13:12</t>
  </si>
  <si>
    <t>990776646</t>
  </si>
  <si>
    <t>2024-02-14 12:01:20</t>
  </si>
  <si>
    <t>989201216</t>
  </si>
  <si>
    <t>2024-02-09 15:43:28</t>
  </si>
  <si>
    <t>989429556</t>
  </si>
  <si>
    <t>381560227248</t>
  </si>
  <si>
    <t>91110060</t>
  </si>
  <si>
    <t>2024-02-10 10:52:35</t>
  </si>
  <si>
    <t>989632525</t>
  </si>
  <si>
    <t>2024-02-11 18:07:16</t>
  </si>
  <si>
    <t>2024-02-11 18:08:52</t>
  </si>
  <si>
    <t>990335980</t>
  </si>
  <si>
    <t>2024-02-13 12:34:52</t>
  </si>
  <si>
    <t>990866591</t>
  </si>
  <si>
    <t>2024-02-14 15:54:15</t>
  </si>
  <si>
    <t>989421265</t>
  </si>
  <si>
    <t>2024-02-10 10:32:15</t>
  </si>
  <si>
    <t>989278438</t>
  </si>
  <si>
    <t>2024-02-09 20:30:35</t>
  </si>
  <si>
    <t>2024-02-10 14:28:14</t>
  </si>
  <si>
    <t>989509032</t>
  </si>
  <si>
    <t>2024-02-10 16:19:48</t>
  </si>
  <si>
    <t>990031397</t>
  </si>
  <si>
    <t>2024-02-12 17:47:30</t>
  </si>
  <si>
    <t>2024-02-14 17:55:29</t>
  </si>
  <si>
    <t>990815150</t>
  </si>
  <si>
    <t>407937684844</t>
  </si>
  <si>
    <t>91584475</t>
  </si>
  <si>
    <t>2019-11-09</t>
  </si>
  <si>
    <t>2024-02-14 13:01:38</t>
  </si>
  <si>
    <t>990291026</t>
  </si>
  <si>
    <t>407938374853</t>
  </si>
  <si>
    <t>91585024</t>
  </si>
  <si>
    <t>2024-02-13 11:40:31</t>
  </si>
  <si>
    <t>989400524</t>
  </si>
  <si>
    <t>2024-02-10 09:43:27</t>
  </si>
  <si>
    <t>2024-02-13 13:26:45</t>
  </si>
  <si>
    <t>989092179</t>
  </si>
  <si>
    <t>2024-02-09 12:42:19</t>
  </si>
  <si>
    <t>989206037</t>
  </si>
  <si>
    <t>2024-02-09 15:56:05</t>
  </si>
  <si>
    <t>989489895</t>
  </si>
  <si>
    <t>2024-02-10 13:37:08</t>
  </si>
  <si>
    <t>989898625</t>
  </si>
  <si>
    <t>445237467014</t>
  </si>
  <si>
    <t>92226189</t>
  </si>
  <si>
    <t>2024-02-12 12:36:28</t>
  </si>
  <si>
    <t>992288059</t>
  </si>
  <si>
    <t>2024-02-19 08:53:30</t>
  </si>
  <si>
    <t>991706628</t>
  </si>
  <si>
    <t>2024-02-16 16:34:30</t>
  </si>
  <si>
    <t>989181525</t>
  </si>
  <si>
    <t>2024-02-09 14:59:54</t>
  </si>
  <si>
    <t>989504403</t>
  </si>
  <si>
    <t>2024-02-10 15:45:01</t>
  </si>
  <si>
    <t>992395023</t>
  </si>
  <si>
    <t>2024-02-19 10:45:32</t>
  </si>
  <si>
    <t>990886828</t>
  </si>
  <si>
    <t>4864161936796</t>
  </si>
  <si>
    <t>92617917</t>
  </si>
  <si>
    <t>2024-02-14 16:57:56</t>
  </si>
  <si>
    <t>991250325</t>
  </si>
  <si>
    <t>2024-02-15 16:58:45</t>
  </si>
  <si>
    <t>991249614</t>
  </si>
  <si>
    <t>2024-02-15 16:56:48</t>
  </si>
  <si>
    <t>989091072</t>
  </si>
  <si>
    <t>2024-02-09 12:41:02</t>
  </si>
  <si>
    <t>992996008</t>
  </si>
  <si>
    <t>2024-02-20 12:31:42</t>
  </si>
  <si>
    <t>989076306</t>
  </si>
  <si>
    <t>4893018017769</t>
  </si>
  <si>
    <t>92660930</t>
  </si>
  <si>
    <t>2024-02-09 12:24:15</t>
  </si>
  <si>
    <t>2024-02-09 12:27:30</t>
  </si>
  <si>
    <t>993003567</t>
  </si>
  <si>
    <t>2024-02-20 12:39:52</t>
  </si>
  <si>
    <t>991386834</t>
  </si>
  <si>
    <t>2024-02-16 08:31:33</t>
  </si>
  <si>
    <t>991948801</t>
  </si>
  <si>
    <t>2024-02-17 11:56:50</t>
  </si>
  <si>
    <t>989784016</t>
  </si>
  <si>
    <t>2024-02-12 10:20:57</t>
  </si>
  <si>
    <t>2024-02-13 12:02:36</t>
  </si>
  <si>
    <t>989605502</t>
  </si>
  <si>
    <t>2024-02-11 11:27:49</t>
  </si>
  <si>
    <t>990303360</t>
  </si>
  <si>
    <t>2024-02-13 11:55:16</t>
  </si>
  <si>
    <t>991396343</t>
  </si>
  <si>
    <t>2024-02-16 08:45:09</t>
  </si>
  <si>
    <t>992297115</t>
  </si>
  <si>
    <t>2024-02-19 09:04:41</t>
  </si>
  <si>
    <t>989276995</t>
  </si>
  <si>
    <t>2024-02-09 20:02:45</t>
  </si>
  <si>
    <t>989256608</t>
  </si>
  <si>
    <t>2024-02-09 18:04:09</t>
  </si>
  <si>
    <t>989605807</t>
  </si>
  <si>
    <t>2024-02-11 11:31:09</t>
  </si>
  <si>
    <t>989519032</t>
  </si>
  <si>
    <t>2024-02-10 17:33:16</t>
  </si>
  <si>
    <t>989059448</t>
  </si>
  <si>
    <t>2024-02-09 12:04:05</t>
  </si>
  <si>
    <t>2024-02-10 17:44:45</t>
  </si>
  <si>
    <t>989399111</t>
  </si>
  <si>
    <t>2024-02-10 09:40:23</t>
  </si>
  <si>
    <t>2024-02-10 09:44:02</t>
  </si>
  <si>
    <t>990867644</t>
  </si>
  <si>
    <t>2024-02-14 15:57:25</t>
  </si>
  <si>
    <t>988954893</t>
  </si>
  <si>
    <t>2024-02-09 10:13:33</t>
  </si>
  <si>
    <t>990544789</t>
  </si>
  <si>
    <t>2024-02-13 23:16:48</t>
  </si>
  <si>
    <t>989106583</t>
  </si>
  <si>
    <t>5166796017769</t>
  </si>
  <si>
    <t>93256178</t>
  </si>
  <si>
    <t>2024-02-09 12:59:34</t>
  </si>
  <si>
    <t>989078658</t>
  </si>
  <si>
    <t>2024-02-09 12:26:52</t>
  </si>
  <si>
    <t>989437455</t>
  </si>
  <si>
    <t>2024-02-10 11:10:53</t>
  </si>
  <si>
    <t>991956349</t>
  </si>
  <si>
    <t>2024-02-17 12:10:26</t>
  </si>
  <si>
    <t>989237271</t>
  </si>
  <si>
    <t>2024-02-09 17:10:19</t>
  </si>
  <si>
    <t>989177443</t>
  </si>
  <si>
    <t>2024-02-09 14:53:37</t>
  </si>
  <si>
    <t>991644533</t>
  </si>
  <si>
    <t>2024-02-16 14:31:39</t>
  </si>
  <si>
    <t>989919728</t>
  </si>
  <si>
    <t>2024-02-12 13:06:14</t>
  </si>
  <si>
    <t>989072093</t>
  </si>
  <si>
    <t>2024-02-09 12:19:22</t>
  </si>
  <si>
    <t>989239759</t>
  </si>
  <si>
    <t>2024-02-09 17:15:07</t>
  </si>
  <si>
    <t>990374521</t>
  </si>
  <si>
    <t>2024-02-13 13:57:11</t>
  </si>
  <si>
    <t>989541644</t>
  </si>
  <si>
    <t>2024-02-10 20:55:07</t>
  </si>
  <si>
    <t>991093530</t>
  </si>
  <si>
    <t>2024-02-15 11:25:36</t>
  </si>
  <si>
    <t>989130050</t>
  </si>
  <si>
    <t>521933477014</t>
  </si>
  <si>
    <t>2024-02-09 13:47:50</t>
  </si>
  <si>
    <t>989202618</t>
  </si>
  <si>
    <t>2024-02-09 15:47:10</t>
  </si>
  <si>
    <t>989423407</t>
  </si>
  <si>
    <t>2024-02-10 10:37:26</t>
  </si>
  <si>
    <t>989054286</t>
  </si>
  <si>
    <t>2024-02-09 11:59:08</t>
  </si>
  <si>
    <t>990322782</t>
  </si>
  <si>
    <t>PA2</t>
  </si>
  <si>
    <t>2024-02-13 12:18:14</t>
  </si>
  <si>
    <t>988913873</t>
  </si>
  <si>
    <t>2024-02-09 09:13:24</t>
  </si>
  <si>
    <t>991903634</t>
  </si>
  <si>
    <t>2024-02-17 10:43:09</t>
  </si>
  <si>
    <t>2024-02-18 15:25:19</t>
  </si>
  <si>
    <t>989903203</t>
  </si>
  <si>
    <t>2024-02-12 12:42:05</t>
  </si>
  <si>
    <t>989236554</t>
  </si>
  <si>
    <t>2024-02-09 17:08:55</t>
  </si>
  <si>
    <t>989079836</t>
  </si>
  <si>
    <t>2024-02-09 12:28:09</t>
  </si>
  <si>
    <t>989040881</t>
  </si>
  <si>
    <t>2024-02-09 11:46:54</t>
  </si>
  <si>
    <t>989439576</t>
  </si>
  <si>
    <t>2024-02-10 11:16:09</t>
  </si>
  <si>
    <t>989500512</t>
  </si>
  <si>
    <t>2024-02-10 15:12:30</t>
  </si>
  <si>
    <t>989501767</t>
  </si>
  <si>
    <t>2024-02-10 15:22:54</t>
  </si>
  <si>
    <t>990307088</t>
  </si>
  <si>
    <t>2024-02-13 11:59:34</t>
  </si>
  <si>
    <t>988952998</t>
  </si>
  <si>
    <t>526676244902</t>
  </si>
  <si>
    <t>93571507</t>
  </si>
  <si>
    <t>2024-02-09 10:10:55</t>
  </si>
  <si>
    <t>989265545</t>
  </si>
  <si>
    <t>526688534847</t>
  </si>
  <si>
    <t>93571921</t>
  </si>
  <si>
    <t>2024-02-09 18:43:55</t>
  </si>
  <si>
    <t>989045857</t>
  </si>
  <si>
    <t>527034584900</t>
  </si>
  <si>
    <t>93582111</t>
  </si>
  <si>
    <t>2024-02-09 11:51:17</t>
  </si>
  <si>
    <t>990525262</t>
  </si>
  <si>
    <t>2024-02-13 19:08:19</t>
  </si>
  <si>
    <t>989101802</t>
  </si>
  <si>
    <t>527377474871</t>
  </si>
  <si>
    <t>93593934</t>
  </si>
  <si>
    <t>2024-02-09 12:53:23</t>
  </si>
  <si>
    <t>990545020</t>
  </si>
  <si>
    <t>528121296968</t>
  </si>
  <si>
    <t>93572317</t>
  </si>
  <si>
    <t>2024-02-13 23:21:07</t>
  </si>
  <si>
    <t>989539045</t>
  </si>
  <si>
    <t>528497917051</t>
  </si>
  <si>
    <t>93594424</t>
  </si>
  <si>
    <t>2024-02-10 20:04:31</t>
  </si>
  <si>
    <t>989534082</t>
  </si>
  <si>
    <t>2024-02-10 19:15:23</t>
  </si>
  <si>
    <t>991594857</t>
  </si>
  <si>
    <t>55051194941</t>
  </si>
  <si>
    <t>80813309</t>
  </si>
  <si>
    <t>2024-02-16 12:36:09</t>
  </si>
  <si>
    <t>990797002</t>
  </si>
  <si>
    <t>2024-02-14 12:32:06</t>
  </si>
  <si>
    <t>990880531</t>
  </si>
  <si>
    <t>2024-02-14 16:36:32</t>
  </si>
  <si>
    <t>989632629</t>
  </si>
  <si>
    <t>2024-02-11 18:08:25</t>
  </si>
  <si>
    <t>990780353</t>
  </si>
  <si>
    <t>2024-02-14 12:06:41</t>
  </si>
  <si>
    <t>990778750</t>
  </si>
  <si>
    <t>2024-02-14 12:04:20</t>
  </si>
  <si>
    <t>989947257</t>
  </si>
  <si>
    <t>2024-02-12 14:15:21</t>
  </si>
  <si>
    <t>2024-02-12 14:28:26</t>
  </si>
  <si>
    <t>989491724</t>
  </si>
  <si>
    <t>407937937037</t>
  </si>
  <si>
    <t>91584789</t>
  </si>
  <si>
    <t>2024-02-10 13:49:30</t>
  </si>
  <si>
    <t>989462339</t>
  </si>
  <si>
    <t>407989414941</t>
  </si>
  <si>
    <t>91586037</t>
  </si>
  <si>
    <t>2024-02-10 12:10:42</t>
  </si>
  <si>
    <t>990018311</t>
  </si>
  <si>
    <t>408199186738</t>
  </si>
  <si>
    <t>91586089</t>
  </si>
  <si>
    <t>2024-02-12 17:07:59</t>
  </si>
  <si>
    <t>990783392</t>
  </si>
  <si>
    <t>2024-02-14 12:11:13</t>
  </si>
  <si>
    <t>990891697</t>
  </si>
  <si>
    <t>4147589836796</t>
  </si>
  <si>
    <t>91722015</t>
  </si>
  <si>
    <t>2024-02-14 17:16:28</t>
  </si>
  <si>
    <t>989496251</t>
  </si>
  <si>
    <t>2024-02-10 14:34:14</t>
  </si>
  <si>
    <t>989439303</t>
  </si>
  <si>
    <t>2024-02-10 11:15:29</t>
  </si>
  <si>
    <t>989467963</t>
  </si>
  <si>
    <t>2024-02-10 12:24:57</t>
  </si>
  <si>
    <t>992487109</t>
  </si>
  <si>
    <t>2024-02-19 12:14:48</t>
  </si>
  <si>
    <t>989736932</t>
  </si>
  <si>
    <t>450861304853</t>
  </si>
  <si>
    <t>92227517</t>
  </si>
  <si>
    <t>2024-02-12 09:13:42</t>
  </si>
  <si>
    <t>2024-02-12 09:17:39</t>
  </si>
  <si>
    <t>991080092</t>
  </si>
  <si>
    <t>2024-02-15 11:08:35</t>
  </si>
  <si>
    <t>989395577</t>
  </si>
  <si>
    <t>2024-02-10 09:32:36</t>
  </si>
  <si>
    <t>989836541</t>
  </si>
  <si>
    <t>2024-02-12 11:25:25</t>
  </si>
  <si>
    <t>2024-02-19 08:39:55</t>
  </si>
  <si>
    <t>989534844</t>
  </si>
  <si>
    <t>2024-02-10 19:21:19</t>
  </si>
  <si>
    <t>992501697</t>
  </si>
  <si>
    <t>2024-02-19 12:30:25</t>
  </si>
  <si>
    <t>990260571</t>
  </si>
  <si>
    <t>2024-02-13 11:04:10</t>
  </si>
  <si>
    <t>989935719</t>
  </si>
  <si>
    <t>2024-02-12 13:42:07</t>
  </si>
  <si>
    <t>990736961</t>
  </si>
  <si>
    <t>2024-02-14 11:06:26</t>
  </si>
  <si>
    <t>989657192</t>
  </si>
  <si>
    <t>2024-02-11 22:17:26</t>
  </si>
  <si>
    <t>990071014</t>
  </si>
  <si>
    <t>491981454929</t>
  </si>
  <si>
    <t>92703561</t>
  </si>
  <si>
    <t>2024-02-12 22:17:22</t>
  </si>
  <si>
    <t>990249044</t>
  </si>
  <si>
    <t>494246294929</t>
  </si>
  <si>
    <t>92751616</t>
  </si>
  <si>
    <t>2024-02-13 10:50:03</t>
  </si>
  <si>
    <t>989491208</t>
  </si>
  <si>
    <t>498498447037</t>
  </si>
  <si>
    <t>92548787</t>
  </si>
  <si>
    <t>2024-02-10 13:45:23</t>
  </si>
  <si>
    <t>990774988</t>
  </si>
  <si>
    <t>2024-02-14 11:58:55</t>
  </si>
  <si>
    <t>989466155</t>
  </si>
  <si>
    <t>2024-02-10 12:20:20</t>
  </si>
  <si>
    <t>992044131</t>
  </si>
  <si>
    <t>2024-02-17 18:44:32</t>
  </si>
  <si>
    <t>989497923</t>
  </si>
  <si>
    <t>2024-02-10 14:50:06</t>
  </si>
  <si>
    <t>989475505</t>
  </si>
  <si>
    <t>514723604942</t>
  </si>
  <si>
    <t>2024-02-10 12:44:24</t>
  </si>
  <si>
    <t>2024-02-10 12:45:41</t>
  </si>
  <si>
    <t>991612099</t>
  </si>
  <si>
    <t>2024-02-16 12:58:31</t>
  </si>
  <si>
    <t>991749120</t>
  </si>
  <si>
    <t>2024-02-16 18:39:08</t>
  </si>
  <si>
    <t>990885087</t>
  </si>
  <si>
    <t>2024-02-14 16:52:18</t>
  </si>
  <si>
    <t>993114815</t>
  </si>
  <si>
    <t>2024-02-20 16:28:50</t>
  </si>
  <si>
    <t>989454184</t>
  </si>
  <si>
    <t>2024-02-10 11:50:51</t>
  </si>
  <si>
    <t>989459235</t>
  </si>
  <si>
    <t>2024-02-10 12:03:01</t>
  </si>
  <si>
    <t>2024-02-12 16:28:09</t>
  </si>
  <si>
    <t>992608788</t>
  </si>
  <si>
    <t>2024-02-19 16:13:37</t>
  </si>
  <si>
    <t>993155921</t>
  </si>
  <si>
    <t>2024-02-20 18:28:54</t>
  </si>
  <si>
    <t>989536414</t>
  </si>
  <si>
    <t>2024-02-10 19:36:15</t>
  </si>
  <si>
    <t>991253161</t>
  </si>
  <si>
    <t>2024-02-15 17:06:59</t>
  </si>
  <si>
    <t>989446405</t>
  </si>
  <si>
    <t>2024-02-10 11:32:32</t>
  </si>
  <si>
    <t>989458323</t>
  </si>
  <si>
    <t>2024-02-10 12:00:51</t>
  </si>
  <si>
    <t>2024-02-12 16:28:50</t>
  </si>
  <si>
    <t>990866441</t>
  </si>
  <si>
    <t>2024-02-14 15:53:45</t>
  </si>
  <si>
    <t>992498470</t>
  </si>
  <si>
    <t>2024-02-19 12:26:54</t>
  </si>
  <si>
    <t>992860246</t>
  </si>
  <si>
    <t>2024-02-20 10:15:11</t>
  </si>
  <si>
    <t>990019303</t>
  </si>
  <si>
    <t>2024-02-12 17:10:30</t>
  </si>
  <si>
    <t>992819556</t>
  </si>
  <si>
    <t>2024-02-20 09:33:46</t>
  </si>
  <si>
    <t>989487132</t>
  </si>
  <si>
    <t>2024-02-10 13:23:21</t>
  </si>
  <si>
    <t>990829187</t>
  </si>
  <si>
    <t>2024-02-14 13:50:53</t>
  </si>
  <si>
    <t>989460759</t>
  </si>
  <si>
    <t>2024-02-10 12:06:49</t>
  </si>
  <si>
    <t>990865778</t>
  </si>
  <si>
    <t>2024-02-14 15:51:34</t>
  </si>
  <si>
    <t>990544920</t>
  </si>
  <si>
    <t>2024-02-13 23:18:54</t>
  </si>
  <si>
    <t>989475141</t>
  </si>
  <si>
    <t>520514444914</t>
  </si>
  <si>
    <t>2024-02-10 12:43:30</t>
  </si>
  <si>
    <t>2024-02-14 11:29:24</t>
  </si>
  <si>
    <t>991254070</t>
  </si>
  <si>
    <t>2024-02-15 17:09:08</t>
  </si>
  <si>
    <t>992508971</t>
  </si>
  <si>
    <t>521628844856</t>
  </si>
  <si>
    <t>93419689</t>
  </si>
  <si>
    <t>2024-02-19 12:38:10</t>
  </si>
  <si>
    <t>989488458</t>
  </si>
  <si>
    <t>2024-02-10 13:29:13</t>
  </si>
  <si>
    <t>989487989</t>
  </si>
  <si>
    <t>2024-02-10 13:27:02</t>
  </si>
  <si>
    <t>990336974</t>
  </si>
  <si>
    <t>2024-02-13 12:36:10</t>
  </si>
  <si>
    <t>989474904</t>
  </si>
  <si>
    <t>2024-02-10 12:42:51</t>
  </si>
  <si>
    <t>989450951</t>
  </si>
  <si>
    <t>525016544901</t>
  </si>
  <si>
    <t>2024-02-10 11:43:38</t>
  </si>
  <si>
    <t>989479767</t>
  </si>
  <si>
    <t>2024-02-10 12:55:13</t>
  </si>
  <si>
    <t>990289655</t>
  </si>
  <si>
    <t>526554484906</t>
  </si>
  <si>
    <t>93569814</t>
  </si>
  <si>
    <t>2024-02-13 11:38:40</t>
  </si>
  <si>
    <t>989440631</t>
  </si>
  <si>
    <t>526554594947</t>
  </si>
  <si>
    <t>93573958</t>
  </si>
  <si>
    <t>2023-10-10</t>
  </si>
  <si>
    <t>2024-02-10 11:18:43</t>
  </si>
  <si>
    <t>989535342</t>
  </si>
  <si>
    <t>526554714871</t>
  </si>
  <si>
    <t>2024-02-10 19:25:24</t>
  </si>
  <si>
    <t>2024-02-10 19:26:10</t>
  </si>
  <si>
    <t>989535232</t>
  </si>
  <si>
    <t>526554754871</t>
  </si>
  <si>
    <t>2024-02-10 19:24:30</t>
  </si>
  <si>
    <t>989541734</t>
  </si>
  <si>
    <t>526567454948</t>
  </si>
  <si>
    <t>93571485</t>
  </si>
  <si>
    <t>2024-02-10 20:57:24</t>
  </si>
  <si>
    <t>989535712</t>
  </si>
  <si>
    <t>527632604871</t>
  </si>
  <si>
    <t>93609170</t>
  </si>
  <si>
    <t>2024-02-10 19:29:02</t>
  </si>
  <si>
    <t>992155685</t>
  </si>
  <si>
    <t>2024-02-18 12:45:44</t>
  </si>
  <si>
    <t>992771599</t>
  </si>
  <si>
    <t>332635514911</t>
  </si>
  <si>
    <t>90070117</t>
  </si>
  <si>
    <t>2017-02-11</t>
  </si>
  <si>
    <t>2024-02-20 08:43:26</t>
  </si>
  <si>
    <t>992635054</t>
  </si>
  <si>
    <t>385506694949</t>
  </si>
  <si>
    <t>91182331</t>
  </si>
  <si>
    <t>2024-02-19 17:20:39</t>
  </si>
  <si>
    <t>990545325</t>
  </si>
  <si>
    <t>2024-02-13 23:27:33</t>
  </si>
  <si>
    <t>2024-02-13 23:29:13</t>
  </si>
  <si>
    <t>992960528</t>
  </si>
  <si>
    <t>R27</t>
  </si>
  <si>
    <t>2024-02-20 11:55:28</t>
  </si>
  <si>
    <t>2024-02-20 11:56:00</t>
  </si>
  <si>
    <t>990314800</t>
  </si>
  <si>
    <t>2024-02-13 12:08:33</t>
  </si>
  <si>
    <t>991663575</t>
  </si>
  <si>
    <t>2024-02-16 15:14:02</t>
  </si>
  <si>
    <t>991203590</t>
  </si>
  <si>
    <t>2024-02-15 14:56:29</t>
  </si>
  <si>
    <t>990066460</t>
  </si>
  <si>
    <t>2024-02-12 21:04:40</t>
  </si>
  <si>
    <t>989752895</t>
  </si>
  <si>
    <t>2024-02-12 09:37:07</t>
  </si>
  <si>
    <t>992731694</t>
  </si>
  <si>
    <t>2024-02-20 07:04:07</t>
  </si>
  <si>
    <t>992959803</t>
  </si>
  <si>
    <t>481973224853</t>
  </si>
  <si>
    <t>92488798</t>
  </si>
  <si>
    <t>2024-02-20 11:54:47</t>
  </si>
  <si>
    <t>990808060</t>
  </si>
  <si>
    <t>2024-02-14 12:49:19</t>
  </si>
  <si>
    <t>990878328</t>
  </si>
  <si>
    <t>2024-02-14 16:29:37</t>
  </si>
  <si>
    <t>991903945</t>
  </si>
  <si>
    <t>2024-02-17 10:43:49</t>
  </si>
  <si>
    <t>990065978</t>
  </si>
  <si>
    <t>2024-02-12 21:00:54</t>
  </si>
  <si>
    <t>992501971</t>
  </si>
  <si>
    <t>2024-02-19 12:30:43</t>
  </si>
  <si>
    <t>990627850</t>
  </si>
  <si>
    <t>2024-02-14 08:49:30</t>
  </si>
  <si>
    <t>992825879</t>
  </si>
  <si>
    <t>517850134863</t>
  </si>
  <si>
    <t>2024-02-20 09:40:23</t>
  </si>
  <si>
    <t>990594631</t>
  </si>
  <si>
    <t>2024-02-14 07:32:27</t>
  </si>
  <si>
    <t>993148893</t>
  </si>
  <si>
    <t>2024-02-20 18:01:49</t>
  </si>
  <si>
    <t>990024144</t>
  </si>
  <si>
    <t>2024-02-12 17:25:01</t>
  </si>
  <si>
    <t>990073319</t>
  </si>
  <si>
    <t>2024-02-12 22:51:58</t>
  </si>
  <si>
    <t>990905960</t>
  </si>
  <si>
    <t>2024-02-14 18:16:15</t>
  </si>
  <si>
    <t>990023385</t>
  </si>
  <si>
    <t>2024-02-12 17:22:33</t>
  </si>
  <si>
    <t>990864844</t>
  </si>
  <si>
    <t>2024-02-14 15:48:36</t>
  </si>
  <si>
    <t>992568084</t>
  </si>
  <si>
    <t>2024-02-19 14:49:36</t>
  </si>
  <si>
    <t>990592534</t>
  </si>
  <si>
    <t>2024-02-14 07:15:15</t>
  </si>
  <si>
    <t>992269825</t>
  </si>
  <si>
    <t>2024-02-19 08:27:54</t>
  </si>
  <si>
    <t>990816696</t>
  </si>
  <si>
    <t>2024-02-14 13:05:37</t>
  </si>
  <si>
    <t>992534003</t>
  </si>
  <si>
    <t>2024-02-19 13:11:14</t>
  </si>
  <si>
    <t>991158070</t>
  </si>
  <si>
    <t>526529017033</t>
  </si>
  <si>
    <t>93575108</t>
  </si>
  <si>
    <t>2023-10-11</t>
  </si>
  <si>
    <t>2024-02-15 12:47:53</t>
  </si>
  <si>
    <t>989905153</t>
  </si>
  <si>
    <t>5268263111371</t>
  </si>
  <si>
    <t>93575000</t>
  </si>
  <si>
    <t>2024-02-12 12:44:31</t>
  </si>
  <si>
    <t>992780478</t>
  </si>
  <si>
    <t>331576614863</t>
  </si>
  <si>
    <t>90084984</t>
  </si>
  <si>
    <t>2024-02-20 08:52:47</t>
  </si>
  <si>
    <t>990534087</t>
  </si>
  <si>
    <t>332605637051</t>
  </si>
  <si>
    <t>90069431</t>
  </si>
  <si>
    <t>2024-02-13 20:24:15</t>
  </si>
  <si>
    <t>991993202</t>
  </si>
  <si>
    <t>2024-02-17 13:39:00</t>
  </si>
  <si>
    <t>990498588</t>
  </si>
  <si>
    <t>389308134919</t>
  </si>
  <si>
    <t>91277244</t>
  </si>
  <si>
    <t>2024-02-13 17:33:13</t>
  </si>
  <si>
    <t>992852542</t>
  </si>
  <si>
    <t>2024-02-20 10:08:02</t>
  </si>
  <si>
    <t>989962797</t>
  </si>
  <si>
    <t>2024-02-12 15:00:38</t>
  </si>
  <si>
    <t>990110738</t>
  </si>
  <si>
    <t>2024-02-13 07:11:43</t>
  </si>
  <si>
    <t>993013652</t>
  </si>
  <si>
    <t>2024-02-20 12:50:58</t>
  </si>
  <si>
    <t>989999789</t>
  </si>
  <si>
    <t>2024-02-12 16:17:34</t>
  </si>
  <si>
    <t>2024-02-12 16:57:18</t>
  </si>
  <si>
    <t>991901231</t>
  </si>
  <si>
    <t>2024-02-17 10:38:19</t>
  </si>
  <si>
    <t>990189510</t>
  </si>
  <si>
    <t>2024-02-13 09:37:10</t>
  </si>
  <si>
    <t>990864015</t>
  </si>
  <si>
    <t>2024-02-14 15:46:02</t>
  </si>
  <si>
    <t>992540541</t>
  </si>
  <si>
    <t>2024-02-19 13:27:01</t>
  </si>
  <si>
    <t>989907340</t>
  </si>
  <si>
    <t>2024-02-12 12:47:45</t>
  </si>
  <si>
    <t>992526972</t>
  </si>
  <si>
    <t>2024-02-19 12:58:40</t>
  </si>
  <si>
    <t>990756906</t>
  </si>
  <si>
    <t>2024-02-14 11:33:58</t>
  </si>
  <si>
    <t>989870114</t>
  </si>
  <si>
    <t>2024-02-12 11:59:27</t>
  </si>
  <si>
    <t>991777490</t>
  </si>
  <si>
    <t>2024-02-16 23:59:12</t>
  </si>
  <si>
    <t>991978874</t>
  </si>
  <si>
    <t>2024-02-17 12:51:07</t>
  </si>
  <si>
    <t>992665165</t>
  </si>
  <si>
    <t>460036747015</t>
  </si>
  <si>
    <t>92488669</t>
  </si>
  <si>
    <t>2024-02-19 18:50:44</t>
  </si>
  <si>
    <t>2024-02-19 18:51:57</t>
  </si>
  <si>
    <t>991174203</t>
  </si>
  <si>
    <t>2024-02-15 13:17:29</t>
  </si>
  <si>
    <t>990905536</t>
  </si>
  <si>
    <t>463242327038</t>
  </si>
  <si>
    <t>81897591</t>
  </si>
  <si>
    <t>2024-02-14 18:14:28</t>
  </si>
  <si>
    <t>992265906</t>
  </si>
  <si>
    <t>463384814864</t>
  </si>
  <si>
    <t>92489302</t>
  </si>
  <si>
    <t>2024-02-19 08:21:08</t>
  </si>
  <si>
    <t>992966325</t>
  </si>
  <si>
    <t>2024-02-20 12:00:59</t>
  </si>
  <si>
    <t>992818447</t>
  </si>
  <si>
    <t>479445936738</t>
  </si>
  <si>
    <t>92226948</t>
  </si>
  <si>
    <t>2024-02-20 09:32:36</t>
  </si>
  <si>
    <t>991907651</t>
  </si>
  <si>
    <t>2024-02-17 10:51:05</t>
  </si>
  <si>
    <t>990888087</t>
  </si>
  <si>
    <t>2024-02-14 17:02:12</t>
  </si>
  <si>
    <t>992618796</t>
  </si>
  <si>
    <t>2024-02-19 16:41:51</t>
  </si>
  <si>
    <t>989692909</t>
  </si>
  <si>
    <t>2024-02-12 07:37:02</t>
  </si>
  <si>
    <t>990667490</t>
  </si>
  <si>
    <t>2024-02-14 09:38:33</t>
  </si>
  <si>
    <t>989722568</t>
  </si>
  <si>
    <t>2024-02-12 08:51:00</t>
  </si>
  <si>
    <t>990490713</t>
  </si>
  <si>
    <t>2024-02-13 17:24:07</t>
  </si>
  <si>
    <t>992619546</t>
  </si>
  <si>
    <t>2024-02-19 16:43:28</t>
  </si>
  <si>
    <t>990415232</t>
  </si>
  <si>
    <t>2024-02-13 15:42:36</t>
  </si>
  <si>
    <t>989868105</t>
  </si>
  <si>
    <t>2024-02-12 11:57:16</t>
  </si>
  <si>
    <t>990025898</t>
  </si>
  <si>
    <t>2024-02-12 17:29:55</t>
  </si>
  <si>
    <t>990005291</t>
  </si>
  <si>
    <t>2024-02-12 16:31:18</t>
  </si>
  <si>
    <t>989963667</t>
  </si>
  <si>
    <t>2024-02-12 15:02:49</t>
  </si>
  <si>
    <t>990867884</t>
  </si>
  <si>
    <t>2024-02-14 15:58:12</t>
  </si>
  <si>
    <t>991432133</t>
  </si>
  <si>
    <t>2024-02-16 09:24:59</t>
  </si>
  <si>
    <t>990884626</t>
  </si>
  <si>
    <t>2024-02-14 16:50:40</t>
  </si>
  <si>
    <t>993150277</t>
  </si>
  <si>
    <t>2024-02-20 18:06:24</t>
  </si>
  <si>
    <t>993148356</t>
  </si>
  <si>
    <t>2024-02-20 18:00:14</t>
  </si>
  <si>
    <t>990672544</t>
  </si>
  <si>
    <t>2024-02-14 09:44:31</t>
  </si>
  <si>
    <t>992535981</t>
  </si>
  <si>
    <t>2024-02-19 13:15:59</t>
  </si>
  <si>
    <t>989896949</t>
  </si>
  <si>
    <t>2024-02-12 12:34:13</t>
  </si>
  <si>
    <t>991209504</t>
  </si>
  <si>
    <t>2024-02-15 15:11:27</t>
  </si>
  <si>
    <t>989926042</t>
  </si>
  <si>
    <t>2024-02-12 13:19:13</t>
  </si>
  <si>
    <t>989707648</t>
  </si>
  <si>
    <t>2024-02-12 08:22:20</t>
  </si>
  <si>
    <t>991405690</t>
  </si>
  <si>
    <t>2024-02-16 08:57:06</t>
  </si>
  <si>
    <t>991172932</t>
  </si>
  <si>
    <t>2024-02-15 13:14:10</t>
  </si>
  <si>
    <t>993152543</t>
  </si>
  <si>
    <t>2024-02-20 18:13:31</t>
  </si>
  <si>
    <t>989904272</t>
  </si>
  <si>
    <t>2024-02-12 12:43:26</t>
  </si>
  <si>
    <t>991199757</t>
  </si>
  <si>
    <t>2024-02-15 14:46:31</t>
  </si>
  <si>
    <t>990516404</t>
  </si>
  <si>
    <t>2024-02-13 18:31:56</t>
  </si>
  <si>
    <t>989893828</t>
  </si>
  <si>
    <t>2024-02-12 12:29:57</t>
  </si>
  <si>
    <t>990669138</t>
  </si>
  <si>
    <t>2024-02-14 09:40:33</t>
  </si>
  <si>
    <t>990595953</t>
  </si>
  <si>
    <t>2024-02-14 07:39:47</t>
  </si>
  <si>
    <t>992517479</t>
  </si>
  <si>
    <t>2024-02-19 12:47:23</t>
  </si>
  <si>
    <t>990493640</t>
  </si>
  <si>
    <t>2024-02-13 17:27:37</t>
  </si>
  <si>
    <t>991254772</t>
  </si>
  <si>
    <t>2024-02-15 17:10:33</t>
  </si>
  <si>
    <t>990026628</t>
  </si>
  <si>
    <t>2024-02-12 17:32:04</t>
  </si>
  <si>
    <t>990783668</t>
  </si>
  <si>
    <t>2024-02-14 12:11:38</t>
  </si>
  <si>
    <t>2024-02-19 18:43:36</t>
  </si>
  <si>
    <t>990784789</t>
  </si>
  <si>
    <t>2024-02-14 12:13:16</t>
  </si>
  <si>
    <t>2024-02-19 18:44:36</t>
  </si>
  <si>
    <t>990625863</t>
  </si>
  <si>
    <t>2024-02-14 08:46:38</t>
  </si>
  <si>
    <t>989894384</t>
  </si>
  <si>
    <t>2024-02-12 12:30:42</t>
  </si>
  <si>
    <t>992690711</t>
  </si>
  <si>
    <t>2024-02-19 22:33:59</t>
  </si>
  <si>
    <t>989785916</t>
  </si>
  <si>
    <t>2024-02-12 10:23:24</t>
  </si>
  <si>
    <t>2024-02-13 12:00:03</t>
  </si>
  <si>
    <t>990863287</t>
  </si>
  <si>
    <t>2024-02-14 15:43:56</t>
  </si>
  <si>
    <t>990605953</t>
  </si>
  <si>
    <t>2024-02-14 08:12:24</t>
  </si>
  <si>
    <t>2024-02-14 08:22:40</t>
  </si>
  <si>
    <t>990362834</t>
  </si>
  <si>
    <t>2024-02-13 13:19:28</t>
  </si>
  <si>
    <t>2024-02-13 13:26:10</t>
  </si>
  <si>
    <t>990608116</t>
  </si>
  <si>
    <t>2024-02-14 08:17:16</t>
  </si>
  <si>
    <t>991080696</t>
  </si>
  <si>
    <t>2024-02-15 11:09:25</t>
  </si>
  <si>
    <t>989963678</t>
  </si>
  <si>
    <t>2024-02-12 15:02:51</t>
  </si>
  <si>
    <t>989754359</t>
  </si>
  <si>
    <t>2024-02-12 09:39:33</t>
  </si>
  <si>
    <t>989961877</t>
  </si>
  <si>
    <t>2024-02-12 14:58:23</t>
  </si>
  <si>
    <t>991672904</t>
  </si>
  <si>
    <t>2024-02-16 15:34:28</t>
  </si>
  <si>
    <t>990812773</t>
  </si>
  <si>
    <t>2024-02-14 12:57:02</t>
  </si>
  <si>
    <t>993179614</t>
  </si>
  <si>
    <t>2024-02-20 20:37:02</t>
  </si>
  <si>
    <t>990269189</t>
  </si>
  <si>
    <t>526302334921</t>
  </si>
  <si>
    <t>93568784</t>
  </si>
  <si>
    <t>2024-02-13 11:13:48</t>
  </si>
  <si>
    <t>989886256</t>
  </si>
  <si>
    <t>526567506738</t>
  </si>
  <si>
    <t>93576240</t>
  </si>
  <si>
    <t>2023-10-12</t>
  </si>
  <si>
    <t>2024-02-12 12:19:29</t>
  </si>
  <si>
    <t>990519622</t>
  </si>
  <si>
    <t>526567574919</t>
  </si>
  <si>
    <t>93576428</t>
  </si>
  <si>
    <t>2024-02-13 18:43:57</t>
  </si>
  <si>
    <t>990509041</t>
  </si>
  <si>
    <t>526663894895</t>
  </si>
  <si>
    <t>93577527</t>
  </si>
  <si>
    <t>2024-02-13 18:02:28</t>
  </si>
  <si>
    <t>990520112</t>
  </si>
  <si>
    <t>526676104919</t>
  </si>
  <si>
    <t>93576628</t>
  </si>
  <si>
    <t>2024-02-13 18:45:41</t>
  </si>
  <si>
    <t>989932643</t>
  </si>
  <si>
    <t>2024-02-12 13:34:14</t>
  </si>
  <si>
    <t>990698977</t>
  </si>
  <si>
    <t>526973424847</t>
  </si>
  <si>
    <t>93573994</t>
  </si>
  <si>
    <t>2024-02-14 10:16:29</t>
  </si>
  <si>
    <t>990810347</t>
  </si>
  <si>
    <t>527001304943</t>
  </si>
  <si>
    <t>93576649</t>
  </si>
  <si>
    <t>2024-02-14 12:52:59</t>
  </si>
  <si>
    <t>990002823</t>
  </si>
  <si>
    <t>527116524946</t>
  </si>
  <si>
    <t>93576655</t>
  </si>
  <si>
    <t>2024-02-12 16:25:05</t>
  </si>
  <si>
    <t>990073390</t>
  </si>
  <si>
    <t>2024-02-12 22:53:06</t>
  </si>
  <si>
    <t>2024-02-12 22:53:59</t>
  </si>
  <si>
    <t>992955894</t>
  </si>
  <si>
    <t>2024-02-20 11:51:05</t>
  </si>
  <si>
    <t>992841926</t>
  </si>
  <si>
    <t>2024-02-20 09:57:08</t>
  </si>
  <si>
    <t>991660876</t>
  </si>
  <si>
    <t>2024-02-16 15:08:47</t>
  </si>
  <si>
    <t>2024-02-16 15:09:40</t>
  </si>
  <si>
    <t>990815942</t>
  </si>
  <si>
    <t>2024-02-14 13:03:36</t>
  </si>
  <si>
    <t>990317521</t>
  </si>
  <si>
    <t>2024-02-13 12:11:47</t>
  </si>
  <si>
    <t>990310113</t>
  </si>
  <si>
    <t>2024-02-13 12:03:06</t>
  </si>
  <si>
    <t>992011083</t>
  </si>
  <si>
    <t>2024-02-17 15:31:44</t>
  </si>
  <si>
    <t>991077806</t>
  </si>
  <si>
    <t>2024-02-15 11:05:35</t>
  </si>
  <si>
    <t>990884603</t>
  </si>
  <si>
    <t>2024-02-14 16:50:36</t>
  </si>
  <si>
    <t>990762987</t>
  </si>
  <si>
    <t>2024-02-14 11:42:30</t>
  </si>
  <si>
    <t>991837092</t>
  </si>
  <si>
    <t>2024-02-17 08:34:15</t>
  </si>
  <si>
    <t>2024-02-17 08:56:59</t>
  </si>
  <si>
    <t>993184812</t>
  </si>
  <si>
    <t>2024-02-20 21:30:29</t>
  </si>
  <si>
    <t>991498165</t>
  </si>
  <si>
    <t>2024-02-16 10:36:09</t>
  </si>
  <si>
    <t>990298961</t>
  </si>
  <si>
    <t>441412264853</t>
  </si>
  <si>
    <t>91966574</t>
  </si>
  <si>
    <t>2024-02-13 11:50:08</t>
  </si>
  <si>
    <t>990186975</t>
  </si>
  <si>
    <t>2024-02-13 09:34:03</t>
  </si>
  <si>
    <t>2024-02-13 09:34:47</t>
  </si>
  <si>
    <t>992640135</t>
  </si>
  <si>
    <t>2024-02-19 17:33:46</t>
  </si>
  <si>
    <t>992272501</t>
  </si>
  <si>
    <t>2024-02-19 08:32:18</t>
  </si>
  <si>
    <t>990885182</t>
  </si>
  <si>
    <t>2024-02-14 16:52:38</t>
  </si>
  <si>
    <t>991102647</t>
  </si>
  <si>
    <t>2024-02-15 11:37:09</t>
  </si>
  <si>
    <t>991755384</t>
  </si>
  <si>
    <t>2024-02-16 19:06:27</t>
  </si>
  <si>
    <t>990737706</t>
  </si>
  <si>
    <t>2024-02-14 11:07:33</t>
  </si>
  <si>
    <t>991752888</t>
  </si>
  <si>
    <t>2024-02-16 18:54:56</t>
  </si>
  <si>
    <t>990144210</t>
  </si>
  <si>
    <t>2024-02-13 08:41:26</t>
  </si>
  <si>
    <t>990461725</t>
  </si>
  <si>
    <t>2024-02-13 16:50:47</t>
  </si>
  <si>
    <t>990881833</t>
  </si>
  <si>
    <t>2024-02-14 16:40:57</t>
  </si>
  <si>
    <t>2024-02-17 12:08:31</t>
  </si>
  <si>
    <t>990325234</t>
  </si>
  <si>
    <t>486868207014</t>
  </si>
  <si>
    <t>2024-02-13 12:21:11</t>
  </si>
  <si>
    <t>992692975</t>
  </si>
  <si>
    <t>2024-02-19 23:13:02</t>
  </si>
  <si>
    <t>990485213</t>
  </si>
  <si>
    <t>2024-02-13 17:17:35</t>
  </si>
  <si>
    <t>990710378</t>
  </si>
  <si>
    <t>2024-02-14 10:31:08</t>
  </si>
  <si>
    <t>990277125</t>
  </si>
  <si>
    <t>2024-02-13 11:23:04</t>
  </si>
  <si>
    <t>991735414</t>
  </si>
  <si>
    <t>2024-02-16 17:44:57</t>
  </si>
  <si>
    <t>991075401</t>
  </si>
  <si>
    <t>2024-02-15 11:02:14</t>
  </si>
  <si>
    <t>991559763</t>
  </si>
  <si>
    <t>494246877032</t>
  </si>
  <si>
    <t>92754946</t>
  </si>
  <si>
    <t>2024-02-16 11:51:45</t>
  </si>
  <si>
    <t>990504834</t>
  </si>
  <si>
    <t>494377364919</t>
  </si>
  <si>
    <t>92753658</t>
  </si>
  <si>
    <t>2024-02-13 17:48:23</t>
  </si>
  <si>
    <t>2024-02-13 18:32:25</t>
  </si>
  <si>
    <t>993086818</t>
  </si>
  <si>
    <t>2024-02-20 15:36:22</t>
  </si>
  <si>
    <t>992693911</t>
  </si>
  <si>
    <t>2024-02-19 23:28:45</t>
  </si>
  <si>
    <t>991309732</t>
  </si>
  <si>
    <t>2024-02-15 22:24:25</t>
  </si>
  <si>
    <t>991203817</t>
  </si>
  <si>
    <t>2024-02-15 14:57:00</t>
  </si>
  <si>
    <t>991990003</t>
  </si>
  <si>
    <t>2024-02-17 13:24:53</t>
  </si>
  <si>
    <t>2024-02-17 13:27:13</t>
  </si>
  <si>
    <t>990134464</t>
  </si>
  <si>
    <t>2024-02-13 08:26:21</t>
  </si>
  <si>
    <t>990316837</t>
  </si>
  <si>
    <t>2024-02-13 12:11:00</t>
  </si>
  <si>
    <t>991077911</t>
  </si>
  <si>
    <t>2024-02-15 11:05:44</t>
  </si>
  <si>
    <t>990674994</t>
  </si>
  <si>
    <t>2024-02-14 09:47:15</t>
  </si>
  <si>
    <t>2024-02-14 10:25:02</t>
  </si>
  <si>
    <t>990436753</t>
  </si>
  <si>
    <t>2024-02-13 16:23:46</t>
  </si>
  <si>
    <t>990445724</t>
  </si>
  <si>
    <t>2024-02-13 16:33:34</t>
  </si>
  <si>
    <t>990902629</t>
  </si>
  <si>
    <t>2024-02-14 18:01:44</t>
  </si>
  <si>
    <t>990902839</t>
  </si>
  <si>
    <t>2024-02-14 18:02:41</t>
  </si>
  <si>
    <t>991734260</t>
  </si>
  <si>
    <t>2024-02-16 17:41:07</t>
  </si>
  <si>
    <t>993091055</t>
  </si>
  <si>
    <t>523250428443</t>
  </si>
  <si>
    <t>93458394</t>
  </si>
  <si>
    <t>2024-02-20 15:44:08</t>
  </si>
  <si>
    <t>991177937</t>
  </si>
  <si>
    <t>2024-02-15 13:28:11</t>
  </si>
  <si>
    <t>992860135</t>
  </si>
  <si>
    <t>2024-02-20 10:15:05</t>
  </si>
  <si>
    <t>990509874</t>
  </si>
  <si>
    <t>524542344919</t>
  </si>
  <si>
    <t>2024-02-13 18:05:51</t>
  </si>
  <si>
    <t>992044577</t>
  </si>
  <si>
    <t>2024-02-17 18:47:08</t>
  </si>
  <si>
    <t>991154875</t>
  </si>
  <si>
    <t>2024-02-15 12:43:38</t>
  </si>
  <si>
    <t>990275177</t>
  </si>
  <si>
    <t>2024-02-13 11:20:40</t>
  </si>
  <si>
    <t>2024-02-17 10:49:26</t>
  </si>
  <si>
    <t>990858967</t>
  </si>
  <si>
    <t>2024-02-14 15:32:11</t>
  </si>
  <si>
    <t>992492493</t>
  </si>
  <si>
    <t>2024-02-19 12:20:21</t>
  </si>
  <si>
    <t>990887143</t>
  </si>
  <si>
    <t>2024-02-14 16:59:01</t>
  </si>
  <si>
    <t>991901394</t>
  </si>
  <si>
    <t>525421976966</t>
  </si>
  <si>
    <t>2024-02-17 10:38:40</t>
  </si>
  <si>
    <t>990448275</t>
  </si>
  <si>
    <t>2024-02-13 16:36:15</t>
  </si>
  <si>
    <t>991176445</t>
  </si>
  <si>
    <t>2024-02-15 13:23:38</t>
  </si>
  <si>
    <t>990767920</t>
  </si>
  <si>
    <t>526786384895</t>
  </si>
  <si>
    <t>93576787</t>
  </si>
  <si>
    <t>2023-10-13</t>
  </si>
  <si>
    <t>2024-02-14 11:49:46</t>
  </si>
  <si>
    <t>990831229</t>
  </si>
  <si>
    <t>526812434933</t>
  </si>
  <si>
    <t>93577006</t>
  </si>
  <si>
    <t>2024-02-14 14:00:23</t>
  </si>
  <si>
    <t>992792550</t>
  </si>
  <si>
    <t>526854634846</t>
  </si>
  <si>
    <t>93577528</t>
  </si>
  <si>
    <t>2024-02-20 09:04:54</t>
  </si>
  <si>
    <t>991734983</t>
  </si>
  <si>
    <t>2024-02-16 17:43:26</t>
  </si>
  <si>
    <t>990811131</t>
  </si>
  <si>
    <t>527091914943</t>
  </si>
  <si>
    <t>93577731</t>
  </si>
  <si>
    <t>2024-02-14 12:54:19</t>
  </si>
  <si>
    <t>991921777</t>
  </si>
  <si>
    <t>2024-02-17 11:12:56</t>
  </si>
  <si>
    <t>992967166</t>
  </si>
  <si>
    <t>332800967300</t>
  </si>
  <si>
    <t>90077445</t>
  </si>
  <si>
    <t>2024-02-20 12:01:49</t>
  </si>
  <si>
    <t>990746685</t>
  </si>
  <si>
    <t>379535684916</t>
  </si>
  <si>
    <t>90634143</t>
  </si>
  <si>
    <t>2018-02-14</t>
  </si>
  <si>
    <t>2024-02-14 11:19:49</t>
  </si>
  <si>
    <t>2024-02-14 11:20:46</t>
  </si>
  <si>
    <t>991183097</t>
  </si>
  <si>
    <t>385365004871</t>
  </si>
  <si>
    <t>90354518</t>
  </si>
  <si>
    <t>2024-02-15 13:46:17</t>
  </si>
  <si>
    <t>991655690</t>
  </si>
  <si>
    <t>392193524947</t>
  </si>
  <si>
    <t>91323241</t>
  </si>
  <si>
    <t>2024-02-16 14:59:51</t>
  </si>
  <si>
    <t>992641429</t>
  </si>
  <si>
    <t>2024-02-19 17:37:14</t>
  </si>
  <si>
    <t>992850038</t>
  </si>
  <si>
    <t>2024-02-20 10:05:27</t>
  </si>
  <si>
    <t>990882997</t>
  </si>
  <si>
    <t>2024-02-14 16:45:02</t>
  </si>
  <si>
    <t>992545804</t>
  </si>
  <si>
    <t>2024-02-19 13:42:33</t>
  </si>
  <si>
    <t>992562978</t>
  </si>
  <si>
    <t>418606254856</t>
  </si>
  <si>
    <t>91727921</t>
  </si>
  <si>
    <t>2024-02-19 14:37:38</t>
  </si>
  <si>
    <t>991195140</t>
  </si>
  <si>
    <t>2024-02-15 14:33:07</t>
  </si>
  <si>
    <t>993167010</t>
  </si>
  <si>
    <t>2024-02-20 19:09:48</t>
  </si>
  <si>
    <t>990718906</t>
  </si>
  <si>
    <t>2024-02-14 10:41:56</t>
  </si>
  <si>
    <t>991741151</t>
  </si>
  <si>
    <t>2024-02-16 18:06:43</t>
  </si>
  <si>
    <t>990716231</t>
  </si>
  <si>
    <t>2024-02-14 10:38:31</t>
  </si>
  <si>
    <t>991132390</t>
  </si>
  <si>
    <t>2024-02-15 12:13:21</t>
  </si>
  <si>
    <t>991908144</t>
  </si>
  <si>
    <t>2024-02-17 10:52:03</t>
  </si>
  <si>
    <t>990887867</t>
  </si>
  <si>
    <t>2024-02-14 17:01:29</t>
  </si>
  <si>
    <t>990765471</t>
  </si>
  <si>
    <t>2024-02-14 11:46:10</t>
  </si>
  <si>
    <t>991170101</t>
  </si>
  <si>
    <t>486922074919</t>
  </si>
  <si>
    <t>92625558</t>
  </si>
  <si>
    <t>2024-02-15 13:06:53</t>
  </si>
  <si>
    <t>991428241</t>
  </si>
  <si>
    <t>2024-02-16 09:20:52</t>
  </si>
  <si>
    <t>992622658</t>
  </si>
  <si>
    <t>2024-02-19 16:50:38</t>
  </si>
  <si>
    <t>2024-02-19 17:10:10</t>
  </si>
  <si>
    <t>990911315</t>
  </si>
  <si>
    <t>2024-02-14 18:42:22</t>
  </si>
  <si>
    <t>990911463</t>
  </si>
  <si>
    <t>2024-02-14 18:43:12</t>
  </si>
  <si>
    <t>990738268</t>
  </si>
  <si>
    <t>2024-02-14 11:08:21</t>
  </si>
  <si>
    <t>991739741</t>
  </si>
  <si>
    <t>492859327037</t>
  </si>
  <si>
    <t>92283534</t>
  </si>
  <si>
    <t>2024-02-16 18:00:10</t>
  </si>
  <si>
    <t>991272651</t>
  </si>
  <si>
    <t>2024-02-15 17:58:10</t>
  </si>
  <si>
    <t>992577238</t>
  </si>
  <si>
    <t>2024-02-19 15:09:45</t>
  </si>
  <si>
    <t>991736977</t>
  </si>
  <si>
    <t>2024-02-16 17:50:24</t>
  </si>
  <si>
    <t>991771975</t>
  </si>
  <si>
    <t>2024-02-16 22:23:19</t>
  </si>
  <si>
    <t>992623421</t>
  </si>
  <si>
    <t>2024-02-19 16:52:25</t>
  </si>
  <si>
    <t>991420773</t>
  </si>
  <si>
    <t>2024-02-16 09:13:10</t>
  </si>
  <si>
    <t>990722358</t>
  </si>
  <si>
    <t>2024-02-14 10:46:35</t>
  </si>
  <si>
    <t>2024-02-15 09:39:20</t>
  </si>
  <si>
    <t>990723114</t>
  </si>
  <si>
    <t>2024-02-14 10:47:37</t>
  </si>
  <si>
    <t>991423894</t>
  </si>
  <si>
    <t>2024-02-16 09:16:25</t>
  </si>
  <si>
    <t>991420141</t>
  </si>
  <si>
    <t>2024-02-16 09:12:32</t>
  </si>
  <si>
    <t>991941722</t>
  </si>
  <si>
    <t>2024-02-17 11:43:34</t>
  </si>
  <si>
    <t>991175238</t>
  </si>
  <si>
    <t>2024-02-15 13:20:27</t>
  </si>
  <si>
    <t>991162689</t>
  </si>
  <si>
    <t>2024-02-15 12:54:15</t>
  </si>
  <si>
    <t>991131130</t>
  </si>
  <si>
    <t>2024-02-15 12:11:48</t>
  </si>
  <si>
    <t>990910972</t>
  </si>
  <si>
    <t>2024-02-14 18:40:17</t>
  </si>
  <si>
    <t>990909616</t>
  </si>
  <si>
    <t>2024-02-14 18:33:28</t>
  </si>
  <si>
    <t>990909857</t>
  </si>
  <si>
    <t>2024-02-14 18:34:32</t>
  </si>
  <si>
    <t>990691095</t>
  </si>
  <si>
    <t>2024-02-14 10:06:19</t>
  </si>
  <si>
    <t>2024-02-14 10:20:15</t>
  </si>
  <si>
    <t>990793558</t>
  </si>
  <si>
    <t>2024-02-14 12:26:39</t>
  </si>
  <si>
    <t>991178934</t>
  </si>
  <si>
    <t>2024-02-15 13:31:22</t>
  </si>
  <si>
    <t>991179488</t>
  </si>
  <si>
    <t>2024-02-15 13:33:08</t>
  </si>
  <si>
    <t>991179188</t>
  </si>
  <si>
    <t>2024-02-15 13:32:10</t>
  </si>
  <si>
    <t>991439732</t>
  </si>
  <si>
    <t>2024-02-16 09:33:06</t>
  </si>
  <si>
    <t>990699367</t>
  </si>
  <si>
    <t>2024-02-14 10:16:56</t>
  </si>
  <si>
    <t>991178512</t>
  </si>
  <si>
    <t>2024-02-15 13:30:05</t>
  </si>
  <si>
    <t>992788345</t>
  </si>
  <si>
    <t>2024-02-20 09:00:49</t>
  </si>
  <si>
    <t>990817056</t>
  </si>
  <si>
    <t>2024-02-14 13:06:33</t>
  </si>
  <si>
    <t>991740286</t>
  </si>
  <si>
    <t>527033167037</t>
  </si>
  <si>
    <t>93578979</t>
  </si>
  <si>
    <t>2023-10-14</t>
  </si>
  <si>
    <t>2024-02-16 18:02:39</t>
  </si>
  <si>
    <t>991419870</t>
  </si>
  <si>
    <t>2024-02-16 09:12:15</t>
  </si>
  <si>
    <t>992554768</t>
  </si>
  <si>
    <t>2024-02-19 14:13:17</t>
  </si>
  <si>
    <t>991983696</t>
  </si>
  <si>
    <t>385287624938</t>
  </si>
  <si>
    <t>91186732</t>
  </si>
  <si>
    <t>WILLAN</t>
  </si>
  <si>
    <t>2024-02-17 13:03:22</t>
  </si>
  <si>
    <t>992958434</t>
  </si>
  <si>
    <t>2024-02-20 11:53:33</t>
  </si>
  <si>
    <t>991436036</t>
  </si>
  <si>
    <t>385952444919</t>
  </si>
  <si>
    <t>91158052</t>
  </si>
  <si>
    <t>2024-02-16 09:29:09</t>
  </si>
  <si>
    <t>992969773</t>
  </si>
  <si>
    <t>2024-02-20 12:04:33</t>
  </si>
  <si>
    <t>991903078</t>
  </si>
  <si>
    <t>401370934914</t>
  </si>
  <si>
    <t>91456086</t>
  </si>
  <si>
    <t>2024-02-17 10:41:52</t>
  </si>
  <si>
    <t>991861674</t>
  </si>
  <si>
    <t>2024-02-17 09:31:32</t>
  </si>
  <si>
    <t>991282662</t>
  </si>
  <si>
    <t>2024-02-15 18:32:58</t>
  </si>
  <si>
    <t>992881887</t>
  </si>
  <si>
    <t>2024-02-20 10:36:34</t>
  </si>
  <si>
    <t>991438963</t>
  </si>
  <si>
    <t>2024-02-16 09:32:17</t>
  </si>
  <si>
    <t>991630993</t>
  </si>
  <si>
    <t>445484366738</t>
  </si>
  <si>
    <t>92111544</t>
  </si>
  <si>
    <t>2024-02-16 13:45:04</t>
  </si>
  <si>
    <t>991430024</t>
  </si>
  <si>
    <t>460392244875</t>
  </si>
  <si>
    <t>92288599</t>
  </si>
  <si>
    <t>2024-02-16 09:22:44</t>
  </si>
  <si>
    <t>991123116</t>
  </si>
  <si>
    <t>2024-02-15 12:01:48</t>
  </si>
  <si>
    <t>991302346</t>
  </si>
  <si>
    <t>2024-02-15 20:50:10</t>
  </si>
  <si>
    <t>991136681</t>
  </si>
  <si>
    <t>4843603017769</t>
  </si>
  <si>
    <t>2024-02-15 12:19:19</t>
  </si>
  <si>
    <t>991115998</t>
  </si>
  <si>
    <t>2024-02-15 11:52:58</t>
  </si>
  <si>
    <t>992790193</t>
  </si>
  <si>
    <t>2024-02-20 09:02:40</t>
  </si>
  <si>
    <t>991168013</t>
  </si>
  <si>
    <t>2024-02-15 13:02:26</t>
  </si>
  <si>
    <t>991131776</t>
  </si>
  <si>
    <t>2024-02-15 12:12:36</t>
  </si>
  <si>
    <t>991256247</t>
  </si>
  <si>
    <t>2024-02-15 17:14:55</t>
  </si>
  <si>
    <t>992539431</t>
  </si>
  <si>
    <t>2024-02-19 13:24:09</t>
  </si>
  <si>
    <t>991523850</t>
  </si>
  <si>
    <t>2024-02-16 11:06:23</t>
  </si>
  <si>
    <t>991888932</t>
  </si>
  <si>
    <t>2024-02-17 10:16:10</t>
  </si>
  <si>
    <t>991135518</t>
  </si>
  <si>
    <t>2024-02-15 12:17:40</t>
  </si>
  <si>
    <t>992952855</t>
  </si>
  <si>
    <t>2024-02-20 11:48:10</t>
  </si>
  <si>
    <t>991601925</t>
  </si>
  <si>
    <t>2024-02-16 12:45:56</t>
  </si>
  <si>
    <t>991979045</t>
  </si>
  <si>
    <t>4952840036796</t>
  </si>
  <si>
    <t>2024-02-17 12:51:34</t>
  </si>
  <si>
    <t>991981262</t>
  </si>
  <si>
    <t>4952846636796</t>
  </si>
  <si>
    <t>2024-02-17 12:56:56</t>
  </si>
  <si>
    <t>992694745</t>
  </si>
  <si>
    <t>2024-02-19 23:42:29</t>
  </si>
  <si>
    <t>991378927</t>
  </si>
  <si>
    <t>2024-02-16 08:18:22</t>
  </si>
  <si>
    <t>991073723</t>
  </si>
  <si>
    <t>2024-02-15 10:58:50</t>
  </si>
  <si>
    <t>991162716</t>
  </si>
  <si>
    <t>2024-02-15 12:54:17</t>
  </si>
  <si>
    <t>992438059</t>
  </si>
  <si>
    <t>2024-02-19 11:26:59</t>
  </si>
  <si>
    <t>993124634</t>
  </si>
  <si>
    <t>2024-02-20 16:58:02</t>
  </si>
  <si>
    <t>991742532</t>
  </si>
  <si>
    <t>2024-02-16 18:12:36</t>
  </si>
  <si>
    <t>991744382</t>
  </si>
  <si>
    <t>2024-02-16 18:19:38</t>
  </si>
  <si>
    <t>991252912</t>
  </si>
  <si>
    <t>2024-02-15 17:06:12</t>
  </si>
  <si>
    <t>991286042</t>
  </si>
  <si>
    <t>2024-02-15 18:46:11</t>
  </si>
  <si>
    <t>991558112</t>
  </si>
  <si>
    <t>2024-02-16 11:49:46</t>
  </si>
  <si>
    <t>991161188</t>
  </si>
  <si>
    <t>518149254847</t>
  </si>
  <si>
    <t>2024-02-15 12:52:16</t>
  </si>
  <si>
    <t>991178151</t>
  </si>
  <si>
    <t>2024-02-15 13:28:50</t>
  </si>
  <si>
    <t>991223922</t>
  </si>
  <si>
    <t>2024-02-15 15:46:03</t>
  </si>
  <si>
    <t>991074920</t>
  </si>
  <si>
    <t>520918674947</t>
  </si>
  <si>
    <t>2024-02-15 11:01:31</t>
  </si>
  <si>
    <t>991994654</t>
  </si>
  <si>
    <t>2024-02-17 13:46:32</t>
  </si>
  <si>
    <t>991255793</t>
  </si>
  <si>
    <t>2024-02-15 17:13:30</t>
  </si>
  <si>
    <t>991836543</t>
  </si>
  <si>
    <t>2024-02-17 08:32:38</t>
  </si>
  <si>
    <t>991128487</t>
  </si>
  <si>
    <t>2024-02-15 12:08:21</t>
  </si>
  <si>
    <t>991926199</t>
  </si>
  <si>
    <t>2024-02-17 11:18:16</t>
  </si>
  <si>
    <t>991191940</t>
  </si>
  <si>
    <t>2024-02-15 14:22:01</t>
  </si>
  <si>
    <t>992313559</t>
  </si>
  <si>
    <t>2024-02-19 09:22:57</t>
  </si>
  <si>
    <t>991252385</t>
  </si>
  <si>
    <t>2024-02-15 17:04:40</t>
  </si>
  <si>
    <t>991191512</t>
  </si>
  <si>
    <t>2024-02-15 14:20:33</t>
  </si>
  <si>
    <t>991108460</t>
  </si>
  <si>
    <t>2024-02-15 11:43:56</t>
  </si>
  <si>
    <t>991266607</t>
  </si>
  <si>
    <t>2024-02-15 17:39:23</t>
  </si>
  <si>
    <t>2024-02-15 18:45:58</t>
  </si>
  <si>
    <t>991436261</t>
  </si>
  <si>
    <t>2024-02-16 09:29:23</t>
  </si>
  <si>
    <t>992565479</t>
  </si>
  <si>
    <t>2024-02-19 14:43:43</t>
  </si>
  <si>
    <t>991179848</t>
  </si>
  <si>
    <t>2024-02-15 13:34:17</t>
  </si>
  <si>
    <t>993105028</t>
  </si>
  <si>
    <t>531471304864</t>
  </si>
  <si>
    <t>93686322</t>
  </si>
  <si>
    <t>2024-01-15</t>
  </si>
  <si>
    <t>2024-02-20 16:10:18</t>
  </si>
  <si>
    <t>2024-02-20 16:12:25</t>
  </si>
  <si>
    <t>991572899</t>
  </si>
  <si>
    <t>55069884941</t>
  </si>
  <si>
    <t>78447424</t>
  </si>
  <si>
    <t>2024-02-16 12:08:09</t>
  </si>
  <si>
    <t>991560648</t>
  </si>
  <si>
    <t>258409916738</t>
  </si>
  <si>
    <t>61169782</t>
  </si>
  <si>
    <t>2000-10-14</t>
  </si>
  <si>
    <t>2024-02-16 11:52:50</t>
  </si>
  <si>
    <t>2024-02-16 11:54:42</t>
  </si>
  <si>
    <t>993119985</t>
  </si>
  <si>
    <t>307101524911</t>
  </si>
  <si>
    <t>76146312</t>
  </si>
  <si>
    <t>1999-03-29</t>
  </si>
  <si>
    <t>2024-02-20 16:40:10</t>
  </si>
  <si>
    <t>992482479</t>
  </si>
  <si>
    <t>330725974947</t>
  </si>
  <si>
    <t>80770555</t>
  </si>
  <si>
    <t>2024-02-19 12:10:01</t>
  </si>
  <si>
    <t>2024-02-19 13:02:24</t>
  </si>
  <si>
    <t>992022164</t>
  </si>
  <si>
    <t>2024-02-17 16:34:28</t>
  </si>
  <si>
    <t>2024-02-17 16:37:21</t>
  </si>
  <si>
    <t>991986338</t>
  </si>
  <si>
    <t>2024-02-17 13:11:46</t>
  </si>
  <si>
    <t>991622311</t>
  </si>
  <si>
    <t>2024-02-16 13:21:31</t>
  </si>
  <si>
    <t>992963357</t>
  </si>
  <si>
    <t>2024-02-20 11:58:08</t>
  </si>
  <si>
    <t>991753707</t>
  </si>
  <si>
    <t>2024-02-16 18:58:14</t>
  </si>
  <si>
    <t>991950139</t>
  </si>
  <si>
    <t>2024-02-17 11:59:37</t>
  </si>
  <si>
    <t>992038403</t>
  </si>
  <si>
    <t>2024-02-17 18:09:01</t>
  </si>
  <si>
    <t>992731962</t>
  </si>
  <si>
    <t>2024-02-20 07:09:07</t>
  </si>
  <si>
    <t>991509447</t>
  </si>
  <si>
    <t>2024-02-16 10:48:52</t>
  </si>
  <si>
    <t>991536024</t>
  </si>
  <si>
    <t>4510610817769</t>
  </si>
  <si>
    <t>92234469</t>
  </si>
  <si>
    <t>2024-02-16 11:21:27</t>
  </si>
  <si>
    <t>992643360</t>
  </si>
  <si>
    <t>2024-02-19 17:42:01</t>
  </si>
  <si>
    <t>991691677</t>
  </si>
  <si>
    <t>2024-02-16 16:11:32</t>
  </si>
  <si>
    <t>991904697</t>
  </si>
  <si>
    <t>2024-02-17 10:45:06</t>
  </si>
  <si>
    <t>2024-02-17 10:46:40</t>
  </si>
  <si>
    <t>991755082</t>
  </si>
  <si>
    <t>2024-02-16 19:04:49</t>
  </si>
  <si>
    <t>993112597</t>
  </si>
  <si>
    <t>2024-02-20 16:24:20</t>
  </si>
  <si>
    <t>993024444</t>
  </si>
  <si>
    <t>2024-02-20 13:05:04</t>
  </si>
  <si>
    <t>2024-02-20 13:08:14</t>
  </si>
  <si>
    <t>992502882</t>
  </si>
  <si>
    <t>2024-02-19 12:31:40</t>
  </si>
  <si>
    <t>991712550</t>
  </si>
  <si>
    <t>2024-02-16 16:47:12</t>
  </si>
  <si>
    <t>992040650</t>
  </si>
  <si>
    <t>2024-02-17 18:23:21</t>
  </si>
  <si>
    <t>991580894</t>
  </si>
  <si>
    <t>2024-02-16 12:18:00</t>
  </si>
  <si>
    <t>991903637</t>
  </si>
  <si>
    <t>992504714</t>
  </si>
  <si>
    <t>2024-02-19 12:33:35</t>
  </si>
  <si>
    <t>991653261</t>
  </si>
  <si>
    <t>2024-02-16 14:53:58</t>
  </si>
  <si>
    <t>991664149</t>
  </si>
  <si>
    <t>2024-02-16 15:15:20</t>
  </si>
  <si>
    <t>991972511</t>
  </si>
  <si>
    <t>2024-02-17 12:38:16</t>
  </si>
  <si>
    <t>992013836</t>
  </si>
  <si>
    <t>518458294895</t>
  </si>
  <si>
    <t>93345492</t>
  </si>
  <si>
    <t>2024-02-17 15:47:44</t>
  </si>
  <si>
    <t>992832332</t>
  </si>
  <si>
    <t>2024-02-20 09:47:06</t>
  </si>
  <si>
    <t>2024-02-20 09:49:01</t>
  </si>
  <si>
    <t>992646590</t>
  </si>
  <si>
    <t>2024-02-19 17:51:05</t>
  </si>
  <si>
    <t>991997633</t>
  </si>
  <si>
    <t>2024-02-17 14:03:30</t>
  </si>
  <si>
    <t>991987529</t>
  </si>
  <si>
    <t>2024-02-17 13:15:52</t>
  </si>
  <si>
    <t>992264010</t>
  </si>
  <si>
    <t>2024-02-19 08:17:28</t>
  </si>
  <si>
    <t>991547274</t>
  </si>
  <si>
    <t>2024-02-16 11:36:12</t>
  </si>
  <si>
    <t>991707093</t>
  </si>
  <si>
    <t>2024-02-16 16:35:32</t>
  </si>
  <si>
    <t>991584902</t>
  </si>
  <si>
    <t>2024-02-16 12:22:57</t>
  </si>
  <si>
    <t>992767514</t>
  </si>
  <si>
    <t>2024-02-20 08:38:47</t>
  </si>
  <si>
    <t>2024-02-20 08:39:48</t>
  </si>
  <si>
    <t>991705327</t>
  </si>
  <si>
    <t>2024-02-16 16:32:28</t>
  </si>
  <si>
    <t>992014391</t>
  </si>
  <si>
    <t>2024-02-17 15:51:17</t>
  </si>
  <si>
    <t>991608678</t>
  </si>
  <si>
    <t>2024-02-16 12:53:16</t>
  </si>
  <si>
    <t>991574604</t>
  </si>
  <si>
    <t>2024-02-16 12:10:10</t>
  </si>
  <si>
    <t>991575660</t>
  </si>
  <si>
    <t>2024-02-16 12:11:26</t>
  </si>
  <si>
    <t>992923554</t>
  </si>
  <si>
    <t>2024-02-20 11:18:22</t>
  </si>
  <si>
    <t>991988676</t>
  </si>
  <si>
    <t>2024-02-17 13:19:53</t>
  </si>
  <si>
    <t>991685457</t>
  </si>
  <si>
    <t>2024-02-16 15:58:11</t>
  </si>
  <si>
    <t>992508426</t>
  </si>
  <si>
    <t>526879804847</t>
  </si>
  <si>
    <t>93580755</t>
  </si>
  <si>
    <t>2023-10-16</t>
  </si>
  <si>
    <t>2024-02-19 12:37:34</t>
  </si>
  <si>
    <t>992647397</t>
  </si>
  <si>
    <t>527033454854</t>
  </si>
  <si>
    <t>93581029</t>
  </si>
  <si>
    <t>2024-02-19 17:53:37</t>
  </si>
  <si>
    <t>992136962</t>
  </si>
  <si>
    <t>2024-02-18 10:26:47</t>
  </si>
  <si>
    <t>992953472</t>
  </si>
  <si>
    <t>2024-02-20 11:48:45</t>
  </si>
  <si>
    <t>992551783</t>
  </si>
  <si>
    <t>2024-02-19 14:02:08</t>
  </si>
  <si>
    <t>991944061</t>
  </si>
  <si>
    <t>2024-02-17 11:48:07</t>
  </si>
  <si>
    <t>992482725</t>
  </si>
  <si>
    <t>2024-02-19 12:10:15</t>
  </si>
  <si>
    <t>991942527</t>
  </si>
  <si>
    <t>2024-02-17 11:45:19</t>
  </si>
  <si>
    <t>991855132</t>
  </si>
  <si>
    <t>2024-02-17 09:19:29</t>
  </si>
  <si>
    <t>992648354</t>
  </si>
  <si>
    <t>2024-02-19 17:56:18</t>
  </si>
  <si>
    <t>993156326</t>
  </si>
  <si>
    <t>2024-02-20 18:30:24</t>
  </si>
  <si>
    <t>993165613</t>
  </si>
  <si>
    <t>2024-02-20 19:04:08</t>
  </si>
  <si>
    <t>2024-02-20 19:04:20</t>
  </si>
  <si>
    <t>993028239</t>
  </si>
  <si>
    <t>2024-02-20 13:13:02</t>
  </si>
  <si>
    <t>992535452</t>
  </si>
  <si>
    <t>2024-02-19 13:14:40</t>
  </si>
  <si>
    <t>992567931</t>
  </si>
  <si>
    <t>2024-02-19 14:49:16</t>
  </si>
  <si>
    <t>991949712</t>
  </si>
  <si>
    <t>2024-02-17 11:58:44</t>
  </si>
  <si>
    <t>991990525</t>
  </si>
  <si>
    <t>2024-02-17 13:27:02</t>
  </si>
  <si>
    <t>993190515</t>
  </si>
  <si>
    <t>2024-02-20 22:50:28</t>
  </si>
  <si>
    <t>992022704</t>
  </si>
  <si>
    <t>2024-02-17 16:37:40</t>
  </si>
  <si>
    <t>992015525</t>
  </si>
  <si>
    <t>2024-02-17 15:58:30</t>
  </si>
  <si>
    <t>993032432</t>
  </si>
  <si>
    <t>2024-02-20 13:23:17</t>
  </si>
  <si>
    <t>2024-02-20 13:24:46</t>
  </si>
  <si>
    <t>992529423</t>
  </si>
  <si>
    <t>497744234884</t>
  </si>
  <si>
    <t>92770541</t>
  </si>
  <si>
    <t>2024-02-19 13:02:06</t>
  </si>
  <si>
    <t>993087773</t>
  </si>
  <si>
    <t>2024-02-20 15:38:12</t>
  </si>
  <si>
    <t>992042790</t>
  </si>
  <si>
    <t>2024-02-17 18:36:19</t>
  </si>
  <si>
    <t>992398285</t>
  </si>
  <si>
    <t>2024-02-19 10:49:11</t>
  </si>
  <si>
    <t>991976405</t>
  </si>
  <si>
    <t>2024-02-17 12:45:40</t>
  </si>
  <si>
    <t>992005134</t>
  </si>
  <si>
    <t>2024-02-17 14:58:26</t>
  </si>
  <si>
    <t>991895594</t>
  </si>
  <si>
    <t>2024-02-17 10:28:14</t>
  </si>
  <si>
    <t>991985952</t>
  </si>
  <si>
    <t>2024-02-17 13:10:29</t>
  </si>
  <si>
    <t>993133290</t>
  </si>
  <si>
    <t>2024-02-20 17:19:53</t>
  </si>
  <si>
    <t>992002869</t>
  </si>
  <si>
    <t>519273496738</t>
  </si>
  <si>
    <t>2024-02-17 14:44:14</t>
  </si>
  <si>
    <t>992820622</t>
  </si>
  <si>
    <t>2024-02-20 09:34:55</t>
  </si>
  <si>
    <t>992496434</t>
  </si>
  <si>
    <t>2024-02-19 12:24:36</t>
  </si>
  <si>
    <t>991930706</t>
  </si>
  <si>
    <t>2024-02-17 11:25:47</t>
  </si>
  <si>
    <t>991845824</t>
  </si>
  <si>
    <t>2024-02-17 08:57:10</t>
  </si>
  <si>
    <t>991934375</t>
  </si>
  <si>
    <t>2024-02-17 11:31:39</t>
  </si>
  <si>
    <t>992412944</t>
  </si>
  <si>
    <t>2024-02-19 11:03:17</t>
  </si>
  <si>
    <t>991965980</t>
  </si>
  <si>
    <t>2024-02-17 12:27:21</t>
  </si>
  <si>
    <t>992012388</t>
  </si>
  <si>
    <t>2024-02-17 15:39:13</t>
  </si>
  <si>
    <t>992439199</t>
  </si>
  <si>
    <t>2024-02-19 11:28:02</t>
  </si>
  <si>
    <t>991982767</t>
  </si>
  <si>
    <t>2024-02-17 13:00:22</t>
  </si>
  <si>
    <t>992208696</t>
  </si>
  <si>
    <t>2024-02-18 21:32:39</t>
  </si>
  <si>
    <t>991973988</t>
  </si>
  <si>
    <t>2024-02-17 12:40:19</t>
  </si>
  <si>
    <t>992541846</t>
  </si>
  <si>
    <t>2024-02-19 13:30:18</t>
  </si>
  <si>
    <t>992541122</t>
  </si>
  <si>
    <t>2024-02-19 13:28:29</t>
  </si>
  <si>
    <t>992539430</t>
  </si>
  <si>
    <t>992504374</t>
  </si>
  <si>
    <t>526945504947</t>
  </si>
  <si>
    <t>93581332</t>
  </si>
  <si>
    <t>2024-02-19 12:33:15</t>
  </si>
  <si>
    <t>992327453</t>
  </si>
  <si>
    <t>527033524899</t>
  </si>
  <si>
    <t>93581726</t>
  </si>
  <si>
    <t>2024-02-19 09:38:45</t>
  </si>
  <si>
    <t>992001767</t>
  </si>
  <si>
    <t>530620346738</t>
  </si>
  <si>
    <t>93688398</t>
  </si>
  <si>
    <t>2024-01-17</t>
  </si>
  <si>
    <t>2024-02-17 14:36:53</t>
  </si>
  <si>
    <t>993090292</t>
  </si>
  <si>
    <t>2024-02-20 15:42:48</t>
  </si>
  <si>
    <t>992569082</t>
  </si>
  <si>
    <t>2024-02-19 14:51:46</t>
  </si>
  <si>
    <t>992497858</t>
  </si>
  <si>
    <t>446901894892</t>
  </si>
  <si>
    <t>92237914</t>
  </si>
  <si>
    <t>2024-02-19 12:26:12</t>
  </si>
  <si>
    <t>993165110</t>
  </si>
  <si>
    <t>2024-02-20 19:02:08</t>
  </si>
  <si>
    <t>992522742</t>
  </si>
  <si>
    <t>2024-02-19 12:53:27</t>
  </si>
  <si>
    <t>992519804</t>
  </si>
  <si>
    <t>2024-02-19 12:50:00</t>
  </si>
  <si>
    <t>2024-02-19 12:50:19</t>
  </si>
  <si>
    <t>992527985</t>
  </si>
  <si>
    <t>494685874871</t>
  </si>
  <si>
    <t>92761627</t>
  </si>
  <si>
    <t>2024-02-19 12:59:56</t>
  </si>
  <si>
    <t>992540135</t>
  </si>
  <si>
    <t>2024-02-19 13:25:57</t>
  </si>
  <si>
    <t>992508700</t>
  </si>
  <si>
    <t>2024-02-19 12:37:52</t>
  </si>
  <si>
    <t>992879261</t>
  </si>
  <si>
    <t>2024-02-20 10:33:58</t>
  </si>
  <si>
    <t>992647451</t>
  </si>
  <si>
    <t>2024-02-19 17:53:48</t>
  </si>
  <si>
    <t>992735742</t>
  </si>
  <si>
    <t>2024-02-20 07:35:11</t>
  </si>
  <si>
    <t>992605372</t>
  </si>
  <si>
    <t>2024-02-19 16:05:49</t>
  </si>
  <si>
    <t>993164629</t>
  </si>
  <si>
    <t>2024-02-20 19:00:12</t>
  </si>
  <si>
    <t>992499624</t>
  </si>
  <si>
    <t>239050756738</t>
  </si>
  <si>
    <t>47169841</t>
  </si>
  <si>
    <t>1991-08-13</t>
  </si>
  <si>
    <t>2024-02-19 12:28:12</t>
  </si>
  <si>
    <t>992968385</t>
  </si>
  <si>
    <t>321097574908</t>
  </si>
  <si>
    <t>78978772</t>
  </si>
  <si>
    <t>2015-02-18</t>
  </si>
  <si>
    <t>2024-02-20 12:03:09</t>
  </si>
  <si>
    <t>992419259</t>
  </si>
  <si>
    <t>332131714853</t>
  </si>
  <si>
    <t>90100618</t>
  </si>
  <si>
    <t>2017-02-19</t>
  </si>
  <si>
    <t>2024-02-19 11:08:59</t>
  </si>
  <si>
    <t>993192230</t>
  </si>
  <si>
    <t>2024-02-20 23:14:54</t>
  </si>
  <si>
    <t>992542324</t>
  </si>
  <si>
    <t>385286567042</t>
  </si>
  <si>
    <t>91192786</t>
  </si>
  <si>
    <t>2024-02-19 13:31:31</t>
  </si>
  <si>
    <t>992908348</t>
  </si>
  <si>
    <t>2024-02-20 11:02:16</t>
  </si>
  <si>
    <t>992487809</t>
  </si>
  <si>
    <t>2024-02-19 12:15:29</t>
  </si>
  <si>
    <t>992587356</t>
  </si>
  <si>
    <t>2024-02-19 15:30:15</t>
  </si>
  <si>
    <t>992828198</t>
  </si>
  <si>
    <t>2024-02-20 09:42:46</t>
  </si>
  <si>
    <t>992583596</t>
  </si>
  <si>
    <t>2024-02-19 15:22:58</t>
  </si>
  <si>
    <t>992434819</t>
  </si>
  <si>
    <t>2024-02-19 11:23:50</t>
  </si>
  <si>
    <t>992626572</t>
  </si>
  <si>
    <t>2024-02-19 16:59:15</t>
  </si>
  <si>
    <t>992531983</t>
  </si>
  <si>
    <t>2024-02-19 13:06:50</t>
  </si>
  <si>
    <t>993185341</t>
  </si>
  <si>
    <t>2024-02-20 21:38:39</t>
  </si>
  <si>
    <t>992737375</t>
  </si>
  <si>
    <t>4533020117769</t>
  </si>
  <si>
    <t>92239806</t>
  </si>
  <si>
    <t>2024-02-20 07:41:36</t>
  </si>
  <si>
    <t>992938943</t>
  </si>
  <si>
    <t>2024-02-20 11:34:05</t>
  </si>
  <si>
    <t>993023644</t>
  </si>
  <si>
    <t>2024-02-20 13:03:38</t>
  </si>
  <si>
    <t>992539603</t>
  </si>
  <si>
    <t>2024-02-19 13:24:38</t>
  </si>
  <si>
    <t>992538280</t>
  </si>
  <si>
    <t>2024-02-19 13:21:29</t>
  </si>
  <si>
    <t>992271245</t>
  </si>
  <si>
    <t>2024-02-19 08:30:13</t>
  </si>
  <si>
    <t>992266811</t>
  </si>
  <si>
    <t>2024-02-19 08:22:42</t>
  </si>
  <si>
    <t>992606745</t>
  </si>
  <si>
    <t>2024-02-19 16:08:54</t>
  </si>
  <si>
    <t>992500477</t>
  </si>
  <si>
    <t>2024-02-19 12:29:09</t>
  </si>
  <si>
    <t>992528248</t>
  </si>
  <si>
    <t>495288114947</t>
  </si>
  <si>
    <t>92763878</t>
  </si>
  <si>
    <t>2024-02-19 13:00:18</t>
  </si>
  <si>
    <t>993091200</t>
  </si>
  <si>
    <t>2024-02-20 15:44:25</t>
  </si>
  <si>
    <t>991712576</t>
  </si>
  <si>
    <t>2024-02-16 16:47:16</t>
  </si>
  <si>
    <t>2024-02-19 17:34:44</t>
  </si>
  <si>
    <t>992506402</t>
  </si>
  <si>
    <t>497323424946</t>
  </si>
  <si>
    <t>92764032</t>
  </si>
  <si>
    <t>2024-02-19 12:35:23</t>
  </si>
  <si>
    <t>992641961</t>
  </si>
  <si>
    <t>2024-02-19 17:38:28</t>
  </si>
  <si>
    <t>992776693</t>
  </si>
  <si>
    <t>2024-02-20 08:48:43</t>
  </si>
  <si>
    <t>992643249</t>
  </si>
  <si>
    <t>2024-02-19 17:41:42</t>
  </si>
  <si>
    <t>2024-02-19 17:44:53</t>
  </si>
  <si>
    <t>992618906</t>
  </si>
  <si>
    <t>2024-02-19 16:42:04</t>
  </si>
  <si>
    <t>992611317</t>
  </si>
  <si>
    <t>2024-02-19 16:21:30</t>
  </si>
  <si>
    <t>992595209</t>
  </si>
  <si>
    <t>2024-02-19 15:45:39</t>
  </si>
  <si>
    <t>2024-02-19 16:07:42</t>
  </si>
  <si>
    <t>992614224</t>
  </si>
  <si>
    <t>2024-02-19 16:30:47</t>
  </si>
  <si>
    <t>993041501</t>
  </si>
  <si>
    <t>2024-02-20 13:48:45</t>
  </si>
  <si>
    <t>992576031</t>
  </si>
  <si>
    <t>2024-02-19 15:06:58</t>
  </si>
  <si>
    <t>993086905</t>
  </si>
  <si>
    <t>2024-02-20 15:36:32</t>
  </si>
  <si>
    <t>992540853</t>
  </si>
  <si>
    <t>2024-02-19 13:27:48</t>
  </si>
  <si>
    <t>993160428</t>
  </si>
  <si>
    <t>2024-02-20 18:45:03</t>
  </si>
  <si>
    <t>2024-02-20 18:46:03</t>
  </si>
  <si>
    <t>992695843</t>
  </si>
  <si>
    <t>2024-02-20 00:03:44</t>
  </si>
  <si>
    <t>992624548</t>
  </si>
  <si>
    <t>2024-02-19 16:54:55</t>
  </si>
  <si>
    <t>992695551</t>
  </si>
  <si>
    <t>2024-02-19 23:57:49</t>
  </si>
  <si>
    <t>992543480</t>
  </si>
  <si>
    <t>2024-02-19 13:34:38</t>
  </si>
  <si>
    <t>993040608</t>
  </si>
  <si>
    <t>2024-02-20 13:46:17</t>
  </si>
  <si>
    <t>992651715</t>
  </si>
  <si>
    <t>2024-02-19 18:06:15</t>
  </si>
  <si>
    <t>992544669</t>
  </si>
  <si>
    <t>2024-02-19 13:38:24</t>
  </si>
  <si>
    <t>992543651</t>
  </si>
  <si>
    <t>2024-02-19 13:35:10</t>
  </si>
  <si>
    <t>992696058</t>
  </si>
  <si>
    <t>2024-02-20 00:08:55</t>
  </si>
  <si>
    <t>992535985</t>
  </si>
  <si>
    <t>993044758</t>
  </si>
  <si>
    <t>2024-02-20 13:58:29</t>
  </si>
  <si>
    <t>993043142</t>
  </si>
  <si>
    <t>2024-02-20 13:53:29</t>
  </si>
  <si>
    <t>2024-02-20 13:56:11</t>
  </si>
  <si>
    <t>992536789</t>
  </si>
  <si>
    <t>524577684856</t>
  </si>
  <si>
    <t>93467973</t>
  </si>
  <si>
    <t>2024-02-19 13:17:54</t>
  </si>
  <si>
    <t>993047687</t>
  </si>
  <si>
    <t>2024-02-20 14:09:32</t>
  </si>
  <si>
    <t>993092073</t>
  </si>
  <si>
    <t>2024-02-20 15:46:02</t>
  </si>
  <si>
    <t>993089094</t>
  </si>
  <si>
    <t>2024-02-20 15:40:35</t>
  </si>
  <si>
    <t>993091140</t>
  </si>
  <si>
    <t>2024-02-20 15:44:18</t>
  </si>
  <si>
    <t>992544973</t>
  </si>
  <si>
    <t>528194434871</t>
  </si>
  <si>
    <t>93610313</t>
  </si>
  <si>
    <t>2023-10-19</t>
  </si>
  <si>
    <t>2024-02-19 13:39:35</t>
  </si>
  <si>
    <t>992990365</t>
  </si>
  <si>
    <t>2024-02-20 12:25:46</t>
  </si>
  <si>
    <t>992747934</t>
  </si>
  <si>
    <t>325122944853</t>
  </si>
  <si>
    <t>79534518</t>
  </si>
  <si>
    <t>2024-02-20 08:09:27</t>
  </si>
  <si>
    <t>993092744</t>
  </si>
  <si>
    <t>2024-02-20 15:47:18</t>
  </si>
  <si>
    <t>993191471</t>
  </si>
  <si>
    <t>2024-02-20 23:03:48</t>
  </si>
  <si>
    <t>992979455</t>
  </si>
  <si>
    <t>2024-02-20 12:14:26</t>
  </si>
  <si>
    <t>993136111</t>
  </si>
  <si>
    <t>2024-02-20 17:27:10</t>
  </si>
  <si>
    <t>992883449</t>
  </si>
  <si>
    <t>2024-02-20 10:38:09</t>
  </si>
  <si>
    <t>992827038</t>
  </si>
  <si>
    <t>2024-02-20 09:41:34</t>
  </si>
  <si>
    <t>993190756</t>
  </si>
  <si>
    <t>487900817015</t>
  </si>
  <si>
    <t>92634050</t>
  </si>
  <si>
    <t>2024-02-20 22:54:10</t>
  </si>
  <si>
    <t>2024-02-20 23:16:57</t>
  </si>
  <si>
    <t>993094664</t>
  </si>
  <si>
    <t>2024-02-20 15:50:45</t>
  </si>
  <si>
    <t>992802730</t>
  </si>
  <si>
    <t>2024-02-20 09:15:13</t>
  </si>
  <si>
    <t>2024-02-20 09:17:42</t>
  </si>
  <si>
    <t>993135411</t>
  </si>
  <si>
    <t>2024-02-20 17:25:24</t>
  </si>
  <si>
    <t>992906346</t>
  </si>
  <si>
    <t>2024-02-20 11:00:13</t>
  </si>
  <si>
    <t>992962630</t>
  </si>
  <si>
    <t>2024-02-20 11:57:26</t>
  </si>
  <si>
    <t>993054696</t>
  </si>
  <si>
    <t>2024-02-20 14:31:07</t>
  </si>
  <si>
    <t>993055026</t>
  </si>
  <si>
    <t>2024-02-20 14:32:03</t>
  </si>
  <si>
    <t>993162607</t>
  </si>
  <si>
    <t>527033614840</t>
  </si>
  <si>
    <t>93585689</t>
  </si>
  <si>
    <t>2024-02-20 18:52: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 Light"/>
      <family val="2"/>
      <scheme val="major"/>
    </font>
    <font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/>
      <top style="thin">
        <color theme="8" tint="0.59999389629810485"/>
      </top>
      <bottom style="thin">
        <color theme="8" tint="0.59999389629810485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0" fontId="0" fillId="0" borderId="2" xfId="0" applyBorder="1"/>
    <xf numFmtId="0" fontId="0" fillId="0" borderId="1" xfId="0" applyBorder="1"/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6" xfId="0" pivotButton="1" applyBorder="1"/>
    <xf numFmtId="0" fontId="0" fillId="0" borderId="6" xfId="0" applyBorder="1" applyAlignment="1">
      <alignment horizontal="left"/>
    </xf>
    <xf numFmtId="0" fontId="0" fillId="0" borderId="7" xfId="0" applyBorder="1"/>
    <xf numFmtId="0" fontId="2" fillId="0" borderId="1" xfId="0" applyFont="1" applyBorder="1"/>
    <xf numFmtId="0" fontId="2" fillId="0" borderId="2" xfId="0" applyFont="1" applyBorder="1"/>
    <xf numFmtId="164" fontId="2" fillId="0" borderId="2" xfId="0" applyNumberFormat="1" applyFont="1" applyBorder="1"/>
    <xf numFmtId="0" fontId="1" fillId="0" borderId="3" xfId="0" applyFont="1" applyBorder="1"/>
    <xf numFmtId="164" fontId="0" fillId="0" borderId="2" xfId="0" applyNumberFormat="1" applyBorder="1"/>
    <xf numFmtId="0" fontId="2" fillId="0" borderId="5" xfId="0" applyFont="1" applyBorder="1"/>
    <xf numFmtId="0" fontId="1" fillId="0" borderId="4" xfId="0" applyFont="1" applyBorder="1"/>
    <xf numFmtId="0" fontId="2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0" fillId="3" borderId="6" xfId="0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0" fillId="0" borderId="6" xfId="0" applyBorder="1"/>
    <xf numFmtId="0" fontId="4" fillId="0" borderId="0" xfId="0" applyFont="1"/>
    <xf numFmtId="0" fontId="4" fillId="0" borderId="6" xfId="0" applyFont="1" applyBorder="1" applyAlignment="1">
      <alignment horizontal="center" vertical="center"/>
    </xf>
    <xf numFmtId="0" fontId="3" fillId="0" borderId="0" xfId="0" applyFont="1"/>
    <xf numFmtId="0" fontId="3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6" xfId="0" pivotButton="1" applyFont="1" applyBorder="1" applyAlignment="1">
      <alignment horizontal="center" vertical="center"/>
    </xf>
    <xf numFmtId="14" fontId="0" fillId="0" borderId="0" xfId="0" applyNumberFormat="1"/>
    <xf numFmtId="0" fontId="0" fillId="3" borderId="0" xfId="0" applyFill="1"/>
    <xf numFmtId="0" fontId="0" fillId="5" borderId="0" xfId="0" applyFill="1"/>
    <xf numFmtId="0" fontId="5" fillId="5" borderId="0" xfId="0" applyFont="1" applyFill="1"/>
    <xf numFmtId="0" fontId="0" fillId="0" borderId="2" xfId="0" applyNumberFormat="1" applyBorder="1"/>
  </cellXfs>
  <cellStyles count="1">
    <cellStyle name="Normal" xfId="0" builtinId="0"/>
  </cellStyles>
  <dxfs count="91">
    <dxf>
      <font>
        <color rgb="FF9C0006"/>
      </font>
    </dxf>
    <dxf>
      <font>
        <color rgb="FF0070C0"/>
      </font>
    </dxf>
    <dxf>
      <font>
        <color rgb="FF9C0006"/>
      </font>
    </dxf>
    <dxf>
      <font>
        <color rgb="FF9C0006"/>
      </font>
    </dxf>
    <dxf>
      <font>
        <color rgb="FF0070C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70C0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0070C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numFmt numFmtId="19" formatCode="d/mm/yyyy"/>
    </dxf>
    <dxf>
      <fill>
        <patternFill patternType="solid">
          <fgColor indexed="64"/>
          <bgColor theme="7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/>
        </right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yyyy\-mm\-dd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theme="8" tint="0.599993896298104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alignment horizontal="center" vertical="center" textRotation="0" wrapText="1" indent="0" justifyLastLine="0" shrinkToFit="0" readingOrder="0"/>
      <border diagonalUp="0" diagonalDown="0">
        <left style="thin">
          <color theme="8" tint="0.59999389629810485"/>
        </left>
        <right style="thin">
          <color theme="8" tint="0.59999389629810485"/>
        </right>
        <top/>
        <bottom/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border>
        <left style="thin">
          <color theme="8" tint="0.59999389629810485"/>
        </left>
        <right style="thin">
          <color theme="8" tint="0.59999389629810485"/>
        </right>
        <top style="thin">
          <color theme="8" tint="0.59999389629810485"/>
        </top>
        <bottom style="thin">
          <color theme="8" tint="0.59999389629810485"/>
        </bottom>
        <vertical style="thin">
          <color theme="8" tint="0.59999389629810485"/>
        </vertical>
        <horizontal style="thin">
          <color theme="8" tint="0.59999389629810485"/>
        </horizontal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numFmt numFmtId="164" formatCode="yyyy\-mm\-dd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ED SI-02.01_ReportePMT(CORTE 26.02.24hrs830am).xlsx]Num y Den!TablaDinámica3</c:name>
    <c:fmtId val="0"/>
  </c:pivotSource>
  <c:chart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 y Den'!$B$6</c:f>
              <c:strCache>
                <c:ptCount val="1"/>
                <c:pt idx="0">
                  <c:v>Denominad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 y Den'!$A$7:$A$18</c:f>
              <c:strCache>
                <c:ptCount val="11"/>
                <c:pt idx="0">
                  <c:v>202308</c:v>
                </c:pt>
                <c:pt idx="1">
                  <c:v>202309</c:v>
                </c:pt>
                <c:pt idx="2">
                  <c:v>202310</c:v>
                </c:pt>
                <c:pt idx="3">
                  <c:v>202311</c:v>
                </c:pt>
                <c:pt idx="4">
                  <c:v>202312</c:v>
                </c:pt>
                <c:pt idx="5">
                  <c:v>202401</c:v>
                </c:pt>
                <c:pt idx="6">
                  <c:v>202402</c:v>
                </c:pt>
                <c:pt idx="7">
                  <c:v>202403</c:v>
                </c:pt>
                <c:pt idx="8">
                  <c:v>202404</c:v>
                </c:pt>
                <c:pt idx="9">
                  <c:v>202405</c:v>
                </c:pt>
                <c:pt idx="10">
                  <c:v>202406</c:v>
                </c:pt>
              </c:strCache>
            </c:strRef>
          </c:cat>
          <c:val>
            <c:numRef>
              <c:f>'Num y Den'!$B$7:$B$18</c:f>
              <c:numCache>
                <c:formatCode>General</c:formatCode>
                <c:ptCount val="11"/>
                <c:pt idx="0">
                  <c:v>9</c:v>
                </c:pt>
                <c:pt idx="1">
                  <c:v>12</c:v>
                </c:pt>
                <c:pt idx="2">
                  <c:v>4</c:v>
                </c:pt>
                <c:pt idx="3">
                  <c:v>9</c:v>
                </c:pt>
                <c:pt idx="4">
                  <c:v>15</c:v>
                </c:pt>
                <c:pt idx="5">
                  <c:v>9</c:v>
                </c:pt>
                <c:pt idx="6">
                  <c:v>11</c:v>
                </c:pt>
                <c:pt idx="7">
                  <c:v>11</c:v>
                </c:pt>
                <c:pt idx="8">
                  <c:v>9</c:v>
                </c:pt>
                <c:pt idx="9">
                  <c:v>4</c:v>
                </c:pt>
                <c:pt idx="1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EB-4FFF-9FCC-CAEA0D81FC5F}"/>
            </c:ext>
          </c:extLst>
        </c:ser>
        <c:ser>
          <c:idx val="1"/>
          <c:order val="1"/>
          <c:tx>
            <c:strRef>
              <c:f>'Num y Den'!$C$6</c:f>
              <c:strCache>
                <c:ptCount val="1"/>
                <c:pt idx="0">
                  <c:v>Numerado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Num y Den'!$A$7:$A$18</c:f>
              <c:strCache>
                <c:ptCount val="11"/>
                <c:pt idx="0">
                  <c:v>202308</c:v>
                </c:pt>
                <c:pt idx="1">
                  <c:v>202309</c:v>
                </c:pt>
                <c:pt idx="2">
                  <c:v>202310</c:v>
                </c:pt>
                <c:pt idx="3">
                  <c:v>202311</c:v>
                </c:pt>
                <c:pt idx="4">
                  <c:v>202312</c:v>
                </c:pt>
                <c:pt idx="5">
                  <c:v>202401</c:v>
                </c:pt>
                <c:pt idx="6">
                  <c:v>202402</c:v>
                </c:pt>
                <c:pt idx="7">
                  <c:v>202403</c:v>
                </c:pt>
                <c:pt idx="8">
                  <c:v>202404</c:v>
                </c:pt>
                <c:pt idx="9">
                  <c:v>202405</c:v>
                </c:pt>
                <c:pt idx="10">
                  <c:v>202406</c:v>
                </c:pt>
              </c:strCache>
            </c:strRef>
          </c:cat>
          <c:val>
            <c:numRef>
              <c:f>'Num y Den'!$C$7:$C$18</c:f>
              <c:numCache>
                <c:formatCode>General</c:formatCode>
                <c:ptCount val="11"/>
                <c:pt idx="0">
                  <c:v>5</c:v>
                </c:pt>
                <c:pt idx="1">
                  <c:v>10</c:v>
                </c:pt>
                <c:pt idx="2">
                  <c:v>4</c:v>
                </c:pt>
                <c:pt idx="3">
                  <c:v>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EB-4FFF-9FCC-CAEA0D81FC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3872463"/>
        <c:axId val="170275423"/>
      </c:barChart>
      <c:catAx>
        <c:axId val="65387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70275423"/>
        <c:crosses val="autoZero"/>
        <c:auto val="1"/>
        <c:lblAlgn val="ctr"/>
        <c:lblOffset val="100"/>
        <c:noMultiLvlLbl val="0"/>
      </c:catAx>
      <c:valAx>
        <c:axId val="170275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653872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4</xdr:colOff>
      <xdr:row>3</xdr:row>
      <xdr:rowOff>57150</xdr:rowOff>
    </xdr:from>
    <xdr:to>
      <xdr:col>13</xdr:col>
      <xdr:colOff>323849</xdr:colOff>
      <xdr:row>19</xdr:row>
      <xdr:rowOff>1381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44CD2A-2D95-C7F4-5DEC-2D9492FDBC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" refreshedDate="45349.413638888887" createdVersion="8" refreshedVersion="8" minRefreshableVersion="3" recordCount="124" xr:uid="{C564E782-68EE-482B-90EC-ECEBC8877651}">
  <cacheSource type="worksheet">
    <worksheetSource name="Tabla1"/>
  </cacheSource>
  <cacheFields count="28">
    <cacheField name="Departamento" numFmtId="0">
      <sharedItems/>
    </cacheField>
    <cacheField name="Provincia" numFmtId="0">
      <sharedItems count="4">
        <s v="BONGARA"/>
        <s v="LUYA"/>
        <s v="CHACHAPOYAS"/>
        <s v="RODRIGUEZ DE MENDOZA"/>
      </sharedItems>
    </cacheField>
    <cacheField name="Distrito" numFmtId="0">
      <sharedItems/>
    </cacheField>
    <cacheField name="disa" numFmtId="0">
      <sharedItems/>
    </cacheField>
    <cacheField name="ubigeo" numFmtId="0">
      <sharedItems containsSemiMixedTypes="0" containsString="0" containsNumber="1" containsInteger="1" minValue="10101" maxValue="10612"/>
    </cacheField>
    <cacheField name="Red" numFmtId="0">
      <sharedItems count="3">
        <s v="CHACHAPOYAS"/>
        <s v="NO TIENE ASIGNADA NINGUNA RED"/>
        <s v="NO PERTENECE A NINGUNA RED"/>
      </sharedItems>
    </cacheField>
    <cacheField name="MicroRed" numFmtId="0">
      <sharedItems count="25">
        <s v="PEDRO RUIZ"/>
        <s v="LAMUD"/>
        <s v="CHACHAPOYAS"/>
        <s v="OMIA"/>
        <s v="POMACOCHAS"/>
        <s v="JUMBILLA"/>
        <s v="TINGO"/>
        <s v="BALZAS"/>
        <s v="CAMPORREDONDO"/>
        <s v="NO TIENE ASIGNADA NINGUNA MR"/>
        <s v="MARIA"/>
        <s v="NO PERTENECE A NINGUNA MICRORED"/>
        <s v="LONGAR"/>
        <s v="SANTO TOMAS"/>
        <s v="YERBABUENA"/>
        <s v="HUAMBO"/>
        <s v="TOTORA"/>
        <s v="NUEVO CHIRIMOTO"/>
        <s v="COLLONCE"/>
        <s v="LEYMEBAMBA"/>
        <s v="OCALLI"/>
        <s v="PIPUS"/>
        <s v="MOLINOPAMPA"/>
        <s v="ZARUMILLA"/>
        <s v="LUYA"/>
      </sharedItems>
    </cacheField>
    <cacheField name="Nombre_Establecimiento" numFmtId="0">
      <sharedItems/>
    </cacheField>
    <cacheField name="num_doc" numFmtId="0">
      <sharedItems/>
    </cacheField>
    <cacheField name="Apellido_p" numFmtId="0">
      <sharedItems/>
    </cacheField>
    <cacheField name="Apellido_m" numFmtId="0">
      <sharedItems/>
    </cacheField>
    <cacheField name="Nombres" numFmtId="0">
      <sharedItems/>
    </cacheField>
    <cacheField name="seguro" numFmtId="0">
      <sharedItems/>
    </cacheField>
    <cacheField name="mes" numFmtId="0">
      <sharedItems containsSemiMixedTypes="0" containsString="0" containsNumber="1" containsInteger="1" minValue="1" maxValue="12"/>
    </cacheField>
    <cacheField name="año" numFmtId="0">
      <sharedItems containsSemiMixedTypes="0" containsString="0" containsNumber="1" containsInteger="1" minValue="2023" maxValue="2024"/>
    </cacheField>
    <cacheField name="Evaluación" numFmtId="0">
      <sharedItems containsSemiMixedTypes="0" containsString="0" containsNumber="1" containsInteger="1" minValue="202308" maxValue="202406" count="11">
        <n v="202308"/>
        <n v="202309"/>
        <n v="202310"/>
        <n v="202311"/>
        <n v="202312"/>
        <n v="202401"/>
        <n v="202402"/>
        <n v="202403"/>
        <n v="202404"/>
        <n v="202405"/>
        <n v="202406"/>
      </sharedItems>
    </cacheField>
    <cacheField name="Periodo" numFmtId="0">
      <sharedItems containsSemiMixedTypes="0" containsString="0" containsNumber="1" containsInteger="1" minValue="202308" maxValue="202406" count="11">
        <n v="202308"/>
        <n v="202309"/>
        <n v="202310"/>
        <n v="202311"/>
        <n v="202312"/>
        <n v="202401"/>
        <n v="202402"/>
        <n v="202403"/>
        <n v="202404"/>
        <n v="202405"/>
        <n v="202406"/>
      </sharedItems>
    </cacheField>
    <cacheField name="fecha_nac" numFmtId="164">
      <sharedItems containsSemiMixedTypes="0" containsNonDate="0" containsDate="1" containsString="0" minDate="2023-01-09T00:00:00" maxDate="2023-12-02T00:00:00"/>
    </cacheField>
    <cacheField name="den" numFmtId="0">
      <sharedItems containsSemiMixedTypes="0" containsString="0" containsNumber="1" containsInteger="1" minValue="1" maxValue="1"/>
    </cacheField>
    <cacheField name="num" numFmtId="0">
      <sharedItems containsSemiMixedTypes="0" containsString="0" containsNumber="1" containsInteger="1" minValue="0" maxValue="1"/>
    </cacheField>
    <cacheField name="num_sup_trat_inicio" numFmtId="0">
      <sharedItems containsSemiMixedTypes="0" containsString="0" containsNumber="1" containsInteger="1" minValue="0" maxValue="1"/>
    </cacheField>
    <cacheField name="num_sup_trat_continuacion" numFmtId="0">
      <sharedItems containsSemiMixedTypes="0" containsString="0" containsNumber="1" containsInteger="1" minValue="0" maxValue="1"/>
    </cacheField>
    <cacheField name="num_ta" numFmtId="0">
      <sharedItems containsSemiMixedTypes="0" containsString="0" containsNumber="1" containsInteger="1" minValue="0" maxValue="1"/>
    </cacheField>
    <cacheField name="Mes_Evaluación" numFmtId="0">
      <sharedItems/>
    </cacheField>
    <cacheField name="Inicio_Suplementacion" numFmtId="0">
      <sharedItems/>
    </cacheField>
    <cacheField name="Sig_Suplementacion" numFmtId="0">
      <sharedItems/>
    </cacheField>
    <cacheField name="TA" numFmtId="0">
      <sharedItems/>
    </cacheField>
    <cacheField name="INDICADO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" refreshedDate="45349.436483564816" createdVersion="8" refreshedVersion="8" minRefreshableVersion="3" recordCount="124" xr:uid="{8921DDEC-AA40-4376-8DA4-571FC3FF6542}">
  <cacheSource type="worksheet">
    <worksheetSource name="Tabla2"/>
  </cacheSource>
  <cacheFields count="28">
    <cacheField name="Departamento" numFmtId="0">
      <sharedItems/>
    </cacheField>
    <cacheField name="Provincia" numFmtId="0">
      <sharedItems count="4">
        <s v="BONGARA"/>
        <s v="LUYA"/>
        <s v="CHACHAPOYAS"/>
        <s v="RODRIGUEZ DE MENDOZA"/>
      </sharedItems>
    </cacheField>
    <cacheField name="Distrito" numFmtId="0">
      <sharedItems count="41">
        <s v="SHIPASBAMBA"/>
        <s v="TRITA"/>
        <s v="CHACHAPOYAS"/>
        <s v="FLORIDA"/>
        <s v="ASUNCION"/>
        <s v="MAGDALENA"/>
        <s v="VISTA ALEGRE"/>
        <s v="CHUQUIBAMBA"/>
        <s v="CAMPORREDONDO"/>
        <s v="OMIA"/>
        <s v="SANTA CATALINA"/>
        <s v="CONILA"/>
        <s v="COCABAMBA"/>
        <s v="SAN CARLOS"/>
        <s v="TINGO"/>
        <s v="MARISCAL BENAVIDES"/>
        <s v="SANTO TOMAS"/>
        <s v="LEVANTO"/>
        <s v="LONGAR"/>
        <s v="LA JALCA"/>
        <s v="HUAMBO"/>
        <s v="SAN NICOLAS"/>
        <s v="YAMBRASBAMBA"/>
        <s v="TOTORA"/>
        <s v="LAMUD"/>
        <s v="OCUMAL"/>
        <s v="JAZAN"/>
        <s v="LEIMEBAMBA"/>
        <s v="OCALLI"/>
        <s v="PISUQUIA"/>
        <s v="CHILIQUIN"/>
        <s v="MOLINOPAMPA"/>
        <s v="BALSAS"/>
        <s v="LONGUITA"/>
        <s v="SOLOCO"/>
        <s v="JUMBILLA"/>
        <s v="LUYA"/>
        <s v="CHIRIMOTO"/>
        <s v="SAN CRISTOBAL"/>
        <s v="MARIA"/>
        <s v="SAN ISIDRO DE MAINO"/>
      </sharedItems>
    </cacheField>
    <cacheField name="disa" numFmtId="0">
      <sharedItems/>
    </cacheField>
    <cacheField name="ubigeo" numFmtId="0">
      <sharedItems containsSemiMixedTypes="0" containsString="0" containsNumber="1" containsInteger="1" minValue="10101" maxValue="10612"/>
    </cacheField>
    <cacheField name="Red" numFmtId="0">
      <sharedItems/>
    </cacheField>
    <cacheField name="MicroRed" numFmtId="0">
      <sharedItems count="25">
        <s v="PEDRO RUIZ"/>
        <s v="LAMUD"/>
        <s v="CHACHAPOYAS"/>
        <s v="OMIA"/>
        <s v="POMACOCHAS"/>
        <s v="JUMBILLA"/>
        <s v="TINGO"/>
        <s v="BALZAS"/>
        <s v="CAMPORREDONDO"/>
        <s v="NO TIENE ASIGNADA NINGUNA MR"/>
        <s v="MARIA"/>
        <s v="NO PERTENECE A NINGUNA MICRORED"/>
        <s v="LONGAR"/>
        <s v="SANTO TOMAS"/>
        <s v="YERBABUENA"/>
        <s v="HUAMBO"/>
        <s v="TOTORA"/>
        <s v="NUEVO CHIRIMOTO"/>
        <s v="COLLONCE"/>
        <s v="LEYMEBAMBA"/>
        <s v="OCALLI"/>
        <s v="PIPUS"/>
        <s v="MOLINOPAMPA"/>
        <s v="ZARUMILLA"/>
        <s v="LUYA"/>
      </sharedItems>
    </cacheField>
    <cacheField name="Nombre_Establecimiento" numFmtId="0">
      <sharedItems count="66">
        <s v="LA FLORIDA"/>
        <s v="CRUZPATA"/>
        <s v="SEÑOR DE LOS MILAGROS"/>
        <s v="TOCUYA"/>
        <s v="POMACOCHAS"/>
        <s v="ASUNCION GONCHA"/>
        <s v="MAGDALENA"/>
        <s v="VISTA ALEGRE"/>
        <s v="CHUQUIBAMBA"/>
        <s v="CAMPORREDONDO"/>
        <s v="GARZAYACU"/>
        <s v="09 DE ENERO"/>
        <s v="SANTA CATALINA"/>
        <s v="EL MOLINO"/>
        <s v="NO TIENE ASIGNADO NINGUN EESS"/>
        <s v="SAN ISIDRO DE QUIUCMAL"/>
        <s v="BUENA VISTA"/>
        <s v="SAN CARLOS"/>
        <s v="TINGO"/>
        <s v="HOSPITAL REGIONAL VIRGEN DE FATIMA"/>
        <s v="MARISCAL BENAVIDES"/>
        <s v="TINTIN"/>
        <s v="SHISPASBAMBA"/>
        <s v="LEVANTO"/>
        <s v="LONGAR"/>
        <s v="CUEYQUETA"/>
        <s v="HUAMBO"/>
        <s v="MARIA AUXILIADORA"/>
        <s v="YAMBRASBAMBA"/>
        <s v="QUISQUIS"/>
        <s v="VIRGEN DE ASUNTA"/>
        <s v="TOTORA"/>
        <s v="MICHINA"/>
        <s v="MARIA DOLORES QUISPE VILCHEZ"/>
        <s v="BUENOS AIRES"/>
        <s v="MENDAN"/>
        <s v="LAMUD"/>
        <s v="EL LIBANO"/>
        <s v="COLLONCE"/>
        <s v="PEDRO RUIZ GALLO"/>
        <s v="LEYMEBAMBA"/>
        <s v="TACTAMAL"/>
        <s v="CUELCHO"/>
        <s v="TAQUIA"/>
        <s v="MOLINOPAMPA"/>
        <s v="QUISPE"/>
        <s v="SAULLAMUR"/>
        <s v="PENGOTE"/>
        <s v="JALCA GRANDE"/>
        <s v="VISTA HERMOZA"/>
        <s v="CELCHO CUZCO"/>
        <s v="SAN MIGUEL DE PORO PORO"/>
        <s v="LONGUITA"/>
        <s v="MITO"/>
        <s v="JUMBILLA"/>
        <s v="SAN SALVADOR"/>
        <s v="LUYA"/>
        <s v="COCOCHO"/>
        <s v="SAN CRISTOBAL DE OLTO"/>
        <s v="CHOCTA"/>
        <s v="GUADALUPE"/>
        <s v="MARIA"/>
        <s v="YERBABUENA"/>
        <s v="PIRCAPAMPA"/>
        <s v="OCALLI"/>
        <s v="MAYNO"/>
      </sharedItems>
    </cacheField>
    <cacheField name="Número de Documento" numFmtId="0">
      <sharedItems count="124">
        <s v="93211862"/>
        <s v="93214316"/>
        <s v="93217758"/>
        <s v="93226478"/>
        <s v="93228460"/>
        <s v="93227959"/>
        <s v="93236785"/>
        <s v="93236343"/>
        <s v="93238490"/>
        <s v="93249584"/>
        <s v="93251053"/>
        <s v="93253548"/>
        <s v="93254966"/>
        <s v="93259299"/>
        <s v="93261920"/>
        <s v="93273007"/>
        <s v="93273783"/>
        <s v="93278150"/>
        <s v="93284991"/>
        <s v="93287942"/>
        <s v="93286566"/>
        <s v="93288846"/>
        <s v="93289644"/>
        <s v="93308290"/>
        <s v="93308995"/>
        <s v="93310140"/>
        <s v="93318274"/>
        <s v="93319051"/>
        <s v="93321694"/>
        <s v="93340974"/>
        <s v="93341914"/>
        <s v="93346352"/>
        <s v="93347187"/>
        <s v="93353410"/>
        <s v="93365324"/>
        <s v="93365196"/>
        <s v="93369157"/>
        <s v="93369336"/>
        <s v="93368735"/>
        <s v="93374855"/>
        <s v="93376340"/>
        <s v="93376344"/>
        <s v="93376333"/>
        <s v="93377465"/>
        <s v="93376874"/>
        <s v="93379188"/>
        <s v="93381119"/>
        <s v="93380723"/>
        <s v="93380714"/>
        <s v="93382096"/>
        <s v="93393125"/>
        <s v="93393130"/>
        <s v="93398184"/>
        <s v="93398216"/>
        <s v="93402224"/>
        <s v="93413714"/>
        <s v="93418432"/>
        <s v="93425207"/>
        <s v="93427053"/>
        <s v="93428300"/>
        <s v="93434142"/>
        <s v="93434003"/>
        <s v="93434012"/>
        <s v="93442942"/>
        <s v="93443477"/>
        <s v="93450854"/>
        <s v="93453143"/>
        <s v="93465983"/>
        <s v="93465159"/>
        <s v="93467058"/>
        <s v="93467226"/>
        <s v="93467300"/>
        <s v="93472702"/>
        <s v="93472706"/>
        <s v="93478086"/>
        <s v="93478825"/>
        <s v="93481840"/>
        <s v="93481374"/>
        <s v="93489369"/>
        <s v="93494079"/>
        <s v="93495840"/>
        <s v="93497137"/>
        <s v="93501159"/>
        <s v="93504697"/>
        <s v="93504668"/>
        <s v="93503382"/>
        <s v="93509786"/>
        <s v="93512485"/>
        <s v="93517837"/>
        <s v="93518376"/>
        <s v="93529205"/>
        <s v="93530440"/>
        <s v="93539663"/>
        <s v="93539660"/>
        <s v="93543393"/>
        <s v="93551188"/>
        <s v="93556864"/>
        <s v="93559065"/>
        <s v="93559079"/>
        <s v="93559565"/>
        <s v="93572123"/>
        <s v="93574006"/>
        <s v="93574011"/>
        <s v="93581719"/>
        <s v="93589258"/>
        <s v="93602159"/>
        <s v="93602303"/>
        <s v="93606743"/>
        <s v="93610068"/>
        <s v="93611009"/>
        <s v="93610967"/>
        <s v="93613283"/>
        <s v="93612839"/>
        <s v="93614416"/>
        <s v="93615699"/>
        <s v="93617248"/>
        <s v="93617485"/>
        <s v="93619108"/>
        <s v="93621595"/>
        <s v="93622654"/>
        <s v="93629621"/>
        <s v="93629602"/>
        <s v="93634888"/>
        <s v="93635200"/>
      </sharedItems>
    </cacheField>
    <cacheField name="Apellido Paterno" numFmtId="0">
      <sharedItems/>
    </cacheField>
    <cacheField name="Apellido Materno" numFmtId="0">
      <sharedItems/>
    </cacheField>
    <cacheField name="Nombres" numFmtId="0">
      <sharedItems count="124">
        <s v="YADIRA LISBETH"/>
        <s v="LIAN GAEL"/>
        <s v="BRIANA AYLIN"/>
        <s v="YESENIA ALEXANDRA"/>
        <s v="MELANI GABRIELLA"/>
        <s v="KATHERINE JIMENA"/>
        <s v="AMPARITO"/>
        <s v="GAEL SAMIR"/>
        <s v="LUPITA SUDIET"/>
        <s v="ALESSIA"/>
        <s v="ESTRELLA YATZIRI"/>
        <s v="KILIAN MAURICIO"/>
        <s v="LIAM MATEO"/>
        <s v="EYNI ALESSIA"/>
        <s v="JORGE LUIS"/>
        <s v="EDWARD ALESSANDRO"/>
        <s v="VANIA GERALDINE"/>
        <s v="SOFIA DANIELA"/>
        <s v="IMELDA LLAMILETH"/>
        <s v="JUAN MANUEL"/>
        <s v="JHOSEP NICOLAS"/>
        <s v="WALTER FAUSTINO ALEJANDRO"/>
        <s v="EITHAN EMIR"/>
        <s v="DIEGO RICARDO"/>
        <s v="ENZO GAEL"/>
        <s v="ABIGAIL"/>
        <s v="MADISON LUCIANA"/>
        <s v="BRENDA LLILDYZ"/>
        <s v="ENZO ALESSANDRO"/>
        <s v="KATHERIN"/>
        <s v="SOFHIA ANTONELLA"/>
        <s v="AITANA ANTONELLA"/>
        <s v="JHOSSY JHIN OSE"/>
        <s v="NICKY VALERIA"/>
        <s v="JHOALY ANABEL"/>
        <s v="MIA THAIZ"/>
        <s v="EMILY VALENTINA"/>
        <s v="SAMIRA KALESY"/>
        <s v="SIARA SOF"/>
        <s v="DILAN GAEL"/>
        <s v="CAROL STEYSI"/>
        <s v="NATALI YESE"/>
        <s v="MAYLEN THAIS"/>
        <s v="MILAN ADRIEL"/>
        <s v="DARECK GADIEL"/>
        <s v="GERALD VALENTINO"/>
        <s v="JOSHUA YAEL"/>
        <s v="ALDO JOSE"/>
        <s v="IKER KALEB"/>
        <s v="DYLAN ADRI"/>
        <s v="JADIEL"/>
        <s v="JASSIEL"/>
        <s v="EMILIA RAFAELLA"/>
        <s v="XIMENA"/>
        <s v="RUTH GRABIELA"/>
        <s v="LUHAN RAZIEL"/>
        <s v="EDUAR"/>
        <s v="JHESSY MAITHE"/>
        <s v="QUETZALY LITZEL"/>
        <s v="ANGELICA PAOLA"/>
        <s v="SOF"/>
        <s v="DYLAN ALONSO"/>
        <s v="DYLAN SANTIAGO"/>
        <s v="FABRIZIO JOSE"/>
        <s v="YARITA LUCIANA"/>
        <s v="ARIANA"/>
        <s v="JIMENA"/>
        <s v="DANIEL"/>
        <s v="BRIAN YADIEL"/>
        <s v="ALESIA"/>
        <s v="NILVER"/>
        <s v="WILIAM GAEL"/>
        <s v="ALESSIA GISEL"/>
        <s v="ALEXIS EMIR"/>
        <s v="ROSLI ANALI"/>
        <s v="ALEXIA VALENTINA"/>
        <s v="MIA ALESSIA DAYRA"/>
        <s v="ADIS VALENTINA"/>
        <s v="KEYLER MATHIAS"/>
        <s v="GLORIA"/>
        <s v="EVER ANDRE"/>
        <s v="JHAN CARLOS"/>
        <s v="YOSHUA ELIEL"/>
        <s v="ALLISON ESTHER"/>
        <s v="ANGELA LUCIANA"/>
        <s v="ALESSIA ANTONIETA"/>
        <s v="BRIANA HAILIN"/>
        <s v="DILAM MIGUEL"/>
        <s v="STHEFAN ADRIEL"/>
        <s v="ALESSIA ITZEL"/>
        <s v="YUFER CELIM"/>
        <s v="NASYA FERIDE"/>
        <s v="BRITANY"/>
        <s v="GENRRY"/>
        <s v="JHARETZZY VALENTINA"/>
        <s v="FRANZ STEFANO"/>
        <s v="AAR"/>
        <s v="AITANA CATALEYA"/>
        <s v="ARIADNA YAMILETH"/>
        <s v="ALAN EMILIANO"/>
        <s v="DEREK"/>
        <s v="BRIANA YARETZY"/>
        <s v="BRITTANY AYZEL"/>
        <s v="GAEL SEBASTIAN"/>
        <s v="DAYRANA MAYLIT"/>
        <s v="JOSE DILAN"/>
        <s v="LUIS ENRIQUE"/>
        <s v="NEY AGUSTIN"/>
        <s v="AXEL EMYR"/>
        <s v="EDILBERTO"/>
        <s v="LIDIA GRACIELA"/>
        <s v="EYTAN DARIEL"/>
        <s v="ZOE MAELYS"/>
        <s v="EDRICK DARECK"/>
        <s v="YARETZI AYLEN"/>
        <s v="YARIT ZABEL"/>
        <s v="THIAGO NAIM"/>
        <s v="AITANA"/>
        <s v="CARLA ALEIA"/>
        <s v="DAVINZON ZAMIR"/>
        <s v="BASTIAN JHAIR"/>
        <s v="JHOSUA VALENTIN"/>
        <s v="KENDRI"/>
        <s v="CLOVER ANHDREE"/>
      </sharedItems>
    </cacheField>
    <cacheField name="seguro" numFmtId="0">
      <sharedItems/>
    </cacheField>
    <cacheField name="mes" numFmtId="0">
      <sharedItems containsSemiMixedTypes="0" containsString="0" containsNumber="1" containsInteger="1" minValue="1" maxValue="12"/>
    </cacheField>
    <cacheField name="año" numFmtId="0">
      <sharedItems containsSemiMixedTypes="0" containsString="0" containsNumber="1" containsInteger="1" minValue="2023" maxValue="2024"/>
    </cacheField>
    <cacheField name="Evaluación" numFmtId="0">
      <sharedItems containsSemiMixedTypes="0" containsString="0" containsNumber="1" containsInteger="1" minValue="202308" maxValue="202406"/>
    </cacheField>
    <cacheField name="Periodo" numFmtId="0">
      <sharedItems containsSemiMixedTypes="0" containsString="0" containsNumber="1" containsInteger="1" minValue="202308" maxValue="202406" count="11">
        <n v="202308"/>
        <n v="202309"/>
        <n v="202310"/>
        <n v="202311"/>
        <n v="202312"/>
        <n v="202401"/>
        <n v="202402"/>
        <n v="202403"/>
        <n v="202404"/>
        <n v="202405"/>
        <n v="202406"/>
      </sharedItems>
    </cacheField>
    <cacheField name="Fecha de Nacimiento" numFmtId="164">
      <sharedItems containsSemiMixedTypes="0" containsNonDate="0" containsDate="1" containsString="0" minDate="2023-01-09T00:00:00" maxDate="2023-12-02T00:00:00"/>
    </cacheField>
    <cacheField name="den" numFmtId="0">
      <sharedItems containsSemiMixedTypes="0" containsString="0" containsNumber="1" containsInteger="1" minValue="1" maxValue="1"/>
    </cacheField>
    <cacheField name="num" numFmtId="0">
      <sharedItems containsSemiMixedTypes="0" containsString="0" containsNumber="1" containsInteger="1" minValue="0" maxValue="1"/>
    </cacheField>
    <cacheField name="num_sup_trat_inicio" numFmtId="0">
      <sharedItems containsSemiMixedTypes="0" containsString="0" containsNumber="1" containsInteger="1" minValue="0" maxValue="1"/>
    </cacheField>
    <cacheField name="num_sup_trat_continuacion" numFmtId="0">
      <sharedItems containsSemiMixedTypes="0" containsString="0" containsNumber="1" containsInteger="1" minValue="0" maxValue="1"/>
    </cacheField>
    <cacheField name="num_ta" numFmtId="0">
      <sharedItems containsSemiMixedTypes="0" containsString="0" containsNumber="1" containsInteger="1" minValue="0" maxValue="1"/>
    </cacheField>
    <cacheField name="Mes de Evaluación" numFmtId="0">
      <sharedItems count="11">
        <s v="AGOSTO"/>
        <s v="SETIEMBRE"/>
        <s v="OCTUBRE"/>
        <s v="NOVIEMBRE"/>
        <s v="DICIEMBRE"/>
        <s v="ENERO"/>
        <s v="FEBRERO"/>
        <s v="MARZO"/>
        <s v="ABRIL"/>
        <s v="MAYO"/>
        <s v="JUNIO"/>
      </sharedItems>
    </cacheField>
    <cacheField name="Inicio de Suplementación" numFmtId="0">
      <sharedItems/>
    </cacheField>
    <cacheField name="Continuación de Suplementacion" numFmtId="0">
      <sharedItems/>
    </cacheField>
    <cacheField name="TA" numFmtId="0">
      <sharedItems/>
    </cacheField>
    <cacheField name="INDICADOR" numFmtId="0">
      <sharedItems count="2">
        <s v="CUMPLE"/>
        <s v="NO CUMP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">
  <r>
    <s v="AMAZONAS"/>
    <x v="0"/>
    <s v="SHIPASBAMBA"/>
    <s v="AMAZONAS"/>
    <n v="10310"/>
    <x v="0"/>
    <x v="0"/>
    <s v="LA FLORIDA"/>
    <s v="93211862"/>
    <s v="COPIA"/>
    <s v="DIAZ"/>
    <s v="YADIRA LISBETH"/>
    <s v="1"/>
    <n v="8"/>
    <n v="2023"/>
    <x v="0"/>
    <x v="0"/>
    <d v="2023-01-09T00:00:00"/>
    <n v="1"/>
    <n v="1"/>
    <n v="1"/>
    <n v="1"/>
    <n v="1"/>
    <s v="AGOSTO"/>
    <s v="CUMPLE SUP"/>
    <s v="CUMPLE SIG_SUP"/>
    <s v="CUMPLE TA"/>
    <s v="CUMPLE"/>
  </r>
  <r>
    <s v="AMAZONAS"/>
    <x v="1"/>
    <s v="TRITA"/>
    <s v="AMAZONAS"/>
    <n v="10523"/>
    <x v="0"/>
    <x v="1"/>
    <s v="CRUZPATA"/>
    <s v="93214316"/>
    <s v="CHUQUIZUTA"/>
    <s v="VELA"/>
    <s v="LIAN GAEL"/>
    <s v="1"/>
    <n v="8"/>
    <n v="2023"/>
    <x v="0"/>
    <x v="0"/>
    <d v="2023-01-10T00:00:00"/>
    <n v="1"/>
    <n v="0"/>
    <n v="0"/>
    <n v="1"/>
    <n v="1"/>
    <s v="AGOSTO"/>
    <s v="NO CUMPLE SUP"/>
    <s v="CUMPLE SIG_SUP"/>
    <s v="CUMPLE TA"/>
    <s v="NO CUMPLE"/>
  </r>
  <r>
    <s v="AMAZONAS"/>
    <x v="2"/>
    <s v="CHACHAPOYAS"/>
    <s v="AMAZONAS"/>
    <n v="10101"/>
    <x v="0"/>
    <x v="2"/>
    <s v="SEÑOR DE LOS MILAGROS"/>
    <s v="93217758"/>
    <s v="SANTILLAN"/>
    <s v="BABASTRE"/>
    <s v="BRIANA AYLIN"/>
    <s v="1"/>
    <n v="8"/>
    <n v="2023"/>
    <x v="0"/>
    <x v="0"/>
    <d v="2023-01-13T00:00:00"/>
    <n v="1"/>
    <n v="1"/>
    <n v="1"/>
    <n v="1"/>
    <n v="1"/>
    <s v="AGOSTO"/>
    <s v="CUMPLE SUP"/>
    <s v="CUMPLE SIG_SUP"/>
    <s v="CUMPLE TA"/>
    <s v="CUMPLE"/>
  </r>
  <r>
    <s v="AMAZONAS"/>
    <x v="2"/>
    <s v="CHACHAPOYAS"/>
    <s v="AMAZONAS"/>
    <n v="10101"/>
    <x v="0"/>
    <x v="3"/>
    <s v="TOCUYA"/>
    <s v="93226478"/>
    <s v="LLAVE"/>
    <s v="MELENDEZ"/>
    <s v="YESENIA ALEXANDRA"/>
    <s v="1"/>
    <n v="8"/>
    <n v="2023"/>
    <x v="0"/>
    <x v="0"/>
    <d v="2023-01-19T00:00:00"/>
    <n v="1"/>
    <n v="1"/>
    <n v="1"/>
    <n v="1"/>
    <n v="1"/>
    <s v="AGOSTO"/>
    <s v="CUMPLE SUP"/>
    <s v="CUMPLE SIG_SUP"/>
    <s v="CUMPLE TA"/>
    <s v="CUMPLE"/>
  </r>
  <r>
    <s v="AMAZONAS"/>
    <x v="0"/>
    <s v="FLORIDA"/>
    <s v="AMAZONAS"/>
    <n v="10306"/>
    <x v="0"/>
    <x v="4"/>
    <s v="POMACOCHAS"/>
    <s v="93228460"/>
    <s v="SALAZAR"/>
    <s v="CHICANA"/>
    <s v="MELANI GABRIELLA"/>
    <s v="1"/>
    <n v="8"/>
    <n v="2023"/>
    <x v="0"/>
    <x v="0"/>
    <d v="2023-01-20T00:00:00"/>
    <n v="1"/>
    <n v="0"/>
    <n v="0"/>
    <n v="1"/>
    <n v="1"/>
    <s v="AGOSTO"/>
    <s v="NO CUMPLE SUP"/>
    <s v="CUMPLE SIG_SUP"/>
    <s v="CUMPLE TA"/>
    <s v="NO CUMPLE"/>
  </r>
  <r>
    <s v="AMAZONAS"/>
    <x v="2"/>
    <s v="ASUNCION"/>
    <s v="AMAZONAS"/>
    <n v="10102"/>
    <x v="0"/>
    <x v="5"/>
    <s v="ASUNCION GONCHA"/>
    <s v="93227959"/>
    <s v="MAS"/>
    <s v="MAGALLAN"/>
    <s v="KATHERINE JIMENA"/>
    <s v="1"/>
    <n v="8"/>
    <n v="2023"/>
    <x v="0"/>
    <x v="0"/>
    <d v="2023-01-20T00:00:00"/>
    <n v="1"/>
    <n v="1"/>
    <n v="1"/>
    <n v="1"/>
    <n v="1"/>
    <s v="AGOSTO"/>
    <s v="CUMPLE SUP"/>
    <s v="CUMPLE SIG_SUP"/>
    <s v="CUMPLE TA"/>
    <s v="CUMPLE"/>
  </r>
  <r>
    <s v="AMAZONAS"/>
    <x v="2"/>
    <s v="MAGDALENA"/>
    <s v="AMAZONAS"/>
    <n v="10112"/>
    <x v="0"/>
    <x v="6"/>
    <s v="MAGDALENA"/>
    <s v="93236785"/>
    <s v="HUAMAN"/>
    <s v="DOMINGUEZ"/>
    <s v="AMPARITO"/>
    <s v="1"/>
    <n v="8"/>
    <n v="2023"/>
    <x v="0"/>
    <x v="0"/>
    <d v="2023-01-26T00:00:00"/>
    <n v="1"/>
    <n v="0"/>
    <n v="0"/>
    <n v="1"/>
    <n v="1"/>
    <s v="AGOSTO"/>
    <s v="NO CUMPLE SUP"/>
    <s v="CUMPLE SIG_SUP"/>
    <s v="CUMPLE TA"/>
    <s v="NO CUMPLE"/>
  </r>
  <r>
    <s v="AMAZONAS"/>
    <x v="3"/>
    <s v="VISTA ALEGRE"/>
    <s v="AMAZONAS"/>
    <n v="10612"/>
    <x v="0"/>
    <x v="4"/>
    <s v="VISTA ALEGRE"/>
    <s v="93236343"/>
    <s v="VARGAS"/>
    <s v="QUISPE"/>
    <s v="GAEL SAMIR"/>
    <s v="1"/>
    <n v="8"/>
    <n v="2023"/>
    <x v="0"/>
    <x v="0"/>
    <d v="2023-01-26T00:00:00"/>
    <n v="1"/>
    <n v="0"/>
    <n v="0"/>
    <n v="0"/>
    <n v="1"/>
    <s v="AGOSTO"/>
    <s v="NO CUMPLE SUP"/>
    <s v="NO CUMPLE SIG_SUP"/>
    <s v="CUMPLE TA"/>
    <s v="NO CUMPLE"/>
  </r>
  <r>
    <s v="AMAZONAS"/>
    <x v="2"/>
    <s v="CHUQUIBAMBA"/>
    <s v="AMAZONAS"/>
    <n v="10106"/>
    <x v="0"/>
    <x v="7"/>
    <s v="CHUQUIBAMBA"/>
    <s v="93238490"/>
    <s v="VALDIVIA"/>
    <s v="EPIQUIEN"/>
    <s v="LUPITA SUDIET"/>
    <s v="2"/>
    <n v="8"/>
    <n v="2023"/>
    <x v="0"/>
    <x v="0"/>
    <d v="2023-01-27T00:00:00"/>
    <n v="1"/>
    <n v="1"/>
    <n v="1"/>
    <n v="1"/>
    <n v="1"/>
    <s v="AGOSTO"/>
    <s v="CUMPLE SUP"/>
    <s v="CUMPLE SIG_SUP"/>
    <s v="CUMPLE TA"/>
    <s v="CUMPLE"/>
  </r>
  <r>
    <s v="AMAZONAS"/>
    <x v="1"/>
    <s v="TRITA"/>
    <s v="AMAZONAS"/>
    <n v="10523"/>
    <x v="0"/>
    <x v="1"/>
    <s v="CRUZPATA"/>
    <s v="93249584"/>
    <s v="VELAYSOSA"/>
    <s v="GUELAC"/>
    <s v="ALESSIA"/>
    <s v="1"/>
    <n v="9"/>
    <n v="2023"/>
    <x v="1"/>
    <x v="1"/>
    <d v="2023-02-04T00:00:00"/>
    <n v="1"/>
    <n v="1"/>
    <n v="1"/>
    <n v="1"/>
    <n v="1"/>
    <s v="SETIEMBRE"/>
    <s v="CUMPLE SUP"/>
    <s v="CUMPLE SIG_SUP"/>
    <s v="CUMPLE TA"/>
    <s v="CUMPLE"/>
  </r>
  <r>
    <s v="AMAZONAS"/>
    <x v="1"/>
    <s v="CAMPORREDONDO"/>
    <s v="AMAZONAS"/>
    <n v="10502"/>
    <x v="0"/>
    <x v="8"/>
    <s v="CAMPORREDONDO"/>
    <s v="93251053"/>
    <s v="HERNANDEZ"/>
    <s v="LLANOS"/>
    <s v="ESTRELLA YATZIRI"/>
    <s v="1"/>
    <n v="9"/>
    <n v="2023"/>
    <x v="1"/>
    <x v="1"/>
    <d v="2023-02-05T00:00:00"/>
    <n v="1"/>
    <n v="1"/>
    <n v="1"/>
    <n v="1"/>
    <n v="1"/>
    <s v="SETIEMBRE"/>
    <s v="CUMPLE SUP"/>
    <s v="CUMPLE SIG_SUP"/>
    <s v="CUMPLE TA"/>
    <s v="CUMPLE"/>
  </r>
  <r>
    <s v="AMAZONAS"/>
    <x v="3"/>
    <s v="OMIA"/>
    <s v="AMAZONAS"/>
    <n v="10609"/>
    <x v="0"/>
    <x v="4"/>
    <s v="GARZAYACU"/>
    <s v="93253548"/>
    <s v="DAMACEN"/>
    <s v="MORI"/>
    <s v="KILIAN MAURICIO"/>
    <s v="1"/>
    <n v="9"/>
    <n v="2023"/>
    <x v="1"/>
    <x v="1"/>
    <d v="2023-02-07T00:00:00"/>
    <n v="1"/>
    <n v="0"/>
    <n v="0"/>
    <n v="1"/>
    <n v="1"/>
    <s v="SETIEMBRE"/>
    <s v="NO CUMPLE SUP"/>
    <s v="CUMPLE SIG_SUP"/>
    <s v="CUMPLE TA"/>
    <s v="NO CUMPLE"/>
  </r>
  <r>
    <s v="AMAZONAS"/>
    <x v="2"/>
    <s v="CHACHAPOYAS"/>
    <s v="AMAZONAS"/>
    <n v="10101"/>
    <x v="0"/>
    <x v="2"/>
    <s v="09 DE ENERO"/>
    <s v="93254966"/>
    <s v="ANGELES"/>
    <s v="VELA"/>
    <s v="LIAM MATEO"/>
    <s v="1"/>
    <n v="9"/>
    <n v="2023"/>
    <x v="1"/>
    <x v="1"/>
    <d v="2023-02-08T00:00:00"/>
    <n v="1"/>
    <n v="1"/>
    <n v="1"/>
    <n v="1"/>
    <n v="1"/>
    <s v="SETIEMBRE"/>
    <s v="CUMPLE SUP"/>
    <s v="CUMPLE SIG_SUP"/>
    <s v="CUMPLE TA"/>
    <s v="CUMPLE"/>
  </r>
  <r>
    <s v="AMAZONAS"/>
    <x v="1"/>
    <s v="SANTA CATALINA"/>
    <s v="AMAZONAS"/>
    <n v="10520"/>
    <x v="0"/>
    <x v="1"/>
    <s v="SANTA CATALINA"/>
    <s v="93259299"/>
    <s v="CHUQUIZUTA"/>
    <s v="QUINTANA"/>
    <s v="EYNI ALESSIA"/>
    <s v="1"/>
    <n v="9"/>
    <n v="2023"/>
    <x v="1"/>
    <x v="1"/>
    <d v="2023-02-11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0"/>
    <x v="2"/>
    <s v="EL MOLINO"/>
    <s v="93261920"/>
    <s v="ESCALANTE"/>
    <s v="VARGAS"/>
    <s v="JORGE LUIS"/>
    <s v="1"/>
    <n v="9"/>
    <n v="2023"/>
    <x v="1"/>
    <x v="1"/>
    <d v="2023-02-13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273007"/>
    <s v="PUERTA"/>
    <s v="SALAZAR"/>
    <s v="EDWARD ALESSANDRO"/>
    <s v="2"/>
    <n v="9"/>
    <n v="2023"/>
    <x v="1"/>
    <x v="1"/>
    <d v="2023-02-20T00:00:00"/>
    <n v="1"/>
    <n v="0"/>
    <n v="0"/>
    <n v="0"/>
    <n v="0"/>
    <s v="SETIEMBRE"/>
    <s v="NO CUMPLE SUP"/>
    <s v="NO CUMPLE SIG_SUP"/>
    <s v="NO CUMPLE TA"/>
    <s v="NO CUMPLE"/>
  </r>
  <r>
    <s v="AMAZONAS"/>
    <x v="2"/>
    <s v="CHUQUIBAMBA"/>
    <s v="AMAZONAS"/>
    <n v="10106"/>
    <x v="0"/>
    <x v="7"/>
    <s v="CHUQUIBAMBA"/>
    <s v="93273783"/>
    <s v="LEIVA"/>
    <s v="CHAVEZ"/>
    <s v="VANIA GERALDINE"/>
    <s v="1"/>
    <n v="9"/>
    <n v="2023"/>
    <x v="1"/>
    <x v="1"/>
    <d v="2023-02-21T00:00:00"/>
    <n v="1"/>
    <n v="1"/>
    <n v="1"/>
    <n v="1"/>
    <n v="1"/>
    <s v="SETIEMBRE"/>
    <s v="CUMPLE SUP"/>
    <s v="CUMPLE SIG_SUP"/>
    <s v="CUMPLE TA"/>
    <s v="CUMPLE"/>
  </r>
  <r>
    <s v="AMAZONAS"/>
    <x v="1"/>
    <s v="CONILA"/>
    <s v="AMAZONAS"/>
    <n v="10505"/>
    <x v="0"/>
    <x v="0"/>
    <s v="SAN ISIDRO DE QUIUCMAL"/>
    <s v="93278150"/>
    <s v="CHUQUIZUTA"/>
    <s v="REYNA"/>
    <s v="SOFIA DANIELA"/>
    <s v="1"/>
    <n v="9"/>
    <n v="2023"/>
    <x v="1"/>
    <x v="1"/>
    <d v="2023-02-24T00:00:00"/>
    <n v="1"/>
    <n v="0"/>
    <n v="0"/>
    <n v="1"/>
    <n v="1"/>
    <s v="SETIEMBRE"/>
    <s v="NO CUMPLE SUP"/>
    <s v="CUMPLE SIG_SUP"/>
    <s v="CUMPLE TA"/>
    <s v="NO CUMPLE"/>
  </r>
  <r>
    <s v="AMAZONAS"/>
    <x v="1"/>
    <s v="COCABAMBA"/>
    <s v="AMAZONAS"/>
    <n v="10503"/>
    <x v="0"/>
    <x v="10"/>
    <s v="BUENA VISTA"/>
    <s v="93284991"/>
    <s v="GUEVARA"/>
    <s v="TARRILLO"/>
    <s v="IMELDA LLAMILETH"/>
    <s v="1"/>
    <n v="9"/>
    <n v="2023"/>
    <x v="1"/>
    <x v="1"/>
    <d v="2023-03-01T00:00:00"/>
    <n v="1"/>
    <n v="1"/>
    <n v="1"/>
    <n v="1"/>
    <n v="1"/>
    <s v="SETIEMBRE"/>
    <s v="CUMPLE SUP"/>
    <s v="CUMPLE SIG_SUP"/>
    <s v="CUMPLE TA"/>
    <s v="CUMPLE"/>
  </r>
  <r>
    <s v="AMAZONAS"/>
    <x v="0"/>
    <s v="SAN CARLOS"/>
    <s v="AMAZONAS"/>
    <n v="10309"/>
    <x v="0"/>
    <x v="0"/>
    <s v="SAN CARLOS"/>
    <s v="93287942"/>
    <s v="GASLAC"/>
    <s v="CULQUI"/>
    <s v="JUAN MANUEL"/>
    <s v="1"/>
    <n v="9"/>
    <n v="2023"/>
    <x v="1"/>
    <x v="1"/>
    <d v="2023-03-03T00:00:00"/>
    <n v="1"/>
    <n v="1"/>
    <n v="1"/>
    <n v="1"/>
    <n v="1"/>
    <s v="SETIEMBRE"/>
    <s v="CUMPLE SUP"/>
    <s v="CUMPLE SIG_SUP"/>
    <s v="CUMPLE TA"/>
    <s v="CUMPLE"/>
  </r>
  <r>
    <s v="AMAZONAS"/>
    <x v="1"/>
    <s v="TINGO"/>
    <s v="AMAZONAS"/>
    <n v="10522"/>
    <x v="0"/>
    <x v="6"/>
    <s v="TINGO"/>
    <s v="93286566"/>
    <s v="CRUZ"/>
    <s v="HUAMANTA"/>
    <s v="JHOSEP NICOLAS"/>
    <s v="1"/>
    <n v="9"/>
    <n v="2023"/>
    <x v="1"/>
    <x v="1"/>
    <d v="2023-03-03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2"/>
    <x v="11"/>
    <s v="HOSPITAL REGIONAL VIRGEN DE FATIMA"/>
    <s v="93288846"/>
    <s v="VILLAR"/>
    <s v="CORREA"/>
    <s v="WALTER FAUSTINO ALEJANDRO"/>
    <s v="1"/>
    <n v="9"/>
    <n v="2023"/>
    <x v="1"/>
    <x v="1"/>
    <d v="2023-03-04T00:00:00"/>
    <n v="1"/>
    <n v="0"/>
    <n v="1"/>
    <n v="1"/>
    <n v="0"/>
    <s v="SETIEMBRE"/>
    <s v="CUMPLE SUP"/>
    <s v="CUMPLE SIG_SUP"/>
    <s v="NO CUMPLE TA"/>
    <s v="NO CUMPLE"/>
  </r>
  <r>
    <s v="AMAZONAS"/>
    <x v="3"/>
    <s v="MARISCAL BENAVIDES"/>
    <s v="AMAZONAS"/>
    <n v="10607"/>
    <x v="0"/>
    <x v="12"/>
    <s v="MARISCAL BENAVIDES"/>
    <s v="93289644"/>
    <s v="SANCHEZ"/>
    <s v="AGUIRRE"/>
    <s v="EITHAN EMIR"/>
    <s v="1"/>
    <n v="9"/>
    <n v="2023"/>
    <x v="1"/>
    <x v="1"/>
    <d v="2023-03-05T00:00:00"/>
    <n v="1"/>
    <n v="1"/>
    <n v="1"/>
    <n v="1"/>
    <n v="1"/>
    <s v="SET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308290"/>
    <s v="SEGURA"/>
    <s v="DIAZ"/>
    <s v="DIEGO RICARDO"/>
    <s v="1"/>
    <n v="10"/>
    <n v="2023"/>
    <x v="2"/>
    <x v="2"/>
    <d v="2023-03-17T00:00:00"/>
    <n v="1"/>
    <n v="0"/>
    <n v="0"/>
    <n v="0"/>
    <n v="0"/>
    <s v="OCTUBRE"/>
    <s v="NO CUMPLE SUP"/>
    <s v="NO CUMPLE SIG_SUP"/>
    <s v="NO CUMPLE TA"/>
    <s v="NO CUMPLE"/>
  </r>
  <r>
    <s v="AMAZONAS"/>
    <x v="2"/>
    <s v="CHACHAPOYAS"/>
    <s v="AMAZONAS"/>
    <n v="10101"/>
    <x v="2"/>
    <x v="11"/>
    <s v="HOSPITAL REGIONAL VIRGEN DE FATIMA"/>
    <s v="93308995"/>
    <s v="CIEZA"/>
    <s v="AGUILAR"/>
    <s v="ENZO GAEL"/>
    <s v="2"/>
    <n v="10"/>
    <n v="2023"/>
    <x v="2"/>
    <x v="2"/>
    <d v="2023-03-18T00:00:00"/>
    <n v="1"/>
    <n v="0"/>
    <n v="1"/>
    <n v="1"/>
    <n v="0"/>
    <s v="OCTUBRE"/>
    <s v="CUMPLE SUP"/>
    <s v="CUMPLE SIG_SUP"/>
    <s v="NO CUMPLE TA"/>
    <s v="NO CUMPLE"/>
  </r>
  <r>
    <s v="AMAZONAS"/>
    <x v="1"/>
    <s v="SANTO TOMAS"/>
    <s v="AMAZONAS"/>
    <n v="10521"/>
    <x v="0"/>
    <x v="13"/>
    <s v="TINTIN"/>
    <s v="93310140"/>
    <s v="MENDOZA"/>
    <s v="CHICHIPE"/>
    <s v="ABIGAIL"/>
    <s v="1"/>
    <n v="10"/>
    <n v="2023"/>
    <x v="2"/>
    <x v="2"/>
    <d v="2023-03-19T00:00:00"/>
    <n v="1"/>
    <n v="1"/>
    <n v="1"/>
    <n v="1"/>
    <n v="1"/>
    <s v="OCTUBRE"/>
    <s v="CUMPLE SUP"/>
    <s v="CUMPLE SIG_SUP"/>
    <s v="CUMPLE TA"/>
    <s v="CUMPLE"/>
  </r>
  <r>
    <s v="AMAZONAS"/>
    <x v="0"/>
    <s v="SHIPASBAMBA"/>
    <s v="AMAZONAS"/>
    <n v="10310"/>
    <x v="0"/>
    <x v="0"/>
    <s v="SHISPASBAMBA"/>
    <s v="93318274"/>
    <s v="MORI"/>
    <s v="TUESTA"/>
    <s v="MADISON LUCIANA"/>
    <s v="1"/>
    <n v="10"/>
    <n v="2023"/>
    <x v="2"/>
    <x v="2"/>
    <d v="2023-03-25T00:00:00"/>
    <n v="1"/>
    <n v="1"/>
    <n v="1"/>
    <n v="1"/>
    <n v="1"/>
    <s v="OCTUBRE"/>
    <s v="CUMPLE SUP"/>
    <s v="CUMPLE SIG_SUP"/>
    <s v="CUMPLE TA"/>
    <s v="CUMPLE"/>
  </r>
  <r>
    <s v="AMAZONAS"/>
    <x v="2"/>
    <s v="LEVANTO"/>
    <s v="AMAZONAS"/>
    <n v="10111"/>
    <x v="0"/>
    <x v="2"/>
    <s v="LEVANTO"/>
    <s v="93319051"/>
    <s v="SALAZAR"/>
    <s v="HUAMAN"/>
    <s v="BRENDA LLILDYZ"/>
    <s v="1"/>
    <n v="10"/>
    <n v="2023"/>
    <x v="2"/>
    <x v="2"/>
    <d v="2023-03-25T00:00:00"/>
    <n v="1"/>
    <n v="1"/>
    <n v="1"/>
    <n v="1"/>
    <n v="1"/>
    <s v="OCTUBRE"/>
    <s v="CUMPLE SUP"/>
    <s v="CUMPLE SIG_SUP"/>
    <s v="CUMPLE TA"/>
    <s v="CUMPLE"/>
  </r>
  <r>
    <s v="AMAZONAS"/>
    <x v="3"/>
    <s v="LONGAR"/>
    <s v="AMAZONAS"/>
    <n v="10606"/>
    <x v="0"/>
    <x v="12"/>
    <s v="LONGAR"/>
    <s v="93321694"/>
    <s v="VELARDE"/>
    <s v="MONTOYA"/>
    <s v="ENZO ALESSANDRO"/>
    <s v="2"/>
    <n v="10"/>
    <n v="2023"/>
    <x v="2"/>
    <x v="2"/>
    <d v="2023-03-28T00:00:00"/>
    <n v="1"/>
    <n v="1"/>
    <n v="1"/>
    <n v="1"/>
    <n v="1"/>
    <s v="OCTUBRE"/>
    <s v="CUMPLE SUP"/>
    <s v="CUMPLE SIG_SUP"/>
    <s v="CUMPLE TA"/>
    <s v="CUMPLE"/>
  </r>
  <r>
    <s v="AMAZONAS"/>
    <x v="2"/>
    <s v="LA JALCA"/>
    <s v="AMAZONAS"/>
    <n v="10109"/>
    <x v="0"/>
    <x v="14"/>
    <s v="CUEYQUETA"/>
    <s v="93340974"/>
    <s v="HUAMAN"/>
    <s v="CULQUI"/>
    <s v="KATHERIN"/>
    <s v="1"/>
    <n v="11"/>
    <n v="2023"/>
    <x v="3"/>
    <x v="3"/>
    <d v="2023-04-11T00:00:00"/>
    <n v="1"/>
    <n v="1"/>
    <n v="1"/>
    <n v="1"/>
    <n v="1"/>
    <s v="NOV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341914"/>
    <s v="CORONEL"/>
    <s v="HIDALGO"/>
    <s v="SOFHIA ANTONELLA"/>
    <s v="1"/>
    <n v="11"/>
    <n v="2023"/>
    <x v="3"/>
    <x v="3"/>
    <d v="2023-04-12T00:00:00"/>
    <n v="1"/>
    <n v="0"/>
    <n v="0"/>
    <n v="0"/>
    <n v="0"/>
    <s v="NOVIEMBRE"/>
    <s v="NO CUMPLE SUP"/>
    <s v="NO CUMPLE SIG_SUP"/>
    <s v="NO CUMPLE TA"/>
    <s v="NO CUMPLE"/>
  </r>
  <r>
    <s v="AMAZONAS"/>
    <x v="3"/>
    <s v="HUAMBO"/>
    <s v="AMAZONAS"/>
    <n v="10604"/>
    <x v="0"/>
    <x v="15"/>
    <s v="HUAMBO"/>
    <s v="93346352"/>
    <s v="LOPEZ"/>
    <s v="HUAMAN"/>
    <s v="AITANA ANTONELLA"/>
    <s v="1"/>
    <n v="11"/>
    <n v="2023"/>
    <x v="3"/>
    <x v="3"/>
    <d v="2023-04-15T00:00:00"/>
    <n v="1"/>
    <n v="1"/>
    <n v="1"/>
    <n v="1"/>
    <n v="1"/>
    <s v="NOVIEMBRE"/>
    <s v="CUMPLE SUP"/>
    <s v="CUMPLE SIG_SUP"/>
    <s v="CUMPLE TA"/>
    <s v="CUMPLE"/>
  </r>
  <r>
    <s v="AMAZONAS"/>
    <x v="3"/>
    <s v="SAN NICOLAS"/>
    <s v="AMAZONAS"/>
    <n v="10601"/>
    <x v="0"/>
    <x v="11"/>
    <s v="MARIA AUXILIADORA"/>
    <s v="93347187"/>
    <s v="ALVA"/>
    <s v="PASTOR"/>
    <s v="JHOSSY JHIN OSE"/>
    <s v="1"/>
    <n v="11"/>
    <n v="2023"/>
    <x v="3"/>
    <x v="3"/>
    <d v="2023-04-15T00:00:00"/>
    <n v="1"/>
    <n v="1"/>
    <n v="1"/>
    <n v="1"/>
    <n v="1"/>
    <s v="NOVIEMBRE"/>
    <s v="CUMPLE SUP"/>
    <s v="CUMPLE SIG_SUP"/>
    <s v="CUMPLE TA"/>
    <s v="CUMPLE"/>
  </r>
  <r>
    <s v="AMAZONAS"/>
    <x v="0"/>
    <s v="YAMBRASBAMBA"/>
    <s v="AMAZONAS"/>
    <n v="10312"/>
    <x v="0"/>
    <x v="4"/>
    <s v="YAMBRASBAMBA"/>
    <s v="93353410"/>
    <s v="PEREZ"/>
    <s v="FERNANDEZ"/>
    <s v="NICKY VALERIA"/>
    <s v="1"/>
    <n v="11"/>
    <n v="2023"/>
    <x v="3"/>
    <x v="3"/>
    <d v="2023-04-20T00:00:00"/>
    <n v="1"/>
    <n v="1"/>
    <n v="1"/>
    <n v="1"/>
    <n v="1"/>
    <s v="NOVIEMBRE"/>
    <s v="CUMPLE SUP"/>
    <s v="CUMPLE SIG_SUP"/>
    <s v="CUMPLE TA"/>
    <s v="CUMPLE"/>
  </r>
  <r>
    <s v="AMAZONAS"/>
    <x v="1"/>
    <s v="COCABAMBA"/>
    <s v="AMAZONAS"/>
    <n v="10503"/>
    <x v="0"/>
    <x v="10"/>
    <s v="QUISQUIS"/>
    <s v="93365324"/>
    <s v="SILVA"/>
    <s v="VILCHEZ"/>
    <s v="JHOALY ANABEL"/>
    <s v="1"/>
    <n v="11"/>
    <n v="2023"/>
    <x v="3"/>
    <x v="3"/>
    <d v="2023-04-29T00:00:00"/>
    <n v="1"/>
    <n v="1"/>
    <n v="1"/>
    <n v="1"/>
    <n v="1"/>
    <s v="NOVIEMBRE"/>
    <s v="CUMPLE SUP"/>
    <s v="CUMPLE SIG_SUP"/>
    <s v="CUMPLE TA"/>
    <s v="CUMPLE"/>
  </r>
  <r>
    <s v="AMAZONAS"/>
    <x v="1"/>
    <s v="SANTA CATALINA"/>
    <s v="AMAZONAS"/>
    <n v="10520"/>
    <x v="0"/>
    <x v="1"/>
    <s v="SANTA CATALINA"/>
    <s v="93365196"/>
    <s v="ROMAN"/>
    <s v="GOMEZ"/>
    <s v="MIA THAIZ"/>
    <s v="1"/>
    <n v="11"/>
    <n v="2023"/>
    <x v="3"/>
    <x v="3"/>
    <d v="2023-04-29T00:00:00"/>
    <n v="1"/>
    <n v="1"/>
    <n v="1"/>
    <n v="1"/>
    <n v="1"/>
    <s v="NOVIEMBRE"/>
    <s v="CUMPLE SUP"/>
    <s v="CUMPLE SIG_SUP"/>
    <s v="CUMPLE TA"/>
    <s v="CUMPLE"/>
  </r>
  <r>
    <s v="AMAZONAS"/>
    <x v="2"/>
    <s v="CHACHAPOYAS"/>
    <s v="AMAZONAS"/>
    <n v="10101"/>
    <x v="0"/>
    <x v="2"/>
    <s v="09 DE ENERO"/>
    <s v="93369157"/>
    <s v="MONTA"/>
    <s v="PUSCAN"/>
    <s v="EMILY VALENTINA"/>
    <s v="1"/>
    <n v="11"/>
    <n v="2023"/>
    <x v="3"/>
    <x v="3"/>
    <d v="2023-05-02T00:00:00"/>
    <n v="1"/>
    <n v="1"/>
    <n v="1"/>
    <n v="1"/>
    <n v="1"/>
    <s v="NOVIEMBRE"/>
    <s v="CUMPLE SUP"/>
    <s v="CUMPLE SIG_SUP"/>
    <s v="CUMPLE TA"/>
    <s v="CUMPLE"/>
  </r>
  <r>
    <s v="AMAZONAS"/>
    <x v="2"/>
    <s v="CHACHAPOYAS"/>
    <s v="AMAZONAS"/>
    <n v="10101"/>
    <x v="0"/>
    <x v="2"/>
    <s v="VIRGEN DE ASUNTA"/>
    <s v="93369336"/>
    <s v="ECHEVARRIA"/>
    <s v="BRICE"/>
    <s v="SAMIRA KALESY"/>
    <s v="1"/>
    <n v="11"/>
    <n v="2023"/>
    <x v="3"/>
    <x v="3"/>
    <d v="2023-05-02T00:00:00"/>
    <n v="1"/>
    <n v="1"/>
    <n v="1"/>
    <n v="1"/>
    <n v="1"/>
    <s v="NOVIEMBRE"/>
    <s v="CUMPLE SUP"/>
    <s v="CUMPLE SIG_SUP"/>
    <s v="CUMPLE TA"/>
    <s v="CUMPLE"/>
  </r>
  <r>
    <s v="AMAZONAS"/>
    <x v="3"/>
    <s v="TOTORA"/>
    <s v="AMAZONAS"/>
    <n v="10611"/>
    <x v="0"/>
    <x v="16"/>
    <s v="TOTORA"/>
    <s v="93368735"/>
    <s v="VILLANUEVA"/>
    <s v="PUERTA"/>
    <s v="SIARA SOF"/>
    <s v="2"/>
    <n v="11"/>
    <n v="2023"/>
    <x v="3"/>
    <x v="3"/>
    <d v="2023-05-02T00:00:00"/>
    <n v="1"/>
    <n v="1"/>
    <n v="1"/>
    <n v="1"/>
    <n v="1"/>
    <s v="NOVIEMBRE"/>
    <s v="CUMPLE SUP"/>
    <s v="CUMPLE SIG_SUP"/>
    <s v="CUMPLE TA"/>
    <s v="CUMPLE"/>
  </r>
  <r>
    <s v="AMAZONAS"/>
    <x v="3"/>
    <s v="MARISCAL BENAVIDES"/>
    <s v="AMAZONAS"/>
    <n v="10607"/>
    <x v="0"/>
    <x v="12"/>
    <s v="MICHINA"/>
    <s v="93374855"/>
    <s v="DAMACEN"/>
    <s v="MONTOYA"/>
    <s v="DILAN GAEL"/>
    <s v="1"/>
    <n v="12"/>
    <n v="2023"/>
    <x v="4"/>
    <x v="4"/>
    <d v="2023-05-06T00:00:00"/>
    <n v="1"/>
    <n v="1"/>
    <n v="1"/>
    <n v="1"/>
    <n v="1"/>
    <s v="DICIEMBRE"/>
    <s v="CUMPLE SUP"/>
    <s v="CUMPLE SIG_SUP"/>
    <s v="CUMPLE TA"/>
    <s v="CUMPLE"/>
  </r>
  <r>
    <s v="AMAZONAS"/>
    <x v="2"/>
    <s v="CHACHAPOYAS"/>
    <s v="AMAZONAS"/>
    <n v="10101"/>
    <x v="0"/>
    <x v="2"/>
    <s v="MARIA DOLORES QUISPE VILCHEZ"/>
    <s v="93376340"/>
    <s v="TABACO"/>
    <s v="YOPLAC"/>
    <s v="CAROL STEYSI"/>
    <s v="1"/>
    <n v="12"/>
    <n v="2023"/>
    <x v="4"/>
    <x v="4"/>
    <d v="2023-05-07T00:00:00"/>
    <n v="1"/>
    <n v="1"/>
    <n v="1"/>
    <n v="1"/>
    <n v="1"/>
    <s v="DICIEMBRE"/>
    <s v="CUMPLE SUP"/>
    <s v="CUMPLE SIG_SUP"/>
    <s v="CUMPLE TA"/>
    <s v="CUMPLE"/>
  </r>
  <r>
    <s v="AMAZONAS"/>
    <x v="2"/>
    <s v="CHACHAPOYAS"/>
    <s v="AMAZONAS"/>
    <n v="10101"/>
    <x v="0"/>
    <x v="2"/>
    <s v="MARIA DOLORES QUISPE VILCHEZ"/>
    <s v="93376344"/>
    <s v="TABACO"/>
    <s v="YOPLAC"/>
    <s v="NATALI YESE"/>
    <s v="1"/>
    <n v="12"/>
    <n v="2023"/>
    <x v="4"/>
    <x v="4"/>
    <d v="2023-05-07T00:00:00"/>
    <n v="1"/>
    <n v="1"/>
    <n v="1"/>
    <n v="1"/>
    <n v="1"/>
    <s v="DICIEMBRE"/>
    <s v="CUMPLE SUP"/>
    <s v="CUMPLE SIG_SUP"/>
    <s v="CUMPLE TA"/>
    <s v="CUMPLE"/>
  </r>
  <r>
    <s v="AMAZONAS"/>
    <x v="0"/>
    <s v="FLORIDA"/>
    <s v="AMAZONAS"/>
    <n v="10306"/>
    <x v="0"/>
    <x v="2"/>
    <s v="SEÑOR DE LOS MILAGROS"/>
    <s v="93376333"/>
    <s v="ARAUJO"/>
    <s v="CATPO"/>
    <s v="MAYLEN THAIS"/>
    <s v="1"/>
    <n v="12"/>
    <n v="2023"/>
    <x v="4"/>
    <x v="4"/>
    <d v="2023-05-08T00:00:00"/>
    <n v="1"/>
    <n v="1"/>
    <n v="1"/>
    <n v="1"/>
    <n v="1"/>
    <s v="DICIEMBRE"/>
    <s v="CUMPLE SUP"/>
    <s v="CUMPLE SIG_SUP"/>
    <s v="CUMPLE TA"/>
    <s v="CUMPLE"/>
  </r>
  <r>
    <s v="AMAZONAS"/>
    <x v="0"/>
    <s v="YAMBRASBAMBA"/>
    <s v="AMAZONAS"/>
    <n v="10312"/>
    <x v="0"/>
    <x v="4"/>
    <s v="BUENOS AIRES"/>
    <s v="93377465"/>
    <s v="PEREZ"/>
    <s v="TORRES"/>
    <s v="MILAN ADRIEL"/>
    <s v="1"/>
    <n v="12"/>
    <n v="2023"/>
    <x v="4"/>
    <x v="4"/>
    <d v="2023-05-08T00:00:00"/>
    <n v="1"/>
    <n v="1"/>
    <n v="1"/>
    <n v="1"/>
    <n v="1"/>
    <s v="DICIEMBRE"/>
    <s v="CUMPLE SUP"/>
    <s v="CUMPLE SIG_SUP"/>
    <s v="CUMPLE TA"/>
    <s v="CUMPLE"/>
  </r>
  <r>
    <s v="AMAZONAS"/>
    <x v="1"/>
    <s v="COCABAMBA"/>
    <s v="AMAZONAS"/>
    <n v="10503"/>
    <x v="0"/>
    <x v="10"/>
    <s v="MENDAN"/>
    <s v="93376874"/>
    <s v="RIVERA"/>
    <s v="VASQUEZ"/>
    <s v="DARECK GADIEL"/>
    <s v="1"/>
    <n v="12"/>
    <n v="2023"/>
    <x v="4"/>
    <x v="4"/>
    <d v="2023-05-08T00:00:00"/>
    <n v="1"/>
    <n v="0"/>
    <n v="0"/>
    <n v="1"/>
    <n v="1"/>
    <s v="DICIEMBRE"/>
    <s v="NO CUMPLE SUP"/>
    <s v="CUMPLE SIG_SUP"/>
    <s v="CUMPLE TA"/>
    <s v="NO CUMPLE"/>
  </r>
  <r>
    <s v="AMAZONAS"/>
    <x v="2"/>
    <s v="CHACHAPOYAS"/>
    <s v="AMAZONAS"/>
    <n v="10101"/>
    <x v="0"/>
    <x v="2"/>
    <s v="09 DE ENERO"/>
    <s v="93379188"/>
    <s v="TORRES"/>
    <s v="TRUJILLO"/>
    <s v="GERALD VALENTINO"/>
    <s v="1"/>
    <n v="12"/>
    <n v="2023"/>
    <x v="4"/>
    <x v="4"/>
    <d v="2023-05-09T00:00:00"/>
    <n v="1"/>
    <n v="1"/>
    <n v="1"/>
    <n v="1"/>
    <n v="1"/>
    <s v="DICIEMBRE"/>
    <s v="CUMPLE SUP"/>
    <s v="CUMPLE SIG_SUP"/>
    <s v="CUMPLE TA"/>
    <s v="CUMPLE"/>
  </r>
  <r>
    <s v="AMAZONAS"/>
    <x v="1"/>
    <s v="LAMUD"/>
    <s v="AMAZONAS"/>
    <n v="10501"/>
    <x v="0"/>
    <x v="1"/>
    <s v="LAMUD"/>
    <s v="93381119"/>
    <s v="QUIJANO"/>
    <s v="DE LA CRUZ"/>
    <s v="JOSHUA YAEL"/>
    <s v="1"/>
    <n v="12"/>
    <n v="2023"/>
    <x v="4"/>
    <x v="4"/>
    <d v="2023-05-10T00:00:00"/>
    <n v="1"/>
    <n v="1"/>
    <n v="1"/>
    <n v="1"/>
    <n v="1"/>
    <s v="DICIEMBRE"/>
    <s v="CUMPLE SUP"/>
    <s v="CUMPLE SIG_SUP"/>
    <s v="CUMPLE TA"/>
    <s v="CUMPLE"/>
  </r>
  <r>
    <s v="AMAZONAS"/>
    <x v="3"/>
    <s v="OMIA"/>
    <s v="AMAZONAS"/>
    <n v="10609"/>
    <x v="0"/>
    <x v="17"/>
    <s v="EL LIBANO"/>
    <s v="93380723"/>
    <s v="TOCTO"/>
    <s v="CULQUI"/>
    <s v="ALDO JOSE"/>
    <s v="1"/>
    <n v="12"/>
    <n v="2023"/>
    <x v="4"/>
    <x v="4"/>
    <d v="2023-05-10T00:00:00"/>
    <n v="1"/>
    <n v="0"/>
    <n v="0"/>
    <n v="1"/>
    <n v="1"/>
    <s v="DICIEMBRE"/>
    <s v="NO CUMPLE SUP"/>
    <s v="CUMPLE SIG_SUP"/>
    <s v="CUMPLE TA"/>
    <s v="NO CUMPLE"/>
  </r>
  <r>
    <s v="AMAZONAS"/>
    <x v="1"/>
    <s v="OCUMAL"/>
    <s v="AMAZONAS"/>
    <n v="10513"/>
    <x v="0"/>
    <x v="18"/>
    <s v="COLLONCE"/>
    <s v="93380714"/>
    <s v="PORTOCARRERO"/>
    <s v="MESTANZA"/>
    <s v="IKER KALEB"/>
    <s v="1"/>
    <n v="12"/>
    <n v="2023"/>
    <x v="4"/>
    <x v="4"/>
    <d v="2023-05-11T00:00:00"/>
    <n v="1"/>
    <n v="0"/>
    <n v="0"/>
    <n v="1"/>
    <n v="1"/>
    <s v="DICIEMBRE"/>
    <s v="NO CUMPLE SUP"/>
    <s v="CUMPLE SIG_SUP"/>
    <s v="CUMPLE TA"/>
    <s v="NO CUMPLE"/>
  </r>
  <r>
    <s v="AMAZONAS"/>
    <x v="0"/>
    <s v="JAZAN"/>
    <s v="AMAZONAS"/>
    <n v="10307"/>
    <x v="0"/>
    <x v="0"/>
    <s v="PEDRO RUIZ GALLO"/>
    <s v="93382096"/>
    <s v="ILIQUIN"/>
    <s v="NOLASCO"/>
    <s v="DYLAN ADRI"/>
    <s v="1"/>
    <n v="12"/>
    <n v="2023"/>
    <x v="4"/>
    <x v="4"/>
    <d v="2023-05-12T00:00:00"/>
    <n v="1"/>
    <n v="0"/>
    <n v="0"/>
    <n v="1"/>
    <n v="1"/>
    <s v="DICIEMBRE"/>
    <s v="NO CUMPLE SUP"/>
    <s v="CUMPLE SIG_SUP"/>
    <s v="CUMPLE TA"/>
    <s v="NO CUMPLE"/>
  </r>
  <r>
    <s v="AMAZONAS"/>
    <x v="2"/>
    <s v="LEIMEBAMBA"/>
    <s v="AMAZONAS"/>
    <n v="10110"/>
    <x v="0"/>
    <x v="19"/>
    <s v="LEYMEBAMBA"/>
    <s v="93393125"/>
    <s v="VASQUEZ"/>
    <s v="ATALAYA"/>
    <s v="JADIEL"/>
    <s v="1"/>
    <n v="12"/>
    <n v="2023"/>
    <x v="4"/>
    <x v="4"/>
    <d v="2023-05-20T00:00:00"/>
    <n v="1"/>
    <n v="1"/>
    <n v="1"/>
    <n v="1"/>
    <n v="1"/>
    <s v="DICIEMBRE"/>
    <s v="CUMPLE SUP"/>
    <s v="CUMPLE SIG_SUP"/>
    <s v="CUMPLE TA"/>
    <s v="CUMPLE"/>
  </r>
  <r>
    <s v="AMAZONAS"/>
    <x v="2"/>
    <s v="LEIMEBAMBA"/>
    <s v="AMAZONAS"/>
    <n v="10110"/>
    <x v="0"/>
    <x v="19"/>
    <s v="LEYMEBAMBA"/>
    <s v="93393130"/>
    <s v="VASQUEZ"/>
    <s v="ATALAYA"/>
    <s v="JASSIEL"/>
    <s v="1"/>
    <n v="12"/>
    <n v="2023"/>
    <x v="4"/>
    <x v="4"/>
    <d v="2023-05-20T00:00:00"/>
    <n v="1"/>
    <n v="1"/>
    <n v="1"/>
    <n v="1"/>
    <n v="1"/>
    <s v="DICIEMBRE"/>
    <s v="CUMPLE SUP"/>
    <s v="CUMPLE SIG_SUP"/>
    <s v="CUMPLE TA"/>
    <s v="CUMPLE"/>
  </r>
  <r>
    <s v="AMAZONAS"/>
    <x v="2"/>
    <s v="CHACHAPOYAS"/>
    <s v="AMAZONAS"/>
    <n v="10101"/>
    <x v="1"/>
    <x v="9"/>
    <s v="NO TIENE ASIGNADO NINGUN EESS"/>
    <s v="93398184"/>
    <s v="SAAVEDRA"/>
    <s v="LOPEZ"/>
    <s v="EMILIA RAFAELLA"/>
    <s v="2"/>
    <n v="12"/>
    <n v="2023"/>
    <x v="4"/>
    <x v="4"/>
    <d v="2023-05-24T00:00:00"/>
    <n v="1"/>
    <n v="0"/>
    <n v="0"/>
    <n v="0"/>
    <n v="0"/>
    <s v="DICIEMBRE"/>
    <s v="NO CUMPLE SUP"/>
    <s v="NO CUMPLE SIG_SUP"/>
    <s v="NO CUMPLE TA"/>
    <s v="NO CUMPLE"/>
  </r>
  <r>
    <s v="AMAZONAS"/>
    <x v="1"/>
    <s v="OCALLI"/>
    <s v="AMAZONAS"/>
    <n v="10512"/>
    <x v="0"/>
    <x v="20"/>
    <s v="TACTAMAL"/>
    <s v="93398216"/>
    <s v="MENDOZA"/>
    <s v="GUERRERO"/>
    <s v="XIMENA"/>
    <s v="1"/>
    <n v="12"/>
    <n v="2023"/>
    <x v="4"/>
    <x v="4"/>
    <d v="2023-05-24T00:00:00"/>
    <n v="1"/>
    <n v="0"/>
    <n v="0"/>
    <n v="1"/>
    <n v="1"/>
    <s v="DICIEMBRE"/>
    <s v="NO CUMPLE SUP"/>
    <s v="CUMPLE SIG_SUP"/>
    <s v="CUMPLE TA"/>
    <s v="NO CUMPLE"/>
  </r>
  <r>
    <s v="AMAZONAS"/>
    <x v="1"/>
    <s v="PISUQUIA"/>
    <s v="AMAZONAS"/>
    <n v="10514"/>
    <x v="1"/>
    <x v="9"/>
    <s v="NO TIENE ASIGNADO NINGUN EESS"/>
    <s v="93402224"/>
    <s v="HERNANDEZ"/>
    <s v="CHUQUIPIONDO"/>
    <s v="RUTH GRABIELA"/>
    <s v="1"/>
    <n v="12"/>
    <n v="2023"/>
    <x v="4"/>
    <x v="4"/>
    <d v="2023-05-27T00:00:00"/>
    <n v="1"/>
    <n v="0"/>
    <n v="0"/>
    <n v="0"/>
    <n v="0"/>
    <s v="DICIEMBRE"/>
    <s v="NO CUMPLE SUP"/>
    <s v="NO CUMPLE SIG_SUP"/>
    <s v="NO CUMPLE TA"/>
    <s v="NO CUMPLE"/>
  </r>
  <r>
    <s v="AMAZONAS"/>
    <x v="2"/>
    <s v="CHILIQUIN"/>
    <s v="AMAZONAS"/>
    <n v="10105"/>
    <x v="0"/>
    <x v="21"/>
    <s v="CUELCHO"/>
    <s v="93413714"/>
    <s v="GALARZA"/>
    <s v="ZUTA"/>
    <s v="LUHAN RAZIEL"/>
    <s v="1"/>
    <n v="12"/>
    <n v="2023"/>
    <x v="4"/>
    <x v="4"/>
    <d v="2023-06-05T00:00:00"/>
    <n v="1"/>
    <n v="0"/>
    <n v="0"/>
    <n v="1"/>
    <n v="1"/>
    <s v="DICIEMBRE"/>
    <s v="NO CUMPLE SUP"/>
    <s v="CUMPLE SIG_SUP"/>
    <s v="CUMPLE TA"/>
    <s v="NO CUMPLE"/>
  </r>
  <r>
    <s v="AMAZONAS"/>
    <x v="2"/>
    <s v="CHACHAPOYAS"/>
    <s v="AMAZONAS"/>
    <n v="10101"/>
    <x v="0"/>
    <x v="2"/>
    <s v="TAQUIA"/>
    <s v="93418432"/>
    <s v="SALAZAR"/>
    <s v="MAS"/>
    <s v="EDUAR"/>
    <s v="1"/>
    <n v="1"/>
    <n v="2024"/>
    <x v="5"/>
    <x v="5"/>
    <d v="2023-06-09T00:00:00"/>
    <n v="1"/>
    <n v="1"/>
    <n v="1"/>
    <n v="1"/>
    <n v="1"/>
    <s v="ENERO"/>
    <s v="CUMPLE SUP"/>
    <s v="CUMPLE SIG_SUP"/>
    <s v="CUMPLE TA"/>
    <s v="CUMPLE"/>
  </r>
  <r>
    <s v="AMAZONAS"/>
    <x v="1"/>
    <s v="PISUQUIA"/>
    <s v="AMAZONAS"/>
    <n v="10514"/>
    <x v="0"/>
    <x v="2"/>
    <s v="MARIA DOLORES QUISPE VILCHEZ"/>
    <s v="93425207"/>
    <s v="MONTENEGRO"/>
    <s v="SANCHEZ"/>
    <s v="JHESSY MAITHE"/>
    <s v="1"/>
    <n v="1"/>
    <n v="2024"/>
    <x v="5"/>
    <x v="5"/>
    <d v="2023-06-14T00:00:00"/>
    <n v="1"/>
    <n v="1"/>
    <n v="1"/>
    <n v="1"/>
    <n v="1"/>
    <s v="ENERO"/>
    <s v="CUMPLE SUP"/>
    <s v="CUMPLE SIG_SUP"/>
    <s v="CUMPLE TA"/>
    <s v="CUMPLE"/>
  </r>
  <r>
    <s v="AMAZONAS"/>
    <x v="2"/>
    <s v="MOLINOPAMPA"/>
    <s v="AMAZONAS"/>
    <n v="10114"/>
    <x v="0"/>
    <x v="22"/>
    <s v="MOLINOPAMPA"/>
    <s v="93427053"/>
    <s v="OLIVARES"/>
    <s v="ABANTO"/>
    <s v="QUETZALY LITZEL"/>
    <s v="1"/>
    <n v="1"/>
    <n v="2024"/>
    <x v="5"/>
    <x v="5"/>
    <d v="2023-06-15T00:00:00"/>
    <n v="1"/>
    <n v="0"/>
    <n v="0"/>
    <n v="1"/>
    <n v="1"/>
    <s v="ENERO"/>
    <s v="NO CUMPLE SUP"/>
    <s v="CUMPLE SIG_SUP"/>
    <s v="CUMPLE TA"/>
    <s v="NO CUMPLE"/>
  </r>
  <r>
    <s v="AMAZONAS"/>
    <x v="1"/>
    <s v="OCALLI"/>
    <s v="AMAZONAS"/>
    <n v="10512"/>
    <x v="0"/>
    <x v="20"/>
    <s v="QUISPE"/>
    <s v="93428300"/>
    <s v="DELGADO"/>
    <s v="MARLO"/>
    <s v="ANGELICA PAOLA"/>
    <s v="1"/>
    <n v="1"/>
    <n v="2024"/>
    <x v="5"/>
    <x v="5"/>
    <d v="2023-06-16T00:00:00"/>
    <n v="1"/>
    <n v="1"/>
    <n v="1"/>
    <n v="1"/>
    <n v="1"/>
    <s v="ENERO"/>
    <s v="CUMPLE SUP"/>
    <s v="CUMPLE SIG_SUP"/>
    <s v="CUMPLE TA"/>
    <s v="CUMPLE"/>
  </r>
  <r>
    <s v="AMAZONAS"/>
    <x v="2"/>
    <s v="BALSAS"/>
    <s v="AMAZONAS"/>
    <n v="10103"/>
    <x v="0"/>
    <x v="7"/>
    <s v="SAULLAMUR"/>
    <s v="93434142"/>
    <s v="NOVOA"/>
    <s v="ORDO"/>
    <s v="SOF"/>
    <s v="1"/>
    <n v="1"/>
    <n v="2024"/>
    <x v="5"/>
    <x v="5"/>
    <d v="2023-06-21T00:00:00"/>
    <n v="1"/>
    <n v="0"/>
    <n v="0"/>
    <n v="1"/>
    <n v="1"/>
    <s v="ENERO"/>
    <s v="NO CUMPLE SUP"/>
    <s v="CUMPLE SIG_SUP"/>
    <s v="CUMPLE TA"/>
    <s v="NO CUMPLE"/>
  </r>
  <r>
    <s v="AMAZONAS"/>
    <x v="3"/>
    <s v="MARISCAL BENAVIDES"/>
    <s v="AMAZONAS"/>
    <n v="10607"/>
    <x v="1"/>
    <x v="9"/>
    <s v="NO TIENE ASIGNADO NINGUN EESS"/>
    <s v="93434003"/>
    <s v="GONZALEZ"/>
    <s v="HERNANDEZ"/>
    <s v="DYLAN ALONSO"/>
    <s v="2"/>
    <n v="1"/>
    <n v="2024"/>
    <x v="5"/>
    <x v="5"/>
    <d v="2023-06-21T00:00:00"/>
    <n v="1"/>
    <n v="0"/>
    <n v="0"/>
    <n v="0"/>
    <n v="0"/>
    <s v="ENERO"/>
    <s v="NO CUMPLE SUP"/>
    <s v="NO CUMPLE SIG_SUP"/>
    <s v="NO CUMPLE TA"/>
    <s v="NO CUMPLE"/>
  </r>
  <r>
    <s v="AMAZONAS"/>
    <x v="3"/>
    <s v="MARISCAL BENAVIDES"/>
    <s v="AMAZONAS"/>
    <n v="10607"/>
    <x v="1"/>
    <x v="9"/>
    <s v="NO TIENE ASIGNADO NINGUN EESS"/>
    <s v="93434012"/>
    <s v="GONZALEZ"/>
    <s v="HERNANDEZ"/>
    <s v="DYLAN SANTIAGO"/>
    <s v="2"/>
    <n v="1"/>
    <n v="2024"/>
    <x v="5"/>
    <x v="5"/>
    <d v="2023-06-21T00:00:00"/>
    <n v="1"/>
    <n v="0"/>
    <n v="0"/>
    <n v="0"/>
    <n v="0"/>
    <s v="ENERO"/>
    <s v="NO CUMPLE SUP"/>
    <s v="NO CUMPLE SIG_SUP"/>
    <s v="NO CUMPLE TA"/>
    <s v="NO CUMPLE"/>
  </r>
  <r>
    <s v="AMAZONAS"/>
    <x v="2"/>
    <s v="CHACHAPOYAS"/>
    <s v="AMAZONAS"/>
    <n v="10101"/>
    <x v="0"/>
    <x v="2"/>
    <s v="09 DE ENERO"/>
    <s v="93442942"/>
    <s v="ALVARADO"/>
    <s v="PERALES"/>
    <s v="FABRIZIO JOSE"/>
    <s v="1"/>
    <n v="1"/>
    <n v="2024"/>
    <x v="5"/>
    <x v="5"/>
    <d v="2023-06-27T00:00:00"/>
    <n v="1"/>
    <n v="0"/>
    <n v="0"/>
    <n v="1"/>
    <n v="0"/>
    <s v="ENERO"/>
    <s v="NO CUMPLE SUP"/>
    <s v="CUMPLE SIG_SUP"/>
    <s v="NO CUMPLE TA"/>
    <s v="NO CUMPLE"/>
  </r>
  <r>
    <s v="AMAZONAS"/>
    <x v="2"/>
    <s v="LA JALCA"/>
    <s v="AMAZONAS"/>
    <n v="10109"/>
    <x v="0"/>
    <x v="14"/>
    <s v="PENGOTE"/>
    <s v="93443477"/>
    <s v="YOPLAC"/>
    <s v="HORNA"/>
    <s v="YARITA LUCIANA"/>
    <s v="1"/>
    <n v="1"/>
    <n v="2024"/>
    <x v="5"/>
    <x v="5"/>
    <d v="2023-06-28T00:00:00"/>
    <n v="1"/>
    <n v="1"/>
    <n v="1"/>
    <n v="1"/>
    <n v="1"/>
    <s v="ENERO"/>
    <s v="CUMPLE SUP"/>
    <s v="CUMPLE SIG_SUP"/>
    <s v="CUMPLE TA"/>
    <s v="CUMPLE"/>
  </r>
  <r>
    <s v="AMAZONAS"/>
    <x v="2"/>
    <s v="LA JALCA"/>
    <s v="AMAZONAS"/>
    <n v="10109"/>
    <x v="0"/>
    <x v="14"/>
    <s v="JALCA GRANDE"/>
    <s v="93450854"/>
    <s v="PUERTA"/>
    <s v="CULQUI"/>
    <s v="ARIANA"/>
    <s v="1"/>
    <n v="1"/>
    <n v="2024"/>
    <x v="5"/>
    <x v="5"/>
    <d v="2023-07-04T00:00:00"/>
    <n v="1"/>
    <n v="1"/>
    <n v="1"/>
    <n v="1"/>
    <n v="1"/>
    <s v="ENERO"/>
    <s v="CUMPLE SUP"/>
    <s v="CUMPLE SIG_SUP"/>
    <s v="CUMPLE TA"/>
    <s v="CUMPLE"/>
  </r>
  <r>
    <s v="AMAZONAS"/>
    <x v="3"/>
    <s v="OMIA"/>
    <s v="AMAZONAS"/>
    <n v="10609"/>
    <x v="0"/>
    <x v="23"/>
    <s v="VISTA HERMOZA"/>
    <s v="93453143"/>
    <s v="FERNANDEZ"/>
    <s v="ALTAMIRANO"/>
    <s v="JIMENA"/>
    <s v="1"/>
    <n v="1"/>
    <n v="2024"/>
    <x v="5"/>
    <x v="5"/>
    <d v="2023-07-06T00:00:00"/>
    <n v="1"/>
    <n v="0"/>
    <n v="0"/>
    <n v="1"/>
    <n v="0"/>
    <s v="ENERO"/>
    <s v="NO CUMPLE SUP"/>
    <s v="CUMPLE SIG_SUP"/>
    <s v="NO CUMPLE TA"/>
    <s v="NO CUMPLE"/>
  </r>
  <r>
    <s v="AMAZONAS"/>
    <x v="1"/>
    <s v="OCALLI"/>
    <s v="AMAZONAS"/>
    <n v="10512"/>
    <x v="0"/>
    <x v="20"/>
    <s v="CELCHO CUZCO"/>
    <s v="93465983"/>
    <s v="ANGELES"/>
    <s v="TORREJON"/>
    <s v="DANIEL"/>
    <s v="1"/>
    <n v="2"/>
    <n v="2024"/>
    <x v="6"/>
    <x v="6"/>
    <d v="2023-07-15T00:00:00"/>
    <n v="1"/>
    <n v="1"/>
    <n v="1"/>
    <n v="1"/>
    <n v="1"/>
    <s v="FEBRERO"/>
    <s v="CUMPLE SUP"/>
    <s v="CUMPLE SIG_SUP"/>
    <s v="CUMPLE TA"/>
    <s v="CUMPLE"/>
  </r>
  <r>
    <s v="AMAZONAS"/>
    <x v="1"/>
    <s v="PISUQUIA"/>
    <s v="AMAZONAS"/>
    <n v="10514"/>
    <x v="0"/>
    <x v="6"/>
    <s v="SAN MIGUEL DE PORO PORO"/>
    <s v="93465159"/>
    <s v="MARIN"/>
    <s v="LUNA"/>
    <s v="BRIAN YADIEL"/>
    <s v="1"/>
    <n v="2"/>
    <n v="2024"/>
    <x v="6"/>
    <x v="6"/>
    <d v="2023-07-15T00:00:00"/>
    <n v="1"/>
    <n v="0"/>
    <n v="0"/>
    <n v="1"/>
    <n v="1"/>
    <s v="FEBRERO"/>
    <s v="NO CUMPLE SUP"/>
    <s v="CUMPLE SIG_SUP"/>
    <s v="CUMPLE TA"/>
    <s v="NO CUMPLE"/>
  </r>
  <r>
    <s v="AMAZONAS"/>
    <x v="1"/>
    <s v="LONGUITA"/>
    <s v="AMAZONAS"/>
    <n v="10507"/>
    <x v="0"/>
    <x v="6"/>
    <s v="LONGUITA"/>
    <s v="93467058"/>
    <s v="ALIAGA"/>
    <s v="GARCIA"/>
    <s v="ALESIA"/>
    <s v="1"/>
    <n v="2"/>
    <n v="2024"/>
    <x v="6"/>
    <x v="6"/>
    <d v="2023-07-16T00:00:00"/>
    <n v="1"/>
    <n v="0"/>
    <n v="0"/>
    <n v="1"/>
    <n v="1"/>
    <s v="FEBRERO"/>
    <s v="NO CUMPLE SUP"/>
    <s v="CUMPLE SIG_SUP"/>
    <s v="CUMPLE TA"/>
    <s v="NO CUMPLE"/>
  </r>
  <r>
    <s v="AMAZONAS"/>
    <x v="3"/>
    <s v="OMIA"/>
    <s v="AMAZONAS"/>
    <n v="10609"/>
    <x v="0"/>
    <x v="3"/>
    <s v="TOCUYA"/>
    <s v="93467226"/>
    <s v="GUIOP"/>
    <s v="HUAMAN"/>
    <s v="NILVER"/>
    <s v="1"/>
    <n v="2"/>
    <n v="2024"/>
    <x v="6"/>
    <x v="6"/>
    <d v="2023-07-16T00:00:00"/>
    <n v="1"/>
    <n v="0"/>
    <n v="1"/>
    <n v="1"/>
    <n v="0"/>
    <s v="FEBRERO"/>
    <s v="CUMPLE SUP"/>
    <s v="CUMPLE SIG_SUP"/>
    <s v="NO CUMPLE TA"/>
    <s v="NO CUMPLE"/>
  </r>
  <r>
    <s v="AMAZONAS"/>
    <x v="2"/>
    <s v="SOLOCO"/>
    <s v="AMAZONAS"/>
    <n v="10120"/>
    <x v="0"/>
    <x v="21"/>
    <s v="MITO"/>
    <s v="93467300"/>
    <s v="SANTILLAN"/>
    <s v="TOCHON"/>
    <s v="WILIAM GAEL"/>
    <s v="1"/>
    <n v="2"/>
    <n v="2024"/>
    <x v="6"/>
    <x v="6"/>
    <d v="2023-07-17T00:00:00"/>
    <n v="1"/>
    <n v="0"/>
    <n v="0"/>
    <n v="0"/>
    <n v="1"/>
    <s v="FEBRERO"/>
    <s v="NO CUMPLE SUP"/>
    <s v="NO CUMPLE SIG_SUP"/>
    <s v="CUMPLE TA"/>
    <s v="NO CUMPLE"/>
  </r>
  <r>
    <s v="AMAZONAS"/>
    <x v="0"/>
    <s v="YAMBRASBAMBA"/>
    <s v="AMAZONAS"/>
    <n v="10312"/>
    <x v="0"/>
    <x v="4"/>
    <s v="LA FLORIDA"/>
    <s v="93472702"/>
    <s v="JULON"/>
    <s v="CUBAS"/>
    <s v="ALESSIA GISEL"/>
    <s v="1"/>
    <n v="2"/>
    <n v="2024"/>
    <x v="6"/>
    <x v="6"/>
    <d v="2023-07-21T00:00:00"/>
    <n v="1"/>
    <n v="1"/>
    <n v="1"/>
    <n v="1"/>
    <n v="1"/>
    <s v="FEBRERO"/>
    <s v="CUMPLE SUP"/>
    <s v="CUMPLE SIG_SUP"/>
    <s v="CUMPLE TA"/>
    <s v="CUMPLE"/>
  </r>
  <r>
    <s v="AMAZONAS"/>
    <x v="0"/>
    <s v="YAMBRASBAMBA"/>
    <s v="AMAZONAS"/>
    <n v="10312"/>
    <x v="0"/>
    <x v="4"/>
    <s v="LA FLORIDA"/>
    <s v="93472706"/>
    <s v="JULON"/>
    <s v="CUBAS"/>
    <s v="ALEXIS EMIR"/>
    <s v="1"/>
    <n v="2"/>
    <n v="2024"/>
    <x v="6"/>
    <x v="6"/>
    <d v="2023-07-21T00:00:00"/>
    <n v="1"/>
    <n v="1"/>
    <n v="1"/>
    <n v="1"/>
    <n v="1"/>
    <s v="FEBRERO"/>
    <s v="CUMPLE SUP"/>
    <s v="CUMPLE SIG_SUP"/>
    <s v="CUMPLE TA"/>
    <s v="CUMPLE"/>
  </r>
  <r>
    <s v="AMAZONAS"/>
    <x v="0"/>
    <s v="JUMBILLA"/>
    <s v="AMAZONAS"/>
    <n v="10301"/>
    <x v="0"/>
    <x v="5"/>
    <s v="JUMBILLA"/>
    <s v="93478086"/>
    <s v="CANLLA"/>
    <s v="VARGAS"/>
    <s v="ROSLI ANALI"/>
    <s v="1"/>
    <n v="2"/>
    <n v="2024"/>
    <x v="6"/>
    <x v="6"/>
    <d v="2023-07-25T00:00:00"/>
    <n v="1"/>
    <n v="0"/>
    <n v="0"/>
    <n v="1"/>
    <n v="1"/>
    <s v="FEBRERO"/>
    <s v="NO CUMPLE SUP"/>
    <s v="CUMPLE SIG_SUP"/>
    <s v="CUMPLE TA"/>
    <s v="NO CUMPLE"/>
  </r>
  <r>
    <s v="AMAZONAS"/>
    <x v="1"/>
    <s v="COCABAMBA"/>
    <s v="AMAZONAS"/>
    <n v="10503"/>
    <x v="0"/>
    <x v="10"/>
    <s v="QUISQUIS"/>
    <s v="93478825"/>
    <s v="MAYTA"/>
    <s v="VALLEJOS"/>
    <s v="ALEXIA VALENTINA"/>
    <s v="1"/>
    <n v="2"/>
    <n v="2024"/>
    <x v="6"/>
    <x v="6"/>
    <d v="2023-07-26T00:00:00"/>
    <n v="1"/>
    <n v="0"/>
    <n v="0"/>
    <n v="1"/>
    <n v="1"/>
    <s v="FEBRERO"/>
    <s v="NO CUMPLE SUP"/>
    <s v="CUMPLE SIG_SUP"/>
    <s v="CUMPLE TA"/>
    <s v="NO CUMPLE"/>
  </r>
  <r>
    <s v="AMAZONAS"/>
    <x v="2"/>
    <s v="CHACHAPOYAS"/>
    <s v="AMAZONAS"/>
    <n v="10101"/>
    <x v="2"/>
    <x v="11"/>
    <s v="HOSPITAL REGIONAL VIRGEN DE FATIMA"/>
    <s v="93481840"/>
    <s v="CHAPO"/>
    <s v="VARGAS"/>
    <s v="MIA ALESSIA DAYRA"/>
    <s v="1"/>
    <n v="2"/>
    <n v="2024"/>
    <x v="6"/>
    <x v="6"/>
    <d v="2023-07-28T00:00:00"/>
    <n v="1"/>
    <n v="0"/>
    <n v="0"/>
    <n v="1"/>
    <n v="1"/>
    <s v="FEBRERO"/>
    <s v="NO CUMPLE SUP"/>
    <s v="CUMPLE SIG_SUP"/>
    <s v="CUMPLE TA"/>
    <s v="NO CUMPLE"/>
  </r>
  <r>
    <s v="AMAZONAS"/>
    <x v="1"/>
    <s v="PISUQUIA"/>
    <s v="AMAZONAS"/>
    <n v="10514"/>
    <x v="0"/>
    <x v="6"/>
    <s v="SAN MIGUEL DE PORO PORO"/>
    <s v="93481374"/>
    <s v="ZUMAETA"/>
    <s v="LOPEZ"/>
    <s v="ADIS VALENTINA"/>
    <s v="1"/>
    <n v="2"/>
    <n v="2024"/>
    <x v="6"/>
    <x v="6"/>
    <d v="2023-07-28T00:00:00"/>
    <n v="1"/>
    <n v="0"/>
    <n v="0"/>
    <n v="1"/>
    <n v="1"/>
    <s v="FEBRERO"/>
    <s v="NO CUMPLE SUP"/>
    <s v="CUMPLE SIG_SUP"/>
    <s v="CUMPLE TA"/>
    <s v="NO CUMPLE"/>
  </r>
  <r>
    <s v="AMAZONAS"/>
    <x v="1"/>
    <s v="OCALLI"/>
    <s v="AMAZONAS"/>
    <n v="10512"/>
    <x v="0"/>
    <x v="20"/>
    <s v="TACTAMAL"/>
    <s v="93489369"/>
    <s v="TAPIA"/>
    <s v="CARO"/>
    <s v="KEYLER MATHIAS"/>
    <s v="1"/>
    <n v="2"/>
    <n v="2024"/>
    <x v="6"/>
    <x v="6"/>
    <d v="2023-08-03T00:00:00"/>
    <n v="1"/>
    <n v="0"/>
    <n v="0"/>
    <n v="1"/>
    <n v="1"/>
    <s v="FEBRERO"/>
    <s v="NO CUMPLE SUP"/>
    <s v="CUMPLE SIG_SUP"/>
    <s v="CUMPLE TA"/>
    <s v="NO CUMPLE"/>
  </r>
  <r>
    <s v="AMAZONAS"/>
    <x v="1"/>
    <s v="SANTO TOMAS"/>
    <s v="AMAZONAS"/>
    <n v="10521"/>
    <x v="0"/>
    <x v="13"/>
    <s v="SAN SALVADOR"/>
    <s v="93494079"/>
    <s v="RAMOS"/>
    <s v="CHICHIPE"/>
    <s v="GLORIA"/>
    <s v="1"/>
    <n v="3"/>
    <n v="2024"/>
    <x v="7"/>
    <x v="7"/>
    <d v="2023-08-07T00:00:00"/>
    <n v="1"/>
    <n v="0"/>
    <n v="0"/>
    <n v="1"/>
    <n v="1"/>
    <s v="MARZO"/>
    <s v="NO CUMPLE SUP"/>
    <s v="CUMPLE SIG_SUP"/>
    <s v="CUMPLE TA"/>
    <s v="NO CUMPLE"/>
  </r>
  <r>
    <s v="AMAZONAS"/>
    <x v="1"/>
    <s v="LUYA"/>
    <s v="AMAZONAS"/>
    <n v="10509"/>
    <x v="0"/>
    <x v="24"/>
    <s v="LUYA"/>
    <s v="93495840"/>
    <s v="ZUTA"/>
    <s v="YOMONA"/>
    <s v="EVER ANDRE"/>
    <s v="1"/>
    <n v="3"/>
    <n v="2024"/>
    <x v="7"/>
    <x v="7"/>
    <d v="2023-08-09T00:00:00"/>
    <n v="1"/>
    <n v="1"/>
    <n v="1"/>
    <n v="1"/>
    <n v="1"/>
    <s v="MARZO"/>
    <s v="CUMPLE SUP"/>
    <s v="CUMPLE SIG_SUP"/>
    <s v="CUMPLE TA"/>
    <s v="CUMPLE"/>
  </r>
  <r>
    <s v="AMAZONAS"/>
    <x v="3"/>
    <s v="CHIRIMOTO"/>
    <s v="AMAZONAS"/>
    <n v="10602"/>
    <x v="0"/>
    <x v="2"/>
    <s v="09 DE ENERO"/>
    <s v="93497137"/>
    <s v="REGALADO"/>
    <s v="FERNANDEZ"/>
    <s v="JHAN CARLOS"/>
    <s v="1"/>
    <n v="3"/>
    <n v="2024"/>
    <x v="7"/>
    <x v="7"/>
    <d v="2023-08-10T00:00:00"/>
    <n v="1"/>
    <n v="0"/>
    <n v="0"/>
    <n v="1"/>
    <n v="0"/>
    <s v="MARZO"/>
    <s v="NO CUMPLE SUP"/>
    <s v="CUMPLE SIG_SUP"/>
    <s v="NO CUMPLE TA"/>
    <s v="NO CUMPLE"/>
  </r>
  <r>
    <s v="AMAZONAS"/>
    <x v="1"/>
    <s v="CAMPORREDONDO"/>
    <s v="AMAZONAS"/>
    <n v="10502"/>
    <x v="0"/>
    <x v="8"/>
    <s v="COCOCHO"/>
    <s v="93501159"/>
    <s v="VALLEJOS"/>
    <s v="CARHUAJULCA"/>
    <s v="YOSHUA ELIEL"/>
    <s v="1"/>
    <n v="3"/>
    <n v="2024"/>
    <x v="7"/>
    <x v="7"/>
    <d v="2023-08-13T00:00:00"/>
    <n v="1"/>
    <n v="0"/>
    <n v="0"/>
    <n v="1"/>
    <n v="1"/>
    <s v="MARZO"/>
    <s v="NO CUMPLE SUP"/>
    <s v="CUMPLE SIG_SUP"/>
    <s v="CUMPLE TA"/>
    <s v="NO CUMPLE"/>
  </r>
  <r>
    <s v="AMAZONAS"/>
    <x v="1"/>
    <s v="CAMPORREDONDO"/>
    <s v="AMAZONAS"/>
    <n v="10502"/>
    <x v="0"/>
    <x v="8"/>
    <s v="COCOCHO"/>
    <s v="93504697"/>
    <s v="MACEDO"/>
    <s v="ALTAMIRANO"/>
    <s v="ALLISON ESTHER"/>
    <s v="1"/>
    <n v="3"/>
    <n v="2024"/>
    <x v="7"/>
    <x v="7"/>
    <d v="2023-08-14T00:00:00"/>
    <n v="1"/>
    <n v="0"/>
    <n v="0"/>
    <n v="1"/>
    <n v="1"/>
    <s v="MARZO"/>
    <s v="NO CUMPLE SUP"/>
    <s v="CUMPLE SIG_SUP"/>
    <s v="CUMPLE TA"/>
    <s v="NO CUMPLE"/>
  </r>
  <r>
    <s v="AMAZONAS"/>
    <x v="1"/>
    <s v="CAMPORREDONDO"/>
    <s v="AMAZONAS"/>
    <n v="10502"/>
    <x v="0"/>
    <x v="8"/>
    <s v="COCOCHO"/>
    <s v="93504668"/>
    <s v="MACEDO"/>
    <s v="ALTAMIRANO"/>
    <s v="ANGELA LUCIANA"/>
    <s v="1"/>
    <n v="3"/>
    <n v="2024"/>
    <x v="7"/>
    <x v="7"/>
    <d v="2023-08-14T00:00:00"/>
    <n v="1"/>
    <n v="0"/>
    <n v="0"/>
    <n v="1"/>
    <n v="1"/>
    <s v="MARZO"/>
    <s v="NO CUMPLE SUP"/>
    <s v="CUMPLE SIG_SUP"/>
    <s v="CUMPLE TA"/>
    <s v="NO CUMPLE"/>
  </r>
  <r>
    <s v="AMAZONAS"/>
    <x v="2"/>
    <s v="CHACHAPOYAS"/>
    <s v="AMAZONAS"/>
    <n v="10101"/>
    <x v="0"/>
    <x v="2"/>
    <s v="MARIA DOLORES QUISPE VILCHEZ"/>
    <s v="93503382"/>
    <s v="SEJEKAM"/>
    <s v="CARUAJULCA"/>
    <s v="ALESSIA ANTONIETA"/>
    <s v="1"/>
    <n v="3"/>
    <n v="2024"/>
    <x v="7"/>
    <x v="7"/>
    <d v="2023-08-15T00:00:00"/>
    <n v="1"/>
    <n v="0"/>
    <n v="0"/>
    <n v="1"/>
    <n v="1"/>
    <s v="MARZO"/>
    <s v="NO CUMPLE SUP"/>
    <s v="CUMPLE SIG_SUP"/>
    <s v="CUMPLE TA"/>
    <s v="NO CUMPLE"/>
  </r>
  <r>
    <s v="AMAZONAS"/>
    <x v="1"/>
    <s v="SAN CRISTOBAL"/>
    <s v="AMAZONAS"/>
    <n v="10516"/>
    <x v="0"/>
    <x v="1"/>
    <s v="SAN CRISTOBAL DE OLTO"/>
    <s v="93509786"/>
    <s v="PETSA"/>
    <s v="VALQUI"/>
    <s v="BRIANA HAILIN"/>
    <s v="1"/>
    <n v="3"/>
    <n v="2024"/>
    <x v="7"/>
    <x v="7"/>
    <d v="2023-08-20T00:00:00"/>
    <n v="1"/>
    <n v="0"/>
    <n v="1"/>
    <n v="1"/>
    <n v="0"/>
    <s v="MARZO"/>
    <s v="CUMPLE SUP"/>
    <s v="CUMPLE SIG_SUP"/>
    <s v="NO CUMPLE TA"/>
    <s v="NO CUMPLE"/>
  </r>
  <r>
    <s v="AMAZONAS"/>
    <x v="1"/>
    <s v="LUYA"/>
    <s v="AMAZONAS"/>
    <n v="10509"/>
    <x v="0"/>
    <x v="24"/>
    <s v="CHOCTA"/>
    <s v="93512485"/>
    <s v="DIAPIS"/>
    <s v="CHUQUIZUTA"/>
    <s v="DILAM MIGUEL"/>
    <s v="1"/>
    <n v="3"/>
    <n v="2024"/>
    <x v="7"/>
    <x v="7"/>
    <d v="2023-08-21T00:00:00"/>
    <n v="1"/>
    <n v="0"/>
    <n v="0"/>
    <n v="1"/>
    <n v="0"/>
    <s v="MARZO"/>
    <s v="NO CUMPLE SUP"/>
    <s v="CUMPLE SIG_SUP"/>
    <s v="NO CUMPLE TA"/>
    <s v="NO CUMPLE"/>
  </r>
  <r>
    <s v="AMAZONAS"/>
    <x v="1"/>
    <s v="CAMPORREDONDO"/>
    <s v="AMAZONAS"/>
    <n v="10502"/>
    <x v="0"/>
    <x v="8"/>
    <s v="CAMPORREDONDO"/>
    <s v="93517837"/>
    <s v="URIARTE"/>
    <s v="GUEVARA"/>
    <s v="STHEFAN ADRIEL"/>
    <s v="1"/>
    <n v="3"/>
    <n v="2024"/>
    <x v="7"/>
    <x v="7"/>
    <d v="2023-08-27T00:00:00"/>
    <n v="1"/>
    <n v="0"/>
    <n v="0"/>
    <n v="0"/>
    <n v="0"/>
    <s v="MARZO"/>
    <s v="NO CUMPLE SUP"/>
    <s v="NO CUMPLE SIG_SUP"/>
    <s v="NO CUMPLE TA"/>
    <s v="NO CUMPLE"/>
  </r>
  <r>
    <s v="AMAZONAS"/>
    <x v="1"/>
    <s v="CAMPORREDONDO"/>
    <s v="AMAZONAS"/>
    <n v="10502"/>
    <x v="0"/>
    <x v="2"/>
    <s v="09 DE ENERO"/>
    <s v="93518376"/>
    <s v="CORONEL"/>
    <s v="TELLO"/>
    <s v="ALESSIA ITZEL"/>
    <s v="1"/>
    <n v="3"/>
    <n v="2024"/>
    <x v="7"/>
    <x v="7"/>
    <d v="2023-08-27T00:00:00"/>
    <n v="1"/>
    <n v="0"/>
    <n v="0"/>
    <n v="1"/>
    <n v="0"/>
    <s v="MARZO"/>
    <s v="NO CUMPLE SUP"/>
    <s v="CUMPLE SIG_SUP"/>
    <s v="NO CUMPLE TA"/>
    <s v="NO CUMPLE"/>
  </r>
  <r>
    <s v="AMAZONAS"/>
    <x v="1"/>
    <s v="SANTA CATALINA"/>
    <s v="AMAZONAS"/>
    <n v="10520"/>
    <x v="0"/>
    <x v="1"/>
    <s v="SANTA CATALINA"/>
    <s v="93529205"/>
    <s v="ZUTA"/>
    <s v="VALLEJOS"/>
    <s v="YUFER CELIM"/>
    <s v="1"/>
    <n v="4"/>
    <n v="2024"/>
    <x v="8"/>
    <x v="8"/>
    <d v="2023-09-05T00:00:00"/>
    <n v="1"/>
    <n v="0"/>
    <n v="0"/>
    <n v="1"/>
    <n v="0"/>
    <s v="ABRIL"/>
    <s v="NO CUMPLE SUP"/>
    <s v="CUMPLE SIG_SUP"/>
    <s v="NO CUMPLE TA"/>
    <s v="NO CUMPLE"/>
  </r>
  <r>
    <s v="AMAZONAS"/>
    <x v="2"/>
    <s v="CHACHAPOYAS"/>
    <s v="AMAZONAS"/>
    <n v="10101"/>
    <x v="0"/>
    <x v="24"/>
    <s v="LUYA"/>
    <s v="93530440"/>
    <s v="RAMOS"/>
    <s v="SINARAHUA"/>
    <s v="NASYA FERIDE"/>
    <s v="2"/>
    <n v="4"/>
    <n v="2024"/>
    <x v="8"/>
    <x v="8"/>
    <d v="2023-09-06T00:00:00"/>
    <n v="1"/>
    <n v="0"/>
    <n v="1"/>
    <n v="0"/>
    <n v="0"/>
    <s v="ABRIL"/>
    <s v="CUMPLE SUP"/>
    <s v="NO CUMPLE SIG_SUP"/>
    <s v="NO CUMPLE TA"/>
    <s v="NO CUMPLE"/>
  </r>
  <r>
    <s v="AMAZONAS"/>
    <x v="2"/>
    <s v="LA JALCA"/>
    <s v="AMAZONAS"/>
    <n v="10109"/>
    <x v="0"/>
    <x v="14"/>
    <s v="JALCA GRANDE"/>
    <s v="93539663"/>
    <s v="HUAMAN"/>
    <s v="TUCTO"/>
    <s v="BRITANY"/>
    <s v="1"/>
    <n v="4"/>
    <n v="2024"/>
    <x v="8"/>
    <x v="8"/>
    <d v="2023-09-13T00:00:00"/>
    <n v="1"/>
    <n v="0"/>
    <n v="0"/>
    <n v="1"/>
    <n v="0"/>
    <s v="ABRIL"/>
    <s v="NO CUMPLE SUP"/>
    <s v="CUMPLE SIG_SUP"/>
    <s v="NO CUMPLE TA"/>
    <s v="NO CUMPLE"/>
  </r>
  <r>
    <s v="AMAZONAS"/>
    <x v="2"/>
    <s v="LA JALCA"/>
    <s v="AMAZONAS"/>
    <n v="10109"/>
    <x v="0"/>
    <x v="14"/>
    <s v="JALCA GRANDE"/>
    <s v="93539660"/>
    <s v="HUAMAN"/>
    <s v="TUCTO"/>
    <s v="GENRRY"/>
    <s v="1"/>
    <n v="4"/>
    <n v="2024"/>
    <x v="8"/>
    <x v="8"/>
    <d v="2023-09-13T00:00:00"/>
    <n v="1"/>
    <n v="0"/>
    <n v="0"/>
    <n v="1"/>
    <n v="0"/>
    <s v="ABRIL"/>
    <s v="NO CUMPLE SUP"/>
    <s v="CUMPLE SIG_SUP"/>
    <s v="NO CUMPLE TA"/>
    <s v="NO CUMPLE"/>
  </r>
  <r>
    <s v="AMAZONAS"/>
    <x v="2"/>
    <s v="LEIMEBAMBA"/>
    <s v="AMAZONAS"/>
    <n v="10110"/>
    <x v="0"/>
    <x v="19"/>
    <s v="LEYMEBAMBA"/>
    <s v="93543393"/>
    <s v="LOZANO"/>
    <s v="VERGARAY"/>
    <s v="JHARETZZY VALENTINA"/>
    <s v="1"/>
    <n v="4"/>
    <n v="2024"/>
    <x v="8"/>
    <x v="8"/>
    <d v="2023-09-16T00:00:00"/>
    <n v="1"/>
    <n v="0"/>
    <n v="0"/>
    <n v="1"/>
    <n v="0"/>
    <s v="ABRIL"/>
    <s v="NO CUMPLE SUP"/>
    <s v="CUMPLE SIG_SUP"/>
    <s v="NO CUMPLE TA"/>
    <s v="NO CUMPLE"/>
  </r>
  <r>
    <s v="AMAZONAS"/>
    <x v="1"/>
    <s v="OCALLI"/>
    <s v="AMAZONAS"/>
    <n v="10512"/>
    <x v="1"/>
    <x v="9"/>
    <s v="NO TIENE ASIGNADO NINGUN EESS"/>
    <s v="93551188"/>
    <s v="DIAZ"/>
    <s v="VASQUEZ"/>
    <s v="FRANZ STEFANO"/>
    <s v="2"/>
    <n v="4"/>
    <n v="2024"/>
    <x v="8"/>
    <x v="8"/>
    <d v="2023-09-21T00:00:00"/>
    <n v="1"/>
    <n v="0"/>
    <n v="0"/>
    <n v="0"/>
    <n v="0"/>
    <s v="ABRIL"/>
    <s v="NO CUMPLE SUP"/>
    <s v="NO CUMPLE SIG_SUP"/>
    <s v="NO CUMPLE TA"/>
    <s v="NO CUMPLE"/>
  </r>
  <r>
    <s v="AMAZONAS"/>
    <x v="1"/>
    <s v="CAMPORREDONDO"/>
    <s v="AMAZONAS"/>
    <n v="10502"/>
    <x v="0"/>
    <x v="8"/>
    <s v="GUADALUPE"/>
    <s v="93556864"/>
    <s v="REGALADO"/>
    <s v="SEGURA"/>
    <s v="AAR"/>
    <s v="1"/>
    <n v="4"/>
    <n v="2024"/>
    <x v="8"/>
    <x v="8"/>
    <d v="2023-09-26T00:00:00"/>
    <n v="1"/>
    <n v="0"/>
    <n v="0"/>
    <n v="1"/>
    <n v="0"/>
    <s v="ABRIL"/>
    <s v="NO CUMPLE SUP"/>
    <s v="CUMPLE SIG_SUP"/>
    <s v="NO CUMPLE TA"/>
    <s v="NO CUMPLE"/>
  </r>
  <r>
    <s v="AMAZONAS"/>
    <x v="1"/>
    <s v="PISUQUIA"/>
    <s v="AMAZONAS"/>
    <n v="10514"/>
    <x v="0"/>
    <x v="2"/>
    <s v="09 DE ENERO"/>
    <s v="93559065"/>
    <s v="TAFUR"/>
    <s v="LOPEZ"/>
    <s v="AITANA CATALEYA"/>
    <s v="1"/>
    <n v="4"/>
    <n v="2024"/>
    <x v="8"/>
    <x v="8"/>
    <d v="2023-09-28T00:00:00"/>
    <n v="1"/>
    <n v="0"/>
    <n v="1"/>
    <n v="1"/>
    <n v="0"/>
    <s v="ABRIL"/>
    <s v="CUMPLE SUP"/>
    <s v="CUMPLE SIG_SUP"/>
    <s v="NO CUMPLE TA"/>
    <s v="NO CUMPLE"/>
  </r>
  <r>
    <s v="AMAZONAS"/>
    <x v="1"/>
    <s v="PISUQUIA"/>
    <s v="AMAZONAS"/>
    <n v="10514"/>
    <x v="0"/>
    <x v="2"/>
    <s v="09 DE ENERO"/>
    <s v="93559079"/>
    <s v="TAFUR"/>
    <s v="LOPEZ"/>
    <s v="ARIADNA YAMILETH"/>
    <s v="1"/>
    <n v="4"/>
    <n v="2024"/>
    <x v="8"/>
    <x v="8"/>
    <d v="2023-09-28T00:00:00"/>
    <n v="1"/>
    <n v="0"/>
    <n v="1"/>
    <n v="1"/>
    <n v="0"/>
    <s v="ABRIL"/>
    <s v="CUMPLE SUP"/>
    <s v="CUMPLE SIG_SUP"/>
    <s v="NO CUMPLE TA"/>
    <s v="NO CUMPLE"/>
  </r>
  <r>
    <s v="AMAZONAS"/>
    <x v="1"/>
    <s v="CAMPORREDONDO"/>
    <s v="AMAZONAS"/>
    <n v="10502"/>
    <x v="0"/>
    <x v="8"/>
    <s v="CAMPORREDONDO"/>
    <s v="93559565"/>
    <s v="BARRENA"/>
    <s v="ALTAMIRANO"/>
    <s v="ALAN EMILIANO"/>
    <s v="1"/>
    <n v="4"/>
    <n v="2024"/>
    <x v="8"/>
    <x v="8"/>
    <d v="2023-09-29T00:00:00"/>
    <n v="1"/>
    <n v="0"/>
    <n v="1"/>
    <n v="0"/>
    <n v="0"/>
    <s v="ABRIL"/>
    <s v="CUMPLE SUP"/>
    <s v="NO CUMPLE SIG_SUP"/>
    <s v="NO CUMPLE TA"/>
    <s v="NO CUMPLE"/>
  </r>
  <r>
    <s v="AMAZONAS"/>
    <x v="1"/>
    <s v="MARIA"/>
    <s v="AMAZONAS"/>
    <n v="10511"/>
    <x v="0"/>
    <x v="10"/>
    <s v="MARIA"/>
    <s v="93572123"/>
    <s v="CHUQUIPA"/>
    <s v="LLANOS"/>
    <s v="DEREK"/>
    <s v="1"/>
    <n v="5"/>
    <n v="2024"/>
    <x v="9"/>
    <x v="9"/>
    <d v="2023-10-09T00:00:00"/>
    <n v="1"/>
    <n v="0"/>
    <n v="1"/>
    <n v="1"/>
    <n v="0"/>
    <s v="MAYO"/>
    <s v="CUMPLE SUP"/>
    <s v="CUMPLE SIG_SUP"/>
    <s v="NO CUMPLE TA"/>
    <s v="NO CUMPLE"/>
  </r>
  <r>
    <s v="AMAZONAS"/>
    <x v="1"/>
    <s v="CAMPORREDONDO"/>
    <s v="AMAZONAS"/>
    <n v="10502"/>
    <x v="0"/>
    <x v="8"/>
    <s v="COCOCHO"/>
    <s v="93574006"/>
    <s v="CARHUAJULCA"/>
    <s v="GOICOCHEA"/>
    <s v="BRIANA YARETZY"/>
    <s v="1"/>
    <n v="5"/>
    <n v="2024"/>
    <x v="9"/>
    <x v="9"/>
    <d v="2023-10-10T00:00:00"/>
    <n v="1"/>
    <n v="0"/>
    <n v="0"/>
    <n v="1"/>
    <n v="0"/>
    <s v="MAYO"/>
    <s v="NO CUMPLE SUP"/>
    <s v="CUMPLE SIG_SUP"/>
    <s v="NO CUMPLE TA"/>
    <s v="NO CUMPLE"/>
  </r>
  <r>
    <s v="AMAZONAS"/>
    <x v="1"/>
    <s v="CAMPORREDONDO"/>
    <s v="AMAZONAS"/>
    <n v="10502"/>
    <x v="0"/>
    <x v="8"/>
    <s v="COCOCHO"/>
    <s v="93574011"/>
    <s v="CARHUAJULCA"/>
    <s v="GOICOCHEA"/>
    <s v="BRITTANY AYZEL"/>
    <s v="1"/>
    <n v="5"/>
    <n v="2024"/>
    <x v="9"/>
    <x v="9"/>
    <d v="2023-10-10T00:00:00"/>
    <n v="1"/>
    <n v="0"/>
    <n v="0"/>
    <n v="1"/>
    <n v="0"/>
    <s v="MAYO"/>
    <s v="NO CUMPLE SUP"/>
    <s v="CUMPLE SIG_SUP"/>
    <s v="NO CUMPLE TA"/>
    <s v="NO CUMPLE"/>
  </r>
  <r>
    <s v="AMAZONAS"/>
    <x v="0"/>
    <s v="YAMBRASBAMBA"/>
    <s v="AMAZONAS"/>
    <n v="10312"/>
    <x v="0"/>
    <x v="4"/>
    <s v="BUENOS AIRES"/>
    <s v="93581719"/>
    <s v="TEJADA"/>
    <s v="CORONEL"/>
    <s v="GAEL SEBASTIAN"/>
    <s v="1"/>
    <n v="5"/>
    <n v="2024"/>
    <x v="9"/>
    <x v="9"/>
    <d v="2023-10-17T00:00:00"/>
    <n v="1"/>
    <n v="0"/>
    <n v="1"/>
    <n v="1"/>
    <n v="0"/>
    <s v="MAYO"/>
    <s v="CUMPLE SUP"/>
    <s v="CUMPLE SIG_SUP"/>
    <s v="NO CUMPLE TA"/>
    <s v="NO CUMPLE"/>
  </r>
  <r>
    <s v="AMAZONAS"/>
    <x v="0"/>
    <s v="YAMBRASBAMBA"/>
    <s v="AMAZONAS"/>
    <n v="10312"/>
    <x v="1"/>
    <x v="9"/>
    <s v="NO TIENE ASIGNADO NINGUN EESS"/>
    <s v="93589258"/>
    <s v="GONZALES"/>
    <s v="VASQUEZ"/>
    <s v="DAYRANA MAYLIT"/>
    <s v="1"/>
    <n v="5"/>
    <n v="2024"/>
    <x v="9"/>
    <x v="9"/>
    <d v="2023-10-23T00:00:00"/>
    <n v="1"/>
    <n v="0"/>
    <n v="0"/>
    <n v="0"/>
    <n v="0"/>
    <s v="MAYO"/>
    <s v="NO CUMPLE SUP"/>
    <s v="NO CUMPLE SIG_SUP"/>
    <s v="NO CUMPLE TA"/>
    <s v="NO CUMPLE"/>
  </r>
  <r>
    <s v="AMAZONAS"/>
    <x v="0"/>
    <s v="YAMBRASBAMBA"/>
    <s v="AMAZONAS"/>
    <n v="10312"/>
    <x v="1"/>
    <x v="9"/>
    <s v="NO TIENE ASIGNADO NINGUN EESS"/>
    <s v="93602159"/>
    <s v="CHUQUITUCTO"/>
    <s v="DIAZ"/>
    <s v="JOSE DILAN"/>
    <s v="1"/>
    <n v="5"/>
    <n v="2024"/>
    <x v="9"/>
    <x v="9"/>
    <d v="2023-11-03T00:00:00"/>
    <n v="1"/>
    <n v="0"/>
    <n v="0"/>
    <n v="0"/>
    <n v="0"/>
    <s v="MAYO"/>
    <s v="NO CUMPLE SUP"/>
    <s v="NO CUMPLE SIG_SUP"/>
    <s v="NO CUMPLE TA"/>
    <s v="NO CUMPLE"/>
  </r>
  <r>
    <s v="AMAZONAS"/>
    <x v="1"/>
    <s v="CONILA"/>
    <s v="AMAZONAS"/>
    <n v="10505"/>
    <x v="1"/>
    <x v="9"/>
    <s v="NO TIENE ASIGNADO NINGUN EESS"/>
    <s v="93602303"/>
    <s v="GUELAC"/>
    <s v="TOMANGUILLA"/>
    <s v="LUIS ENRIQUE"/>
    <s v="1"/>
    <n v="5"/>
    <n v="2024"/>
    <x v="9"/>
    <x v="9"/>
    <d v="2023-11-03T00:00:00"/>
    <n v="1"/>
    <n v="0"/>
    <n v="0"/>
    <n v="0"/>
    <n v="0"/>
    <s v="MAYO"/>
    <s v="NO CUMPLE SUP"/>
    <s v="NO CUMPLE SIG_SUP"/>
    <s v="NO CUMPLE TA"/>
    <s v="NO CUMPLE"/>
  </r>
  <r>
    <s v="AMAZONAS"/>
    <x v="2"/>
    <s v="CHACHAPOYAS"/>
    <s v="AMAZONAS"/>
    <n v="10101"/>
    <x v="0"/>
    <x v="2"/>
    <s v="MARIA DOLORES QUISPE VILCHEZ"/>
    <s v="93606743"/>
    <s v="TERRONES"/>
    <s v="LOLOC"/>
    <s v="NEY AGUSTIN"/>
    <s v="1"/>
    <n v="6"/>
    <n v="2024"/>
    <x v="10"/>
    <x v="10"/>
    <d v="2023-11-07T00:00:00"/>
    <n v="1"/>
    <n v="0"/>
    <n v="1"/>
    <n v="1"/>
    <n v="0"/>
    <s v="JUNIO"/>
    <s v="CUMPLE SUP"/>
    <s v="CUMPLE SIG_SUP"/>
    <s v="NO CUMPLE TA"/>
    <s v="NO CUMPLE"/>
  </r>
  <r>
    <s v="AMAZONAS"/>
    <x v="0"/>
    <s v="YAMBRASBAMBA"/>
    <s v="AMAZONAS"/>
    <n v="10312"/>
    <x v="0"/>
    <x v="4"/>
    <s v="LA FLORIDA"/>
    <s v="93610068"/>
    <s v="RAMIREZ"/>
    <s v="CHAVEZ"/>
    <s v="AXEL EMYR"/>
    <s v="1"/>
    <n v="6"/>
    <n v="2024"/>
    <x v="10"/>
    <x v="10"/>
    <d v="2023-11-09T00:00:00"/>
    <n v="1"/>
    <n v="0"/>
    <n v="1"/>
    <n v="1"/>
    <n v="0"/>
    <s v="JUNIO"/>
    <s v="CUMPLE SUP"/>
    <s v="CUMPLE SIG_SUP"/>
    <s v="NO CUMPLE TA"/>
    <s v="NO CUMPLE"/>
  </r>
  <r>
    <s v="AMAZONAS"/>
    <x v="2"/>
    <s v="LA JALCA"/>
    <s v="AMAZONAS"/>
    <n v="10109"/>
    <x v="0"/>
    <x v="14"/>
    <s v="YERBABUENA"/>
    <s v="93611009"/>
    <s v="LLATANCE"/>
    <s v="PITA"/>
    <s v="EDILBERTO"/>
    <s v="1"/>
    <n v="6"/>
    <n v="2024"/>
    <x v="10"/>
    <x v="10"/>
    <d v="2023-11-10T00:00:00"/>
    <n v="1"/>
    <n v="0"/>
    <n v="1"/>
    <n v="1"/>
    <n v="0"/>
    <s v="JUNIO"/>
    <s v="CUMPLE SUP"/>
    <s v="CUMPLE SIG_SUP"/>
    <s v="NO CUMPLE TA"/>
    <s v="NO CUMPLE"/>
  </r>
  <r>
    <s v="AMAZONAS"/>
    <x v="1"/>
    <s v="LAMUD"/>
    <s v="AMAZONAS"/>
    <n v="10501"/>
    <x v="0"/>
    <x v="1"/>
    <s v="LAMUD"/>
    <s v="93610967"/>
    <s v="CHUQUIPUL"/>
    <s v="VELA"/>
    <s v="LIDIA GRACIELA"/>
    <s v="1"/>
    <n v="6"/>
    <n v="2024"/>
    <x v="10"/>
    <x v="10"/>
    <d v="2023-11-10T00:00:00"/>
    <n v="1"/>
    <n v="0"/>
    <n v="1"/>
    <n v="0"/>
    <n v="0"/>
    <s v="JUNIO"/>
    <s v="CUMPLE SUP"/>
    <s v="NO CUMPLE SIG_SUP"/>
    <s v="NO CUMPLE TA"/>
    <s v="NO CUMPLE"/>
  </r>
  <r>
    <s v="AMAZONAS"/>
    <x v="0"/>
    <s v="FLORIDA"/>
    <s v="AMAZONAS"/>
    <n v="10306"/>
    <x v="0"/>
    <x v="4"/>
    <s v="POMACOCHAS"/>
    <s v="93613283"/>
    <s v="ZAMORA"/>
    <s v="PAREDES"/>
    <s v="EYTAN DARIEL"/>
    <s v="1"/>
    <n v="6"/>
    <n v="2024"/>
    <x v="10"/>
    <x v="10"/>
    <d v="2023-11-12T00:00:00"/>
    <n v="1"/>
    <n v="0"/>
    <n v="1"/>
    <n v="1"/>
    <n v="0"/>
    <s v="JUNIO"/>
    <s v="CUMPLE SUP"/>
    <s v="CUMPLE SIG_SUP"/>
    <s v="NO CUMPLE TA"/>
    <s v="NO CUMPLE"/>
  </r>
  <r>
    <s v="AMAZONAS"/>
    <x v="0"/>
    <s v="YAMBRASBAMBA"/>
    <s v="AMAZONAS"/>
    <n v="10312"/>
    <x v="0"/>
    <x v="4"/>
    <s v="YAMBRASBAMBA"/>
    <s v="93612839"/>
    <s v="COLLATON"/>
    <s v="SANCHEZ"/>
    <s v="ZOE MAELYS"/>
    <s v="1"/>
    <n v="6"/>
    <n v="2024"/>
    <x v="10"/>
    <x v="10"/>
    <d v="2023-11-12T00:00:00"/>
    <n v="1"/>
    <n v="0"/>
    <n v="1"/>
    <n v="1"/>
    <n v="0"/>
    <s v="JUNIO"/>
    <s v="CUMPLE SUP"/>
    <s v="CUMPLE SIG_SUP"/>
    <s v="NO CUMPLE TA"/>
    <s v="NO CUMPLE"/>
  </r>
  <r>
    <s v="AMAZONAS"/>
    <x v="1"/>
    <s v="PISUQUIA"/>
    <s v="AMAZONAS"/>
    <n v="10514"/>
    <x v="0"/>
    <x v="6"/>
    <s v="PIRCAPAMPA"/>
    <s v="93614416"/>
    <s v="LLANOS"/>
    <s v="LOPEZ"/>
    <s v="EDRICK DARECK"/>
    <s v="1"/>
    <n v="6"/>
    <n v="2024"/>
    <x v="10"/>
    <x v="10"/>
    <d v="2023-11-13T00:00:00"/>
    <n v="1"/>
    <n v="0"/>
    <n v="1"/>
    <n v="1"/>
    <n v="0"/>
    <s v="JUNIO"/>
    <s v="CUMPLE SUP"/>
    <s v="CUMPLE SIG_SUP"/>
    <s v="NO CUMPLE TA"/>
    <s v="NO CUMPLE"/>
  </r>
  <r>
    <s v="AMAZONAS"/>
    <x v="2"/>
    <s v="CHACHAPOYAS"/>
    <s v="AMAZONAS"/>
    <n v="10101"/>
    <x v="0"/>
    <x v="2"/>
    <s v="MARIA DOLORES QUISPE VILCHEZ"/>
    <s v="93615699"/>
    <s v="BAZAN"/>
    <s v="YOPLAC"/>
    <s v="YARETZI AYLEN"/>
    <s v="1"/>
    <n v="6"/>
    <n v="2024"/>
    <x v="10"/>
    <x v="10"/>
    <d v="2023-11-14T00:00:00"/>
    <n v="1"/>
    <n v="0"/>
    <n v="1"/>
    <n v="0"/>
    <n v="0"/>
    <s v="JUNIO"/>
    <s v="CUMPLE SUP"/>
    <s v="NO CUMPLE SIG_SUP"/>
    <s v="NO CUMPLE TA"/>
    <s v="NO CUMPLE"/>
  </r>
  <r>
    <s v="AMAZONAS"/>
    <x v="2"/>
    <s v="LA JALCA"/>
    <s v="AMAZONAS"/>
    <n v="10109"/>
    <x v="0"/>
    <x v="14"/>
    <s v="JALCA GRANDE"/>
    <s v="93617248"/>
    <s v="CULQUI"/>
    <s v="GUIOP"/>
    <s v="YARIT ZABEL"/>
    <s v="1"/>
    <n v="6"/>
    <n v="2024"/>
    <x v="10"/>
    <x v="10"/>
    <d v="2023-11-15T00:00:00"/>
    <n v="1"/>
    <n v="0"/>
    <n v="1"/>
    <n v="1"/>
    <n v="0"/>
    <s v="JUNIO"/>
    <s v="CUMPLE SUP"/>
    <s v="CUMPLE SIG_SUP"/>
    <s v="NO CUMPLE TA"/>
    <s v="NO CUMPLE"/>
  </r>
  <r>
    <s v="AMAZONAS"/>
    <x v="1"/>
    <s v="SANTO TOMAS"/>
    <s v="AMAZONAS"/>
    <n v="10521"/>
    <x v="1"/>
    <x v="9"/>
    <s v="NO TIENE ASIGNADO NINGUN EESS"/>
    <s v="93617485"/>
    <s v="CHUQUIPIONDO"/>
    <s v="CHICHIPE"/>
    <s v="THIAGO NAIM"/>
    <s v="1"/>
    <n v="6"/>
    <n v="2024"/>
    <x v="10"/>
    <x v="10"/>
    <d v="2023-11-16T00:00:00"/>
    <n v="1"/>
    <n v="0"/>
    <n v="0"/>
    <n v="0"/>
    <n v="0"/>
    <s v="JUNIO"/>
    <s v="NO CUMPLE SUP"/>
    <s v="NO CUMPLE SIG_SUP"/>
    <s v="NO CUMPLE TA"/>
    <s v="NO CUMPLE"/>
  </r>
  <r>
    <s v="AMAZONAS"/>
    <x v="0"/>
    <s v="JUMBILLA"/>
    <s v="AMAZONAS"/>
    <n v="10301"/>
    <x v="0"/>
    <x v="5"/>
    <s v="JUMBILLA"/>
    <s v="93619108"/>
    <s v="JACOBO"/>
    <s v="PORTOCARRERO"/>
    <s v="AITANA"/>
    <s v="1"/>
    <n v="6"/>
    <n v="2024"/>
    <x v="10"/>
    <x v="10"/>
    <d v="2023-11-17T00:00:00"/>
    <n v="1"/>
    <n v="0"/>
    <n v="1"/>
    <n v="1"/>
    <n v="0"/>
    <s v="JUNIO"/>
    <s v="CUMPLE SUP"/>
    <s v="CUMPLE SIG_SUP"/>
    <s v="NO CUMPLE TA"/>
    <s v="NO CUMPLE"/>
  </r>
  <r>
    <s v="AMAZONAS"/>
    <x v="2"/>
    <s v="CHACHAPOYAS"/>
    <s v="AMAZONAS"/>
    <n v="10101"/>
    <x v="1"/>
    <x v="9"/>
    <s v="NO TIENE ASIGNADO NINGUN EESS"/>
    <s v="93621595"/>
    <s v="VELIZ"/>
    <s v="SOLSOL"/>
    <s v="CARLA ALEIA"/>
    <s v="2"/>
    <n v="6"/>
    <n v="2024"/>
    <x v="10"/>
    <x v="10"/>
    <d v="2023-11-19T00:00:00"/>
    <n v="1"/>
    <n v="0"/>
    <n v="0"/>
    <n v="0"/>
    <n v="0"/>
    <s v="JUNIO"/>
    <s v="NO CUMPLE SUP"/>
    <s v="NO CUMPLE SIG_SUP"/>
    <s v="NO CUMPLE TA"/>
    <s v="NO CUMPLE"/>
  </r>
  <r>
    <s v="AMAZONAS"/>
    <x v="1"/>
    <s v="OCALLI"/>
    <s v="AMAZONAS"/>
    <n v="10512"/>
    <x v="0"/>
    <x v="20"/>
    <s v="OCALLI"/>
    <s v="93622654"/>
    <s v="VEGA"/>
    <s v="BERNAL"/>
    <s v="DAVINZON ZAMIR"/>
    <s v="1"/>
    <n v="6"/>
    <n v="2024"/>
    <x v="10"/>
    <x v="10"/>
    <d v="2023-11-20T00:00:00"/>
    <n v="1"/>
    <n v="0"/>
    <n v="1"/>
    <n v="1"/>
    <n v="0"/>
    <s v="JUNIO"/>
    <s v="CUMPLE SUP"/>
    <s v="CUMPLE SIG_SUP"/>
    <s v="NO CUMPLE TA"/>
    <s v="NO CUMPLE"/>
  </r>
  <r>
    <s v="AMAZONAS"/>
    <x v="0"/>
    <s v="FLORIDA"/>
    <s v="AMAZONAS"/>
    <n v="10306"/>
    <x v="1"/>
    <x v="9"/>
    <s v="NO TIENE ASIGNADO NINGUN EESS"/>
    <s v="93629621"/>
    <s v="VASQUEZ"/>
    <s v="YALTA"/>
    <s v="BASTIAN JHAIR"/>
    <s v="1"/>
    <n v="6"/>
    <n v="2024"/>
    <x v="10"/>
    <x v="10"/>
    <d v="2023-11-26T00:00:00"/>
    <n v="1"/>
    <n v="0"/>
    <n v="0"/>
    <n v="0"/>
    <n v="0"/>
    <s v="JUNIO"/>
    <s v="NO CUMPLE SUP"/>
    <s v="NO CUMPLE SIG_SUP"/>
    <s v="NO CUMPLE TA"/>
    <s v="NO CUMPLE"/>
  </r>
  <r>
    <s v="AMAZONAS"/>
    <x v="2"/>
    <s v="CHACHAPOYAS"/>
    <s v="AMAZONAS"/>
    <n v="10101"/>
    <x v="1"/>
    <x v="9"/>
    <s v="NO TIENE ASIGNADO NINGUN EESS"/>
    <s v="93629602"/>
    <s v="TORRES"/>
    <s v="DELGADO"/>
    <s v="JHOSUA VALENTIN"/>
    <s v="1"/>
    <n v="6"/>
    <n v="2024"/>
    <x v="10"/>
    <x v="10"/>
    <d v="2023-11-26T00:00:00"/>
    <n v="1"/>
    <n v="0"/>
    <n v="0"/>
    <n v="0"/>
    <n v="0"/>
    <s v="JUNIO"/>
    <s v="NO CUMPLE SUP"/>
    <s v="NO CUMPLE SIG_SUP"/>
    <s v="NO CUMPLE TA"/>
    <s v="NO CUMPLE"/>
  </r>
  <r>
    <s v="AMAZONAS"/>
    <x v="2"/>
    <s v="SAN ISIDRO DE MAINO"/>
    <s v="AMAZONAS"/>
    <n v="10119"/>
    <x v="0"/>
    <x v="6"/>
    <s v="MAYNO"/>
    <s v="93634888"/>
    <s v="MAICELO"/>
    <s v="HUAMALCA"/>
    <s v="KENDRI"/>
    <s v="1"/>
    <n v="6"/>
    <n v="2024"/>
    <x v="10"/>
    <x v="10"/>
    <d v="2023-11-30T00:00:00"/>
    <n v="1"/>
    <n v="0"/>
    <n v="0"/>
    <n v="1"/>
    <n v="0"/>
    <s v="JUNIO"/>
    <s v="NO CUMPLE SUP"/>
    <s v="CUMPLE SIG_SUP"/>
    <s v="NO CUMPLE TA"/>
    <s v="NO CUMPLE"/>
  </r>
  <r>
    <s v="AMAZONAS"/>
    <x v="2"/>
    <s v="CHACHAPOYAS"/>
    <s v="AMAZONAS"/>
    <n v="10101"/>
    <x v="1"/>
    <x v="9"/>
    <s v="NO TIENE ASIGNADO NINGUN EESS"/>
    <s v="93635200"/>
    <s v="CHAVEZ"/>
    <s v="BURGOS"/>
    <s v="CLOVER ANHDREE"/>
    <s v="1"/>
    <n v="6"/>
    <n v="2024"/>
    <x v="10"/>
    <x v="10"/>
    <d v="2023-12-01T00:00:00"/>
    <n v="1"/>
    <n v="0"/>
    <n v="0"/>
    <n v="0"/>
    <n v="0"/>
    <s v="JUNIO"/>
    <s v="NO CUMPLE SUP"/>
    <s v="NO CUMPLE SIG_SUP"/>
    <s v="NO CUMPLE TA"/>
    <s v="NO CUMP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">
  <r>
    <s v="AMAZONAS"/>
    <x v="0"/>
    <x v="0"/>
    <s v="AMAZONAS"/>
    <n v="10310"/>
    <s v="CHACHAPOYAS"/>
    <x v="0"/>
    <x v="0"/>
    <x v="0"/>
    <s v="COPIA"/>
    <s v="DIAZ"/>
    <x v="0"/>
    <s v="1"/>
    <n v="8"/>
    <n v="2023"/>
    <n v="202308"/>
    <x v="0"/>
    <d v="2023-01-09T00:00:00"/>
    <n v="1"/>
    <n v="1"/>
    <n v="1"/>
    <n v="1"/>
    <n v="1"/>
    <x v="0"/>
    <s v="CUMPLE SUP"/>
    <s v="CUMPLE SIG_SUP"/>
    <s v="CUMPLE TA"/>
    <x v="0"/>
  </r>
  <r>
    <s v="AMAZONAS"/>
    <x v="1"/>
    <x v="1"/>
    <s v="AMAZONAS"/>
    <n v="10523"/>
    <s v="CHACHAPOYAS"/>
    <x v="1"/>
    <x v="1"/>
    <x v="1"/>
    <s v="CHUQUIZUTA"/>
    <s v="VELA"/>
    <x v="1"/>
    <s v="1"/>
    <n v="8"/>
    <n v="2023"/>
    <n v="202308"/>
    <x v="0"/>
    <d v="2023-01-10T00:00:00"/>
    <n v="1"/>
    <n v="0"/>
    <n v="0"/>
    <n v="1"/>
    <n v="1"/>
    <x v="0"/>
    <s v="NO CUMPLE SUP"/>
    <s v="CUMPLE SIG_SUP"/>
    <s v="CUMPLE TA"/>
    <x v="1"/>
  </r>
  <r>
    <s v="AMAZONAS"/>
    <x v="2"/>
    <x v="2"/>
    <s v="AMAZONAS"/>
    <n v="10101"/>
    <s v="CHACHAPOYAS"/>
    <x v="2"/>
    <x v="2"/>
    <x v="2"/>
    <s v="SANTILLAN"/>
    <s v="BABASTRE"/>
    <x v="2"/>
    <s v="1"/>
    <n v="8"/>
    <n v="2023"/>
    <n v="202308"/>
    <x v="0"/>
    <d v="2023-01-13T00:00:00"/>
    <n v="1"/>
    <n v="1"/>
    <n v="1"/>
    <n v="1"/>
    <n v="1"/>
    <x v="0"/>
    <s v="CUMPLE SUP"/>
    <s v="CUMPLE SIG_SUP"/>
    <s v="CUMPLE TA"/>
    <x v="0"/>
  </r>
  <r>
    <s v="AMAZONAS"/>
    <x v="2"/>
    <x v="2"/>
    <s v="AMAZONAS"/>
    <n v="10101"/>
    <s v="CHACHAPOYAS"/>
    <x v="3"/>
    <x v="3"/>
    <x v="3"/>
    <s v="LLAVE"/>
    <s v="MELENDEZ"/>
    <x v="3"/>
    <s v="1"/>
    <n v="8"/>
    <n v="2023"/>
    <n v="202308"/>
    <x v="0"/>
    <d v="2023-01-19T00:00:00"/>
    <n v="1"/>
    <n v="1"/>
    <n v="1"/>
    <n v="1"/>
    <n v="1"/>
    <x v="0"/>
    <s v="CUMPLE SUP"/>
    <s v="CUMPLE SIG_SUP"/>
    <s v="CUMPLE TA"/>
    <x v="0"/>
  </r>
  <r>
    <s v="AMAZONAS"/>
    <x v="0"/>
    <x v="3"/>
    <s v="AMAZONAS"/>
    <n v="10306"/>
    <s v="CHACHAPOYAS"/>
    <x v="4"/>
    <x v="4"/>
    <x v="4"/>
    <s v="SALAZAR"/>
    <s v="CHICANA"/>
    <x v="4"/>
    <s v="1"/>
    <n v="8"/>
    <n v="2023"/>
    <n v="202308"/>
    <x v="0"/>
    <d v="2023-01-20T00:00:00"/>
    <n v="1"/>
    <n v="0"/>
    <n v="0"/>
    <n v="1"/>
    <n v="1"/>
    <x v="0"/>
    <s v="NO CUMPLE SUP"/>
    <s v="CUMPLE SIG_SUP"/>
    <s v="CUMPLE TA"/>
    <x v="1"/>
  </r>
  <r>
    <s v="AMAZONAS"/>
    <x v="2"/>
    <x v="4"/>
    <s v="AMAZONAS"/>
    <n v="10102"/>
    <s v="CHACHAPOYAS"/>
    <x v="5"/>
    <x v="5"/>
    <x v="5"/>
    <s v="MAS"/>
    <s v="MAGALLAN"/>
    <x v="5"/>
    <s v="1"/>
    <n v="8"/>
    <n v="2023"/>
    <n v="202308"/>
    <x v="0"/>
    <d v="2023-01-20T00:00:00"/>
    <n v="1"/>
    <n v="1"/>
    <n v="1"/>
    <n v="1"/>
    <n v="1"/>
    <x v="0"/>
    <s v="CUMPLE SUP"/>
    <s v="CUMPLE SIG_SUP"/>
    <s v="CUMPLE TA"/>
    <x v="0"/>
  </r>
  <r>
    <s v="AMAZONAS"/>
    <x v="2"/>
    <x v="5"/>
    <s v="AMAZONAS"/>
    <n v="10112"/>
    <s v="CHACHAPOYAS"/>
    <x v="6"/>
    <x v="6"/>
    <x v="6"/>
    <s v="HUAMAN"/>
    <s v="DOMINGUEZ"/>
    <x v="6"/>
    <s v="1"/>
    <n v="8"/>
    <n v="2023"/>
    <n v="202308"/>
    <x v="0"/>
    <d v="2023-01-26T00:00:00"/>
    <n v="1"/>
    <n v="0"/>
    <n v="0"/>
    <n v="1"/>
    <n v="1"/>
    <x v="0"/>
    <s v="NO CUMPLE SUP"/>
    <s v="CUMPLE SIG_SUP"/>
    <s v="CUMPLE TA"/>
    <x v="1"/>
  </r>
  <r>
    <s v="AMAZONAS"/>
    <x v="3"/>
    <x v="6"/>
    <s v="AMAZONAS"/>
    <n v="10612"/>
    <s v="CHACHAPOYAS"/>
    <x v="4"/>
    <x v="7"/>
    <x v="7"/>
    <s v="VARGAS"/>
    <s v="QUISPE"/>
    <x v="7"/>
    <s v="1"/>
    <n v="8"/>
    <n v="2023"/>
    <n v="202308"/>
    <x v="0"/>
    <d v="2023-01-26T00:00:00"/>
    <n v="1"/>
    <n v="0"/>
    <n v="0"/>
    <n v="0"/>
    <n v="1"/>
    <x v="0"/>
    <s v="NO CUMPLE SUP"/>
    <s v="NO CUMPLE SIG_SUP"/>
    <s v="CUMPLE TA"/>
    <x v="1"/>
  </r>
  <r>
    <s v="AMAZONAS"/>
    <x v="2"/>
    <x v="7"/>
    <s v="AMAZONAS"/>
    <n v="10106"/>
    <s v="CHACHAPOYAS"/>
    <x v="7"/>
    <x v="8"/>
    <x v="8"/>
    <s v="VALDIVIA"/>
    <s v="EPIQUIEN"/>
    <x v="8"/>
    <s v="2"/>
    <n v="8"/>
    <n v="2023"/>
    <n v="202308"/>
    <x v="0"/>
    <d v="2023-01-27T00:00:00"/>
    <n v="1"/>
    <n v="1"/>
    <n v="1"/>
    <n v="1"/>
    <n v="1"/>
    <x v="0"/>
    <s v="CUMPLE SUP"/>
    <s v="CUMPLE SIG_SUP"/>
    <s v="CUMPLE TA"/>
    <x v="0"/>
  </r>
  <r>
    <s v="AMAZONAS"/>
    <x v="1"/>
    <x v="1"/>
    <s v="AMAZONAS"/>
    <n v="10523"/>
    <s v="CHACHAPOYAS"/>
    <x v="1"/>
    <x v="1"/>
    <x v="9"/>
    <s v="VELAYSOSA"/>
    <s v="GUELAC"/>
    <x v="9"/>
    <s v="1"/>
    <n v="9"/>
    <n v="2023"/>
    <n v="202309"/>
    <x v="1"/>
    <d v="2023-02-04T00:00:00"/>
    <n v="1"/>
    <n v="1"/>
    <n v="1"/>
    <n v="1"/>
    <n v="1"/>
    <x v="1"/>
    <s v="CUMPLE SUP"/>
    <s v="CUMPLE SIG_SUP"/>
    <s v="CUMPLE TA"/>
    <x v="0"/>
  </r>
  <r>
    <s v="AMAZONAS"/>
    <x v="1"/>
    <x v="8"/>
    <s v="AMAZONAS"/>
    <n v="10502"/>
    <s v="CHACHAPOYAS"/>
    <x v="8"/>
    <x v="9"/>
    <x v="10"/>
    <s v="HERNANDEZ"/>
    <s v="LLANOS"/>
    <x v="10"/>
    <s v="1"/>
    <n v="9"/>
    <n v="2023"/>
    <n v="202309"/>
    <x v="1"/>
    <d v="2023-02-05T00:00:00"/>
    <n v="1"/>
    <n v="1"/>
    <n v="1"/>
    <n v="1"/>
    <n v="1"/>
    <x v="1"/>
    <s v="CUMPLE SUP"/>
    <s v="CUMPLE SIG_SUP"/>
    <s v="CUMPLE TA"/>
    <x v="0"/>
  </r>
  <r>
    <s v="AMAZONAS"/>
    <x v="3"/>
    <x v="9"/>
    <s v="AMAZONAS"/>
    <n v="10609"/>
    <s v="CHACHAPOYAS"/>
    <x v="4"/>
    <x v="10"/>
    <x v="11"/>
    <s v="DAMACEN"/>
    <s v="MORI"/>
    <x v="11"/>
    <s v="1"/>
    <n v="9"/>
    <n v="2023"/>
    <n v="202309"/>
    <x v="1"/>
    <d v="2023-02-07T00:00:00"/>
    <n v="1"/>
    <n v="0"/>
    <n v="0"/>
    <n v="1"/>
    <n v="1"/>
    <x v="1"/>
    <s v="NO CUMPLE SUP"/>
    <s v="CUMPLE SIG_SUP"/>
    <s v="CUMPLE TA"/>
    <x v="1"/>
  </r>
  <r>
    <s v="AMAZONAS"/>
    <x v="2"/>
    <x v="2"/>
    <s v="AMAZONAS"/>
    <n v="10101"/>
    <s v="CHACHAPOYAS"/>
    <x v="2"/>
    <x v="11"/>
    <x v="12"/>
    <s v="ANGELES"/>
    <s v="VELA"/>
    <x v="12"/>
    <s v="1"/>
    <n v="9"/>
    <n v="2023"/>
    <n v="202309"/>
    <x v="1"/>
    <d v="2023-02-08T00:00:00"/>
    <n v="1"/>
    <n v="1"/>
    <n v="1"/>
    <n v="1"/>
    <n v="1"/>
    <x v="1"/>
    <s v="CUMPLE SUP"/>
    <s v="CUMPLE SIG_SUP"/>
    <s v="CUMPLE TA"/>
    <x v="0"/>
  </r>
  <r>
    <s v="AMAZONAS"/>
    <x v="1"/>
    <x v="10"/>
    <s v="AMAZONAS"/>
    <n v="10520"/>
    <s v="CHACHAPOYAS"/>
    <x v="1"/>
    <x v="12"/>
    <x v="13"/>
    <s v="CHUQUIZUTA"/>
    <s v="QUINTANA"/>
    <x v="13"/>
    <s v="1"/>
    <n v="9"/>
    <n v="2023"/>
    <n v="202309"/>
    <x v="1"/>
    <d v="2023-02-11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CHACHAPOYAS"/>
    <x v="2"/>
    <x v="13"/>
    <x v="14"/>
    <s v="ESCALANTE"/>
    <s v="VARGAS"/>
    <x v="14"/>
    <s v="1"/>
    <n v="9"/>
    <n v="2023"/>
    <n v="202309"/>
    <x v="1"/>
    <d v="2023-02-13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15"/>
    <s v="PUERTA"/>
    <s v="SALAZAR"/>
    <x v="15"/>
    <s v="2"/>
    <n v="9"/>
    <n v="2023"/>
    <n v="202309"/>
    <x v="1"/>
    <d v="2023-02-20T00:00:00"/>
    <n v="1"/>
    <n v="0"/>
    <n v="0"/>
    <n v="0"/>
    <n v="0"/>
    <x v="1"/>
    <s v="NO CUMPLE SUP"/>
    <s v="NO CUMPLE SIG_SUP"/>
    <s v="NO CUMPLE TA"/>
    <x v="1"/>
  </r>
  <r>
    <s v="AMAZONAS"/>
    <x v="2"/>
    <x v="7"/>
    <s v="AMAZONAS"/>
    <n v="10106"/>
    <s v="CHACHAPOYAS"/>
    <x v="7"/>
    <x v="8"/>
    <x v="16"/>
    <s v="LEIVA"/>
    <s v="CHAVEZ"/>
    <x v="16"/>
    <s v="1"/>
    <n v="9"/>
    <n v="2023"/>
    <n v="202309"/>
    <x v="1"/>
    <d v="2023-02-21T00:00:00"/>
    <n v="1"/>
    <n v="1"/>
    <n v="1"/>
    <n v="1"/>
    <n v="1"/>
    <x v="1"/>
    <s v="CUMPLE SUP"/>
    <s v="CUMPLE SIG_SUP"/>
    <s v="CUMPLE TA"/>
    <x v="0"/>
  </r>
  <r>
    <s v="AMAZONAS"/>
    <x v="1"/>
    <x v="11"/>
    <s v="AMAZONAS"/>
    <n v="10505"/>
    <s v="CHACHAPOYAS"/>
    <x v="0"/>
    <x v="15"/>
    <x v="17"/>
    <s v="CHUQUIZUTA"/>
    <s v="REYNA"/>
    <x v="17"/>
    <s v="1"/>
    <n v="9"/>
    <n v="2023"/>
    <n v="202309"/>
    <x v="1"/>
    <d v="2023-02-24T00:00:00"/>
    <n v="1"/>
    <n v="0"/>
    <n v="0"/>
    <n v="1"/>
    <n v="1"/>
    <x v="1"/>
    <s v="NO CUMPLE SUP"/>
    <s v="CUMPLE SIG_SUP"/>
    <s v="CUMPLE TA"/>
    <x v="1"/>
  </r>
  <r>
    <s v="AMAZONAS"/>
    <x v="1"/>
    <x v="12"/>
    <s v="AMAZONAS"/>
    <n v="10503"/>
    <s v="CHACHAPOYAS"/>
    <x v="10"/>
    <x v="16"/>
    <x v="18"/>
    <s v="GUEVARA"/>
    <s v="TARRILLO"/>
    <x v="18"/>
    <s v="1"/>
    <n v="9"/>
    <n v="2023"/>
    <n v="202309"/>
    <x v="1"/>
    <d v="2023-03-01T00:00:00"/>
    <n v="1"/>
    <n v="1"/>
    <n v="1"/>
    <n v="1"/>
    <n v="1"/>
    <x v="1"/>
    <s v="CUMPLE SUP"/>
    <s v="CUMPLE SIG_SUP"/>
    <s v="CUMPLE TA"/>
    <x v="0"/>
  </r>
  <r>
    <s v="AMAZONAS"/>
    <x v="0"/>
    <x v="13"/>
    <s v="AMAZONAS"/>
    <n v="10309"/>
    <s v="CHACHAPOYAS"/>
    <x v="0"/>
    <x v="17"/>
    <x v="19"/>
    <s v="GASLAC"/>
    <s v="CULQUI"/>
    <x v="19"/>
    <s v="1"/>
    <n v="9"/>
    <n v="2023"/>
    <n v="202309"/>
    <x v="1"/>
    <d v="2023-03-03T00:00:00"/>
    <n v="1"/>
    <n v="1"/>
    <n v="1"/>
    <n v="1"/>
    <n v="1"/>
    <x v="1"/>
    <s v="CUMPLE SUP"/>
    <s v="CUMPLE SIG_SUP"/>
    <s v="CUMPLE TA"/>
    <x v="0"/>
  </r>
  <r>
    <s v="AMAZONAS"/>
    <x v="1"/>
    <x v="14"/>
    <s v="AMAZONAS"/>
    <n v="10522"/>
    <s v="CHACHAPOYAS"/>
    <x v="6"/>
    <x v="18"/>
    <x v="20"/>
    <s v="CRUZ"/>
    <s v="HUAMANTA"/>
    <x v="20"/>
    <s v="1"/>
    <n v="9"/>
    <n v="2023"/>
    <n v="202309"/>
    <x v="1"/>
    <d v="2023-03-03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NO PERTENECE A NINGUNA RED"/>
    <x v="11"/>
    <x v="19"/>
    <x v="21"/>
    <s v="VILLAR"/>
    <s v="CORREA"/>
    <x v="21"/>
    <s v="1"/>
    <n v="9"/>
    <n v="2023"/>
    <n v="202309"/>
    <x v="1"/>
    <d v="2023-03-04T00:00:00"/>
    <n v="1"/>
    <n v="0"/>
    <n v="1"/>
    <n v="1"/>
    <n v="0"/>
    <x v="1"/>
    <s v="CUMPLE SUP"/>
    <s v="CUMPLE SIG_SUP"/>
    <s v="NO CUMPLE TA"/>
    <x v="1"/>
  </r>
  <r>
    <s v="AMAZONAS"/>
    <x v="3"/>
    <x v="15"/>
    <s v="AMAZONAS"/>
    <n v="10607"/>
    <s v="CHACHAPOYAS"/>
    <x v="12"/>
    <x v="20"/>
    <x v="22"/>
    <s v="SANCHEZ"/>
    <s v="AGUIRRE"/>
    <x v="22"/>
    <s v="1"/>
    <n v="9"/>
    <n v="2023"/>
    <n v="202309"/>
    <x v="1"/>
    <d v="2023-03-05T00:00:00"/>
    <n v="1"/>
    <n v="1"/>
    <n v="1"/>
    <n v="1"/>
    <n v="1"/>
    <x v="1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23"/>
    <s v="SEGURA"/>
    <s v="DIAZ"/>
    <x v="23"/>
    <s v="1"/>
    <n v="10"/>
    <n v="2023"/>
    <n v="202310"/>
    <x v="2"/>
    <d v="2023-03-17T00:00:00"/>
    <n v="1"/>
    <n v="0"/>
    <n v="0"/>
    <n v="0"/>
    <n v="0"/>
    <x v="2"/>
    <s v="NO CUMPLE SUP"/>
    <s v="NO CUMPLE SIG_SUP"/>
    <s v="NO CUMPLE TA"/>
    <x v="1"/>
  </r>
  <r>
    <s v="AMAZONAS"/>
    <x v="2"/>
    <x v="2"/>
    <s v="AMAZONAS"/>
    <n v="10101"/>
    <s v="NO PERTENECE A NINGUNA RED"/>
    <x v="11"/>
    <x v="19"/>
    <x v="24"/>
    <s v="CIEZA"/>
    <s v="AGUILAR"/>
    <x v="24"/>
    <s v="2"/>
    <n v="10"/>
    <n v="2023"/>
    <n v="202310"/>
    <x v="2"/>
    <d v="2023-03-18T00:00:00"/>
    <n v="1"/>
    <n v="0"/>
    <n v="1"/>
    <n v="1"/>
    <n v="0"/>
    <x v="2"/>
    <s v="CUMPLE SUP"/>
    <s v="CUMPLE SIG_SUP"/>
    <s v="NO CUMPLE TA"/>
    <x v="1"/>
  </r>
  <r>
    <s v="AMAZONAS"/>
    <x v="1"/>
    <x v="16"/>
    <s v="AMAZONAS"/>
    <n v="10521"/>
    <s v="CHACHAPOYAS"/>
    <x v="13"/>
    <x v="21"/>
    <x v="25"/>
    <s v="MENDOZA"/>
    <s v="CHICHIPE"/>
    <x v="25"/>
    <s v="1"/>
    <n v="10"/>
    <n v="2023"/>
    <n v="202310"/>
    <x v="2"/>
    <d v="2023-03-19T00:00:00"/>
    <n v="1"/>
    <n v="1"/>
    <n v="1"/>
    <n v="1"/>
    <n v="1"/>
    <x v="2"/>
    <s v="CUMPLE SUP"/>
    <s v="CUMPLE SIG_SUP"/>
    <s v="CUMPLE TA"/>
    <x v="0"/>
  </r>
  <r>
    <s v="AMAZONAS"/>
    <x v="0"/>
    <x v="0"/>
    <s v="AMAZONAS"/>
    <n v="10310"/>
    <s v="CHACHAPOYAS"/>
    <x v="0"/>
    <x v="22"/>
    <x v="26"/>
    <s v="MORI"/>
    <s v="TUESTA"/>
    <x v="26"/>
    <s v="1"/>
    <n v="10"/>
    <n v="2023"/>
    <n v="202310"/>
    <x v="2"/>
    <d v="2023-03-25T00:00:00"/>
    <n v="1"/>
    <n v="1"/>
    <n v="1"/>
    <n v="1"/>
    <n v="1"/>
    <x v="2"/>
    <s v="CUMPLE SUP"/>
    <s v="CUMPLE SIG_SUP"/>
    <s v="CUMPLE TA"/>
    <x v="0"/>
  </r>
  <r>
    <s v="AMAZONAS"/>
    <x v="2"/>
    <x v="17"/>
    <s v="AMAZONAS"/>
    <n v="10111"/>
    <s v="CHACHAPOYAS"/>
    <x v="2"/>
    <x v="23"/>
    <x v="27"/>
    <s v="SALAZAR"/>
    <s v="HUAMAN"/>
    <x v="27"/>
    <s v="1"/>
    <n v="10"/>
    <n v="2023"/>
    <n v="202310"/>
    <x v="2"/>
    <d v="2023-03-25T00:00:00"/>
    <n v="1"/>
    <n v="1"/>
    <n v="1"/>
    <n v="1"/>
    <n v="1"/>
    <x v="2"/>
    <s v="CUMPLE SUP"/>
    <s v="CUMPLE SIG_SUP"/>
    <s v="CUMPLE TA"/>
    <x v="0"/>
  </r>
  <r>
    <s v="AMAZONAS"/>
    <x v="3"/>
    <x v="18"/>
    <s v="AMAZONAS"/>
    <n v="10606"/>
    <s v="CHACHAPOYAS"/>
    <x v="12"/>
    <x v="24"/>
    <x v="28"/>
    <s v="VELARDE"/>
    <s v="MONTOYA"/>
    <x v="28"/>
    <s v="2"/>
    <n v="10"/>
    <n v="2023"/>
    <n v="202310"/>
    <x v="2"/>
    <d v="2023-03-28T00:00:00"/>
    <n v="1"/>
    <n v="1"/>
    <n v="1"/>
    <n v="1"/>
    <n v="1"/>
    <x v="2"/>
    <s v="CUMPLE SUP"/>
    <s v="CUMPLE SIG_SUP"/>
    <s v="CUMPLE TA"/>
    <x v="0"/>
  </r>
  <r>
    <s v="AMAZONAS"/>
    <x v="2"/>
    <x v="19"/>
    <s v="AMAZONAS"/>
    <n v="10109"/>
    <s v="CHACHAPOYAS"/>
    <x v="14"/>
    <x v="25"/>
    <x v="29"/>
    <s v="HUAMAN"/>
    <s v="CULQUI"/>
    <x v="29"/>
    <s v="1"/>
    <n v="11"/>
    <n v="2023"/>
    <n v="202311"/>
    <x v="3"/>
    <d v="2023-04-11T00:00:00"/>
    <n v="1"/>
    <n v="1"/>
    <n v="1"/>
    <n v="1"/>
    <n v="1"/>
    <x v="3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30"/>
    <s v="CORONEL"/>
    <s v="HIDALGO"/>
    <x v="30"/>
    <s v="1"/>
    <n v="11"/>
    <n v="2023"/>
    <n v="202311"/>
    <x v="3"/>
    <d v="2023-04-12T00:00:00"/>
    <n v="1"/>
    <n v="0"/>
    <n v="0"/>
    <n v="0"/>
    <n v="0"/>
    <x v="3"/>
    <s v="NO CUMPLE SUP"/>
    <s v="NO CUMPLE SIG_SUP"/>
    <s v="NO CUMPLE TA"/>
    <x v="1"/>
  </r>
  <r>
    <s v="AMAZONAS"/>
    <x v="3"/>
    <x v="20"/>
    <s v="AMAZONAS"/>
    <n v="10604"/>
    <s v="CHACHAPOYAS"/>
    <x v="15"/>
    <x v="26"/>
    <x v="31"/>
    <s v="LOPEZ"/>
    <s v="HUAMAN"/>
    <x v="31"/>
    <s v="1"/>
    <n v="11"/>
    <n v="2023"/>
    <n v="202311"/>
    <x v="3"/>
    <d v="2023-04-15T00:00:00"/>
    <n v="1"/>
    <n v="1"/>
    <n v="1"/>
    <n v="1"/>
    <n v="1"/>
    <x v="3"/>
    <s v="CUMPLE SUP"/>
    <s v="CUMPLE SIG_SUP"/>
    <s v="CUMPLE TA"/>
    <x v="0"/>
  </r>
  <r>
    <s v="AMAZONAS"/>
    <x v="3"/>
    <x v="21"/>
    <s v="AMAZONAS"/>
    <n v="10601"/>
    <s v="CHACHAPOYAS"/>
    <x v="11"/>
    <x v="27"/>
    <x v="32"/>
    <s v="ALVA"/>
    <s v="PASTOR"/>
    <x v="32"/>
    <s v="1"/>
    <n v="11"/>
    <n v="2023"/>
    <n v="202311"/>
    <x v="3"/>
    <d v="2023-04-15T00:00:00"/>
    <n v="1"/>
    <n v="1"/>
    <n v="1"/>
    <n v="1"/>
    <n v="1"/>
    <x v="3"/>
    <s v="CUMPLE SUP"/>
    <s v="CUMPLE SIG_SUP"/>
    <s v="CUMPLE TA"/>
    <x v="0"/>
  </r>
  <r>
    <s v="AMAZONAS"/>
    <x v="0"/>
    <x v="22"/>
    <s v="AMAZONAS"/>
    <n v="10312"/>
    <s v="CHACHAPOYAS"/>
    <x v="4"/>
    <x v="28"/>
    <x v="33"/>
    <s v="PEREZ"/>
    <s v="FERNANDEZ"/>
    <x v="33"/>
    <s v="1"/>
    <n v="11"/>
    <n v="2023"/>
    <n v="202311"/>
    <x v="3"/>
    <d v="2023-04-20T00:00:00"/>
    <n v="1"/>
    <n v="1"/>
    <n v="1"/>
    <n v="1"/>
    <n v="1"/>
    <x v="3"/>
    <s v="CUMPLE SUP"/>
    <s v="CUMPLE SIG_SUP"/>
    <s v="CUMPLE TA"/>
    <x v="0"/>
  </r>
  <r>
    <s v="AMAZONAS"/>
    <x v="1"/>
    <x v="12"/>
    <s v="AMAZONAS"/>
    <n v="10503"/>
    <s v="CHACHAPOYAS"/>
    <x v="10"/>
    <x v="29"/>
    <x v="34"/>
    <s v="SILVA"/>
    <s v="VILCHEZ"/>
    <x v="34"/>
    <s v="1"/>
    <n v="11"/>
    <n v="2023"/>
    <n v="202311"/>
    <x v="3"/>
    <d v="2023-04-29T00:00:00"/>
    <n v="1"/>
    <n v="1"/>
    <n v="1"/>
    <n v="1"/>
    <n v="1"/>
    <x v="3"/>
    <s v="CUMPLE SUP"/>
    <s v="CUMPLE SIG_SUP"/>
    <s v="CUMPLE TA"/>
    <x v="0"/>
  </r>
  <r>
    <s v="AMAZONAS"/>
    <x v="1"/>
    <x v="10"/>
    <s v="AMAZONAS"/>
    <n v="10520"/>
    <s v="CHACHAPOYAS"/>
    <x v="1"/>
    <x v="12"/>
    <x v="35"/>
    <s v="ROMAN"/>
    <s v="GOMEZ"/>
    <x v="35"/>
    <s v="1"/>
    <n v="11"/>
    <n v="2023"/>
    <n v="202311"/>
    <x v="3"/>
    <d v="2023-04-29T00:00:00"/>
    <n v="1"/>
    <n v="1"/>
    <n v="1"/>
    <n v="1"/>
    <n v="1"/>
    <x v="3"/>
    <s v="CUMPLE SUP"/>
    <s v="CUMPLE SIG_SUP"/>
    <s v="CUMPLE TA"/>
    <x v="0"/>
  </r>
  <r>
    <s v="AMAZONAS"/>
    <x v="2"/>
    <x v="2"/>
    <s v="AMAZONAS"/>
    <n v="10101"/>
    <s v="CHACHAPOYAS"/>
    <x v="2"/>
    <x v="11"/>
    <x v="36"/>
    <s v="MONTA"/>
    <s v="PUSCAN"/>
    <x v="36"/>
    <s v="1"/>
    <n v="11"/>
    <n v="2023"/>
    <n v="202311"/>
    <x v="3"/>
    <d v="2023-05-02T00:00:00"/>
    <n v="1"/>
    <n v="1"/>
    <n v="1"/>
    <n v="1"/>
    <n v="1"/>
    <x v="3"/>
    <s v="CUMPLE SUP"/>
    <s v="CUMPLE SIG_SUP"/>
    <s v="CUMPLE TA"/>
    <x v="0"/>
  </r>
  <r>
    <s v="AMAZONAS"/>
    <x v="2"/>
    <x v="2"/>
    <s v="AMAZONAS"/>
    <n v="10101"/>
    <s v="CHACHAPOYAS"/>
    <x v="2"/>
    <x v="30"/>
    <x v="37"/>
    <s v="ECHEVARRIA"/>
    <s v="BRICE"/>
    <x v="37"/>
    <s v="1"/>
    <n v="11"/>
    <n v="2023"/>
    <n v="202311"/>
    <x v="3"/>
    <d v="2023-05-02T00:00:00"/>
    <n v="1"/>
    <n v="1"/>
    <n v="1"/>
    <n v="1"/>
    <n v="1"/>
    <x v="3"/>
    <s v="CUMPLE SUP"/>
    <s v="CUMPLE SIG_SUP"/>
    <s v="CUMPLE TA"/>
    <x v="0"/>
  </r>
  <r>
    <s v="AMAZONAS"/>
    <x v="3"/>
    <x v="23"/>
    <s v="AMAZONAS"/>
    <n v="10611"/>
    <s v="CHACHAPOYAS"/>
    <x v="16"/>
    <x v="31"/>
    <x v="38"/>
    <s v="VILLANUEVA"/>
    <s v="PUERTA"/>
    <x v="38"/>
    <s v="2"/>
    <n v="11"/>
    <n v="2023"/>
    <n v="202311"/>
    <x v="3"/>
    <d v="2023-05-02T00:00:00"/>
    <n v="1"/>
    <n v="1"/>
    <n v="1"/>
    <n v="1"/>
    <n v="1"/>
    <x v="3"/>
    <s v="CUMPLE SUP"/>
    <s v="CUMPLE SIG_SUP"/>
    <s v="CUMPLE TA"/>
    <x v="0"/>
  </r>
  <r>
    <s v="AMAZONAS"/>
    <x v="3"/>
    <x v="15"/>
    <s v="AMAZONAS"/>
    <n v="10607"/>
    <s v="CHACHAPOYAS"/>
    <x v="12"/>
    <x v="32"/>
    <x v="39"/>
    <s v="DAMACEN"/>
    <s v="MONTOYA"/>
    <x v="39"/>
    <s v="1"/>
    <n v="12"/>
    <n v="2023"/>
    <n v="202312"/>
    <x v="4"/>
    <d v="2023-05-06T00:00:00"/>
    <n v="1"/>
    <n v="1"/>
    <n v="1"/>
    <n v="1"/>
    <n v="1"/>
    <x v="4"/>
    <s v="CUMPLE SUP"/>
    <s v="CUMPLE SIG_SUP"/>
    <s v="CUMPLE TA"/>
    <x v="0"/>
  </r>
  <r>
    <s v="AMAZONAS"/>
    <x v="2"/>
    <x v="2"/>
    <s v="AMAZONAS"/>
    <n v="10101"/>
    <s v="CHACHAPOYAS"/>
    <x v="2"/>
    <x v="33"/>
    <x v="40"/>
    <s v="TABACO"/>
    <s v="YOPLAC"/>
    <x v="40"/>
    <s v="1"/>
    <n v="12"/>
    <n v="2023"/>
    <n v="202312"/>
    <x v="4"/>
    <d v="2023-05-07T00:00:00"/>
    <n v="1"/>
    <n v="1"/>
    <n v="1"/>
    <n v="1"/>
    <n v="1"/>
    <x v="4"/>
    <s v="CUMPLE SUP"/>
    <s v="CUMPLE SIG_SUP"/>
    <s v="CUMPLE TA"/>
    <x v="0"/>
  </r>
  <r>
    <s v="AMAZONAS"/>
    <x v="2"/>
    <x v="2"/>
    <s v="AMAZONAS"/>
    <n v="10101"/>
    <s v="CHACHAPOYAS"/>
    <x v="2"/>
    <x v="33"/>
    <x v="41"/>
    <s v="TABACO"/>
    <s v="YOPLAC"/>
    <x v="41"/>
    <s v="1"/>
    <n v="12"/>
    <n v="2023"/>
    <n v="202312"/>
    <x v="4"/>
    <d v="2023-05-07T00:00:00"/>
    <n v="1"/>
    <n v="1"/>
    <n v="1"/>
    <n v="1"/>
    <n v="1"/>
    <x v="4"/>
    <s v="CUMPLE SUP"/>
    <s v="CUMPLE SIG_SUP"/>
    <s v="CUMPLE TA"/>
    <x v="0"/>
  </r>
  <r>
    <s v="AMAZONAS"/>
    <x v="0"/>
    <x v="3"/>
    <s v="AMAZONAS"/>
    <n v="10306"/>
    <s v="CHACHAPOYAS"/>
    <x v="2"/>
    <x v="2"/>
    <x v="42"/>
    <s v="ARAUJO"/>
    <s v="CATPO"/>
    <x v="42"/>
    <s v="1"/>
    <n v="12"/>
    <n v="2023"/>
    <n v="202312"/>
    <x v="4"/>
    <d v="2023-05-08T00:00:00"/>
    <n v="1"/>
    <n v="1"/>
    <n v="1"/>
    <n v="1"/>
    <n v="1"/>
    <x v="4"/>
    <s v="CUMPLE SUP"/>
    <s v="CUMPLE SIG_SUP"/>
    <s v="CUMPLE TA"/>
    <x v="0"/>
  </r>
  <r>
    <s v="AMAZONAS"/>
    <x v="0"/>
    <x v="22"/>
    <s v="AMAZONAS"/>
    <n v="10312"/>
    <s v="CHACHAPOYAS"/>
    <x v="4"/>
    <x v="34"/>
    <x v="43"/>
    <s v="PEREZ"/>
    <s v="TORRES"/>
    <x v="43"/>
    <s v="1"/>
    <n v="12"/>
    <n v="2023"/>
    <n v="202312"/>
    <x v="4"/>
    <d v="2023-05-08T00:00:00"/>
    <n v="1"/>
    <n v="1"/>
    <n v="1"/>
    <n v="1"/>
    <n v="1"/>
    <x v="4"/>
    <s v="CUMPLE SUP"/>
    <s v="CUMPLE SIG_SUP"/>
    <s v="CUMPLE TA"/>
    <x v="0"/>
  </r>
  <r>
    <s v="AMAZONAS"/>
    <x v="1"/>
    <x v="12"/>
    <s v="AMAZONAS"/>
    <n v="10503"/>
    <s v="CHACHAPOYAS"/>
    <x v="10"/>
    <x v="35"/>
    <x v="44"/>
    <s v="RIVERA"/>
    <s v="VASQUEZ"/>
    <x v="44"/>
    <s v="1"/>
    <n v="12"/>
    <n v="2023"/>
    <n v="202312"/>
    <x v="4"/>
    <d v="2023-05-08T00:00:00"/>
    <n v="1"/>
    <n v="0"/>
    <n v="0"/>
    <n v="1"/>
    <n v="1"/>
    <x v="4"/>
    <s v="NO CUMPLE SUP"/>
    <s v="CUMPLE SIG_SUP"/>
    <s v="CUMPLE TA"/>
    <x v="1"/>
  </r>
  <r>
    <s v="AMAZONAS"/>
    <x v="2"/>
    <x v="2"/>
    <s v="AMAZONAS"/>
    <n v="10101"/>
    <s v="CHACHAPOYAS"/>
    <x v="2"/>
    <x v="11"/>
    <x v="45"/>
    <s v="TORRES"/>
    <s v="TRUJILLO"/>
    <x v="45"/>
    <s v="1"/>
    <n v="12"/>
    <n v="2023"/>
    <n v="202312"/>
    <x v="4"/>
    <d v="2023-05-09T00:00:00"/>
    <n v="1"/>
    <n v="1"/>
    <n v="1"/>
    <n v="1"/>
    <n v="1"/>
    <x v="4"/>
    <s v="CUMPLE SUP"/>
    <s v="CUMPLE SIG_SUP"/>
    <s v="CUMPLE TA"/>
    <x v="0"/>
  </r>
  <r>
    <s v="AMAZONAS"/>
    <x v="1"/>
    <x v="24"/>
    <s v="AMAZONAS"/>
    <n v="10501"/>
    <s v="CHACHAPOYAS"/>
    <x v="1"/>
    <x v="36"/>
    <x v="46"/>
    <s v="QUIJANO"/>
    <s v="DE LA CRUZ"/>
    <x v="46"/>
    <s v="1"/>
    <n v="12"/>
    <n v="2023"/>
    <n v="202312"/>
    <x v="4"/>
    <d v="2023-05-10T00:00:00"/>
    <n v="1"/>
    <n v="1"/>
    <n v="1"/>
    <n v="1"/>
    <n v="1"/>
    <x v="4"/>
    <s v="CUMPLE SUP"/>
    <s v="CUMPLE SIG_SUP"/>
    <s v="CUMPLE TA"/>
    <x v="0"/>
  </r>
  <r>
    <s v="AMAZONAS"/>
    <x v="3"/>
    <x v="9"/>
    <s v="AMAZONAS"/>
    <n v="10609"/>
    <s v="CHACHAPOYAS"/>
    <x v="17"/>
    <x v="37"/>
    <x v="47"/>
    <s v="TOCTO"/>
    <s v="CULQUI"/>
    <x v="47"/>
    <s v="1"/>
    <n v="12"/>
    <n v="2023"/>
    <n v="202312"/>
    <x v="4"/>
    <d v="2023-05-10T00:00:00"/>
    <n v="1"/>
    <n v="0"/>
    <n v="0"/>
    <n v="1"/>
    <n v="1"/>
    <x v="4"/>
    <s v="NO CUMPLE SUP"/>
    <s v="CUMPLE SIG_SUP"/>
    <s v="CUMPLE TA"/>
    <x v="1"/>
  </r>
  <r>
    <s v="AMAZONAS"/>
    <x v="1"/>
    <x v="25"/>
    <s v="AMAZONAS"/>
    <n v="10513"/>
    <s v="CHACHAPOYAS"/>
    <x v="18"/>
    <x v="38"/>
    <x v="48"/>
    <s v="PORTOCARRERO"/>
    <s v="MESTANZA"/>
    <x v="48"/>
    <s v="1"/>
    <n v="12"/>
    <n v="2023"/>
    <n v="202312"/>
    <x v="4"/>
    <d v="2023-05-11T00:00:00"/>
    <n v="1"/>
    <n v="0"/>
    <n v="0"/>
    <n v="1"/>
    <n v="1"/>
    <x v="4"/>
    <s v="NO CUMPLE SUP"/>
    <s v="CUMPLE SIG_SUP"/>
    <s v="CUMPLE TA"/>
    <x v="1"/>
  </r>
  <r>
    <s v="AMAZONAS"/>
    <x v="0"/>
    <x v="26"/>
    <s v="AMAZONAS"/>
    <n v="10307"/>
    <s v="CHACHAPOYAS"/>
    <x v="0"/>
    <x v="39"/>
    <x v="49"/>
    <s v="ILIQUIN"/>
    <s v="NOLASCO"/>
    <x v="49"/>
    <s v="1"/>
    <n v="12"/>
    <n v="2023"/>
    <n v="202312"/>
    <x v="4"/>
    <d v="2023-05-12T00:00:00"/>
    <n v="1"/>
    <n v="0"/>
    <n v="0"/>
    <n v="1"/>
    <n v="1"/>
    <x v="4"/>
    <s v="NO CUMPLE SUP"/>
    <s v="CUMPLE SIG_SUP"/>
    <s v="CUMPLE TA"/>
    <x v="1"/>
  </r>
  <r>
    <s v="AMAZONAS"/>
    <x v="2"/>
    <x v="27"/>
    <s v="AMAZONAS"/>
    <n v="10110"/>
    <s v="CHACHAPOYAS"/>
    <x v="19"/>
    <x v="40"/>
    <x v="50"/>
    <s v="VASQUEZ"/>
    <s v="ATALAYA"/>
    <x v="50"/>
    <s v="1"/>
    <n v="12"/>
    <n v="2023"/>
    <n v="202312"/>
    <x v="4"/>
    <d v="2023-05-20T00:00:00"/>
    <n v="1"/>
    <n v="1"/>
    <n v="1"/>
    <n v="1"/>
    <n v="1"/>
    <x v="4"/>
    <s v="CUMPLE SUP"/>
    <s v="CUMPLE SIG_SUP"/>
    <s v="CUMPLE TA"/>
    <x v="0"/>
  </r>
  <r>
    <s v="AMAZONAS"/>
    <x v="2"/>
    <x v="27"/>
    <s v="AMAZONAS"/>
    <n v="10110"/>
    <s v="CHACHAPOYAS"/>
    <x v="19"/>
    <x v="40"/>
    <x v="51"/>
    <s v="VASQUEZ"/>
    <s v="ATALAYA"/>
    <x v="51"/>
    <s v="1"/>
    <n v="12"/>
    <n v="2023"/>
    <n v="202312"/>
    <x v="4"/>
    <d v="2023-05-20T00:00:00"/>
    <n v="1"/>
    <n v="1"/>
    <n v="1"/>
    <n v="1"/>
    <n v="1"/>
    <x v="4"/>
    <s v="CUMPLE SUP"/>
    <s v="CUMPLE SIG_SUP"/>
    <s v="CUMPLE TA"/>
    <x v="0"/>
  </r>
  <r>
    <s v="AMAZONAS"/>
    <x v="2"/>
    <x v="2"/>
    <s v="AMAZONAS"/>
    <n v="10101"/>
    <s v="NO TIENE ASIGNADA NINGUNA RED"/>
    <x v="9"/>
    <x v="14"/>
    <x v="52"/>
    <s v="SAAVEDRA"/>
    <s v="LOPEZ"/>
    <x v="52"/>
    <s v="2"/>
    <n v="12"/>
    <n v="2023"/>
    <n v="202312"/>
    <x v="4"/>
    <d v="2023-05-24T00:00:00"/>
    <n v="1"/>
    <n v="0"/>
    <n v="0"/>
    <n v="0"/>
    <n v="0"/>
    <x v="4"/>
    <s v="NO CUMPLE SUP"/>
    <s v="NO CUMPLE SIG_SUP"/>
    <s v="NO CUMPLE TA"/>
    <x v="1"/>
  </r>
  <r>
    <s v="AMAZONAS"/>
    <x v="1"/>
    <x v="28"/>
    <s v="AMAZONAS"/>
    <n v="10512"/>
    <s v="CHACHAPOYAS"/>
    <x v="20"/>
    <x v="41"/>
    <x v="53"/>
    <s v="MENDOZA"/>
    <s v="GUERRERO"/>
    <x v="53"/>
    <s v="1"/>
    <n v="12"/>
    <n v="2023"/>
    <n v="202312"/>
    <x v="4"/>
    <d v="2023-05-24T00:00:00"/>
    <n v="1"/>
    <n v="0"/>
    <n v="0"/>
    <n v="1"/>
    <n v="1"/>
    <x v="4"/>
    <s v="NO CUMPLE SUP"/>
    <s v="CUMPLE SIG_SUP"/>
    <s v="CUMPLE TA"/>
    <x v="1"/>
  </r>
  <r>
    <s v="AMAZONAS"/>
    <x v="1"/>
    <x v="29"/>
    <s v="AMAZONAS"/>
    <n v="10514"/>
    <s v="NO TIENE ASIGNADA NINGUNA RED"/>
    <x v="9"/>
    <x v="14"/>
    <x v="54"/>
    <s v="HERNANDEZ"/>
    <s v="CHUQUIPIONDO"/>
    <x v="54"/>
    <s v="1"/>
    <n v="12"/>
    <n v="2023"/>
    <n v="202312"/>
    <x v="4"/>
    <d v="2023-05-27T00:00:00"/>
    <n v="1"/>
    <n v="0"/>
    <n v="0"/>
    <n v="0"/>
    <n v="0"/>
    <x v="4"/>
    <s v="NO CUMPLE SUP"/>
    <s v="NO CUMPLE SIG_SUP"/>
    <s v="NO CUMPLE TA"/>
    <x v="1"/>
  </r>
  <r>
    <s v="AMAZONAS"/>
    <x v="2"/>
    <x v="30"/>
    <s v="AMAZONAS"/>
    <n v="10105"/>
    <s v="CHACHAPOYAS"/>
    <x v="21"/>
    <x v="42"/>
    <x v="55"/>
    <s v="GALARZA"/>
    <s v="ZUTA"/>
    <x v="55"/>
    <s v="1"/>
    <n v="12"/>
    <n v="2023"/>
    <n v="202312"/>
    <x v="4"/>
    <d v="2023-06-05T00:00:00"/>
    <n v="1"/>
    <n v="0"/>
    <n v="0"/>
    <n v="1"/>
    <n v="1"/>
    <x v="4"/>
    <s v="NO CUMPLE SUP"/>
    <s v="CUMPLE SIG_SUP"/>
    <s v="CUMPLE TA"/>
    <x v="1"/>
  </r>
  <r>
    <s v="AMAZONAS"/>
    <x v="2"/>
    <x v="2"/>
    <s v="AMAZONAS"/>
    <n v="10101"/>
    <s v="CHACHAPOYAS"/>
    <x v="2"/>
    <x v="43"/>
    <x v="56"/>
    <s v="SALAZAR"/>
    <s v="MAS"/>
    <x v="56"/>
    <s v="1"/>
    <n v="1"/>
    <n v="2024"/>
    <n v="202401"/>
    <x v="5"/>
    <d v="2023-06-09T00:00:00"/>
    <n v="1"/>
    <n v="1"/>
    <n v="1"/>
    <n v="1"/>
    <n v="1"/>
    <x v="5"/>
    <s v="CUMPLE SUP"/>
    <s v="CUMPLE SIG_SUP"/>
    <s v="CUMPLE TA"/>
    <x v="0"/>
  </r>
  <r>
    <s v="AMAZONAS"/>
    <x v="1"/>
    <x v="29"/>
    <s v="AMAZONAS"/>
    <n v="10514"/>
    <s v="CHACHAPOYAS"/>
    <x v="2"/>
    <x v="33"/>
    <x v="57"/>
    <s v="MONTENEGRO"/>
    <s v="SANCHEZ"/>
    <x v="57"/>
    <s v="1"/>
    <n v="1"/>
    <n v="2024"/>
    <n v="202401"/>
    <x v="5"/>
    <d v="2023-06-14T00:00:00"/>
    <n v="1"/>
    <n v="1"/>
    <n v="1"/>
    <n v="1"/>
    <n v="1"/>
    <x v="5"/>
    <s v="CUMPLE SUP"/>
    <s v="CUMPLE SIG_SUP"/>
    <s v="CUMPLE TA"/>
    <x v="0"/>
  </r>
  <r>
    <s v="AMAZONAS"/>
    <x v="2"/>
    <x v="31"/>
    <s v="AMAZONAS"/>
    <n v="10114"/>
    <s v="CHACHAPOYAS"/>
    <x v="22"/>
    <x v="44"/>
    <x v="58"/>
    <s v="OLIVARES"/>
    <s v="ABANTO"/>
    <x v="58"/>
    <s v="1"/>
    <n v="1"/>
    <n v="2024"/>
    <n v="202401"/>
    <x v="5"/>
    <d v="2023-06-15T00:00:00"/>
    <n v="1"/>
    <n v="0"/>
    <n v="0"/>
    <n v="1"/>
    <n v="1"/>
    <x v="5"/>
    <s v="NO CUMPLE SUP"/>
    <s v="CUMPLE SIG_SUP"/>
    <s v="CUMPLE TA"/>
    <x v="1"/>
  </r>
  <r>
    <s v="AMAZONAS"/>
    <x v="1"/>
    <x v="28"/>
    <s v="AMAZONAS"/>
    <n v="10512"/>
    <s v="CHACHAPOYAS"/>
    <x v="20"/>
    <x v="45"/>
    <x v="59"/>
    <s v="DELGADO"/>
    <s v="MARLO"/>
    <x v="59"/>
    <s v="1"/>
    <n v="1"/>
    <n v="2024"/>
    <n v="202401"/>
    <x v="5"/>
    <d v="2023-06-16T00:00:00"/>
    <n v="1"/>
    <n v="1"/>
    <n v="1"/>
    <n v="1"/>
    <n v="1"/>
    <x v="5"/>
    <s v="CUMPLE SUP"/>
    <s v="CUMPLE SIG_SUP"/>
    <s v="CUMPLE TA"/>
    <x v="0"/>
  </r>
  <r>
    <s v="AMAZONAS"/>
    <x v="2"/>
    <x v="32"/>
    <s v="AMAZONAS"/>
    <n v="10103"/>
    <s v="CHACHAPOYAS"/>
    <x v="7"/>
    <x v="46"/>
    <x v="60"/>
    <s v="NOVOA"/>
    <s v="ORDO"/>
    <x v="60"/>
    <s v="1"/>
    <n v="1"/>
    <n v="2024"/>
    <n v="202401"/>
    <x v="5"/>
    <d v="2023-06-21T00:00:00"/>
    <n v="1"/>
    <n v="0"/>
    <n v="0"/>
    <n v="1"/>
    <n v="1"/>
    <x v="5"/>
    <s v="NO CUMPLE SUP"/>
    <s v="CUMPLE SIG_SUP"/>
    <s v="CUMPLE TA"/>
    <x v="1"/>
  </r>
  <r>
    <s v="AMAZONAS"/>
    <x v="3"/>
    <x v="15"/>
    <s v="AMAZONAS"/>
    <n v="10607"/>
    <s v="NO TIENE ASIGNADA NINGUNA RED"/>
    <x v="9"/>
    <x v="14"/>
    <x v="61"/>
    <s v="GONZALEZ"/>
    <s v="HERNANDEZ"/>
    <x v="61"/>
    <s v="2"/>
    <n v="1"/>
    <n v="2024"/>
    <n v="202401"/>
    <x v="5"/>
    <d v="2023-06-21T00:00:00"/>
    <n v="1"/>
    <n v="0"/>
    <n v="0"/>
    <n v="0"/>
    <n v="0"/>
    <x v="5"/>
    <s v="NO CUMPLE SUP"/>
    <s v="NO CUMPLE SIG_SUP"/>
    <s v="NO CUMPLE TA"/>
    <x v="1"/>
  </r>
  <r>
    <s v="AMAZONAS"/>
    <x v="3"/>
    <x v="15"/>
    <s v="AMAZONAS"/>
    <n v="10607"/>
    <s v="NO TIENE ASIGNADA NINGUNA RED"/>
    <x v="9"/>
    <x v="14"/>
    <x v="62"/>
    <s v="GONZALEZ"/>
    <s v="HERNANDEZ"/>
    <x v="62"/>
    <s v="2"/>
    <n v="1"/>
    <n v="2024"/>
    <n v="202401"/>
    <x v="5"/>
    <d v="2023-06-21T00:00:00"/>
    <n v="1"/>
    <n v="0"/>
    <n v="0"/>
    <n v="0"/>
    <n v="0"/>
    <x v="5"/>
    <s v="NO CUMPLE SUP"/>
    <s v="NO CUMPLE SIG_SUP"/>
    <s v="NO CUMPLE TA"/>
    <x v="1"/>
  </r>
  <r>
    <s v="AMAZONAS"/>
    <x v="2"/>
    <x v="2"/>
    <s v="AMAZONAS"/>
    <n v="10101"/>
    <s v="CHACHAPOYAS"/>
    <x v="2"/>
    <x v="11"/>
    <x v="63"/>
    <s v="ALVARADO"/>
    <s v="PERALES"/>
    <x v="63"/>
    <s v="1"/>
    <n v="1"/>
    <n v="2024"/>
    <n v="202401"/>
    <x v="5"/>
    <d v="2023-06-27T00:00:00"/>
    <n v="1"/>
    <n v="0"/>
    <n v="0"/>
    <n v="1"/>
    <n v="0"/>
    <x v="5"/>
    <s v="NO CUMPLE SUP"/>
    <s v="CUMPLE SIG_SUP"/>
    <s v="NO CUMPLE TA"/>
    <x v="1"/>
  </r>
  <r>
    <s v="AMAZONAS"/>
    <x v="2"/>
    <x v="19"/>
    <s v="AMAZONAS"/>
    <n v="10109"/>
    <s v="CHACHAPOYAS"/>
    <x v="14"/>
    <x v="47"/>
    <x v="64"/>
    <s v="YOPLAC"/>
    <s v="HORNA"/>
    <x v="64"/>
    <s v="1"/>
    <n v="1"/>
    <n v="2024"/>
    <n v="202401"/>
    <x v="5"/>
    <d v="2023-06-28T00:00:00"/>
    <n v="1"/>
    <n v="1"/>
    <n v="1"/>
    <n v="1"/>
    <n v="1"/>
    <x v="5"/>
    <s v="CUMPLE SUP"/>
    <s v="CUMPLE SIG_SUP"/>
    <s v="CUMPLE TA"/>
    <x v="0"/>
  </r>
  <r>
    <s v="AMAZONAS"/>
    <x v="2"/>
    <x v="19"/>
    <s v="AMAZONAS"/>
    <n v="10109"/>
    <s v="CHACHAPOYAS"/>
    <x v="14"/>
    <x v="48"/>
    <x v="65"/>
    <s v="PUERTA"/>
    <s v="CULQUI"/>
    <x v="65"/>
    <s v="1"/>
    <n v="1"/>
    <n v="2024"/>
    <n v="202401"/>
    <x v="5"/>
    <d v="2023-07-04T00:00:00"/>
    <n v="1"/>
    <n v="1"/>
    <n v="1"/>
    <n v="1"/>
    <n v="1"/>
    <x v="5"/>
    <s v="CUMPLE SUP"/>
    <s v="CUMPLE SIG_SUP"/>
    <s v="CUMPLE TA"/>
    <x v="0"/>
  </r>
  <r>
    <s v="AMAZONAS"/>
    <x v="3"/>
    <x v="9"/>
    <s v="AMAZONAS"/>
    <n v="10609"/>
    <s v="CHACHAPOYAS"/>
    <x v="23"/>
    <x v="49"/>
    <x v="66"/>
    <s v="FERNANDEZ"/>
    <s v="ALTAMIRANO"/>
    <x v="66"/>
    <s v="1"/>
    <n v="1"/>
    <n v="2024"/>
    <n v="202401"/>
    <x v="5"/>
    <d v="2023-07-06T00:00:00"/>
    <n v="1"/>
    <n v="0"/>
    <n v="0"/>
    <n v="1"/>
    <n v="0"/>
    <x v="5"/>
    <s v="NO CUMPLE SUP"/>
    <s v="CUMPLE SIG_SUP"/>
    <s v="NO CUMPLE TA"/>
    <x v="1"/>
  </r>
  <r>
    <s v="AMAZONAS"/>
    <x v="1"/>
    <x v="28"/>
    <s v="AMAZONAS"/>
    <n v="10512"/>
    <s v="CHACHAPOYAS"/>
    <x v="20"/>
    <x v="50"/>
    <x v="67"/>
    <s v="ANGELES"/>
    <s v="TORREJON"/>
    <x v="67"/>
    <s v="1"/>
    <n v="2"/>
    <n v="2024"/>
    <n v="202402"/>
    <x v="6"/>
    <d v="2023-07-15T00:00:00"/>
    <n v="1"/>
    <n v="1"/>
    <n v="1"/>
    <n v="1"/>
    <n v="1"/>
    <x v="6"/>
    <s v="CUMPLE SUP"/>
    <s v="CUMPLE SIG_SUP"/>
    <s v="CUMPLE TA"/>
    <x v="0"/>
  </r>
  <r>
    <s v="AMAZONAS"/>
    <x v="1"/>
    <x v="29"/>
    <s v="AMAZONAS"/>
    <n v="10514"/>
    <s v="CHACHAPOYAS"/>
    <x v="6"/>
    <x v="51"/>
    <x v="68"/>
    <s v="MARIN"/>
    <s v="LUNA"/>
    <x v="68"/>
    <s v="1"/>
    <n v="2"/>
    <n v="2024"/>
    <n v="202402"/>
    <x v="6"/>
    <d v="2023-07-15T00:00:00"/>
    <n v="1"/>
    <n v="0"/>
    <n v="0"/>
    <n v="1"/>
    <n v="1"/>
    <x v="6"/>
    <s v="NO CUMPLE SUP"/>
    <s v="CUMPLE SIG_SUP"/>
    <s v="CUMPLE TA"/>
    <x v="1"/>
  </r>
  <r>
    <s v="AMAZONAS"/>
    <x v="1"/>
    <x v="33"/>
    <s v="AMAZONAS"/>
    <n v="10507"/>
    <s v="CHACHAPOYAS"/>
    <x v="6"/>
    <x v="52"/>
    <x v="69"/>
    <s v="ALIAGA"/>
    <s v="GARCIA"/>
    <x v="69"/>
    <s v="1"/>
    <n v="2"/>
    <n v="2024"/>
    <n v="202402"/>
    <x v="6"/>
    <d v="2023-07-16T00:00:00"/>
    <n v="1"/>
    <n v="0"/>
    <n v="0"/>
    <n v="1"/>
    <n v="1"/>
    <x v="6"/>
    <s v="NO CUMPLE SUP"/>
    <s v="CUMPLE SIG_SUP"/>
    <s v="CUMPLE TA"/>
    <x v="1"/>
  </r>
  <r>
    <s v="AMAZONAS"/>
    <x v="3"/>
    <x v="9"/>
    <s v="AMAZONAS"/>
    <n v="10609"/>
    <s v="CHACHAPOYAS"/>
    <x v="3"/>
    <x v="3"/>
    <x v="70"/>
    <s v="GUIOP"/>
    <s v="HUAMAN"/>
    <x v="70"/>
    <s v="1"/>
    <n v="2"/>
    <n v="2024"/>
    <n v="202402"/>
    <x v="6"/>
    <d v="2023-07-16T00:00:00"/>
    <n v="1"/>
    <n v="0"/>
    <n v="1"/>
    <n v="1"/>
    <n v="0"/>
    <x v="6"/>
    <s v="CUMPLE SUP"/>
    <s v="CUMPLE SIG_SUP"/>
    <s v="NO CUMPLE TA"/>
    <x v="1"/>
  </r>
  <r>
    <s v="AMAZONAS"/>
    <x v="2"/>
    <x v="34"/>
    <s v="AMAZONAS"/>
    <n v="10120"/>
    <s v="CHACHAPOYAS"/>
    <x v="21"/>
    <x v="53"/>
    <x v="71"/>
    <s v="SANTILLAN"/>
    <s v="TOCHON"/>
    <x v="71"/>
    <s v="1"/>
    <n v="2"/>
    <n v="2024"/>
    <n v="202402"/>
    <x v="6"/>
    <d v="2023-07-17T00:00:00"/>
    <n v="1"/>
    <n v="0"/>
    <n v="0"/>
    <n v="0"/>
    <n v="1"/>
    <x v="6"/>
    <s v="NO CUMPLE SUP"/>
    <s v="NO CUMPLE SIG_SUP"/>
    <s v="CUMPLE TA"/>
    <x v="1"/>
  </r>
  <r>
    <s v="AMAZONAS"/>
    <x v="0"/>
    <x v="22"/>
    <s v="AMAZONAS"/>
    <n v="10312"/>
    <s v="CHACHAPOYAS"/>
    <x v="4"/>
    <x v="0"/>
    <x v="72"/>
    <s v="JULON"/>
    <s v="CUBAS"/>
    <x v="72"/>
    <s v="1"/>
    <n v="2"/>
    <n v="2024"/>
    <n v="202402"/>
    <x v="6"/>
    <d v="2023-07-21T00:00:00"/>
    <n v="1"/>
    <n v="1"/>
    <n v="1"/>
    <n v="1"/>
    <n v="1"/>
    <x v="6"/>
    <s v="CUMPLE SUP"/>
    <s v="CUMPLE SIG_SUP"/>
    <s v="CUMPLE TA"/>
    <x v="0"/>
  </r>
  <r>
    <s v="AMAZONAS"/>
    <x v="0"/>
    <x v="22"/>
    <s v="AMAZONAS"/>
    <n v="10312"/>
    <s v="CHACHAPOYAS"/>
    <x v="4"/>
    <x v="0"/>
    <x v="73"/>
    <s v="JULON"/>
    <s v="CUBAS"/>
    <x v="73"/>
    <s v="1"/>
    <n v="2"/>
    <n v="2024"/>
    <n v="202402"/>
    <x v="6"/>
    <d v="2023-07-21T00:00:00"/>
    <n v="1"/>
    <n v="1"/>
    <n v="1"/>
    <n v="1"/>
    <n v="1"/>
    <x v="6"/>
    <s v="CUMPLE SUP"/>
    <s v="CUMPLE SIG_SUP"/>
    <s v="CUMPLE TA"/>
    <x v="0"/>
  </r>
  <r>
    <s v="AMAZONAS"/>
    <x v="0"/>
    <x v="35"/>
    <s v="AMAZONAS"/>
    <n v="10301"/>
    <s v="CHACHAPOYAS"/>
    <x v="5"/>
    <x v="54"/>
    <x v="74"/>
    <s v="CANLLA"/>
    <s v="VARGAS"/>
    <x v="74"/>
    <s v="1"/>
    <n v="2"/>
    <n v="2024"/>
    <n v="202402"/>
    <x v="6"/>
    <d v="2023-07-25T00:00:00"/>
    <n v="1"/>
    <n v="0"/>
    <n v="0"/>
    <n v="1"/>
    <n v="1"/>
    <x v="6"/>
    <s v="NO CUMPLE SUP"/>
    <s v="CUMPLE SIG_SUP"/>
    <s v="CUMPLE TA"/>
    <x v="1"/>
  </r>
  <r>
    <s v="AMAZONAS"/>
    <x v="1"/>
    <x v="12"/>
    <s v="AMAZONAS"/>
    <n v="10503"/>
    <s v="CHACHAPOYAS"/>
    <x v="10"/>
    <x v="29"/>
    <x v="75"/>
    <s v="MAYTA"/>
    <s v="VALLEJOS"/>
    <x v="75"/>
    <s v="1"/>
    <n v="2"/>
    <n v="2024"/>
    <n v="202402"/>
    <x v="6"/>
    <d v="2023-07-26T00:00:00"/>
    <n v="1"/>
    <n v="0"/>
    <n v="0"/>
    <n v="1"/>
    <n v="1"/>
    <x v="6"/>
    <s v="NO CUMPLE SUP"/>
    <s v="CUMPLE SIG_SUP"/>
    <s v="CUMPLE TA"/>
    <x v="1"/>
  </r>
  <r>
    <s v="AMAZONAS"/>
    <x v="2"/>
    <x v="2"/>
    <s v="AMAZONAS"/>
    <n v="10101"/>
    <s v="NO PERTENECE A NINGUNA RED"/>
    <x v="11"/>
    <x v="19"/>
    <x v="76"/>
    <s v="CHAPO"/>
    <s v="VARGAS"/>
    <x v="76"/>
    <s v="1"/>
    <n v="2"/>
    <n v="2024"/>
    <n v="202402"/>
    <x v="6"/>
    <d v="2023-07-28T00:00:00"/>
    <n v="1"/>
    <n v="0"/>
    <n v="0"/>
    <n v="1"/>
    <n v="1"/>
    <x v="6"/>
    <s v="NO CUMPLE SUP"/>
    <s v="CUMPLE SIG_SUP"/>
    <s v="CUMPLE TA"/>
    <x v="1"/>
  </r>
  <r>
    <s v="AMAZONAS"/>
    <x v="1"/>
    <x v="29"/>
    <s v="AMAZONAS"/>
    <n v="10514"/>
    <s v="CHACHAPOYAS"/>
    <x v="6"/>
    <x v="51"/>
    <x v="77"/>
    <s v="ZUMAETA"/>
    <s v="LOPEZ"/>
    <x v="77"/>
    <s v="1"/>
    <n v="2"/>
    <n v="2024"/>
    <n v="202402"/>
    <x v="6"/>
    <d v="2023-07-28T00:00:00"/>
    <n v="1"/>
    <n v="0"/>
    <n v="0"/>
    <n v="1"/>
    <n v="1"/>
    <x v="6"/>
    <s v="NO CUMPLE SUP"/>
    <s v="CUMPLE SIG_SUP"/>
    <s v="CUMPLE TA"/>
    <x v="1"/>
  </r>
  <r>
    <s v="AMAZONAS"/>
    <x v="1"/>
    <x v="28"/>
    <s v="AMAZONAS"/>
    <n v="10512"/>
    <s v="CHACHAPOYAS"/>
    <x v="20"/>
    <x v="41"/>
    <x v="78"/>
    <s v="TAPIA"/>
    <s v="CARO"/>
    <x v="78"/>
    <s v="1"/>
    <n v="2"/>
    <n v="2024"/>
    <n v="202402"/>
    <x v="6"/>
    <d v="2023-08-03T00:00:00"/>
    <n v="1"/>
    <n v="0"/>
    <n v="0"/>
    <n v="1"/>
    <n v="1"/>
    <x v="6"/>
    <s v="NO CUMPLE SUP"/>
    <s v="CUMPLE SIG_SUP"/>
    <s v="CUMPLE TA"/>
    <x v="1"/>
  </r>
  <r>
    <s v="AMAZONAS"/>
    <x v="1"/>
    <x v="16"/>
    <s v="AMAZONAS"/>
    <n v="10521"/>
    <s v="CHACHAPOYAS"/>
    <x v="13"/>
    <x v="55"/>
    <x v="79"/>
    <s v="RAMOS"/>
    <s v="CHICHIPE"/>
    <x v="79"/>
    <s v="1"/>
    <n v="3"/>
    <n v="2024"/>
    <n v="202403"/>
    <x v="7"/>
    <d v="2023-08-07T00:00:00"/>
    <n v="1"/>
    <n v="0"/>
    <n v="0"/>
    <n v="1"/>
    <n v="1"/>
    <x v="7"/>
    <s v="NO CUMPLE SUP"/>
    <s v="CUMPLE SIG_SUP"/>
    <s v="CUMPLE TA"/>
    <x v="1"/>
  </r>
  <r>
    <s v="AMAZONAS"/>
    <x v="1"/>
    <x v="36"/>
    <s v="AMAZONAS"/>
    <n v="10509"/>
    <s v="CHACHAPOYAS"/>
    <x v="24"/>
    <x v="56"/>
    <x v="80"/>
    <s v="ZUTA"/>
    <s v="YOMONA"/>
    <x v="80"/>
    <s v="1"/>
    <n v="3"/>
    <n v="2024"/>
    <n v="202403"/>
    <x v="7"/>
    <d v="2023-08-09T00:00:00"/>
    <n v="1"/>
    <n v="1"/>
    <n v="1"/>
    <n v="1"/>
    <n v="1"/>
    <x v="7"/>
    <s v="CUMPLE SUP"/>
    <s v="CUMPLE SIG_SUP"/>
    <s v="CUMPLE TA"/>
    <x v="0"/>
  </r>
  <r>
    <s v="AMAZONAS"/>
    <x v="3"/>
    <x v="37"/>
    <s v="AMAZONAS"/>
    <n v="10602"/>
    <s v="CHACHAPOYAS"/>
    <x v="2"/>
    <x v="11"/>
    <x v="81"/>
    <s v="REGALADO"/>
    <s v="FERNANDEZ"/>
    <x v="81"/>
    <s v="1"/>
    <n v="3"/>
    <n v="2024"/>
    <n v="202403"/>
    <x v="7"/>
    <d v="2023-08-10T00:00:00"/>
    <n v="1"/>
    <n v="0"/>
    <n v="0"/>
    <n v="1"/>
    <n v="0"/>
    <x v="7"/>
    <s v="NO CUMPLE SUP"/>
    <s v="CUMPLE SIG_SUP"/>
    <s v="NO CUMPLE TA"/>
    <x v="1"/>
  </r>
  <r>
    <s v="AMAZONAS"/>
    <x v="1"/>
    <x v="8"/>
    <s v="AMAZONAS"/>
    <n v="10502"/>
    <s v="CHACHAPOYAS"/>
    <x v="8"/>
    <x v="57"/>
    <x v="82"/>
    <s v="VALLEJOS"/>
    <s v="CARHUAJULCA"/>
    <x v="82"/>
    <s v="1"/>
    <n v="3"/>
    <n v="2024"/>
    <n v="202403"/>
    <x v="7"/>
    <d v="2023-08-13T00:00:00"/>
    <n v="1"/>
    <n v="0"/>
    <n v="0"/>
    <n v="1"/>
    <n v="1"/>
    <x v="7"/>
    <s v="NO CUMPLE SUP"/>
    <s v="CUMPLE SIG_SUP"/>
    <s v="CUMPLE TA"/>
    <x v="1"/>
  </r>
  <r>
    <s v="AMAZONAS"/>
    <x v="1"/>
    <x v="8"/>
    <s v="AMAZONAS"/>
    <n v="10502"/>
    <s v="CHACHAPOYAS"/>
    <x v="8"/>
    <x v="57"/>
    <x v="83"/>
    <s v="MACEDO"/>
    <s v="ALTAMIRANO"/>
    <x v="83"/>
    <s v="1"/>
    <n v="3"/>
    <n v="2024"/>
    <n v="202403"/>
    <x v="7"/>
    <d v="2023-08-14T00:00:00"/>
    <n v="1"/>
    <n v="0"/>
    <n v="0"/>
    <n v="1"/>
    <n v="1"/>
    <x v="7"/>
    <s v="NO CUMPLE SUP"/>
    <s v="CUMPLE SIG_SUP"/>
    <s v="CUMPLE TA"/>
    <x v="1"/>
  </r>
  <r>
    <s v="AMAZONAS"/>
    <x v="1"/>
    <x v="8"/>
    <s v="AMAZONAS"/>
    <n v="10502"/>
    <s v="CHACHAPOYAS"/>
    <x v="8"/>
    <x v="57"/>
    <x v="84"/>
    <s v="MACEDO"/>
    <s v="ALTAMIRANO"/>
    <x v="84"/>
    <s v="1"/>
    <n v="3"/>
    <n v="2024"/>
    <n v="202403"/>
    <x v="7"/>
    <d v="2023-08-14T00:00:00"/>
    <n v="1"/>
    <n v="0"/>
    <n v="0"/>
    <n v="1"/>
    <n v="1"/>
    <x v="7"/>
    <s v="NO CUMPLE SUP"/>
    <s v="CUMPLE SIG_SUP"/>
    <s v="CUMPLE TA"/>
    <x v="1"/>
  </r>
  <r>
    <s v="AMAZONAS"/>
    <x v="2"/>
    <x v="2"/>
    <s v="AMAZONAS"/>
    <n v="10101"/>
    <s v="CHACHAPOYAS"/>
    <x v="2"/>
    <x v="33"/>
    <x v="85"/>
    <s v="SEJEKAM"/>
    <s v="CARUAJULCA"/>
    <x v="85"/>
    <s v="1"/>
    <n v="3"/>
    <n v="2024"/>
    <n v="202403"/>
    <x v="7"/>
    <d v="2023-08-15T00:00:00"/>
    <n v="1"/>
    <n v="0"/>
    <n v="0"/>
    <n v="1"/>
    <n v="1"/>
    <x v="7"/>
    <s v="NO CUMPLE SUP"/>
    <s v="CUMPLE SIG_SUP"/>
    <s v="CUMPLE TA"/>
    <x v="1"/>
  </r>
  <r>
    <s v="AMAZONAS"/>
    <x v="1"/>
    <x v="38"/>
    <s v="AMAZONAS"/>
    <n v="10516"/>
    <s v="CHACHAPOYAS"/>
    <x v="1"/>
    <x v="58"/>
    <x v="86"/>
    <s v="PETSA"/>
    <s v="VALQUI"/>
    <x v="86"/>
    <s v="1"/>
    <n v="3"/>
    <n v="2024"/>
    <n v="202403"/>
    <x v="7"/>
    <d v="2023-08-20T00:00:00"/>
    <n v="1"/>
    <n v="0"/>
    <n v="1"/>
    <n v="1"/>
    <n v="0"/>
    <x v="7"/>
    <s v="CUMPLE SUP"/>
    <s v="CUMPLE SIG_SUP"/>
    <s v="NO CUMPLE TA"/>
    <x v="1"/>
  </r>
  <r>
    <s v="AMAZONAS"/>
    <x v="1"/>
    <x v="36"/>
    <s v="AMAZONAS"/>
    <n v="10509"/>
    <s v="CHACHAPOYAS"/>
    <x v="24"/>
    <x v="59"/>
    <x v="87"/>
    <s v="DIAPIS"/>
    <s v="CHUQUIZUTA"/>
    <x v="87"/>
    <s v="1"/>
    <n v="3"/>
    <n v="2024"/>
    <n v="202403"/>
    <x v="7"/>
    <d v="2023-08-21T00:00:00"/>
    <n v="1"/>
    <n v="0"/>
    <n v="0"/>
    <n v="1"/>
    <n v="0"/>
    <x v="7"/>
    <s v="NO CUMPLE SUP"/>
    <s v="CUMPLE SIG_SUP"/>
    <s v="NO CUMPLE TA"/>
    <x v="1"/>
  </r>
  <r>
    <s v="AMAZONAS"/>
    <x v="1"/>
    <x v="8"/>
    <s v="AMAZONAS"/>
    <n v="10502"/>
    <s v="CHACHAPOYAS"/>
    <x v="8"/>
    <x v="9"/>
    <x v="88"/>
    <s v="URIARTE"/>
    <s v="GUEVARA"/>
    <x v="88"/>
    <s v="1"/>
    <n v="3"/>
    <n v="2024"/>
    <n v="202403"/>
    <x v="7"/>
    <d v="2023-08-27T00:00:00"/>
    <n v="1"/>
    <n v="0"/>
    <n v="0"/>
    <n v="0"/>
    <n v="0"/>
    <x v="7"/>
    <s v="NO CUMPLE SUP"/>
    <s v="NO CUMPLE SIG_SUP"/>
    <s v="NO CUMPLE TA"/>
    <x v="1"/>
  </r>
  <r>
    <s v="AMAZONAS"/>
    <x v="1"/>
    <x v="8"/>
    <s v="AMAZONAS"/>
    <n v="10502"/>
    <s v="CHACHAPOYAS"/>
    <x v="2"/>
    <x v="11"/>
    <x v="89"/>
    <s v="CORONEL"/>
    <s v="TELLO"/>
    <x v="89"/>
    <s v="1"/>
    <n v="3"/>
    <n v="2024"/>
    <n v="202403"/>
    <x v="7"/>
    <d v="2023-08-27T00:00:00"/>
    <n v="1"/>
    <n v="0"/>
    <n v="0"/>
    <n v="1"/>
    <n v="0"/>
    <x v="7"/>
    <s v="NO CUMPLE SUP"/>
    <s v="CUMPLE SIG_SUP"/>
    <s v="NO CUMPLE TA"/>
    <x v="1"/>
  </r>
  <r>
    <s v="AMAZONAS"/>
    <x v="1"/>
    <x v="10"/>
    <s v="AMAZONAS"/>
    <n v="10520"/>
    <s v="CHACHAPOYAS"/>
    <x v="1"/>
    <x v="12"/>
    <x v="90"/>
    <s v="ZUTA"/>
    <s v="VALLEJOS"/>
    <x v="90"/>
    <s v="1"/>
    <n v="4"/>
    <n v="2024"/>
    <n v="202404"/>
    <x v="8"/>
    <d v="2023-09-05T00:00:00"/>
    <n v="1"/>
    <n v="0"/>
    <n v="0"/>
    <n v="1"/>
    <n v="0"/>
    <x v="8"/>
    <s v="NO CUMPLE SUP"/>
    <s v="CUMPLE SIG_SUP"/>
    <s v="NO CUMPLE TA"/>
    <x v="1"/>
  </r>
  <r>
    <s v="AMAZONAS"/>
    <x v="2"/>
    <x v="2"/>
    <s v="AMAZONAS"/>
    <n v="10101"/>
    <s v="CHACHAPOYAS"/>
    <x v="24"/>
    <x v="56"/>
    <x v="91"/>
    <s v="RAMOS"/>
    <s v="SINARAHUA"/>
    <x v="91"/>
    <s v="2"/>
    <n v="4"/>
    <n v="2024"/>
    <n v="202404"/>
    <x v="8"/>
    <d v="2023-09-06T00:00:00"/>
    <n v="1"/>
    <n v="0"/>
    <n v="1"/>
    <n v="0"/>
    <n v="0"/>
    <x v="8"/>
    <s v="CUMPLE SUP"/>
    <s v="NO CUMPLE SIG_SUP"/>
    <s v="NO CUMPLE TA"/>
    <x v="1"/>
  </r>
  <r>
    <s v="AMAZONAS"/>
    <x v="2"/>
    <x v="19"/>
    <s v="AMAZONAS"/>
    <n v="10109"/>
    <s v="CHACHAPOYAS"/>
    <x v="14"/>
    <x v="48"/>
    <x v="92"/>
    <s v="HUAMAN"/>
    <s v="TUCTO"/>
    <x v="92"/>
    <s v="1"/>
    <n v="4"/>
    <n v="2024"/>
    <n v="202404"/>
    <x v="8"/>
    <d v="2023-09-13T00:00:00"/>
    <n v="1"/>
    <n v="0"/>
    <n v="0"/>
    <n v="1"/>
    <n v="0"/>
    <x v="8"/>
    <s v="NO CUMPLE SUP"/>
    <s v="CUMPLE SIG_SUP"/>
    <s v="NO CUMPLE TA"/>
    <x v="1"/>
  </r>
  <r>
    <s v="AMAZONAS"/>
    <x v="2"/>
    <x v="19"/>
    <s v="AMAZONAS"/>
    <n v="10109"/>
    <s v="CHACHAPOYAS"/>
    <x v="14"/>
    <x v="48"/>
    <x v="93"/>
    <s v="HUAMAN"/>
    <s v="TUCTO"/>
    <x v="93"/>
    <s v="1"/>
    <n v="4"/>
    <n v="2024"/>
    <n v="202404"/>
    <x v="8"/>
    <d v="2023-09-13T00:00:00"/>
    <n v="1"/>
    <n v="0"/>
    <n v="0"/>
    <n v="1"/>
    <n v="0"/>
    <x v="8"/>
    <s v="NO CUMPLE SUP"/>
    <s v="CUMPLE SIG_SUP"/>
    <s v="NO CUMPLE TA"/>
    <x v="1"/>
  </r>
  <r>
    <s v="AMAZONAS"/>
    <x v="2"/>
    <x v="27"/>
    <s v="AMAZONAS"/>
    <n v="10110"/>
    <s v="CHACHAPOYAS"/>
    <x v="19"/>
    <x v="40"/>
    <x v="94"/>
    <s v="LOZANO"/>
    <s v="VERGARAY"/>
    <x v="94"/>
    <s v="1"/>
    <n v="4"/>
    <n v="2024"/>
    <n v="202404"/>
    <x v="8"/>
    <d v="2023-09-16T00:00:00"/>
    <n v="1"/>
    <n v="0"/>
    <n v="0"/>
    <n v="1"/>
    <n v="0"/>
    <x v="8"/>
    <s v="NO CUMPLE SUP"/>
    <s v="CUMPLE SIG_SUP"/>
    <s v="NO CUMPLE TA"/>
    <x v="1"/>
  </r>
  <r>
    <s v="AMAZONAS"/>
    <x v="1"/>
    <x v="28"/>
    <s v="AMAZONAS"/>
    <n v="10512"/>
    <s v="NO TIENE ASIGNADA NINGUNA RED"/>
    <x v="9"/>
    <x v="14"/>
    <x v="95"/>
    <s v="DIAZ"/>
    <s v="VASQUEZ"/>
    <x v="95"/>
    <s v="2"/>
    <n v="4"/>
    <n v="2024"/>
    <n v="202404"/>
    <x v="8"/>
    <d v="2023-09-21T00:00:00"/>
    <n v="1"/>
    <n v="0"/>
    <n v="0"/>
    <n v="0"/>
    <n v="0"/>
    <x v="8"/>
    <s v="NO CUMPLE SUP"/>
    <s v="NO CUMPLE SIG_SUP"/>
    <s v="NO CUMPLE TA"/>
    <x v="1"/>
  </r>
  <r>
    <s v="AMAZONAS"/>
    <x v="1"/>
    <x v="8"/>
    <s v="AMAZONAS"/>
    <n v="10502"/>
    <s v="CHACHAPOYAS"/>
    <x v="8"/>
    <x v="60"/>
    <x v="96"/>
    <s v="REGALADO"/>
    <s v="SEGURA"/>
    <x v="96"/>
    <s v="1"/>
    <n v="4"/>
    <n v="2024"/>
    <n v="202404"/>
    <x v="8"/>
    <d v="2023-09-26T00:00:00"/>
    <n v="1"/>
    <n v="0"/>
    <n v="0"/>
    <n v="1"/>
    <n v="0"/>
    <x v="8"/>
    <s v="NO CUMPLE SUP"/>
    <s v="CUMPLE SIG_SUP"/>
    <s v="NO CUMPLE TA"/>
    <x v="1"/>
  </r>
  <r>
    <s v="AMAZONAS"/>
    <x v="1"/>
    <x v="29"/>
    <s v="AMAZONAS"/>
    <n v="10514"/>
    <s v="CHACHAPOYAS"/>
    <x v="2"/>
    <x v="11"/>
    <x v="97"/>
    <s v="TAFUR"/>
    <s v="LOPEZ"/>
    <x v="97"/>
    <s v="1"/>
    <n v="4"/>
    <n v="2024"/>
    <n v="202404"/>
    <x v="8"/>
    <d v="2023-09-28T00:00:00"/>
    <n v="1"/>
    <n v="0"/>
    <n v="1"/>
    <n v="1"/>
    <n v="0"/>
    <x v="8"/>
    <s v="CUMPLE SUP"/>
    <s v="CUMPLE SIG_SUP"/>
    <s v="NO CUMPLE TA"/>
    <x v="1"/>
  </r>
  <r>
    <s v="AMAZONAS"/>
    <x v="1"/>
    <x v="29"/>
    <s v="AMAZONAS"/>
    <n v="10514"/>
    <s v="CHACHAPOYAS"/>
    <x v="2"/>
    <x v="11"/>
    <x v="98"/>
    <s v="TAFUR"/>
    <s v="LOPEZ"/>
    <x v="98"/>
    <s v="1"/>
    <n v="4"/>
    <n v="2024"/>
    <n v="202404"/>
    <x v="8"/>
    <d v="2023-09-28T00:00:00"/>
    <n v="1"/>
    <n v="0"/>
    <n v="1"/>
    <n v="1"/>
    <n v="0"/>
    <x v="8"/>
    <s v="CUMPLE SUP"/>
    <s v="CUMPLE SIG_SUP"/>
    <s v="NO CUMPLE TA"/>
    <x v="1"/>
  </r>
  <r>
    <s v="AMAZONAS"/>
    <x v="1"/>
    <x v="8"/>
    <s v="AMAZONAS"/>
    <n v="10502"/>
    <s v="CHACHAPOYAS"/>
    <x v="8"/>
    <x v="9"/>
    <x v="99"/>
    <s v="BARRENA"/>
    <s v="ALTAMIRANO"/>
    <x v="99"/>
    <s v="1"/>
    <n v="4"/>
    <n v="2024"/>
    <n v="202404"/>
    <x v="8"/>
    <d v="2023-09-29T00:00:00"/>
    <n v="1"/>
    <n v="0"/>
    <n v="1"/>
    <n v="0"/>
    <n v="0"/>
    <x v="8"/>
    <s v="CUMPLE SUP"/>
    <s v="NO CUMPLE SIG_SUP"/>
    <s v="NO CUMPLE TA"/>
    <x v="1"/>
  </r>
  <r>
    <s v="AMAZONAS"/>
    <x v="1"/>
    <x v="39"/>
    <s v="AMAZONAS"/>
    <n v="10511"/>
    <s v="CHACHAPOYAS"/>
    <x v="10"/>
    <x v="61"/>
    <x v="100"/>
    <s v="CHUQUIPA"/>
    <s v="LLANOS"/>
    <x v="100"/>
    <s v="1"/>
    <n v="5"/>
    <n v="2024"/>
    <n v="202405"/>
    <x v="9"/>
    <d v="2023-10-09T00:00:00"/>
    <n v="1"/>
    <n v="0"/>
    <n v="1"/>
    <n v="1"/>
    <n v="0"/>
    <x v="9"/>
    <s v="CUMPLE SUP"/>
    <s v="CUMPLE SIG_SUP"/>
    <s v="NO CUMPLE TA"/>
    <x v="1"/>
  </r>
  <r>
    <s v="AMAZONAS"/>
    <x v="1"/>
    <x v="8"/>
    <s v="AMAZONAS"/>
    <n v="10502"/>
    <s v="CHACHAPOYAS"/>
    <x v="8"/>
    <x v="57"/>
    <x v="101"/>
    <s v="CARHUAJULCA"/>
    <s v="GOICOCHEA"/>
    <x v="101"/>
    <s v="1"/>
    <n v="5"/>
    <n v="2024"/>
    <n v="202405"/>
    <x v="9"/>
    <d v="2023-10-10T00:00:00"/>
    <n v="1"/>
    <n v="0"/>
    <n v="0"/>
    <n v="1"/>
    <n v="0"/>
    <x v="9"/>
    <s v="NO CUMPLE SUP"/>
    <s v="CUMPLE SIG_SUP"/>
    <s v="NO CUMPLE TA"/>
    <x v="1"/>
  </r>
  <r>
    <s v="AMAZONAS"/>
    <x v="1"/>
    <x v="8"/>
    <s v="AMAZONAS"/>
    <n v="10502"/>
    <s v="CHACHAPOYAS"/>
    <x v="8"/>
    <x v="57"/>
    <x v="102"/>
    <s v="CARHUAJULCA"/>
    <s v="GOICOCHEA"/>
    <x v="102"/>
    <s v="1"/>
    <n v="5"/>
    <n v="2024"/>
    <n v="202405"/>
    <x v="9"/>
    <d v="2023-10-10T00:00:00"/>
    <n v="1"/>
    <n v="0"/>
    <n v="0"/>
    <n v="1"/>
    <n v="0"/>
    <x v="9"/>
    <s v="NO CUMPLE SUP"/>
    <s v="CUMPLE SIG_SUP"/>
    <s v="NO CUMPLE TA"/>
    <x v="1"/>
  </r>
  <r>
    <s v="AMAZONAS"/>
    <x v="0"/>
    <x v="22"/>
    <s v="AMAZONAS"/>
    <n v="10312"/>
    <s v="CHACHAPOYAS"/>
    <x v="4"/>
    <x v="34"/>
    <x v="103"/>
    <s v="TEJADA"/>
    <s v="CORONEL"/>
    <x v="103"/>
    <s v="1"/>
    <n v="5"/>
    <n v="2024"/>
    <n v="202405"/>
    <x v="9"/>
    <d v="2023-10-17T00:00:00"/>
    <n v="1"/>
    <n v="0"/>
    <n v="1"/>
    <n v="1"/>
    <n v="0"/>
    <x v="9"/>
    <s v="CUMPLE SUP"/>
    <s v="CUMPLE SIG_SUP"/>
    <s v="NO CUMPLE TA"/>
    <x v="1"/>
  </r>
  <r>
    <s v="AMAZONAS"/>
    <x v="0"/>
    <x v="22"/>
    <s v="AMAZONAS"/>
    <n v="10312"/>
    <s v="NO TIENE ASIGNADA NINGUNA RED"/>
    <x v="9"/>
    <x v="14"/>
    <x v="104"/>
    <s v="GONZALES"/>
    <s v="VASQUEZ"/>
    <x v="104"/>
    <s v="1"/>
    <n v="5"/>
    <n v="2024"/>
    <n v="202405"/>
    <x v="9"/>
    <d v="2023-10-23T00:00:00"/>
    <n v="1"/>
    <n v="0"/>
    <n v="0"/>
    <n v="0"/>
    <n v="0"/>
    <x v="9"/>
    <s v="NO CUMPLE SUP"/>
    <s v="NO CUMPLE SIG_SUP"/>
    <s v="NO CUMPLE TA"/>
    <x v="1"/>
  </r>
  <r>
    <s v="AMAZONAS"/>
    <x v="0"/>
    <x v="22"/>
    <s v="AMAZONAS"/>
    <n v="10312"/>
    <s v="NO TIENE ASIGNADA NINGUNA RED"/>
    <x v="9"/>
    <x v="14"/>
    <x v="105"/>
    <s v="CHUQUITUCTO"/>
    <s v="DIAZ"/>
    <x v="105"/>
    <s v="1"/>
    <n v="5"/>
    <n v="2024"/>
    <n v="202405"/>
    <x v="9"/>
    <d v="2023-11-03T00:00:00"/>
    <n v="1"/>
    <n v="0"/>
    <n v="0"/>
    <n v="0"/>
    <n v="0"/>
    <x v="9"/>
    <s v="NO CUMPLE SUP"/>
    <s v="NO CUMPLE SIG_SUP"/>
    <s v="NO CUMPLE TA"/>
    <x v="1"/>
  </r>
  <r>
    <s v="AMAZONAS"/>
    <x v="1"/>
    <x v="11"/>
    <s v="AMAZONAS"/>
    <n v="10505"/>
    <s v="NO TIENE ASIGNADA NINGUNA RED"/>
    <x v="9"/>
    <x v="14"/>
    <x v="106"/>
    <s v="GUELAC"/>
    <s v="TOMANGUILLA"/>
    <x v="106"/>
    <s v="1"/>
    <n v="5"/>
    <n v="2024"/>
    <n v="202405"/>
    <x v="9"/>
    <d v="2023-11-03T00:00:00"/>
    <n v="1"/>
    <n v="0"/>
    <n v="0"/>
    <n v="0"/>
    <n v="0"/>
    <x v="9"/>
    <s v="NO CUMPLE SUP"/>
    <s v="NO CUMPLE SIG_SUP"/>
    <s v="NO CUMPLE TA"/>
    <x v="1"/>
  </r>
  <r>
    <s v="AMAZONAS"/>
    <x v="2"/>
    <x v="2"/>
    <s v="AMAZONAS"/>
    <n v="10101"/>
    <s v="CHACHAPOYAS"/>
    <x v="2"/>
    <x v="33"/>
    <x v="107"/>
    <s v="TERRONES"/>
    <s v="LOLOC"/>
    <x v="107"/>
    <s v="1"/>
    <n v="6"/>
    <n v="2024"/>
    <n v="202406"/>
    <x v="10"/>
    <d v="2023-11-07T00:00:00"/>
    <n v="1"/>
    <n v="0"/>
    <n v="1"/>
    <n v="1"/>
    <n v="0"/>
    <x v="10"/>
    <s v="CUMPLE SUP"/>
    <s v="CUMPLE SIG_SUP"/>
    <s v="NO CUMPLE TA"/>
    <x v="1"/>
  </r>
  <r>
    <s v="AMAZONAS"/>
    <x v="0"/>
    <x v="22"/>
    <s v="AMAZONAS"/>
    <n v="10312"/>
    <s v="CHACHAPOYAS"/>
    <x v="4"/>
    <x v="0"/>
    <x v="108"/>
    <s v="RAMIREZ"/>
    <s v="CHAVEZ"/>
    <x v="108"/>
    <s v="1"/>
    <n v="6"/>
    <n v="2024"/>
    <n v="202406"/>
    <x v="10"/>
    <d v="2023-11-09T00:00:00"/>
    <n v="1"/>
    <n v="0"/>
    <n v="1"/>
    <n v="1"/>
    <n v="0"/>
    <x v="10"/>
    <s v="CUMPLE SUP"/>
    <s v="CUMPLE SIG_SUP"/>
    <s v="NO CUMPLE TA"/>
    <x v="1"/>
  </r>
  <r>
    <s v="AMAZONAS"/>
    <x v="2"/>
    <x v="19"/>
    <s v="AMAZONAS"/>
    <n v="10109"/>
    <s v="CHACHAPOYAS"/>
    <x v="14"/>
    <x v="62"/>
    <x v="109"/>
    <s v="LLATANCE"/>
    <s v="PITA"/>
    <x v="109"/>
    <s v="1"/>
    <n v="6"/>
    <n v="2024"/>
    <n v="202406"/>
    <x v="10"/>
    <d v="2023-11-10T00:00:00"/>
    <n v="1"/>
    <n v="0"/>
    <n v="1"/>
    <n v="1"/>
    <n v="0"/>
    <x v="10"/>
    <s v="CUMPLE SUP"/>
    <s v="CUMPLE SIG_SUP"/>
    <s v="NO CUMPLE TA"/>
    <x v="1"/>
  </r>
  <r>
    <s v="AMAZONAS"/>
    <x v="1"/>
    <x v="24"/>
    <s v="AMAZONAS"/>
    <n v="10501"/>
    <s v="CHACHAPOYAS"/>
    <x v="1"/>
    <x v="36"/>
    <x v="110"/>
    <s v="CHUQUIPUL"/>
    <s v="VELA"/>
    <x v="110"/>
    <s v="1"/>
    <n v="6"/>
    <n v="2024"/>
    <n v="202406"/>
    <x v="10"/>
    <d v="2023-11-10T00:00:00"/>
    <n v="1"/>
    <n v="0"/>
    <n v="1"/>
    <n v="0"/>
    <n v="0"/>
    <x v="10"/>
    <s v="CUMPLE SUP"/>
    <s v="NO CUMPLE SIG_SUP"/>
    <s v="NO CUMPLE TA"/>
    <x v="1"/>
  </r>
  <r>
    <s v="AMAZONAS"/>
    <x v="0"/>
    <x v="3"/>
    <s v="AMAZONAS"/>
    <n v="10306"/>
    <s v="CHACHAPOYAS"/>
    <x v="4"/>
    <x v="4"/>
    <x v="111"/>
    <s v="ZAMORA"/>
    <s v="PAREDES"/>
    <x v="111"/>
    <s v="1"/>
    <n v="6"/>
    <n v="2024"/>
    <n v="202406"/>
    <x v="10"/>
    <d v="2023-11-12T00:00:00"/>
    <n v="1"/>
    <n v="0"/>
    <n v="1"/>
    <n v="1"/>
    <n v="0"/>
    <x v="10"/>
    <s v="CUMPLE SUP"/>
    <s v="CUMPLE SIG_SUP"/>
    <s v="NO CUMPLE TA"/>
    <x v="1"/>
  </r>
  <r>
    <s v="AMAZONAS"/>
    <x v="0"/>
    <x v="22"/>
    <s v="AMAZONAS"/>
    <n v="10312"/>
    <s v="CHACHAPOYAS"/>
    <x v="4"/>
    <x v="28"/>
    <x v="112"/>
    <s v="COLLATON"/>
    <s v="SANCHEZ"/>
    <x v="112"/>
    <s v="1"/>
    <n v="6"/>
    <n v="2024"/>
    <n v="202406"/>
    <x v="10"/>
    <d v="2023-11-12T00:00:00"/>
    <n v="1"/>
    <n v="0"/>
    <n v="1"/>
    <n v="1"/>
    <n v="0"/>
    <x v="10"/>
    <s v="CUMPLE SUP"/>
    <s v="CUMPLE SIG_SUP"/>
    <s v="NO CUMPLE TA"/>
    <x v="1"/>
  </r>
  <r>
    <s v="AMAZONAS"/>
    <x v="1"/>
    <x v="29"/>
    <s v="AMAZONAS"/>
    <n v="10514"/>
    <s v="CHACHAPOYAS"/>
    <x v="6"/>
    <x v="63"/>
    <x v="113"/>
    <s v="LLANOS"/>
    <s v="LOPEZ"/>
    <x v="113"/>
    <s v="1"/>
    <n v="6"/>
    <n v="2024"/>
    <n v="202406"/>
    <x v="10"/>
    <d v="2023-11-13T00:00:00"/>
    <n v="1"/>
    <n v="0"/>
    <n v="1"/>
    <n v="1"/>
    <n v="0"/>
    <x v="10"/>
    <s v="CUMPLE SUP"/>
    <s v="CUMPLE SIG_SUP"/>
    <s v="NO CUMPLE TA"/>
    <x v="1"/>
  </r>
  <r>
    <s v="AMAZONAS"/>
    <x v="2"/>
    <x v="2"/>
    <s v="AMAZONAS"/>
    <n v="10101"/>
    <s v="CHACHAPOYAS"/>
    <x v="2"/>
    <x v="33"/>
    <x v="114"/>
    <s v="BAZAN"/>
    <s v="YOPLAC"/>
    <x v="114"/>
    <s v="1"/>
    <n v="6"/>
    <n v="2024"/>
    <n v="202406"/>
    <x v="10"/>
    <d v="2023-11-14T00:00:00"/>
    <n v="1"/>
    <n v="0"/>
    <n v="1"/>
    <n v="0"/>
    <n v="0"/>
    <x v="10"/>
    <s v="CUMPLE SUP"/>
    <s v="NO CUMPLE SIG_SUP"/>
    <s v="NO CUMPLE TA"/>
    <x v="1"/>
  </r>
  <r>
    <s v="AMAZONAS"/>
    <x v="2"/>
    <x v="19"/>
    <s v="AMAZONAS"/>
    <n v="10109"/>
    <s v="CHACHAPOYAS"/>
    <x v="14"/>
    <x v="48"/>
    <x v="115"/>
    <s v="CULQUI"/>
    <s v="GUIOP"/>
    <x v="115"/>
    <s v="1"/>
    <n v="6"/>
    <n v="2024"/>
    <n v="202406"/>
    <x v="10"/>
    <d v="2023-11-15T00:00:00"/>
    <n v="1"/>
    <n v="0"/>
    <n v="1"/>
    <n v="1"/>
    <n v="0"/>
    <x v="10"/>
    <s v="CUMPLE SUP"/>
    <s v="CUMPLE SIG_SUP"/>
    <s v="NO CUMPLE TA"/>
    <x v="1"/>
  </r>
  <r>
    <s v="AMAZONAS"/>
    <x v="1"/>
    <x v="16"/>
    <s v="AMAZONAS"/>
    <n v="10521"/>
    <s v="NO TIENE ASIGNADA NINGUNA RED"/>
    <x v="9"/>
    <x v="14"/>
    <x v="116"/>
    <s v="CHUQUIPIONDO"/>
    <s v="CHICHIPE"/>
    <x v="116"/>
    <s v="1"/>
    <n v="6"/>
    <n v="2024"/>
    <n v="202406"/>
    <x v="10"/>
    <d v="2023-11-16T00:00:00"/>
    <n v="1"/>
    <n v="0"/>
    <n v="0"/>
    <n v="0"/>
    <n v="0"/>
    <x v="10"/>
    <s v="NO CUMPLE SUP"/>
    <s v="NO CUMPLE SIG_SUP"/>
    <s v="NO CUMPLE TA"/>
    <x v="1"/>
  </r>
  <r>
    <s v="AMAZONAS"/>
    <x v="0"/>
    <x v="35"/>
    <s v="AMAZONAS"/>
    <n v="10301"/>
    <s v="CHACHAPOYAS"/>
    <x v="5"/>
    <x v="54"/>
    <x v="117"/>
    <s v="JACOBO"/>
    <s v="PORTOCARRERO"/>
    <x v="117"/>
    <s v="1"/>
    <n v="6"/>
    <n v="2024"/>
    <n v="202406"/>
    <x v="10"/>
    <d v="2023-11-17T00:00:00"/>
    <n v="1"/>
    <n v="0"/>
    <n v="1"/>
    <n v="1"/>
    <n v="0"/>
    <x v="10"/>
    <s v="CUMPLE SUP"/>
    <s v="CUMPLE SIG_SUP"/>
    <s v="NO CUMPLE TA"/>
    <x v="1"/>
  </r>
  <r>
    <s v="AMAZONAS"/>
    <x v="2"/>
    <x v="2"/>
    <s v="AMAZONAS"/>
    <n v="10101"/>
    <s v="NO TIENE ASIGNADA NINGUNA RED"/>
    <x v="9"/>
    <x v="14"/>
    <x v="118"/>
    <s v="VELIZ"/>
    <s v="SOLSOL"/>
    <x v="118"/>
    <s v="2"/>
    <n v="6"/>
    <n v="2024"/>
    <n v="202406"/>
    <x v="10"/>
    <d v="2023-11-19T00:00:00"/>
    <n v="1"/>
    <n v="0"/>
    <n v="0"/>
    <n v="0"/>
    <n v="0"/>
    <x v="10"/>
    <s v="NO CUMPLE SUP"/>
    <s v="NO CUMPLE SIG_SUP"/>
    <s v="NO CUMPLE TA"/>
    <x v="1"/>
  </r>
  <r>
    <s v="AMAZONAS"/>
    <x v="1"/>
    <x v="28"/>
    <s v="AMAZONAS"/>
    <n v="10512"/>
    <s v="CHACHAPOYAS"/>
    <x v="20"/>
    <x v="64"/>
    <x v="119"/>
    <s v="VEGA"/>
    <s v="BERNAL"/>
    <x v="119"/>
    <s v="1"/>
    <n v="6"/>
    <n v="2024"/>
    <n v="202406"/>
    <x v="10"/>
    <d v="2023-11-20T00:00:00"/>
    <n v="1"/>
    <n v="0"/>
    <n v="1"/>
    <n v="1"/>
    <n v="0"/>
    <x v="10"/>
    <s v="CUMPLE SUP"/>
    <s v="CUMPLE SIG_SUP"/>
    <s v="NO CUMPLE TA"/>
    <x v="1"/>
  </r>
  <r>
    <s v="AMAZONAS"/>
    <x v="0"/>
    <x v="3"/>
    <s v="AMAZONAS"/>
    <n v="10306"/>
    <s v="NO TIENE ASIGNADA NINGUNA RED"/>
    <x v="9"/>
    <x v="14"/>
    <x v="120"/>
    <s v="VASQUEZ"/>
    <s v="YALTA"/>
    <x v="120"/>
    <s v="1"/>
    <n v="6"/>
    <n v="2024"/>
    <n v="202406"/>
    <x v="10"/>
    <d v="2023-11-26T00:00:00"/>
    <n v="1"/>
    <n v="0"/>
    <n v="0"/>
    <n v="0"/>
    <n v="0"/>
    <x v="10"/>
    <s v="NO CUMPLE SUP"/>
    <s v="NO CUMPLE SIG_SUP"/>
    <s v="NO CUMPLE TA"/>
    <x v="1"/>
  </r>
  <r>
    <s v="AMAZONAS"/>
    <x v="2"/>
    <x v="2"/>
    <s v="AMAZONAS"/>
    <n v="10101"/>
    <s v="NO TIENE ASIGNADA NINGUNA RED"/>
    <x v="9"/>
    <x v="14"/>
    <x v="121"/>
    <s v="TORRES"/>
    <s v="DELGADO"/>
    <x v="121"/>
    <s v="1"/>
    <n v="6"/>
    <n v="2024"/>
    <n v="202406"/>
    <x v="10"/>
    <d v="2023-11-26T00:00:00"/>
    <n v="1"/>
    <n v="0"/>
    <n v="0"/>
    <n v="0"/>
    <n v="0"/>
    <x v="10"/>
    <s v="NO CUMPLE SUP"/>
    <s v="NO CUMPLE SIG_SUP"/>
    <s v="NO CUMPLE TA"/>
    <x v="1"/>
  </r>
  <r>
    <s v="AMAZONAS"/>
    <x v="2"/>
    <x v="40"/>
    <s v="AMAZONAS"/>
    <n v="10119"/>
    <s v="CHACHAPOYAS"/>
    <x v="6"/>
    <x v="65"/>
    <x v="122"/>
    <s v="MAICELO"/>
    <s v="HUAMALCA"/>
    <x v="122"/>
    <s v="1"/>
    <n v="6"/>
    <n v="2024"/>
    <n v="202406"/>
    <x v="10"/>
    <d v="2023-11-30T00:00:00"/>
    <n v="1"/>
    <n v="0"/>
    <n v="0"/>
    <n v="1"/>
    <n v="0"/>
    <x v="10"/>
    <s v="NO CUMPLE SUP"/>
    <s v="CUMPLE SIG_SUP"/>
    <s v="NO CUMPLE TA"/>
    <x v="1"/>
  </r>
  <r>
    <s v="AMAZONAS"/>
    <x v="2"/>
    <x v="2"/>
    <s v="AMAZONAS"/>
    <n v="10101"/>
    <s v="NO TIENE ASIGNADA NINGUNA RED"/>
    <x v="9"/>
    <x v="14"/>
    <x v="123"/>
    <s v="CHAVEZ"/>
    <s v="BURGOS"/>
    <x v="123"/>
    <s v="1"/>
    <n v="6"/>
    <n v="2024"/>
    <n v="202406"/>
    <x v="10"/>
    <d v="2023-12-01T00:00:00"/>
    <n v="1"/>
    <n v="0"/>
    <n v="0"/>
    <n v="0"/>
    <n v="0"/>
    <x v="10"/>
    <s v="NO CUMPLE SUP"/>
    <s v="NO CUMPLE SIG_SUP"/>
    <s v="NO CUMPLE TA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34C60-5DC9-43D1-8870-71A278D24FE5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Periodo">
  <location ref="A6:C18" firstHeaderRow="0" firstDataRow="1" firstDataCol="1" rowPageCount="4" colPageCount="1"/>
  <pivotFields count="28">
    <pivotField showAll="0"/>
    <pivotField axis="axisPage" multipleItemSelectionAllowe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axis="axisPage" multipleItemSelectionAllowed="1" showAll="0">
      <items count="26">
        <item x="7"/>
        <item x="8"/>
        <item x="2"/>
        <item x="18"/>
        <item x="15"/>
        <item x="5"/>
        <item x="1"/>
        <item x="19"/>
        <item x="12"/>
        <item x="24"/>
        <item x="10"/>
        <item x="22"/>
        <item x="11"/>
        <item x="9"/>
        <item x="17"/>
        <item x="20"/>
        <item x="3"/>
        <item x="0"/>
        <item x="21"/>
        <item x="4"/>
        <item x="13"/>
        <item x="6"/>
        <item x="16"/>
        <item x="1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164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4">
    <pageField fld="5" item="0" hier="-1"/>
    <pageField fld="6" hier="-1"/>
    <pageField fld="1" hier="-1"/>
    <pageField fld="15" hier="-1"/>
  </pageFields>
  <dataFields count="2">
    <dataField name="Denominador" fld="18" baseField="0" baseItem="0"/>
    <dataField name="Numerador" fld="19" baseField="0" baseItem="0"/>
  </dataFields>
  <formats count="12">
    <format dxfId="81">
      <pivotArea outline="0" collapsedLevelsAreSubtotals="1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6" type="button" dataOnly="0" labelOnly="1" outline="0" axis="axisRow" fieldPosition="0"/>
    </format>
    <format dxfId="72">
      <pivotArea dataOnly="0" labelOnly="1" fieldPosition="0">
        <references count="1">
          <reference field="16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FB188-88C1-4BB8-B98F-4ABB294438B0}" name="TablaDinámica1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icro Red" colHeaderCaption="Indicadores">
  <location ref="A6:D33" firstHeaderRow="1" firstDataRow="2" firstDataCol="1" rowPageCount="2" colPageCount="1"/>
  <pivotFields count="28">
    <pivotField showAll="0"/>
    <pivotField axis="axisPage" showAll="0">
      <items count="5">
        <item x="0"/>
        <item x="2"/>
        <item x="1"/>
        <item x="3"/>
        <item t="default"/>
      </items>
    </pivotField>
    <pivotField showAll="0">
      <items count="42">
        <item x="4"/>
        <item x="32"/>
        <item x="8"/>
        <item x="2"/>
        <item x="30"/>
        <item x="37"/>
        <item x="7"/>
        <item x="12"/>
        <item x="11"/>
        <item x="3"/>
        <item x="20"/>
        <item x="26"/>
        <item x="35"/>
        <item x="19"/>
        <item x="24"/>
        <item x="27"/>
        <item x="17"/>
        <item x="18"/>
        <item x="33"/>
        <item x="36"/>
        <item x="5"/>
        <item x="39"/>
        <item x="15"/>
        <item x="31"/>
        <item x="28"/>
        <item x="25"/>
        <item x="9"/>
        <item x="29"/>
        <item x="13"/>
        <item x="38"/>
        <item x="40"/>
        <item x="21"/>
        <item x="10"/>
        <item x="16"/>
        <item x="0"/>
        <item x="34"/>
        <item x="14"/>
        <item x="23"/>
        <item x="1"/>
        <item x="6"/>
        <item x="22"/>
        <item t="default"/>
      </items>
    </pivotField>
    <pivotField showAll="0"/>
    <pivotField showAll="0"/>
    <pivotField showAll="0"/>
    <pivotField axis="axisRow" showAll="0">
      <items count="26">
        <item sd="0" x="7"/>
        <item sd="0" x="8"/>
        <item sd="0" x="2"/>
        <item sd="0" x="18"/>
        <item sd="0" x="15"/>
        <item sd="0" x="5"/>
        <item sd="0" x="1"/>
        <item sd="0" x="19"/>
        <item sd="0" x="12"/>
        <item sd="0" x="24"/>
        <item sd="0" x="10"/>
        <item sd="0" x="22"/>
        <item sd="0" x="11"/>
        <item sd="0" x="9"/>
        <item sd="0" x="17"/>
        <item sd="0" x="20"/>
        <item sd="0" x="3"/>
        <item sd="0" x="0"/>
        <item sd="0" x="21"/>
        <item sd="0" x="4"/>
        <item sd="0" x="13"/>
        <item sd="0" x="6"/>
        <item sd="0" x="16"/>
        <item sd="0" x="14"/>
        <item sd="0" x="23"/>
        <item t="default"/>
      </items>
    </pivotField>
    <pivotField axis="axisRow" showAll="0">
      <items count="67">
        <item x="11"/>
        <item x="5"/>
        <item x="16"/>
        <item x="34"/>
        <item x="9"/>
        <item x="50"/>
        <item x="59"/>
        <item x="8"/>
        <item x="57"/>
        <item x="38"/>
        <item x="1"/>
        <item x="42"/>
        <item x="25"/>
        <item x="37"/>
        <item x="13"/>
        <item x="10"/>
        <item x="60"/>
        <item x="19"/>
        <item x="26"/>
        <item x="48"/>
        <item x="54"/>
        <item x="0"/>
        <item x="36"/>
        <item x="23"/>
        <item x="40"/>
        <item x="24"/>
        <item x="52"/>
        <item x="56"/>
        <item x="6"/>
        <item x="61"/>
        <item x="27"/>
        <item x="33"/>
        <item x="20"/>
        <item x="65"/>
        <item x="35"/>
        <item x="32"/>
        <item x="53"/>
        <item x="44"/>
        <item x="14"/>
        <item x="64"/>
        <item x="39"/>
        <item x="47"/>
        <item x="63"/>
        <item x="4"/>
        <item x="45"/>
        <item x="29"/>
        <item x="17"/>
        <item x="58"/>
        <item x="15"/>
        <item x="51"/>
        <item x="55"/>
        <item x="12"/>
        <item x="46"/>
        <item x="2"/>
        <item x="22"/>
        <item x="41"/>
        <item x="43"/>
        <item x="18"/>
        <item x="21"/>
        <item x="3"/>
        <item x="31"/>
        <item x="30"/>
        <item x="7"/>
        <item x="49"/>
        <item x="28"/>
        <item x="62"/>
        <item t="default"/>
      </items>
    </pivotField>
    <pivotField axis="axisRow" showAll="0">
      <items count="125">
        <item x="0"/>
        <item x="1"/>
        <item x="2"/>
        <item x="3"/>
        <item x="5"/>
        <item x="4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4"/>
        <item x="38"/>
        <item x="36"/>
        <item x="37"/>
        <item x="39"/>
        <item x="42"/>
        <item x="40"/>
        <item x="41"/>
        <item x="44"/>
        <item x="43"/>
        <item x="45"/>
        <item x="48"/>
        <item x="47"/>
        <item x="46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0"/>
        <item x="63"/>
        <item x="64"/>
        <item x="65"/>
        <item x="66"/>
        <item x="68"/>
        <item x="67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5"/>
        <item x="84"/>
        <item x="83"/>
        <item x="86"/>
        <item x="87"/>
        <item x="88"/>
        <item x="89"/>
        <item x="90"/>
        <item x="91"/>
        <item x="93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09"/>
        <item x="112"/>
        <item x="111"/>
        <item x="113"/>
        <item x="114"/>
        <item x="115"/>
        <item x="116"/>
        <item x="117"/>
        <item x="118"/>
        <item x="119"/>
        <item x="121"/>
        <item x="120"/>
        <item x="122"/>
        <item x="123"/>
        <item t="default"/>
      </items>
    </pivotField>
    <pivotField showAll="0"/>
    <pivotField showAll="0"/>
    <pivotField axis="axisRow" showAll="0">
      <items count="125">
        <item x="96"/>
        <item x="25"/>
        <item x="77"/>
        <item x="117"/>
        <item x="31"/>
        <item x="97"/>
        <item x="99"/>
        <item x="47"/>
        <item x="69"/>
        <item x="9"/>
        <item x="85"/>
        <item x="72"/>
        <item x="89"/>
        <item x="75"/>
        <item x="73"/>
        <item x="83"/>
        <item x="6"/>
        <item x="84"/>
        <item x="59"/>
        <item x="98"/>
        <item x="65"/>
        <item x="108"/>
        <item x="120"/>
        <item x="27"/>
        <item x="68"/>
        <item x="2"/>
        <item x="86"/>
        <item x="101"/>
        <item x="92"/>
        <item x="102"/>
        <item x="118"/>
        <item x="40"/>
        <item x="123"/>
        <item x="67"/>
        <item x="44"/>
        <item x="119"/>
        <item x="104"/>
        <item x="100"/>
        <item x="23"/>
        <item x="87"/>
        <item x="39"/>
        <item x="49"/>
        <item x="61"/>
        <item x="62"/>
        <item x="109"/>
        <item x="113"/>
        <item x="56"/>
        <item x="15"/>
        <item x="22"/>
        <item x="52"/>
        <item x="36"/>
        <item x="28"/>
        <item x="24"/>
        <item x="10"/>
        <item x="80"/>
        <item x="13"/>
        <item x="111"/>
        <item x="63"/>
        <item x="95"/>
        <item x="7"/>
        <item x="103"/>
        <item x="93"/>
        <item x="45"/>
        <item x="79"/>
        <item x="48"/>
        <item x="18"/>
        <item x="50"/>
        <item x="51"/>
        <item x="81"/>
        <item x="94"/>
        <item x="57"/>
        <item x="34"/>
        <item x="20"/>
        <item x="32"/>
        <item x="121"/>
        <item x="66"/>
        <item x="14"/>
        <item x="105"/>
        <item x="46"/>
        <item x="19"/>
        <item x="29"/>
        <item x="5"/>
        <item x="122"/>
        <item x="78"/>
        <item x="11"/>
        <item x="12"/>
        <item x="1"/>
        <item x="110"/>
        <item x="55"/>
        <item x="106"/>
        <item x="8"/>
        <item x="26"/>
        <item x="42"/>
        <item x="4"/>
        <item x="76"/>
        <item x="35"/>
        <item x="43"/>
        <item x="91"/>
        <item x="41"/>
        <item x="107"/>
        <item x="33"/>
        <item x="70"/>
        <item x="58"/>
        <item x="74"/>
        <item x="54"/>
        <item x="37"/>
        <item x="38"/>
        <item x="60"/>
        <item x="30"/>
        <item x="17"/>
        <item x="88"/>
        <item x="116"/>
        <item x="16"/>
        <item x="21"/>
        <item x="71"/>
        <item x="53"/>
        <item x="0"/>
        <item x="114"/>
        <item x="115"/>
        <item x="64"/>
        <item x="3"/>
        <item x="82"/>
        <item x="90"/>
        <item x="112"/>
        <item t="default"/>
      </items>
    </pivotField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2">
        <item x="5"/>
        <item x="6"/>
        <item x="7"/>
        <item x="8"/>
        <item x="9"/>
        <item x="10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4">
    <field x="6"/>
    <field x="7"/>
    <field x="8"/>
    <field x="1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27"/>
  </colFields>
  <colItems count="3">
    <i>
      <x/>
    </i>
    <i>
      <x v="1"/>
    </i>
    <i t="grand">
      <x/>
    </i>
  </colItems>
  <pageFields count="2">
    <pageField fld="1" hier="-1"/>
    <pageField fld="16" hier="-1"/>
  </pageFields>
  <dataFields count="1">
    <dataField name="." fld="27" subtotal="count" baseField="0" baseItem="0"/>
  </dataFields>
  <formats count="1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7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27" count="0"/>
        </references>
      </pivotArea>
    </format>
    <format dxfId="30">
      <pivotArea dataOnly="0" labelOnly="1" grandCol="1" outline="0" fieldPosition="0"/>
    </format>
    <format dxfId="29">
      <pivotArea outline="0" collapsedLevelsAreSubtotals="1" fieldPosition="0"/>
    </format>
    <format dxfId="28">
      <pivotArea field="27" type="button" dataOnly="0" labelOnly="1" outline="0" axis="axisCol" fieldPosition="0"/>
    </format>
    <format dxfId="27">
      <pivotArea type="topRight" dataOnly="0" labelOnly="1" outline="0" fieldPosition="0"/>
    </format>
    <format dxfId="26">
      <pivotArea dataOnly="0" labelOnly="1" fieldPosition="0">
        <references count="1">
          <reference field="27" count="0"/>
        </references>
      </pivotArea>
    </format>
    <format dxfId="25">
      <pivotArea dataOnly="0" labelOnly="1" grandCol="1" outline="0" fieldPosition="0"/>
    </format>
    <format dxfId="24">
      <pivotArea outline="0" collapsedLevelsAreSubtotals="1" fieldPosition="0">
        <references count="1">
          <reference field="27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27" count="1" selected="0">
            <x v="1"/>
          </reference>
        </references>
      </pivotArea>
    </format>
    <format dxfId="22">
      <pivotArea type="topRight" dataOnly="0" labelOnly="1" outline="0" fieldPosition="0"/>
    </format>
    <format dxfId="21">
      <pivotArea dataOnly="0" labelOnly="1" fieldPosition="0">
        <references count="1">
          <reference field="27" count="0"/>
        </references>
      </pivotArea>
    </format>
    <format dxfId="20">
      <pivotArea field="27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9A38E-C82A-4230-BA8B-AADFF6E9C732}" name="Tabla1" displayName="Tabla1" ref="A1:AB125" totalsRowShown="0" headerRowDxfId="90">
  <autoFilter ref="A1:AB125" xr:uid="{1739A38E-C82A-4230-BA8B-AADFF6E9C732}"/>
  <tableColumns count="28">
    <tableColumn id="1" xr3:uid="{E4A71CB1-9B0D-4156-8316-6D4FB7C5A51B}" name="Departamento"/>
    <tableColumn id="2" xr3:uid="{FE604B4F-65B0-467E-A9BA-403BA56AFA58}" name="Provincia"/>
    <tableColumn id="3" xr3:uid="{A03990B4-831F-483A-91EE-B3E156257139}" name="Distrito"/>
    <tableColumn id="4" xr3:uid="{8C0FEAC6-35F5-4081-8BE3-F6205E3649C7}" name="disa" dataDxfId="89"/>
    <tableColumn id="5" xr3:uid="{60A08D53-E45C-43D6-82B2-25A00C14DFFB}" name="ubigeo"/>
    <tableColumn id="6" xr3:uid="{784D9BB3-BED0-4282-8D1E-57C59227E599}" name="Red" dataDxfId="88"/>
    <tableColumn id="7" xr3:uid="{B51BB174-EEC0-49DE-98C0-99F7A99ECB4C}" name="MicroRed" dataDxfId="87"/>
    <tableColumn id="8" xr3:uid="{1B559AD3-AF6B-4F4C-B2EB-30BE4639EECD}" name="Nombre_Establecimiento" dataDxfId="86"/>
    <tableColumn id="9" xr3:uid="{DA3DE36C-7572-4736-854C-A6F368868EAC}" name="num_doc"/>
    <tableColumn id="10" xr3:uid="{54021441-0173-41CD-8C6D-F3288D912DEC}" name="Apellido_p"/>
    <tableColumn id="11" xr3:uid="{A5981917-03FB-420B-B033-272821909B05}" name="Apellido_m"/>
    <tableColumn id="12" xr3:uid="{74F00E05-8019-4BE7-A8DB-8AF6B8405A98}" name="Nombres"/>
    <tableColumn id="13" xr3:uid="{4B76EDC6-27F7-489E-865E-8F518DDE42B1}" name="seguro"/>
    <tableColumn id="14" xr3:uid="{F3A8531A-8F0C-488A-B978-FA4467EFB46C}" name="mes"/>
    <tableColumn id="15" xr3:uid="{15B7E123-8A1F-4EB9-B12D-A85DA15E5F8D}" name="año"/>
    <tableColumn id="28" xr3:uid="{8EEB0C5A-F458-4455-BC1F-CB2F6DC30BBD}" name="Evaluación" dataDxfId="85"/>
    <tableColumn id="27" xr3:uid="{5C114EFE-4C2B-4FAD-9C72-9C7167D66A0A}" name="Periodo"/>
    <tableColumn id="16" xr3:uid="{ACD9AD3A-3EB5-46A4-86ED-16AFE7CC0EFB}" name="fecha_nac" dataDxfId="84"/>
    <tableColumn id="17" xr3:uid="{B5DB4067-5727-4059-BA95-1220EE4BAC58}" name="den"/>
    <tableColumn id="18" xr3:uid="{BDF9155D-0B73-4AAE-A75E-FCCD514E7ECF}" name="num"/>
    <tableColumn id="19" xr3:uid="{280A16FD-96D4-4ACA-804E-2B7CCC12441B}" name="num_sup_trat_inicio"/>
    <tableColumn id="20" xr3:uid="{C37318F9-B86D-44F8-9330-2CA94F0DFA38}" name="num_sup_trat_continuacion"/>
    <tableColumn id="21" xr3:uid="{BEF9699B-6B2C-43AB-9A38-4B024D412AD4}" name="num_ta"/>
    <tableColumn id="22" xr3:uid="{C62AF9FA-722D-4FFD-9A4B-454690E42F3C}" name="Mes_Evaluación"/>
    <tableColumn id="23" xr3:uid="{0299BE06-F25F-4FBF-B3BE-A4F658A66218}" name="Inicio_Suplementacion" dataDxfId="83"/>
    <tableColumn id="24" xr3:uid="{2500FAEC-F8F2-47FE-A968-7A625B3861CD}" name="Sig_Suplementacion"/>
    <tableColumn id="25" xr3:uid="{E54A58C4-C81D-412D-9710-93B990D77193}" name="TA"/>
    <tableColumn id="26" xr3:uid="{B5FB9B50-65A0-4B2B-BC33-4DDE4F292F20}" name="INDICADOR" dataDxfId="8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6336AB-5E2B-4A99-93A4-512C62307F31}" name="Tabla2" displayName="Tabla2" ref="A1:AB125" totalsRowShown="0" headerRowDxfId="69" dataDxfId="67" headerRowBorderDxfId="68" tableBorderDxfId="66">
  <autoFilter ref="A1:AB125" xr:uid="{EC6336AB-5E2B-4A99-93A4-512C62307F31}">
    <filterColumn colId="23">
      <filters>
        <filter val="FEBRERO"/>
      </filters>
    </filterColumn>
  </autoFilter>
  <tableColumns count="28">
    <tableColumn id="1" xr3:uid="{E0219D1B-BBBD-423F-80B5-2BFCC6BCB202}" name="Departamento" dataDxfId="65"/>
    <tableColumn id="2" xr3:uid="{F692C218-21E0-47CD-8C6E-6A5641BB0D2C}" name="Provincia" dataDxfId="64"/>
    <tableColumn id="3" xr3:uid="{1BF24343-A22E-483B-B8F3-5D34D3B5393C}" name="Distrito" dataDxfId="63"/>
    <tableColumn id="4" xr3:uid="{3E8D2F0D-5F89-4A6F-AFBD-5AC2B9B55410}" name="disa" dataDxfId="62"/>
    <tableColumn id="5" xr3:uid="{3050E0DA-6A2C-479C-B08A-C727406A7CB3}" name="ubigeo" dataDxfId="61"/>
    <tableColumn id="6" xr3:uid="{8C2C154E-D9F0-4303-80CD-942B973A37A9}" name="Red" dataDxfId="60"/>
    <tableColumn id="7" xr3:uid="{51642B92-EC19-4ED0-AE73-A57272E5E93E}" name="MicroRed" dataDxfId="59"/>
    <tableColumn id="8" xr3:uid="{D3E88DE4-3AA1-4CAA-883E-47E50C4AA405}" name="Nombre_Establecimiento" dataDxfId="58"/>
    <tableColumn id="9" xr3:uid="{B74D9539-862B-47DE-8D11-0073540267C0}" name="Número de Documento" dataDxfId="57"/>
    <tableColumn id="10" xr3:uid="{5C51DB6C-00E9-41C5-843C-B786D45A3A3C}" name="Apellido Paterno" dataDxfId="56"/>
    <tableColumn id="11" xr3:uid="{0CF90619-136B-4B63-BFF2-9225662C1605}" name="Apellido Materno" dataDxfId="55"/>
    <tableColumn id="12" xr3:uid="{028AD0F8-464F-4233-9A89-C53061F144F3}" name="Nombres" dataDxfId="54"/>
    <tableColumn id="13" xr3:uid="{DB94AD15-3B3C-47C0-B543-2C484B722550}" name="seguro" dataDxfId="53"/>
    <tableColumn id="14" xr3:uid="{E9ECBB64-9678-42DC-8920-5D176F400CA1}" name="mes" dataDxfId="52"/>
    <tableColumn id="15" xr3:uid="{5318A76D-3F46-4C1D-BA7E-B6E115F2F63A}" name="año" dataDxfId="51"/>
    <tableColumn id="16" xr3:uid="{A863FE8E-1A43-4D2B-84D2-555E45B426D6}" name="Evaluación" dataDxfId="50"/>
    <tableColumn id="17" xr3:uid="{BBD50868-B70D-43CB-9786-3B336E1D1649}" name="Periodo" dataDxfId="49"/>
    <tableColumn id="18" xr3:uid="{E274E300-EF74-46A7-BE0E-2F3684516B2A}" name="Fecha de Nacimiento" dataDxfId="48"/>
    <tableColumn id="19" xr3:uid="{546E38B4-48A1-4387-834C-0C1B6BEDDD46}" name="den" dataDxfId="47"/>
    <tableColumn id="20" xr3:uid="{FAFF8487-B4DC-4264-AFB5-AB09015C6F27}" name="num" dataDxfId="46"/>
    <tableColumn id="21" xr3:uid="{603B0BC1-452F-4D0E-870F-17F9E4A3F629}" name="num_sup_trat_inicio" dataDxfId="45"/>
    <tableColumn id="22" xr3:uid="{EBE081F3-C6DA-434B-967E-4B9560D40E7E}" name="num_sup_trat_continuacion" dataDxfId="44"/>
    <tableColumn id="23" xr3:uid="{5DC1B050-23F0-4B87-8EF0-D140CBC93AE4}" name="num_ta" dataDxfId="43"/>
    <tableColumn id="24" xr3:uid="{B413EB0E-5016-480A-8016-7B9F1680105F}" name="Mes de Evaluación" dataDxfId="42"/>
    <tableColumn id="25" xr3:uid="{BF41839D-5706-4CC6-9C77-4271C1C1DD9C}" name="Inicio de Suplementación" dataDxfId="41"/>
    <tableColumn id="26" xr3:uid="{CCCEB045-D5A7-4A94-AA67-CABAF688A8DA}" name="Continuación de Suplementacion" dataDxfId="40"/>
    <tableColumn id="27" xr3:uid="{98BF7EA5-21D6-4215-9F6B-FEE5D22D9307}" name="TA" dataDxfId="39"/>
    <tableColumn id="28" xr3:uid="{AEC0728B-A523-44C1-8D6F-6E620F8F4CA0}" name="INDICADOR" dataDxfId="3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C129B8-6F67-406F-A73F-A394C84E67BA}" name="Tabla4" displayName="Tabla4" ref="A1:R40459" totalsRowShown="0">
  <autoFilter ref="A1:R40459" xr:uid="{03C129B8-6F67-406F-A73F-A394C84E67BA}"/>
  <tableColumns count="18">
    <tableColumn id="1" xr3:uid="{FA7AFE84-1660-491B-9648-59FFB9E7A6B3}" name="Id_Cita"/>
    <tableColumn id="2" xr3:uid="{D13ECD0A-40F3-45F1-ADA4-4524F32F7AAB}" name="Id_Paciente"/>
    <tableColumn id="3" xr3:uid="{121FB70E-06D1-459C-89FC-A05F7E4CE853}" name="Documento" dataDxfId="37"/>
    <tableColumn id="4" xr3:uid="{C592E982-1F0C-4935-B46B-0CEA73583CC8}" name="Nombres_Paciente"/>
    <tableColumn id="5" xr3:uid="{FD826250-9192-40FC-8179-7903D4E8B0FD}" name="Nacimiento"/>
    <tableColumn id="6" xr3:uid="{7A97C0D0-2E51-4918-87AE-014FC67A3328}" name="MicroRed"/>
    <tableColumn id="7" xr3:uid="{3E4CA33B-0EDE-4F98-99C6-C98311997E1F}" name="Establecimiento"/>
    <tableColumn id="8" xr3:uid="{F3D6AF4E-8C77-43C2-99E3-A3570C97A5DB}" name="Atención" dataDxfId="36"/>
    <tableColumn id="9" xr3:uid="{5C5412AB-CCFB-47FE-8644-AFEC7A47081B}" name="Lote"/>
    <tableColumn id="10" xr3:uid="{F1A6DDE3-50B6-4025-9FF0-5AEE7D6A6AFE}" name="Num_Pag"/>
    <tableColumn id="11" xr3:uid="{DBB7228E-5769-48F4-ABB7-1591E552516C}" name="Num_Reg"/>
    <tableColumn id="12" xr3:uid="{77796711-807D-40DB-BC1D-2205CD9D2D1B}" name="Codigo_Item"/>
    <tableColumn id="13" xr3:uid="{8F81608F-DEAB-428A-AF60-859D1D8B8394}" name="Valor_Lab"/>
    <tableColumn id="14" xr3:uid="{89F94D96-E8A3-466B-B9AC-1831EB71FE73}" name="Nombres_Personal"/>
    <tableColumn id="15" xr3:uid="{8985FDD3-6F29-4A5B-8E9A-10518207AD60}" name="Nombres_Registrador"/>
    <tableColumn id="16" xr3:uid="{B6FFB483-FD84-4111-918E-81B0579DD828}" name="Fecha_Registro"/>
    <tableColumn id="17" xr3:uid="{CB5472EB-1D87-4228-BFF6-C5243ABEFEE1}" name="Fecha_Modificacion"/>
    <tableColumn id="18" xr3:uid="{6297882F-06FE-476A-A5FA-B0C97648272E}" name="Descripcion_Item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C697D-6BBD-4D7B-AE3A-049E3C8140CD}">
  <dimension ref="A1:AB125"/>
  <sheetViews>
    <sheetView topLeftCell="M1" workbookViewId="0">
      <selection activeCell="V7" sqref="V7"/>
    </sheetView>
  </sheetViews>
  <sheetFormatPr baseColWidth="10" defaultRowHeight="15" x14ac:dyDescent="0.25"/>
  <cols>
    <col min="1" max="1" width="13.85546875" customWidth="1"/>
    <col min="2" max="2" width="23.7109375" bestFit="1" customWidth="1"/>
    <col min="3" max="3" width="20.85546875" bestFit="1" customWidth="1"/>
    <col min="6" max="6" width="29.28515625" bestFit="1" customWidth="1"/>
    <col min="7" max="7" width="35.42578125" bestFit="1" customWidth="1"/>
    <col min="8" max="8" width="21.85546875" customWidth="1"/>
    <col min="10" max="10" width="12.85546875" customWidth="1"/>
    <col min="11" max="11" width="13.42578125" customWidth="1"/>
    <col min="21" max="21" width="18.5703125" customWidth="1"/>
    <col min="22" max="22" width="24.42578125" customWidth="1"/>
    <col min="24" max="24" width="17.42578125" bestFit="1" customWidth="1"/>
    <col min="25" max="25" width="20.5703125" bestFit="1" customWidth="1"/>
    <col min="26" max="26" width="19.28515625" bestFit="1" customWidth="1"/>
    <col min="27" max="27" width="14.140625" bestFit="1" customWidth="1"/>
    <col min="28" max="28" width="13.140625" style="6" bestFit="1" customWidth="1"/>
  </cols>
  <sheetData>
    <row r="1" spans="1:2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t="s">
        <v>9</v>
      </c>
      <c r="K1" t="s">
        <v>10</v>
      </c>
      <c r="L1" t="s">
        <v>11</v>
      </c>
      <c r="M1" s="1" t="s">
        <v>12</v>
      </c>
      <c r="N1" s="1" t="s">
        <v>13</v>
      </c>
      <c r="O1" s="1" t="s">
        <v>14</v>
      </c>
      <c r="P1" s="1" t="s">
        <v>555</v>
      </c>
      <c r="Q1" s="1" t="s">
        <v>551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t="s">
        <v>21</v>
      </c>
      <c r="Y1" s="1" t="s">
        <v>540</v>
      </c>
      <c r="Z1" s="1" t="s">
        <v>541</v>
      </c>
      <c r="AA1" s="1" t="s">
        <v>542</v>
      </c>
      <c r="AB1" s="1" t="s">
        <v>543</v>
      </c>
    </row>
    <row r="2" spans="1:28" x14ac:dyDescent="0.25">
      <c r="A2" s="1" t="s">
        <v>22</v>
      </c>
      <c r="B2" s="1" t="s">
        <v>29</v>
      </c>
      <c r="C2" s="1" t="s">
        <v>30</v>
      </c>
      <c r="D2" s="1" t="s">
        <v>22</v>
      </c>
      <c r="E2" s="1">
        <v>10310</v>
      </c>
      <c r="F2" s="1" t="s">
        <v>31</v>
      </c>
      <c r="G2" s="1" t="s">
        <v>32</v>
      </c>
      <c r="H2" s="1" t="s">
        <v>33</v>
      </c>
      <c r="I2" s="1" t="s">
        <v>34</v>
      </c>
      <c r="J2" t="s">
        <v>35</v>
      </c>
      <c r="K2" t="s">
        <v>36</v>
      </c>
      <c r="L2" t="s">
        <v>37</v>
      </c>
      <c r="M2" s="1" t="s">
        <v>27</v>
      </c>
      <c r="N2" s="1">
        <v>8</v>
      </c>
      <c r="O2" s="1">
        <v>2023</v>
      </c>
      <c r="P2" s="1">
        <v>202308</v>
      </c>
      <c r="Q2" s="1">
        <v>202308</v>
      </c>
      <c r="R2" s="2">
        <v>44935</v>
      </c>
      <c r="S2" s="1">
        <v>1</v>
      </c>
      <c r="T2" s="1">
        <v>1</v>
      </c>
      <c r="U2" s="1">
        <v>1</v>
      </c>
      <c r="V2" s="1">
        <v>1</v>
      </c>
      <c r="W2" s="1">
        <v>1</v>
      </c>
      <c r="X2" t="s">
        <v>28</v>
      </c>
      <c r="Y2" s="1" t="s">
        <v>544</v>
      </c>
      <c r="Z2" t="s">
        <v>546</v>
      </c>
      <c r="AA2" t="s">
        <v>548</v>
      </c>
      <c r="AB2" s="6" t="s">
        <v>539</v>
      </c>
    </row>
    <row r="3" spans="1:28" x14ac:dyDescent="0.25">
      <c r="A3" s="1" t="s">
        <v>22</v>
      </c>
      <c r="B3" s="1" t="s">
        <v>39</v>
      </c>
      <c r="C3" s="1" t="s">
        <v>40</v>
      </c>
      <c r="D3" s="1" t="s">
        <v>22</v>
      </c>
      <c r="E3" s="1">
        <v>10523</v>
      </c>
      <c r="F3" s="1" t="s">
        <v>31</v>
      </c>
      <c r="G3" s="1" t="s">
        <v>41</v>
      </c>
      <c r="H3" s="1" t="s">
        <v>42</v>
      </c>
      <c r="I3" s="1" t="s">
        <v>43</v>
      </c>
      <c r="J3" t="s">
        <v>44</v>
      </c>
      <c r="K3" t="s">
        <v>45</v>
      </c>
      <c r="L3" t="s">
        <v>46</v>
      </c>
      <c r="M3" s="1" t="s">
        <v>27</v>
      </c>
      <c r="N3" s="1">
        <v>8</v>
      </c>
      <c r="O3" s="1">
        <v>2023</v>
      </c>
      <c r="P3" s="1">
        <v>202308</v>
      </c>
      <c r="Q3" s="1">
        <v>202308</v>
      </c>
      <c r="R3" s="2">
        <v>44936</v>
      </c>
      <c r="S3" s="1">
        <v>1</v>
      </c>
      <c r="T3" s="1">
        <v>0</v>
      </c>
      <c r="U3" s="1">
        <v>0</v>
      </c>
      <c r="V3" s="1">
        <v>1</v>
      </c>
      <c r="W3" s="1">
        <v>1</v>
      </c>
      <c r="X3" t="s">
        <v>28</v>
      </c>
      <c r="Y3" s="1" t="s">
        <v>545</v>
      </c>
      <c r="Z3" t="s">
        <v>546</v>
      </c>
      <c r="AA3" t="s">
        <v>548</v>
      </c>
      <c r="AB3" s="6" t="s">
        <v>538</v>
      </c>
    </row>
    <row r="4" spans="1:28" x14ac:dyDescent="0.25">
      <c r="A4" s="1" t="s">
        <v>22</v>
      </c>
      <c r="B4" s="1" t="s">
        <v>31</v>
      </c>
      <c r="C4" s="1" t="s">
        <v>31</v>
      </c>
      <c r="D4" s="1" t="s">
        <v>22</v>
      </c>
      <c r="E4" s="1">
        <v>10101</v>
      </c>
      <c r="F4" s="1" t="s">
        <v>31</v>
      </c>
      <c r="G4" s="1" t="s">
        <v>31</v>
      </c>
      <c r="H4" s="1" t="s">
        <v>47</v>
      </c>
      <c r="I4" s="1" t="s">
        <v>48</v>
      </c>
      <c r="J4" t="s">
        <v>49</v>
      </c>
      <c r="K4" t="s">
        <v>50</v>
      </c>
      <c r="L4" t="s">
        <v>51</v>
      </c>
      <c r="M4" s="1" t="s">
        <v>27</v>
      </c>
      <c r="N4" s="1">
        <v>8</v>
      </c>
      <c r="O4" s="1">
        <v>2023</v>
      </c>
      <c r="P4" s="1">
        <v>202308</v>
      </c>
      <c r="Q4" s="1">
        <v>202308</v>
      </c>
      <c r="R4" s="2">
        <v>44939</v>
      </c>
      <c r="S4" s="1">
        <v>1</v>
      </c>
      <c r="T4" s="1">
        <v>1</v>
      </c>
      <c r="U4" s="1">
        <v>1</v>
      </c>
      <c r="V4" s="1">
        <v>1</v>
      </c>
      <c r="W4" s="1">
        <v>1</v>
      </c>
      <c r="X4" t="s">
        <v>28</v>
      </c>
      <c r="Y4" s="1" t="s">
        <v>544</v>
      </c>
      <c r="Z4" t="s">
        <v>546</v>
      </c>
      <c r="AA4" t="s">
        <v>548</v>
      </c>
      <c r="AB4" s="6" t="s">
        <v>539</v>
      </c>
    </row>
    <row r="5" spans="1:28" x14ac:dyDescent="0.25">
      <c r="A5" s="1" t="s">
        <v>22</v>
      </c>
      <c r="B5" s="1" t="s">
        <v>31</v>
      </c>
      <c r="C5" s="1" t="s">
        <v>31</v>
      </c>
      <c r="D5" s="1" t="s">
        <v>22</v>
      </c>
      <c r="E5" s="1">
        <v>10101</v>
      </c>
      <c r="F5" s="1" t="s">
        <v>31</v>
      </c>
      <c r="G5" s="1" t="s">
        <v>52</v>
      </c>
      <c r="H5" s="1" t="s">
        <v>53</v>
      </c>
      <c r="I5" s="1" t="s">
        <v>54</v>
      </c>
      <c r="J5" t="s">
        <v>55</v>
      </c>
      <c r="K5" t="s">
        <v>56</v>
      </c>
      <c r="L5" t="s">
        <v>57</v>
      </c>
      <c r="M5" s="1" t="s">
        <v>27</v>
      </c>
      <c r="N5" s="1">
        <v>8</v>
      </c>
      <c r="O5" s="1">
        <v>2023</v>
      </c>
      <c r="P5" s="1">
        <v>202308</v>
      </c>
      <c r="Q5" s="1">
        <v>202308</v>
      </c>
      <c r="R5" s="2">
        <v>44945</v>
      </c>
      <c r="S5" s="1">
        <v>1</v>
      </c>
      <c r="T5" s="1">
        <v>1</v>
      </c>
      <c r="U5" s="1">
        <v>1</v>
      </c>
      <c r="V5" s="1">
        <v>1</v>
      </c>
      <c r="W5" s="1">
        <v>1</v>
      </c>
      <c r="X5" t="s">
        <v>28</v>
      </c>
      <c r="Y5" s="1" t="s">
        <v>544</v>
      </c>
      <c r="Z5" t="s">
        <v>546</v>
      </c>
      <c r="AA5" t="s">
        <v>548</v>
      </c>
      <c r="AB5" s="6" t="s">
        <v>539</v>
      </c>
    </row>
    <row r="6" spans="1:28" x14ac:dyDescent="0.25">
      <c r="A6" s="1" t="s">
        <v>22</v>
      </c>
      <c r="B6" s="1" t="s">
        <v>29</v>
      </c>
      <c r="C6" s="1" t="s">
        <v>58</v>
      </c>
      <c r="D6" s="1" t="s">
        <v>22</v>
      </c>
      <c r="E6" s="1">
        <v>10306</v>
      </c>
      <c r="F6" s="1" t="s">
        <v>31</v>
      </c>
      <c r="G6" s="1" t="s">
        <v>59</v>
      </c>
      <c r="H6" s="1" t="s">
        <v>59</v>
      </c>
      <c r="I6" s="1" t="s">
        <v>60</v>
      </c>
      <c r="J6" t="s">
        <v>61</v>
      </c>
      <c r="K6" t="s">
        <v>62</v>
      </c>
      <c r="L6" t="s">
        <v>63</v>
      </c>
      <c r="M6" s="1" t="s">
        <v>27</v>
      </c>
      <c r="N6" s="1">
        <v>8</v>
      </c>
      <c r="O6" s="1">
        <v>2023</v>
      </c>
      <c r="P6" s="1">
        <v>202308</v>
      </c>
      <c r="Q6" s="1">
        <v>202308</v>
      </c>
      <c r="R6" s="2">
        <v>44946</v>
      </c>
      <c r="S6" s="1">
        <v>1</v>
      </c>
      <c r="T6" s="1">
        <v>0</v>
      </c>
      <c r="U6" s="1">
        <v>0</v>
      </c>
      <c r="V6" s="1">
        <v>1</v>
      </c>
      <c r="W6" s="1">
        <v>1</v>
      </c>
      <c r="X6" t="s">
        <v>28</v>
      </c>
      <c r="Y6" s="1" t="s">
        <v>545</v>
      </c>
      <c r="Z6" t="s">
        <v>546</v>
      </c>
      <c r="AA6" t="s">
        <v>548</v>
      </c>
      <c r="AB6" s="6" t="s">
        <v>538</v>
      </c>
    </row>
    <row r="7" spans="1:28" x14ac:dyDescent="0.25">
      <c r="A7" s="1" t="s">
        <v>22</v>
      </c>
      <c r="B7" s="1" t="s">
        <v>31</v>
      </c>
      <c r="C7" s="1" t="s">
        <v>64</v>
      </c>
      <c r="D7" s="1" t="s">
        <v>22</v>
      </c>
      <c r="E7" s="1">
        <v>10102</v>
      </c>
      <c r="F7" s="1" t="s">
        <v>31</v>
      </c>
      <c r="G7" s="1" t="s">
        <v>65</v>
      </c>
      <c r="H7" s="1" t="s">
        <v>66</v>
      </c>
      <c r="I7" s="1" t="s">
        <v>67</v>
      </c>
      <c r="J7" t="s">
        <v>68</v>
      </c>
      <c r="K7" t="s">
        <v>69</v>
      </c>
      <c r="L7" t="s">
        <v>70</v>
      </c>
      <c r="M7" s="1" t="s">
        <v>27</v>
      </c>
      <c r="N7" s="1">
        <v>8</v>
      </c>
      <c r="O7" s="1">
        <v>2023</v>
      </c>
      <c r="P7" s="1">
        <v>202308</v>
      </c>
      <c r="Q7" s="1">
        <v>202308</v>
      </c>
      <c r="R7" s="2">
        <v>44946</v>
      </c>
      <c r="S7" s="1">
        <v>1</v>
      </c>
      <c r="T7" s="1">
        <v>1</v>
      </c>
      <c r="U7" s="1">
        <v>1</v>
      </c>
      <c r="V7" s="1">
        <v>1</v>
      </c>
      <c r="W7" s="1">
        <v>1</v>
      </c>
      <c r="X7" t="s">
        <v>28</v>
      </c>
      <c r="Y7" s="1" t="s">
        <v>544</v>
      </c>
      <c r="Z7" t="s">
        <v>546</v>
      </c>
      <c r="AA7" t="s">
        <v>548</v>
      </c>
      <c r="AB7" s="6" t="s">
        <v>539</v>
      </c>
    </row>
    <row r="8" spans="1:28" x14ac:dyDescent="0.25">
      <c r="A8" s="1" t="s">
        <v>22</v>
      </c>
      <c r="B8" s="1" t="s">
        <v>31</v>
      </c>
      <c r="C8" s="1" t="s">
        <v>71</v>
      </c>
      <c r="D8" s="1" t="s">
        <v>22</v>
      </c>
      <c r="E8" s="1">
        <v>10112</v>
      </c>
      <c r="F8" s="1" t="s">
        <v>31</v>
      </c>
      <c r="G8" s="1" t="s">
        <v>72</v>
      </c>
      <c r="H8" s="1" t="s">
        <v>71</v>
      </c>
      <c r="I8" s="1" t="s">
        <v>73</v>
      </c>
      <c r="J8" t="s">
        <v>74</v>
      </c>
      <c r="K8" t="s">
        <v>75</v>
      </c>
      <c r="L8" t="s">
        <v>76</v>
      </c>
      <c r="M8" s="1" t="s">
        <v>27</v>
      </c>
      <c r="N8" s="1">
        <v>8</v>
      </c>
      <c r="O8" s="1">
        <v>2023</v>
      </c>
      <c r="P8" s="1">
        <v>202308</v>
      </c>
      <c r="Q8" s="1">
        <v>202308</v>
      </c>
      <c r="R8" s="2">
        <v>44952</v>
      </c>
      <c r="S8" s="1">
        <v>1</v>
      </c>
      <c r="T8" s="1">
        <v>0</v>
      </c>
      <c r="U8" s="1">
        <v>0</v>
      </c>
      <c r="V8" s="1">
        <v>1</v>
      </c>
      <c r="W8" s="1">
        <v>1</v>
      </c>
      <c r="X8" t="s">
        <v>28</v>
      </c>
      <c r="Y8" s="1" t="s">
        <v>545</v>
      </c>
      <c r="Z8" t="s">
        <v>546</v>
      </c>
      <c r="AA8" t="s">
        <v>548</v>
      </c>
      <c r="AB8" s="6" t="s">
        <v>538</v>
      </c>
    </row>
    <row r="9" spans="1:28" x14ac:dyDescent="0.25">
      <c r="A9" s="1" t="s">
        <v>22</v>
      </c>
      <c r="B9" s="1" t="s">
        <v>77</v>
      </c>
      <c r="C9" s="1" t="s">
        <v>78</v>
      </c>
      <c r="D9" s="1" t="s">
        <v>22</v>
      </c>
      <c r="E9" s="1">
        <v>10612</v>
      </c>
      <c r="F9" s="1" t="s">
        <v>31</v>
      </c>
      <c r="G9" s="1" t="s">
        <v>59</v>
      </c>
      <c r="H9" s="1" t="s">
        <v>78</v>
      </c>
      <c r="I9" s="1" t="s">
        <v>79</v>
      </c>
      <c r="J9" t="s">
        <v>80</v>
      </c>
      <c r="K9" t="s">
        <v>81</v>
      </c>
      <c r="L9" t="s">
        <v>82</v>
      </c>
      <c r="M9" s="1" t="s">
        <v>27</v>
      </c>
      <c r="N9" s="1">
        <v>8</v>
      </c>
      <c r="O9" s="1">
        <v>2023</v>
      </c>
      <c r="P9" s="1">
        <v>202308</v>
      </c>
      <c r="Q9" s="1">
        <v>202308</v>
      </c>
      <c r="R9" s="2">
        <v>44952</v>
      </c>
      <c r="S9" s="1">
        <v>1</v>
      </c>
      <c r="T9" s="1">
        <v>0</v>
      </c>
      <c r="U9" s="1">
        <v>0</v>
      </c>
      <c r="V9" s="1">
        <v>0</v>
      </c>
      <c r="W9" s="1">
        <v>1</v>
      </c>
      <c r="X9" t="s">
        <v>28</v>
      </c>
      <c r="Y9" s="1" t="s">
        <v>545</v>
      </c>
      <c r="Z9" t="s">
        <v>547</v>
      </c>
      <c r="AA9" t="s">
        <v>548</v>
      </c>
      <c r="AB9" s="6" t="s">
        <v>538</v>
      </c>
    </row>
    <row r="10" spans="1:28" x14ac:dyDescent="0.25">
      <c r="A10" s="1" t="s">
        <v>22</v>
      </c>
      <c r="B10" s="1" t="s">
        <v>31</v>
      </c>
      <c r="C10" s="1" t="s">
        <v>83</v>
      </c>
      <c r="D10" s="1" t="s">
        <v>22</v>
      </c>
      <c r="E10" s="1">
        <v>10106</v>
      </c>
      <c r="F10" s="1" t="s">
        <v>31</v>
      </c>
      <c r="G10" s="1" t="s">
        <v>84</v>
      </c>
      <c r="H10" s="1" t="s">
        <v>83</v>
      </c>
      <c r="I10" s="1" t="s">
        <v>85</v>
      </c>
      <c r="J10" t="s">
        <v>86</v>
      </c>
      <c r="K10" t="s">
        <v>87</v>
      </c>
      <c r="L10" t="s">
        <v>88</v>
      </c>
      <c r="M10" s="1" t="s">
        <v>38</v>
      </c>
      <c r="N10" s="1">
        <v>8</v>
      </c>
      <c r="O10" s="1">
        <v>2023</v>
      </c>
      <c r="P10" s="1">
        <v>202308</v>
      </c>
      <c r="Q10" s="1">
        <v>202308</v>
      </c>
      <c r="R10" s="2">
        <v>44953</v>
      </c>
      <c r="S10" s="1">
        <v>1</v>
      </c>
      <c r="T10" s="1">
        <v>1</v>
      </c>
      <c r="U10" s="1">
        <v>1</v>
      </c>
      <c r="V10" s="1">
        <v>1</v>
      </c>
      <c r="W10" s="1">
        <v>1</v>
      </c>
      <c r="X10" t="s">
        <v>28</v>
      </c>
      <c r="Y10" s="1" t="s">
        <v>544</v>
      </c>
      <c r="Z10" t="s">
        <v>546</v>
      </c>
      <c r="AA10" t="s">
        <v>548</v>
      </c>
      <c r="AB10" s="6" t="s">
        <v>539</v>
      </c>
    </row>
    <row r="11" spans="1:28" x14ac:dyDescent="0.25">
      <c r="A11" t="s">
        <v>22</v>
      </c>
      <c r="B11" t="s">
        <v>39</v>
      </c>
      <c r="C11" t="s">
        <v>40</v>
      </c>
      <c r="D11" s="1" t="s">
        <v>22</v>
      </c>
      <c r="E11">
        <v>10523</v>
      </c>
      <c r="F11" t="s">
        <v>31</v>
      </c>
      <c r="G11" t="s">
        <v>41</v>
      </c>
      <c r="H11" t="s">
        <v>42</v>
      </c>
      <c r="I11" t="s">
        <v>89</v>
      </c>
      <c r="J11" t="s">
        <v>90</v>
      </c>
      <c r="K11" t="s">
        <v>91</v>
      </c>
      <c r="L11" t="s">
        <v>92</v>
      </c>
      <c r="M11" t="s">
        <v>27</v>
      </c>
      <c r="N11">
        <v>9</v>
      </c>
      <c r="O11">
        <v>2023</v>
      </c>
      <c r="P11" s="1">
        <v>202309</v>
      </c>
      <c r="Q11">
        <v>202309</v>
      </c>
      <c r="R11" s="3">
        <v>44961</v>
      </c>
      <c r="S11">
        <v>1</v>
      </c>
      <c r="T11">
        <v>1</v>
      </c>
      <c r="U11">
        <v>1</v>
      </c>
      <c r="V11">
        <v>1</v>
      </c>
      <c r="W11">
        <v>1</v>
      </c>
      <c r="X11" t="s">
        <v>93</v>
      </c>
      <c r="Y11" s="1" t="s">
        <v>544</v>
      </c>
      <c r="Z11" t="s">
        <v>546</v>
      </c>
      <c r="AA11" t="s">
        <v>548</v>
      </c>
      <c r="AB11" s="6" t="s">
        <v>539</v>
      </c>
    </row>
    <row r="12" spans="1:28" x14ac:dyDescent="0.25">
      <c r="A12" s="1" t="s">
        <v>22</v>
      </c>
      <c r="B12" s="1" t="s">
        <v>39</v>
      </c>
      <c r="C12" s="1" t="s">
        <v>94</v>
      </c>
      <c r="D12" s="1" t="s">
        <v>22</v>
      </c>
      <c r="E12" s="1">
        <v>10502</v>
      </c>
      <c r="F12" s="1" t="s">
        <v>31</v>
      </c>
      <c r="G12" s="1" t="s">
        <v>94</v>
      </c>
      <c r="H12" s="1" t="s">
        <v>94</v>
      </c>
      <c r="I12" s="1" t="s">
        <v>95</v>
      </c>
      <c r="J12" t="s">
        <v>96</v>
      </c>
      <c r="K12" t="s">
        <v>97</v>
      </c>
      <c r="L12" t="s">
        <v>98</v>
      </c>
      <c r="M12" s="1" t="s">
        <v>27</v>
      </c>
      <c r="N12" s="1">
        <v>9</v>
      </c>
      <c r="O12" s="1">
        <v>2023</v>
      </c>
      <c r="P12" s="1">
        <v>202309</v>
      </c>
      <c r="Q12">
        <v>202309</v>
      </c>
      <c r="R12" s="2">
        <v>44962</v>
      </c>
      <c r="S12" s="1">
        <v>1</v>
      </c>
      <c r="T12" s="1">
        <v>1</v>
      </c>
      <c r="U12" s="1">
        <v>1</v>
      </c>
      <c r="V12" s="1">
        <v>1</v>
      </c>
      <c r="W12" s="1">
        <v>1</v>
      </c>
      <c r="X12" t="s">
        <v>93</v>
      </c>
      <c r="Y12" s="1" t="s">
        <v>544</v>
      </c>
      <c r="Z12" t="s">
        <v>546</v>
      </c>
      <c r="AA12" t="s">
        <v>548</v>
      </c>
      <c r="AB12" s="6" t="s">
        <v>539</v>
      </c>
    </row>
    <row r="13" spans="1:28" x14ac:dyDescent="0.25">
      <c r="A13" t="s">
        <v>22</v>
      </c>
      <c r="B13" t="s">
        <v>77</v>
      </c>
      <c r="C13" t="s">
        <v>52</v>
      </c>
      <c r="D13" s="1" t="s">
        <v>22</v>
      </c>
      <c r="E13">
        <v>10609</v>
      </c>
      <c r="F13" t="s">
        <v>31</v>
      </c>
      <c r="G13" t="s">
        <v>59</v>
      </c>
      <c r="H13" t="s">
        <v>99</v>
      </c>
      <c r="I13" t="s">
        <v>100</v>
      </c>
      <c r="J13" t="s">
        <v>101</v>
      </c>
      <c r="K13" t="s">
        <v>102</v>
      </c>
      <c r="L13" t="s">
        <v>103</v>
      </c>
      <c r="M13" t="s">
        <v>27</v>
      </c>
      <c r="N13">
        <v>9</v>
      </c>
      <c r="O13">
        <v>2023</v>
      </c>
      <c r="P13" s="1">
        <v>202309</v>
      </c>
      <c r="Q13">
        <v>202309</v>
      </c>
      <c r="R13" s="3">
        <v>44964</v>
      </c>
      <c r="S13">
        <v>1</v>
      </c>
      <c r="T13">
        <v>0</v>
      </c>
      <c r="U13">
        <v>0</v>
      </c>
      <c r="V13">
        <v>1</v>
      </c>
      <c r="W13">
        <v>1</v>
      </c>
      <c r="X13" t="s">
        <v>93</v>
      </c>
      <c r="Y13" s="1" t="s">
        <v>545</v>
      </c>
      <c r="Z13" t="s">
        <v>546</v>
      </c>
      <c r="AA13" t="s">
        <v>548</v>
      </c>
      <c r="AB13" s="6" t="s">
        <v>538</v>
      </c>
    </row>
    <row r="14" spans="1:28" x14ac:dyDescent="0.25">
      <c r="A14" s="1" t="s">
        <v>22</v>
      </c>
      <c r="B14" s="1" t="s">
        <v>31</v>
      </c>
      <c r="C14" s="1" t="s">
        <v>31</v>
      </c>
      <c r="D14" s="1" t="s">
        <v>22</v>
      </c>
      <c r="E14" s="1">
        <v>10101</v>
      </c>
      <c r="F14" s="1" t="s">
        <v>31</v>
      </c>
      <c r="G14" s="1" t="s">
        <v>31</v>
      </c>
      <c r="H14" s="1" t="s">
        <v>104</v>
      </c>
      <c r="I14" s="1" t="s">
        <v>105</v>
      </c>
      <c r="J14" t="s">
        <v>106</v>
      </c>
      <c r="K14" t="s">
        <v>45</v>
      </c>
      <c r="L14" t="s">
        <v>107</v>
      </c>
      <c r="M14" s="1" t="s">
        <v>27</v>
      </c>
      <c r="N14" s="1">
        <v>9</v>
      </c>
      <c r="O14" s="1">
        <v>2023</v>
      </c>
      <c r="P14" s="1">
        <v>202309</v>
      </c>
      <c r="Q14">
        <v>202309</v>
      </c>
      <c r="R14" s="2">
        <v>44965</v>
      </c>
      <c r="S14" s="1">
        <v>1</v>
      </c>
      <c r="T14" s="1">
        <v>1</v>
      </c>
      <c r="U14" s="1">
        <v>1</v>
      </c>
      <c r="V14" s="1">
        <v>1</v>
      </c>
      <c r="W14" s="1">
        <v>1</v>
      </c>
      <c r="X14" t="s">
        <v>93</v>
      </c>
      <c r="Y14" s="1" t="s">
        <v>544</v>
      </c>
      <c r="Z14" t="s">
        <v>546</v>
      </c>
      <c r="AA14" t="s">
        <v>548</v>
      </c>
      <c r="AB14" s="6" t="s">
        <v>539</v>
      </c>
    </row>
    <row r="15" spans="1:28" x14ac:dyDescent="0.25">
      <c r="A15" t="s">
        <v>22</v>
      </c>
      <c r="B15" t="s">
        <v>39</v>
      </c>
      <c r="C15" t="s">
        <v>108</v>
      </c>
      <c r="D15" s="1" t="s">
        <v>22</v>
      </c>
      <c r="E15">
        <v>10520</v>
      </c>
      <c r="F15" t="s">
        <v>31</v>
      </c>
      <c r="G15" t="s">
        <v>41</v>
      </c>
      <c r="H15" t="s">
        <v>108</v>
      </c>
      <c r="I15" t="s">
        <v>109</v>
      </c>
      <c r="J15" t="s">
        <v>44</v>
      </c>
      <c r="K15" t="s">
        <v>110</v>
      </c>
      <c r="L15" t="s">
        <v>111</v>
      </c>
      <c r="M15" t="s">
        <v>27</v>
      </c>
      <c r="N15">
        <v>9</v>
      </c>
      <c r="O15">
        <v>2023</v>
      </c>
      <c r="P15" s="1">
        <v>202309</v>
      </c>
      <c r="Q15">
        <v>202309</v>
      </c>
      <c r="R15" s="3">
        <v>44968</v>
      </c>
      <c r="S15">
        <v>1</v>
      </c>
      <c r="T15">
        <v>1</v>
      </c>
      <c r="U15">
        <v>1</v>
      </c>
      <c r="V15">
        <v>1</v>
      </c>
      <c r="W15">
        <v>1</v>
      </c>
      <c r="X15" t="s">
        <v>93</v>
      </c>
      <c r="Y15" s="1" t="s">
        <v>544</v>
      </c>
      <c r="Z15" t="s">
        <v>546</v>
      </c>
      <c r="AA15" t="s">
        <v>548</v>
      </c>
      <c r="AB15" s="6" t="s">
        <v>539</v>
      </c>
    </row>
    <row r="16" spans="1:28" x14ac:dyDescent="0.25">
      <c r="A16" s="1" t="s">
        <v>22</v>
      </c>
      <c r="B16" s="1" t="s">
        <v>31</v>
      </c>
      <c r="C16" s="1" t="s">
        <v>31</v>
      </c>
      <c r="D16" s="1" t="s">
        <v>22</v>
      </c>
      <c r="E16" s="1">
        <v>10101</v>
      </c>
      <c r="F16" s="1" t="s">
        <v>31</v>
      </c>
      <c r="G16" s="1" t="s">
        <v>31</v>
      </c>
      <c r="H16" s="1" t="s">
        <v>112</v>
      </c>
      <c r="I16" s="1" t="s">
        <v>113</v>
      </c>
      <c r="J16" t="s">
        <v>114</v>
      </c>
      <c r="K16" t="s">
        <v>80</v>
      </c>
      <c r="L16" t="s">
        <v>115</v>
      </c>
      <c r="M16" s="1" t="s">
        <v>27</v>
      </c>
      <c r="N16" s="1">
        <v>9</v>
      </c>
      <c r="O16" s="1">
        <v>2023</v>
      </c>
      <c r="P16" s="1">
        <v>202309</v>
      </c>
      <c r="Q16">
        <v>202309</v>
      </c>
      <c r="R16" s="2">
        <v>44970</v>
      </c>
      <c r="S16" s="1">
        <v>1</v>
      </c>
      <c r="T16" s="1">
        <v>1</v>
      </c>
      <c r="U16" s="1">
        <v>1</v>
      </c>
      <c r="V16" s="1">
        <v>1</v>
      </c>
      <c r="W16" s="1">
        <v>1</v>
      </c>
      <c r="X16" t="s">
        <v>93</v>
      </c>
      <c r="Y16" s="1" t="s">
        <v>544</v>
      </c>
      <c r="Z16" t="s">
        <v>546</v>
      </c>
      <c r="AA16" t="s">
        <v>548</v>
      </c>
      <c r="AB16" s="6" t="s">
        <v>539</v>
      </c>
    </row>
    <row r="17" spans="1:28" x14ac:dyDescent="0.25">
      <c r="A17" s="1" t="s">
        <v>22</v>
      </c>
      <c r="B17" s="1" t="s">
        <v>31</v>
      </c>
      <c r="C17" s="1" t="s">
        <v>31</v>
      </c>
      <c r="D17" s="1" t="s">
        <v>22</v>
      </c>
      <c r="E17" s="1">
        <v>10101</v>
      </c>
      <c r="F17" s="1" t="s">
        <v>23</v>
      </c>
      <c r="G17" s="1" t="s">
        <v>24</v>
      </c>
      <c r="H17" s="1" t="s">
        <v>25</v>
      </c>
      <c r="I17" s="1" t="s">
        <v>117</v>
      </c>
      <c r="J17" t="s">
        <v>118</v>
      </c>
      <c r="K17" t="s">
        <v>61</v>
      </c>
      <c r="L17" t="s">
        <v>119</v>
      </c>
      <c r="M17" s="1" t="s">
        <v>38</v>
      </c>
      <c r="N17" s="1">
        <v>9</v>
      </c>
      <c r="O17" s="1">
        <v>2023</v>
      </c>
      <c r="P17" s="1">
        <v>202309</v>
      </c>
      <c r="Q17">
        <v>202309</v>
      </c>
      <c r="R17" s="2">
        <v>44977</v>
      </c>
      <c r="S17" s="1">
        <v>1</v>
      </c>
      <c r="T17" s="1">
        <v>0</v>
      </c>
      <c r="U17" s="1">
        <v>0</v>
      </c>
      <c r="V17" s="1">
        <v>0</v>
      </c>
      <c r="W17" s="1">
        <v>0</v>
      </c>
      <c r="X17" t="s">
        <v>93</v>
      </c>
      <c r="Y17" s="1" t="s">
        <v>545</v>
      </c>
      <c r="Z17" t="s">
        <v>547</v>
      </c>
      <c r="AA17" t="s">
        <v>549</v>
      </c>
      <c r="AB17" s="6" t="s">
        <v>538</v>
      </c>
    </row>
    <row r="18" spans="1:28" x14ac:dyDescent="0.25">
      <c r="A18" s="1" t="s">
        <v>22</v>
      </c>
      <c r="B18" s="1" t="s">
        <v>31</v>
      </c>
      <c r="C18" s="1" t="s">
        <v>83</v>
      </c>
      <c r="D18" s="1" t="s">
        <v>22</v>
      </c>
      <c r="E18" s="1">
        <v>10106</v>
      </c>
      <c r="F18" s="1" t="s">
        <v>31</v>
      </c>
      <c r="G18" s="1" t="s">
        <v>84</v>
      </c>
      <c r="H18" s="1" t="s">
        <v>83</v>
      </c>
      <c r="I18" s="1" t="s">
        <v>120</v>
      </c>
      <c r="J18" t="s">
        <v>121</v>
      </c>
      <c r="K18" t="s">
        <v>122</v>
      </c>
      <c r="L18" t="s">
        <v>123</v>
      </c>
      <c r="M18" s="1" t="s">
        <v>27</v>
      </c>
      <c r="N18" s="1">
        <v>9</v>
      </c>
      <c r="O18" s="1">
        <v>2023</v>
      </c>
      <c r="P18" s="1">
        <v>202309</v>
      </c>
      <c r="Q18">
        <v>202309</v>
      </c>
      <c r="R18" s="2">
        <v>44978</v>
      </c>
      <c r="S18" s="1">
        <v>1</v>
      </c>
      <c r="T18" s="1">
        <v>1</v>
      </c>
      <c r="U18" s="1">
        <v>1</v>
      </c>
      <c r="V18" s="1">
        <v>1</v>
      </c>
      <c r="W18" s="1">
        <v>1</v>
      </c>
      <c r="X18" t="s">
        <v>93</v>
      </c>
      <c r="Y18" s="1" t="s">
        <v>544</v>
      </c>
      <c r="Z18" t="s">
        <v>546</v>
      </c>
      <c r="AA18" t="s">
        <v>548</v>
      </c>
      <c r="AB18" s="6" t="s">
        <v>539</v>
      </c>
    </row>
    <row r="19" spans="1:28" x14ac:dyDescent="0.25">
      <c r="A19" t="s">
        <v>22</v>
      </c>
      <c r="B19" t="s">
        <v>39</v>
      </c>
      <c r="C19" t="s">
        <v>124</v>
      </c>
      <c r="D19" s="1" t="s">
        <v>22</v>
      </c>
      <c r="E19">
        <v>10505</v>
      </c>
      <c r="F19" t="s">
        <v>31</v>
      </c>
      <c r="G19" t="s">
        <v>32</v>
      </c>
      <c r="H19" t="s">
        <v>125</v>
      </c>
      <c r="I19" t="s">
        <v>126</v>
      </c>
      <c r="J19" t="s">
        <v>44</v>
      </c>
      <c r="K19" t="s">
        <v>127</v>
      </c>
      <c r="L19" t="s">
        <v>128</v>
      </c>
      <c r="M19" t="s">
        <v>27</v>
      </c>
      <c r="N19">
        <v>9</v>
      </c>
      <c r="O19">
        <v>2023</v>
      </c>
      <c r="P19" s="1">
        <v>202309</v>
      </c>
      <c r="Q19">
        <v>202309</v>
      </c>
      <c r="R19" s="3">
        <v>44981</v>
      </c>
      <c r="S19">
        <v>1</v>
      </c>
      <c r="T19">
        <v>0</v>
      </c>
      <c r="U19">
        <v>0</v>
      </c>
      <c r="V19">
        <v>1</v>
      </c>
      <c r="W19">
        <v>1</v>
      </c>
      <c r="X19" t="s">
        <v>93</v>
      </c>
      <c r="Y19" s="1" t="s">
        <v>545</v>
      </c>
      <c r="Z19" t="s">
        <v>546</v>
      </c>
      <c r="AA19" t="s">
        <v>548</v>
      </c>
      <c r="AB19" s="6" t="s">
        <v>538</v>
      </c>
    </row>
    <row r="20" spans="1:28" x14ac:dyDescent="0.25">
      <c r="A20" t="s">
        <v>22</v>
      </c>
      <c r="B20" t="s">
        <v>39</v>
      </c>
      <c r="C20" t="s">
        <v>129</v>
      </c>
      <c r="D20" s="1" t="s">
        <v>22</v>
      </c>
      <c r="E20">
        <v>10503</v>
      </c>
      <c r="F20" t="s">
        <v>31</v>
      </c>
      <c r="G20" t="s">
        <v>130</v>
      </c>
      <c r="H20" t="s">
        <v>131</v>
      </c>
      <c r="I20" t="s">
        <v>132</v>
      </c>
      <c r="J20" t="s">
        <v>133</v>
      </c>
      <c r="K20" t="s">
        <v>134</v>
      </c>
      <c r="L20" t="s">
        <v>135</v>
      </c>
      <c r="M20" t="s">
        <v>27</v>
      </c>
      <c r="N20">
        <v>9</v>
      </c>
      <c r="O20">
        <v>2023</v>
      </c>
      <c r="P20" s="1">
        <v>202309</v>
      </c>
      <c r="Q20">
        <v>202309</v>
      </c>
      <c r="R20" s="3">
        <v>44986</v>
      </c>
      <c r="S20">
        <v>1</v>
      </c>
      <c r="T20">
        <v>1</v>
      </c>
      <c r="U20">
        <v>1</v>
      </c>
      <c r="V20">
        <v>1</v>
      </c>
      <c r="W20">
        <v>1</v>
      </c>
      <c r="X20" t="s">
        <v>93</v>
      </c>
      <c r="Y20" s="1" t="s">
        <v>544</v>
      </c>
      <c r="Z20" t="s">
        <v>546</v>
      </c>
      <c r="AA20" t="s">
        <v>548</v>
      </c>
      <c r="AB20" s="6" t="s">
        <v>539</v>
      </c>
    </row>
    <row r="21" spans="1:28" x14ac:dyDescent="0.25">
      <c r="A21" s="1" t="s">
        <v>22</v>
      </c>
      <c r="B21" s="1" t="s">
        <v>29</v>
      </c>
      <c r="C21" s="1" t="s">
        <v>136</v>
      </c>
      <c r="D21" s="1" t="s">
        <v>22</v>
      </c>
      <c r="E21" s="1">
        <v>10309</v>
      </c>
      <c r="F21" s="1" t="s">
        <v>31</v>
      </c>
      <c r="G21" s="1" t="s">
        <v>32</v>
      </c>
      <c r="H21" s="1" t="s">
        <v>136</v>
      </c>
      <c r="I21" s="1" t="s">
        <v>137</v>
      </c>
      <c r="J21" t="s">
        <v>138</v>
      </c>
      <c r="K21" t="s">
        <v>139</v>
      </c>
      <c r="L21" t="s">
        <v>140</v>
      </c>
      <c r="M21" s="1" t="s">
        <v>27</v>
      </c>
      <c r="N21" s="1">
        <v>9</v>
      </c>
      <c r="O21" s="1">
        <v>2023</v>
      </c>
      <c r="P21" s="1">
        <v>202309</v>
      </c>
      <c r="Q21">
        <v>202309</v>
      </c>
      <c r="R21" s="2">
        <v>44988</v>
      </c>
      <c r="S21" s="1">
        <v>1</v>
      </c>
      <c r="T21" s="1">
        <v>1</v>
      </c>
      <c r="U21" s="1">
        <v>1</v>
      </c>
      <c r="V21" s="1">
        <v>1</v>
      </c>
      <c r="W21" s="1">
        <v>1</v>
      </c>
      <c r="X21" t="s">
        <v>93</v>
      </c>
      <c r="Y21" s="1" t="s">
        <v>544</v>
      </c>
      <c r="Z21" t="s">
        <v>546</v>
      </c>
      <c r="AA21" t="s">
        <v>548</v>
      </c>
      <c r="AB21" s="6" t="s">
        <v>539</v>
      </c>
    </row>
    <row r="22" spans="1:28" x14ac:dyDescent="0.25">
      <c r="A22" t="s">
        <v>22</v>
      </c>
      <c r="B22" t="s">
        <v>39</v>
      </c>
      <c r="C22" t="s">
        <v>72</v>
      </c>
      <c r="D22" s="1" t="s">
        <v>22</v>
      </c>
      <c r="E22">
        <v>10522</v>
      </c>
      <c r="F22" t="s">
        <v>31</v>
      </c>
      <c r="G22" t="s">
        <v>72</v>
      </c>
      <c r="H22" t="s">
        <v>72</v>
      </c>
      <c r="I22" t="s">
        <v>141</v>
      </c>
      <c r="J22" t="s">
        <v>142</v>
      </c>
      <c r="K22" t="s">
        <v>143</v>
      </c>
      <c r="L22" t="s">
        <v>144</v>
      </c>
      <c r="M22" t="s">
        <v>27</v>
      </c>
      <c r="N22">
        <v>9</v>
      </c>
      <c r="O22">
        <v>2023</v>
      </c>
      <c r="P22" s="1">
        <v>202309</v>
      </c>
      <c r="Q22">
        <v>202309</v>
      </c>
      <c r="R22" s="3">
        <v>44988</v>
      </c>
      <c r="S22">
        <v>1</v>
      </c>
      <c r="T22">
        <v>1</v>
      </c>
      <c r="U22">
        <v>1</v>
      </c>
      <c r="V22">
        <v>1</v>
      </c>
      <c r="W22">
        <v>1</v>
      </c>
      <c r="X22" t="s">
        <v>93</v>
      </c>
      <c r="Y22" s="1" t="s">
        <v>544</v>
      </c>
      <c r="Z22" t="s">
        <v>546</v>
      </c>
      <c r="AA22" t="s">
        <v>548</v>
      </c>
      <c r="AB22" s="6" t="s">
        <v>539</v>
      </c>
    </row>
    <row r="23" spans="1:28" x14ac:dyDescent="0.25">
      <c r="A23" s="1" t="s">
        <v>22</v>
      </c>
      <c r="B23" s="1" t="s">
        <v>31</v>
      </c>
      <c r="C23" s="1" t="s">
        <v>31</v>
      </c>
      <c r="D23" s="1" t="s">
        <v>22</v>
      </c>
      <c r="E23" s="1">
        <v>10101</v>
      </c>
      <c r="F23" s="1" t="s">
        <v>145</v>
      </c>
      <c r="G23" s="1" t="s">
        <v>146</v>
      </c>
      <c r="H23" s="1" t="s">
        <v>147</v>
      </c>
      <c r="I23" s="1" t="s">
        <v>148</v>
      </c>
      <c r="J23" t="s">
        <v>149</v>
      </c>
      <c r="K23" t="s">
        <v>150</v>
      </c>
      <c r="L23" t="s">
        <v>151</v>
      </c>
      <c r="M23" s="1" t="s">
        <v>27</v>
      </c>
      <c r="N23" s="1">
        <v>9</v>
      </c>
      <c r="O23" s="1">
        <v>2023</v>
      </c>
      <c r="P23" s="1">
        <v>202309</v>
      </c>
      <c r="Q23">
        <v>202309</v>
      </c>
      <c r="R23" s="2">
        <v>44989</v>
      </c>
      <c r="S23" s="1">
        <v>1</v>
      </c>
      <c r="T23" s="1">
        <v>0</v>
      </c>
      <c r="U23" s="1">
        <v>1</v>
      </c>
      <c r="V23" s="1">
        <v>1</v>
      </c>
      <c r="W23" s="1">
        <v>0</v>
      </c>
      <c r="X23" t="s">
        <v>93</v>
      </c>
      <c r="Y23" s="1" t="s">
        <v>544</v>
      </c>
      <c r="Z23" t="s">
        <v>546</v>
      </c>
      <c r="AA23" t="s">
        <v>549</v>
      </c>
      <c r="AB23" s="6" t="s">
        <v>538</v>
      </c>
    </row>
    <row r="24" spans="1:28" x14ac:dyDescent="0.25">
      <c r="A24" t="s">
        <v>22</v>
      </c>
      <c r="B24" t="s">
        <v>77</v>
      </c>
      <c r="C24" t="s">
        <v>152</v>
      </c>
      <c r="D24" s="1" t="s">
        <v>22</v>
      </c>
      <c r="E24">
        <v>10607</v>
      </c>
      <c r="F24" t="s">
        <v>31</v>
      </c>
      <c r="G24" t="s">
        <v>153</v>
      </c>
      <c r="H24" t="s">
        <v>152</v>
      </c>
      <c r="I24" t="s">
        <v>154</v>
      </c>
      <c r="J24" t="s">
        <v>155</v>
      </c>
      <c r="K24" t="s">
        <v>156</v>
      </c>
      <c r="L24" t="s">
        <v>157</v>
      </c>
      <c r="M24" t="s">
        <v>27</v>
      </c>
      <c r="N24">
        <v>9</v>
      </c>
      <c r="O24">
        <v>2023</v>
      </c>
      <c r="P24" s="1">
        <v>202309</v>
      </c>
      <c r="Q24">
        <v>202309</v>
      </c>
      <c r="R24" s="3">
        <v>44990</v>
      </c>
      <c r="S24">
        <v>1</v>
      </c>
      <c r="T24">
        <v>1</v>
      </c>
      <c r="U24">
        <v>1</v>
      </c>
      <c r="V24">
        <v>1</v>
      </c>
      <c r="W24">
        <v>1</v>
      </c>
      <c r="X24" t="s">
        <v>93</v>
      </c>
      <c r="Y24" s="1" t="s">
        <v>544</v>
      </c>
      <c r="Z24" t="s">
        <v>546</v>
      </c>
      <c r="AA24" t="s">
        <v>548</v>
      </c>
      <c r="AB24" s="6" t="s">
        <v>539</v>
      </c>
    </row>
    <row r="25" spans="1:28" x14ac:dyDescent="0.25">
      <c r="A25" t="s">
        <v>22</v>
      </c>
      <c r="B25" t="s">
        <v>31</v>
      </c>
      <c r="C25" t="s">
        <v>31</v>
      </c>
      <c r="D25" s="1" t="s">
        <v>22</v>
      </c>
      <c r="E25">
        <v>10101</v>
      </c>
      <c r="F25" s="1" t="s">
        <v>23</v>
      </c>
      <c r="G25" s="1" t="s">
        <v>24</v>
      </c>
      <c r="H25" s="1" t="s">
        <v>25</v>
      </c>
      <c r="I25" t="s">
        <v>158</v>
      </c>
      <c r="J25" t="s">
        <v>159</v>
      </c>
      <c r="K25" t="s">
        <v>36</v>
      </c>
      <c r="L25" t="s">
        <v>160</v>
      </c>
      <c r="M25" t="s">
        <v>27</v>
      </c>
      <c r="N25">
        <v>10</v>
      </c>
      <c r="O25">
        <v>2023</v>
      </c>
      <c r="P25" s="1">
        <v>202310</v>
      </c>
      <c r="Q25">
        <v>202310</v>
      </c>
      <c r="R25" s="3">
        <v>45002</v>
      </c>
      <c r="S25">
        <v>1</v>
      </c>
      <c r="T25">
        <v>0</v>
      </c>
      <c r="U25">
        <v>0</v>
      </c>
      <c r="V25">
        <v>0</v>
      </c>
      <c r="W25">
        <v>0</v>
      </c>
      <c r="X25" t="s">
        <v>161</v>
      </c>
      <c r="Y25" s="1" t="s">
        <v>545</v>
      </c>
      <c r="Z25" t="s">
        <v>547</v>
      </c>
      <c r="AA25" t="s">
        <v>549</v>
      </c>
      <c r="AB25" s="6" t="s">
        <v>538</v>
      </c>
    </row>
    <row r="26" spans="1:28" x14ac:dyDescent="0.25">
      <c r="A26" t="s">
        <v>22</v>
      </c>
      <c r="B26" t="s">
        <v>31</v>
      </c>
      <c r="C26" t="s">
        <v>31</v>
      </c>
      <c r="D26" s="1" t="s">
        <v>22</v>
      </c>
      <c r="E26">
        <v>10101</v>
      </c>
      <c r="F26" t="s">
        <v>145</v>
      </c>
      <c r="G26" t="s">
        <v>146</v>
      </c>
      <c r="H26" t="s">
        <v>147</v>
      </c>
      <c r="I26" t="s">
        <v>162</v>
      </c>
      <c r="J26" t="s">
        <v>163</v>
      </c>
      <c r="K26" t="s">
        <v>164</v>
      </c>
      <c r="L26" t="s">
        <v>165</v>
      </c>
      <c r="M26" t="s">
        <v>38</v>
      </c>
      <c r="N26">
        <v>10</v>
      </c>
      <c r="O26">
        <v>2023</v>
      </c>
      <c r="P26" s="1">
        <v>202310</v>
      </c>
      <c r="Q26">
        <v>202310</v>
      </c>
      <c r="R26" s="3">
        <v>45003</v>
      </c>
      <c r="S26">
        <v>1</v>
      </c>
      <c r="T26">
        <v>0</v>
      </c>
      <c r="U26">
        <v>1</v>
      </c>
      <c r="V26">
        <v>1</v>
      </c>
      <c r="W26">
        <v>0</v>
      </c>
      <c r="X26" t="s">
        <v>161</v>
      </c>
      <c r="Y26" s="1" t="s">
        <v>544</v>
      </c>
      <c r="Z26" t="s">
        <v>546</v>
      </c>
      <c r="AA26" t="s">
        <v>549</v>
      </c>
      <c r="AB26" s="6" t="s">
        <v>538</v>
      </c>
    </row>
    <row r="27" spans="1:28" x14ac:dyDescent="0.25">
      <c r="A27" t="s">
        <v>22</v>
      </c>
      <c r="B27" t="s">
        <v>39</v>
      </c>
      <c r="C27" t="s">
        <v>166</v>
      </c>
      <c r="D27" s="1" t="s">
        <v>22</v>
      </c>
      <c r="E27">
        <v>10521</v>
      </c>
      <c r="F27" t="s">
        <v>31</v>
      </c>
      <c r="G27" t="s">
        <v>166</v>
      </c>
      <c r="H27" t="s">
        <v>167</v>
      </c>
      <c r="I27" t="s">
        <v>168</v>
      </c>
      <c r="J27" t="s">
        <v>169</v>
      </c>
      <c r="K27" t="s">
        <v>170</v>
      </c>
      <c r="L27" t="s">
        <v>171</v>
      </c>
      <c r="M27" t="s">
        <v>27</v>
      </c>
      <c r="N27">
        <v>10</v>
      </c>
      <c r="O27">
        <v>2023</v>
      </c>
      <c r="P27" s="1">
        <v>202310</v>
      </c>
      <c r="Q27">
        <v>202310</v>
      </c>
      <c r="R27" s="3">
        <v>45004</v>
      </c>
      <c r="S27">
        <v>1</v>
      </c>
      <c r="T27">
        <v>1</v>
      </c>
      <c r="U27">
        <v>1</v>
      </c>
      <c r="V27">
        <v>1</v>
      </c>
      <c r="W27">
        <v>1</v>
      </c>
      <c r="X27" t="s">
        <v>161</v>
      </c>
      <c r="Y27" s="1" t="s">
        <v>544</v>
      </c>
      <c r="Z27" t="s">
        <v>546</v>
      </c>
      <c r="AA27" t="s">
        <v>548</v>
      </c>
      <c r="AB27" s="6" t="s">
        <v>539</v>
      </c>
    </row>
    <row r="28" spans="1:28" x14ac:dyDescent="0.25">
      <c r="A28" t="s">
        <v>22</v>
      </c>
      <c r="B28" t="s">
        <v>29</v>
      </c>
      <c r="C28" t="s">
        <v>30</v>
      </c>
      <c r="D28" s="1" t="s">
        <v>22</v>
      </c>
      <c r="E28">
        <v>10310</v>
      </c>
      <c r="F28" t="s">
        <v>31</v>
      </c>
      <c r="G28" t="s">
        <v>32</v>
      </c>
      <c r="H28" t="s">
        <v>172</v>
      </c>
      <c r="I28" t="s">
        <v>173</v>
      </c>
      <c r="J28" t="s">
        <v>102</v>
      </c>
      <c r="K28" t="s">
        <v>174</v>
      </c>
      <c r="L28" t="s">
        <v>175</v>
      </c>
      <c r="M28" t="s">
        <v>27</v>
      </c>
      <c r="N28">
        <v>10</v>
      </c>
      <c r="O28">
        <v>2023</v>
      </c>
      <c r="P28" s="1">
        <v>202310</v>
      </c>
      <c r="Q28">
        <v>202310</v>
      </c>
      <c r="R28" s="3">
        <v>45010</v>
      </c>
      <c r="S28">
        <v>1</v>
      </c>
      <c r="T28">
        <v>1</v>
      </c>
      <c r="U28">
        <v>1</v>
      </c>
      <c r="V28">
        <v>1</v>
      </c>
      <c r="W28">
        <v>1</v>
      </c>
      <c r="X28" t="s">
        <v>161</v>
      </c>
      <c r="Y28" s="1" t="s">
        <v>544</v>
      </c>
      <c r="Z28" t="s">
        <v>546</v>
      </c>
      <c r="AA28" t="s">
        <v>548</v>
      </c>
      <c r="AB28" s="6" t="s">
        <v>539</v>
      </c>
    </row>
    <row r="29" spans="1:28" x14ac:dyDescent="0.25">
      <c r="A29" t="s">
        <v>22</v>
      </c>
      <c r="B29" t="s">
        <v>31</v>
      </c>
      <c r="C29" t="s">
        <v>176</v>
      </c>
      <c r="D29" s="1" t="s">
        <v>22</v>
      </c>
      <c r="E29">
        <v>10111</v>
      </c>
      <c r="F29" t="s">
        <v>31</v>
      </c>
      <c r="G29" t="s">
        <v>31</v>
      </c>
      <c r="H29" t="s">
        <v>176</v>
      </c>
      <c r="I29" t="s">
        <v>177</v>
      </c>
      <c r="J29" t="s">
        <v>61</v>
      </c>
      <c r="K29" t="s">
        <v>74</v>
      </c>
      <c r="L29" t="s">
        <v>178</v>
      </c>
      <c r="M29" t="s">
        <v>27</v>
      </c>
      <c r="N29">
        <v>10</v>
      </c>
      <c r="O29">
        <v>2023</v>
      </c>
      <c r="P29" s="1">
        <v>202310</v>
      </c>
      <c r="Q29">
        <v>202310</v>
      </c>
      <c r="R29" s="3">
        <v>45010</v>
      </c>
      <c r="S29">
        <v>1</v>
      </c>
      <c r="T29">
        <v>1</v>
      </c>
      <c r="U29">
        <v>1</v>
      </c>
      <c r="V29">
        <v>1</v>
      </c>
      <c r="W29">
        <v>1</v>
      </c>
      <c r="X29" t="s">
        <v>161</v>
      </c>
      <c r="Y29" s="1" t="s">
        <v>544</v>
      </c>
      <c r="Z29" t="s">
        <v>546</v>
      </c>
      <c r="AA29" t="s">
        <v>548</v>
      </c>
      <c r="AB29" s="6" t="s">
        <v>539</v>
      </c>
    </row>
    <row r="30" spans="1:28" x14ac:dyDescent="0.25">
      <c r="A30" t="s">
        <v>22</v>
      </c>
      <c r="B30" t="s">
        <v>77</v>
      </c>
      <c r="C30" t="s">
        <v>153</v>
      </c>
      <c r="D30" s="1" t="s">
        <v>22</v>
      </c>
      <c r="E30">
        <v>10606</v>
      </c>
      <c r="F30" t="s">
        <v>31</v>
      </c>
      <c r="G30" t="s">
        <v>153</v>
      </c>
      <c r="H30" t="s">
        <v>153</v>
      </c>
      <c r="I30" t="s">
        <v>179</v>
      </c>
      <c r="J30" t="s">
        <v>180</v>
      </c>
      <c r="K30" t="s">
        <v>181</v>
      </c>
      <c r="L30" t="s">
        <v>182</v>
      </c>
      <c r="M30" t="s">
        <v>38</v>
      </c>
      <c r="N30">
        <v>10</v>
      </c>
      <c r="O30">
        <v>2023</v>
      </c>
      <c r="P30" s="1">
        <v>202310</v>
      </c>
      <c r="Q30">
        <v>202310</v>
      </c>
      <c r="R30" s="3">
        <v>45013</v>
      </c>
      <c r="S30">
        <v>1</v>
      </c>
      <c r="T30">
        <v>1</v>
      </c>
      <c r="U30">
        <v>1</v>
      </c>
      <c r="V30">
        <v>1</v>
      </c>
      <c r="W30">
        <v>1</v>
      </c>
      <c r="X30" t="s">
        <v>161</v>
      </c>
      <c r="Y30" s="1" t="s">
        <v>544</v>
      </c>
      <c r="Z30" t="s">
        <v>546</v>
      </c>
      <c r="AA30" t="s">
        <v>548</v>
      </c>
      <c r="AB30" s="6" t="s">
        <v>539</v>
      </c>
    </row>
    <row r="31" spans="1:28" x14ac:dyDescent="0.25">
      <c r="A31" t="s">
        <v>22</v>
      </c>
      <c r="B31" t="s">
        <v>31</v>
      </c>
      <c r="C31" t="s">
        <v>184</v>
      </c>
      <c r="D31" s="1" t="s">
        <v>22</v>
      </c>
      <c r="E31">
        <v>10109</v>
      </c>
      <c r="F31" t="s">
        <v>31</v>
      </c>
      <c r="G31" t="s">
        <v>185</v>
      </c>
      <c r="H31" t="s">
        <v>186</v>
      </c>
      <c r="I31" t="s">
        <v>187</v>
      </c>
      <c r="J31" t="s">
        <v>74</v>
      </c>
      <c r="K31" t="s">
        <v>139</v>
      </c>
      <c r="L31" t="s">
        <v>188</v>
      </c>
      <c r="M31" t="s">
        <v>27</v>
      </c>
      <c r="N31">
        <v>11</v>
      </c>
      <c r="O31">
        <v>2023</v>
      </c>
      <c r="P31" s="1">
        <v>202311</v>
      </c>
      <c r="Q31">
        <v>202311</v>
      </c>
      <c r="R31" s="3">
        <v>45027</v>
      </c>
      <c r="S31">
        <v>1</v>
      </c>
      <c r="T31">
        <v>1</v>
      </c>
      <c r="U31">
        <v>1</v>
      </c>
      <c r="V31">
        <v>1</v>
      </c>
      <c r="W31">
        <v>1</v>
      </c>
      <c r="X31" t="s">
        <v>189</v>
      </c>
      <c r="Y31" s="1" t="s">
        <v>544</v>
      </c>
      <c r="Z31" t="s">
        <v>546</v>
      </c>
      <c r="AA31" t="s">
        <v>548</v>
      </c>
      <c r="AB31" s="6" t="s">
        <v>539</v>
      </c>
    </row>
    <row r="32" spans="1:28" x14ac:dyDescent="0.25">
      <c r="A32" t="s">
        <v>22</v>
      </c>
      <c r="B32" t="s">
        <v>31</v>
      </c>
      <c r="C32" t="s">
        <v>31</v>
      </c>
      <c r="D32" s="1" t="s">
        <v>22</v>
      </c>
      <c r="E32">
        <v>10101</v>
      </c>
      <c r="F32" s="1" t="s">
        <v>23</v>
      </c>
      <c r="G32" s="1" t="s">
        <v>24</v>
      </c>
      <c r="H32" s="1" t="s">
        <v>25</v>
      </c>
      <c r="I32" t="s">
        <v>190</v>
      </c>
      <c r="J32" t="s">
        <v>191</v>
      </c>
      <c r="K32" t="s">
        <v>192</v>
      </c>
      <c r="L32" t="s">
        <v>193</v>
      </c>
      <c r="M32" t="s">
        <v>27</v>
      </c>
      <c r="N32">
        <v>11</v>
      </c>
      <c r="O32">
        <v>2023</v>
      </c>
      <c r="P32" s="1">
        <v>202311</v>
      </c>
      <c r="Q32">
        <v>202311</v>
      </c>
      <c r="R32" s="3">
        <v>45028</v>
      </c>
      <c r="S32">
        <v>1</v>
      </c>
      <c r="T32">
        <v>0</v>
      </c>
      <c r="U32">
        <v>0</v>
      </c>
      <c r="V32">
        <v>0</v>
      </c>
      <c r="W32">
        <v>0</v>
      </c>
      <c r="X32" t="s">
        <v>189</v>
      </c>
      <c r="Y32" s="1" t="s">
        <v>545</v>
      </c>
      <c r="Z32" t="s">
        <v>547</v>
      </c>
      <c r="AA32" t="s">
        <v>549</v>
      </c>
      <c r="AB32" s="6" t="s">
        <v>538</v>
      </c>
    </row>
    <row r="33" spans="1:28" x14ac:dyDescent="0.25">
      <c r="A33" t="s">
        <v>22</v>
      </c>
      <c r="B33" t="s">
        <v>77</v>
      </c>
      <c r="C33" t="s">
        <v>194</v>
      </c>
      <c r="D33" s="1" t="s">
        <v>22</v>
      </c>
      <c r="E33">
        <v>10604</v>
      </c>
      <c r="F33" t="s">
        <v>31</v>
      </c>
      <c r="G33" t="s">
        <v>194</v>
      </c>
      <c r="H33" t="s">
        <v>194</v>
      </c>
      <c r="I33" t="s">
        <v>195</v>
      </c>
      <c r="J33" t="s">
        <v>196</v>
      </c>
      <c r="K33" t="s">
        <v>74</v>
      </c>
      <c r="L33" t="s">
        <v>197</v>
      </c>
      <c r="M33" t="s">
        <v>27</v>
      </c>
      <c r="N33">
        <v>11</v>
      </c>
      <c r="O33">
        <v>2023</v>
      </c>
      <c r="P33" s="1">
        <v>202311</v>
      </c>
      <c r="Q33">
        <v>202311</v>
      </c>
      <c r="R33" s="3">
        <v>45031</v>
      </c>
      <c r="S33">
        <v>1</v>
      </c>
      <c r="T33">
        <v>1</v>
      </c>
      <c r="U33">
        <v>1</v>
      </c>
      <c r="V33">
        <v>1</v>
      </c>
      <c r="W33">
        <v>1</v>
      </c>
      <c r="X33" t="s">
        <v>189</v>
      </c>
      <c r="Y33" s="1" t="s">
        <v>544</v>
      </c>
      <c r="Z33" t="s">
        <v>546</v>
      </c>
      <c r="AA33" t="s">
        <v>548</v>
      </c>
      <c r="AB33" s="6" t="s">
        <v>539</v>
      </c>
    </row>
    <row r="34" spans="1:28" x14ac:dyDescent="0.25">
      <c r="A34" t="s">
        <v>22</v>
      </c>
      <c r="B34" t="s">
        <v>77</v>
      </c>
      <c r="C34" t="s">
        <v>198</v>
      </c>
      <c r="D34" s="1" t="s">
        <v>22</v>
      </c>
      <c r="E34">
        <v>10601</v>
      </c>
      <c r="F34" t="s">
        <v>31</v>
      </c>
      <c r="G34" t="s">
        <v>146</v>
      </c>
      <c r="H34" t="s">
        <v>199</v>
      </c>
      <c r="I34" t="s">
        <v>200</v>
      </c>
      <c r="J34" t="s">
        <v>201</v>
      </c>
      <c r="K34" t="s">
        <v>202</v>
      </c>
      <c r="L34" t="s">
        <v>203</v>
      </c>
      <c r="M34" t="s">
        <v>27</v>
      </c>
      <c r="N34">
        <v>11</v>
      </c>
      <c r="O34">
        <v>2023</v>
      </c>
      <c r="P34" s="1">
        <v>202311</v>
      </c>
      <c r="Q34">
        <v>202311</v>
      </c>
      <c r="R34" s="3">
        <v>45031</v>
      </c>
      <c r="S34">
        <v>1</v>
      </c>
      <c r="T34">
        <v>1</v>
      </c>
      <c r="U34">
        <v>1</v>
      </c>
      <c r="V34">
        <v>1</v>
      </c>
      <c r="W34">
        <v>1</v>
      </c>
      <c r="X34" t="s">
        <v>189</v>
      </c>
      <c r="Y34" s="1" t="s">
        <v>544</v>
      </c>
      <c r="Z34" t="s">
        <v>546</v>
      </c>
      <c r="AA34" t="s">
        <v>548</v>
      </c>
      <c r="AB34" s="6" t="s">
        <v>539</v>
      </c>
    </row>
    <row r="35" spans="1:28" x14ac:dyDescent="0.25">
      <c r="A35" t="s">
        <v>22</v>
      </c>
      <c r="B35" t="s">
        <v>29</v>
      </c>
      <c r="C35" t="s">
        <v>204</v>
      </c>
      <c r="D35" s="1" t="s">
        <v>22</v>
      </c>
      <c r="E35">
        <v>10312</v>
      </c>
      <c r="F35" t="s">
        <v>31</v>
      </c>
      <c r="G35" t="s">
        <v>59</v>
      </c>
      <c r="H35" t="s">
        <v>204</v>
      </c>
      <c r="I35" t="s">
        <v>205</v>
      </c>
      <c r="J35" t="s">
        <v>206</v>
      </c>
      <c r="K35" t="s">
        <v>116</v>
      </c>
      <c r="L35" t="s">
        <v>207</v>
      </c>
      <c r="M35" t="s">
        <v>27</v>
      </c>
      <c r="N35">
        <v>11</v>
      </c>
      <c r="O35">
        <v>2023</v>
      </c>
      <c r="P35" s="1">
        <v>202311</v>
      </c>
      <c r="Q35">
        <v>202311</v>
      </c>
      <c r="R35" s="3">
        <v>45036</v>
      </c>
      <c r="S35">
        <v>1</v>
      </c>
      <c r="T35">
        <v>1</v>
      </c>
      <c r="U35">
        <v>1</v>
      </c>
      <c r="V35">
        <v>1</v>
      </c>
      <c r="W35">
        <v>1</v>
      </c>
      <c r="X35" t="s">
        <v>189</v>
      </c>
      <c r="Y35" s="1" t="s">
        <v>544</v>
      </c>
      <c r="Z35" t="s">
        <v>546</v>
      </c>
      <c r="AA35" t="s">
        <v>548</v>
      </c>
      <c r="AB35" s="6" t="s">
        <v>539</v>
      </c>
    </row>
    <row r="36" spans="1:28" x14ac:dyDescent="0.25">
      <c r="A36" t="s">
        <v>22</v>
      </c>
      <c r="B36" t="s">
        <v>39</v>
      </c>
      <c r="C36" t="s">
        <v>129</v>
      </c>
      <c r="D36" s="1" t="s">
        <v>22</v>
      </c>
      <c r="E36">
        <v>10503</v>
      </c>
      <c r="F36" t="s">
        <v>31</v>
      </c>
      <c r="G36" t="s">
        <v>130</v>
      </c>
      <c r="H36" t="s">
        <v>208</v>
      </c>
      <c r="I36" t="s">
        <v>209</v>
      </c>
      <c r="J36" t="s">
        <v>210</v>
      </c>
      <c r="K36" t="s">
        <v>211</v>
      </c>
      <c r="L36" t="s">
        <v>212</v>
      </c>
      <c r="M36" t="s">
        <v>27</v>
      </c>
      <c r="N36">
        <v>11</v>
      </c>
      <c r="O36">
        <v>2023</v>
      </c>
      <c r="P36" s="1">
        <v>202311</v>
      </c>
      <c r="Q36">
        <v>202311</v>
      </c>
      <c r="R36" s="3">
        <v>45045</v>
      </c>
      <c r="S36">
        <v>1</v>
      </c>
      <c r="T36">
        <v>1</v>
      </c>
      <c r="U36">
        <v>1</v>
      </c>
      <c r="V36">
        <v>1</v>
      </c>
      <c r="W36">
        <v>1</v>
      </c>
      <c r="X36" t="s">
        <v>189</v>
      </c>
      <c r="Y36" s="1" t="s">
        <v>544</v>
      </c>
      <c r="Z36" t="s">
        <v>546</v>
      </c>
      <c r="AA36" t="s">
        <v>548</v>
      </c>
      <c r="AB36" s="6" t="s">
        <v>539</v>
      </c>
    </row>
    <row r="37" spans="1:28" x14ac:dyDescent="0.25">
      <c r="A37" t="s">
        <v>22</v>
      </c>
      <c r="B37" t="s">
        <v>39</v>
      </c>
      <c r="C37" t="s">
        <v>108</v>
      </c>
      <c r="D37" s="1" t="s">
        <v>22</v>
      </c>
      <c r="E37">
        <v>10520</v>
      </c>
      <c r="F37" t="s">
        <v>31</v>
      </c>
      <c r="G37" t="s">
        <v>41</v>
      </c>
      <c r="H37" t="s">
        <v>108</v>
      </c>
      <c r="I37" t="s">
        <v>213</v>
      </c>
      <c r="J37" t="s">
        <v>214</v>
      </c>
      <c r="K37" t="s">
        <v>215</v>
      </c>
      <c r="L37" t="s">
        <v>216</v>
      </c>
      <c r="M37" t="s">
        <v>27</v>
      </c>
      <c r="N37">
        <v>11</v>
      </c>
      <c r="O37">
        <v>2023</v>
      </c>
      <c r="P37" s="1">
        <v>202311</v>
      </c>
      <c r="Q37">
        <v>202311</v>
      </c>
      <c r="R37" s="3">
        <v>45045</v>
      </c>
      <c r="S37">
        <v>1</v>
      </c>
      <c r="T37">
        <v>1</v>
      </c>
      <c r="U37">
        <v>1</v>
      </c>
      <c r="V37">
        <v>1</v>
      </c>
      <c r="W37">
        <v>1</v>
      </c>
      <c r="X37" t="s">
        <v>189</v>
      </c>
      <c r="Y37" s="1" t="s">
        <v>544</v>
      </c>
      <c r="Z37" t="s">
        <v>546</v>
      </c>
      <c r="AA37" t="s">
        <v>548</v>
      </c>
      <c r="AB37" s="6" t="s">
        <v>539</v>
      </c>
    </row>
    <row r="38" spans="1:28" x14ac:dyDescent="0.25">
      <c r="A38" t="s">
        <v>22</v>
      </c>
      <c r="B38" t="s">
        <v>31</v>
      </c>
      <c r="C38" t="s">
        <v>31</v>
      </c>
      <c r="D38" s="1" t="s">
        <v>22</v>
      </c>
      <c r="E38">
        <v>10101</v>
      </c>
      <c r="F38" t="s">
        <v>31</v>
      </c>
      <c r="G38" t="s">
        <v>31</v>
      </c>
      <c r="H38" t="s">
        <v>104</v>
      </c>
      <c r="I38" t="s">
        <v>217</v>
      </c>
      <c r="J38" t="s">
        <v>218</v>
      </c>
      <c r="K38" t="s">
        <v>219</v>
      </c>
      <c r="L38" t="s">
        <v>220</v>
      </c>
      <c r="M38" t="s">
        <v>27</v>
      </c>
      <c r="N38">
        <v>11</v>
      </c>
      <c r="O38">
        <v>2023</v>
      </c>
      <c r="P38" s="1">
        <v>202311</v>
      </c>
      <c r="Q38">
        <v>202311</v>
      </c>
      <c r="R38" s="3">
        <v>45048</v>
      </c>
      <c r="S38">
        <v>1</v>
      </c>
      <c r="T38">
        <v>1</v>
      </c>
      <c r="U38">
        <v>1</v>
      </c>
      <c r="V38">
        <v>1</v>
      </c>
      <c r="W38">
        <v>1</v>
      </c>
      <c r="X38" t="s">
        <v>189</v>
      </c>
      <c r="Y38" s="1" t="s">
        <v>544</v>
      </c>
      <c r="Z38" t="s">
        <v>546</v>
      </c>
      <c r="AA38" t="s">
        <v>548</v>
      </c>
      <c r="AB38" s="6" t="s">
        <v>539</v>
      </c>
    </row>
    <row r="39" spans="1:28" x14ac:dyDescent="0.25">
      <c r="A39" t="s">
        <v>22</v>
      </c>
      <c r="B39" t="s">
        <v>31</v>
      </c>
      <c r="C39" t="s">
        <v>31</v>
      </c>
      <c r="D39" s="1" t="s">
        <v>22</v>
      </c>
      <c r="E39">
        <v>10101</v>
      </c>
      <c r="F39" t="s">
        <v>31</v>
      </c>
      <c r="G39" t="s">
        <v>31</v>
      </c>
      <c r="H39" t="s">
        <v>221</v>
      </c>
      <c r="I39" t="s">
        <v>222</v>
      </c>
      <c r="J39" t="s">
        <v>223</v>
      </c>
      <c r="K39" t="s">
        <v>224</v>
      </c>
      <c r="L39" t="s">
        <v>225</v>
      </c>
      <c r="M39" t="s">
        <v>27</v>
      </c>
      <c r="N39">
        <v>11</v>
      </c>
      <c r="O39">
        <v>2023</v>
      </c>
      <c r="P39" s="1">
        <v>202311</v>
      </c>
      <c r="Q39">
        <v>202311</v>
      </c>
      <c r="R39" s="3">
        <v>45048</v>
      </c>
      <c r="S39">
        <v>1</v>
      </c>
      <c r="T39">
        <v>1</v>
      </c>
      <c r="U39">
        <v>1</v>
      </c>
      <c r="V39">
        <v>1</v>
      </c>
      <c r="W39">
        <v>1</v>
      </c>
      <c r="X39" t="s">
        <v>189</v>
      </c>
      <c r="Y39" s="1" t="s">
        <v>544</v>
      </c>
      <c r="Z39" t="s">
        <v>546</v>
      </c>
      <c r="AA39" t="s">
        <v>548</v>
      </c>
      <c r="AB39" s="6" t="s">
        <v>539</v>
      </c>
    </row>
    <row r="40" spans="1:28" x14ac:dyDescent="0.25">
      <c r="A40" t="s">
        <v>22</v>
      </c>
      <c r="B40" t="s">
        <v>77</v>
      </c>
      <c r="C40" t="s">
        <v>226</v>
      </c>
      <c r="D40" s="1" t="s">
        <v>22</v>
      </c>
      <c r="E40">
        <v>10611</v>
      </c>
      <c r="F40" t="s">
        <v>31</v>
      </c>
      <c r="G40" t="s">
        <v>226</v>
      </c>
      <c r="H40" t="s">
        <v>226</v>
      </c>
      <c r="I40" t="s">
        <v>227</v>
      </c>
      <c r="J40" t="s">
        <v>228</v>
      </c>
      <c r="K40" t="s">
        <v>118</v>
      </c>
      <c r="L40" t="s">
        <v>229</v>
      </c>
      <c r="M40" t="s">
        <v>38</v>
      </c>
      <c r="N40">
        <v>11</v>
      </c>
      <c r="O40">
        <v>2023</v>
      </c>
      <c r="P40" s="1">
        <v>202311</v>
      </c>
      <c r="Q40">
        <v>202311</v>
      </c>
      <c r="R40" s="3">
        <v>45048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89</v>
      </c>
      <c r="Y40" s="1" t="s">
        <v>544</v>
      </c>
      <c r="Z40" t="s">
        <v>546</v>
      </c>
      <c r="AA40" t="s">
        <v>548</v>
      </c>
      <c r="AB40" s="6" t="s">
        <v>539</v>
      </c>
    </row>
    <row r="41" spans="1:28" x14ac:dyDescent="0.25">
      <c r="A41" t="s">
        <v>22</v>
      </c>
      <c r="B41" t="s">
        <v>77</v>
      </c>
      <c r="C41" t="s">
        <v>152</v>
      </c>
      <c r="D41" s="1" t="s">
        <v>22</v>
      </c>
      <c r="E41">
        <v>10607</v>
      </c>
      <c r="F41" t="s">
        <v>31</v>
      </c>
      <c r="G41" t="s">
        <v>153</v>
      </c>
      <c r="H41" t="s">
        <v>230</v>
      </c>
      <c r="I41" t="s">
        <v>231</v>
      </c>
      <c r="J41" t="s">
        <v>101</v>
      </c>
      <c r="K41" t="s">
        <v>181</v>
      </c>
      <c r="L41" t="s">
        <v>232</v>
      </c>
      <c r="M41" t="s">
        <v>27</v>
      </c>
      <c r="N41">
        <v>12</v>
      </c>
      <c r="O41">
        <v>2023</v>
      </c>
      <c r="P41" s="1">
        <v>202312</v>
      </c>
      <c r="Q41">
        <v>202312</v>
      </c>
      <c r="R41" s="3">
        <v>45052</v>
      </c>
      <c r="S41">
        <v>1</v>
      </c>
      <c r="T41">
        <v>1</v>
      </c>
      <c r="U41">
        <v>1</v>
      </c>
      <c r="V41">
        <v>1</v>
      </c>
      <c r="W41">
        <v>1</v>
      </c>
      <c r="X41" t="s">
        <v>233</v>
      </c>
      <c r="Y41" s="1" t="s">
        <v>544</v>
      </c>
      <c r="Z41" t="s">
        <v>546</v>
      </c>
      <c r="AA41" t="s">
        <v>548</v>
      </c>
      <c r="AB41" s="6" t="s">
        <v>539</v>
      </c>
    </row>
    <row r="42" spans="1:28" x14ac:dyDescent="0.25">
      <c r="A42" t="s">
        <v>22</v>
      </c>
      <c r="B42" t="s">
        <v>31</v>
      </c>
      <c r="C42" t="s">
        <v>31</v>
      </c>
      <c r="D42" s="1" t="s">
        <v>22</v>
      </c>
      <c r="E42">
        <v>10101</v>
      </c>
      <c r="F42" t="s">
        <v>31</v>
      </c>
      <c r="G42" t="s">
        <v>31</v>
      </c>
      <c r="H42" t="s">
        <v>234</v>
      </c>
      <c r="I42" t="s">
        <v>235</v>
      </c>
      <c r="J42" t="s">
        <v>236</v>
      </c>
      <c r="K42" t="s">
        <v>237</v>
      </c>
      <c r="L42" t="s">
        <v>238</v>
      </c>
      <c r="M42" t="s">
        <v>27</v>
      </c>
      <c r="N42">
        <v>12</v>
      </c>
      <c r="O42">
        <v>2023</v>
      </c>
      <c r="P42" s="1">
        <v>202312</v>
      </c>
      <c r="Q42">
        <v>202312</v>
      </c>
      <c r="R42" s="3">
        <v>45053</v>
      </c>
      <c r="S42">
        <v>1</v>
      </c>
      <c r="T42">
        <v>1</v>
      </c>
      <c r="U42">
        <v>1</v>
      </c>
      <c r="V42">
        <v>1</v>
      </c>
      <c r="W42">
        <v>1</v>
      </c>
      <c r="X42" t="s">
        <v>233</v>
      </c>
      <c r="Y42" s="1" t="s">
        <v>544</v>
      </c>
      <c r="Z42" t="s">
        <v>546</v>
      </c>
      <c r="AA42" t="s">
        <v>548</v>
      </c>
      <c r="AB42" s="6" t="s">
        <v>539</v>
      </c>
    </row>
    <row r="43" spans="1:28" x14ac:dyDescent="0.25">
      <c r="A43" t="s">
        <v>22</v>
      </c>
      <c r="B43" t="s">
        <v>31</v>
      </c>
      <c r="C43" t="s">
        <v>31</v>
      </c>
      <c r="D43" s="1" t="s">
        <v>22</v>
      </c>
      <c r="E43">
        <v>10101</v>
      </c>
      <c r="F43" t="s">
        <v>31</v>
      </c>
      <c r="G43" t="s">
        <v>31</v>
      </c>
      <c r="H43" t="s">
        <v>234</v>
      </c>
      <c r="I43" t="s">
        <v>239</v>
      </c>
      <c r="J43" t="s">
        <v>236</v>
      </c>
      <c r="K43" t="s">
        <v>237</v>
      </c>
      <c r="L43" t="s">
        <v>240</v>
      </c>
      <c r="M43" t="s">
        <v>27</v>
      </c>
      <c r="N43">
        <v>12</v>
      </c>
      <c r="O43">
        <v>2023</v>
      </c>
      <c r="P43" s="1">
        <v>202312</v>
      </c>
      <c r="Q43">
        <v>202312</v>
      </c>
      <c r="R43" s="3">
        <v>45053</v>
      </c>
      <c r="S43">
        <v>1</v>
      </c>
      <c r="T43">
        <v>1</v>
      </c>
      <c r="U43">
        <v>1</v>
      </c>
      <c r="V43">
        <v>1</v>
      </c>
      <c r="W43">
        <v>1</v>
      </c>
      <c r="X43" t="s">
        <v>233</v>
      </c>
      <c r="Y43" s="1" t="s">
        <v>544</v>
      </c>
      <c r="Z43" t="s">
        <v>546</v>
      </c>
      <c r="AA43" t="s">
        <v>548</v>
      </c>
      <c r="AB43" s="6" t="s">
        <v>539</v>
      </c>
    </row>
    <row r="44" spans="1:28" x14ac:dyDescent="0.25">
      <c r="A44" t="s">
        <v>22</v>
      </c>
      <c r="B44" t="s">
        <v>29</v>
      </c>
      <c r="C44" t="s">
        <v>58</v>
      </c>
      <c r="D44" s="1" t="s">
        <v>22</v>
      </c>
      <c r="E44">
        <v>10306</v>
      </c>
      <c r="F44" t="s">
        <v>31</v>
      </c>
      <c r="G44" t="s">
        <v>31</v>
      </c>
      <c r="H44" t="s">
        <v>47</v>
      </c>
      <c r="I44" t="s">
        <v>241</v>
      </c>
      <c r="J44" t="s">
        <v>242</v>
      </c>
      <c r="K44" t="s">
        <v>243</v>
      </c>
      <c r="L44" t="s">
        <v>244</v>
      </c>
      <c r="M44" t="s">
        <v>27</v>
      </c>
      <c r="N44">
        <v>12</v>
      </c>
      <c r="O44">
        <v>2023</v>
      </c>
      <c r="P44" s="1">
        <v>202312</v>
      </c>
      <c r="Q44">
        <v>202312</v>
      </c>
      <c r="R44" s="3">
        <v>45054</v>
      </c>
      <c r="S44">
        <v>1</v>
      </c>
      <c r="T44">
        <v>1</v>
      </c>
      <c r="U44">
        <v>1</v>
      </c>
      <c r="V44">
        <v>1</v>
      </c>
      <c r="W44">
        <v>1</v>
      </c>
      <c r="X44" t="s">
        <v>233</v>
      </c>
      <c r="Y44" s="1" t="s">
        <v>544</v>
      </c>
      <c r="Z44" t="s">
        <v>546</v>
      </c>
      <c r="AA44" t="s">
        <v>548</v>
      </c>
      <c r="AB44" s="6" t="s">
        <v>539</v>
      </c>
    </row>
    <row r="45" spans="1:28" x14ac:dyDescent="0.25">
      <c r="A45" t="s">
        <v>22</v>
      </c>
      <c r="B45" t="s">
        <v>29</v>
      </c>
      <c r="C45" t="s">
        <v>204</v>
      </c>
      <c r="D45" s="1" t="s">
        <v>22</v>
      </c>
      <c r="E45">
        <v>10312</v>
      </c>
      <c r="F45" t="s">
        <v>31</v>
      </c>
      <c r="G45" t="s">
        <v>59</v>
      </c>
      <c r="H45" t="s">
        <v>245</v>
      </c>
      <c r="I45" t="s">
        <v>246</v>
      </c>
      <c r="J45" t="s">
        <v>206</v>
      </c>
      <c r="K45" t="s">
        <v>247</v>
      </c>
      <c r="L45" t="s">
        <v>248</v>
      </c>
      <c r="M45" t="s">
        <v>27</v>
      </c>
      <c r="N45">
        <v>12</v>
      </c>
      <c r="O45">
        <v>2023</v>
      </c>
      <c r="P45" s="1">
        <v>202312</v>
      </c>
      <c r="Q45">
        <v>202312</v>
      </c>
      <c r="R45" s="3">
        <v>45054</v>
      </c>
      <c r="S45">
        <v>1</v>
      </c>
      <c r="T45">
        <v>1</v>
      </c>
      <c r="U45">
        <v>1</v>
      </c>
      <c r="V45">
        <v>1</v>
      </c>
      <c r="W45">
        <v>1</v>
      </c>
      <c r="X45" t="s">
        <v>233</v>
      </c>
      <c r="Y45" s="1" t="s">
        <v>544</v>
      </c>
      <c r="Z45" t="s">
        <v>546</v>
      </c>
      <c r="AA45" t="s">
        <v>548</v>
      </c>
      <c r="AB45" s="6" t="s">
        <v>539</v>
      </c>
    </row>
    <row r="46" spans="1:28" x14ac:dyDescent="0.25">
      <c r="A46" t="s">
        <v>22</v>
      </c>
      <c r="B46" t="s">
        <v>39</v>
      </c>
      <c r="C46" t="s">
        <v>129</v>
      </c>
      <c r="D46" s="1" t="s">
        <v>22</v>
      </c>
      <c r="E46">
        <v>10503</v>
      </c>
      <c r="F46" t="s">
        <v>31</v>
      </c>
      <c r="G46" t="s">
        <v>130</v>
      </c>
      <c r="H46" t="s">
        <v>249</v>
      </c>
      <c r="I46" t="s">
        <v>250</v>
      </c>
      <c r="J46" t="s">
        <v>251</v>
      </c>
      <c r="K46" t="s">
        <v>252</v>
      </c>
      <c r="L46" t="s">
        <v>253</v>
      </c>
      <c r="M46" t="s">
        <v>27</v>
      </c>
      <c r="N46">
        <v>12</v>
      </c>
      <c r="O46">
        <v>2023</v>
      </c>
      <c r="P46" s="1">
        <v>202312</v>
      </c>
      <c r="Q46">
        <v>202312</v>
      </c>
      <c r="R46" s="3">
        <v>45054</v>
      </c>
      <c r="S46">
        <v>1</v>
      </c>
      <c r="T46">
        <v>0</v>
      </c>
      <c r="U46">
        <v>0</v>
      </c>
      <c r="V46">
        <v>1</v>
      </c>
      <c r="W46">
        <v>1</v>
      </c>
      <c r="X46" t="s">
        <v>233</v>
      </c>
      <c r="Y46" s="1" t="s">
        <v>545</v>
      </c>
      <c r="Z46" t="s">
        <v>546</v>
      </c>
      <c r="AA46" t="s">
        <v>548</v>
      </c>
      <c r="AB46" s="6" t="s">
        <v>538</v>
      </c>
    </row>
    <row r="47" spans="1:28" x14ac:dyDescent="0.25">
      <c r="A47" t="s">
        <v>22</v>
      </c>
      <c r="B47" t="s">
        <v>31</v>
      </c>
      <c r="C47" t="s">
        <v>31</v>
      </c>
      <c r="D47" s="1" t="s">
        <v>22</v>
      </c>
      <c r="E47">
        <v>10101</v>
      </c>
      <c r="F47" t="s">
        <v>31</v>
      </c>
      <c r="G47" t="s">
        <v>31</v>
      </c>
      <c r="H47" t="s">
        <v>104</v>
      </c>
      <c r="I47" t="s">
        <v>254</v>
      </c>
      <c r="J47" t="s">
        <v>247</v>
      </c>
      <c r="K47" t="s">
        <v>255</v>
      </c>
      <c r="L47" t="s">
        <v>256</v>
      </c>
      <c r="M47" t="s">
        <v>27</v>
      </c>
      <c r="N47">
        <v>12</v>
      </c>
      <c r="O47">
        <v>2023</v>
      </c>
      <c r="P47" s="1">
        <v>202312</v>
      </c>
      <c r="Q47">
        <v>202312</v>
      </c>
      <c r="R47" s="3">
        <v>45055</v>
      </c>
      <c r="S47">
        <v>1</v>
      </c>
      <c r="T47">
        <v>1</v>
      </c>
      <c r="U47">
        <v>1</v>
      </c>
      <c r="V47">
        <v>1</v>
      </c>
      <c r="W47">
        <v>1</v>
      </c>
      <c r="X47" t="s">
        <v>233</v>
      </c>
      <c r="Y47" s="1" t="s">
        <v>544</v>
      </c>
      <c r="Z47" t="s">
        <v>546</v>
      </c>
      <c r="AA47" t="s">
        <v>548</v>
      </c>
      <c r="AB47" s="6" t="s">
        <v>539</v>
      </c>
    </row>
    <row r="48" spans="1:28" x14ac:dyDescent="0.25">
      <c r="A48" t="s">
        <v>22</v>
      </c>
      <c r="B48" t="s">
        <v>39</v>
      </c>
      <c r="C48" t="s">
        <v>41</v>
      </c>
      <c r="D48" s="1" t="s">
        <v>22</v>
      </c>
      <c r="E48">
        <v>10501</v>
      </c>
      <c r="F48" t="s">
        <v>31</v>
      </c>
      <c r="G48" t="s">
        <v>41</v>
      </c>
      <c r="H48" t="s">
        <v>41</v>
      </c>
      <c r="I48" t="s">
        <v>257</v>
      </c>
      <c r="J48" t="s">
        <v>258</v>
      </c>
      <c r="K48" t="s">
        <v>259</v>
      </c>
      <c r="L48" t="s">
        <v>260</v>
      </c>
      <c r="M48" t="s">
        <v>27</v>
      </c>
      <c r="N48">
        <v>12</v>
      </c>
      <c r="O48">
        <v>2023</v>
      </c>
      <c r="P48" s="1">
        <v>202312</v>
      </c>
      <c r="Q48">
        <v>202312</v>
      </c>
      <c r="R48" s="3">
        <v>45056</v>
      </c>
      <c r="S48">
        <v>1</v>
      </c>
      <c r="T48">
        <v>1</v>
      </c>
      <c r="U48">
        <v>1</v>
      </c>
      <c r="V48">
        <v>1</v>
      </c>
      <c r="W48">
        <v>1</v>
      </c>
      <c r="X48" t="s">
        <v>233</v>
      </c>
      <c r="Y48" s="1" t="s">
        <v>544</v>
      </c>
      <c r="Z48" t="s">
        <v>546</v>
      </c>
      <c r="AA48" t="s">
        <v>548</v>
      </c>
      <c r="AB48" s="6" t="s">
        <v>539</v>
      </c>
    </row>
    <row r="49" spans="1:28" x14ac:dyDescent="0.25">
      <c r="A49" t="s">
        <v>22</v>
      </c>
      <c r="B49" t="s">
        <v>77</v>
      </c>
      <c r="C49" t="s">
        <v>52</v>
      </c>
      <c r="D49" s="1" t="s">
        <v>22</v>
      </c>
      <c r="E49">
        <v>10609</v>
      </c>
      <c r="F49" t="s">
        <v>31</v>
      </c>
      <c r="G49" t="s">
        <v>261</v>
      </c>
      <c r="H49" t="s">
        <v>262</v>
      </c>
      <c r="I49" t="s">
        <v>263</v>
      </c>
      <c r="J49" t="s">
        <v>264</v>
      </c>
      <c r="K49" t="s">
        <v>139</v>
      </c>
      <c r="L49" t="s">
        <v>265</v>
      </c>
      <c r="M49" t="s">
        <v>27</v>
      </c>
      <c r="N49">
        <v>12</v>
      </c>
      <c r="O49">
        <v>2023</v>
      </c>
      <c r="P49" s="1">
        <v>202312</v>
      </c>
      <c r="Q49">
        <v>202312</v>
      </c>
      <c r="R49" s="3">
        <v>45056</v>
      </c>
      <c r="S49">
        <v>1</v>
      </c>
      <c r="T49">
        <v>0</v>
      </c>
      <c r="U49">
        <v>0</v>
      </c>
      <c r="V49">
        <v>1</v>
      </c>
      <c r="W49">
        <v>1</v>
      </c>
      <c r="X49" t="s">
        <v>233</v>
      </c>
      <c r="Y49" s="1" t="s">
        <v>545</v>
      </c>
      <c r="Z49" t="s">
        <v>546</v>
      </c>
      <c r="AA49" t="s">
        <v>548</v>
      </c>
      <c r="AB49" s="6" t="s">
        <v>538</v>
      </c>
    </row>
    <row r="50" spans="1:28" x14ac:dyDescent="0.25">
      <c r="A50" t="s">
        <v>22</v>
      </c>
      <c r="B50" t="s">
        <v>39</v>
      </c>
      <c r="C50" t="s">
        <v>266</v>
      </c>
      <c r="D50" s="1" t="s">
        <v>22</v>
      </c>
      <c r="E50">
        <v>10513</v>
      </c>
      <c r="F50" t="s">
        <v>31</v>
      </c>
      <c r="G50" t="s">
        <v>267</v>
      </c>
      <c r="H50" t="s">
        <v>267</v>
      </c>
      <c r="I50" t="s">
        <v>268</v>
      </c>
      <c r="J50" t="s">
        <v>269</v>
      </c>
      <c r="K50" t="s">
        <v>270</v>
      </c>
      <c r="L50" t="s">
        <v>271</v>
      </c>
      <c r="M50" t="s">
        <v>27</v>
      </c>
      <c r="N50">
        <v>12</v>
      </c>
      <c r="O50">
        <v>2023</v>
      </c>
      <c r="P50" s="1">
        <v>202312</v>
      </c>
      <c r="Q50">
        <v>202312</v>
      </c>
      <c r="R50" s="3">
        <v>45057</v>
      </c>
      <c r="S50">
        <v>1</v>
      </c>
      <c r="T50">
        <v>0</v>
      </c>
      <c r="U50">
        <v>0</v>
      </c>
      <c r="V50">
        <v>1</v>
      </c>
      <c r="W50">
        <v>1</v>
      </c>
      <c r="X50" t="s">
        <v>233</v>
      </c>
      <c r="Y50" s="1" t="s">
        <v>545</v>
      </c>
      <c r="Z50" t="s">
        <v>546</v>
      </c>
      <c r="AA50" t="s">
        <v>548</v>
      </c>
      <c r="AB50" s="6" t="s">
        <v>538</v>
      </c>
    </row>
    <row r="51" spans="1:28" x14ac:dyDescent="0.25">
      <c r="A51" t="s">
        <v>22</v>
      </c>
      <c r="B51" t="s">
        <v>29</v>
      </c>
      <c r="C51" t="s">
        <v>272</v>
      </c>
      <c r="D51" s="1" t="s">
        <v>22</v>
      </c>
      <c r="E51">
        <v>10307</v>
      </c>
      <c r="F51" t="s">
        <v>31</v>
      </c>
      <c r="G51" t="s">
        <v>32</v>
      </c>
      <c r="H51" t="s">
        <v>273</v>
      </c>
      <c r="I51" t="s">
        <v>274</v>
      </c>
      <c r="J51" t="s">
        <v>275</v>
      </c>
      <c r="K51" t="s">
        <v>276</v>
      </c>
      <c r="L51" t="s">
        <v>277</v>
      </c>
      <c r="M51" t="s">
        <v>27</v>
      </c>
      <c r="N51">
        <v>12</v>
      </c>
      <c r="O51">
        <v>2023</v>
      </c>
      <c r="P51" s="1">
        <v>202312</v>
      </c>
      <c r="Q51">
        <v>202312</v>
      </c>
      <c r="R51" s="3">
        <v>45058</v>
      </c>
      <c r="S51">
        <v>1</v>
      </c>
      <c r="T51">
        <v>0</v>
      </c>
      <c r="U51">
        <v>0</v>
      </c>
      <c r="V51">
        <v>1</v>
      </c>
      <c r="W51">
        <v>1</v>
      </c>
      <c r="X51" t="s">
        <v>233</v>
      </c>
      <c r="Y51" s="1" t="s">
        <v>545</v>
      </c>
      <c r="Z51" t="s">
        <v>546</v>
      </c>
      <c r="AA51" t="s">
        <v>548</v>
      </c>
      <c r="AB51" s="6" t="s">
        <v>538</v>
      </c>
    </row>
    <row r="52" spans="1:28" x14ac:dyDescent="0.25">
      <c r="A52" t="s">
        <v>22</v>
      </c>
      <c r="B52" t="s">
        <v>31</v>
      </c>
      <c r="C52" t="s">
        <v>278</v>
      </c>
      <c r="D52" s="1" t="s">
        <v>22</v>
      </c>
      <c r="E52">
        <v>10110</v>
      </c>
      <c r="F52" t="s">
        <v>31</v>
      </c>
      <c r="G52" t="s">
        <v>279</v>
      </c>
      <c r="H52" t="s">
        <v>279</v>
      </c>
      <c r="I52" t="s">
        <v>280</v>
      </c>
      <c r="J52" t="s">
        <v>252</v>
      </c>
      <c r="K52" t="s">
        <v>281</v>
      </c>
      <c r="L52" t="s">
        <v>282</v>
      </c>
      <c r="M52" t="s">
        <v>27</v>
      </c>
      <c r="N52">
        <v>12</v>
      </c>
      <c r="O52">
        <v>2023</v>
      </c>
      <c r="P52" s="1">
        <v>202312</v>
      </c>
      <c r="Q52">
        <v>202312</v>
      </c>
      <c r="R52" s="3">
        <v>45066</v>
      </c>
      <c r="S52">
        <v>1</v>
      </c>
      <c r="T52">
        <v>1</v>
      </c>
      <c r="U52">
        <v>1</v>
      </c>
      <c r="V52">
        <v>1</v>
      </c>
      <c r="W52">
        <v>1</v>
      </c>
      <c r="X52" t="s">
        <v>233</v>
      </c>
      <c r="Y52" s="1" t="s">
        <v>544</v>
      </c>
      <c r="Z52" t="s">
        <v>546</v>
      </c>
      <c r="AA52" t="s">
        <v>548</v>
      </c>
      <c r="AB52" s="6" t="s">
        <v>539</v>
      </c>
    </row>
    <row r="53" spans="1:28" x14ac:dyDescent="0.25">
      <c r="A53" t="s">
        <v>22</v>
      </c>
      <c r="B53" t="s">
        <v>31</v>
      </c>
      <c r="C53" t="s">
        <v>278</v>
      </c>
      <c r="D53" s="1" t="s">
        <v>22</v>
      </c>
      <c r="E53">
        <v>10110</v>
      </c>
      <c r="F53" t="s">
        <v>31</v>
      </c>
      <c r="G53" t="s">
        <v>279</v>
      </c>
      <c r="H53" t="s">
        <v>279</v>
      </c>
      <c r="I53" t="s">
        <v>283</v>
      </c>
      <c r="J53" t="s">
        <v>252</v>
      </c>
      <c r="K53" t="s">
        <v>281</v>
      </c>
      <c r="L53" t="s">
        <v>284</v>
      </c>
      <c r="M53" t="s">
        <v>27</v>
      </c>
      <c r="N53">
        <v>12</v>
      </c>
      <c r="O53">
        <v>2023</v>
      </c>
      <c r="P53" s="1">
        <v>202312</v>
      </c>
      <c r="Q53">
        <v>202312</v>
      </c>
      <c r="R53" s="3">
        <v>45066</v>
      </c>
      <c r="S53">
        <v>1</v>
      </c>
      <c r="T53">
        <v>1</v>
      </c>
      <c r="U53">
        <v>1</v>
      </c>
      <c r="V53">
        <v>1</v>
      </c>
      <c r="W53">
        <v>1</v>
      </c>
      <c r="X53" t="s">
        <v>233</v>
      </c>
      <c r="Y53" s="1" t="s">
        <v>544</v>
      </c>
      <c r="Z53" t="s">
        <v>546</v>
      </c>
      <c r="AA53" t="s">
        <v>548</v>
      </c>
      <c r="AB53" s="6" t="s">
        <v>539</v>
      </c>
    </row>
    <row r="54" spans="1:28" x14ac:dyDescent="0.25">
      <c r="A54" t="s">
        <v>22</v>
      </c>
      <c r="B54" t="s">
        <v>31</v>
      </c>
      <c r="C54" t="s">
        <v>31</v>
      </c>
      <c r="D54" s="1" t="s">
        <v>22</v>
      </c>
      <c r="E54">
        <v>10101</v>
      </c>
      <c r="F54" s="1" t="s">
        <v>23</v>
      </c>
      <c r="G54" s="1" t="s">
        <v>24</v>
      </c>
      <c r="H54" s="1" t="s">
        <v>25</v>
      </c>
      <c r="I54" t="s">
        <v>285</v>
      </c>
      <c r="J54" t="s">
        <v>286</v>
      </c>
      <c r="K54" t="s">
        <v>196</v>
      </c>
      <c r="L54" t="s">
        <v>287</v>
      </c>
      <c r="M54" t="s">
        <v>38</v>
      </c>
      <c r="N54">
        <v>12</v>
      </c>
      <c r="O54">
        <v>2023</v>
      </c>
      <c r="P54" s="1">
        <v>202312</v>
      </c>
      <c r="Q54">
        <v>202312</v>
      </c>
      <c r="R54" s="3">
        <v>45070</v>
      </c>
      <c r="S54">
        <v>1</v>
      </c>
      <c r="T54">
        <v>0</v>
      </c>
      <c r="U54">
        <v>0</v>
      </c>
      <c r="V54">
        <v>0</v>
      </c>
      <c r="W54">
        <v>0</v>
      </c>
      <c r="X54" t="s">
        <v>233</v>
      </c>
      <c r="Y54" s="1" t="s">
        <v>545</v>
      </c>
      <c r="Z54" t="s">
        <v>547</v>
      </c>
      <c r="AA54" t="s">
        <v>549</v>
      </c>
      <c r="AB54" s="6" t="s">
        <v>538</v>
      </c>
    </row>
    <row r="55" spans="1:28" x14ac:dyDescent="0.25">
      <c r="A55" t="s">
        <v>22</v>
      </c>
      <c r="B55" t="s">
        <v>39</v>
      </c>
      <c r="C55" t="s">
        <v>288</v>
      </c>
      <c r="D55" s="1" t="s">
        <v>22</v>
      </c>
      <c r="E55">
        <v>10512</v>
      </c>
      <c r="F55" t="s">
        <v>31</v>
      </c>
      <c r="G55" t="s">
        <v>288</v>
      </c>
      <c r="H55" t="s">
        <v>289</v>
      </c>
      <c r="I55" t="s">
        <v>290</v>
      </c>
      <c r="J55" t="s">
        <v>169</v>
      </c>
      <c r="K55" t="s">
        <v>26</v>
      </c>
      <c r="L55" t="s">
        <v>291</v>
      </c>
      <c r="M55" t="s">
        <v>27</v>
      </c>
      <c r="N55">
        <v>12</v>
      </c>
      <c r="O55">
        <v>2023</v>
      </c>
      <c r="P55" s="1">
        <v>202312</v>
      </c>
      <c r="Q55">
        <v>202312</v>
      </c>
      <c r="R55" s="3">
        <v>45070</v>
      </c>
      <c r="S55">
        <v>1</v>
      </c>
      <c r="T55">
        <v>0</v>
      </c>
      <c r="U55">
        <v>0</v>
      </c>
      <c r="V55">
        <v>1</v>
      </c>
      <c r="W55">
        <v>1</v>
      </c>
      <c r="X55" t="s">
        <v>233</v>
      </c>
      <c r="Y55" s="1" t="s">
        <v>545</v>
      </c>
      <c r="Z55" t="s">
        <v>546</v>
      </c>
      <c r="AA55" t="s">
        <v>548</v>
      </c>
      <c r="AB55" s="6" t="s">
        <v>538</v>
      </c>
    </row>
    <row r="56" spans="1:28" x14ac:dyDescent="0.25">
      <c r="A56" t="s">
        <v>22</v>
      </c>
      <c r="B56" t="s">
        <v>39</v>
      </c>
      <c r="C56" t="s">
        <v>292</v>
      </c>
      <c r="D56" s="1" t="s">
        <v>22</v>
      </c>
      <c r="E56">
        <v>10514</v>
      </c>
      <c r="F56" s="1" t="s">
        <v>23</v>
      </c>
      <c r="G56" s="1" t="s">
        <v>24</v>
      </c>
      <c r="H56" s="1" t="s">
        <v>25</v>
      </c>
      <c r="I56" t="s">
        <v>293</v>
      </c>
      <c r="J56" t="s">
        <v>96</v>
      </c>
      <c r="K56" t="s">
        <v>294</v>
      </c>
      <c r="L56" t="s">
        <v>295</v>
      </c>
      <c r="M56" t="s">
        <v>27</v>
      </c>
      <c r="N56">
        <v>12</v>
      </c>
      <c r="O56">
        <v>2023</v>
      </c>
      <c r="P56" s="1">
        <v>202312</v>
      </c>
      <c r="Q56">
        <v>202312</v>
      </c>
      <c r="R56" s="3">
        <v>45073</v>
      </c>
      <c r="S56">
        <v>1</v>
      </c>
      <c r="T56">
        <v>0</v>
      </c>
      <c r="U56">
        <v>0</v>
      </c>
      <c r="V56">
        <v>0</v>
      </c>
      <c r="W56">
        <v>0</v>
      </c>
      <c r="X56" t="s">
        <v>233</v>
      </c>
      <c r="Y56" s="1" t="s">
        <v>545</v>
      </c>
      <c r="Z56" t="s">
        <v>547</v>
      </c>
      <c r="AA56" t="s">
        <v>549</v>
      </c>
      <c r="AB56" s="6" t="s">
        <v>538</v>
      </c>
    </row>
    <row r="57" spans="1:28" x14ac:dyDescent="0.25">
      <c r="A57" t="s">
        <v>22</v>
      </c>
      <c r="B57" t="s">
        <v>31</v>
      </c>
      <c r="C57" t="s">
        <v>296</v>
      </c>
      <c r="D57" s="1" t="s">
        <v>22</v>
      </c>
      <c r="E57">
        <v>10105</v>
      </c>
      <c r="F57" t="s">
        <v>31</v>
      </c>
      <c r="G57" t="s">
        <v>297</v>
      </c>
      <c r="H57" t="s">
        <v>298</v>
      </c>
      <c r="I57" t="s">
        <v>299</v>
      </c>
      <c r="J57" t="s">
        <v>300</v>
      </c>
      <c r="K57" t="s">
        <v>301</v>
      </c>
      <c r="L57" t="s">
        <v>302</v>
      </c>
      <c r="M57" t="s">
        <v>27</v>
      </c>
      <c r="N57">
        <v>12</v>
      </c>
      <c r="O57">
        <v>2023</v>
      </c>
      <c r="P57" s="1">
        <v>202312</v>
      </c>
      <c r="Q57">
        <v>202312</v>
      </c>
      <c r="R57" s="3">
        <v>45082</v>
      </c>
      <c r="S57">
        <v>1</v>
      </c>
      <c r="T57">
        <v>0</v>
      </c>
      <c r="U57">
        <v>0</v>
      </c>
      <c r="V57">
        <v>1</v>
      </c>
      <c r="W57">
        <v>1</v>
      </c>
      <c r="X57" t="s">
        <v>233</v>
      </c>
      <c r="Y57" s="1" t="s">
        <v>545</v>
      </c>
      <c r="Z57" t="s">
        <v>546</v>
      </c>
      <c r="AA57" t="s">
        <v>548</v>
      </c>
      <c r="AB57" s="6" t="s">
        <v>538</v>
      </c>
    </row>
    <row r="58" spans="1:28" x14ac:dyDescent="0.25">
      <c r="A58" t="s">
        <v>22</v>
      </c>
      <c r="B58" t="s">
        <v>31</v>
      </c>
      <c r="C58" t="s">
        <v>31</v>
      </c>
      <c r="D58" s="1" t="s">
        <v>22</v>
      </c>
      <c r="E58">
        <v>10101</v>
      </c>
      <c r="F58" t="s">
        <v>31</v>
      </c>
      <c r="G58" t="s">
        <v>31</v>
      </c>
      <c r="H58" t="s">
        <v>303</v>
      </c>
      <c r="I58" t="s">
        <v>304</v>
      </c>
      <c r="J58" t="s">
        <v>61</v>
      </c>
      <c r="K58" t="s">
        <v>68</v>
      </c>
      <c r="L58" t="s">
        <v>305</v>
      </c>
      <c r="M58" t="s">
        <v>27</v>
      </c>
      <c r="N58">
        <v>1</v>
      </c>
      <c r="O58">
        <v>2024</v>
      </c>
      <c r="P58" s="1">
        <v>202401</v>
      </c>
      <c r="Q58">
        <v>202401</v>
      </c>
      <c r="R58" s="3">
        <v>45086</v>
      </c>
      <c r="S58">
        <v>1</v>
      </c>
      <c r="T58">
        <v>1</v>
      </c>
      <c r="U58">
        <v>1</v>
      </c>
      <c r="V58">
        <v>1</v>
      </c>
      <c r="W58">
        <v>1</v>
      </c>
      <c r="X58" t="s">
        <v>306</v>
      </c>
      <c r="Y58" s="1" t="s">
        <v>544</v>
      </c>
      <c r="Z58" t="s">
        <v>546</v>
      </c>
      <c r="AA58" t="s">
        <v>548</v>
      </c>
      <c r="AB58" s="6" t="s">
        <v>539</v>
      </c>
    </row>
    <row r="59" spans="1:28" x14ac:dyDescent="0.25">
      <c r="A59" t="s">
        <v>22</v>
      </c>
      <c r="B59" t="s">
        <v>39</v>
      </c>
      <c r="C59" t="s">
        <v>292</v>
      </c>
      <c r="D59" s="1" t="s">
        <v>22</v>
      </c>
      <c r="E59">
        <v>10514</v>
      </c>
      <c r="F59" t="s">
        <v>31</v>
      </c>
      <c r="G59" t="s">
        <v>31</v>
      </c>
      <c r="H59" t="s">
        <v>234</v>
      </c>
      <c r="I59" t="s">
        <v>307</v>
      </c>
      <c r="J59" t="s">
        <v>308</v>
      </c>
      <c r="K59" t="s">
        <v>155</v>
      </c>
      <c r="L59" t="s">
        <v>309</v>
      </c>
      <c r="M59" t="s">
        <v>27</v>
      </c>
      <c r="N59">
        <v>1</v>
      </c>
      <c r="O59">
        <v>2024</v>
      </c>
      <c r="P59" s="1">
        <v>202401</v>
      </c>
      <c r="Q59">
        <v>202401</v>
      </c>
      <c r="R59" s="3">
        <v>45091</v>
      </c>
      <c r="S59">
        <v>1</v>
      </c>
      <c r="T59">
        <v>1</v>
      </c>
      <c r="U59">
        <v>1</v>
      </c>
      <c r="V59">
        <v>1</v>
      </c>
      <c r="W59">
        <v>1</v>
      </c>
      <c r="X59" t="s">
        <v>306</v>
      </c>
      <c r="Y59" s="1" t="s">
        <v>544</v>
      </c>
      <c r="Z59" t="s">
        <v>546</v>
      </c>
      <c r="AA59" t="s">
        <v>548</v>
      </c>
      <c r="AB59" s="6" t="s">
        <v>539</v>
      </c>
    </row>
    <row r="60" spans="1:28" x14ac:dyDescent="0.25">
      <c r="A60" t="s">
        <v>22</v>
      </c>
      <c r="B60" t="s">
        <v>31</v>
      </c>
      <c r="C60" t="s">
        <v>310</v>
      </c>
      <c r="D60" s="1" t="s">
        <v>22</v>
      </c>
      <c r="E60">
        <v>10114</v>
      </c>
      <c r="F60" t="s">
        <v>31</v>
      </c>
      <c r="G60" t="s">
        <v>310</v>
      </c>
      <c r="H60" t="s">
        <v>310</v>
      </c>
      <c r="I60" t="s">
        <v>311</v>
      </c>
      <c r="J60" t="s">
        <v>312</v>
      </c>
      <c r="K60" t="s">
        <v>313</v>
      </c>
      <c r="L60" t="s">
        <v>314</v>
      </c>
      <c r="M60" t="s">
        <v>27</v>
      </c>
      <c r="N60">
        <v>1</v>
      </c>
      <c r="O60">
        <v>2024</v>
      </c>
      <c r="P60" s="1">
        <v>202401</v>
      </c>
      <c r="Q60">
        <v>202401</v>
      </c>
      <c r="R60" s="3">
        <v>45092</v>
      </c>
      <c r="S60">
        <v>1</v>
      </c>
      <c r="T60">
        <v>0</v>
      </c>
      <c r="U60">
        <v>0</v>
      </c>
      <c r="V60">
        <v>1</v>
      </c>
      <c r="W60">
        <v>1</v>
      </c>
      <c r="X60" t="s">
        <v>306</v>
      </c>
      <c r="Y60" s="1" t="s">
        <v>545</v>
      </c>
      <c r="Z60" t="s">
        <v>546</v>
      </c>
      <c r="AA60" t="s">
        <v>548</v>
      </c>
      <c r="AB60" s="6" t="s">
        <v>538</v>
      </c>
    </row>
    <row r="61" spans="1:28" x14ac:dyDescent="0.25">
      <c r="A61" t="s">
        <v>22</v>
      </c>
      <c r="B61" t="s">
        <v>39</v>
      </c>
      <c r="C61" t="s">
        <v>288</v>
      </c>
      <c r="D61" s="1" t="s">
        <v>22</v>
      </c>
      <c r="E61">
        <v>10512</v>
      </c>
      <c r="F61" t="s">
        <v>31</v>
      </c>
      <c r="G61" t="s">
        <v>288</v>
      </c>
      <c r="H61" t="s">
        <v>81</v>
      </c>
      <c r="I61" t="s">
        <v>315</v>
      </c>
      <c r="J61" t="s">
        <v>316</v>
      </c>
      <c r="K61" t="s">
        <v>317</v>
      </c>
      <c r="L61" t="s">
        <v>318</v>
      </c>
      <c r="M61" t="s">
        <v>27</v>
      </c>
      <c r="N61">
        <v>1</v>
      </c>
      <c r="O61">
        <v>2024</v>
      </c>
      <c r="P61" s="1">
        <v>202401</v>
      </c>
      <c r="Q61">
        <v>202401</v>
      </c>
      <c r="R61" s="3">
        <v>45093</v>
      </c>
      <c r="S61">
        <v>1</v>
      </c>
      <c r="T61">
        <v>1</v>
      </c>
      <c r="U61">
        <v>1</v>
      </c>
      <c r="V61">
        <v>1</v>
      </c>
      <c r="W61">
        <v>1</v>
      </c>
      <c r="X61" t="s">
        <v>306</v>
      </c>
      <c r="Y61" s="1" t="s">
        <v>544</v>
      </c>
      <c r="Z61" t="s">
        <v>546</v>
      </c>
      <c r="AA61" t="s">
        <v>548</v>
      </c>
      <c r="AB61" s="6" t="s">
        <v>539</v>
      </c>
    </row>
    <row r="62" spans="1:28" x14ac:dyDescent="0.25">
      <c r="A62" t="s">
        <v>22</v>
      </c>
      <c r="B62" t="s">
        <v>31</v>
      </c>
      <c r="C62" t="s">
        <v>320</v>
      </c>
      <c r="D62" s="1" t="s">
        <v>22</v>
      </c>
      <c r="E62">
        <v>10103</v>
      </c>
      <c r="F62" t="s">
        <v>31</v>
      </c>
      <c r="G62" t="s">
        <v>84</v>
      </c>
      <c r="H62" t="s">
        <v>321</v>
      </c>
      <c r="I62" t="s">
        <v>322</v>
      </c>
      <c r="J62" t="s">
        <v>323</v>
      </c>
      <c r="K62" t="s">
        <v>324</v>
      </c>
      <c r="L62" t="s">
        <v>325</v>
      </c>
      <c r="M62" t="s">
        <v>27</v>
      </c>
      <c r="N62">
        <v>1</v>
      </c>
      <c r="O62">
        <v>2024</v>
      </c>
      <c r="P62" s="1">
        <v>202401</v>
      </c>
      <c r="Q62">
        <v>202401</v>
      </c>
      <c r="R62" s="3">
        <v>45098</v>
      </c>
      <c r="S62">
        <v>1</v>
      </c>
      <c r="T62">
        <v>0</v>
      </c>
      <c r="U62">
        <v>0</v>
      </c>
      <c r="V62">
        <v>1</v>
      </c>
      <c r="W62">
        <v>1</v>
      </c>
      <c r="X62" t="s">
        <v>306</v>
      </c>
      <c r="Y62" s="1" t="s">
        <v>545</v>
      </c>
      <c r="Z62" t="s">
        <v>546</v>
      </c>
      <c r="AA62" t="s">
        <v>548</v>
      </c>
      <c r="AB62" s="6" t="s">
        <v>538</v>
      </c>
    </row>
    <row r="63" spans="1:28" x14ac:dyDescent="0.25">
      <c r="A63" t="s">
        <v>22</v>
      </c>
      <c r="B63" t="s">
        <v>77</v>
      </c>
      <c r="C63" t="s">
        <v>152</v>
      </c>
      <c r="D63" s="1" t="s">
        <v>22</v>
      </c>
      <c r="E63">
        <v>10607</v>
      </c>
      <c r="F63" s="1" t="s">
        <v>23</v>
      </c>
      <c r="G63" s="1" t="s">
        <v>24</v>
      </c>
      <c r="H63" s="1" t="s">
        <v>25</v>
      </c>
      <c r="I63" t="s">
        <v>326</v>
      </c>
      <c r="J63" t="s">
        <v>327</v>
      </c>
      <c r="K63" t="s">
        <v>96</v>
      </c>
      <c r="L63" t="s">
        <v>328</v>
      </c>
      <c r="M63" t="s">
        <v>38</v>
      </c>
      <c r="N63">
        <v>1</v>
      </c>
      <c r="O63">
        <v>2024</v>
      </c>
      <c r="P63" s="1">
        <v>202401</v>
      </c>
      <c r="Q63">
        <v>202401</v>
      </c>
      <c r="R63" s="3">
        <v>45098</v>
      </c>
      <c r="S63">
        <v>1</v>
      </c>
      <c r="T63">
        <v>0</v>
      </c>
      <c r="U63">
        <v>0</v>
      </c>
      <c r="V63">
        <v>0</v>
      </c>
      <c r="W63">
        <v>0</v>
      </c>
      <c r="X63" t="s">
        <v>306</v>
      </c>
      <c r="Y63" s="1" t="s">
        <v>545</v>
      </c>
      <c r="Z63" t="s">
        <v>547</v>
      </c>
      <c r="AA63" t="s">
        <v>549</v>
      </c>
      <c r="AB63" s="6" t="s">
        <v>538</v>
      </c>
    </row>
    <row r="64" spans="1:28" x14ac:dyDescent="0.25">
      <c r="A64" t="s">
        <v>22</v>
      </c>
      <c r="B64" t="s">
        <v>77</v>
      </c>
      <c r="C64" t="s">
        <v>152</v>
      </c>
      <c r="D64" s="1" t="s">
        <v>22</v>
      </c>
      <c r="E64">
        <v>10607</v>
      </c>
      <c r="F64" s="1" t="s">
        <v>23</v>
      </c>
      <c r="G64" s="1" t="s">
        <v>24</v>
      </c>
      <c r="H64" s="1" t="s">
        <v>25</v>
      </c>
      <c r="I64" t="s">
        <v>329</v>
      </c>
      <c r="J64" t="s">
        <v>327</v>
      </c>
      <c r="K64" t="s">
        <v>96</v>
      </c>
      <c r="L64" t="s">
        <v>330</v>
      </c>
      <c r="M64" t="s">
        <v>38</v>
      </c>
      <c r="N64">
        <v>1</v>
      </c>
      <c r="O64">
        <v>2024</v>
      </c>
      <c r="P64" s="1">
        <v>202401</v>
      </c>
      <c r="Q64">
        <v>202401</v>
      </c>
      <c r="R64" s="3">
        <v>45098</v>
      </c>
      <c r="S64">
        <v>1</v>
      </c>
      <c r="T64">
        <v>0</v>
      </c>
      <c r="U64">
        <v>0</v>
      </c>
      <c r="V64">
        <v>0</v>
      </c>
      <c r="W64">
        <v>0</v>
      </c>
      <c r="X64" t="s">
        <v>306</v>
      </c>
      <c r="Y64" s="1" t="s">
        <v>545</v>
      </c>
      <c r="Z64" t="s">
        <v>547</v>
      </c>
      <c r="AA64" t="s">
        <v>549</v>
      </c>
      <c r="AB64" s="6" t="s">
        <v>538</v>
      </c>
    </row>
    <row r="65" spans="1:28" x14ac:dyDescent="0.25">
      <c r="A65" t="s">
        <v>22</v>
      </c>
      <c r="B65" t="s">
        <v>31</v>
      </c>
      <c r="C65" t="s">
        <v>31</v>
      </c>
      <c r="D65" s="1" t="s">
        <v>22</v>
      </c>
      <c r="E65">
        <v>10101</v>
      </c>
      <c r="F65" t="s">
        <v>31</v>
      </c>
      <c r="G65" t="s">
        <v>31</v>
      </c>
      <c r="H65" t="s">
        <v>104</v>
      </c>
      <c r="I65" t="s">
        <v>331</v>
      </c>
      <c r="J65" t="s">
        <v>332</v>
      </c>
      <c r="K65" t="s">
        <v>333</v>
      </c>
      <c r="L65" t="s">
        <v>334</v>
      </c>
      <c r="M65" t="s">
        <v>27</v>
      </c>
      <c r="N65">
        <v>1</v>
      </c>
      <c r="O65">
        <v>2024</v>
      </c>
      <c r="P65" s="1">
        <v>202401</v>
      </c>
      <c r="Q65">
        <v>202401</v>
      </c>
      <c r="R65" s="3">
        <v>45104</v>
      </c>
      <c r="S65">
        <v>1</v>
      </c>
      <c r="T65">
        <v>0</v>
      </c>
      <c r="U65">
        <v>0</v>
      </c>
      <c r="V65">
        <v>1</v>
      </c>
      <c r="W65">
        <v>0</v>
      </c>
      <c r="X65" t="s">
        <v>306</v>
      </c>
      <c r="Y65" s="1" t="s">
        <v>545</v>
      </c>
      <c r="Z65" t="s">
        <v>546</v>
      </c>
      <c r="AA65" t="s">
        <v>549</v>
      </c>
      <c r="AB65" s="6" t="s">
        <v>538</v>
      </c>
    </row>
    <row r="66" spans="1:28" x14ac:dyDescent="0.25">
      <c r="A66" t="s">
        <v>22</v>
      </c>
      <c r="B66" t="s">
        <v>31</v>
      </c>
      <c r="C66" t="s">
        <v>184</v>
      </c>
      <c r="D66" s="1" t="s">
        <v>22</v>
      </c>
      <c r="E66">
        <v>10109</v>
      </c>
      <c r="F66" t="s">
        <v>31</v>
      </c>
      <c r="G66" t="s">
        <v>185</v>
      </c>
      <c r="H66" t="s">
        <v>335</v>
      </c>
      <c r="I66" t="s">
        <v>336</v>
      </c>
      <c r="J66" t="s">
        <v>237</v>
      </c>
      <c r="K66" t="s">
        <v>337</v>
      </c>
      <c r="L66" t="s">
        <v>338</v>
      </c>
      <c r="M66" t="s">
        <v>27</v>
      </c>
      <c r="N66">
        <v>1</v>
      </c>
      <c r="O66">
        <v>2024</v>
      </c>
      <c r="P66" s="1">
        <v>202401</v>
      </c>
      <c r="Q66">
        <v>202401</v>
      </c>
      <c r="R66" s="3">
        <v>45105</v>
      </c>
      <c r="S66">
        <v>1</v>
      </c>
      <c r="T66">
        <v>1</v>
      </c>
      <c r="U66">
        <v>1</v>
      </c>
      <c r="V66">
        <v>1</v>
      </c>
      <c r="W66">
        <v>1</v>
      </c>
      <c r="X66" t="s">
        <v>306</v>
      </c>
      <c r="Y66" s="1" t="s">
        <v>544</v>
      </c>
      <c r="Z66" t="s">
        <v>546</v>
      </c>
      <c r="AA66" t="s">
        <v>548</v>
      </c>
      <c r="AB66" s="6" t="s">
        <v>539</v>
      </c>
    </row>
    <row r="67" spans="1:28" x14ac:dyDescent="0.25">
      <c r="A67" t="s">
        <v>22</v>
      </c>
      <c r="B67" t="s">
        <v>31</v>
      </c>
      <c r="C67" t="s">
        <v>184</v>
      </c>
      <c r="D67" s="1" t="s">
        <v>22</v>
      </c>
      <c r="E67">
        <v>10109</v>
      </c>
      <c r="F67" t="s">
        <v>31</v>
      </c>
      <c r="G67" t="s">
        <v>185</v>
      </c>
      <c r="H67" t="s">
        <v>339</v>
      </c>
      <c r="I67" t="s">
        <v>340</v>
      </c>
      <c r="J67" t="s">
        <v>118</v>
      </c>
      <c r="K67" t="s">
        <v>139</v>
      </c>
      <c r="L67" t="s">
        <v>341</v>
      </c>
      <c r="M67" t="s">
        <v>27</v>
      </c>
      <c r="N67">
        <v>1</v>
      </c>
      <c r="O67">
        <v>2024</v>
      </c>
      <c r="P67" s="1">
        <v>202401</v>
      </c>
      <c r="Q67">
        <v>202401</v>
      </c>
      <c r="R67" s="3">
        <v>45111</v>
      </c>
      <c r="S67">
        <v>1</v>
      </c>
      <c r="T67">
        <v>1</v>
      </c>
      <c r="U67">
        <v>1</v>
      </c>
      <c r="V67">
        <v>1</v>
      </c>
      <c r="W67">
        <v>1</v>
      </c>
      <c r="X67" t="s">
        <v>306</v>
      </c>
      <c r="Y67" s="1" t="s">
        <v>544</v>
      </c>
      <c r="Z67" t="s">
        <v>546</v>
      </c>
      <c r="AA67" t="s">
        <v>548</v>
      </c>
      <c r="AB67" s="6" t="s">
        <v>539</v>
      </c>
    </row>
    <row r="68" spans="1:28" x14ac:dyDescent="0.25">
      <c r="A68" t="s">
        <v>22</v>
      </c>
      <c r="B68" t="s">
        <v>77</v>
      </c>
      <c r="C68" t="s">
        <v>52</v>
      </c>
      <c r="D68" s="1" t="s">
        <v>22</v>
      </c>
      <c r="E68">
        <v>10609</v>
      </c>
      <c r="F68" t="s">
        <v>31</v>
      </c>
      <c r="G68" t="s">
        <v>342</v>
      </c>
      <c r="H68" t="s">
        <v>343</v>
      </c>
      <c r="I68" t="s">
        <v>344</v>
      </c>
      <c r="J68" t="s">
        <v>116</v>
      </c>
      <c r="K68" t="s">
        <v>345</v>
      </c>
      <c r="L68" t="s">
        <v>346</v>
      </c>
      <c r="M68" t="s">
        <v>27</v>
      </c>
      <c r="N68">
        <v>1</v>
      </c>
      <c r="O68">
        <v>2024</v>
      </c>
      <c r="P68" s="1">
        <v>202401</v>
      </c>
      <c r="Q68">
        <v>202401</v>
      </c>
      <c r="R68" s="3">
        <v>45113</v>
      </c>
      <c r="S68">
        <v>1</v>
      </c>
      <c r="T68">
        <v>0</v>
      </c>
      <c r="U68">
        <v>0</v>
      </c>
      <c r="V68">
        <v>1</v>
      </c>
      <c r="W68">
        <v>0</v>
      </c>
      <c r="X68" t="s">
        <v>306</v>
      </c>
      <c r="Y68" s="1" t="s">
        <v>545</v>
      </c>
      <c r="Z68" t="s">
        <v>546</v>
      </c>
      <c r="AA68" t="s">
        <v>549</v>
      </c>
      <c r="AB68" s="6" t="s">
        <v>538</v>
      </c>
    </row>
    <row r="69" spans="1:28" x14ac:dyDescent="0.25">
      <c r="A69" t="s">
        <v>22</v>
      </c>
      <c r="B69" t="s">
        <v>39</v>
      </c>
      <c r="C69" t="s">
        <v>288</v>
      </c>
      <c r="D69" s="1" t="s">
        <v>22</v>
      </c>
      <c r="E69">
        <v>10512</v>
      </c>
      <c r="F69" t="s">
        <v>31</v>
      </c>
      <c r="G69" t="s">
        <v>288</v>
      </c>
      <c r="H69" t="s">
        <v>348</v>
      </c>
      <c r="I69" t="s">
        <v>349</v>
      </c>
      <c r="J69" t="s">
        <v>106</v>
      </c>
      <c r="K69" t="s">
        <v>350</v>
      </c>
      <c r="L69" t="s">
        <v>351</v>
      </c>
      <c r="M69" t="s">
        <v>27</v>
      </c>
      <c r="N69">
        <v>2</v>
      </c>
      <c r="O69">
        <v>2024</v>
      </c>
      <c r="P69" s="1">
        <v>202402</v>
      </c>
      <c r="Q69">
        <v>202402</v>
      </c>
      <c r="R69" s="3">
        <v>45122</v>
      </c>
      <c r="S69">
        <v>1</v>
      </c>
      <c r="T69">
        <v>1</v>
      </c>
      <c r="U69">
        <v>1</v>
      </c>
      <c r="V69">
        <v>1</v>
      </c>
      <c r="W69">
        <v>1</v>
      </c>
      <c r="X69" t="s">
        <v>347</v>
      </c>
      <c r="Y69" s="1" t="s">
        <v>544</v>
      </c>
      <c r="Z69" t="s">
        <v>546</v>
      </c>
      <c r="AA69" t="s">
        <v>548</v>
      </c>
      <c r="AB69" s="6" t="s">
        <v>539</v>
      </c>
    </row>
    <row r="70" spans="1:28" x14ac:dyDescent="0.25">
      <c r="A70" t="s">
        <v>22</v>
      </c>
      <c r="B70" t="s">
        <v>39</v>
      </c>
      <c r="C70" t="s">
        <v>292</v>
      </c>
      <c r="D70" s="1" t="s">
        <v>22</v>
      </c>
      <c r="E70">
        <v>10514</v>
      </c>
      <c r="F70" t="s">
        <v>31</v>
      </c>
      <c r="G70" t="s">
        <v>72</v>
      </c>
      <c r="H70" t="s">
        <v>352</v>
      </c>
      <c r="I70" t="s">
        <v>353</v>
      </c>
      <c r="J70" t="s">
        <v>354</v>
      </c>
      <c r="K70" t="s">
        <v>355</v>
      </c>
      <c r="L70" t="s">
        <v>356</v>
      </c>
      <c r="M70" t="s">
        <v>27</v>
      </c>
      <c r="N70">
        <v>2</v>
      </c>
      <c r="O70">
        <v>2024</v>
      </c>
      <c r="P70" s="1">
        <v>202402</v>
      </c>
      <c r="Q70">
        <v>202402</v>
      </c>
      <c r="R70" s="3">
        <v>45122</v>
      </c>
      <c r="S70">
        <v>1</v>
      </c>
      <c r="T70">
        <v>0</v>
      </c>
      <c r="U70">
        <v>0</v>
      </c>
      <c r="V70">
        <v>1</v>
      </c>
      <c r="W70">
        <v>1</v>
      </c>
      <c r="X70" t="s">
        <v>347</v>
      </c>
      <c r="Y70" s="1" t="s">
        <v>545</v>
      </c>
      <c r="Z70" t="s">
        <v>546</v>
      </c>
      <c r="AA70" t="s">
        <v>548</v>
      </c>
      <c r="AB70" s="6" t="s">
        <v>538</v>
      </c>
    </row>
    <row r="71" spans="1:28" x14ac:dyDescent="0.25">
      <c r="A71" t="s">
        <v>22</v>
      </c>
      <c r="B71" t="s">
        <v>39</v>
      </c>
      <c r="C71" t="s">
        <v>357</v>
      </c>
      <c r="D71" s="1" t="s">
        <v>22</v>
      </c>
      <c r="E71">
        <v>10507</v>
      </c>
      <c r="F71" t="s">
        <v>31</v>
      </c>
      <c r="G71" t="s">
        <v>72</v>
      </c>
      <c r="H71" t="s">
        <v>357</v>
      </c>
      <c r="I71" t="s">
        <v>358</v>
      </c>
      <c r="J71" t="s">
        <v>359</v>
      </c>
      <c r="K71" t="s">
        <v>360</v>
      </c>
      <c r="L71" t="s">
        <v>361</v>
      </c>
      <c r="M71" t="s">
        <v>27</v>
      </c>
      <c r="N71">
        <v>2</v>
      </c>
      <c r="O71">
        <v>2024</v>
      </c>
      <c r="P71" s="1">
        <v>202402</v>
      </c>
      <c r="Q71">
        <v>202402</v>
      </c>
      <c r="R71" s="3">
        <v>45123</v>
      </c>
      <c r="S71">
        <v>1</v>
      </c>
      <c r="T71">
        <v>0</v>
      </c>
      <c r="U71">
        <v>0</v>
      </c>
      <c r="V71">
        <v>1</v>
      </c>
      <c r="W71">
        <v>1</v>
      </c>
      <c r="X71" t="s">
        <v>347</v>
      </c>
      <c r="Y71" s="1" t="s">
        <v>545</v>
      </c>
      <c r="Z71" t="s">
        <v>546</v>
      </c>
      <c r="AA71" t="s">
        <v>548</v>
      </c>
      <c r="AB71" s="6" t="s">
        <v>538</v>
      </c>
    </row>
    <row r="72" spans="1:28" x14ac:dyDescent="0.25">
      <c r="A72" t="s">
        <v>22</v>
      </c>
      <c r="B72" t="s">
        <v>77</v>
      </c>
      <c r="C72" t="s">
        <v>52</v>
      </c>
      <c r="D72" s="1" t="s">
        <v>22</v>
      </c>
      <c r="E72">
        <v>10609</v>
      </c>
      <c r="F72" t="s">
        <v>31</v>
      </c>
      <c r="G72" t="s">
        <v>52</v>
      </c>
      <c r="H72" t="s">
        <v>53</v>
      </c>
      <c r="I72" t="s">
        <v>362</v>
      </c>
      <c r="J72" t="s">
        <v>363</v>
      </c>
      <c r="K72" t="s">
        <v>74</v>
      </c>
      <c r="L72" t="s">
        <v>364</v>
      </c>
      <c r="M72" t="s">
        <v>27</v>
      </c>
      <c r="N72">
        <v>2</v>
      </c>
      <c r="O72">
        <v>2024</v>
      </c>
      <c r="P72" s="1">
        <v>202402</v>
      </c>
      <c r="Q72">
        <v>202402</v>
      </c>
      <c r="R72" s="3">
        <v>45123</v>
      </c>
      <c r="S72">
        <v>1</v>
      </c>
      <c r="T72">
        <v>0</v>
      </c>
      <c r="U72">
        <v>1</v>
      </c>
      <c r="V72">
        <v>1</v>
      </c>
      <c r="W72">
        <v>0</v>
      </c>
      <c r="X72" t="s">
        <v>347</v>
      </c>
      <c r="Y72" s="1" t="s">
        <v>544</v>
      </c>
      <c r="Z72" t="s">
        <v>546</v>
      </c>
      <c r="AA72" t="s">
        <v>549</v>
      </c>
      <c r="AB72" s="6" t="s">
        <v>538</v>
      </c>
    </row>
    <row r="73" spans="1:28" x14ac:dyDescent="0.25">
      <c r="A73" t="s">
        <v>22</v>
      </c>
      <c r="B73" t="s">
        <v>31</v>
      </c>
      <c r="C73" t="s">
        <v>365</v>
      </c>
      <c r="D73" s="1" t="s">
        <v>22</v>
      </c>
      <c r="E73">
        <v>10120</v>
      </c>
      <c r="F73" t="s">
        <v>31</v>
      </c>
      <c r="G73" t="s">
        <v>297</v>
      </c>
      <c r="H73" t="s">
        <v>366</v>
      </c>
      <c r="I73" t="s">
        <v>367</v>
      </c>
      <c r="J73" t="s">
        <v>49</v>
      </c>
      <c r="K73" t="s">
        <v>368</v>
      </c>
      <c r="L73" t="s">
        <v>369</v>
      </c>
      <c r="M73" t="s">
        <v>27</v>
      </c>
      <c r="N73">
        <v>2</v>
      </c>
      <c r="O73">
        <v>2024</v>
      </c>
      <c r="P73" s="1">
        <v>202402</v>
      </c>
      <c r="Q73">
        <v>202402</v>
      </c>
      <c r="R73" s="3">
        <v>45124</v>
      </c>
      <c r="S73">
        <v>1</v>
      </c>
      <c r="T73">
        <v>0</v>
      </c>
      <c r="U73">
        <v>0</v>
      </c>
      <c r="V73">
        <v>0</v>
      </c>
      <c r="W73">
        <v>1</v>
      </c>
      <c r="X73" t="s">
        <v>347</v>
      </c>
      <c r="Y73" s="1" t="s">
        <v>545</v>
      </c>
      <c r="Z73" t="s">
        <v>547</v>
      </c>
      <c r="AA73" t="s">
        <v>548</v>
      </c>
      <c r="AB73" s="6" t="s">
        <v>538</v>
      </c>
    </row>
    <row r="74" spans="1:28" x14ac:dyDescent="0.25">
      <c r="A74" t="s">
        <v>22</v>
      </c>
      <c r="B74" t="s">
        <v>29</v>
      </c>
      <c r="C74" t="s">
        <v>204</v>
      </c>
      <c r="D74" s="1" t="s">
        <v>22</v>
      </c>
      <c r="E74">
        <v>10312</v>
      </c>
      <c r="F74" t="s">
        <v>31</v>
      </c>
      <c r="G74" t="s">
        <v>59</v>
      </c>
      <c r="H74" t="s">
        <v>33</v>
      </c>
      <c r="I74" t="s">
        <v>370</v>
      </c>
      <c r="J74" t="s">
        <v>371</v>
      </c>
      <c r="K74" t="s">
        <v>372</v>
      </c>
      <c r="L74" t="s">
        <v>373</v>
      </c>
      <c r="M74" t="s">
        <v>27</v>
      </c>
      <c r="N74">
        <v>2</v>
      </c>
      <c r="O74">
        <v>2024</v>
      </c>
      <c r="P74" s="1">
        <v>202402</v>
      </c>
      <c r="Q74">
        <v>202402</v>
      </c>
      <c r="R74" s="3">
        <v>45128</v>
      </c>
      <c r="S74">
        <v>1</v>
      </c>
      <c r="T74">
        <v>1</v>
      </c>
      <c r="U74">
        <v>1</v>
      </c>
      <c r="V74">
        <v>1</v>
      </c>
      <c r="W74">
        <v>1</v>
      </c>
      <c r="X74" t="s">
        <v>347</v>
      </c>
      <c r="Y74" s="1" t="s">
        <v>544</v>
      </c>
      <c r="Z74" t="s">
        <v>546</v>
      </c>
      <c r="AA74" t="s">
        <v>548</v>
      </c>
      <c r="AB74" s="6" t="s">
        <v>539</v>
      </c>
    </row>
    <row r="75" spans="1:28" x14ac:dyDescent="0.25">
      <c r="A75" t="s">
        <v>22</v>
      </c>
      <c r="B75" t="s">
        <v>29</v>
      </c>
      <c r="C75" t="s">
        <v>204</v>
      </c>
      <c r="D75" s="1" t="s">
        <v>22</v>
      </c>
      <c r="E75">
        <v>10312</v>
      </c>
      <c r="F75" t="s">
        <v>31</v>
      </c>
      <c r="G75" t="s">
        <v>59</v>
      </c>
      <c r="H75" t="s">
        <v>33</v>
      </c>
      <c r="I75" t="s">
        <v>374</v>
      </c>
      <c r="J75" t="s">
        <v>371</v>
      </c>
      <c r="K75" t="s">
        <v>372</v>
      </c>
      <c r="L75" t="s">
        <v>375</v>
      </c>
      <c r="M75" t="s">
        <v>27</v>
      </c>
      <c r="N75">
        <v>2</v>
      </c>
      <c r="O75">
        <v>2024</v>
      </c>
      <c r="P75" s="1">
        <v>202402</v>
      </c>
      <c r="Q75">
        <v>202402</v>
      </c>
      <c r="R75" s="3">
        <v>45128</v>
      </c>
      <c r="S75">
        <v>1</v>
      </c>
      <c r="T75">
        <v>1</v>
      </c>
      <c r="U75">
        <v>1</v>
      </c>
      <c r="V75">
        <v>1</v>
      </c>
      <c r="W75">
        <v>1</v>
      </c>
      <c r="X75" t="s">
        <v>347</v>
      </c>
      <c r="Y75" s="1" t="s">
        <v>544</v>
      </c>
      <c r="Z75" t="s">
        <v>546</v>
      </c>
      <c r="AA75" t="s">
        <v>548</v>
      </c>
      <c r="AB75" s="6" t="s">
        <v>539</v>
      </c>
    </row>
    <row r="76" spans="1:28" x14ac:dyDescent="0.25">
      <c r="A76" t="s">
        <v>22</v>
      </c>
      <c r="B76" t="s">
        <v>29</v>
      </c>
      <c r="C76" t="s">
        <v>65</v>
      </c>
      <c r="D76" s="1" t="s">
        <v>22</v>
      </c>
      <c r="E76">
        <v>10301</v>
      </c>
      <c r="F76" t="s">
        <v>31</v>
      </c>
      <c r="G76" t="s">
        <v>65</v>
      </c>
      <c r="H76" t="s">
        <v>65</v>
      </c>
      <c r="I76" t="s">
        <v>376</v>
      </c>
      <c r="J76" t="s">
        <v>377</v>
      </c>
      <c r="K76" t="s">
        <v>80</v>
      </c>
      <c r="L76" t="s">
        <v>378</v>
      </c>
      <c r="M76" t="s">
        <v>27</v>
      </c>
      <c r="N76">
        <v>2</v>
      </c>
      <c r="O76">
        <v>2024</v>
      </c>
      <c r="P76" s="1">
        <v>202402</v>
      </c>
      <c r="Q76">
        <v>202402</v>
      </c>
      <c r="R76" s="3">
        <v>45132</v>
      </c>
      <c r="S76">
        <v>1</v>
      </c>
      <c r="T76">
        <v>0</v>
      </c>
      <c r="U76">
        <v>0</v>
      </c>
      <c r="V76">
        <v>1</v>
      </c>
      <c r="W76">
        <v>1</v>
      </c>
      <c r="X76" t="s">
        <v>347</v>
      </c>
      <c r="Y76" s="1" t="s">
        <v>545</v>
      </c>
      <c r="Z76" t="s">
        <v>546</v>
      </c>
      <c r="AA76" t="s">
        <v>548</v>
      </c>
      <c r="AB76" s="6" t="s">
        <v>538</v>
      </c>
    </row>
    <row r="77" spans="1:28" x14ac:dyDescent="0.25">
      <c r="A77" t="s">
        <v>22</v>
      </c>
      <c r="B77" t="s">
        <v>39</v>
      </c>
      <c r="C77" t="s">
        <v>129</v>
      </c>
      <c r="D77" s="1" t="s">
        <v>22</v>
      </c>
      <c r="E77">
        <v>10503</v>
      </c>
      <c r="F77" t="s">
        <v>31</v>
      </c>
      <c r="G77" t="s">
        <v>130</v>
      </c>
      <c r="H77" t="s">
        <v>208</v>
      </c>
      <c r="I77" t="s">
        <v>379</v>
      </c>
      <c r="J77" t="s">
        <v>380</v>
      </c>
      <c r="K77" t="s">
        <v>381</v>
      </c>
      <c r="L77" t="s">
        <v>382</v>
      </c>
      <c r="M77" t="s">
        <v>27</v>
      </c>
      <c r="N77">
        <v>2</v>
      </c>
      <c r="O77">
        <v>2024</v>
      </c>
      <c r="P77" s="1">
        <v>202402</v>
      </c>
      <c r="Q77">
        <v>202402</v>
      </c>
      <c r="R77" s="3">
        <v>45133</v>
      </c>
      <c r="S77">
        <v>1</v>
      </c>
      <c r="T77">
        <v>0</v>
      </c>
      <c r="U77">
        <v>0</v>
      </c>
      <c r="V77">
        <v>1</v>
      </c>
      <c r="W77">
        <v>1</v>
      </c>
      <c r="X77" t="s">
        <v>347</v>
      </c>
      <c r="Y77" s="1" t="s">
        <v>545</v>
      </c>
      <c r="Z77" t="s">
        <v>546</v>
      </c>
      <c r="AA77" t="s">
        <v>548</v>
      </c>
      <c r="AB77" s="6" t="s">
        <v>538</v>
      </c>
    </row>
    <row r="78" spans="1:28" x14ac:dyDescent="0.25">
      <c r="A78" t="s">
        <v>22</v>
      </c>
      <c r="B78" t="s">
        <v>31</v>
      </c>
      <c r="C78" t="s">
        <v>31</v>
      </c>
      <c r="D78" s="1" t="s">
        <v>22</v>
      </c>
      <c r="E78">
        <v>10101</v>
      </c>
      <c r="F78" t="s">
        <v>145</v>
      </c>
      <c r="G78" t="s">
        <v>146</v>
      </c>
      <c r="H78" t="s">
        <v>147</v>
      </c>
      <c r="I78" t="s">
        <v>383</v>
      </c>
      <c r="J78" t="s">
        <v>384</v>
      </c>
      <c r="K78" t="s">
        <v>80</v>
      </c>
      <c r="L78" t="s">
        <v>385</v>
      </c>
      <c r="M78" t="s">
        <v>27</v>
      </c>
      <c r="N78">
        <v>2</v>
      </c>
      <c r="O78">
        <v>2024</v>
      </c>
      <c r="P78" s="1">
        <v>202402</v>
      </c>
      <c r="Q78">
        <v>202402</v>
      </c>
      <c r="R78" s="3">
        <v>45135</v>
      </c>
      <c r="S78">
        <v>1</v>
      </c>
      <c r="T78">
        <v>0</v>
      </c>
      <c r="U78">
        <v>0</v>
      </c>
      <c r="V78">
        <v>1</v>
      </c>
      <c r="W78">
        <v>1</v>
      </c>
      <c r="X78" t="s">
        <v>347</v>
      </c>
      <c r="Y78" s="1" t="s">
        <v>545</v>
      </c>
      <c r="Z78" t="s">
        <v>546</v>
      </c>
      <c r="AA78" t="s">
        <v>548</v>
      </c>
      <c r="AB78" s="6" t="s">
        <v>538</v>
      </c>
    </row>
    <row r="79" spans="1:28" x14ac:dyDescent="0.25">
      <c r="A79" t="s">
        <v>22</v>
      </c>
      <c r="B79" t="s">
        <v>39</v>
      </c>
      <c r="C79" t="s">
        <v>292</v>
      </c>
      <c r="D79" s="1" t="s">
        <v>22</v>
      </c>
      <c r="E79">
        <v>10514</v>
      </c>
      <c r="F79" t="s">
        <v>31</v>
      </c>
      <c r="G79" t="s">
        <v>72</v>
      </c>
      <c r="H79" t="s">
        <v>352</v>
      </c>
      <c r="I79" t="s">
        <v>386</v>
      </c>
      <c r="J79" t="s">
        <v>387</v>
      </c>
      <c r="K79" t="s">
        <v>196</v>
      </c>
      <c r="L79" t="s">
        <v>388</v>
      </c>
      <c r="M79" t="s">
        <v>27</v>
      </c>
      <c r="N79">
        <v>2</v>
      </c>
      <c r="O79">
        <v>2024</v>
      </c>
      <c r="P79" s="1">
        <v>202402</v>
      </c>
      <c r="Q79">
        <v>202402</v>
      </c>
      <c r="R79" s="3">
        <v>45135</v>
      </c>
      <c r="S79">
        <v>1</v>
      </c>
      <c r="T79">
        <v>0</v>
      </c>
      <c r="U79">
        <v>0</v>
      </c>
      <c r="V79">
        <v>1</v>
      </c>
      <c r="W79">
        <v>1</v>
      </c>
      <c r="X79" t="s">
        <v>347</v>
      </c>
      <c r="Y79" s="1" t="s">
        <v>545</v>
      </c>
      <c r="Z79" t="s">
        <v>546</v>
      </c>
      <c r="AA79" t="s">
        <v>548</v>
      </c>
      <c r="AB79" s="6" t="s">
        <v>538</v>
      </c>
    </row>
    <row r="80" spans="1:28" x14ac:dyDescent="0.25">
      <c r="A80" t="s">
        <v>22</v>
      </c>
      <c r="B80" t="s">
        <v>39</v>
      </c>
      <c r="C80" t="s">
        <v>288</v>
      </c>
      <c r="D80" s="1" t="s">
        <v>22</v>
      </c>
      <c r="E80">
        <v>10512</v>
      </c>
      <c r="F80" t="s">
        <v>31</v>
      </c>
      <c r="G80" t="s">
        <v>288</v>
      </c>
      <c r="H80" t="s">
        <v>289</v>
      </c>
      <c r="I80" t="s">
        <v>389</v>
      </c>
      <c r="J80" t="s">
        <v>183</v>
      </c>
      <c r="K80" t="s">
        <v>390</v>
      </c>
      <c r="L80" t="s">
        <v>391</v>
      </c>
      <c r="M80" t="s">
        <v>27</v>
      </c>
      <c r="N80">
        <v>2</v>
      </c>
      <c r="O80">
        <v>2024</v>
      </c>
      <c r="P80" s="1">
        <v>202402</v>
      </c>
      <c r="Q80">
        <v>202402</v>
      </c>
      <c r="R80" s="3">
        <v>45141</v>
      </c>
      <c r="S80">
        <v>1</v>
      </c>
      <c r="T80">
        <v>0</v>
      </c>
      <c r="U80">
        <v>0</v>
      </c>
      <c r="V80">
        <v>1</v>
      </c>
      <c r="W80">
        <v>1</v>
      </c>
      <c r="X80" t="s">
        <v>347</v>
      </c>
      <c r="Y80" s="1" t="s">
        <v>545</v>
      </c>
      <c r="Z80" t="s">
        <v>546</v>
      </c>
      <c r="AA80" t="s">
        <v>548</v>
      </c>
      <c r="AB80" s="6" t="s">
        <v>538</v>
      </c>
    </row>
    <row r="81" spans="1:28" x14ac:dyDescent="0.25">
      <c r="A81" t="s">
        <v>22</v>
      </c>
      <c r="B81" t="s">
        <v>39</v>
      </c>
      <c r="C81" t="s">
        <v>166</v>
      </c>
      <c r="D81" s="1" t="s">
        <v>22</v>
      </c>
      <c r="E81">
        <v>10521</v>
      </c>
      <c r="F81" t="s">
        <v>31</v>
      </c>
      <c r="G81" t="s">
        <v>166</v>
      </c>
      <c r="H81" t="s">
        <v>393</v>
      </c>
      <c r="I81" t="s">
        <v>394</v>
      </c>
      <c r="J81" t="s">
        <v>395</v>
      </c>
      <c r="K81" t="s">
        <v>170</v>
      </c>
      <c r="L81" t="s">
        <v>396</v>
      </c>
      <c r="M81" t="s">
        <v>27</v>
      </c>
      <c r="N81">
        <v>3</v>
      </c>
      <c r="O81">
        <v>2024</v>
      </c>
      <c r="P81" s="1">
        <v>202403</v>
      </c>
      <c r="Q81">
        <v>202403</v>
      </c>
      <c r="R81" s="3">
        <v>45145</v>
      </c>
      <c r="S81">
        <v>1</v>
      </c>
      <c r="T81">
        <v>0</v>
      </c>
      <c r="U81">
        <v>0</v>
      </c>
      <c r="V81">
        <v>1</v>
      </c>
      <c r="W81">
        <v>1</v>
      </c>
      <c r="X81" t="s">
        <v>392</v>
      </c>
      <c r="Y81" s="1" t="s">
        <v>545</v>
      </c>
      <c r="Z81" t="s">
        <v>546</v>
      </c>
      <c r="AA81" t="s">
        <v>548</v>
      </c>
      <c r="AB81" s="6" t="s">
        <v>538</v>
      </c>
    </row>
    <row r="82" spans="1:28" x14ac:dyDescent="0.25">
      <c r="A82" t="s">
        <v>22</v>
      </c>
      <c r="B82" t="s">
        <v>39</v>
      </c>
      <c r="C82" t="s">
        <v>39</v>
      </c>
      <c r="D82" s="1" t="s">
        <v>22</v>
      </c>
      <c r="E82">
        <v>10509</v>
      </c>
      <c r="F82" t="s">
        <v>31</v>
      </c>
      <c r="G82" t="s">
        <v>39</v>
      </c>
      <c r="H82" t="s">
        <v>39</v>
      </c>
      <c r="I82" t="s">
        <v>397</v>
      </c>
      <c r="J82" t="s">
        <v>301</v>
      </c>
      <c r="K82" t="s">
        <v>398</v>
      </c>
      <c r="L82" t="s">
        <v>399</v>
      </c>
      <c r="M82" t="s">
        <v>27</v>
      </c>
      <c r="N82">
        <v>3</v>
      </c>
      <c r="O82">
        <v>2024</v>
      </c>
      <c r="P82" s="1">
        <v>202403</v>
      </c>
      <c r="Q82">
        <v>202403</v>
      </c>
      <c r="R82" s="3">
        <v>45147</v>
      </c>
      <c r="S82">
        <v>1</v>
      </c>
      <c r="T82">
        <v>1</v>
      </c>
      <c r="U82">
        <v>1</v>
      </c>
      <c r="V82">
        <v>1</v>
      </c>
      <c r="W82">
        <v>1</v>
      </c>
      <c r="X82" t="s">
        <v>392</v>
      </c>
      <c r="Y82" s="1" t="s">
        <v>544</v>
      </c>
      <c r="Z82" t="s">
        <v>546</v>
      </c>
      <c r="AA82" t="s">
        <v>548</v>
      </c>
      <c r="AB82" s="6" t="s">
        <v>539</v>
      </c>
    </row>
    <row r="83" spans="1:28" x14ac:dyDescent="0.25">
      <c r="A83" t="s">
        <v>22</v>
      </c>
      <c r="B83" t="s">
        <v>77</v>
      </c>
      <c r="C83" t="s">
        <v>400</v>
      </c>
      <c r="D83" s="1" t="s">
        <v>22</v>
      </c>
      <c r="E83">
        <v>10602</v>
      </c>
      <c r="F83" t="s">
        <v>31</v>
      </c>
      <c r="G83" t="s">
        <v>31</v>
      </c>
      <c r="H83" t="s">
        <v>104</v>
      </c>
      <c r="I83" t="s">
        <v>401</v>
      </c>
      <c r="J83" t="s">
        <v>402</v>
      </c>
      <c r="K83" t="s">
        <v>116</v>
      </c>
      <c r="L83" t="s">
        <v>403</v>
      </c>
      <c r="M83" t="s">
        <v>27</v>
      </c>
      <c r="N83">
        <v>3</v>
      </c>
      <c r="O83">
        <v>2024</v>
      </c>
      <c r="P83" s="1">
        <v>202403</v>
      </c>
      <c r="Q83">
        <v>202403</v>
      </c>
      <c r="R83" s="3">
        <v>45148</v>
      </c>
      <c r="S83">
        <v>1</v>
      </c>
      <c r="T83">
        <v>0</v>
      </c>
      <c r="U83">
        <v>0</v>
      </c>
      <c r="V83">
        <v>1</v>
      </c>
      <c r="W83">
        <v>0</v>
      </c>
      <c r="X83" t="s">
        <v>392</v>
      </c>
      <c r="Y83" s="1" t="s">
        <v>545</v>
      </c>
      <c r="Z83" t="s">
        <v>546</v>
      </c>
      <c r="AA83" t="s">
        <v>549</v>
      </c>
      <c r="AB83" s="6" t="s">
        <v>538</v>
      </c>
    </row>
    <row r="84" spans="1:28" x14ac:dyDescent="0.25">
      <c r="A84" t="s">
        <v>22</v>
      </c>
      <c r="B84" t="s">
        <v>39</v>
      </c>
      <c r="C84" t="s">
        <v>94</v>
      </c>
      <c r="D84" s="1" t="s">
        <v>22</v>
      </c>
      <c r="E84">
        <v>10502</v>
      </c>
      <c r="F84" t="s">
        <v>31</v>
      </c>
      <c r="G84" t="s">
        <v>94</v>
      </c>
      <c r="H84" t="s">
        <v>404</v>
      </c>
      <c r="I84" t="s">
        <v>405</v>
      </c>
      <c r="J84" t="s">
        <v>381</v>
      </c>
      <c r="K84" t="s">
        <v>406</v>
      </c>
      <c r="L84" t="s">
        <v>407</v>
      </c>
      <c r="M84" t="s">
        <v>27</v>
      </c>
      <c r="N84">
        <v>3</v>
      </c>
      <c r="O84">
        <v>2024</v>
      </c>
      <c r="P84" s="1">
        <v>202403</v>
      </c>
      <c r="Q84">
        <v>202403</v>
      </c>
      <c r="R84" s="3">
        <v>45151</v>
      </c>
      <c r="S84">
        <v>1</v>
      </c>
      <c r="T84">
        <v>0</v>
      </c>
      <c r="U84">
        <v>0</v>
      </c>
      <c r="V84">
        <v>1</v>
      </c>
      <c r="W84">
        <v>1</v>
      </c>
      <c r="X84" t="s">
        <v>392</v>
      </c>
      <c r="Y84" s="1" t="s">
        <v>545</v>
      </c>
      <c r="Z84" t="s">
        <v>546</v>
      </c>
      <c r="AA84" t="s">
        <v>548</v>
      </c>
      <c r="AB84" s="6" t="s">
        <v>538</v>
      </c>
    </row>
    <row r="85" spans="1:28" x14ac:dyDescent="0.25">
      <c r="A85" t="s">
        <v>22</v>
      </c>
      <c r="B85" t="s">
        <v>39</v>
      </c>
      <c r="C85" t="s">
        <v>94</v>
      </c>
      <c r="D85" s="1" t="s">
        <v>22</v>
      </c>
      <c r="E85">
        <v>10502</v>
      </c>
      <c r="F85" t="s">
        <v>31</v>
      </c>
      <c r="G85" t="s">
        <v>94</v>
      </c>
      <c r="H85" t="s">
        <v>404</v>
      </c>
      <c r="I85" t="s">
        <v>408</v>
      </c>
      <c r="J85" t="s">
        <v>409</v>
      </c>
      <c r="K85" t="s">
        <v>345</v>
      </c>
      <c r="L85" t="s">
        <v>410</v>
      </c>
      <c r="M85" t="s">
        <v>27</v>
      </c>
      <c r="N85">
        <v>3</v>
      </c>
      <c r="O85">
        <v>2024</v>
      </c>
      <c r="P85" s="1">
        <v>202403</v>
      </c>
      <c r="Q85">
        <v>202403</v>
      </c>
      <c r="R85" s="3">
        <v>45152</v>
      </c>
      <c r="S85">
        <v>1</v>
      </c>
      <c r="T85">
        <v>0</v>
      </c>
      <c r="U85">
        <v>0</v>
      </c>
      <c r="V85">
        <v>1</v>
      </c>
      <c r="W85">
        <v>1</v>
      </c>
      <c r="X85" t="s">
        <v>392</v>
      </c>
      <c r="Y85" s="1" t="s">
        <v>545</v>
      </c>
      <c r="Z85" t="s">
        <v>546</v>
      </c>
      <c r="AA85" t="s">
        <v>548</v>
      </c>
      <c r="AB85" s="6" t="s">
        <v>538</v>
      </c>
    </row>
    <row r="86" spans="1:28" x14ac:dyDescent="0.25">
      <c r="A86" t="s">
        <v>22</v>
      </c>
      <c r="B86" t="s">
        <v>39</v>
      </c>
      <c r="C86" t="s">
        <v>94</v>
      </c>
      <c r="D86" s="1" t="s">
        <v>22</v>
      </c>
      <c r="E86">
        <v>10502</v>
      </c>
      <c r="F86" t="s">
        <v>31</v>
      </c>
      <c r="G86" t="s">
        <v>94</v>
      </c>
      <c r="H86" t="s">
        <v>404</v>
      </c>
      <c r="I86" t="s">
        <v>411</v>
      </c>
      <c r="J86" t="s">
        <v>409</v>
      </c>
      <c r="K86" t="s">
        <v>345</v>
      </c>
      <c r="L86" t="s">
        <v>412</v>
      </c>
      <c r="M86" t="s">
        <v>27</v>
      </c>
      <c r="N86">
        <v>3</v>
      </c>
      <c r="O86">
        <v>2024</v>
      </c>
      <c r="P86" s="1">
        <v>202403</v>
      </c>
      <c r="Q86">
        <v>202403</v>
      </c>
      <c r="R86" s="3">
        <v>45152</v>
      </c>
      <c r="S86">
        <v>1</v>
      </c>
      <c r="T86">
        <v>0</v>
      </c>
      <c r="U86">
        <v>0</v>
      </c>
      <c r="V86">
        <v>1</v>
      </c>
      <c r="W86">
        <v>1</v>
      </c>
      <c r="X86" t="s">
        <v>392</v>
      </c>
      <c r="Y86" s="1" t="s">
        <v>545</v>
      </c>
      <c r="Z86" t="s">
        <v>546</v>
      </c>
      <c r="AA86" t="s">
        <v>548</v>
      </c>
      <c r="AB86" s="6" t="s">
        <v>538</v>
      </c>
    </row>
    <row r="87" spans="1:28" x14ac:dyDescent="0.25">
      <c r="A87" t="s">
        <v>22</v>
      </c>
      <c r="B87" t="s">
        <v>31</v>
      </c>
      <c r="C87" t="s">
        <v>31</v>
      </c>
      <c r="D87" s="1" t="s">
        <v>22</v>
      </c>
      <c r="E87">
        <v>10101</v>
      </c>
      <c r="F87" t="s">
        <v>31</v>
      </c>
      <c r="G87" t="s">
        <v>31</v>
      </c>
      <c r="H87" t="s">
        <v>234</v>
      </c>
      <c r="I87" t="s">
        <v>413</v>
      </c>
      <c r="J87" t="s">
        <v>414</v>
      </c>
      <c r="K87" t="s">
        <v>415</v>
      </c>
      <c r="L87" t="s">
        <v>416</v>
      </c>
      <c r="M87" t="s">
        <v>27</v>
      </c>
      <c r="N87">
        <v>3</v>
      </c>
      <c r="O87">
        <v>2024</v>
      </c>
      <c r="P87" s="1">
        <v>202403</v>
      </c>
      <c r="Q87">
        <v>202403</v>
      </c>
      <c r="R87" s="3">
        <v>45153</v>
      </c>
      <c r="S87">
        <v>1</v>
      </c>
      <c r="T87">
        <v>0</v>
      </c>
      <c r="U87">
        <v>0</v>
      </c>
      <c r="V87">
        <v>1</v>
      </c>
      <c r="W87">
        <v>1</v>
      </c>
      <c r="X87" t="s">
        <v>392</v>
      </c>
      <c r="Y87" s="1" t="s">
        <v>545</v>
      </c>
      <c r="Z87" t="s">
        <v>546</v>
      </c>
      <c r="AA87" t="s">
        <v>548</v>
      </c>
      <c r="AB87" s="6" t="s">
        <v>538</v>
      </c>
    </row>
    <row r="88" spans="1:28" x14ac:dyDescent="0.25">
      <c r="A88" t="s">
        <v>22</v>
      </c>
      <c r="B88" t="s">
        <v>39</v>
      </c>
      <c r="C88" t="s">
        <v>417</v>
      </c>
      <c r="D88" s="1" t="s">
        <v>22</v>
      </c>
      <c r="E88">
        <v>10516</v>
      </c>
      <c r="F88" t="s">
        <v>31</v>
      </c>
      <c r="G88" t="s">
        <v>41</v>
      </c>
      <c r="H88" t="s">
        <v>418</v>
      </c>
      <c r="I88" t="s">
        <v>419</v>
      </c>
      <c r="J88" t="s">
        <v>420</v>
      </c>
      <c r="K88" t="s">
        <v>421</v>
      </c>
      <c r="L88" t="s">
        <v>422</v>
      </c>
      <c r="M88" t="s">
        <v>27</v>
      </c>
      <c r="N88">
        <v>3</v>
      </c>
      <c r="O88">
        <v>2024</v>
      </c>
      <c r="P88" s="1">
        <v>202403</v>
      </c>
      <c r="Q88">
        <v>202403</v>
      </c>
      <c r="R88" s="3">
        <v>45158</v>
      </c>
      <c r="S88">
        <v>1</v>
      </c>
      <c r="T88">
        <v>0</v>
      </c>
      <c r="U88">
        <v>1</v>
      </c>
      <c r="V88">
        <v>1</v>
      </c>
      <c r="W88">
        <v>0</v>
      </c>
      <c r="X88" t="s">
        <v>392</v>
      </c>
      <c r="Y88" s="1" t="s">
        <v>544</v>
      </c>
      <c r="Z88" t="s">
        <v>546</v>
      </c>
      <c r="AA88" t="s">
        <v>549</v>
      </c>
      <c r="AB88" s="6" t="s">
        <v>538</v>
      </c>
    </row>
    <row r="89" spans="1:28" x14ac:dyDescent="0.25">
      <c r="A89" t="s">
        <v>22</v>
      </c>
      <c r="B89" t="s">
        <v>39</v>
      </c>
      <c r="C89" t="s">
        <v>39</v>
      </c>
      <c r="D89" s="1" t="s">
        <v>22</v>
      </c>
      <c r="E89">
        <v>10509</v>
      </c>
      <c r="F89" t="s">
        <v>31</v>
      </c>
      <c r="G89" t="s">
        <v>39</v>
      </c>
      <c r="H89" t="s">
        <v>423</v>
      </c>
      <c r="I89" t="s">
        <v>424</v>
      </c>
      <c r="J89" t="s">
        <v>425</v>
      </c>
      <c r="K89" t="s">
        <v>44</v>
      </c>
      <c r="L89" t="s">
        <v>426</v>
      </c>
      <c r="M89" t="s">
        <v>27</v>
      </c>
      <c r="N89">
        <v>3</v>
      </c>
      <c r="O89">
        <v>2024</v>
      </c>
      <c r="P89" s="1">
        <v>202403</v>
      </c>
      <c r="Q89">
        <v>202403</v>
      </c>
      <c r="R89" s="3">
        <v>45159</v>
      </c>
      <c r="S89">
        <v>1</v>
      </c>
      <c r="T89">
        <v>0</v>
      </c>
      <c r="U89">
        <v>0</v>
      </c>
      <c r="V89">
        <v>1</v>
      </c>
      <c r="W89">
        <v>0</v>
      </c>
      <c r="X89" t="s">
        <v>392</v>
      </c>
      <c r="Y89" s="1" t="s">
        <v>545</v>
      </c>
      <c r="Z89" t="s">
        <v>546</v>
      </c>
      <c r="AA89" t="s">
        <v>549</v>
      </c>
      <c r="AB89" s="6" t="s">
        <v>538</v>
      </c>
    </row>
    <row r="90" spans="1:28" x14ac:dyDescent="0.25">
      <c r="A90" t="s">
        <v>22</v>
      </c>
      <c r="B90" t="s">
        <v>39</v>
      </c>
      <c r="C90" t="s">
        <v>94</v>
      </c>
      <c r="D90" s="1" t="s">
        <v>22</v>
      </c>
      <c r="E90">
        <v>10502</v>
      </c>
      <c r="F90" t="s">
        <v>31</v>
      </c>
      <c r="G90" t="s">
        <v>94</v>
      </c>
      <c r="H90" t="s">
        <v>94</v>
      </c>
      <c r="I90" t="s">
        <v>427</v>
      </c>
      <c r="J90" t="s">
        <v>428</v>
      </c>
      <c r="K90" t="s">
        <v>133</v>
      </c>
      <c r="L90" t="s">
        <v>429</v>
      </c>
      <c r="M90" t="s">
        <v>27</v>
      </c>
      <c r="N90">
        <v>3</v>
      </c>
      <c r="O90">
        <v>2024</v>
      </c>
      <c r="P90" s="1">
        <v>202403</v>
      </c>
      <c r="Q90">
        <v>202403</v>
      </c>
      <c r="R90" s="3">
        <v>45165</v>
      </c>
      <c r="S90">
        <v>1</v>
      </c>
      <c r="T90">
        <v>0</v>
      </c>
      <c r="U90">
        <v>0</v>
      </c>
      <c r="V90">
        <v>0</v>
      </c>
      <c r="W90">
        <v>0</v>
      </c>
      <c r="X90" t="s">
        <v>392</v>
      </c>
      <c r="Y90" s="1" t="s">
        <v>545</v>
      </c>
      <c r="Z90" t="s">
        <v>547</v>
      </c>
      <c r="AA90" t="s">
        <v>549</v>
      </c>
      <c r="AB90" s="6" t="s">
        <v>538</v>
      </c>
    </row>
    <row r="91" spans="1:28" x14ac:dyDescent="0.25">
      <c r="A91" t="s">
        <v>22</v>
      </c>
      <c r="B91" t="s">
        <v>39</v>
      </c>
      <c r="C91" t="s">
        <v>94</v>
      </c>
      <c r="D91" s="1" t="s">
        <v>22</v>
      </c>
      <c r="E91">
        <v>10502</v>
      </c>
      <c r="F91" t="s">
        <v>31</v>
      </c>
      <c r="G91" t="s">
        <v>31</v>
      </c>
      <c r="H91" t="s">
        <v>104</v>
      </c>
      <c r="I91" t="s">
        <v>430</v>
      </c>
      <c r="J91" t="s">
        <v>191</v>
      </c>
      <c r="K91" t="s">
        <v>431</v>
      </c>
      <c r="L91" t="s">
        <v>432</v>
      </c>
      <c r="M91" t="s">
        <v>27</v>
      </c>
      <c r="N91">
        <v>3</v>
      </c>
      <c r="O91">
        <v>2024</v>
      </c>
      <c r="P91" s="1">
        <v>202403</v>
      </c>
      <c r="Q91">
        <v>202403</v>
      </c>
      <c r="R91" s="3">
        <v>45165</v>
      </c>
      <c r="S91">
        <v>1</v>
      </c>
      <c r="T91">
        <v>0</v>
      </c>
      <c r="U91">
        <v>0</v>
      </c>
      <c r="V91">
        <v>1</v>
      </c>
      <c r="W91">
        <v>0</v>
      </c>
      <c r="X91" t="s">
        <v>392</v>
      </c>
      <c r="Y91" s="1" t="s">
        <v>545</v>
      </c>
      <c r="Z91" t="s">
        <v>546</v>
      </c>
      <c r="AA91" t="s">
        <v>549</v>
      </c>
      <c r="AB91" s="6" t="s">
        <v>538</v>
      </c>
    </row>
    <row r="92" spans="1:28" x14ac:dyDescent="0.25">
      <c r="A92" t="s">
        <v>22</v>
      </c>
      <c r="B92" t="s">
        <v>39</v>
      </c>
      <c r="C92" t="s">
        <v>108</v>
      </c>
      <c r="D92" s="1" t="s">
        <v>22</v>
      </c>
      <c r="E92">
        <v>10520</v>
      </c>
      <c r="F92" t="s">
        <v>31</v>
      </c>
      <c r="G92" t="s">
        <v>41</v>
      </c>
      <c r="H92" t="s">
        <v>108</v>
      </c>
      <c r="I92" t="s">
        <v>433</v>
      </c>
      <c r="J92" t="s">
        <v>301</v>
      </c>
      <c r="K92" t="s">
        <v>381</v>
      </c>
      <c r="L92" t="s">
        <v>434</v>
      </c>
      <c r="M92" t="s">
        <v>27</v>
      </c>
      <c r="N92">
        <v>4</v>
      </c>
      <c r="O92">
        <v>2024</v>
      </c>
      <c r="P92" s="1">
        <v>202404</v>
      </c>
      <c r="Q92">
        <v>202404</v>
      </c>
      <c r="R92" s="3">
        <v>45174</v>
      </c>
      <c r="S92">
        <v>1</v>
      </c>
      <c r="T92">
        <v>0</v>
      </c>
      <c r="U92">
        <v>0</v>
      </c>
      <c r="V92">
        <v>1</v>
      </c>
      <c r="W92">
        <v>0</v>
      </c>
      <c r="X92" t="s">
        <v>435</v>
      </c>
      <c r="Y92" s="1" t="s">
        <v>545</v>
      </c>
      <c r="Z92" t="s">
        <v>546</v>
      </c>
      <c r="AA92" t="s">
        <v>549</v>
      </c>
      <c r="AB92" s="6" t="s">
        <v>538</v>
      </c>
    </row>
    <row r="93" spans="1:28" x14ac:dyDescent="0.25">
      <c r="A93" t="s">
        <v>22</v>
      </c>
      <c r="B93" t="s">
        <v>31</v>
      </c>
      <c r="C93" t="s">
        <v>31</v>
      </c>
      <c r="D93" s="1" t="s">
        <v>22</v>
      </c>
      <c r="E93">
        <v>10101</v>
      </c>
      <c r="F93" t="s">
        <v>31</v>
      </c>
      <c r="G93" t="s">
        <v>39</v>
      </c>
      <c r="H93" t="s">
        <v>39</v>
      </c>
      <c r="I93" t="s">
        <v>436</v>
      </c>
      <c r="J93" t="s">
        <v>395</v>
      </c>
      <c r="K93" t="s">
        <v>437</v>
      </c>
      <c r="L93" t="s">
        <v>438</v>
      </c>
      <c r="M93" t="s">
        <v>38</v>
      </c>
      <c r="N93">
        <v>4</v>
      </c>
      <c r="O93">
        <v>2024</v>
      </c>
      <c r="P93" s="1">
        <v>202404</v>
      </c>
      <c r="Q93">
        <v>202404</v>
      </c>
      <c r="R93" s="3">
        <v>45175</v>
      </c>
      <c r="S93">
        <v>1</v>
      </c>
      <c r="T93">
        <v>0</v>
      </c>
      <c r="U93">
        <v>1</v>
      </c>
      <c r="V93">
        <v>0</v>
      </c>
      <c r="W93">
        <v>0</v>
      </c>
      <c r="X93" t="s">
        <v>435</v>
      </c>
      <c r="Y93" s="1" t="s">
        <v>544</v>
      </c>
      <c r="Z93" t="s">
        <v>547</v>
      </c>
      <c r="AA93" t="s">
        <v>549</v>
      </c>
      <c r="AB93" s="6" t="s">
        <v>538</v>
      </c>
    </row>
    <row r="94" spans="1:28" x14ac:dyDescent="0.25">
      <c r="A94" t="s">
        <v>22</v>
      </c>
      <c r="B94" t="s">
        <v>31</v>
      </c>
      <c r="C94" t="s">
        <v>184</v>
      </c>
      <c r="D94" s="1" t="s">
        <v>22</v>
      </c>
      <c r="E94">
        <v>10109</v>
      </c>
      <c r="F94" t="s">
        <v>31</v>
      </c>
      <c r="G94" t="s">
        <v>185</v>
      </c>
      <c r="H94" t="s">
        <v>339</v>
      </c>
      <c r="I94" t="s">
        <v>439</v>
      </c>
      <c r="J94" t="s">
        <v>74</v>
      </c>
      <c r="K94" t="s">
        <v>440</v>
      </c>
      <c r="L94" t="s">
        <v>441</v>
      </c>
      <c r="M94" t="s">
        <v>27</v>
      </c>
      <c r="N94">
        <v>4</v>
      </c>
      <c r="O94">
        <v>2024</v>
      </c>
      <c r="P94" s="1">
        <v>202404</v>
      </c>
      <c r="Q94">
        <v>202404</v>
      </c>
      <c r="R94" s="3">
        <v>45182</v>
      </c>
      <c r="S94">
        <v>1</v>
      </c>
      <c r="T94">
        <v>0</v>
      </c>
      <c r="U94">
        <v>0</v>
      </c>
      <c r="V94">
        <v>1</v>
      </c>
      <c r="W94">
        <v>0</v>
      </c>
      <c r="X94" t="s">
        <v>435</v>
      </c>
      <c r="Y94" s="1" t="s">
        <v>545</v>
      </c>
      <c r="Z94" t="s">
        <v>546</v>
      </c>
      <c r="AA94" t="s">
        <v>549</v>
      </c>
      <c r="AB94" s="6" t="s">
        <v>538</v>
      </c>
    </row>
    <row r="95" spans="1:28" x14ac:dyDescent="0.25">
      <c r="A95" t="s">
        <v>22</v>
      </c>
      <c r="B95" t="s">
        <v>31</v>
      </c>
      <c r="C95" t="s">
        <v>184</v>
      </c>
      <c r="D95" s="1" t="s">
        <v>22</v>
      </c>
      <c r="E95">
        <v>10109</v>
      </c>
      <c r="F95" t="s">
        <v>31</v>
      </c>
      <c r="G95" t="s">
        <v>185</v>
      </c>
      <c r="H95" t="s">
        <v>339</v>
      </c>
      <c r="I95" t="s">
        <v>442</v>
      </c>
      <c r="J95" t="s">
        <v>74</v>
      </c>
      <c r="K95" t="s">
        <v>440</v>
      </c>
      <c r="L95" t="s">
        <v>443</v>
      </c>
      <c r="M95" t="s">
        <v>27</v>
      </c>
      <c r="N95">
        <v>4</v>
      </c>
      <c r="O95">
        <v>2024</v>
      </c>
      <c r="P95" s="1">
        <v>202404</v>
      </c>
      <c r="Q95">
        <v>202404</v>
      </c>
      <c r="R95" s="3">
        <v>45182</v>
      </c>
      <c r="S95">
        <v>1</v>
      </c>
      <c r="T95">
        <v>0</v>
      </c>
      <c r="U95">
        <v>0</v>
      </c>
      <c r="V95">
        <v>1</v>
      </c>
      <c r="W95">
        <v>0</v>
      </c>
      <c r="X95" t="s">
        <v>435</v>
      </c>
      <c r="Y95" s="1" t="s">
        <v>545</v>
      </c>
      <c r="Z95" t="s">
        <v>546</v>
      </c>
      <c r="AA95" t="s">
        <v>549</v>
      </c>
      <c r="AB95" s="6" t="s">
        <v>538</v>
      </c>
    </row>
    <row r="96" spans="1:28" x14ac:dyDescent="0.25">
      <c r="A96" t="s">
        <v>22</v>
      </c>
      <c r="B96" t="s">
        <v>31</v>
      </c>
      <c r="C96" t="s">
        <v>278</v>
      </c>
      <c r="D96" s="1" t="s">
        <v>22</v>
      </c>
      <c r="E96">
        <v>10110</v>
      </c>
      <c r="F96" t="s">
        <v>31</v>
      </c>
      <c r="G96" t="s">
        <v>279</v>
      </c>
      <c r="H96" t="s">
        <v>279</v>
      </c>
      <c r="I96" t="s">
        <v>444</v>
      </c>
      <c r="J96" t="s">
        <v>445</v>
      </c>
      <c r="K96" t="s">
        <v>446</v>
      </c>
      <c r="L96" t="s">
        <v>447</v>
      </c>
      <c r="M96" t="s">
        <v>27</v>
      </c>
      <c r="N96">
        <v>4</v>
      </c>
      <c r="O96">
        <v>2024</v>
      </c>
      <c r="P96" s="1">
        <v>202404</v>
      </c>
      <c r="Q96">
        <v>202404</v>
      </c>
      <c r="R96" s="3">
        <v>45185</v>
      </c>
      <c r="S96">
        <v>1</v>
      </c>
      <c r="T96">
        <v>0</v>
      </c>
      <c r="U96">
        <v>0</v>
      </c>
      <c r="V96">
        <v>1</v>
      </c>
      <c r="W96">
        <v>0</v>
      </c>
      <c r="X96" t="s">
        <v>435</v>
      </c>
      <c r="Y96" s="1" t="s">
        <v>545</v>
      </c>
      <c r="Z96" t="s">
        <v>546</v>
      </c>
      <c r="AA96" t="s">
        <v>549</v>
      </c>
      <c r="AB96" s="6" t="s">
        <v>538</v>
      </c>
    </row>
    <row r="97" spans="1:28" x14ac:dyDescent="0.25">
      <c r="A97" t="s">
        <v>22</v>
      </c>
      <c r="B97" t="s">
        <v>39</v>
      </c>
      <c r="C97" t="s">
        <v>288</v>
      </c>
      <c r="D97" s="1" t="s">
        <v>22</v>
      </c>
      <c r="E97">
        <v>10512</v>
      </c>
      <c r="F97" s="1" t="s">
        <v>23</v>
      </c>
      <c r="G97" s="1" t="s">
        <v>24</v>
      </c>
      <c r="H97" s="1" t="s">
        <v>25</v>
      </c>
      <c r="I97" t="s">
        <v>448</v>
      </c>
      <c r="J97" t="s">
        <v>36</v>
      </c>
      <c r="K97" t="s">
        <v>252</v>
      </c>
      <c r="L97" t="s">
        <v>449</v>
      </c>
      <c r="M97" t="s">
        <v>38</v>
      </c>
      <c r="N97">
        <v>4</v>
      </c>
      <c r="O97">
        <v>2024</v>
      </c>
      <c r="P97" s="1">
        <v>202404</v>
      </c>
      <c r="Q97">
        <v>202404</v>
      </c>
      <c r="R97" s="3">
        <v>45190</v>
      </c>
      <c r="S97">
        <v>1</v>
      </c>
      <c r="T97">
        <v>0</v>
      </c>
      <c r="U97">
        <v>0</v>
      </c>
      <c r="V97">
        <v>0</v>
      </c>
      <c r="W97">
        <v>0</v>
      </c>
      <c r="X97" t="s">
        <v>435</v>
      </c>
      <c r="Y97" s="1" t="s">
        <v>545</v>
      </c>
      <c r="Z97" t="s">
        <v>547</v>
      </c>
      <c r="AA97" t="s">
        <v>549</v>
      </c>
      <c r="AB97" s="6" t="s">
        <v>538</v>
      </c>
    </row>
    <row r="98" spans="1:28" x14ac:dyDescent="0.25">
      <c r="A98" t="s">
        <v>22</v>
      </c>
      <c r="B98" t="s">
        <v>39</v>
      </c>
      <c r="C98" t="s">
        <v>94</v>
      </c>
      <c r="D98" s="1" t="s">
        <v>22</v>
      </c>
      <c r="E98">
        <v>10502</v>
      </c>
      <c r="F98" t="s">
        <v>31</v>
      </c>
      <c r="G98" t="s">
        <v>94</v>
      </c>
      <c r="H98" t="s">
        <v>450</v>
      </c>
      <c r="I98" t="s">
        <v>451</v>
      </c>
      <c r="J98" t="s">
        <v>402</v>
      </c>
      <c r="K98" t="s">
        <v>159</v>
      </c>
      <c r="L98" t="s">
        <v>452</v>
      </c>
      <c r="M98" t="s">
        <v>27</v>
      </c>
      <c r="N98">
        <v>4</v>
      </c>
      <c r="O98">
        <v>2024</v>
      </c>
      <c r="P98" s="1">
        <v>202404</v>
      </c>
      <c r="Q98">
        <v>202404</v>
      </c>
      <c r="R98" s="3">
        <v>45195</v>
      </c>
      <c r="S98">
        <v>1</v>
      </c>
      <c r="T98">
        <v>0</v>
      </c>
      <c r="U98">
        <v>0</v>
      </c>
      <c r="V98">
        <v>1</v>
      </c>
      <c r="W98">
        <v>0</v>
      </c>
      <c r="X98" t="s">
        <v>435</v>
      </c>
      <c r="Y98" s="1" t="s">
        <v>545</v>
      </c>
      <c r="Z98" t="s">
        <v>546</v>
      </c>
      <c r="AA98" t="s">
        <v>549</v>
      </c>
      <c r="AB98" s="6" t="s">
        <v>538</v>
      </c>
    </row>
    <row r="99" spans="1:28" x14ac:dyDescent="0.25">
      <c r="A99" t="s">
        <v>22</v>
      </c>
      <c r="B99" t="s">
        <v>39</v>
      </c>
      <c r="C99" t="s">
        <v>292</v>
      </c>
      <c r="D99" s="1" t="s">
        <v>22</v>
      </c>
      <c r="E99">
        <v>10514</v>
      </c>
      <c r="F99" t="s">
        <v>31</v>
      </c>
      <c r="G99" t="s">
        <v>31</v>
      </c>
      <c r="H99" t="s">
        <v>104</v>
      </c>
      <c r="I99" t="s">
        <v>453</v>
      </c>
      <c r="J99" t="s">
        <v>454</v>
      </c>
      <c r="K99" t="s">
        <v>196</v>
      </c>
      <c r="L99" t="s">
        <v>455</v>
      </c>
      <c r="M99" t="s">
        <v>27</v>
      </c>
      <c r="N99">
        <v>4</v>
      </c>
      <c r="O99">
        <v>2024</v>
      </c>
      <c r="P99" s="1">
        <v>202404</v>
      </c>
      <c r="Q99">
        <v>202404</v>
      </c>
      <c r="R99" s="3">
        <v>45197</v>
      </c>
      <c r="S99">
        <v>1</v>
      </c>
      <c r="T99">
        <v>0</v>
      </c>
      <c r="U99">
        <v>1</v>
      </c>
      <c r="V99">
        <v>1</v>
      </c>
      <c r="W99">
        <v>0</v>
      </c>
      <c r="X99" t="s">
        <v>435</v>
      </c>
      <c r="Y99" s="1" t="s">
        <v>544</v>
      </c>
      <c r="Z99" t="s">
        <v>546</v>
      </c>
      <c r="AA99" t="s">
        <v>549</v>
      </c>
      <c r="AB99" s="6" t="s">
        <v>538</v>
      </c>
    </row>
    <row r="100" spans="1:28" x14ac:dyDescent="0.25">
      <c r="A100" t="s">
        <v>22</v>
      </c>
      <c r="B100" t="s">
        <v>39</v>
      </c>
      <c r="C100" t="s">
        <v>292</v>
      </c>
      <c r="D100" s="1" t="s">
        <v>22</v>
      </c>
      <c r="E100">
        <v>10514</v>
      </c>
      <c r="F100" t="s">
        <v>31</v>
      </c>
      <c r="G100" t="s">
        <v>31</v>
      </c>
      <c r="H100" t="s">
        <v>104</v>
      </c>
      <c r="I100" t="s">
        <v>456</v>
      </c>
      <c r="J100" t="s">
        <v>454</v>
      </c>
      <c r="K100" t="s">
        <v>196</v>
      </c>
      <c r="L100" t="s">
        <v>457</v>
      </c>
      <c r="M100" t="s">
        <v>27</v>
      </c>
      <c r="N100">
        <v>4</v>
      </c>
      <c r="O100">
        <v>2024</v>
      </c>
      <c r="P100" s="1">
        <v>202404</v>
      </c>
      <c r="Q100">
        <v>202404</v>
      </c>
      <c r="R100" s="3">
        <v>45197</v>
      </c>
      <c r="S100">
        <v>1</v>
      </c>
      <c r="T100">
        <v>0</v>
      </c>
      <c r="U100">
        <v>1</v>
      </c>
      <c r="V100">
        <v>1</v>
      </c>
      <c r="W100">
        <v>0</v>
      </c>
      <c r="X100" t="s">
        <v>435</v>
      </c>
      <c r="Y100" s="1" t="s">
        <v>544</v>
      </c>
      <c r="Z100" t="s">
        <v>546</v>
      </c>
      <c r="AA100" t="s">
        <v>549</v>
      </c>
      <c r="AB100" s="6" t="s">
        <v>538</v>
      </c>
    </row>
    <row r="101" spans="1:28" x14ac:dyDescent="0.25">
      <c r="A101" t="s">
        <v>22</v>
      </c>
      <c r="B101" t="s">
        <v>39</v>
      </c>
      <c r="C101" t="s">
        <v>94</v>
      </c>
      <c r="D101" s="1" t="s">
        <v>22</v>
      </c>
      <c r="E101">
        <v>10502</v>
      </c>
      <c r="F101" t="s">
        <v>31</v>
      </c>
      <c r="G101" t="s">
        <v>94</v>
      </c>
      <c r="H101" t="s">
        <v>94</v>
      </c>
      <c r="I101" t="s">
        <v>458</v>
      </c>
      <c r="J101" t="s">
        <v>459</v>
      </c>
      <c r="K101" t="s">
        <v>345</v>
      </c>
      <c r="L101" t="s">
        <v>460</v>
      </c>
      <c r="M101" t="s">
        <v>27</v>
      </c>
      <c r="N101">
        <v>4</v>
      </c>
      <c r="O101">
        <v>2024</v>
      </c>
      <c r="P101" s="1">
        <v>202404</v>
      </c>
      <c r="Q101">
        <v>202404</v>
      </c>
      <c r="R101" s="3">
        <v>45198</v>
      </c>
      <c r="S101">
        <v>1</v>
      </c>
      <c r="T101">
        <v>0</v>
      </c>
      <c r="U101">
        <v>1</v>
      </c>
      <c r="V101">
        <v>0</v>
      </c>
      <c r="W101">
        <v>0</v>
      </c>
      <c r="X101" t="s">
        <v>435</v>
      </c>
      <c r="Y101" s="1" t="s">
        <v>544</v>
      </c>
      <c r="Z101" t="s">
        <v>547</v>
      </c>
      <c r="AA101" t="s">
        <v>549</v>
      </c>
      <c r="AB101" s="6" t="s">
        <v>538</v>
      </c>
    </row>
    <row r="102" spans="1:28" x14ac:dyDescent="0.25">
      <c r="A102" t="s">
        <v>22</v>
      </c>
      <c r="B102" t="s">
        <v>39</v>
      </c>
      <c r="C102" t="s">
        <v>130</v>
      </c>
      <c r="D102" s="1" t="s">
        <v>22</v>
      </c>
      <c r="E102">
        <v>10511</v>
      </c>
      <c r="F102" t="s">
        <v>31</v>
      </c>
      <c r="G102" t="s">
        <v>130</v>
      </c>
      <c r="H102" t="s">
        <v>130</v>
      </c>
      <c r="I102" t="s">
        <v>462</v>
      </c>
      <c r="J102" t="s">
        <v>463</v>
      </c>
      <c r="K102" t="s">
        <v>97</v>
      </c>
      <c r="L102" t="s">
        <v>464</v>
      </c>
      <c r="M102" t="s">
        <v>27</v>
      </c>
      <c r="N102">
        <v>5</v>
      </c>
      <c r="O102">
        <v>2024</v>
      </c>
      <c r="P102" s="1">
        <v>202405</v>
      </c>
      <c r="Q102">
        <v>202405</v>
      </c>
      <c r="R102" s="3">
        <v>45208</v>
      </c>
      <c r="S102">
        <v>1</v>
      </c>
      <c r="T102">
        <v>0</v>
      </c>
      <c r="U102">
        <v>1</v>
      </c>
      <c r="V102">
        <v>1</v>
      </c>
      <c r="W102">
        <v>0</v>
      </c>
      <c r="X102" t="s">
        <v>461</v>
      </c>
      <c r="Y102" s="1" t="s">
        <v>544</v>
      </c>
      <c r="Z102" t="s">
        <v>546</v>
      </c>
      <c r="AA102" t="s">
        <v>549</v>
      </c>
      <c r="AB102" s="6" t="s">
        <v>538</v>
      </c>
    </row>
    <row r="103" spans="1:28" x14ac:dyDescent="0.25">
      <c r="A103" t="s">
        <v>22</v>
      </c>
      <c r="B103" t="s">
        <v>39</v>
      </c>
      <c r="C103" t="s">
        <v>94</v>
      </c>
      <c r="D103" s="1" t="s">
        <v>22</v>
      </c>
      <c r="E103">
        <v>10502</v>
      </c>
      <c r="F103" t="s">
        <v>31</v>
      </c>
      <c r="G103" t="s">
        <v>94</v>
      </c>
      <c r="H103" t="s">
        <v>404</v>
      </c>
      <c r="I103" t="s">
        <v>465</v>
      </c>
      <c r="J103" t="s">
        <v>406</v>
      </c>
      <c r="K103" t="s">
        <v>466</v>
      </c>
      <c r="L103" t="s">
        <v>467</v>
      </c>
      <c r="M103" t="s">
        <v>27</v>
      </c>
      <c r="N103">
        <v>5</v>
      </c>
      <c r="O103">
        <v>2024</v>
      </c>
      <c r="P103" s="1">
        <v>202405</v>
      </c>
      <c r="Q103">
        <v>202405</v>
      </c>
      <c r="R103" s="3">
        <v>45209</v>
      </c>
      <c r="S103">
        <v>1</v>
      </c>
      <c r="T103">
        <v>0</v>
      </c>
      <c r="U103">
        <v>0</v>
      </c>
      <c r="V103">
        <v>1</v>
      </c>
      <c r="W103">
        <v>0</v>
      </c>
      <c r="X103" t="s">
        <v>461</v>
      </c>
      <c r="Y103" s="1" t="s">
        <v>545</v>
      </c>
      <c r="Z103" t="s">
        <v>546</v>
      </c>
      <c r="AA103" t="s">
        <v>549</v>
      </c>
      <c r="AB103" s="6" t="s">
        <v>538</v>
      </c>
    </row>
    <row r="104" spans="1:28" x14ac:dyDescent="0.25">
      <c r="A104" t="s">
        <v>22</v>
      </c>
      <c r="B104" t="s">
        <v>39</v>
      </c>
      <c r="C104" t="s">
        <v>94</v>
      </c>
      <c r="D104" s="1" t="s">
        <v>22</v>
      </c>
      <c r="E104">
        <v>10502</v>
      </c>
      <c r="F104" t="s">
        <v>31</v>
      </c>
      <c r="G104" t="s">
        <v>94</v>
      </c>
      <c r="H104" t="s">
        <v>404</v>
      </c>
      <c r="I104" t="s">
        <v>468</v>
      </c>
      <c r="J104" t="s">
        <v>406</v>
      </c>
      <c r="K104" t="s">
        <v>466</v>
      </c>
      <c r="L104" t="s">
        <v>469</v>
      </c>
      <c r="M104" t="s">
        <v>27</v>
      </c>
      <c r="N104">
        <v>5</v>
      </c>
      <c r="O104">
        <v>2024</v>
      </c>
      <c r="P104" s="1">
        <v>202405</v>
      </c>
      <c r="Q104">
        <v>202405</v>
      </c>
      <c r="R104" s="3">
        <v>45209</v>
      </c>
      <c r="S104">
        <v>1</v>
      </c>
      <c r="T104">
        <v>0</v>
      </c>
      <c r="U104">
        <v>0</v>
      </c>
      <c r="V104">
        <v>1</v>
      </c>
      <c r="W104">
        <v>0</v>
      </c>
      <c r="X104" t="s">
        <v>461</v>
      </c>
      <c r="Y104" s="1" t="s">
        <v>545</v>
      </c>
      <c r="Z104" t="s">
        <v>546</v>
      </c>
      <c r="AA104" t="s">
        <v>549</v>
      </c>
      <c r="AB104" s="6" t="s">
        <v>538</v>
      </c>
    </row>
    <row r="105" spans="1:28" x14ac:dyDescent="0.25">
      <c r="A105" t="s">
        <v>22</v>
      </c>
      <c r="B105" t="s">
        <v>29</v>
      </c>
      <c r="C105" t="s">
        <v>204</v>
      </c>
      <c r="D105" s="1" t="s">
        <v>22</v>
      </c>
      <c r="E105">
        <v>10312</v>
      </c>
      <c r="F105" t="s">
        <v>31</v>
      </c>
      <c r="G105" t="s">
        <v>59</v>
      </c>
      <c r="H105" t="s">
        <v>245</v>
      </c>
      <c r="I105" t="s">
        <v>470</v>
      </c>
      <c r="J105" t="s">
        <v>471</v>
      </c>
      <c r="K105" t="s">
        <v>191</v>
      </c>
      <c r="L105" t="s">
        <v>472</v>
      </c>
      <c r="M105" t="s">
        <v>27</v>
      </c>
      <c r="N105">
        <v>5</v>
      </c>
      <c r="O105">
        <v>2024</v>
      </c>
      <c r="P105" s="1">
        <v>202405</v>
      </c>
      <c r="Q105">
        <v>202405</v>
      </c>
      <c r="R105" s="3">
        <v>45216</v>
      </c>
      <c r="S105">
        <v>1</v>
      </c>
      <c r="T105">
        <v>0</v>
      </c>
      <c r="U105">
        <v>1</v>
      </c>
      <c r="V105">
        <v>1</v>
      </c>
      <c r="W105">
        <v>0</v>
      </c>
      <c r="X105" t="s">
        <v>461</v>
      </c>
      <c r="Y105" s="1" t="s">
        <v>544</v>
      </c>
      <c r="Z105" t="s">
        <v>546</v>
      </c>
      <c r="AA105" t="s">
        <v>549</v>
      </c>
      <c r="AB105" s="6" t="s">
        <v>538</v>
      </c>
    </row>
    <row r="106" spans="1:28" x14ac:dyDescent="0.25">
      <c r="A106" t="s">
        <v>22</v>
      </c>
      <c r="B106" t="s">
        <v>29</v>
      </c>
      <c r="C106" t="s">
        <v>204</v>
      </c>
      <c r="D106" s="1" t="s">
        <v>22</v>
      </c>
      <c r="E106">
        <v>10312</v>
      </c>
      <c r="F106" s="1" t="s">
        <v>23</v>
      </c>
      <c r="G106" s="1" t="s">
        <v>24</v>
      </c>
      <c r="H106" s="1" t="s">
        <v>25</v>
      </c>
      <c r="I106" t="s">
        <v>473</v>
      </c>
      <c r="J106" t="s">
        <v>474</v>
      </c>
      <c r="K106" t="s">
        <v>252</v>
      </c>
      <c r="L106" t="s">
        <v>475</v>
      </c>
      <c r="M106" t="s">
        <v>27</v>
      </c>
      <c r="N106">
        <v>5</v>
      </c>
      <c r="O106">
        <v>2024</v>
      </c>
      <c r="P106" s="1">
        <v>202405</v>
      </c>
      <c r="Q106">
        <v>202405</v>
      </c>
      <c r="R106" s="3">
        <v>45222</v>
      </c>
      <c r="S106">
        <v>1</v>
      </c>
      <c r="T106">
        <v>0</v>
      </c>
      <c r="U106">
        <v>0</v>
      </c>
      <c r="V106">
        <v>0</v>
      </c>
      <c r="W106">
        <v>0</v>
      </c>
      <c r="X106" t="s">
        <v>461</v>
      </c>
      <c r="Y106" s="1" t="s">
        <v>545</v>
      </c>
      <c r="Z106" t="s">
        <v>547</v>
      </c>
      <c r="AA106" t="s">
        <v>549</v>
      </c>
      <c r="AB106" s="6" t="s">
        <v>538</v>
      </c>
    </row>
    <row r="107" spans="1:28" x14ac:dyDescent="0.25">
      <c r="A107" t="s">
        <v>22</v>
      </c>
      <c r="B107" t="s">
        <v>29</v>
      </c>
      <c r="C107" t="s">
        <v>204</v>
      </c>
      <c r="D107" s="1" t="s">
        <v>22</v>
      </c>
      <c r="E107">
        <v>10312</v>
      </c>
      <c r="F107" s="1" t="s">
        <v>23</v>
      </c>
      <c r="G107" s="1" t="s">
        <v>24</v>
      </c>
      <c r="H107" s="1" t="s">
        <v>25</v>
      </c>
      <c r="I107" t="s">
        <v>476</v>
      </c>
      <c r="J107" t="s">
        <v>477</v>
      </c>
      <c r="K107" t="s">
        <v>36</v>
      </c>
      <c r="L107" t="s">
        <v>478</v>
      </c>
      <c r="M107" t="s">
        <v>27</v>
      </c>
      <c r="N107">
        <v>5</v>
      </c>
      <c r="O107">
        <v>2024</v>
      </c>
      <c r="P107" s="1">
        <v>202405</v>
      </c>
      <c r="Q107">
        <v>202405</v>
      </c>
      <c r="R107" s="3">
        <v>45233</v>
      </c>
      <c r="S107">
        <v>1</v>
      </c>
      <c r="T107">
        <v>0</v>
      </c>
      <c r="U107">
        <v>0</v>
      </c>
      <c r="V107">
        <v>0</v>
      </c>
      <c r="W107">
        <v>0</v>
      </c>
      <c r="X107" t="s">
        <v>461</v>
      </c>
      <c r="Y107" s="1" t="s">
        <v>545</v>
      </c>
      <c r="Z107" t="s">
        <v>547</v>
      </c>
      <c r="AA107" t="s">
        <v>549</v>
      </c>
      <c r="AB107" s="6" t="s">
        <v>538</v>
      </c>
    </row>
    <row r="108" spans="1:28" x14ac:dyDescent="0.25">
      <c r="A108" t="s">
        <v>22</v>
      </c>
      <c r="B108" t="s">
        <v>39</v>
      </c>
      <c r="C108" t="s">
        <v>124</v>
      </c>
      <c r="D108" s="1" t="s">
        <v>22</v>
      </c>
      <c r="E108">
        <v>10505</v>
      </c>
      <c r="F108" s="1" t="s">
        <v>23</v>
      </c>
      <c r="G108" s="1" t="s">
        <v>24</v>
      </c>
      <c r="H108" s="1" t="s">
        <v>25</v>
      </c>
      <c r="I108" t="s">
        <v>479</v>
      </c>
      <c r="J108" t="s">
        <v>91</v>
      </c>
      <c r="K108" t="s">
        <v>480</v>
      </c>
      <c r="L108" t="s">
        <v>481</v>
      </c>
      <c r="M108" t="s">
        <v>27</v>
      </c>
      <c r="N108">
        <v>5</v>
      </c>
      <c r="O108">
        <v>2024</v>
      </c>
      <c r="P108" s="1">
        <v>202405</v>
      </c>
      <c r="Q108">
        <v>202405</v>
      </c>
      <c r="R108" s="3">
        <v>45233</v>
      </c>
      <c r="S108">
        <v>1</v>
      </c>
      <c r="T108">
        <v>0</v>
      </c>
      <c r="U108">
        <v>0</v>
      </c>
      <c r="V108">
        <v>0</v>
      </c>
      <c r="W108">
        <v>0</v>
      </c>
      <c r="X108" t="s">
        <v>461</v>
      </c>
      <c r="Y108" s="1" t="s">
        <v>545</v>
      </c>
      <c r="Z108" t="s">
        <v>547</v>
      </c>
      <c r="AA108" t="s">
        <v>549</v>
      </c>
      <c r="AB108" s="6" t="s">
        <v>538</v>
      </c>
    </row>
    <row r="109" spans="1:28" x14ac:dyDescent="0.25">
      <c r="A109" t="s">
        <v>22</v>
      </c>
      <c r="B109" t="s">
        <v>31</v>
      </c>
      <c r="C109" t="s">
        <v>31</v>
      </c>
      <c r="D109" s="1" t="s">
        <v>22</v>
      </c>
      <c r="E109">
        <v>10101</v>
      </c>
      <c r="F109" t="s">
        <v>31</v>
      </c>
      <c r="G109" t="s">
        <v>31</v>
      </c>
      <c r="H109" t="s">
        <v>234</v>
      </c>
      <c r="I109" t="s">
        <v>483</v>
      </c>
      <c r="J109" t="s">
        <v>319</v>
      </c>
      <c r="K109" t="s">
        <v>484</v>
      </c>
      <c r="L109" t="s">
        <v>485</v>
      </c>
      <c r="M109" t="s">
        <v>27</v>
      </c>
      <c r="N109">
        <v>6</v>
      </c>
      <c r="O109">
        <v>2024</v>
      </c>
      <c r="P109" s="1">
        <v>202406</v>
      </c>
      <c r="Q109">
        <v>202406</v>
      </c>
      <c r="R109" s="3">
        <v>45237</v>
      </c>
      <c r="S109">
        <v>1</v>
      </c>
      <c r="T109">
        <v>0</v>
      </c>
      <c r="U109">
        <v>1</v>
      </c>
      <c r="V109">
        <v>1</v>
      </c>
      <c r="W109">
        <v>0</v>
      </c>
      <c r="X109" t="s">
        <v>482</v>
      </c>
      <c r="Y109" s="1" t="s">
        <v>544</v>
      </c>
      <c r="Z109" t="s">
        <v>546</v>
      </c>
      <c r="AA109" t="s">
        <v>549</v>
      </c>
      <c r="AB109" s="6" t="s">
        <v>538</v>
      </c>
    </row>
    <row r="110" spans="1:28" x14ac:dyDescent="0.25">
      <c r="A110" t="s">
        <v>22</v>
      </c>
      <c r="B110" t="s">
        <v>29</v>
      </c>
      <c r="C110" t="s">
        <v>204</v>
      </c>
      <c r="D110" s="1" t="s">
        <v>22</v>
      </c>
      <c r="E110">
        <v>10312</v>
      </c>
      <c r="F110" t="s">
        <v>31</v>
      </c>
      <c r="G110" t="s">
        <v>59</v>
      </c>
      <c r="H110" t="s">
        <v>33</v>
      </c>
      <c r="I110" t="s">
        <v>486</v>
      </c>
      <c r="J110" t="s">
        <v>487</v>
      </c>
      <c r="K110" t="s">
        <v>122</v>
      </c>
      <c r="L110" t="s">
        <v>488</v>
      </c>
      <c r="M110" t="s">
        <v>27</v>
      </c>
      <c r="N110">
        <v>6</v>
      </c>
      <c r="O110">
        <v>2024</v>
      </c>
      <c r="P110" s="1">
        <v>202406</v>
      </c>
      <c r="Q110">
        <v>202406</v>
      </c>
      <c r="R110" s="3">
        <v>45239</v>
      </c>
      <c r="S110">
        <v>1</v>
      </c>
      <c r="T110">
        <v>0</v>
      </c>
      <c r="U110">
        <v>1</v>
      </c>
      <c r="V110">
        <v>1</v>
      </c>
      <c r="W110">
        <v>0</v>
      </c>
      <c r="X110" t="s">
        <v>482</v>
      </c>
      <c r="Y110" s="1" t="s">
        <v>544</v>
      </c>
      <c r="Z110" t="s">
        <v>546</v>
      </c>
      <c r="AA110" t="s">
        <v>549</v>
      </c>
      <c r="AB110" s="6" t="s">
        <v>538</v>
      </c>
    </row>
    <row r="111" spans="1:28" x14ac:dyDescent="0.25">
      <c r="A111" t="s">
        <v>22</v>
      </c>
      <c r="B111" t="s">
        <v>31</v>
      </c>
      <c r="C111" t="s">
        <v>184</v>
      </c>
      <c r="D111" s="1" t="s">
        <v>22</v>
      </c>
      <c r="E111">
        <v>10109</v>
      </c>
      <c r="F111" t="s">
        <v>31</v>
      </c>
      <c r="G111" t="s">
        <v>185</v>
      </c>
      <c r="H111" t="s">
        <v>185</v>
      </c>
      <c r="I111" t="s">
        <v>489</v>
      </c>
      <c r="J111" t="s">
        <v>490</v>
      </c>
      <c r="K111" t="s">
        <v>491</v>
      </c>
      <c r="L111" t="s">
        <v>492</v>
      </c>
      <c r="M111" t="s">
        <v>27</v>
      </c>
      <c r="N111">
        <v>6</v>
      </c>
      <c r="O111">
        <v>2024</v>
      </c>
      <c r="P111" s="1">
        <v>202406</v>
      </c>
      <c r="Q111">
        <v>202406</v>
      </c>
      <c r="R111" s="3">
        <v>45240</v>
      </c>
      <c r="S111">
        <v>1</v>
      </c>
      <c r="T111">
        <v>0</v>
      </c>
      <c r="U111">
        <v>1</v>
      </c>
      <c r="V111">
        <v>1</v>
      </c>
      <c r="W111">
        <v>0</v>
      </c>
      <c r="X111" t="s">
        <v>482</v>
      </c>
      <c r="Y111" s="1" t="s">
        <v>544</v>
      </c>
      <c r="Z111" t="s">
        <v>546</v>
      </c>
      <c r="AA111" t="s">
        <v>549</v>
      </c>
      <c r="AB111" s="6" t="s">
        <v>538</v>
      </c>
    </row>
    <row r="112" spans="1:28" x14ac:dyDescent="0.25">
      <c r="A112" t="s">
        <v>22</v>
      </c>
      <c r="B112" t="s">
        <v>39</v>
      </c>
      <c r="C112" t="s">
        <v>41</v>
      </c>
      <c r="D112" s="1" t="s">
        <v>22</v>
      </c>
      <c r="E112">
        <v>10501</v>
      </c>
      <c r="F112" t="s">
        <v>31</v>
      </c>
      <c r="G112" t="s">
        <v>41</v>
      </c>
      <c r="H112" t="s">
        <v>41</v>
      </c>
      <c r="I112" t="s">
        <v>493</v>
      </c>
      <c r="J112" t="s">
        <v>494</v>
      </c>
      <c r="K112" t="s">
        <v>45</v>
      </c>
      <c r="L112" t="s">
        <v>495</v>
      </c>
      <c r="M112" t="s">
        <v>27</v>
      </c>
      <c r="N112">
        <v>6</v>
      </c>
      <c r="O112">
        <v>2024</v>
      </c>
      <c r="P112" s="1">
        <v>202406</v>
      </c>
      <c r="Q112">
        <v>202406</v>
      </c>
      <c r="R112" s="3">
        <v>45240</v>
      </c>
      <c r="S112">
        <v>1</v>
      </c>
      <c r="T112">
        <v>0</v>
      </c>
      <c r="U112">
        <v>1</v>
      </c>
      <c r="V112">
        <v>0</v>
      </c>
      <c r="W112">
        <v>0</v>
      </c>
      <c r="X112" t="s">
        <v>482</v>
      </c>
      <c r="Y112" s="1" t="s">
        <v>544</v>
      </c>
      <c r="Z112" t="s">
        <v>547</v>
      </c>
      <c r="AA112" t="s">
        <v>549</v>
      </c>
      <c r="AB112" s="6" t="s">
        <v>538</v>
      </c>
    </row>
    <row r="113" spans="1:28" x14ac:dyDescent="0.25">
      <c r="A113" t="s">
        <v>22</v>
      </c>
      <c r="B113" t="s">
        <v>29</v>
      </c>
      <c r="C113" t="s">
        <v>58</v>
      </c>
      <c r="D113" s="1" t="s">
        <v>22</v>
      </c>
      <c r="E113">
        <v>10306</v>
      </c>
      <c r="F113" t="s">
        <v>31</v>
      </c>
      <c r="G113" t="s">
        <v>59</v>
      </c>
      <c r="H113" t="s">
        <v>59</v>
      </c>
      <c r="I113" t="s">
        <v>496</v>
      </c>
      <c r="J113" t="s">
        <v>497</v>
      </c>
      <c r="K113" t="s">
        <v>498</v>
      </c>
      <c r="L113" t="s">
        <v>499</v>
      </c>
      <c r="M113" t="s">
        <v>27</v>
      </c>
      <c r="N113">
        <v>6</v>
      </c>
      <c r="O113">
        <v>2024</v>
      </c>
      <c r="P113" s="1">
        <v>202406</v>
      </c>
      <c r="Q113">
        <v>202406</v>
      </c>
      <c r="R113" s="3">
        <v>45242</v>
      </c>
      <c r="S113">
        <v>1</v>
      </c>
      <c r="T113">
        <v>0</v>
      </c>
      <c r="U113">
        <v>1</v>
      </c>
      <c r="V113">
        <v>1</v>
      </c>
      <c r="W113">
        <v>0</v>
      </c>
      <c r="X113" t="s">
        <v>482</v>
      </c>
      <c r="Y113" s="1" t="s">
        <v>544</v>
      </c>
      <c r="Z113" t="s">
        <v>546</v>
      </c>
      <c r="AA113" t="s">
        <v>549</v>
      </c>
      <c r="AB113" s="6" t="s">
        <v>538</v>
      </c>
    </row>
    <row r="114" spans="1:28" x14ac:dyDescent="0.25">
      <c r="A114" t="s">
        <v>22</v>
      </c>
      <c r="B114" t="s">
        <v>29</v>
      </c>
      <c r="C114" t="s">
        <v>204</v>
      </c>
      <c r="D114" s="1" t="s">
        <v>22</v>
      </c>
      <c r="E114">
        <v>10312</v>
      </c>
      <c r="F114" t="s">
        <v>31</v>
      </c>
      <c r="G114" t="s">
        <v>59</v>
      </c>
      <c r="H114" t="s">
        <v>204</v>
      </c>
      <c r="I114" t="s">
        <v>500</v>
      </c>
      <c r="J114" t="s">
        <v>501</v>
      </c>
      <c r="K114" t="s">
        <v>155</v>
      </c>
      <c r="L114" t="s">
        <v>502</v>
      </c>
      <c r="M114" t="s">
        <v>27</v>
      </c>
      <c r="N114">
        <v>6</v>
      </c>
      <c r="O114">
        <v>2024</v>
      </c>
      <c r="P114" s="1">
        <v>202406</v>
      </c>
      <c r="Q114">
        <v>202406</v>
      </c>
      <c r="R114" s="3">
        <v>45242</v>
      </c>
      <c r="S114">
        <v>1</v>
      </c>
      <c r="T114">
        <v>0</v>
      </c>
      <c r="U114">
        <v>1</v>
      </c>
      <c r="V114">
        <v>1</v>
      </c>
      <c r="W114">
        <v>0</v>
      </c>
      <c r="X114" t="s">
        <v>482</v>
      </c>
      <c r="Y114" s="1" t="s">
        <v>544</v>
      </c>
      <c r="Z114" t="s">
        <v>546</v>
      </c>
      <c r="AA114" t="s">
        <v>549</v>
      </c>
      <c r="AB114" s="6" t="s">
        <v>538</v>
      </c>
    </row>
    <row r="115" spans="1:28" x14ac:dyDescent="0.25">
      <c r="A115" t="s">
        <v>22</v>
      </c>
      <c r="B115" t="s">
        <v>39</v>
      </c>
      <c r="C115" t="s">
        <v>292</v>
      </c>
      <c r="D115" s="1" t="s">
        <v>22</v>
      </c>
      <c r="E115">
        <v>10514</v>
      </c>
      <c r="F115" t="s">
        <v>31</v>
      </c>
      <c r="G115" t="s">
        <v>72</v>
      </c>
      <c r="H115" t="s">
        <v>503</v>
      </c>
      <c r="I115" t="s">
        <v>504</v>
      </c>
      <c r="J115" t="s">
        <v>97</v>
      </c>
      <c r="K115" t="s">
        <v>196</v>
      </c>
      <c r="L115" t="s">
        <v>505</v>
      </c>
      <c r="M115" t="s">
        <v>27</v>
      </c>
      <c r="N115">
        <v>6</v>
      </c>
      <c r="O115">
        <v>2024</v>
      </c>
      <c r="P115" s="1">
        <v>202406</v>
      </c>
      <c r="Q115">
        <v>202406</v>
      </c>
      <c r="R115" s="3">
        <v>45243</v>
      </c>
      <c r="S115">
        <v>1</v>
      </c>
      <c r="T115">
        <v>0</v>
      </c>
      <c r="U115">
        <v>1</v>
      </c>
      <c r="V115">
        <v>1</v>
      </c>
      <c r="W115">
        <v>0</v>
      </c>
      <c r="X115" t="s">
        <v>482</v>
      </c>
      <c r="Y115" s="1" t="s">
        <v>544</v>
      </c>
      <c r="Z115" t="s">
        <v>546</v>
      </c>
      <c r="AA115" t="s">
        <v>549</v>
      </c>
      <c r="AB115" s="6" t="s">
        <v>538</v>
      </c>
    </row>
    <row r="116" spans="1:28" x14ac:dyDescent="0.25">
      <c r="A116" t="s">
        <v>22</v>
      </c>
      <c r="B116" t="s">
        <v>31</v>
      </c>
      <c r="C116" t="s">
        <v>31</v>
      </c>
      <c r="D116" s="1" t="s">
        <v>22</v>
      </c>
      <c r="E116">
        <v>10101</v>
      </c>
      <c r="F116" t="s">
        <v>31</v>
      </c>
      <c r="G116" t="s">
        <v>31</v>
      </c>
      <c r="H116" t="s">
        <v>234</v>
      </c>
      <c r="I116" t="s">
        <v>506</v>
      </c>
      <c r="J116" t="s">
        <v>507</v>
      </c>
      <c r="K116" t="s">
        <v>237</v>
      </c>
      <c r="L116" t="s">
        <v>508</v>
      </c>
      <c r="M116" t="s">
        <v>27</v>
      </c>
      <c r="N116">
        <v>6</v>
      </c>
      <c r="O116">
        <v>2024</v>
      </c>
      <c r="P116" s="1">
        <v>202406</v>
      </c>
      <c r="Q116">
        <v>202406</v>
      </c>
      <c r="R116" s="3">
        <v>45244</v>
      </c>
      <c r="S116">
        <v>1</v>
      </c>
      <c r="T116">
        <v>0</v>
      </c>
      <c r="U116">
        <v>1</v>
      </c>
      <c r="V116">
        <v>0</v>
      </c>
      <c r="W116">
        <v>0</v>
      </c>
      <c r="X116" t="s">
        <v>482</v>
      </c>
      <c r="Y116" s="1" t="s">
        <v>544</v>
      </c>
      <c r="Z116" t="s">
        <v>547</v>
      </c>
      <c r="AA116" t="s">
        <v>549</v>
      </c>
      <c r="AB116" s="6" t="s">
        <v>538</v>
      </c>
    </row>
    <row r="117" spans="1:28" x14ac:dyDescent="0.25">
      <c r="A117" t="s">
        <v>22</v>
      </c>
      <c r="B117" t="s">
        <v>31</v>
      </c>
      <c r="C117" t="s">
        <v>184</v>
      </c>
      <c r="D117" s="1" t="s">
        <v>22</v>
      </c>
      <c r="E117">
        <v>10109</v>
      </c>
      <c r="F117" t="s">
        <v>31</v>
      </c>
      <c r="G117" t="s">
        <v>185</v>
      </c>
      <c r="H117" t="s">
        <v>339</v>
      </c>
      <c r="I117" t="s">
        <v>509</v>
      </c>
      <c r="J117" t="s">
        <v>139</v>
      </c>
      <c r="K117" t="s">
        <v>363</v>
      </c>
      <c r="L117" t="s">
        <v>510</v>
      </c>
      <c r="M117" t="s">
        <v>27</v>
      </c>
      <c r="N117">
        <v>6</v>
      </c>
      <c r="O117">
        <v>2024</v>
      </c>
      <c r="P117" s="1">
        <v>202406</v>
      </c>
      <c r="Q117">
        <v>202406</v>
      </c>
      <c r="R117" s="3">
        <v>45245</v>
      </c>
      <c r="S117">
        <v>1</v>
      </c>
      <c r="T117">
        <v>0</v>
      </c>
      <c r="U117">
        <v>1</v>
      </c>
      <c r="V117">
        <v>1</v>
      </c>
      <c r="W117">
        <v>0</v>
      </c>
      <c r="X117" t="s">
        <v>482</v>
      </c>
      <c r="Y117" s="1" t="s">
        <v>544</v>
      </c>
      <c r="Z117" t="s">
        <v>546</v>
      </c>
      <c r="AA117" t="s">
        <v>549</v>
      </c>
      <c r="AB117" s="6" t="s">
        <v>538</v>
      </c>
    </row>
    <row r="118" spans="1:28" x14ac:dyDescent="0.25">
      <c r="A118" t="s">
        <v>22</v>
      </c>
      <c r="B118" t="s">
        <v>39</v>
      </c>
      <c r="C118" t="s">
        <v>166</v>
      </c>
      <c r="D118" s="1" t="s">
        <v>22</v>
      </c>
      <c r="E118">
        <v>10521</v>
      </c>
      <c r="F118" s="1" t="s">
        <v>23</v>
      </c>
      <c r="G118" s="1" t="s">
        <v>24</v>
      </c>
      <c r="H118" s="1" t="s">
        <v>25</v>
      </c>
      <c r="I118" t="s">
        <v>511</v>
      </c>
      <c r="J118" t="s">
        <v>294</v>
      </c>
      <c r="K118" t="s">
        <v>170</v>
      </c>
      <c r="L118" t="s">
        <v>512</v>
      </c>
      <c r="M118" t="s">
        <v>27</v>
      </c>
      <c r="N118">
        <v>6</v>
      </c>
      <c r="O118">
        <v>2024</v>
      </c>
      <c r="P118" s="1">
        <v>202406</v>
      </c>
      <c r="Q118">
        <v>202406</v>
      </c>
      <c r="R118" s="3">
        <v>45246</v>
      </c>
      <c r="S118">
        <v>1</v>
      </c>
      <c r="T118">
        <v>0</v>
      </c>
      <c r="U118">
        <v>0</v>
      </c>
      <c r="V118">
        <v>0</v>
      </c>
      <c r="W118">
        <v>0</v>
      </c>
      <c r="X118" t="s">
        <v>482</v>
      </c>
      <c r="Y118" s="1" t="s">
        <v>545</v>
      </c>
      <c r="Z118" t="s">
        <v>547</v>
      </c>
      <c r="AA118" t="s">
        <v>549</v>
      </c>
      <c r="AB118" s="6" t="s">
        <v>538</v>
      </c>
    </row>
    <row r="119" spans="1:28" x14ac:dyDescent="0.25">
      <c r="A119" t="s">
        <v>22</v>
      </c>
      <c r="B119" t="s">
        <v>29</v>
      </c>
      <c r="C119" t="s">
        <v>65</v>
      </c>
      <c r="D119" s="1" t="s">
        <v>22</v>
      </c>
      <c r="E119">
        <v>10301</v>
      </c>
      <c r="F119" t="s">
        <v>31</v>
      </c>
      <c r="G119" t="s">
        <v>65</v>
      </c>
      <c r="H119" t="s">
        <v>65</v>
      </c>
      <c r="I119" t="s">
        <v>513</v>
      </c>
      <c r="J119" t="s">
        <v>514</v>
      </c>
      <c r="K119" t="s">
        <v>269</v>
      </c>
      <c r="L119" t="s">
        <v>515</v>
      </c>
      <c r="M119" t="s">
        <v>27</v>
      </c>
      <c r="N119">
        <v>6</v>
      </c>
      <c r="O119">
        <v>2024</v>
      </c>
      <c r="P119" s="1">
        <v>202406</v>
      </c>
      <c r="Q119">
        <v>202406</v>
      </c>
      <c r="R119" s="3">
        <v>45247</v>
      </c>
      <c r="S119">
        <v>1</v>
      </c>
      <c r="T119">
        <v>0</v>
      </c>
      <c r="U119">
        <v>1</v>
      </c>
      <c r="V119">
        <v>1</v>
      </c>
      <c r="W119">
        <v>0</v>
      </c>
      <c r="X119" t="s">
        <v>482</v>
      </c>
      <c r="Y119" s="1" t="s">
        <v>544</v>
      </c>
      <c r="Z119" t="s">
        <v>546</v>
      </c>
      <c r="AA119" t="s">
        <v>549</v>
      </c>
      <c r="AB119" s="6" t="s">
        <v>538</v>
      </c>
    </row>
    <row r="120" spans="1:28" x14ac:dyDescent="0.25">
      <c r="A120" t="s">
        <v>22</v>
      </c>
      <c r="B120" t="s">
        <v>31</v>
      </c>
      <c r="C120" t="s">
        <v>31</v>
      </c>
      <c r="D120" s="1" t="s">
        <v>22</v>
      </c>
      <c r="E120">
        <v>10101</v>
      </c>
      <c r="F120" s="1" t="s">
        <v>23</v>
      </c>
      <c r="G120" s="1" t="s">
        <v>24</v>
      </c>
      <c r="H120" s="1" t="s">
        <v>25</v>
      </c>
      <c r="I120" t="s">
        <v>516</v>
      </c>
      <c r="J120" t="s">
        <v>517</v>
      </c>
      <c r="K120" t="s">
        <v>518</v>
      </c>
      <c r="L120" t="s">
        <v>519</v>
      </c>
      <c r="M120" t="s">
        <v>38</v>
      </c>
      <c r="N120">
        <v>6</v>
      </c>
      <c r="O120">
        <v>2024</v>
      </c>
      <c r="P120" s="1">
        <v>202406</v>
      </c>
      <c r="Q120">
        <v>202406</v>
      </c>
      <c r="R120" s="3">
        <v>45249</v>
      </c>
      <c r="S120">
        <v>1</v>
      </c>
      <c r="T120">
        <v>0</v>
      </c>
      <c r="U120">
        <v>0</v>
      </c>
      <c r="V120">
        <v>0</v>
      </c>
      <c r="W120">
        <v>0</v>
      </c>
      <c r="X120" t="s">
        <v>482</v>
      </c>
      <c r="Y120" s="1" t="s">
        <v>545</v>
      </c>
      <c r="Z120" t="s">
        <v>547</v>
      </c>
      <c r="AA120" t="s">
        <v>549</v>
      </c>
      <c r="AB120" s="6" t="s">
        <v>538</v>
      </c>
    </row>
    <row r="121" spans="1:28" x14ac:dyDescent="0.25">
      <c r="A121" t="s">
        <v>22</v>
      </c>
      <c r="B121" t="s">
        <v>39</v>
      </c>
      <c r="C121" t="s">
        <v>288</v>
      </c>
      <c r="D121" s="1" t="s">
        <v>22</v>
      </c>
      <c r="E121">
        <v>10512</v>
      </c>
      <c r="F121" t="s">
        <v>31</v>
      </c>
      <c r="G121" t="s">
        <v>288</v>
      </c>
      <c r="H121" t="s">
        <v>288</v>
      </c>
      <c r="I121" t="s">
        <v>520</v>
      </c>
      <c r="J121" t="s">
        <v>521</v>
      </c>
      <c r="K121" t="s">
        <v>522</v>
      </c>
      <c r="L121" t="s">
        <v>523</v>
      </c>
      <c r="M121" t="s">
        <v>27</v>
      </c>
      <c r="N121">
        <v>6</v>
      </c>
      <c r="O121">
        <v>2024</v>
      </c>
      <c r="P121" s="1">
        <v>202406</v>
      </c>
      <c r="Q121">
        <v>202406</v>
      </c>
      <c r="R121" s="3">
        <v>45250</v>
      </c>
      <c r="S121">
        <v>1</v>
      </c>
      <c r="T121">
        <v>0</v>
      </c>
      <c r="U121">
        <v>1</v>
      </c>
      <c r="V121">
        <v>1</v>
      </c>
      <c r="W121">
        <v>0</v>
      </c>
      <c r="X121" t="s">
        <v>482</v>
      </c>
      <c r="Y121" s="1" t="s">
        <v>544</v>
      </c>
      <c r="Z121" t="s">
        <v>546</v>
      </c>
      <c r="AA121" t="s">
        <v>549</v>
      </c>
      <c r="AB121" s="6" t="s">
        <v>538</v>
      </c>
    </row>
    <row r="122" spans="1:28" x14ac:dyDescent="0.25">
      <c r="A122" t="s">
        <v>22</v>
      </c>
      <c r="B122" t="s">
        <v>29</v>
      </c>
      <c r="C122" t="s">
        <v>58</v>
      </c>
      <c r="D122" s="1" t="s">
        <v>22</v>
      </c>
      <c r="E122">
        <v>10306</v>
      </c>
      <c r="F122" s="1" t="s">
        <v>23</v>
      </c>
      <c r="G122" s="1" t="s">
        <v>24</v>
      </c>
      <c r="H122" s="1" t="s">
        <v>25</v>
      </c>
      <c r="I122" t="s">
        <v>524</v>
      </c>
      <c r="J122" t="s">
        <v>252</v>
      </c>
      <c r="K122" t="s">
        <v>525</v>
      </c>
      <c r="L122" t="s">
        <v>526</v>
      </c>
      <c r="M122" t="s">
        <v>27</v>
      </c>
      <c r="N122">
        <v>6</v>
      </c>
      <c r="O122">
        <v>2024</v>
      </c>
      <c r="P122" s="1">
        <v>202406</v>
      </c>
      <c r="Q122">
        <v>202406</v>
      </c>
      <c r="R122" s="3">
        <v>45256</v>
      </c>
      <c r="S122">
        <v>1</v>
      </c>
      <c r="T122">
        <v>0</v>
      </c>
      <c r="U122">
        <v>0</v>
      </c>
      <c r="V122">
        <v>0</v>
      </c>
      <c r="W122">
        <v>0</v>
      </c>
      <c r="X122" t="s">
        <v>482</v>
      </c>
      <c r="Y122" s="1" t="s">
        <v>545</v>
      </c>
      <c r="Z122" t="s">
        <v>547</v>
      </c>
      <c r="AA122" t="s">
        <v>549</v>
      </c>
      <c r="AB122" s="6" t="s">
        <v>538</v>
      </c>
    </row>
    <row r="123" spans="1:28" x14ac:dyDescent="0.25">
      <c r="A123" t="s">
        <v>22</v>
      </c>
      <c r="B123" t="s">
        <v>31</v>
      </c>
      <c r="C123" t="s">
        <v>31</v>
      </c>
      <c r="D123" s="1" t="s">
        <v>22</v>
      </c>
      <c r="E123">
        <v>10101</v>
      </c>
      <c r="F123" s="1" t="s">
        <v>23</v>
      </c>
      <c r="G123" s="1" t="s">
        <v>24</v>
      </c>
      <c r="H123" s="1" t="s">
        <v>25</v>
      </c>
      <c r="I123" t="s">
        <v>527</v>
      </c>
      <c r="J123" t="s">
        <v>247</v>
      </c>
      <c r="K123" t="s">
        <v>316</v>
      </c>
      <c r="L123" t="s">
        <v>528</v>
      </c>
      <c r="M123" t="s">
        <v>27</v>
      </c>
      <c r="N123">
        <v>6</v>
      </c>
      <c r="O123">
        <v>2024</v>
      </c>
      <c r="P123" s="1">
        <v>202406</v>
      </c>
      <c r="Q123">
        <v>202406</v>
      </c>
      <c r="R123" s="3">
        <v>45256</v>
      </c>
      <c r="S123">
        <v>1</v>
      </c>
      <c r="T123">
        <v>0</v>
      </c>
      <c r="U123">
        <v>0</v>
      </c>
      <c r="V123">
        <v>0</v>
      </c>
      <c r="W123">
        <v>0</v>
      </c>
      <c r="X123" t="s">
        <v>482</v>
      </c>
      <c r="Y123" s="1" t="s">
        <v>545</v>
      </c>
      <c r="Z123" t="s">
        <v>547</v>
      </c>
      <c r="AA123" t="s">
        <v>549</v>
      </c>
      <c r="AB123" s="6" t="s">
        <v>538</v>
      </c>
    </row>
    <row r="124" spans="1:28" x14ac:dyDescent="0.25">
      <c r="A124" t="s">
        <v>22</v>
      </c>
      <c r="B124" t="s">
        <v>31</v>
      </c>
      <c r="C124" t="s">
        <v>529</v>
      </c>
      <c r="D124" s="1" t="s">
        <v>22</v>
      </c>
      <c r="E124">
        <v>10119</v>
      </c>
      <c r="F124" t="s">
        <v>31</v>
      </c>
      <c r="G124" t="s">
        <v>72</v>
      </c>
      <c r="H124" t="s">
        <v>530</v>
      </c>
      <c r="I124" t="s">
        <v>531</v>
      </c>
      <c r="J124" t="s">
        <v>532</v>
      </c>
      <c r="K124" t="s">
        <v>533</v>
      </c>
      <c r="L124" t="s">
        <v>534</v>
      </c>
      <c r="M124" t="s">
        <v>27</v>
      </c>
      <c r="N124">
        <v>6</v>
      </c>
      <c r="O124">
        <v>2024</v>
      </c>
      <c r="P124" s="1">
        <v>202406</v>
      </c>
      <c r="Q124">
        <v>202406</v>
      </c>
      <c r="R124" s="3">
        <v>45260</v>
      </c>
      <c r="S124">
        <v>1</v>
      </c>
      <c r="T124">
        <v>0</v>
      </c>
      <c r="U124">
        <v>0</v>
      </c>
      <c r="V124">
        <v>1</v>
      </c>
      <c r="W124">
        <v>0</v>
      </c>
      <c r="X124" t="s">
        <v>482</v>
      </c>
      <c r="Y124" s="1" t="s">
        <v>545</v>
      </c>
      <c r="Z124" t="s">
        <v>546</v>
      </c>
      <c r="AA124" t="s">
        <v>549</v>
      </c>
      <c r="AB124" s="6" t="s">
        <v>538</v>
      </c>
    </row>
    <row r="125" spans="1:28" x14ac:dyDescent="0.25">
      <c r="A125" t="s">
        <v>22</v>
      </c>
      <c r="B125" t="s">
        <v>31</v>
      </c>
      <c r="C125" t="s">
        <v>31</v>
      </c>
      <c r="D125" s="1" t="s">
        <v>22</v>
      </c>
      <c r="E125">
        <v>10101</v>
      </c>
      <c r="F125" s="1" t="s">
        <v>23</v>
      </c>
      <c r="G125" s="1" t="s">
        <v>24</v>
      </c>
      <c r="H125" s="1" t="s">
        <v>25</v>
      </c>
      <c r="I125" t="s">
        <v>535</v>
      </c>
      <c r="J125" t="s">
        <v>122</v>
      </c>
      <c r="K125" t="s">
        <v>536</v>
      </c>
      <c r="L125" t="s">
        <v>537</v>
      </c>
      <c r="M125" t="s">
        <v>27</v>
      </c>
      <c r="N125">
        <v>6</v>
      </c>
      <c r="O125">
        <v>2024</v>
      </c>
      <c r="P125" s="1">
        <v>202406</v>
      </c>
      <c r="Q125">
        <v>202406</v>
      </c>
      <c r="R125" s="3">
        <v>45261</v>
      </c>
      <c r="S125">
        <v>1</v>
      </c>
      <c r="T125">
        <v>0</v>
      </c>
      <c r="U125">
        <v>0</v>
      </c>
      <c r="V125">
        <v>0</v>
      </c>
      <c r="W125">
        <v>0</v>
      </c>
      <c r="X125" t="s">
        <v>482</v>
      </c>
      <c r="Y125" s="1" t="s">
        <v>545</v>
      </c>
      <c r="Z125" t="s">
        <v>547</v>
      </c>
      <c r="AA125" t="s">
        <v>549</v>
      </c>
      <c r="AB125" s="6" t="s">
        <v>538</v>
      </c>
    </row>
  </sheetData>
  <conditionalFormatting sqref="Y1:Y1048576">
    <cfRule type="cellIs" dxfId="19" priority="9" operator="equal">
      <formula>"NO CUMPLE SUP"</formula>
    </cfRule>
  </conditionalFormatting>
  <conditionalFormatting sqref="Z1:Z1048576">
    <cfRule type="cellIs" dxfId="18" priority="3" operator="equal">
      <formula>"NO CUMPLE SIG_SUP"</formula>
    </cfRule>
    <cfRule type="cellIs" dxfId="17" priority="13" operator="equal">
      <formula>#REF!</formula>
    </cfRule>
    <cfRule type="cellIs" dxfId="16" priority="14" operator="equal">
      <formula>"NO CUMPLE$X$2"</formula>
    </cfRule>
  </conditionalFormatting>
  <conditionalFormatting sqref="AA1:AA1048576">
    <cfRule type="cellIs" dxfId="15" priority="2" operator="equal">
      <formula>"NO CUMPLE TA"</formula>
    </cfRule>
    <cfRule type="cellIs" dxfId="14" priority="19" operator="equal">
      <formula>#REF!</formula>
    </cfRule>
  </conditionalFormatting>
  <conditionalFormatting sqref="AB1:AB1048576">
    <cfRule type="cellIs" dxfId="13" priority="1" operator="equal">
      <formula>"NO CUMPLE"</formula>
    </cfRule>
    <cfRule type="cellIs" dxfId="12" priority="22" operator="equal">
      <formula>$AB$2</formula>
    </cfRule>
    <cfRule type="cellIs" dxfId="11" priority="23" operator="equal">
      <formula>#REF!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A20D-0D87-43E4-B364-9D11B292FE89}">
  <dimension ref="A1:C18"/>
  <sheetViews>
    <sheetView topLeftCell="A2" workbookViewId="0">
      <selection activeCell="D24" sqref="D24"/>
    </sheetView>
  </sheetViews>
  <sheetFormatPr baseColWidth="10" defaultRowHeight="15" x14ac:dyDescent="0.25"/>
  <cols>
    <col min="1" max="1" width="12.5703125" bestFit="1" customWidth="1"/>
    <col min="2" max="2" width="16.5703125" bestFit="1" customWidth="1"/>
    <col min="3" max="3" width="11.140625" bestFit="1" customWidth="1"/>
  </cols>
  <sheetData>
    <row r="1" spans="1:3" hidden="1" x14ac:dyDescent="0.25">
      <c r="A1" s="9" t="s">
        <v>5</v>
      </c>
      <c r="B1" s="11" t="s">
        <v>31</v>
      </c>
    </row>
    <row r="2" spans="1:3" x14ac:dyDescent="0.25">
      <c r="A2" s="9" t="s">
        <v>6</v>
      </c>
      <c r="B2" s="11" t="s">
        <v>552</v>
      </c>
    </row>
    <row r="3" spans="1:3" x14ac:dyDescent="0.25">
      <c r="A3" s="9" t="s">
        <v>1</v>
      </c>
      <c r="B3" s="11" t="s">
        <v>552</v>
      </c>
    </row>
    <row r="4" spans="1:3" x14ac:dyDescent="0.25">
      <c r="A4" s="9" t="s">
        <v>555</v>
      </c>
      <c r="B4" s="11" t="s">
        <v>552</v>
      </c>
    </row>
    <row r="6" spans="1:3" x14ac:dyDescent="0.25">
      <c r="A6" s="9" t="s">
        <v>551</v>
      </c>
      <c r="B6" s="8" t="s">
        <v>553</v>
      </c>
      <c r="C6" s="8" t="s">
        <v>554</v>
      </c>
    </row>
    <row r="7" spans="1:3" x14ac:dyDescent="0.25">
      <c r="A7" s="10">
        <v>202308</v>
      </c>
      <c r="B7" s="8">
        <v>9</v>
      </c>
      <c r="C7" s="8">
        <v>5</v>
      </c>
    </row>
    <row r="8" spans="1:3" x14ac:dyDescent="0.25">
      <c r="A8" s="10">
        <v>202309</v>
      </c>
      <c r="B8" s="8">
        <v>12</v>
      </c>
      <c r="C8" s="8">
        <v>10</v>
      </c>
    </row>
    <row r="9" spans="1:3" x14ac:dyDescent="0.25">
      <c r="A9" s="10">
        <v>202310</v>
      </c>
      <c r="B9" s="8">
        <v>4</v>
      </c>
      <c r="C9" s="8">
        <v>4</v>
      </c>
    </row>
    <row r="10" spans="1:3" x14ac:dyDescent="0.25">
      <c r="A10" s="10">
        <v>202311</v>
      </c>
      <c r="B10" s="8">
        <v>9</v>
      </c>
      <c r="C10" s="8">
        <v>9</v>
      </c>
    </row>
    <row r="11" spans="1:3" x14ac:dyDescent="0.25">
      <c r="A11" s="10">
        <v>202312</v>
      </c>
      <c r="B11" s="8">
        <v>15</v>
      </c>
      <c r="C11" s="8">
        <v>9</v>
      </c>
    </row>
    <row r="12" spans="1:3" x14ac:dyDescent="0.25">
      <c r="A12" s="10">
        <v>202401</v>
      </c>
      <c r="B12" s="8">
        <v>9</v>
      </c>
      <c r="C12" s="8">
        <v>5</v>
      </c>
    </row>
    <row r="13" spans="1:3" x14ac:dyDescent="0.25">
      <c r="A13" s="10">
        <v>202402</v>
      </c>
      <c r="B13" s="8">
        <v>11</v>
      </c>
      <c r="C13" s="8">
        <v>3</v>
      </c>
    </row>
    <row r="14" spans="1:3" x14ac:dyDescent="0.25">
      <c r="A14" s="10">
        <v>202403</v>
      </c>
      <c r="B14" s="8">
        <v>11</v>
      </c>
      <c r="C14" s="8">
        <v>1</v>
      </c>
    </row>
    <row r="15" spans="1:3" x14ac:dyDescent="0.25">
      <c r="A15" s="10">
        <v>202404</v>
      </c>
      <c r="B15" s="8">
        <v>9</v>
      </c>
      <c r="C15" s="8">
        <v>0</v>
      </c>
    </row>
    <row r="16" spans="1:3" x14ac:dyDescent="0.25">
      <c r="A16" s="10">
        <v>202405</v>
      </c>
      <c r="B16" s="8">
        <v>4</v>
      </c>
      <c r="C16" s="8">
        <v>0</v>
      </c>
    </row>
    <row r="17" spans="1:3" x14ac:dyDescent="0.25">
      <c r="A17" s="10">
        <v>202406</v>
      </c>
      <c r="B17" s="8">
        <v>12</v>
      </c>
      <c r="C17" s="8">
        <v>0</v>
      </c>
    </row>
    <row r="18" spans="1:3" x14ac:dyDescent="0.25">
      <c r="A18" s="10" t="s">
        <v>550</v>
      </c>
      <c r="B18" s="8">
        <v>105</v>
      </c>
      <c r="C18" s="8">
        <v>4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6629A-678A-4ED1-95D2-5F286FC67959}">
  <sheetPr>
    <tabColor rgb="FFFFC000"/>
  </sheetPr>
  <dimension ref="A1:AB125"/>
  <sheetViews>
    <sheetView tabSelected="1" topLeftCell="L1" workbookViewId="0">
      <selection activeCell="P131" sqref="P131"/>
    </sheetView>
  </sheetViews>
  <sheetFormatPr baseColWidth="10" defaultRowHeight="15" x14ac:dyDescent="0.25"/>
  <cols>
    <col min="1" max="1" width="15.7109375" bestFit="1" customWidth="1"/>
    <col min="2" max="2" width="23.7109375" bestFit="1" customWidth="1"/>
    <col min="3" max="3" width="20.85546875" bestFit="1" customWidth="1"/>
    <col min="4" max="4" width="9.7109375" bestFit="1" customWidth="1"/>
    <col min="5" max="5" width="9.28515625" bestFit="1" customWidth="1"/>
    <col min="6" max="6" width="29.28515625" bestFit="1" customWidth="1"/>
    <col min="7" max="7" width="35.42578125" bestFit="1" customWidth="1"/>
    <col min="8" max="8" width="36.85546875" bestFit="1" customWidth="1"/>
    <col min="9" max="9" width="15.7109375" bestFit="1" customWidth="1"/>
    <col min="10" max="11" width="15.42578125" bestFit="1" customWidth="1"/>
    <col min="12" max="12" width="28.85546875" bestFit="1" customWidth="1"/>
    <col min="14" max="14" width="9" customWidth="1"/>
    <col min="15" max="15" width="8.85546875" customWidth="1"/>
    <col min="16" max="17" width="11.42578125" customWidth="1"/>
    <col min="19" max="20" width="11.42578125" hidden="1" customWidth="1"/>
    <col min="21" max="21" width="18.5703125" hidden="1" customWidth="1"/>
    <col min="22" max="22" width="24.42578125" hidden="1" customWidth="1"/>
    <col min="23" max="23" width="11.42578125" hidden="1" customWidth="1"/>
    <col min="24" max="24" width="17.28515625" style="7" customWidth="1"/>
    <col min="25" max="25" width="19.7109375" bestFit="1" customWidth="1"/>
    <col min="26" max="26" width="20.140625" bestFit="1" customWidth="1"/>
    <col min="27" max="27" width="14.140625" bestFit="1" customWidth="1"/>
    <col min="28" max="28" width="11.7109375" customWidth="1"/>
  </cols>
  <sheetData>
    <row r="1" spans="1:28" s="20" customFormat="1" ht="42.75" customHeight="1" x14ac:dyDescent="0.25">
      <c r="A1" s="19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21" t="s">
        <v>556</v>
      </c>
      <c r="J1" s="22" t="s">
        <v>557</v>
      </c>
      <c r="K1" s="22" t="s">
        <v>558</v>
      </c>
      <c r="L1" s="22" t="s">
        <v>11</v>
      </c>
      <c r="M1" s="19" t="s">
        <v>12</v>
      </c>
      <c r="N1" s="19" t="s">
        <v>13</v>
      </c>
      <c r="O1" s="19" t="s">
        <v>14</v>
      </c>
      <c r="P1" s="19" t="s">
        <v>555</v>
      </c>
      <c r="Q1" s="29" t="s">
        <v>551</v>
      </c>
      <c r="R1" s="21" t="s">
        <v>559</v>
      </c>
      <c r="S1" s="19" t="s">
        <v>16</v>
      </c>
      <c r="T1" s="19" t="s">
        <v>17</v>
      </c>
      <c r="U1" s="19" t="s">
        <v>18</v>
      </c>
      <c r="V1" s="19" t="s">
        <v>19</v>
      </c>
      <c r="W1" s="19" t="s">
        <v>20</v>
      </c>
      <c r="X1" s="27" t="s">
        <v>562</v>
      </c>
      <c r="Y1" s="28" t="s">
        <v>560</v>
      </c>
      <c r="Z1" s="28" t="s">
        <v>561</v>
      </c>
      <c r="AA1" s="28" t="s">
        <v>542</v>
      </c>
      <c r="AB1" s="29" t="s">
        <v>543</v>
      </c>
    </row>
    <row r="2" spans="1:28" hidden="1" x14ac:dyDescent="0.25">
      <c r="A2" s="17" t="s">
        <v>22</v>
      </c>
      <c r="B2" s="1" t="s">
        <v>29</v>
      </c>
      <c r="C2" s="1" t="s">
        <v>30</v>
      </c>
      <c r="D2" s="1" t="s">
        <v>22</v>
      </c>
      <c r="E2" s="1">
        <v>10310</v>
      </c>
      <c r="F2" s="1" t="s">
        <v>31</v>
      </c>
      <c r="G2" s="1" t="s">
        <v>32</v>
      </c>
      <c r="H2" s="1" t="s">
        <v>33</v>
      </c>
      <c r="I2" s="1" t="s">
        <v>34</v>
      </c>
      <c r="J2" t="s">
        <v>35</v>
      </c>
      <c r="K2" t="s">
        <v>36</v>
      </c>
      <c r="L2" t="s">
        <v>37</v>
      </c>
      <c r="M2" s="1" t="s">
        <v>27</v>
      </c>
      <c r="N2" s="1">
        <v>8</v>
      </c>
      <c r="O2" s="1">
        <v>2023</v>
      </c>
      <c r="P2" s="1">
        <v>202308</v>
      </c>
      <c r="Q2" s="1">
        <v>202308</v>
      </c>
      <c r="R2" s="2">
        <v>44935</v>
      </c>
      <c r="S2" s="1">
        <v>1</v>
      </c>
      <c r="T2" s="1">
        <v>1</v>
      </c>
      <c r="U2" s="1">
        <v>1</v>
      </c>
      <c r="V2" s="1">
        <v>1</v>
      </c>
      <c r="W2" s="1">
        <v>1</v>
      </c>
      <c r="X2" s="7" t="s">
        <v>28</v>
      </c>
      <c r="Y2" s="1" t="s">
        <v>544</v>
      </c>
      <c r="Z2" t="s">
        <v>546</v>
      </c>
      <c r="AA2" t="s">
        <v>548</v>
      </c>
      <c r="AB2" s="18" t="s">
        <v>539</v>
      </c>
    </row>
    <row r="3" spans="1:28" hidden="1" x14ac:dyDescent="0.25">
      <c r="A3" s="12" t="s">
        <v>22</v>
      </c>
      <c r="B3" s="13" t="s">
        <v>39</v>
      </c>
      <c r="C3" s="13" t="s">
        <v>40</v>
      </c>
      <c r="D3" s="13" t="s">
        <v>22</v>
      </c>
      <c r="E3" s="13">
        <v>10523</v>
      </c>
      <c r="F3" s="13" t="s">
        <v>31</v>
      </c>
      <c r="G3" s="13" t="s">
        <v>41</v>
      </c>
      <c r="H3" s="13" t="s">
        <v>42</v>
      </c>
      <c r="I3" s="13" t="s">
        <v>43</v>
      </c>
      <c r="J3" s="4" t="s">
        <v>44</v>
      </c>
      <c r="K3" s="4" t="s">
        <v>45</v>
      </c>
      <c r="L3" s="4" t="s">
        <v>46</v>
      </c>
      <c r="M3" s="13" t="s">
        <v>27</v>
      </c>
      <c r="N3" s="13">
        <v>8</v>
      </c>
      <c r="O3" s="13">
        <v>2023</v>
      </c>
      <c r="P3" s="13">
        <v>202308</v>
      </c>
      <c r="Q3" s="13">
        <v>202308</v>
      </c>
      <c r="R3" s="14">
        <v>44936</v>
      </c>
      <c r="S3" s="13">
        <v>1</v>
      </c>
      <c r="T3" s="13">
        <v>0</v>
      </c>
      <c r="U3" s="13">
        <v>0</v>
      </c>
      <c r="V3" s="13">
        <v>1</v>
      </c>
      <c r="W3" s="13">
        <v>1</v>
      </c>
      <c r="X3" s="23" t="s">
        <v>28</v>
      </c>
      <c r="Y3" s="13" t="s">
        <v>545</v>
      </c>
      <c r="Z3" s="4" t="s">
        <v>546</v>
      </c>
      <c r="AA3" s="4" t="s">
        <v>548</v>
      </c>
      <c r="AB3" s="15" t="s">
        <v>538</v>
      </c>
    </row>
    <row r="4" spans="1:28" hidden="1" x14ac:dyDescent="0.25">
      <c r="A4" s="12" t="s">
        <v>22</v>
      </c>
      <c r="B4" s="13" t="s">
        <v>31</v>
      </c>
      <c r="C4" s="13" t="s">
        <v>31</v>
      </c>
      <c r="D4" s="13" t="s">
        <v>22</v>
      </c>
      <c r="E4" s="13">
        <v>10101</v>
      </c>
      <c r="F4" s="13" t="s">
        <v>31</v>
      </c>
      <c r="G4" s="13" t="s">
        <v>31</v>
      </c>
      <c r="H4" s="13" t="s">
        <v>47</v>
      </c>
      <c r="I4" s="13" t="s">
        <v>48</v>
      </c>
      <c r="J4" s="4" t="s">
        <v>49</v>
      </c>
      <c r="K4" s="4" t="s">
        <v>50</v>
      </c>
      <c r="L4" s="4" t="s">
        <v>51</v>
      </c>
      <c r="M4" s="13" t="s">
        <v>27</v>
      </c>
      <c r="N4" s="13">
        <v>8</v>
      </c>
      <c r="O4" s="13">
        <v>2023</v>
      </c>
      <c r="P4" s="13">
        <v>202308</v>
      </c>
      <c r="Q4" s="13">
        <v>202308</v>
      </c>
      <c r="R4" s="14">
        <v>44939</v>
      </c>
      <c r="S4" s="13">
        <v>1</v>
      </c>
      <c r="T4" s="13">
        <v>1</v>
      </c>
      <c r="U4" s="13">
        <v>1</v>
      </c>
      <c r="V4" s="13">
        <v>1</v>
      </c>
      <c r="W4" s="13">
        <v>1</v>
      </c>
      <c r="X4" s="23" t="s">
        <v>28</v>
      </c>
      <c r="Y4" s="13" t="s">
        <v>544</v>
      </c>
      <c r="Z4" s="4" t="s">
        <v>546</v>
      </c>
      <c r="AA4" s="4" t="s">
        <v>548</v>
      </c>
      <c r="AB4" s="15" t="s">
        <v>539</v>
      </c>
    </row>
    <row r="5" spans="1:28" hidden="1" x14ac:dyDescent="0.25">
      <c r="A5" s="12" t="s">
        <v>22</v>
      </c>
      <c r="B5" s="13" t="s">
        <v>31</v>
      </c>
      <c r="C5" s="13" t="s">
        <v>31</v>
      </c>
      <c r="D5" s="13" t="s">
        <v>22</v>
      </c>
      <c r="E5" s="13">
        <v>10101</v>
      </c>
      <c r="F5" s="13" t="s">
        <v>31</v>
      </c>
      <c r="G5" s="13" t="s">
        <v>52</v>
      </c>
      <c r="H5" s="13" t="s">
        <v>53</v>
      </c>
      <c r="I5" s="13" t="s">
        <v>54</v>
      </c>
      <c r="J5" s="4" t="s">
        <v>55</v>
      </c>
      <c r="K5" s="4" t="s">
        <v>56</v>
      </c>
      <c r="L5" s="4" t="s">
        <v>57</v>
      </c>
      <c r="M5" s="13" t="s">
        <v>27</v>
      </c>
      <c r="N5" s="13">
        <v>8</v>
      </c>
      <c r="O5" s="13">
        <v>2023</v>
      </c>
      <c r="P5" s="13">
        <v>202308</v>
      </c>
      <c r="Q5" s="13">
        <v>202308</v>
      </c>
      <c r="R5" s="14">
        <v>44945</v>
      </c>
      <c r="S5" s="13">
        <v>1</v>
      </c>
      <c r="T5" s="13">
        <v>1</v>
      </c>
      <c r="U5" s="13">
        <v>1</v>
      </c>
      <c r="V5" s="13">
        <v>1</v>
      </c>
      <c r="W5" s="13">
        <v>1</v>
      </c>
      <c r="X5" s="23" t="s">
        <v>28</v>
      </c>
      <c r="Y5" s="13" t="s">
        <v>544</v>
      </c>
      <c r="Z5" s="4" t="s">
        <v>546</v>
      </c>
      <c r="AA5" s="4" t="s">
        <v>548</v>
      </c>
      <c r="AB5" s="15" t="s">
        <v>539</v>
      </c>
    </row>
    <row r="6" spans="1:28" hidden="1" x14ac:dyDescent="0.25">
      <c r="A6" s="12" t="s">
        <v>22</v>
      </c>
      <c r="B6" s="13" t="s">
        <v>29</v>
      </c>
      <c r="C6" s="13" t="s">
        <v>58</v>
      </c>
      <c r="D6" s="13" t="s">
        <v>22</v>
      </c>
      <c r="E6" s="13">
        <v>10306</v>
      </c>
      <c r="F6" s="13" t="s">
        <v>31</v>
      </c>
      <c r="G6" s="13" t="s">
        <v>59</v>
      </c>
      <c r="H6" s="13" t="s">
        <v>59</v>
      </c>
      <c r="I6" s="13" t="s">
        <v>60</v>
      </c>
      <c r="J6" s="4" t="s">
        <v>61</v>
      </c>
      <c r="K6" s="4" t="s">
        <v>62</v>
      </c>
      <c r="L6" s="4" t="s">
        <v>63</v>
      </c>
      <c r="M6" s="13" t="s">
        <v>27</v>
      </c>
      <c r="N6" s="13">
        <v>8</v>
      </c>
      <c r="O6" s="13">
        <v>2023</v>
      </c>
      <c r="P6" s="13">
        <v>202308</v>
      </c>
      <c r="Q6" s="13">
        <v>202308</v>
      </c>
      <c r="R6" s="14">
        <v>44946</v>
      </c>
      <c r="S6" s="13">
        <v>1</v>
      </c>
      <c r="T6" s="13">
        <v>0</v>
      </c>
      <c r="U6" s="13">
        <v>0</v>
      </c>
      <c r="V6" s="13">
        <v>1</v>
      </c>
      <c r="W6" s="13">
        <v>1</v>
      </c>
      <c r="X6" s="23" t="s">
        <v>28</v>
      </c>
      <c r="Y6" s="13" t="s">
        <v>545</v>
      </c>
      <c r="Z6" s="4" t="s">
        <v>546</v>
      </c>
      <c r="AA6" s="4" t="s">
        <v>548</v>
      </c>
      <c r="AB6" s="15" t="s">
        <v>538</v>
      </c>
    </row>
    <row r="7" spans="1:28" hidden="1" x14ac:dyDescent="0.25">
      <c r="A7" s="12" t="s">
        <v>22</v>
      </c>
      <c r="B7" s="13" t="s">
        <v>31</v>
      </c>
      <c r="C7" s="13" t="s">
        <v>64</v>
      </c>
      <c r="D7" s="13" t="s">
        <v>22</v>
      </c>
      <c r="E7" s="13">
        <v>10102</v>
      </c>
      <c r="F7" s="13" t="s">
        <v>31</v>
      </c>
      <c r="G7" s="13" t="s">
        <v>65</v>
      </c>
      <c r="H7" s="13" t="s">
        <v>66</v>
      </c>
      <c r="I7" s="13" t="s">
        <v>67</v>
      </c>
      <c r="J7" s="4" t="s">
        <v>68</v>
      </c>
      <c r="K7" s="4" t="s">
        <v>69</v>
      </c>
      <c r="L7" s="4" t="s">
        <v>70</v>
      </c>
      <c r="M7" s="13" t="s">
        <v>27</v>
      </c>
      <c r="N7" s="13">
        <v>8</v>
      </c>
      <c r="O7" s="13">
        <v>2023</v>
      </c>
      <c r="P7" s="13">
        <v>202308</v>
      </c>
      <c r="Q7" s="13">
        <v>202308</v>
      </c>
      <c r="R7" s="14">
        <v>44946</v>
      </c>
      <c r="S7" s="13">
        <v>1</v>
      </c>
      <c r="T7" s="13">
        <v>1</v>
      </c>
      <c r="U7" s="13">
        <v>1</v>
      </c>
      <c r="V7" s="13">
        <v>1</v>
      </c>
      <c r="W7" s="13">
        <v>1</v>
      </c>
      <c r="X7" s="23" t="s">
        <v>28</v>
      </c>
      <c r="Y7" s="13" t="s">
        <v>544</v>
      </c>
      <c r="Z7" s="4" t="s">
        <v>546</v>
      </c>
      <c r="AA7" s="4" t="s">
        <v>548</v>
      </c>
      <c r="AB7" s="15" t="s">
        <v>539</v>
      </c>
    </row>
    <row r="8" spans="1:28" hidden="1" x14ac:dyDescent="0.25">
      <c r="A8" s="12" t="s">
        <v>22</v>
      </c>
      <c r="B8" s="13" t="s">
        <v>31</v>
      </c>
      <c r="C8" s="13" t="s">
        <v>71</v>
      </c>
      <c r="D8" s="13" t="s">
        <v>22</v>
      </c>
      <c r="E8" s="13">
        <v>10112</v>
      </c>
      <c r="F8" s="13" t="s">
        <v>31</v>
      </c>
      <c r="G8" s="13" t="s">
        <v>72</v>
      </c>
      <c r="H8" s="13" t="s">
        <v>71</v>
      </c>
      <c r="I8" s="13" t="s">
        <v>73</v>
      </c>
      <c r="J8" s="4" t="s">
        <v>74</v>
      </c>
      <c r="K8" s="4" t="s">
        <v>75</v>
      </c>
      <c r="L8" s="4" t="s">
        <v>76</v>
      </c>
      <c r="M8" s="13" t="s">
        <v>27</v>
      </c>
      <c r="N8" s="13">
        <v>8</v>
      </c>
      <c r="O8" s="13">
        <v>2023</v>
      </c>
      <c r="P8" s="13">
        <v>202308</v>
      </c>
      <c r="Q8" s="13">
        <v>202308</v>
      </c>
      <c r="R8" s="14">
        <v>44952</v>
      </c>
      <c r="S8" s="13">
        <v>1</v>
      </c>
      <c r="T8" s="13">
        <v>0</v>
      </c>
      <c r="U8" s="13">
        <v>0</v>
      </c>
      <c r="V8" s="13">
        <v>1</v>
      </c>
      <c r="W8" s="13">
        <v>1</v>
      </c>
      <c r="X8" s="23" t="s">
        <v>28</v>
      </c>
      <c r="Y8" s="13" t="s">
        <v>545</v>
      </c>
      <c r="Z8" s="4" t="s">
        <v>546</v>
      </c>
      <c r="AA8" s="4" t="s">
        <v>548</v>
      </c>
      <c r="AB8" s="15" t="s">
        <v>538</v>
      </c>
    </row>
    <row r="9" spans="1:28" hidden="1" x14ac:dyDescent="0.25">
      <c r="A9" s="12" t="s">
        <v>22</v>
      </c>
      <c r="B9" s="13" t="s">
        <v>77</v>
      </c>
      <c r="C9" s="13" t="s">
        <v>78</v>
      </c>
      <c r="D9" s="13" t="s">
        <v>22</v>
      </c>
      <c r="E9" s="13">
        <v>10612</v>
      </c>
      <c r="F9" s="13" t="s">
        <v>31</v>
      </c>
      <c r="G9" s="13" t="s">
        <v>59</v>
      </c>
      <c r="H9" s="13" t="s">
        <v>78</v>
      </c>
      <c r="I9" s="13" t="s">
        <v>79</v>
      </c>
      <c r="J9" s="4" t="s">
        <v>80</v>
      </c>
      <c r="K9" s="4" t="s">
        <v>81</v>
      </c>
      <c r="L9" s="4" t="s">
        <v>82</v>
      </c>
      <c r="M9" s="13" t="s">
        <v>27</v>
      </c>
      <c r="N9" s="13">
        <v>8</v>
      </c>
      <c r="O9" s="13">
        <v>2023</v>
      </c>
      <c r="P9" s="13">
        <v>202308</v>
      </c>
      <c r="Q9" s="13">
        <v>202308</v>
      </c>
      <c r="R9" s="14">
        <v>44952</v>
      </c>
      <c r="S9" s="13">
        <v>1</v>
      </c>
      <c r="T9" s="13">
        <v>0</v>
      </c>
      <c r="U9" s="13">
        <v>0</v>
      </c>
      <c r="V9" s="13">
        <v>0</v>
      </c>
      <c r="W9" s="13">
        <v>1</v>
      </c>
      <c r="X9" s="23" t="s">
        <v>28</v>
      </c>
      <c r="Y9" s="13" t="s">
        <v>545</v>
      </c>
      <c r="Z9" s="4" t="s">
        <v>547</v>
      </c>
      <c r="AA9" s="4" t="s">
        <v>548</v>
      </c>
      <c r="AB9" s="15" t="s">
        <v>538</v>
      </c>
    </row>
    <row r="10" spans="1:28" hidden="1" x14ac:dyDescent="0.25">
      <c r="A10" s="12" t="s">
        <v>22</v>
      </c>
      <c r="B10" s="13" t="s">
        <v>31</v>
      </c>
      <c r="C10" s="13" t="s">
        <v>83</v>
      </c>
      <c r="D10" s="13" t="s">
        <v>22</v>
      </c>
      <c r="E10" s="13">
        <v>10106</v>
      </c>
      <c r="F10" s="13" t="s">
        <v>31</v>
      </c>
      <c r="G10" s="13" t="s">
        <v>84</v>
      </c>
      <c r="H10" s="13" t="s">
        <v>83</v>
      </c>
      <c r="I10" s="13" t="s">
        <v>85</v>
      </c>
      <c r="J10" s="4" t="s">
        <v>86</v>
      </c>
      <c r="K10" s="4" t="s">
        <v>87</v>
      </c>
      <c r="L10" s="4" t="s">
        <v>88</v>
      </c>
      <c r="M10" s="13" t="s">
        <v>38</v>
      </c>
      <c r="N10" s="13">
        <v>8</v>
      </c>
      <c r="O10" s="13">
        <v>2023</v>
      </c>
      <c r="P10" s="13">
        <v>202308</v>
      </c>
      <c r="Q10" s="13">
        <v>202308</v>
      </c>
      <c r="R10" s="14">
        <v>44953</v>
      </c>
      <c r="S10" s="13">
        <v>1</v>
      </c>
      <c r="T10" s="13">
        <v>1</v>
      </c>
      <c r="U10" s="13">
        <v>1</v>
      </c>
      <c r="V10" s="13">
        <v>1</v>
      </c>
      <c r="W10" s="13">
        <v>1</v>
      </c>
      <c r="X10" s="23" t="s">
        <v>28</v>
      </c>
      <c r="Y10" s="13" t="s">
        <v>544</v>
      </c>
      <c r="Z10" s="4" t="s">
        <v>546</v>
      </c>
      <c r="AA10" s="4" t="s">
        <v>548</v>
      </c>
      <c r="AB10" s="15" t="s">
        <v>539</v>
      </c>
    </row>
    <row r="11" spans="1:28" hidden="1" x14ac:dyDescent="0.25">
      <c r="A11" s="5" t="s">
        <v>22</v>
      </c>
      <c r="B11" s="4" t="s">
        <v>39</v>
      </c>
      <c r="C11" s="4" t="s">
        <v>40</v>
      </c>
      <c r="D11" s="13" t="s">
        <v>22</v>
      </c>
      <c r="E11" s="4">
        <v>10523</v>
      </c>
      <c r="F11" s="4" t="s">
        <v>31</v>
      </c>
      <c r="G11" s="4" t="s">
        <v>41</v>
      </c>
      <c r="H11" s="4" t="s">
        <v>42</v>
      </c>
      <c r="I11" s="4" t="s">
        <v>89</v>
      </c>
      <c r="J11" s="4" t="s">
        <v>90</v>
      </c>
      <c r="K11" s="4" t="s">
        <v>91</v>
      </c>
      <c r="L11" s="4" t="s">
        <v>92</v>
      </c>
      <c r="M11" s="4" t="s">
        <v>27</v>
      </c>
      <c r="N11" s="4">
        <v>9</v>
      </c>
      <c r="O11" s="4">
        <v>2023</v>
      </c>
      <c r="P11" s="13">
        <v>202309</v>
      </c>
      <c r="Q11" s="4">
        <v>202309</v>
      </c>
      <c r="R11" s="16">
        <v>44961</v>
      </c>
      <c r="S11" s="4">
        <v>1</v>
      </c>
      <c r="T11" s="4">
        <v>1</v>
      </c>
      <c r="U11" s="4">
        <v>1</v>
      </c>
      <c r="V11" s="4">
        <v>1</v>
      </c>
      <c r="W11" s="4">
        <v>1</v>
      </c>
      <c r="X11" s="23" t="s">
        <v>93</v>
      </c>
      <c r="Y11" s="13" t="s">
        <v>544</v>
      </c>
      <c r="Z11" s="4" t="s">
        <v>546</v>
      </c>
      <c r="AA11" s="4" t="s">
        <v>548</v>
      </c>
      <c r="AB11" s="15" t="s">
        <v>539</v>
      </c>
    </row>
    <row r="12" spans="1:28" hidden="1" x14ac:dyDescent="0.25">
      <c r="A12" s="12" t="s">
        <v>22</v>
      </c>
      <c r="B12" s="13" t="s">
        <v>39</v>
      </c>
      <c r="C12" s="13" t="s">
        <v>94</v>
      </c>
      <c r="D12" s="13" t="s">
        <v>22</v>
      </c>
      <c r="E12" s="13">
        <v>10502</v>
      </c>
      <c r="F12" s="13" t="s">
        <v>31</v>
      </c>
      <c r="G12" s="13" t="s">
        <v>94</v>
      </c>
      <c r="H12" s="13" t="s">
        <v>94</v>
      </c>
      <c r="I12" s="13" t="s">
        <v>95</v>
      </c>
      <c r="J12" s="4" t="s">
        <v>96</v>
      </c>
      <c r="K12" s="4" t="s">
        <v>97</v>
      </c>
      <c r="L12" s="4" t="s">
        <v>98</v>
      </c>
      <c r="M12" s="13" t="s">
        <v>27</v>
      </c>
      <c r="N12" s="13">
        <v>9</v>
      </c>
      <c r="O12" s="13">
        <v>2023</v>
      </c>
      <c r="P12" s="13">
        <v>202309</v>
      </c>
      <c r="Q12" s="4">
        <v>202309</v>
      </c>
      <c r="R12" s="14">
        <v>44962</v>
      </c>
      <c r="S12" s="13">
        <v>1</v>
      </c>
      <c r="T12" s="13">
        <v>1</v>
      </c>
      <c r="U12" s="13">
        <v>1</v>
      </c>
      <c r="V12" s="13">
        <v>1</v>
      </c>
      <c r="W12" s="13">
        <v>1</v>
      </c>
      <c r="X12" s="23" t="s">
        <v>93</v>
      </c>
      <c r="Y12" s="13" t="s">
        <v>544</v>
      </c>
      <c r="Z12" s="4" t="s">
        <v>546</v>
      </c>
      <c r="AA12" s="4" t="s">
        <v>548</v>
      </c>
      <c r="AB12" s="15" t="s">
        <v>539</v>
      </c>
    </row>
    <row r="13" spans="1:28" hidden="1" x14ac:dyDescent="0.25">
      <c r="A13" s="5" t="s">
        <v>22</v>
      </c>
      <c r="B13" s="4" t="s">
        <v>77</v>
      </c>
      <c r="C13" s="4" t="s">
        <v>52</v>
      </c>
      <c r="D13" s="13" t="s">
        <v>22</v>
      </c>
      <c r="E13" s="4">
        <v>10609</v>
      </c>
      <c r="F13" s="4" t="s">
        <v>31</v>
      </c>
      <c r="G13" s="4" t="s">
        <v>59</v>
      </c>
      <c r="H13" s="4" t="s">
        <v>99</v>
      </c>
      <c r="I13" s="4" t="s">
        <v>100</v>
      </c>
      <c r="J13" s="4" t="s">
        <v>101</v>
      </c>
      <c r="K13" s="4" t="s">
        <v>102</v>
      </c>
      <c r="L13" s="4" t="s">
        <v>103</v>
      </c>
      <c r="M13" s="4" t="s">
        <v>27</v>
      </c>
      <c r="N13" s="4">
        <v>9</v>
      </c>
      <c r="O13" s="4">
        <v>2023</v>
      </c>
      <c r="P13" s="13">
        <v>202309</v>
      </c>
      <c r="Q13" s="4">
        <v>202309</v>
      </c>
      <c r="R13" s="16">
        <v>44964</v>
      </c>
      <c r="S13" s="4">
        <v>1</v>
      </c>
      <c r="T13" s="4">
        <v>0</v>
      </c>
      <c r="U13" s="4">
        <v>0</v>
      </c>
      <c r="V13" s="4">
        <v>1</v>
      </c>
      <c r="W13" s="4">
        <v>1</v>
      </c>
      <c r="X13" s="23" t="s">
        <v>93</v>
      </c>
      <c r="Y13" s="13" t="s">
        <v>545</v>
      </c>
      <c r="Z13" s="4" t="s">
        <v>546</v>
      </c>
      <c r="AA13" s="4" t="s">
        <v>548</v>
      </c>
      <c r="AB13" s="15" t="s">
        <v>538</v>
      </c>
    </row>
    <row r="14" spans="1:28" hidden="1" x14ac:dyDescent="0.25">
      <c r="A14" s="12" t="s">
        <v>22</v>
      </c>
      <c r="B14" s="13" t="s">
        <v>31</v>
      </c>
      <c r="C14" s="13" t="s">
        <v>31</v>
      </c>
      <c r="D14" s="13" t="s">
        <v>22</v>
      </c>
      <c r="E14" s="13">
        <v>10101</v>
      </c>
      <c r="F14" s="13" t="s">
        <v>31</v>
      </c>
      <c r="G14" s="13" t="s">
        <v>31</v>
      </c>
      <c r="H14" s="13" t="s">
        <v>104</v>
      </c>
      <c r="I14" s="13" t="s">
        <v>105</v>
      </c>
      <c r="J14" s="4" t="s">
        <v>106</v>
      </c>
      <c r="K14" s="4" t="s">
        <v>45</v>
      </c>
      <c r="L14" s="4" t="s">
        <v>107</v>
      </c>
      <c r="M14" s="13" t="s">
        <v>27</v>
      </c>
      <c r="N14" s="13">
        <v>9</v>
      </c>
      <c r="O14" s="13">
        <v>2023</v>
      </c>
      <c r="P14" s="13">
        <v>202309</v>
      </c>
      <c r="Q14" s="4">
        <v>202309</v>
      </c>
      <c r="R14" s="14">
        <v>44965</v>
      </c>
      <c r="S14" s="13">
        <v>1</v>
      </c>
      <c r="T14" s="13">
        <v>1</v>
      </c>
      <c r="U14" s="13">
        <v>1</v>
      </c>
      <c r="V14" s="13">
        <v>1</v>
      </c>
      <c r="W14" s="13">
        <v>1</v>
      </c>
      <c r="X14" s="23" t="s">
        <v>93</v>
      </c>
      <c r="Y14" s="13" t="s">
        <v>544</v>
      </c>
      <c r="Z14" s="4" t="s">
        <v>546</v>
      </c>
      <c r="AA14" s="4" t="s">
        <v>548</v>
      </c>
      <c r="AB14" s="15" t="s">
        <v>539</v>
      </c>
    </row>
    <row r="15" spans="1:28" hidden="1" x14ac:dyDescent="0.25">
      <c r="A15" s="5" t="s">
        <v>22</v>
      </c>
      <c r="B15" s="4" t="s">
        <v>39</v>
      </c>
      <c r="C15" s="4" t="s">
        <v>108</v>
      </c>
      <c r="D15" s="13" t="s">
        <v>22</v>
      </c>
      <c r="E15" s="4">
        <v>10520</v>
      </c>
      <c r="F15" s="4" t="s">
        <v>31</v>
      </c>
      <c r="G15" s="4" t="s">
        <v>41</v>
      </c>
      <c r="H15" s="4" t="s">
        <v>108</v>
      </c>
      <c r="I15" s="4" t="s">
        <v>109</v>
      </c>
      <c r="J15" s="4" t="s">
        <v>44</v>
      </c>
      <c r="K15" s="4" t="s">
        <v>110</v>
      </c>
      <c r="L15" s="4" t="s">
        <v>111</v>
      </c>
      <c r="M15" s="4" t="s">
        <v>27</v>
      </c>
      <c r="N15" s="4">
        <v>9</v>
      </c>
      <c r="O15" s="4">
        <v>2023</v>
      </c>
      <c r="P15" s="13">
        <v>202309</v>
      </c>
      <c r="Q15" s="4">
        <v>202309</v>
      </c>
      <c r="R15" s="16">
        <v>44968</v>
      </c>
      <c r="S15" s="4">
        <v>1</v>
      </c>
      <c r="T15" s="4">
        <v>1</v>
      </c>
      <c r="U15" s="4">
        <v>1</v>
      </c>
      <c r="V15" s="4">
        <v>1</v>
      </c>
      <c r="W15" s="4">
        <v>1</v>
      </c>
      <c r="X15" s="23" t="s">
        <v>93</v>
      </c>
      <c r="Y15" s="13" t="s">
        <v>544</v>
      </c>
      <c r="Z15" s="4" t="s">
        <v>546</v>
      </c>
      <c r="AA15" s="4" t="s">
        <v>548</v>
      </c>
      <c r="AB15" s="15" t="s">
        <v>539</v>
      </c>
    </row>
    <row r="16" spans="1:28" hidden="1" x14ac:dyDescent="0.25">
      <c r="A16" s="12" t="s">
        <v>22</v>
      </c>
      <c r="B16" s="13" t="s">
        <v>31</v>
      </c>
      <c r="C16" s="13" t="s">
        <v>31</v>
      </c>
      <c r="D16" s="13" t="s">
        <v>22</v>
      </c>
      <c r="E16" s="13">
        <v>10101</v>
      </c>
      <c r="F16" s="13" t="s">
        <v>31</v>
      </c>
      <c r="G16" s="13" t="s">
        <v>31</v>
      </c>
      <c r="H16" s="13" t="s">
        <v>112</v>
      </c>
      <c r="I16" s="13" t="s">
        <v>113</v>
      </c>
      <c r="J16" s="4" t="s">
        <v>114</v>
      </c>
      <c r="K16" s="4" t="s">
        <v>80</v>
      </c>
      <c r="L16" s="4" t="s">
        <v>115</v>
      </c>
      <c r="M16" s="13" t="s">
        <v>27</v>
      </c>
      <c r="N16" s="13">
        <v>9</v>
      </c>
      <c r="O16" s="13">
        <v>2023</v>
      </c>
      <c r="P16" s="13">
        <v>202309</v>
      </c>
      <c r="Q16" s="4">
        <v>202309</v>
      </c>
      <c r="R16" s="14">
        <v>44970</v>
      </c>
      <c r="S16" s="13">
        <v>1</v>
      </c>
      <c r="T16" s="13">
        <v>1</v>
      </c>
      <c r="U16" s="13">
        <v>1</v>
      </c>
      <c r="V16" s="13">
        <v>1</v>
      </c>
      <c r="W16" s="13">
        <v>1</v>
      </c>
      <c r="X16" s="23" t="s">
        <v>93</v>
      </c>
      <c r="Y16" s="13" t="s">
        <v>544</v>
      </c>
      <c r="Z16" s="4" t="s">
        <v>546</v>
      </c>
      <c r="AA16" s="4" t="s">
        <v>548</v>
      </c>
      <c r="AB16" s="15" t="s">
        <v>539</v>
      </c>
    </row>
    <row r="17" spans="1:28" hidden="1" x14ac:dyDescent="0.25">
      <c r="A17" s="12" t="s">
        <v>22</v>
      </c>
      <c r="B17" s="13" t="s">
        <v>31</v>
      </c>
      <c r="C17" s="13" t="s">
        <v>31</v>
      </c>
      <c r="D17" s="13" t="s">
        <v>22</v>
      </c>
      <c r="E17" s="13">
        <v>10101</v>
      </c>
      <c r="F17" s="13" t="s">
        <v>23</v>
      </c>
      <c r="G17" s="13" t="s">
        <v>24</v>
      </c>
      <c r="H17" s="13" t="s">
        <v>25</v>
      </c>
      <c r="I17" s="13" t="s">
        <v>117</v>
      </c>
      <c r="J17" s="4" t="s">
        <v>118</v>
      </c>
      <c r="K17" s="4" t="s">
        <v>61</v>
      </c>
      <c r="L17" s="4" t="s">
        <v>119</v>
      </c>
      <c r="M17" s="13" t="s">
        <v>38</v>
      </c>
      <c r="N17" s="13">
        <v>9</v>
      </c>
      <c r="O17" s="13">
        <v>2023</v>
      </c>
      <c r="P17" s="13">
        <v>202309</v>
      </c>
      <c r="Q17" s="4">
        <v>202309</v>
      </c>
      <c r="R17" s="14">
        <v>44977</v>
      </c>
      <c r="S17" s="13">
        <v>1</v>
      </c>
      <c r="T17" s="13">
        <v>0</v>
      </c>
      <c r="U17" s="13">
        <v>0</v>
      </c>
      <c r="V17" s="13">
        <v>0</v>
      </c>
      <c r="W17" s="13">
        <v>0</v>
      </c>
      <c r="X17" s="23" t="s">
        <v>93</v>
      </c>
      <c r="Y17" s="13" t="s">
        <v>545</v>
      </c>
      <c r="Z17" s="4" t="s">
        <v>547</v>
      </c>
      <c r="AA17" s="4" t="s">
        <v>549</v>
      </c>
      <c r="AB17" s="15" t="s">
        <v>538</v>
      </c>
    </row>
    <row r="18" spans="1:28" hidden="1" x14ac:dyDescent="0.25">
      <c r="A18" s="12" t="s">
        <v>22</v>
      </c>
      <c r="B18" s="13" t="s">
        <v>31</v>
      </c>
      <c r="C18" s="13" t="s">
        <v>83</v>
      </c>
      <c r="D18" s="13" t="s">
        <v>22</v>
      </c>
      <c r="E18" s="13">
        <v>10106</v>
      </c>
      <c r="F18" s="13" t="s">
        <v>31</v>
      </c>
      <c r="G18" s="13" t="s">
        <v>84</v>
      </c>
      <c r="H18" s="13" t="s">
        <v>83</v>
      </c>
      <c r="I18" s="13" t="s">
        <v>120</v>
      </c>
      <c r="J18" s="4" t="s">
        <v>121</v>
      </c>
      <c r="K18" s="4" t="s">
        <v>122</v>
      </c>
      <c r="L18" s="4" t="s">
        <v>123</v>
      </c>
      <c r="M18" s="13" t="s">
        <v>27</v>
      </c>
      <c r="N18" s="13">
        <v>9</v>
      </c>
      <c r="O18" s="13">
        <v>2023</v>
      </c>
      <c r="P18" s="13">
        <v>202309</v>
      </c>
      <c r="Q18" s="4">
        <v>202309</v>
      </c>
      <c r="R18" s="14">
        <v>44978</v>
      </c>
      <c r="S18" s="13">
        <v>1</v>
      </c>
      <c r="T18" s="13">
        <v>1</v>
      </c>
      <c r="U18" s="13">
        <v>1</v>
      </c>
      <c r="V18" s="13">
        <v>1</v>
      </c>
      <c r="W18" s="13">
        <v>1</v>
      </c>
      <c r="X18" s="23" t="s">
        <v>93</v>
      </c>
      <c r="Y18" s="13" t="s">
        <v>544</v>
      </c>
      <c r="Z18" s="4" t="s">
        <v>546</v>
      </c>
      <c r="AA18" s="4" t="s">
        <v>548</v>
      </c>
      <c r="AB18" s="15" t="s">
        <v>539</v>
      </c>
    </row>
    <row r="19" spans="1:28" hidden="1" x14ac:dyDescent="0.25">
      <c r="A19" s="5" t="s">
        <v>22</v>
      </c>
      <c r="B19" s="4" t="s">
        <v>39</v>
      </c>
      <c r="C19" s="4" t="s">
        <v>124</v>
      </c>
      <c r="D19" s="13" t="s">
        <v>22</v>
      </c>
      <c r="E19" s="4">
        <v>10505</v>
      </c>
      <c r="F19" s="4" t="s">
        <v>31</v>
      </c>
      <c r="G19" s="4" t="s">
        <v>32</v>
      </c>
      <c r="H19" s="4" t="s">
        <v>125</v>
      </c>
      <c r="I19" s="4" t="s">
        <v>126</v>
      </c>
      <c r="J19" s="4" t="s">
        <v>44</v>
      </c>
      <c r="K19" s="4" t="s">
        <v>127</v>
      </c>
      <c r="L19" s="4" t="s">
        <v>128</v>
      </c>
      <c r="M19" s="4" t="s">
        <v>27</v>
      </c>
      <c r="N19" s="4">
        <v>9</v>
      </c>
      <c r="O19" s="4">
        <v>2023</v>
      </c>
      <c r="P19" s="13">
        <v>202309</v>
      </c>
      <c r="Q19" s="4">
        <v>202309</v>
      </c>
      <c r="R19" s="16">
        <v>44981</v>
      </c>
      <c r="S19" s="4">
        <v>1</v>
      </c>
      <c r="T19" s="4">
        <v>0</v>
      </c>
      <c r="U19" s="4">
        <v>0</v>
      </c>
      <c r="V19" s="4">
        <v>1</v>
      </c>
      <c r="W19" s="4">
        <v>1</v>
      </c>
      <c r="X19" s="23" t="s">
        <v>93</v>
      </c>
      <c r="Y19" s="13" t="s">
        <v>545</v>
      </c>
      <c r="Z19" s="4" t="s">
        <v>546</v>
      </c>
      <c r="AA19" s="4" t="s">
        <v>548</v>
      </c>
      <c r="AB19" s="15" t="s">
        <v>538</v>
      </c>
    </row>
    <row r="20" spans="1:28" hidden="1" x14ac:dyDescent="0.25">
      <c r="A20" s="5" t="s">
        <v>22</v>
      </c>
      <c r="B20" s="4" t="s">
        <v>39</v>
      </c>
      <c r="C20" s="4" t="s">
        <v>129</v>
      </c>
      <c r="D20" s="13" t="s">
        <v>22</v>
      </c>
      <c r="E20" s="4">
        <v>10503</v>
      </c>
      <c r="F20" s="4" t="s">
        <v>31</v>
      </c>
      <c r="G20" s="4" t="s">
        <v>130</v>
      </c>
      <c r="H20" s="4" t="s">
        <v>131</v>
      </c>
      <c r="I20" s="4" t="s">
        <v>132</v>
      </c>
      <c r="J20" s="4" t="s">
        <v>133</v>
      </c>
      <c r="K20" s="4" t="s">
        <v>134</v>
      </c>
      <c r="L20" s="4" t="s">
        <v>135</v>
      </c>
      <c r="M20" s="4" t="s">
        <v>27</v>
      </c>
      <c r="N20" s="4">
        <v>9</v>
      </c>
      <c r="O20" s="4">
        <v>2023</v>
      </c>
      <c r="P20" s="13">
        <v>202309</v>
      </c>
      <c r="Q20" s="4">
        <v>202309</v>
      </c>
      <c r="R20" s="16">
        <v>44986</v>
      </c>
      <c r="S20" s="4">
        <v>1</v>
      </c>
      <c r="T20" s="4">
        <v>1</v>
      </c>
      <c r="U20" s="4">
        <v>1</v>
      </c>
      <c r="V20" s="4">
        <v>1</v>
      </c>
      <c r="W20" s="4">
        <v>1</v>
      </c>
      <c r="X20" s="23" t="s">
        <v>93</v>
      </c>
      <c r="Y20" s="13" t="s">
        <v>544</v>
      </c>
      <c r="Z20" s="4" t="s">
        <v>546</v>
      </c>
      <c r="AA20" s="4" t="s">
        <v>548</v>
      </c>
      <c r="AB20" s="15" t="s">
        <v>539</v>
      </c>
    </row>
    <row r="21" spans="1:28" hidden="1" x14ac:dyDescent="0.25">
      <c r="A21" s="12" t="s">
        <v>22</v>
      </c>
      <c r="B21" s="13" t="s">
        <v>29</v>
      </c>
      <c r="C21" s="13" t="s">
        <v>136</v>
      </c>
      <c r="D21" s="13" t="s">
        <v>22</v>
      </c>
      <c r="E21" s="13">
        <v>10309</v>
      </c>
      <c r="F21" s="13" t="s">
        <v>31</v>
      </c>
      <c r="G21" s="13" t="s">
        <v>32</v>
      </c>
      <c r="H21" s="13" t="s">
        <v>136</v>
      </c>
      <c r="I21" s="13" t="s">
        <v>137</v>
      </c>
      <c r="J21" s="4" t="s">
        <v>138</v>
      </c>
      <c r="K21" s="4" t="s">
        <v>139</v>
      </c>
      <c r="L21" s="4" t="s">
        <v>140</v>
      </c>
      <c r="M21" s="13" t="s">
        <v>27</v>
      </c>
      <c r="N21" s="13">
        <v>9</v>
      </c>
      <c r="O21" s="13">
        <v>2023</v>
      </c>
      <c r="P21" s="13">
        <v>202309</v>
      </c>
      <c r="Q21" s="4">
        <v>202309</v>
      </c>
      <c r="R21" s="14">
        <v>44988</v>
      </c>
      <c r="S21" s="13">
        <v>1</v>
      </c>
      <c r="T21" s="13">
        <v>1</v>
      </c>
      <c r="U21" s="13">
        <v>1</v>
      </c>
      <c r="V21" s="13">
        <v>1</v>
      </c>
      <c r="W21" s="13">
        <v>1</v>
      </c>
      <c r="X21" s="23" t="s">
        <v>93</v>
      </c>
      <c r="Y21" s="13" t="s">
        <v>544</v>
      </c>
      <c r="Z21" s="4" t="s">
        <v>546</v>
      </c>
      <c r="AA21" s="4" t="s">
        <v>548</v>
      </c>
      <c r="AB21" s="15" t="s">
        <v>539</v>
      </c>
    </row>
    <row r="22" spans="1:28" hidden="1" x14ac:dyDescent="0.25">
      <c r="A22" s="5" t="s">
        <v>22</v>
      </c>
      <c r="B22" s="4" t="s">
        <v>39</v>
      </c>
      <c r="C22" s="4" t="s">
        <v>72</v>
      </c>
      <c r="D22" s="13" t="s">
        <v>22</v>
      </c>
      <c r="E22" s="4">
        <v>10522</v>
      </c>
      <c r="F22" s="4" t="s">
        <v>31</v>
      </c>
      <c r="G22" s="4" t="s">
        <v>72</v>
      </c>
      <c r="H22" s="4" t="s">
        <v>72</v>
      </c>
      <c r="I22" s="4" t="s">
        <v>141</v>
      </c>
      <c r="J22" s="4" t="s">
        <v>142</v>
      </c>
      <c r="K22" s="4" t="s">
        <v>143</v>
      </c>
      <c r="L22" s="4" t="s">
        <v>144</v>
      </c>
      <c r="M22" s="4" t="s">
        <v>27</v>
      </c>
      <c r="N22" s="4">
        <v>9</v>
      </c>
      <c r="O22" s="4">
        <v>2023</v>
      </c>
      <c r="P22" s="13">
        <v>202309</v>
      </c>
      <c r="Q22" s="4">
        <v>202309</v>
      </c>
      <c r="R22" s="16">
        <v>44988</v>
      </c>
      <c r="S22" s="4">
        <v>1</v>
      </c>
      <c r="T22" s="4">
        <v>1</v>
      </c>
      <c r="U22" s="4">
        <v>1</v>
      </c>
      <c r="V22" s="4">
        <v>1</v>
      </c>
      <c r="W22" s="4">
        <v>1</v>
      </c>
      <c r="X22" s="23" t="s">
        <v>93</v>
      </c>
      <c r="Y22" s="13" t="s">
        <v>544</v>
      </c>
      <c r="Z22" s="4" t="s">
        <v>546</v>
      </c>
      <c r="AA22" s="4" t="s">
        <v>548</v>
      </c>
      <c r="AB22" s="15" t="s">
        <v>539</v>
      </c>
    </row>
    <row r="23" spans="1:28" hidden="1" x14ac:dyDescent="0.25">
      <c r="A23" s="12" t="s">
        <v>22</v>
      </c>
      <c r="B23" s="13" t="s">
        <v>31</v>
      </c>
      <c r="C23" s="13" t="s">
        <v>31</v>
      </c>
      <c r="D23" s="13" t="s">
        <v>22</v>
      </c>
      <c r="E23" s="13">
        <v>10101</v>
      </c>
      <c r="F23" s="13" t="s">
        <v>145</v>
      </c>
      <c r="G23" s="13" t="s">
        <v>146</v>
      </c>
      <c r="H23" s="13" t="s">
        <v>147</v>
      </c>
      <c r="I23" s="13" t="s">
        <v>148</v>
      </c>
      <c r="J23" s="4" t="s">
        <v>149</v>
      </c>
      <c r="K23" s="4" t="s">
        <v>150</v>
      </c>
      <c r="L23" s="4" t="s">
        <v>151</v>
      </c>
      <c r="M23" s="13" t="s">
        <v>27</v>
      </c>
      <c r="N23" s="13">
        <v>9</v>
      </c>
      <c r="O23" s="13">
        <v>2023</v>
      </c>
      <c r="P23" s="13">
        <v>202309</v>
      </c>
      <c r="Q23" s="4">
        <v>202309</v>
      </c>
      <c r="R23" s="14">
        <v>44989</v>
      </c>
      <c r="S23" s="13">
        <v>1</v>
      </c>
      <c r="T23" s="13">
        <v>0</v>
      </c>
      <c r="U23" s="13">
        <v>1</v>
      </c>
      <c r="V23" s="13">
        <v>1</v>
      </c>
      <c r="W23" s="13">
        <v>0</v>
      </c>
      <c r="X23" s="23" t="s">
        <v>93</v>
      </c>
      <c r="Y23" s="13" t="s">
        <v>544</v>
      </c>
      <c r="Z23" s="4" t="s">
        <v>546</v>
      </c>
      <c r="AA23" s="4" t="s">
        <v>549</v>
      </c>
      <c r="AB23" s="15" t="s">
        <v>538</v>
      </c>
    </row>
    <row r="24" spans="1:28" hidden="1" x14ac:dyDescent="0.25">
      <c r="A24" s="5" t="s">
        <v>22</v>
      </c>
      <c r="B24" s="4" t="s">
        <v>77</v>
      </c>
      <c r="C24" s="4" t="s">
        <v>152</v>
      </c>
      <c r="D24" s="13" t="s">
        <v>22</v>
      </c>
      <c r="E24" s="4">
        <v>10607</v>
      </c>
      <c r="F24" s="4" t="s">
        <v>31</v>
      </c>
      <c r="G24" s="4" t="s">
        <v>153</v>
      </c>
      <c r="H24" s="4" t="s">
        <v>152</v>
      </c>
      <c r="I24" s="4" t="s">
        <v>154</v>
      </c>
      <c r="J24" s="4" t="s">
        <v>155</v>
      </c>
      <c r="K24" s="4" t="s">
        <v>156</v>
      </c>
      <c r="L24" s="4" t="s">
        <v>157</v>
      </c>
      <c r="M24" s="4" t="s">
        <v>27</v>
      </c>
      <c r="N24" s="4">
        <v>9</v>
      </c>
      <c r="O24" s="4">
        <v>2023</v>
      </c>
      <c r="P24" s="13">
        <v>202309</v>
      </c>
      <c r="Q24" s="4">
        <v>202309</v>
      </c>
      <c r="R24" s="16">
        <v>44990</v>
      </c>
      <c r="S24" s="4">
        <v>1</v>
      </c>
      <c r="T24" s="4">
        <v>1</v>
      </c>
      <c r="U24" s="4">
        <v>1</v>
      </c>
      <c r="V24" s="4">
        <v>1</v>
      </c>
      <c r="W24" s="4">
        <v>1</v>
      </c>
      <c r="X24" s="23" t="s">
        <v>93</v>
      </c>
      <c r="Y24" s="13" t="s">
        <v>544</v>
      </c>
      <c r="Z24" s="4" t="s">
        <v>546</v>
      </c>
      <c r="AA24" s="4" t="s">
        <v>548</v>
      </c>
      <c r="AB24" s="15" t="s">
        <v>539</v>
      </c>
    </row>
    <row r="25" spans="1:28" hidden="1" x14ac:dyDescent="0.25">
      <c r="A25" s="5" t="s">
        <v>22</v>
      </c>
      <c r="B25" s="4" t="s">
        <v>31</v>
      </c>
      <c r="C25" s="4" t="s">
        <v>31</v>
      </c>
      <c r="D25" s="13" t="s">
        <v>22</v>
      </c>
      <c r="E25" s="4">
        <v>10101</v>
      </c>
      <c r="F25" s="13" t="s">
        <v>23</v>
      </c>
      <c r="G25" s="13" t="s">
        <v>24</v>
      </c>
      <c r="H25" s="13" t="s">
        <v>25</v>
      </c>
      <c r="I25" s="4" t="s">
        <v>158</v>
      </c>
      <c r="J25" s="4" t="s">
        <v>159</v>
      </c>
      <c r="K25" s="4" t="s">
        <v>36</v>
      </c>
      <c r="L25" s="4" t="s">
        <v>160</v>
      </c>
      <c r="M25" s="4" t="s">
        <v>27</v>
      </c>
      <c r="N25" s="4">
        <v>10</v>
      </c>
      <c r="O25" s="4">
        <v>2023</v>
      </c>
      <c r="P25" s="13">
        <v>202310</v>
      </c>
      <c r="Q25" s="4">
        <v>202310</v>
      </c>
      <c r="R25" s="16">
        <v>45002</v>
      </c>
      <c r="S25" s="4">
        <v>1</v>
      </c>
      <c r="T25" s="4">
        <v>0</v>
      </c>
      <c r="U25" s="4">
        <v>0</v>
      </c>
      <c r="V25" s="4">
        <v>0</v>
      </c>
      <c r="W25" s="4">
        <v>0</v>
      </c>
      <c r="X25" s="23" t="s">
        <v>161</v>
      </c>
      <c r="Y25" s="13" t="s">
        <v>545</v>
      </c>
      <c r="Z25" s="4" t="s">
        <v>547</v>
      </c>
      <c r="AA25" s="4" t="s">
        <v>549</v>
      </c>
      <c r="AB25" s="15" t="s">
        <v>538</v>
      </c>
    </row>
    <row r="26" spans="1:28" hidden="1" x14ac:dyDescent="0.25">
      <c r="A26" s="5" t="s">
        <v>22</v>
      </c>
      <c r="B26" s="4" t="s">
        <v>31</v>
      </c>
      <c r="C26" s="4" t="s">
        <v>31</v>
      </c>
      <c r="D26" s="13" t="s">
        <v>22</v>
      </c>
      <c r="E26" s="4">
        <v>10101</v>
      </c>
      <c r="F26" s="4" t="s">
        <v>145</v>
      </c>
      <c r="G26" s="4" t="s">
        <v>146</v>
      </c>
      <c r="H26" s="4" t="s">
        <v>147</v>
      </c>
      <c r="I26" s="4" t="s">
        <v>162</v>
      </c>
      <c r="J26" s="4" t="s">
        <v>163</v>
      </c>
      <c r="K26" s="4" t="s">
        <v>164</v>
      </c>
      <c r="L26" s="4" t="s">
        <v>165</v>
      </c>
      <c r="M26" s="4" t="s">
        <v>38</v>
      </c>
      <c r="N26" s="4">
        <v>10</v>
      </c>
      <c r="O26" s="4">
        <v>2023</v>
      </c>
      <c r="P26" s="13">
        <v>202310</v>
      </c>
      <c r="Q26" s="4">
        <v>202310</v>
      </c>
      <c r="R26" s="16">
        <v>45003</v>
      </c>
      <c r="S26" s="4">
        <v>1</v>
      </c>
      <c r="T26" s="4">
        <v>0</v>
      </c>
      <c r="U26" s="4">
        <v>1</v>
      </c>
      <c r="V26" s="4">
        <v>1</v>
      </c>
      <c r="W26" s="4">
        <v>0</v>
      </c>
      <c r="X26" s="23" t="s">
        <v>161</v>
      </c>
      <c r="Y26" s="13" t="s">
        <v>544</v>
      </c>
      <c r="Z26" s="4" t="s">
        <v>546</v>
      </c>
      <c r="AA26" s="4" t="s">
        <v>549</v>
      </c>
      <c r="AB26" s="15" t="s">
        <v>538</v>
      </c>
    </row>
    <row r="27" spans="1:28" hidden="1" x14ac:dyDescent="0.25">
      <c r="A27" s="5" t="s">
        <v>22</v>
      </c>
      <c r="B27" s="4" t="s">
        <v>39</v>
      </c>
      <c r="C27" s="4" t="s">
        <v>166</v>
      </c>
      <c r="D27" s="13" t="s">
        <v>22</v>
      </c>
      <c r="E27" s="4">
        <v>10521</v>
      </c>
      <c r="F27" s="4" t="s">
        <v>31</v>
      </c>
      <c r="G27" s="4" t="s">
        <v>166</v>
      </c>
      <c r="H27" s="4" t="s">
        <v>167</v>
      </c>
      <c r="I27" s="4" t="s">
        <v>168</v>
      </c>
      <c r="J27" s="4" t="s">
        <v>169</v>
      </c>
      <c r="K27" s="4" t="s">
        <v>170</v>
      </c>
      <c r="L27" s="4" t="s">
        <v>171</v>
      </c>
      <c r="M27" s="4" t="s">
        <v>27</v>
      </c>
      <c r="N27" s="4">
        <v>10</v>
      </c>
      <c r="O27" s="4">
        <v>2023</v>
      </c>
      <c r="P27" s="13">
        <v>202310</v>
      </c>
      <c r="Q27" s="4">
        <v>202310</v>
      </c>
      <c r="R27" s="16">
        <v>45004</v>
      </c>
      <c r="S27" s="4">
        <v>1</v>
      </c>
      <c r="T27" s="4">
        <v>1</v>
      </c>
      <c r="U27" s="4">
        <v>1</v>
      </c>
      <c r="V27" s="4">
        <v>1</v>
      </c>
      <c r="W27" s="4">
        <v>1</v>
      </c>
      <c r="X27" s="23" t="s">
        <v>161</v>
      </c>
      <c r="Y27" s="13" t="s">
        <v>544</v>
      </c>
      <c r="Z27" s="4" t="s">
        <v>546</v>
      </c>
      <c r="AA27" s="4" t="s">
        <v>548</v>
      </c>
      <c r="AB27" s="15" t="s">
        <v>539</v>
      </c>
    </row>
    <row r="28" spans="1:28" hidden="1" x14ac:dyDescent="0.25">
      <c r="A28" s="5" t="s">
        <v>22</v>
      </c>
      <c r="B28" s="4" t="s">
        <v>29</v>
      </c>
      <c r="C28" s="4" t="s">
        <v>30</v>
      </c>
      <c r="D28" s="13" t="s">
        <v>22</v>
      </c>
      <c r="E28" s="4">
        <v>10310</v>
      </c>
      <c r="F28" s="4" t="s">
        <v>31</v>
      </c>
      <c r="G28" s="4" t="s">
        <v>32</v>
      </c>
      <c r="H28" s="4" t="s">
        <v>172</v>
      </c>
      <c r="I28" s="4" t="s">
        <v>173</v>
      </c>
      <c r="J28" s="4" t="s">
        <v>102</v>
      </c>
      <c r="K28" s="4" t="s">
        <v>174</v>
      </c>
      <c r="L28" s="4" t="s">
        <v>175</v>
      </c>
      <c r="M28" s="4" t="s">
        <v>27</v>
      </c>
      <c r="N28" s="4">
        <v>10</v>
      </c>
      <c r="O28" s="4">
        <v>2023</v>
      </c>
      <c r="P28" s="13">
        <v>202310</v>
      </c>
      <c r="Q28" s="4">
        <v>202310</v>
      </c>
      <c r="R28" s="16">
        <v>45010</v>
      </c>
      <c r="S28" s="4">
        <v>1</v>
      </c>
      <c r="T28" s="4">
        <v>1</v>
      </c>
      <c r="U28" s="4">
        <v>1</v>
      </c>
      <c r="V28" s="4">
        <v>1</v>
      </c>
      <c r="W28" s="4">
        <v>1</v>
      </c>
      <c r="X28" s="23" t="s">
        <v>161</v>
      </c>
      <c r="Y28" s="13" t="s">
        <v>544</v>
      </c>
      <c r="Z28" s="4" t="s">
        <v>546</v>
      </c>
      <c r="AA28" s="4" t="s">
        <v>548</v>
      </c>
      <c r="AB28" s="15" t="s">
        <v>539</v>
      </c>
    </row>
    <row r="29" spans="1:28" hidden="1" x14ac:dyDescent="0.25">
      <c r="A29" s="5" t="s">
        <v>22</v>
      </c>
      <c r="B29" s="4" t="s">
        <v>31</v>
      </c>
      <c r="C29" s="4" t="s">
        <v>176</v>
      </c>
      <c r="D29" s="13" t="s">
        <v>22</v>
      </c>
      <c r="E29" s="4">
        <v>10111</v>
      </c>
      <c r="F29" s="4" t="s">
        <v>31</v>
      </c>
      <c r="G29" s="4" t="s">
        <v>31</v>
      </c>
      <c r="H29" s="4" t="s">
        <v>176</v>
      </c>
      <c r="I29" s="4" t="s">
        <v>177</v>
      </c>
      <c r="J29" s="4" t="s">
        <v>61</v>
      </c>
      <c r="K29" s="4" t="s">
        <v>74</v>
      </c>
      <c r="L29" s="4" t="s">
        <v>178</v>
      </c>
      <c r="M29" s="4" t="s">
        <v>27</v>
      </c>
      <c r="N29" s="4">
        <v>10</v>
      </c>
      <c r="O29" s="4">
        <v>2023</v>
      </c>
      <c r="P29" s="13">
        <v>202310</v>
      </c>
      <c r="Q29" s="4">
        <v>202310</v>
      </c>
      <c r="R29" s="16">
        <v>45010</v>
      </c>
      <c r="S29" s="4">
        <v>1</v>
      </c>
      <c r="T29" s="4">
        <v>1</v>
      </c>
      <c r="U29" s="4">
        <v>1</v>
      </c>
      <c r="V29" s="4">
        <v>1</v>
      </c>
      <c r="W29" s="4">
        <v>1</v>
      </c>
      <c r="X29" s="23" t="s">
        <v>161</v>
      </c>
      <c r="Y29" s="13" t="s">
        <v>544</v>
      </c>
      <c r="Z29" s="4" t="s">
        <v>546</v>
      </c>
      <c r="AA29" s="4" t="s">
        <v>548</v>
      </c>
      <c r="AB29" s="15" t="s">
        <v>539</v>
      </c>
    </row>
    <row r="30" spans="1:28" hidden="1" x14ac:dyDescent="0.25">
      <c r="A30" s="5" t="s">
        <v>22</v>
      </c>
      <c r="B30" s="4" t="s">
        <v>77</v>
      </c>
      <c r="C30" s="4" t="s">
        <v>153</v>
      </c>
      <c r="D30" s="13" t="s">
        <v>22</v>
      </c>
      <c r="E30" s="4">
        <v>10606</v>
      </c>
      <c r="F30" s="4" t="s">
        <v>31</v>
      </c>
      <c r="G30" s="4" t="s">
        <v>153</v>
      </c>
      <c r="H30" s="4" t="s">
        <v>153</v>
      </c>
      <c r="I30" s="4" t="s">
        <v>179</v>
      </c>
      <c r="J30" s="4" t="s">
        <v>180</v>
      </c>
      <c r="K30" s="4" t="s">
        <v>181</v>
      </c>
      <c r="L30" s="4" t="s">
        <v>182</v>
      </c>
      <c r="M30" s="4" t="s">
        <v>38</v>
      </c>
      <c r="N30" s="4">
        <v>10</v>
      </c>
      <c r="O30" s="4">
        <v>2023</v>
      </c>
      <c r="P30" s="13">
        <v>202310</v>
      </c>
      <c r="Q30" s="4">
        <v>202310</v>
      </c>
      <c r="R30" s="16">
        <v>45013</v>
      </c>
      <c r="S30" s="4">
        <v>1</v>
      </c>
      <c r="T30" s="4">
        <v>1</v>
      </c>
      <c r="U30" s="4">
        <v>1</v>
      </c>
      <c r="V30" s="4">
        <v>1</v>
      </c>
      <c r="W30" s="4">
        <v>1</v>
      </c>
      <c r="X30" s="23" t="s">
        <v>161</v>
      </c>
      <c r="Y30" s="13" t="s">
        <v>544</v>
      </c>
      <c r="Z30" s="4" t="s">
        <v>546</v>
      </c>
      <c r="AA30" s="4" t="s">
        <v>548</v>
      </c>
      <c r="AB30" s="15" t="s">
        <v>539</v>
      </c>
    </row>
    <row r="31" spans="1:28" hidden="1" x14ac:dyDescent="0.25">
      <c r="A31" s="5" t="s">
        <v>22</v>
      </c>
      <c r="B31" s="4" t="s">
        <v>31</v>
      </c>
      <c r="C31" s="4" t="s">
        <v>184</v>
      </c>
      <c r="D31" s="13" t="s">
        <v>22</v>
      </c>
      <c r="E31" s="4">
        <v>10109</v>
      </c>
      <c r="F31" s="4" t="s">
        <v>31</v>
      </c>
      <c r="G31" s="4" t="s">
        <v>185</v>
      </c>
      <c r="H31" s="4" t="s">
        <v>186</v>
      </c>
      <c r="I31" s="4" t="s">
        <v>187</v>
      </c>
      <c r="J31" s="4" t="s">
        <v>74</v>
      </c>
      <c r="K31" s="4" t="s">
        <v>139</v>
      </c>
      <c r="L31" s="4" t="s">
        <v>188</v>
      </c>
      <c r="M31" s="4" t="s">
        <v>27</v>
      </c>
      <c r="N31" s="4">
        <v>11</v>
      </c>
      <c r="O31" s="4">
        <v>2023</v>
      </c>
      <c r="P31" s="13">
        <v>202311</v>
      </c>
      <c r="Q31" s="4">
        <v>202311</v>
      </c>
      <c r="R31" s="16">
        <v>45027</v>
      </c>
      <c r="S31" s="4">
        <v>1</v>
      </c>
      <c r="T31" s="4">
        <v>1</v>
      </c>
      <c r="U31" s="4">
        <v>1</v>
      </c>
      <c r="V31" s="4">
        <v>1</v>
      </c>
      <c r="W31" s="4">
        <v>1</v>
      </c>
      <c r="X31" s="23" t="s">
        <v>189</v>
      </c>
      <c r="Y31" s="13" t="s">
        <v>544</v>
      </c>
      <c r="Z31" s="4" t="s">
        <v>546</v>
      </c>
      <c r="AA31" s="4" t="s">
        <v>548</v>
      </c>
      <c r="AB31" s="15" t="s">
        <v>539</v>
      </c>
    </row>
    <row r="32" spans="1:28" hidden="1" x14ac:dyDescent="0.25">
      <c r="A32" s="5" t="s">
        <v>22</v>
      </c>
      <c r="B32" s="4" t="s">
        <v>31</v>
      </c>
      <c r="C32" s="4" t="s">
        <v>31</v>
      </c>
      <c r="D32" s="13" t="s">
        <v>22</v>
      </c>
      <c r="E32" s="4">
        <v>10101</v>
      </c>
      <c r="F32" s="13" t="s">
        <v>23</v>
      </c>
      <c r="G32" s="13" t="s">
        <v>24</v>
      </c>
      <c r="H32" s="13" t="s">
        <v>25</v>
      </c>
      <c r="I32" s="4" t="s">
        <v>190</v>
      </c>
      <c r="J32" s="4" t="s">
        <v>191</v>
      </c>
      <c r="K32" s="4" t="s">
        <v>192</v>
      </c>
      <c r="L32" s="4" t="s">
        <v>193</v>
      </c>
      <c r="M32" s="4" t="s">
        <v>27</v>
      </c>
      <c r="N32" s="4">
        <v>11</v>
      </c>
      <c r="O32" s="4">
        <v>2023</v>
      </c>
      <c r="P32" s="13">
        <v>202311</v>
      </c>
      <c r="Q32" s="4">
        <v>202311</v>
      </c>
      <c r="R32" s="16">
        <v>45028</v>
      </c>
      <c r="S32" s="4">
        <v>1</v>
      </c>
      <c r="T32" s="4">
        <v>0</v>
      </c>
      <c r="U32" s="4">
        <v>0</v>
      </c>
      <c r="V32" s="4">
        <v>0</v>
      </c>
      <c r="W32" s="4">
        <v>0</v>
      </c>
      <c r="X32" s="23" t="s">
        <v>189</v>
      </c>
      <c r="Y32" s="13" t="s">
        <v>545</v>
      </c>
      <c r="Z32" s="4" t="s">
        <v>547</v>
      </c>
      <c r="AA32" s="4" t="s">
        <v>549</v>
      </c>
      <c r="AB32" s="15" t="s">
        <v>538</v>
      </c>
    </row>
    <row r="33" spans="1:28" hidden="1" x14ac:dyDescent="0.25">
      <c r="A33" s="5" t="s">
        <v>22</v>
      </c>
      <c r="B33" s="4" t="s">
        <v>77</v>
      </c>
      <c r="C33" s="4" t="s">
        <v>194</v>
      </c>
      <c r="D33" s="13" t="s">
        <v>22</v>
      </c>
      <c r="E33" s="4">
        <v>10604</v>
      </c>
      <c r="F33" s="4" t="s">
        <v>31</v>
      </c>
      <c r="G33" s="4" t="s">
        <v>194</v>
      </c>
      <c r="H33" s="4" t="s">
        <v>194</v>
      </c>
      <c r="I33" s="4" t="s">
        <v>195</v>
      </c>
      <c r="J33" s="4" t="s">
        <v>196</v>
      </c>
      <c r="K33" s="4" t="s">
        <v>74</v>
      </c>
      <c r="L33" s="4" t="s">
        <v>197</v>
      </c>
      <c r="M33" s="4" t="s">
        <v>27</v>
      </c>
      <c r="N33" s="4">
        <v>11</v>
      </c>
      <c r="O33" s="4">
        <v>2023</v>
      </c>
      <c r="P33" s="13">
        <v>202311</v>
      </c>
      <c r="Q33" s="4">
        <v>202311</v>
      </c>
      <c r="R33" s="16">
        <v>45031</v>
      </c>
      <c r="S33" s="4">
        <v>1</v>
      </c>
      <c r="T33" s="4">
        <v>1</v>
      </c>
      <c r="U33" s="4">
        <v>1</v>
      </c>
      <c r="V33" s="4">
        <v>1</v>
      </c>
      <c r="W33" s="4">
        <v>1</v>
      </c>
      <c r="X33" s="23" t="s">
        <v>189</v>
      </c>
      <c r="Y33" s="13" t="s">
        <v>544</v>
      </c>
      <c r="Z33" s="4" t="s">
        <v>546</v>
      </c>
      <c r="AA33" s="4" t="s">
        <v>548</v>
      </c>
      <c r="AB33" s="15" t="s">
        <v>539</v>
      </c>
    </row>
    <row r="34" spans="1:28" hidden="1" x14ac:dyDescent="0.25">
      <c r="A34" s="5" t="s">
        <v>22</v>
      </c>
      <c r="B34" s="4" t="s">
        <v>77</v>
      </c>
      <c r="C34" s="4" t="s">
        <v>198</v>
      </c>
      <c r="D34" s="13" t="s">
        <v>22</v>
      </c>
      <c r="E34" s="4">
        <v>10601</v>
      </c>
      <c r="F34" s="4" t="s">
        <v>31</v>
      </c>
      <c r="G34" s="4" t="s">
        <v>146</v>
      </c>
      <c r="H34" s="4" t="s">
        <v>199</v>
      </c>
      <c r="I34" s="4" t="s">
        <v>200</v>
      </c>
      <c r="J34" s="4" t="s">
        <v>201</v>
      </c>
      <c r="K34" s="4" t="s">
        <v>202</v>
      </c>
      <c r="L34" s="4" t="s">
        <v>203</v>
      </c>
      <c r="M34" s="4" t="s">
        <v>27</v>
      </c>
      <c r="N34" s="4">
        <v>11</v>
      </c>
      <c r="O34" s="4">
        <v>2023</v>
      </c>
      <c r="P34" s="13">
        <v>202311</v>
      </c>
      <c r="Q34" s="4">
        <v>202311</v>
      </c>
      <c r="R34" s="16">
        <v>45031</v>
      </c>
      <c r="S34" s="4">
        <v>1</v>
      </c>
      <c r="T34" s="4">
        <v>1</v>
      </c>
      <c r="U34" s="4">
        <v>1</v>
      </c>
      <c r="V34" s="4">
        <v>1</v>
      </c>
      <c r="W34" s="4">
        <v>1</v>
      </c>
      <c r="X34" s="23" t="s">
        <v>189</v>
      </c>
      <c r="Y34" s="13" t="s">
        <v>544</v>
      </c>
      <c r="Z34" s="4" t="s">
        <v>546</v>
      </c>
      <c r="AA34" s="4" t="s">
        <v>548</v>
      </c>
      <c r="AB34" s="15" t="s">
        <v>539</v>
      </c>
    </row>
    <row r="35" spans="1:28" hidden="1" x14ac:dyDescent="0.25">
      <c r="A35" s="5" t="s">
        <v>22</v>
      </c>
      <c r="B35" s="4" t="s">
        <v>29</v>
      </c>
      <c r="C35" s="4" t="s">
        <v>204</v>
      </c>
      <c r="D35" s="13" t="s">
        <v>22</v>
      </c>
      <c r="E35" s="4">
        <v>10312</v>
      </c>
      <c r="F35" s="4" t="s">
        <v>31</v>
      </c>
      <c r="G35" s="4" t="s">
        <v>59</v>
      </c>
      <c r="H35" s="4" t="s">
        <v>204</v>
      </c>
      <c r="I35" s="4" t="s">
        <v>205</v>
      </c>
      <c r="J35" s="4" t="s">
        <v>206</v>
      </c>
      <c r="K35" s="4" t="s">
        <v>116</v>
      </c>
      <c r="L35" s="4" t="s">
        <v>207</v>
      </c>
      <c r="M35" s="4" t="s">
        <v>27</v>
      </c>
      <c r="N35" s="4">
        <v>11</v>
      </c>
      <c r="O35" s="4">
        <v>2023</v>
      </c>
      <c r="P35" s="13">
        <v>202311</v>
      </c>
      <c r="Q35" s="4">
        <v>202311</v>
      </c>
      <c r="R35" s="16">
        <v>45036</v>
      </c>
      <c r="S35" s="4">
        <v>1</v>
      </c>
      <c r="T35" s="4">
        <v>1</v>
      </c>
      <c r="U35" s="4">
        <v>1</v>
      </c>
      <c r="V35" s="4">
        <v>1</v>
      </c>
      <c r="W35" s="4">
        <v>1</v>
      </c>
      <c r="X35" s="23" t="s">
        <v>189</v>
      </c>
      <c r="Y35" s="13" t="s">
        <v>544</v>
      </c>
      <c r="Z35" s="4" t="s">
        <v>546</v>
      </c>
      <c r="AA35" s="4" t="s">
        <v>548</v>
      </c>
      <c r="AB35" s="15" t="s">
        <v>539</v>
      </c>
    </row>
    <row r="36" spans="1:28" hidden="1" x14ac:dyDescent="0.25">
      <c r="A36" s="5" t="s">
        <v>22</v>
      </c>
      <c r="B36" s="4" t="s">
        <v>39</v>
      </c>
      <c r="C36" s="4" t="s">
        <v>129</v>
      </c>
      <c r="D36" s="13" t="s">
        <v>22</v>
      </c>
      <c r="E36" s="4">
        <v>10503</v>
      </c>
      <c r="F36" s="4" t="s">
        <v>31</v>
      </c>
      <c r="G36" s="4" t="s">
        <v>130</v>
      </c>
      <c r="H36" s="4" t="s">
        <v>208</v>
      </c>
      <c r="I36" s="4" t="s">
        <v>209</v>
      </c>
      <c r="J36" s="4" t="s">
        <v>210</v>
      </c>
      <c r="K36" s="4" t="s">
        <v>211</v>
      </c>
      <c r="L36" s="4" t="s">
        <v>212</v>
      </c>
      <c r="M36" s="4" t="s">
        <v>27</v>
      </c>
      <c r="N36" s="4">
        <v>11</v>
      </c>
      <c r="O36" s="4">
        <v>2023</v>
      </c>
      <c r="P36" s="13">
        <v>202311</v>
      </c>
      <c r="Q36" s="4">
        <v>202311</v>
      </c>
      <c r="R36" s="16">
        <v>45045</v>
      </c>
      <c r="S36" s="4">
        <v>1</v>
      </c>
      <c r="T36" s="4">
        <v>1</v>
      </c>
      <c r="U36" s="4">
        <v>1</v>
      </c>
      <c r="V36" s="4">
        <v>1</v>
      </c>
      <c r="W36" s="4">
        <v>1</v>
      </c>
      <c r="X36" s="23" t="s">
        <v>189</v>
      </c>
      <c r="Y36" s="13" t="s">
        <v>544</v>
      </c>
      <c r="Z36" s="4" t="s">
        <v>546</v>
      </c>
      <c r="AA36" s="4" t="s">
        <v>548</v>
      </c>
      <c r="AB36" s="15" t="s">
        <v>539</v>
      </c>
    </row>
    <row r="37" spans="1:28" hidden="1" x14ac:dyDescent="0.25">
      <c r="A37" s="5" t="s">
        <v>22</v>
      </c>
      <c r="B37" s="4" t="s">
        <v>39</v>
      </c>
      <c r="C37" s="4" t="s">
        <v>108</v>
      </c>
      <c r="D37" s="13" t="s">
        <v>22</v>
      </c>
      <c r="E37" s="4">
        <v>10520</v>
      </c>
      <c r="F37" s="4" t="s">
        <v>31</v>
      </c>
      <c r="G37" s="4" t="s">
        <v>41</v>
      </c>
      <c r="H37" s="4" t="s">
        <v>108</v>
      </c>
      <c r="I37" s="4" t="s">
        <v>213</v>
      </c>
      <c r="J37" s="4" t="s">
        <v>214</v>
      </c>
      <c r="K37" s="4" t="s">
        <v>215</v>
      </c>
      <c r="L37" s="4" t="s">
        <v>216</v>
      </c>
      <c r="M37" s="4" t="s">
        <v>27</v>
      </c>
      <c r="N37" s="4">
        <v>11</v>
      </c>
      <c r="O37" s="4">
        <v>2023</v>
      </c>
      <c r="P37" s="13">
        <v>202311</v>
      </c>
      <c r="Q37" s="4">
        <v>202311</v>
      </c>
      <c r="R37" s="16">
        <v>45045</v>
      </c>
      <c r="S37" s="4">
        <v>1</v>
      </c>
      <c r="T37" s="4">
        <v>1</v>
      </c>
      <c r="U37" s="4">
        <v>1</v>
      </c>
      <c r="V37" s="4">
        <v>1</v>
      </c>
      <c r="W37" s="4">
        <v>1</v>
      </c>
      <c r="X37" s="23" t="s">
        <v>189</v>
      </c>
      <c r="Y37" s="13" t="s">
        <v>544</v>
      </c>
      <c r="Z37" s="4" t="s">
        <v>546</v>
      </c>
      <c r="AA37" s="4" t="s">
        <v>548</v>
      </c>
      <c r="AB37" s="15" t="s">
        <v>539</v>
      </c>
    </row>
    <row r="38" spans="1:28" hidden="1" x14ac:dyDescent="0.25">
      <c r="A38" s="5" t="s">
        <v>22</v>
      </c>
      <c r="B38" s="4" t="s">
        <v>31</v>
      </c>
      <c r="C38" s="4" t="s">
        <v>31</v>
      </c>
      <c r="D38" s="13" t="s">
        <v>22</v>
      </c>
      <c r="E38" s="4">
        <v>10101</v>
      </c>
      <c r="F38" s="4" t="s">
        <v>31</v>
      </c>
      <c r="G38" s="4" t="s">
        <v>31</v>
      </c>
      <c r="H38" s="4" t="s">
        <v>104</v>
      </c>
      <c r="I38" s="4" t="s">
        <v>217</v>
      </c>
      <c r="J38" s="4" t="s">
        <v>218</v>
      </c>
      <c r="K38" s="4" t="s">
        <v>219</v>
      </c>
      <c r="L38" s="4" t="s">
        <v>220</v>
      </c>
      <c r="M38" s="4" t="s">
        <v>27</v>
      </c>
      <c r="N38" s="4">
        <v>11</v>
      </c>
      <c r="O38" s="4">
        <v>2023</v>
      </c>
      <c r="P38" s="13">
        <v>202311</v>
      </c>
      <c r="Q38" s="4">
        <v>202311</v>
      </c>
      <c r="R38" s="16">
        <v>45048</v>
      </c>
      <c r="S38" s="4">
        <v>1</v>
      </c>
      <c r="T38" s="4">
        <v>1</v>
      </c>
      <c r="U38" s="4">
        <v>1</v>
      </c>
      <c r="V38" s="4">
        <v>1</v>
      </c>
      <c r="W38" s="4">
        <v>1</v>
      </c>
      <c r="X38" s="23" t="s">
        <v>189</v>
      </c>
      <c r="Y38" s="13" t="s">
        <v>544</v>
      </c>
      <c r="Z38" s="4" t="s">
        <v>546</v>
      </c>
      <c r="AA38" s="4" t="s">
        <v>548</v>
      </c>
      <c r="AB38" s="15" t="s">
        <v>539</v>
      </c>
    </row>
    <row r="39" spans="1:28" hidden="1" x14ac:dyDescent="0.25">
      <c r="A39" s="5" t="s">
        <v>22</v>
      </c>
      <c r="B39" s="4" t="s">
        <v>31</v>
      </c>
      <c r="C39" s="4" t="s">
        <v>31</v>
      </c>
      <c r="D39" s="13" t="s">
        <v>22</v>
      </c>
      <c r="E39" s="4">
        <v>10101</v>
      </c>
      <c r="F39" s="4" t="s">
        <v>31</v>
      </c>
      <c r="G39" s="4" t="s">
        <v>31</v>
      </c>
      <c r="H39" s="4" t="s">
        <v>221</v>
      </c>
      <c r="I39" s="4" t="s">
        <v>222</v>
      </c>
      <c r="J39" s="4" t="s">
        <v>223</v>
      </c>
      <c r="K39" s="4" t="s">
        <v>224</v>
      </c>
      <c r="L39" s="4" t="s">
        <v>225</v>
      </c>
      <c r="M39" s="4" t="s">
        <v>27</v>
      </c>
      <c r="N39" s="4">
        <v>11</v>
      </c>
      <c r="O39" s="4">
        <v>2023</v>
      </c>
      <c r="P39" s="13">
        <v>202311</v>
      </c>
      <c r="Q39" s="4">
        <v>202311</v>
      </c>
      <c r="R39" s="16">
        <v>45048</v>
      </c>
      <c r="S39" s="4">
        <v>1</v>
      </c>
      <c r="T39" s="4">
        <v>1</v>
      </c>
      <c r="U39" s="4">
        <v>1</v>
      </c>
      <c r="V39" s="4">
        <v>1</v>
      </c>
      <c r="W39" s="4">
        <v>1</v>
      </c>
      <c r="X39" s="23" t="s">
        <v>189</v>
      </c>
      <c r="Y39" s="13" t="s">
        <v>544</v>
      </c>
      <c r="Z39" s="4" t="s">
        <v>546</v>
      </c>
      <c r="AA39" s="4" t="s">
        <v>548</v>
      </c>
      <c r="AB39" s="15" t="s">
        <v>539</v>
      </c>
    </row>
    <row r="40" spans="1:28" hidden="1" x14ac:dyDescent="0.25">
      <c r="A40" s="5" t="s">
        <v>22</v>
      </c>
      <c r="B40" s="4" t="s">
        <v>77</v>
      </c>
      <c r="C40" s="4" t="s">
        <v>226</v>
      </c>
      <c r="D40" s="13" t="s">
        <v>22</v>
      </c>
      <c r="E40" s="4">
        <v>10611</v>
      </c>
      <c r="F40" s="4" t="s">
        <v>31</v>
      </c>
      <c r="G40" s="4" t="s">
        <v>226</v>
      </c>
      <c r="H40" s="4" t="s">
        <v>226</v>
      </c>
      <c r="I40" s="4" t="s">
        <v>227</v>
      </c>
      <c r="J40" s="4" t="s">
        <v>228</v>
      </c>
      <c r="K40" s="4" t="s">
        <v>118</v>
      </c>
      <c r="L40" s="4" t="s">
        <v>229</v>
      </c>
      <c r="M40" s="4" t="s">
        <v>38</v>
      </c>
      <c r="N40" s="4">
        <v>11</v>
      </c>
      <c r="O40" s="4">
        <v>2023</v>
      </c>
      <c r="P40" s="13">
        <v>202311</v>
      </c>
      <c r="Q40" s="4">
        <v>202311</v>
      </c>
      <c r="R40" s="16">
        <v>45048</v>
      </c>
      <c r="S40" s="4">
        <v>1</v>
      </c>
      <c r="T40" s="4">
        <v>1</v>
      </c>
      <c r="U40" s="4">
        <v>1</v>
      </c>
      <c r="V40" s="4">
        <v>1</v>
      </c>
      <c r="W40" s="4">
        <v>1</v>
      </c>
      <c r="X40" s="23" t="s">
        <v>189</v>
      </c>
      <c r="Y40" s="13" t="s">
        <v>544</v>
      </c>
      <c r="Z40" s="4" t="s">
        <v>546</v>
      </c>
      <c r="AA40" s="4" t="s">
        <v>548</v>
      </c>
      <c r="AB40" s="15" t="s">
        <v>539</v>
      </c>
    </row>
    <row r="41" spans="1:28" hidden="1" x14ac:dyDescent="0.25">
      <c r="A41" s="5" t="s">
        <v>22</v>
      </c>
      <c r="B41" s="4" t="s">
        <v>77</v>
      </c>
      <c r="C41" s="4" t="s">
        <v>152</v>
      </c>
      <c r="D41" s="13" t="s">
        <v>22</v>
      </c>
      <c r="E41" s="4">
        <v>10607</v>
      </c>
      <c r="F41" s="4" t="s">
        <v>31</v>
      </c>
      <c r="G41" s="4" t="s">
        <v>153</v>
      </c>
      <c r="H41" s="4" t="s">
        <v>230</v>
      </c>
      <c r="I41" s="4" t="s">
        <v>231</v>
      </c>
      <c r="J41" s="4" t="s">
        <v>101</v>
      </c>
      <c r="K41" s="4" t="s">
        <v>181</v>
      </c>
      <c r="L41" s="4" t="s">
        <v>232</v>
      </c>
      <c r="M41" s="4" t="s">
        <v>27</v>
      </c>
      <c r="N41" s="4">
        <v>12</v>
      </c>
      <c r="O41" s="4">
        <v>2023</v>
      </c>
      <c r="P41" s="13">
        <v>202312</v>
      </c>
      <c r="Q41" s="4">
        <v>202312</v>
      </c>
      <c r="R41" s="16">
        <v>45052</v>
      </c>
      <c r="S41" s="4">
        <v>1</v>
      </c>
      <c r="T41" s="4">
        <v>1</v>
      </c>
      <c r="U41" s="4">
        <v>1</v>
      </c>
      <c r="V41" s="4">
        <v>1</v>
      </c>
      <c r="W41" s="4">
        <v>1</v>
      </c>
      <c r="X41" s="23" t="s">
        <v>233</v>
      </c>
      <c r="Y41" s="13" t="s">
        <v>544</v>
      </c>
      <c r="Z41" s="4" t="s">
        <v>546</v>
      </c>
      <c r="AA41" s="4" t="s">
        <v>548</v>
      </c>
      <c r="AB41" s="15" t="s">
        <v>539</v>
      </c>
    </row>
    <row r="42" spans="1:28" hidden="1" x14ac:dyDescent="0.25">
      <c r="A42" s="5" t="s">
        <v>22</v>
      </c>
      <c r="B42" s="4" t="s">
        <v>31</v>
      </c>
      <c r="C42" s="4" t="s">
        <v>31</v>
      </c>
      <c r="D42" s="13" t="s">
        <v>22</v>
      </c>
      <c r="E42" s="4">
        <v>10101</v>
      </c>
      <c r="F42" s="4" t="s">
        <v>31</v>
      </c>
      <c r="G42" s="4" t="s">
        <v>31</v>
      </c>
      <c r="H42" s="4" t="s">
        <v>234</v>
      </c>
      <c r="I42" s="4" t="s">
        <v>235</v>
      </c>
      <c r="J42" s="4" t="s">
        <v>236</v>
      </c>
      <c r="K42" s="4" t="s">
        <v>237</v>
      </c>
      <c r="L42" s="4" t="s">
        <v>238</v>
      </c>
      <c r="M42" s="4" t="s">
        <v>27</v>
      </c>
      <c r="N42" s="4">
        <v>12</v>
      </c>
      <c r="O42" s="4">
        <v>2023</v>
      </c>
      <c r="P42" s="13">
        <v>202312</v>
      </c>
      <c r="Q42" s="4">
        <v>202312</v>
      </c>
      <c r="R42" s="16">
        <v>45053</v>
      </c>
      <c r="S42" s="4">
        <v>1</v>
      </c>
      <c r="T42" s="4">
        <v>1</v>
      </c>
      <c r="U42" s="4">
        <v>1</v>
      </c>
      <c r="V42" s="4">
        <v>1</v>
      </c>
      <c r="W42" s="4">
        <v>1</v>
      </c>
      <c r="X42" s="23" t="s">
        <v>233</v>
      </c>
      <c r="Y42" s="13" t="s">
        <v>544</v>
      </c>
      <c r="Z42" s="4" t="s">
        <v>546</v>
      </c>
      <c r="AA42" s="4" t="s">
        <v>548</v>
      </c>
      <c r="AB42" s="15" t="s">
        <v>539</v>
      </c>
    </row>
    <row r="43" spans="1:28" hidden="1" x14ac:dyDescent="0.25">
      <c r="A43" s="5" t="s">
        <v>22</v>
      </c>
      <c r="B43" s="4" t="s">
        <v>31</v>
      </c>
      <c r="C43" s="4" t="s">
        <v>31</v>
      </c>
      <c r="D43" s="13" t="s">
        <v>22</v>
      </c>
      <c r="E43" s="4">
        <v>10101</v>
      </c>
      <c r="F43" s="4" t="s">
        <v>31</v>
      </c>
      <c r="G43" s="4" t="s">
        <v>31</v>
      </c>
      <c r="H43" s="4" t="s">
        <v>234</v>
      </c>
      <c r="I43" s="4" t="s">
        <v>239</v>
      </c>
      <c r="J43" s="4" t="s">
        <v>236</v>
      </c>
      <c r="K43" s="4" t="s">
        <v>237</v>
      </c>
      <c r="L43" s="4" t="s">
        <v>240</v>
      </c>
      <c r="M43" s="4" t="s">
        <v>27</v>
      </c>
      <c r="N43" s="4">
        <v>12</v>
      </c>
      <c r="O43" s="4">
        <v>2023</v>
      </c>
      <c r="P43" s="13">
        <v>202312</v>
      </c>
      <c r="Q43" s="4">
        <v>202312</v>
      </c>
      <c r="R43" s="16">
        <v>45053</v>
      </c>
      <c r="S43" s="4">
        <v>1</v>
      </c>
      <c r="T43" s="4">
        <v>1</v>
      </c>
      <c r="U43" s="4">
        <v>1</v>
      </c>
      <c r="V43" s="4">
        <v>1</v>
      </c>
      <c r="W43" s="4">
        <v>1</v>
      </c>
      <c r="X43" s="23" t="s">
        <v>233</v>
      </c>
      <c r="Y43" s="13" t="s">
        <v>544</v>
      </c>
      <c r="Z43" s="4" t="s">
        <v>546</v>
      </c>
      <c r="AA43" s="4" t="s">
        <v>548</v>
      </c>
      <c r="AB43" s="15" t="s">
        <v>539</v>
      </c>
    </row>
    <row r="44" spans="1:28" hidden="1" x14ac:dyDescent="0.25">
      <c r="A44" s="5" t="s">
        <v>22</v>
      </c>
      <c r="B44" s="4" t="s">
        <v>29</v>
      </c>
      <c r="C44" s="4" t="s">
        <v>58</v>
      </c>
      <c r="D44" s="13" t="s">
        <v>22</v>
      </c>
      <c r="E44" s="4">
        <v>10306</v>
      </c>
      <c r="F44" s="4" t="s">
        <v>31</v>
      </c>
      <c r="G44" s="4" t="s">
        <v>31</v>
      </c>
      <c r="H44" s="4" t="s">
        <v>47</v>
      </c>
      <c r="I44" s="4" t="s">
        <v>241</v>
      </c>
      <c r="J44" s="4" t="s">
        <v>242</v>
      </c>
      <c r="K44" s="4" t="s">
        <v>243</v>
      </c>
      <c r="L44" s="4" t="s">
        <v>244</v>
      </c>
      <c r="M44" s="4" t="s">
        <v>27</v>
      </c>
      <c r="N44" s="4">
        <v>12</v>
      </c>
      <c r="O44" s="4">
        <v>2023</v>
      </c>
      <c r="P44" s="13">
        <v>202312</v>
      </c>
      <c r="Q44" s="4">
        <v>202312</v>
      </c>
      <c r="R44" s="16">
        <v>45054</v>
      </c>
      <c r="S44" s="4">
        <v>1</v>
      </c>
      <c r="T44" s="4">
        <v>1</v>
      </c>
      <c r="U44" s="4">
        <v>1</v>
      </c>
      <c r="V44" s="4">
        <v>1</v>
      </c>
      <c r="W44" s="4">
        <v>1</v>
      </c>
      <c r="X44" s="23" t="s">
        <v>233</v>
      </c>
      <c r="Y44" s="13" t="s">
        <v>544</v>
      </c>
      <c r="Z44" s="4" t="s">
        <v>546</v>
      </c>
      <c r="AA44" s="4" t="s">
        <v>548</v>
      </c>
      <c r="AB44" s="15" t="s">
        <v>539</v>
      </c>
    </row>
    <row r="45" spans="1:28" hidden="1" x14ac:dyDescent="0.25">
      <c r="A45" s="5" t="s">
        <v>22</v>
      </c>
      <c r="B45" s="4" t="s">
        <v>29</v>
      </c>
      <c r="C45" s="4" t="s">
        <v>204</v>
      </c>
      <c r="D45" s="13" t="s">
        <v>22</v>
      </c>
      <c r="E45" s="4">
        <v>10312</v>
      </c>
      <c r="F45" s="4" t="s">
        <v>31</v>
      </c>
      <c r="G45" s="4" t="s">
        <v>59</v>
      </c>
      <c r="H45" s="4" t="s">
        <v>245</v>
      </c>
      <c r="I45" s="4" t="s">
        <v>246</v>
      </c>
      <c r="J45" s="4" t="s">
        <v>206</v>
      </c>
      <c r="K45" s="4" t="s">
        <v>247</v>
      </c>
      <c r="L45" s="4" t="s">
        <v>248</v>
      </c>
      <c r="M45" s="4" t="s">
        <v>27</v>
      </c>
      <c r="N45" s="4">
        <v>12</v>
      </c>
      <c r="O45" s="4">
        <v>2023</v>
      </c>
      <c r="P45" s="13">
        <v>202312</v>
      </c>
      <c r="Q45" s="4">
        <v>202312</v>
      </c>
      <c r="R45" s="16">
        <v>45054</v>
      </c>
      <c r="S45" s="4">
        <v>1</v>
      </c>
      <c r="T45" s="4">
        <v>1</v>
      </c>
      <c r="U45" s="4">
        <v>1</v>
      </c>
      <c r="V45" s="4">
        <v>1</v>
      </c>
      <c r="W45" s="4">
        <v>1</v>
      </c>
      <c r="X45" s="23" t="s">
        <v>233</v>
      </c>
      <c r="Y45" s="13" t="s">
        <v>544</v>
      </c>
      <c r="Z45" s="4" t="s">
        <v>546</v>
      </c>
      <c r="AA45" s="4" t="s">
        <v>548</v>
      </c>
      <c r="AB45" s="15" t="s">
        <v>539</v>
      </c>
    </row>
    <row r="46" spans="1:28" hidden="1" x14ac:dyDescent="0.25">
      <c r="A46" s="5" t="s">
        <v>22</v>
      </c>
      <c r="B46" s="4" t="s">
        <v>39</v>
      </c>
      <c r="C46" s="4" t="s">
        <v>129</v>
      </c>
      <c r="D46" s="13" t="s">
        <v>22</v>
      </c>
      <c r="E46" s="4">
        <v>10503</v>
      </c>
      <c r="F46" s="4" t="s">
        <v>31</v>
      </c>
      <c r="G46" s="4" t="s">
        <v>130</v>
      </c>
      <c r="H46" s="4" t="s">
        <v>249</v>
      </c>
      <c r="I46" s="4" t="s">
        <v>250</v>
      </c>
      <c r="J46" s="4" t="s">
        <v>251</v>
      </c>
      <c r="K46" s="4" t="s">
        <v>252</v>
      </c>
      <c r="L46" s="4" t="s">
        <v>253</v>
      </c>
      <c r="M46" s="4" t="s">
        <v>27</v>
      </c>
      <c r="N46" s="4">
        <v>12</v>
      </c>
      <c r="O46" s="4">
        <v>2023</v>
      </c>
      <c r="P46" s="13">
        <v>202312</v>
      </c>
      <c r="Q46" s="4">
        <v>202312</v>
      </c>
      <c r="R46" s="16">
        <v>45054</v>
      </c>
      <c r="S46" s="4">
        <v>1</v>
      </c>
      <c r="T46" s="4">
        <v>0</v>
      </c>
      <c r="U46" s="4">
        <v>0</v>
      </c>
      <c r="V46" s="4">
        <v>1</v>
      </c>
      <c r="W46" s="4">
        <v>1</v>
      </c>
      <c r="X46" s="23" t="s">
        <v>233</v>
      </c>
      <c r="Y46" s="13" t="s">
        <v>545</v>
      </c>
      <c r="Z46" s="4" t="s">
        <v>546</v>
      </c>
      <c r="AA46" s="4" t="s">
        <v>548</v>
      </c>
      <c r="AB46" s="15" t="s">
        <v>538</v>
      </c>
    </row>
    <row r="47" spans="1:28" hidden="1" x14ac:dyDescent="0.25">
      <c r="A47" s="5" t="s">
        <v>22</v>
      </c>
      <c r="B47" s="4" t="s">
        <v>31</v>
      </c>
      <c r="C47" s="4" t="s">
        <v>31</v>
      </c>
      <c r="D47" s="13" t="s">
        <v>22</v>
      </c>
      <c r="E47" s="4">
        <v>10101</v>
      </c>
      <c r="F47" s="4" t="s">
        <v>31</v>
      </c>
      <c r="G47" s="4" t="s">
        <v>31</v>
      </c>
      <c r="H47" s="4" t="s">
        <v>104</v>
      </c>
      <c r="I47" s="4" t="s">
        <v>254</v>
      </c>
      <c r="J47" s="4" t="s">
        <v>247</v>
      </c>
      <c r="K47" s="4" t="s">
        <v>255</v>
      </c>
      <c r="L47" s="4" t="s">
        <v>256</v>
      </c>
      <c r="M47" s="4" t="s">
        <v>27</v>
      </c>
      <c r="N47" s="4">
        <v>12</v>
      </c>
      <c r="O47" s="4">
        <v>2023</v>
      </c>
      <c r="P47" s="13">
        <v>202312</v>
      </c>
      <c r="Q47" s="4">
        <v>202312</v>
      </c>
      <c r="R47" s="16">
        <v>45055</v>
      </c>
      <c r="S47" s="4">
        <v>1</v>
      </c>
      <c r="T47" s="4">
        <v>1</v>
      </c>
      <c r="U47" s="4">
        <v>1</v>
      </c>
      <c r="V47" s="4">
        <v>1</v>
      </c>
      <c r="W47" s="4">
        <v>1</v>
      </c>
      <c r="X47" s="23" t="s">
        <v>233</v>
      </c>
      <c r="Y47" s="13" t="s">
        <v>544</v>
      </c>
      <c r="Z47" s="4" t="s">
        <v>546</v>
      </c>
      <c r="AA47" s="4" t="s">
        <v>548</v>
      </c>
      <c r="AB47" s="15" t="s">
        <v>539</v>
      </c>
    </row>
    <row r="48" spans="1:28" hidden="1" x14ac:dyDescent="0.25">
      <c r="A48" s="5" t="s">
        <v>22</v>
      </c>
      <c r="B48" s="4" t="s">
        <v>39</v>
      </c>
      <c r="C48" s="4" t="s">
        <v>41</v>
      </c>
      <c r="D48" s="13" t="s">
        <v>22</v>
      </c>
      <c r="E48" s="4">
        <v>10501</v>
      </c>
      <c r="F48" s="4" t="s">
        <v>31</v>
      </c>
      <c r="G48" s="4" t="s">
        <v>41</v>
      </c>
      <c r="H48" s="4" t="s">
        <v>41</v>
      </c>
      <c r="I48" s="4" t="s">
        <v>257</v>
      </c>
      <c r="J48" s="4" t="s">
        <v>258</v>
      </c>
      <c r="K48" s="4" t="s">
        <v>259</v>
      </c>
      <c r="L48" s="4" t="s">
        <v>260</v>
      </c>
      <c r="M48" s="4" t="s">
        <v>27</v>
      </c>
      <c r="N48" s="4">
        <v>12</v>
      </c>
      <c r="O48" s="4">
        <v>2023</v>
      </c>
      <c r="P48" s="13">
        <v>202312</v>
      </c>
      <c r="Q48" s="4">
        <v>202312</v>
      </c>
      <c r="R48" s="16">
        <v>45056</v>
      </c>
      <c r="S48" s="4">
        <v>1</v>
      </c>
      <c r="T48" s="4">
        <v>1</v>
      </c>
      <c r="U48" s="4">
        <v>1</v>
      </c>
      <c r="V48" s="4">
        <v>1</v>
      </c>
      <c r="W48" s="4">
        <v>1</v>
      </c>
      <c r="X48" s="23" t="s">
        <v>233</v>
      </c>
      <c r="Y48" s="13" t="s">
        <v>544</v>
      </c>
      <c r="Z48" s="4" t="s">
        <v>546</v>
      </c>
      <c r="AA48" s="4" t="s">
        <v>548</v>
      </c>
      <c r="AB48" s="15" t="s">
        <v>539</v>
      </c>
    </row>
    <row r="49" spans="1:28" hidden="1" x14ac:dyDescent="0.25">
      <c r="A49" s="5" t="s">
        <v>22</v>
      </c>
      <c r="B49" s="4" t="s">
        <v>77</v>
      </c>
      <c r="C49" s="4" t="s">
        <v>52</v>
      </c>
      <c r="D49" s="13" t="s">
        <v>22</v>
      </c>
      <c r="E49" s="4">
        <v>10609</v>
      </c>
      <c r="F49" s="4" t="s">
        <v>31</v>
      </c>
      <c r="G49" s="4" t="s">
        <v>261</v>
      </c>
      <c r="H49" s="4" t="s">
        <v>262</v>
      </c>
      <c r="I49" s="4" t="s">
        <v>263</v>
      </c>
      <c r="J49" s="4" t="s">
        <v>264</v>
      </c>
      <c r="K49" s="4" t="s">
        <v>139</v>
      </c>
      <c r="L49" s="4" t="s">
        <v>265</v>
      </c>
      <c r="M49" s="4" t="s">
        <v>27</v>
      </c>
      <c r="N49" s="4">
        <v>12</v>
      </c>
      <c r="O49" s="4">
        <v>2023</v>
      </c>
      <c r="P49" s="13">
        <v>202312</v>
      </c>
      <c r="Q49" s="4">
        <v>202312</v>
      </c>
      <c r="R49" s="16">
        <v>45056</v>
      </c>
      <c r="S49" s="4">
        <v>1</v>
      </c>
      <c r="T49" s="4">
        <v>0</v>
      </c>
      <c r="U49" s="4">
        <v>0</v>
      </c>
      <c r="V49" s="4">
        <v>1</v>
      </c>
      <c r="W49" s="4">
        <v>1</v>
      </c>
      <c r="X49" s="23" t="s">
        <v>233</v>
      </c>
      <c r="Y49" s="13" t="s">
        <v>545</v>
      </c>
      <c r="Z49" s="4" t="s">
        <v>546</v>
      </c>
      <c r="AA49" s="4" t="s">
        <v>548</v>
      </c>
      <c r="AB49" s="15" t="s">
        <v>538</v>
      </c>
    </row>
    <row r="50" spans="1:28" hidden="1" x14ac:dyDescent="0.25">
      <c r="A50" s="5" t="s">
        <v>22</v>
      </c>
      <c r="B50" s="4" t="s">
        <v>39</v>
      </c>
      <c r="C50" s="4" t="s">
        <v>266</v>
      </c>
      <c r="D50" s="13" t="s">
        <v>22</v>
      </c>
      <c r="E50" s="4">
        <v>10513</v>
      </c>
      <c r="F50" s="4" t="s">
        <v>31</v>
      </c>
      <c r="G50" s="4" t="s">
        <v>267</v>
      </c>
      <c r="H50" s="4" t="s">
        <v>267</v>
      </c>
      <c r="I50" s="4" t="s">
        <v>268</v>
      </c>
      <c r="J50" s="4" t="s">
        <v>269</v>
      </c>
      <c r="K50" s="4" t="s">
        <v>270</v>
      </c>
      <c r="L50" s="4" t="s">
        <v>271</v>
      </c>
      <c r="M50" s="4" t="s">
        <v>27</v>
      </c>
      <c r="N50" s="4">
        <v>12</v>
      </c>
      <c r="O50" s="4">
        <v>2023</v>
      </c>
      <c r="P50" s="13">
        <v>202312</v>
      </c>
      <c r="Q50" s="4">
        <v>202312</v>
      </c>
      <c r="R50" s="16">
        <v>45057</v>
      </c>
      <c r="S50" s="4">
        <v>1</v>
      </c>
      <c r="T50" s="4">
        <v>0</v>
      </c>
      <c r="U50" s="4">
        <v>0</v>
      </c>
      <c r="V50" s="4">
        <v>1</v>
      </c>
      <c r="W50" s="4">
        <v>1</v>
      </c>
      <c r="X50" s="23" t="s">
        <v>233</v>
      </c>
      <c r="Y50" s="13" t="s">
        <v>545</v>
      </c>
      <c r="Z50" s="4" t="s">
        <v>546</v>
      </c>
      <c r="AA50" s="4" t="s">
        <v>548</v>
      </c>
      <c r="AB50" s="15" t="s">
        <v>538</v>
      </c>
    </row>
    <row r="51" spans="1:28" hidden="1" x14ac:dyDescent="0.25">
      <c r="A51" s="5" t="s">
        <v>22</v>
      </c>
      <c r="B51" s="4" t="s">
        <v>29</v>
      </c>
      <c r="C51" s="4" t="s">
        <v>272</v>
      </c>
      <c r="D51" s="13" t="s">
        <v>22</v>
      </c>
      <c r="E51" s="4">
        <v>10307</v>
      </c>
      <c r="F51" s="4" t="s">
        <v>31</v>
      </c>
      <c r="G51" s="4" t="s">
        <v>32</v>
      </c>
      <c r="H51" s="4" t="s">
        <v>273</v>
      </c>
      <c r="I51" s="4" t="s">
        <v>274</v>
      </c>
      <c r="J51" s="4" t="s">
        <v>275</v>
      </c>
      <c r="K51" s="4" t="s">
        <v>276</v>
      </c>
      <c r="L51" s="4" t="s">
        <v>277</v>
      </c>
      <c r="M51" s="4" t="s">
        <v>27</v>
      </c>
      <c r="N51" s="4">
        <v>12</v>
      </c>
      <c r="O51" s="4">
        <v>2023</v>
      </c>
      <c r="P51" s="13">
        <v>202312</v>
      </c>
      <c r="Q51" s="4">
        <v>202312</v>
      </c>
      <c r="R51" s="16">
        <v>45058</v>
      </c>
      <c r="S51" s="4">
        <v>1</v>
      </c>
      <c r="T51" s="4">
        <v>0</v>
      </c>
      <c r="U51" s="4">
        <v>0</v>
      </c>
      <c r="V51" s="4">
        <v>1</v>
      </c>
      <c r="W51" s="4">
        <v>1</v>
      </c>
      <c r="X51" s="23" t="s">
        <v>233</v>
      </c>
      <c r="Y51" s="13" t="s">
        <v>545</v>
      </c>
      <c r="Z51" s="4" t="s">
        <v>546</v>
      </c>
      <c r="AA51" s="4" t="s">
        <v>548</v>
      </c>
      <c r="AB51" s="15" t="s">
        <v>538</v>
      </c>
    </row>
    <row r="52" spans="1:28" hidden="1" x14ac:dyDescent="0.25">
      <c r="A52" s="5" t="s">
        <v>22</v>
      </c>
      <c r="B52" s="4" t="s">
        <v>31</v>
      </c>
      <c r="C52" s="4" t="s">
        <v>278</v>
      </c>
      <c r="D52" s="13" t="s">
        <v>22</v>
      </c>
      <c r="E52" s="4">
        <v>10110</v>
      </c>
      <c r="F52" s="4" t="s">
        <v>31</v>
      </c>
      <c r="G52" s="4" t="s">
        <v>279</v>
      </c>
      <c r="H52" s="4" t="s">
        <v>279</v>
      </c>
      <c r="I52" s="4" t="s">
        <v>280</v>
      </c>
      <c r="J52" s="4" t="s">
        <v>252</v>
      </c>
      <c r="K52" s="4" t="s">
        <v>281</v>
      </c>
      <c r="L52" s="4" t="s">
        <v>282</v>
      </c>
      <c r="M52" s="4" t="s">
        <v>27</v>
      </c>
      <c r="N52" s="4">
        <v>12</v>
      </c>
      <c r="O52" s="4">
        <v>2023</v>
      </c>
      <c r="P52" s="13">
        <v>202312</v>
      </c>
      <c r="Q52" s="4">
        <v>202312</v>
      </c>
      <c r="R52" s="16">
        <v>45066</v>
      </c>
      <c r="S52" s="4">
        <v>1</v>
      </c>
      <c r="T52" s="4">
        <v>1</v>
      </c>
      <c r="U52" s="4">
        <v>1</v>
      </c>
      <c r="V52" s="4">
        <v>1</v>
      </c>
      <c r="W52" s="4">
        <v>1</v>
      </c>
      <c r="X52" s="23" t="s">
        <v>233</v>
      </c>
      <c r="Y52" s="13" t="s">
        <v>544</v>
      </c>
      <c r="Z52" s="4" t="s">
        <v>546</v>
      </c>
      <c r="AA52" s="4" t="s">
        <v>548</v>
      </c>
      <c r="AB52" s="15" t="s">
        <v>539</v>
      </c>
    </row>
    <row r="53" spans="1:28" hidden="1" x14ac:dyDescent="0.25">
      <c r="A53" s="5" t="s">
        <v>22</v>
      </c>
      <c r="B53" s="4" t="s">
        <v>31</v>
      </c>
      <c r="C53" s="4" t="s">
        <v>278</v>
      </c>
      <c r="D53" s="13" t="s">
        <v>22</v>
      </c>
      <c r="E53" s="4">
        <v>10110</v>
      </c>
      <c r="F53" s="4" t="s">
        <v>31</v>
      </c>
      <c r="G53" s="4" t="s">
        <v>279</v>
      </c>
      <c r="H53" s="4" t="s">
        <v>279</v>
      </c>
      <c r="I53" s="4" t="s">
        <v>283</v>
      </c>
      <c r="J53" s="4" t="s">
        <v>252</v>
      </c>
      <c r="K53" s="4" t="s">
        <v>281</v>
      </c>
      <c r="L53" s="4" t="s">
        <v>284</v>
      </c>
      <c r="M53" s="4" t="s">
        <v>27</v>
      </c>
      <c r="N53" s="4">
        <v>12</v>
      </c>
      <c r="O53" s="4">
        <v>2023</v>
      </c>
      <c r="P53" s="13">
        <v>202312</v>
      </c>
      <c r="Q53" s="4">
        <v>202312</v>
      </c>
      <c r="R53" s="16">
        <v>45066</v>
      </c>
      <c r="S53" s="4">
        <v>1</v>
      </c>
      <c r="T53" s="4">
        <v>1</v>
      </c>
      <c r="U53" s="4">
        <v>1</v>
      </c>
      <c r="V53" s="4">
        <v>1</v>
      </c>
      <c r="W53" s="4">
        <v>1</v>
      </c>
      <c r="X53" s="23" t="s">
        <v>233</v>
      </c>
      <c r="Y53" s="13" t="s">
        <v>544</v>
      </c>
      <c r="Z53" s="4" t="s">
        <v>546</v>
      </c>
      <c r="AA53" s="4" t="s">
        <v>548</v>
      </c>
      <c r="AB53" s="15" t="s">
        <v>539</v>
      </c>
    </row>
    <row r="54" spans="1:28" hidden="1" x14ac:dyDescent="0.25">
      <c r="A54" s="5" t="s">
        <v>22</v>
      </c>
      <c r="B54" s="4" t="s">
        <v>31</v>
      </c>
      <c r="C54" s="4" t="s">
        <v>31</v>
      </c>
      <c r="D54" s="13" t="s">
        <v>22</v>
      </c>
      <c r="E54" s="4">
        <v>10101</v>
      </c>
      <c r="F54" s="13" t="s">
        <v>23</v>
      </c>
      <c r="G54" s="13" t="s">
        <v>24</v>
      </c>
      <c r="H54" s="13" t="s">
        <v>25</v>
      </c>
      <c r="I54" s="4" t="s">
        <v>285</v>
      </c>
      <c r="J54" s="4" t="s">
        <v>286</v>
      </c>
      <c r="K54" s="4" t="s">
        <v>196</v>
      </c>
      <c r="L54" s="4" t="s">
        <v>287</v>
      </c>
      <c r="M54" s="4" t="s">
        <v>38</v>
      </c>
      <c r="N54" s="4">
        <v>12</v>
      </c>
      <c r="O54" s="4">
        <v>2023</v>
      </c>
      <c r="P54" s="13">
        <v>202312</v>
      </c>
      <c r="Q54" s="4">
        <v>202312</v>
      </c>
      <c r="R54" s="16">
        <v>45070</v>
      </c>
      <c r="S54" s="4">
        <v>1</v>
      </c>
      <c r="T54" s="4">
        <v>0</v>
      </c>
      <c r="U54" s="4">
        <v>0</v>
      </c>
      <c r="V54" s="4">
        <v>0</v>
      </c>
      <c r="W54" s="4">
        <v>0</v>
      </c>
      <c r="X54" s="23" t="s">
        <v>233</v>
      </c>
      <c r="Y54" s="13" t="s">
        <v>545</v>
      </c>
      <c r="Z54" s="4" t="s">
        <v>547</v>
      </c>
      <c r="AA54" s="4" t="s">
        <v>549</v>
      </c>
      <c r="AB54" s="15" t="s">
        <v>538</v>
      </c>
    </row>
    <row r="55" spans="1:28" hidden="1" x14ac:dyDescent="0.25">
      <c r="A55" s="5" t="s">
        <v>22</v>
      </c>
      <c r="B55" s="4" t="s">
        <v>39</v>
      </c>
      <c r="C55" s="4" t="s">
        <v>288</v>
      </c>
      <c r="D55" s="13" t="s">
        <v>22</v>
      </c>
      <c r="E55" s="4">
        <v>10512</v>
      </c>
      <c r="F55" s="4" t="s">
        <v>31</v>
      </c>
      <c r="G55" s="4" t="s">
        <v>288</v>
      </c>
      <c r="H55" s="4" t="s">
        <v>289</v>
      </c>
      <c r="I55" s="4" t="s">
        <v>290</v>
      </c>
      <c r="J55" s="4" t="s">
        <v>169</v>
      </c>
      <c r="K55" s="4" t="s">
        <v>26</v>
      </c>
      <c r="L55" s="4" t="s">
        <v>291</v>
      </c>
      <c r="M55" s="4" t="s">
        <v>27</v>
      </c>
      <c r="N55" s="4">
        <v>12</v>
      </c>
      <c r="O55" s="4">
        <v>2023</v>
      </c>
      <c r="P55" s="13">
        <v>202312</v>
      </c>
      <c r="Q55" s="4">
        <v>202312</v>
      </c>
      <c r="R55" s="16">
        <v>45070</v>
      </c>
      <c r="S55" s="4">
        <v>1</v>
      </c>
      <c r="T55" s="4">
        <v>0</v>
      </c>
      <c r="U55" s="4">
        <v>0</v>
      </c>
      <c r="V55" s="4">
        <v>1</v>
      </c>
      <c r="W55" s="4">
        <v>1</v>
      </c>
      <c r="X55" s="23" t="s">
        <v>233</v>
      </c>
      <c r="Y55" s="13" t="s">
        <v>545</v>
      </c>
      <c r="Z55" s="4" t="s">
        <v>546</v>
      </c>
      <c r="AA55" s="4" t="s">
        <v>548</v>
      </c>
      <c r="AB55" s="15" t="s">
        <v>538</v>
      </c>
    </row>
    <row r="56" spans="1:28" hidden="1" x14ac:dyDescent="0.25">
      <c r="A56" s="5" t="s">
        <v>22</v>
      </c>
      <c r="B56" s="4" t="s">
        <v>39</v>
      </c>
      <c r="C56" s="4" t="s">
        <v>292</v>
      </c>
      <c r="D56" s="13" t="s">
        <v>22</v>
      </c>
      <c r="E56" s="4">
        <v>10514</v>
      </c>
      <c r="F56" s="13" t="s">
        <v>23</v>
      </c>
      <c r="G56" s="13" t="s">
        <v>24</v>
      </c>
      <c r="H56" s="13" t="s">
        <v>25</v>
      </c>
      <c r="I56" s="4" t="s">
        <v>293</v>
      </c>
      <c r="J56" s="4" t="s">
        <v>96</v>
      </c>
      <c r="K56" s="4" t="s">
        <v>294</v>
      </c>
      <c r="L56" s="4" t="s">
        <v>295</v>
      </c>
      <c r="M56" s="4" t="s">
        <v>27</v>
      </c>
      <c r="N56" s="4">
        <v>12</v>
      </c>
      <c r="O56" s="4">
        <v>2023</v>
      </c>
      <c r="P56" s="13">
        <v>202312</v>
      </c>
      <c r="Q56" s="4">
        <v>202312</v>
      </c>
      <c r="R56" s="16">
        <v>45073</v>
      </c>
      <c r="S56" s="4">
        <v>1</v>
      </c>
      <c r="T56" s="4">
        <v>0</v>
      </c>
      <c r="U56" s="4">
        <v>0</v>
      </c>
      <c r="V56" s="4">
        <v>0</v>
      </c>
      <c r="W56" s="4">
        <v>0</v>
      </c>
      <c r="X56" s="23" t="s">
        <v>233</v>
      </c>
      <c r="Y56" s="13" t="s">
        <v>545</v>
      </c>
      <c r="Z56" s="4" t="s">
        <v>547</v>
      </c>
      <c r="AA56" s="4" t="s">
        <v>549</v>
      </c>
      <c r="AB56" s="15" t="s">
        <v>538</v>
      </c>
    </row>
    <row r="57" spans="1:28" hidden="1" x14ac:dyDescent="0.25">
      <c r="A57" s="5" t="s">
        <v>22</v>
      </c>
      <c r="B57" s="4" t="s">
        <v>31</v>
      </c>
      <c r="C57" s="4" t="s">
        <v>296</v>
      </c>
      <c r="D57" s="13" t="s">
        <v>22</v>
      </c>
      <c r="E57" s="4">
        <v>10105</v>
      </c>
      <c r="F57" s="4" t="s">
        <v>31</v>
      </c>
      <c r="G57" s="4" t="s">
        <v>297</v>
      </c>
      <c r="H57" s="4" t="s">
        <v>298</v>
      </c>
      <c r="I57" s="4" t="s">
        <v>299</v>
      </c>
      <c r="J57" s="4" t="s">
        <v>300</v>
      </c>
      <c r="K57" s="4" t="s">
        <v>301</v>
      </c>
      <c r="L57" s="4" t="s">
        <v>302</v>
      </c>
      <c r="M57" s="4" t="s">
        <v>27</v>
      </c>
      <c r="N57" s="4">
        <v>12</v>
      </c>
      <c r="O57" s="4">
        <v>2023</v>
      </c>
      <c r="P57" s="13">
        <v>202312</v>
      </c>
      <c r="Q57" s="4">
        <v>202312</v>
      </c>
      <c r="R57" s="16">
        <v>45082</v>
      </c>
      <c r="S57" s="4">
        <v>1</v>
      </c>
      <c r="T57" s="4">
        <v>0</v>
      </c>
      <c r="U57" s="4">
        <v>0</v>
      </c>
      <c r="V57" s="4">
        <v>1</v>
      </c>
      <c r="W57" s="4">
        <v>1</v>
      </c>
      <c r="X57" s="23" t="s">
        <v>233</v>
      </c>
      <c r="Y57" s="13" t="s">
        <v>545</v>
      </c>
      <c r="Z57" s="4" t="s">
        <v>546</v>
      </c>
      <c r="AA57" s="4" t="s">
        <v>548</v>
      </c>
      <c r="AB57" s="15" t="s">
        <v>538</v>
      </c>
    </row>
    <row r="58" spans="1:28" hidden="1" x14ac:dyDescent="0.25">
      <c r="A58" s="5" t="s">
        <v>22</v>
      </c>
      <c r="B58" s="4" t="s">
        <v>31</v>
      </c>
      <c r="C58" s="4" t="s">
        <v>31</v>
      </c>
      <c r="D58" s="13" t="s">
        <v>22</v>
      </c>
      <c r="E58" s="4">
        <v>10101</v>
      </c>
      <c r="F58" s="4" t="s">
        <v>31</v>
      </c>
      <c r="G58" s="4" t="s">
        <v>31</v>
      </c>
      <c r="H58" s="4" t="s">
        <v>303</v>
      </c>
      <c r="I58" s="4">
        <v>93418432</v>
      </c>
      <c r="J58" s="4" t="s">
        <v>61</v>
      </c>
      <c r="K58" s="4" t="s">
        <v>68</v>
      </c>
      <c r="L58" s="4" t="s">
        <v>305</v>
      </c>
      <c r="M58" s="4" t="s">
        <v>27</v>
      </c>
      <c r="N58" s="4">
        <v>1</v>
      </c>
      <c r="O58" s="4">
        <v>2024</v>
      </c>
      <c r="P58" s="13">
        <v>202401</v>
      </c>
      <c r="Q58" s="4">
        <v>202401</v>
      </c>
      <c r="R58" s="26">
        <v>45086</v>
      </c>
      <c r="S58" s="4">
        <v>1</v>
      </c>
      <c r="T58" s="4">
        <v>1</v>
      </c>
      <c r="U58" s="4">
        <v>1</v>
      </c>
      <c r="V58" s="4">
        <v>1</v>
      </c>
      <c r="W58" s="4">
        <v>1</v>
      </c>
      <c r="X58" s="23" t="s">
        <v>306</v>
      </c>
      <c r="Y58" s="24" t="s">
        <v>544</v>
      </c>
      <c r="Z58" s="23" t="s">
        <v>546</v>
      </c>
      <c r="AA58" s="23" t="s">
        <v>548</v>
      </c>
      <c r="AB58" s="25" t="s">
        <v>539</v>
      </c>
    </row>
    <row r="59" spans="1:28" hidden="1" x14ac:dyDescent="0.25">
      <c r="A59" s="5" t="s">
        <v>22</v>
      </c>
      <c r="B59" s="4" t="s">
        <v>39</v>
      </c>
      <c r="C59" s="4" t="s">
        <v>292</v>
      </c>
      <c r="D59" s="13" t="s">
        <v>22</v>
      </c>
      <c r="E59" s="4">
        <v>10514</v>
      </c>
      <c r="F59" s="4" t="s">
        <v>31</v>
      </c>
      <c r="G59" s="4" t="s">
        <v>31</v>
      </c>
      <c r="H59" s="4" t="s">
        <v>234</v>
      </c>
      <c r="I59" s="4">
        <v>93425207</v>
      </c>
      <c r="J59" s="4" t="s">
        <v>308</v>
      </c>
      <c r="K59" s="4" t="s">
        <v>155</v>
      </c>
      <c r="L59" s="4" t="s">
        <v>309</v>
      </c>
      <c r="M59" s="4" t="s">
        <v>27</v>
      </c>
      <c r="N59" s="4">
        <v>1</v>
      </c>
      <c r="O59" s="4">
        <v>2024</v>
      </c>
      <c r="P59" s="13">
        <v>202401</v>
      </c>
      <c r="Q59" s="4">
        <v>202401</v>
      </c>
      <c r="R59" s="26">
        <v>45091</v>
      </c>
      <c r="S59" s="4">
        <v>1</v>
      </c>
      <c r="T59" s="4">
        <v>1</v>
      </c>
      <c r="U59" s="4">
        <v>1</v>
      </c>
      <c r="V59" s="4">
        <v>1</v>
      </c>
      <c r="W59" s="4">
        <v>1</v>
      </c>
      <c r="X59" s="23" t="s">
        <v>306</v>
      </c>
      <c r="Y59" s="24" t="s">
        <v>544</v>
      </c>
      <c r="Z59" s="23" t="s">
        <v>546</v>
      </c>
      <c r="AA59" s="23" t="s">
        <v>548</v>
      </c>
      <c r="AB59" s="25" t="s">
        <v>539</v>
      </c>
    </row>
    <row r="60" spans="1:28" hidden="1" x14ac:dyDescent="0.25">
      <c r="A60" s="5" t="s">
        <v>22</v>
      </c>
      <c r="B60" s="4" t="s">
        <v>31</v>
      </c>
      <c r="C60" s="4" t="s">
        <v>310</v>
      </c>
      <c r="D60" s="13" t="s">
        <v>22</v>
      </c>
      <c r="E60" s="4">
        <v>10114</v>
      </c>
      <c r="F60" s="4" t="s">
        <v>31</v>
      </c>
      <c r="G60" s="4" t="s">
        <v>310</v>
      </c>
      <c r="H60" s="4" t="s">
        <v>310</v>
      </c>
      <c r="I60" s="4">
        <v>93427053</v>
      </c>
      <c r="J60" s="4" t="s">
        <v>312</v>
      </c>
      <c r="K60" s="4" t="s">
        <v>313</v>
      </c>
      <c r="L60" s="4" t="s">
        <v>314</v>
      </c>
      <c r="M60" s="4" t="s">
        <v>27</v>
      </c>
      <c r="N60" s="4">
        <v>1</v>
      </c>
      <c r="O60" s="4">
        <v>2024</v>
      </c>
      <c r="P60" s="13">
        <v>202401</v>
      </c>
      <c r="Q60" s="4">
        <v>202401</v>
      </c>
      <c r="R60" s="26">
        <v>45092</v>
      </c>
      <c r="S60" s="4">
        <v>1</v>
      </c>
      <c r="T60" s="4">
        <v>0</v>
      </c>
      <c r="U60" s="4">
        <v>0</v>
      </c>
      <c r="V60" s="4">
        <v>1</v>
      </c>
      <c r="W60" s="4">
        <v>1</v>
      </c>
      <c r="X60" s="23" t="s">
        <v>306</v>
      </c>
      <c r="Y60" s="24" t="s">
        <v>545</v>
      </c>
      <c r="Z60" s="23" t="s">
        <v>546</v>
      </c>
      <c r="AA60" s="23" t="s">
        <v>548</v>
      </c>
      <c r="AB60" s="25" t="s">
        <v>538</v>
      </c>
    </row>
    <row r="61" spans="1:28" hidden="1" x14ac:dyDescent="0.25">
      <c r="A61" s="5" t="s">
        <v>22</v>
      </c>
      <c r="B61" s="4" t="s">
        <v>39</v>
      </c>
      <c r="C61" s="4" t="s">
        <v>288</v>
      </c>
      <c r="D61" s="13" t="s">
        <v>22</v>
      </c>
      <c r="E61" s="4">
        <v>10512</v>
      </c>
      <c r="F61" s="4" t="s">
        <v>31</v>
      </c>
      <c r="G61" s="4" t="s">
        <v>288</v>
      </c>
      <c r="H61" s="4" t="s">
        <v>81</v>
      </c>
      <c r="I61" s="4">
        <v>93428300</v>
      </c>
      <c r="J61" s="4" t="s">
        <v>316</v>
      </c>
      <c r="K61" s="4" t="s">
        <v>317</v>
      </c>
      <c r="L61" s="4" t="s">
        <v>318</v>
      </c>
      <c r="M61" s="4" t="s">
        <v>27</v>
      </c>
      <c r="N61" s="4">
        <v>1</v>
      </c>
      <c r="O61" s="4">
        <v>2024</v>
      </c>
      <c r="P61" s="13">
        <v>202401</v>
      </c>
      <c r="Q61" s="4">
        <v>202401</v>
      </c>
      <c r="R61" s="26">
        <v>45093</v>
      </c>
      <c r="S61" s="4">
        <v>1</v>
      </c>
      <c r="T61" s="4">
        <v>1</v>
      </c>
      <c r="U61" s="4">
        <v>1</v>
      </c>
      <c r="V61" s="4">
        <v>1</v>
      </c>
      <c r="W61" s="4">
        <v>1</v>
      </c>
      <c r="X61" s="23" t="s">
        <v>306</v>
      </c>
      <c r="Y61" s="24" t="s">
        <v>544</v>
      </c>
      <c r="Z61" s="23" t="s">
        <v>546</v>
      </c>
      <c r="AA61" s="23" t="s">
        <v>548</v>
      </c>
      <c r="AB61" s="25" t="s">
        <v>539</v>
      </c>
    </row>
    <row r="62" spans="1:28" hidden="1" x14ac:dyDescent="0.25">
      <c r="A62" s="5" t="s">
        <v>22</v>
      </c>
      <c r="B62" s="4" t="s">
        <v>31</v>
      </c>
      <c r="C62" s="4" t="s">
        <v>320</v>
      </c>
      <c r="D62" s="13" t="s">
        <v>22</v>
      </c>
      <c r="E62" s="4">
        <v>10103</v>
      </c>
      <c r="F62" s="4" t="s">
        <v>31</v>
      </c>
      <c r="G62" s="4" t="s">
        <v>84</v>
      </c>
      <c r="H62" s="4" t="s">
        <v>321</v>
      </c>
      <c r="I62" s="4" t="s">
        <v>322</v>
      </c>
      <c r="J62" s="4" t="s">
        <v>323</v>
      </c>
      <c r="K62" s="4" t="s">
        <v>324</v>
      </c>
      <c r="L62" s="4" t="s">
        <v>325</v>
      </c>
      <c r="M62" s="4" t="s">
        <v>27</v>
      </c>
      <c r="N62" s="4">
        <v>1</v>
      </c>
      <c r="O62" s="4">
        <v>2024</v>
      </c>
      <c r="P62" s="13">
        <v>202401</v>
      </c>
      <c r="Q62" s="4">
        <v>202401</v>
      </c>
      <c r="R62" s="26">
        <v>45098</v>
      </c>
      <c r="S62" s="4">
        <v>1</v>
      </c>
      <c r="T62" s="4">
        <v>0</v>
      </c>
      <c r="U62" s="4">
        <v>0</v>
      </c>
      <c r="V62" s="4">
        <v>1</v>
      </c>
      <c r="W62" s="4">
        <v>1</v>
      </c>
      <c r="X62" s="23" t="s">
        <v>306</v>
      </c>
      <c r="Y62" s="24" t="s">
        <v>545</v>
      </c>
      <c r="Z62" s="23" t="s">
        <v>546</v>
      </c>
      <c r="AA62" s="23" t="s">
        <v>548</v>
      </c>
      <c r="AB62" s="25" t="s">
        <v>538</v>
      </c>
    </row>
    <row r="63" spans="1:28" hidden="1" x14ac:dyDescent="0.25">
      <c r="A63" s="5" t="s">
        <v>22</v>
      </c>
      <c r="B63" s="4" t="s">
        <v>77</v>
      </c>
      <c r="C63" s="4" t="s">
        <v>152</v>
      </c>
      <c r="D63" s="13" t="s">
        <v>22</v>
      </c>
      <c r="E63" s="4">
        <v>10607</v>
      </c>
      <c r="F63" s="13" t="s">
        <v>23</v>
      </c>
      <c r="G63" s="13" t="s">
        <v>24</v>
      </c>
      <c r="H63" s="13" t="s">
        <v>25</v>
      </c>
      <c r="I63" s="4" t="s">
        <v>326</v>
      </c>
      <c r="J63" s="4" t="s">
        <v>327</v>
      </c>
      <c r="K63" s="4" t="s">
        <v>96</v>
      </c>
      <c r="L63" s="4" t="s">
        <v>328</v>
      </c>
      <c r="M63" s="4" t="s">
        <v>38</v>
      </c>
      <c r="N63" s="4">
        <v>1</v>
      </c>
      <c r="O63" s="4">
        <v>2024</v>
      </c>
      <c r="P63" s="13">
        <v>202401</v>
      </c>
      <c r="Q63" s="4">
        <v>202401</v>
      </c>
      <c r="R63" s="16">
        <v>45098</v>
      </c>
      <c r="S63" s="4">
        <v>1</v>
      </c>
      <c r="T63" s="4">
        <v>0</v>
      </c>
      <c r="U63" s="4">
        <v>0</v>
      </c>
      <c r="V63" s="4">
        <v>0</v>
      </c>
      <c r="W63" s="4">
        <v>0</v>
      </c>
      <c r="X63" s="23" t="s">
        <v>306</v>
      </c>
      <c r="Y63" s="13" t="s">
        <v>545</v>
      </c>
      <c r="Z63" s="4" t="s">
        <v>547</v>
      </c>
      <c r="AA63" s="4" t="s">
        <v>549</v>
      </c>
      <c r="AB63" s="15" t="s">
        <v>538</v>
      </c>
    </row>
    <row r="64" spans="1:28" hidden="1" x14ac:dyDescent="0.25">
      <c r="A64" s="5" t="s">
        <v>22</v>
      </c>
      <c r="B64" s="4" t="s">
        <v>77</v>
      </c>
      <c r="C64" s="4" t="s">
        <v>152</v>
      </c>
      <c r="D64" s="13" t="s">
        <v>22</v>
      </c>
      <c r="E64" s="4">
        <v>10607</v>
      </c>
      <c r="F64" s="13" t="s">
        <v>23</v>
      </c>
      <c r="G64" s="13" t="s">
        <v>24</v>
      </c>
      <c r="H64" s="13" t="s">
        <v>25</v>
      </c>
      <c r="I64" s="4" t="s">
        <v>329</v>
      </c>
      <c r="J64" s="4" t="s">
        <v>327</v>
      </c>
      <c r="K64" s="4" t="s">
        <v>96</v>
      </c>
      <c r="L64" s="4" t="s">
        <v>330</v>
      </c>
      <c r="M64" s="4" t="s">
        <v>38</v>
      </c>
      <c r="N64" s="4">
        <v>1</v>
      </c>
      <c r="O64" s="4">
        <v>2024</v>
      </c>
      <c r="P64" s="13">
        <v>202401</v>
      </c>
      <c r="Q64" s="4">
        <v>202401</v>
      </c>
      <c r="R64" s="16">
        <v>45098</v>
      </c>
      <c r="S64" s="4">
        <v>1</v>
      </c>
      <c r="T64" s="4">
        <v>0</v>
      </c>
      <c r="U64" s="4">
        <v>0</v>
      </c>
      <c r="V64" s="4">
        <v>0</v>
      </c>
      <c r="W64" s="4">
        <v>0</v>
      </c>
      <c r="X64" s="23" t="s">
        <v>306</v>
      </c>
      <c r="Y64" s="13" t="s">
        <v>545</v>
      </c>
      <c r="Z64" s="4" t="s">
        <v>547</v>
      </c>
      <c r="AA64" s="4" t="s">
        <v>549</v>
      </c>
      <c r="AB64" s="15" t="s">
        <v>538</v>
      </c>
    </row>
    <row r="65" spans="1:28" hidden="1" x14ac:dyDescent="0.25">
      <c r="A65" s="5" t="s">
        <v>22</v>
      </c>
      <c r="B65" s="4" t="s">
        <v>31</v>
      </c>
      <c r="C65" s="4" t="s">
        <v>31</v>
      </c>
      <c r="D65" s="13" t="s">
        <v>22</v>
      </c>
      <c r="E65" s="4">
        <v>10101</v>
      </c>
      <c r="F65" s="4" t="s">
        <v>31</v>
      </c>
      <c r="G65" s="4" t="s">
        <v>31</v>
      </c>
      <c r="H65" s="4" t="s">
        <v>104</v>
      </c>
      <c r="I65" s="4" t="s">
        <v>331</v>
      </c>
      <c r="J65" s="4" t="s">
        <v>332</v>
      </c>
      <c r="K65" s="4" t="s">
        <v>333</v>
      </c>
      <c r="L65" s="4" t="s">
        <v>334</v>
      </c>
      <c r="M65" s="4" t="s">
        <v>27</v>
      </c>
      <c r="N65" s="4">
        <v>1</v>
      </c>
      <c r="O65" s="4">
        <v>2024</v>
      </c>
      <c r="P65" s="13">
        <v>202401</v>
      </c>
      <c r="Q65" s="4">
        <v>202401</v>
      </c>
      <c r="R65" s="26">
        <v>45104</v>
      </c>
      <c r="S65" s="4">
        <v>1</v>
      </c>
      <c r="T65" s="4">
        <v>0</v>
      </c>
      <c r="U65" s="4">
        <v>0</v>
      </c>
      <c r="V65" s="4">
        <v>1</v>
      </c>
      <c r="W65" s="4">
        <v>0</v>
      </c>
      <c r="X65" s="23" t="s">
        <v>306</v>
      </c>
      <c r="Y65" s="24" t="s">
        <v>545</v>
      </c>
      <c r="Z65" s="23" t="s">
        <v>546</v>
      </c>
      <c r="AA65" s="23" t="s">
        <v>549</v>
      </c>
      <c r="AB65" s="25" t="s">
        <v>538</v>
      </c>
    </row>
    <row r="66" spans="1:28" hidden="1" x14ac:dyDescent="0.25">
      <c r="A66" s="5" t="s">
        <v>22</v>
      </c>
      <c r="B66" s="4" t="s">
        <v>31</v>
      </c>
      <c r="C66" s="4" t="s">
        <v>184</v>
      </c>
      <c r="D66" s="13" t="s">
        <v>22</v>
      </c>
      <c r="E66" s="4">
        <v>10109</v>
      </c>
      <c r="F66" s="4" t="s">
        <v>31</v>
      </c>
      <c r="G66" s="4" t="s">
        <v>185</v>
      </c>
      <c r="H66" s="4" t="s">
        <v>335</v>
      </c>
      <c r="I66" s="4" t="s">
        <v>336</v>
      </c>
      <c r="J66" s="4" t="s">
        <v>237</v>
      </c>
      <c r="K66" s="4" t="s">
        <v>337</v>
      </c>
      <c r="L66" s="4" t="s">
        <v>338</v>
      </c>
      <c r="M66" s="4" t="s">
        <v>27</v>
      </c>
      <c r="N66" s="4">
        <v>1</v>
      </c>
      <c r="O66" s="4">
        <v>2024</v>
      </c>
      <c r="P66" s="13">
        <v>202401</v>
      </c>
      <c r="Q66" s="4">
        <v>202401</v>
      </c>
      <c r="R66" s="26">
        <v>45105</v>
      </c>
      <c r="S66" s="4">
        <v>1</v>
      </c>
      <c r="T66" s="4">
        <v>1</v>
      </c>
      <c r="U66" s="4">
        <v>1</v>
      </c>
      <c r="V66" s="4">
        <v>1</v>
      </c>
      <c r="W66" s="4">
        <v>1</v>
      </c>
      <c r="X66" s="23" t="s">
        <v>306</v>
      </c>
      <c r="Y66" s="24" t="s">
        <v>544</v>
      </c>
      <c r="Z66" s="23" t="s">
        <v>546</v>
      </c>
      <c r="AA66" s="23" t="s">
        <v>548</v>
      </c>
      <c r="AB66" s="25" t="s">
        <v>539</v>
      </c>
    </row>
    <row r="67" spans="1:28" hidden="1" x14ac:dyDescent="0.25">
      <c r="A67" s="5" t="s">
        <v>22</v>
      </c>
      <c r="B67" s="4" t="s">
        <v>31</v>
      </c>
      <c r="C67" s="4" t="s">
        <v>184</v>
      </c>
      <c r="D67" s="13" t="s">
        <v>22</v>
      </c>
      <c r="E67" s="4">
        <v>10109</v>
      </c>
      <c r="F67" s="4" t="s">
        <v>31</v>
      </c>
      <c r="G67" s="4" t="s">
        <v>185</v>
      </c>
      <c r="H67" s="4" t="s">
        <v>339</v>
      </c>
      <c r="I67" s="4" t="s">
        <v>340</v>
      </c>
      <c r="J67" s="4" t="s">
        <v>118</v>
      </c>
      <c r="K67" s="4" t="s">
        <v>139</v>
      </c>
      <c r="L67" s="4" t="s">
        <v>341</v>
      </c>
      <c r="M67" s="4" t="s">
        <v>27</v>
      </c>
      <c r="N67" s="4">
        <v>1</v>
      </c>
      <c r="O67" s="4">
        <v>2024</v>
      </c>
      <c r="P67" s="13">
        <v>202401</v>
      </c>
      <c r="Q67" s="4">
        <v>202401</v>
      </c>
      <c r="R67" s="26">
        <v>45111</v>
      </c>
      <c r="S67" s="4">
        <v>1</v>
      </c>
      <c r="T67" s="4">
        <v>1</v>
      </c>
      <c r="U67" s="4">
        <v>1</v>
      </c>
      <c r="V67" s="4">
        <v>1</v>
      </c>
      <c r="W67" s="4">
        <v>1</v>
      </c>
      <c r="X67" s="23" t="s">
        <v>306</v>
      </c>
      <c r="Y67" s="24" t="s">
        <v>544</v>
      </c>
      <c r="Z67" s="23" t="s">
        <v>546</v>
      </c>
      <c r="AA67" s="23" t="s">
        <v>548</v>
      </c>
      <c r="AB67" s="25" t="s">
        <v>539</v>
      </c>
    </row>
    <row r="68" spans="1:28" hidden="1" x14ac:dyDescent="0.25">
      <c r="A68" s="5" t="s">
        <v>22</v>
      </c>
      <c r="B68" s="4" t="s">
        <v>77</v>
      </c>
      <c r="C68" s="4" t="s">
        <v>52</v>
      </c>
      <c r="D68" s="13" t="s">
        <v>22</v>
      </c>
      <c r="E68" s="4">
        <v>10609</v>
      </c>
      <c r="F68" s="4" t="s">
        <v>31</v>
      </c>
      <c r="G68" s="4" t="s">
        <v>342</v>
      </c>
      <c r="H68" s="4" t="s">
        <v>343</v>
      </c>
      <c r="I68" s="4" t="s">
        <v>344</v>
      </c>
      <c r="J68" s="4" t="s">
        <v>116</v>
      </c>
      <c r="K68" s="4" t="s">
        <v>345</v>
      </c>
      <c r="L68" s="4" t="s">
        <v>346</v>
      </c>
      <c r="M68" s="4" t="s">
        <v>27</v>
      </c>
      <c r="N68" s="4">
        <v>1</v>
      </c>
      <c r="O68" s="4">
        <v>2024</v>
      </c>
      <c r="P68" s="13">
        <v>202401</v>
      </c>
      <c r="Q68" s="4">
        <v>202401</v>
      </c>
      <c r="R68" s="26">
        <v>45113</v>
      </c>
      <c r="S68" s="4">
        <v>1</v>
      </c>
      <c r="T68" s="4">
        <v>0</v>
      </c>
      <c r="U68" s="4">
        <v>0</v>
      </c>
      <c r="V68" s="4">
        <v>1</v>
      </c>
      <c r="W68" s="4">
        <v>0</v>
      </c>
      <c r="X68" s="23" t="s">
        <v>306</v>
      </c>
      <c r="Y68" s="24" t="s">
        <v>545</v>
      </c>
      <c r="Z68" s="23" t="s">
        <v>546</v>
      </c>
      <c r="AA68" s="23" t="s">
        <v>549</v>
      </c>
      <c r="AB68" s="25" t="s">
        <v>538</v>
      </c>
    </row>
    <row r="69" spans="1:28" x14ac:dyDescent="0.25">
      <c r="A69" s="5" t="s">
        <v>22</v>
      </c>
      <c r="B69" s="4" t="s">
        <v>39</v>
      </c>
      <c r="C69" s="4" t="s">
        <v>288</v>
      </c>
      <c r="D69" s="13" t="s">
        <v>22</v>
      </c>
      <c r="E69" s="4">
        <v>10512</v>
      </c>
      <c r="F69" s="4" t="s">
        <v>31</v>
      </c>
      <c r="G69" s="4" t="s">
        <v>288</v>
      </c>
      <c r="H69" s="4" t="s">
        <v>348</v>
      </c>
      <c r="I69" s="41">
        <v>93465983</v>
      </c>
      <c r="J69" s="4" t="s">
        <v>106</v>
      </c>
      <c r="K69" s="4" t="s">
        <v>350</v>
      </c>
      <c r="L69" s="4" t="s">
        <v>351</v>
      </c>
      <c r="M69" s="4" t="s">
        <v>27</v>
      </c>
      <c r="N69" s="4">
        <v>2</v>
      </c>
      <c r="O69" s="4">
        <v>2024</v>
      </c>
      <c r="P69" s="13">
        <v>202402</v>
      </c>
      <c r="Q69" s="4">
        <v>202402</v>
      </c>
      <c r="R69" s="16">
        <v>45122</v>
      </c>
      <c r="S69" s="4">
        <v>1</v>
      </c>
      <c r="T69" s="4">
        <v>1</v>
      </c>
      <c r="U69" s="4">
        <v>1</v>
      </c>
      <c r="V69" s="4">
        <v>1</v>
      </c>
      <c r="W69" s="4">
        <v>1</v>
      </c>
      <c r="X69" s="23" t="s">
        <v>347</v>
      </c>
      <c r="Y69" s="13" t="s">
        <v>544</v>
      </c>
      <c r="Z69" s="4" t="s">
        <v>546</v>
      </c>
      <c r="AA69" s="4" t="s">
        <v>548</v>
      </c>
      <c r="AB69" s="15" t="s">
        <v>539</v>
      </c>
    </row>
    <row r="70" spans="1:28" x14ac:dyDescent="0.25">
      <c r="A70" s="5" t="s">
        <v>22</v>
      </c>
      <c r="B70" s="4" t="s">
        <v>39</v>
      </c>
      <c r="C70" s="4" t="s">
        <v>292</v>
      </c>
      <c r="D70" s="13" t="s">
        <v>22</v>
      </c>
      <c r="E70" s="4">
        <v>10514</v>
      </c>
      <c r="F70" s="4" t="s">
        <v>31</v>
      </c>
      <c r="G70" s="4" t="s">
        <v>72</v>
      </c>
      <c r="H70" s="4" t="s">
        <v>352</v>
      </c>
      <c r="I70" s="41">
        <v>93465159</v>
      </c>
      <c r="J70" s="4" t="s">
        <v>354</v>
      </c>
      <c r="K70" s="4" t="s">
        <v>355</v>
      </c>
      <c r="L70" s="4" t="s">
        <v>356</v>
      </c>
      <c r="M70" s="4" t="s">
        <v>27</v>
      </c>
      <c r="N70" s="4">
        <v>2</v>
      </c>
      <c r="O70" s="4">
        <v>2024</v>
      </c>
      <c r="P70" s="13">
        <v>202402</v>
      </c>
      <c r="Q70" s="4">
        <v>202402</v>
      </c>
      <c r="R70" s="16">
        <v>45122</v>
      </c>
      <c r="S70" s="4">
        <v>1</v>
      </c>
      <c r="T70" s="4">
        <v>0</v>
      </c>
      <c r="U70" s="4">
        <v>0</v>
      </c>
      <c r="V70" s="4">
        <v>1</v>
      </c>
      <c r="W70" s="4">
        <v>1</v>
      </c>
      <c r="X70" s="23" t="s">
        <v>347</v>
      </c>
      <c r="Y70" s="13" t="s">
        <v>545</v>
      </c>
      <c r="Z70" s="4" t="s">
        <v>546</v>
      </c>
      <c r="AA70" s="4" t="s">
        <v>548</v>
      </c>
      <c r="AB70" s="15" t="s">
        <v>538</v>
      </c>
    </row>
    <row r="71" spans="1:28" x14ac:dyDescent="0.25">
      <c r="A71" s="5" t="s">
        <v>22</v>
      </c>
      <c r="B71" s="4" t="s">
        <v>39</v>
      </c>
      <c r="C71" s="4" t="s">
        <v>357</v>
      </c>
      <c r="D71" s="13" t="s">
        <v>22</v>
      </c>
      <c r="E71" s="4">
        <v>10507</v>
      </c>
      <c r="F71" s="4" t="s">
        <v>31</v>
      </c>
      <c r="G71" s="4" t="s">
        <v>72</v>
      </c>
      <c r="H71" s="4" t="s">
        <v>357</v>
      </c>
      <c r="I71" s="41">
        <v>93467058</v>
      </c>
      <c r="J71" s="4" t="s">
        <v>359</v>
      </c>
      <c r="K71" s="4" t="s">
        <v>360</v>
      </c>
      <c r="L71" s="4" t="s">
        <v>361</v>
      </c>
      <c r="M71" s="4" t="s">
        <v>27</v>
      </c>
      <c r="N71" s="4">
        <v>2</v>
      </c>
      <c r="O71" s="4">
        <v>2024</v>
      </c>
      <c r="P71" s="13">
        <v>202402</v>
      </c>
      <c r="Q71" s="4">
        <v>202402</v>
      </c>
      <c r="R71" s="16">
        <v>45123</v>
      </c>
      <c r="S71" s="4">
        <v>1</v>
      </c>
      <c r="T71" s="4">
        <v>0</v>
      </c>
      <c r="U71" s="4">
        <v>0</v>
      </c>
      <c r="V71" s="4">
        <v>1</v>
      </c>
      <c r="W71" s="4">
        <v>1</v>
      </c>
      <c r="X71" s="23" t="s">
        <v>347</v>
      </c>
      <c r="Y71" s="13" t="s">
        <v>545</v>
      </c>
      <c r="Z71" s="4" t="s">
        <v>546</v>
      </c>
      <c r="AA71" s="4" t="s">
        <v>548</v>
      </c>
      <c r="AB71" s="15" t="s">
        <v>538</v>
      </c>
    </row>
    <row r="72" spans="1:28" x14ac:dyDescent="0.25">
      <c r="A72" s="5" t="s">
        <v>22</v>
      </c>
      <c r="B72" s="4" t="s">
        <v>77</v>
      </c>
      <c r="C72" s="4" t="s">
        <v>52</v>
      </c>
      <c r="D72" s="13" t="s">
        <v>22</v>
      </c>
      <c r="E72" s="4">
        <v>10609</v>
      </c>
      <c r="F72" s="4" t="s">
        <v>31</v>
      </c>
      <c r="G72" s="4" t="s">
        <v>52</v>
      </c>
      <c r="H72" s="4" t="s">
        <v>53</v>
      </c>
      <c r="I72" s="41">
        <v>93467226</v>
      </c>
      <c r="J72" s="4" t="s">
        <v>363</v>
      </c>
      <c r="K72" s="4" t="s">
        <v>74</v>
      </c>
      <c r="L72" s="4" t="s">
        <v>364</v>
      </c>
      <c r="M72" s="4" t="s">
        <v>27</v>
      </c>
      <c r="N72" s="4">
        <v>2</v>
      </c>
      <c r="O72" s="4">
        <v>2024</v>
      </c>
      <c r="P72" s="13">
        <v>202402</v>
      </c>
      <c r="Q72" s="4">
        <v>202402</v>
      </c>
      <c r="R72" s="16">
        <v>45123</v>
      </c>
      <c r="S72" s="4">
        <v>1</v>
      </c>
      <c r="T72" s="4">
        <v>0</v>
      </c>
      <c r="U72" s="4">
        <v>1</v>
      </c>
      <c r="V72" s="4">
        <v>1</v>
      </c>
      <c r="W72" s="4">
        <v>0</v>
      </c>
      <c r="X72" s="23" t="s">
        <v>347</v>
      </c>
      <c r="Y72" s="13" t="s">
        <v>544</v>
      </c>
      <c r="Z72" s="4" t="s">
        <v>546</v>
      </c>
      <c r="AA72" s="4" t="s">
        <v>549</v>
      </c>
      <c r="AB72" s="15" t="s">
        <v>538</v>
      </c>
    </row>
    <row r="73" spans="1:28" x14ac:dyDescent="0.25">
      <c r="A73" s="5" t="s">
        <v>22</v>
      </c>
      <c r="B73" s="4" t="s">
        <v>31</v>
      </c>
      <c r="C73" s="4" t="s">
        <v>365</v>
      </c>
      <c r="D73" s="13" t="s">
        <v>22</v>
      </c>
      <c r="E73" s="4">
        <v>10120</v>
      </c>
      <c r="F73" s="4" t="s">
        <v>31</v>
      </c>
      <c r="G73" s="4" t="s">
        <v>297</v>
      </c>
      <c r="H73" s="4" t="s">
        <v>366</v>
      </c>
      <c r="I73" s="41">
        <v>93467300</v>
      </c>
      <c r="J73" s="4" t="s">
        <v>49</v>
      </c>
      <c r="K73" s="4" t="s">
        <v>368</v>
      </c>
      <c r="L73" s="4" t="s">
        <v>369</v>
      </c>
      <c r="M73" s="4" t="s">
        <v>27</v>
      </c>
      <c r="N73" s="4">
        <v>2</v>
      </c>
      <c r="O73" s="4">
        <v>2024</v>
      </c>
      <c r="P73" s="13">
        <v>202402</v>
      </c>
      <c r="Q73" s="4">
        <v>202402</v>
      </c>
      <c r="R73" s="16">
        <v>45124</v>
      </c>
      <c r="S73" s="4">
        <v>1</v>
      </c>
      <c r="T73" s="4">
        <v>0</v>
      </c>
      <c r="U73" s="4">
        <v>0</v>
      </c>
      <c r="V73" s="4">
        <v>0</v>
      </c>
      <c r="W73" s="4">
        <v>1</v>
      </c>
      <c r="X73" s="23" t="s">
        <v>347</v>
      </c>
      <c r="Y73" s="13" t="s">
        <v>545</v>
      </c>
      <c r="Z73" s="4" t="s">
        <v>547</v>
      </c>
      <c r="AA73" s="4" t="s">
        <v>548</v>
      </c>
      <c r="AB73" s="15" t="s">
        <v>538</v>
      </c>
    </row>
    <row r="74" spans="1:28" x14ac:dyDescent="0.25">
      <c r="A74" s="5" t="s">
        <v>22</v>
      </c>
      <c r="B74" s="4" t="s">
        <v>29</v>
      </c>
      <c r="C74" s="4" t="s">
        <v>204</v>
      </c>
      <c r="D74" s="13" t="s">
        <v>22</v>
      </c>
      <c r="E74" s="4">
        <v>10312</v>
      </c>
      <c r="F74" s="4" t="s">
        <v>31</v>
      </c>
      <c r="G74" s="4" t="s">
        <v>59</v>
      </c>
      <c r="H74" s="4" t="s">
        <v>33</v>
      </c>
      <c r="I74" s="41">
        <v>93472702</v>
      </c>
      <c r="J74" s="4" t="s">
        <v>371</v>
      </c>
      <c r="K74" s="4" t="s">
        <v>372</v>
      </c>
      <c r="L74" s="4" t="s">
        <v>373</v>
      </c>
      <c r="M74" s="4" t="s">
        <v>27</v>
      </c>
      <c r="N74" s="4">
        <v>2</v>
      </c>
      <c r="O74" s="4">
        <v>2024</v>
      </c>
      <c r="P74" s="13">
        <v>202402</v>
      </c>
      <c r="Q74" s="4">
        <v>202402</v>
      </c>
      <c r="R74" s="16">
        <v>45128</v>
      </c>
      <c r="S74" s="4">
        <v>1</v>
      </c>
      <c r="T74" s="4">
        <v>1</v>
      </c>
      <c r="U74" s="4">
        <v>1</v>
      </c>
      <c r="V74" s="4">
        <v>0</v>
      </c>
      <c r="W74" s="4">
        <v>1</v>
      </c>
      <c r="X74" s="23" t="s">
        <v>347</v>
      </c>
      <c r="Y74" s="13" t="s">
        <v>544</v>
      </c>
      <c r="Z74" s="4" t="s">
        <v>547</v>
      </c>
      <c r="AA74" s="4" t="s">
        <v>548</v>
      </c>
      <c r="AB74" s="15" t="s">
        <v>538</v>
      </c>
    </row>
    <row r="75" spans="1:28" x14ac:dyDescent="0.25">
      <c r="A75" s="5" t="s">
        <v>22</v>
      </c>
      <c r="B75" s="4" t="s">
        <v>29</v>
      </c>
      <c r="C75" s="4" t="s">
        <v>204</v>
      </c>
      <c r="D75" s="13" t="s">
        <v>22</v>
      </c>
      <c r="E75" s="4">
        <v>10312</v>
      </c>
      <c r="F75" s="4" t="s">
        <v>31</v>
      </c>
      <c r="G75" s="4" t="s">
        <v>59</v>
      </c>
      <c r="H75" s="4" t="s">
        <v>33</v>
      </c>
      <c r="I75" s="41">
        <v>93472706</v>
      </c>
      <c r="J75" s="4" t="s">
        <v>371</v>
      </c>
      <c r="K75" s="4" t="s">
        <v>372</v>
      </c>
      <c r="L75" s="4" t="s">
        <v>375</v>
      </c>
      <c r="M75" s="4" t="s">
        <v>27</v>
      </c>
      <c r="N75" s="4">
        <v>2</v>
      </c>
      <c r="O75" s="4">
        <v>2024</v>
      </c>
      <c r="P75" s="13">
        <v>202402</v>
      </c>
      <c r="Q75" s="4">
        <v>202402</v>
      </c>
      <c r="R75" s="16">
        <v>45128</v>
      </c>
      <c r="S75" s="4">
        <v>1</v>
      </c>
      <c r="T75" s="4">
        <v>1</v>
      </c>
      <c r="U75" s="4">
        <v>1</v>
      </c>
      <c r="V75" s="4">
        <v>0</v>
      </c>
      <c r="W75" s="4">
        <v>1</v>
      </c>
      <c r="X75" s="23" t="s">
        <v>347</v>
      </c>
      <c r="Y75" s="13" t="s">
        <v>544</v>
      </c>
      <c r="Z75" s="4" t="s">
        <v>547</v>
      </c>
      <c r="AA75" s="4" t="s">
        <v>548</v>
      </c>
      <c r="AB75" s="15" t="s">
        <v>538</v>
      </c>
    </row>
    <row r="76" spans="1:28" x14ac:dyDescent="0.25">
      <c r="A76" s="5" t="s">
        <v>22</v>
      </c>
      <c r="B76" s="4" t="s">
        <v>29</v>
      </c>
      <c r="C76" s="4" t="s">
        <v>65</v>
      </c>
      <c r="D76" s="13" t="s">
        <v>22</v>
      </c>
      <c r="E76" s="4">
        <v>10301</v>
      </c>
      <c r="F76" s="4" t="s">
        <v>31</v>
      </c>
      <c r="G76" s="4" t="s">
        <v>65</v>
      </c>
      <c r="H76" s="4" t="s">
        <v>65</v>
      </c>
      <c r="I76" s="41">
        <v>93478086</v>
      </c>
      <c r="J76" s="4" t="s">
        <v>377</v>
      </c>
      <c r="K76" s="4" t="s">
        <v>80</v>
      </c>
      <c r="L76" s="4" t="s">
        <v>378</v>
      </c>
      <c r="M76" s="4" t="s">
        <v>27</v>
      </c>
      <c r="N76" s="4">
        <v>2</v>
      </c>
      <c r="O76" s="4">
        <v>2024</v>
      </c>
      <c r="P76" s="13">
        <v>202402</v>
      </c>
      <c r="Q76" s="4">
        <v>202402</v>
      </c>
      <c r="R76" s="16">
        <v>45132</v>
      </c>
      <c r="S76" s="4">
        <v>1</v>
      </c>
      <c r="T76" s="4">
        <v>0</v>
      </c>
      <c r="U76" s="4">
        <v>0</v>
      </c>
      <c r="V76" s="4">
        <v>1</v>
      </c>
      <c r="W76" s="4">
        <v>1</v>
      </c>
      <c r="X76" s="23" t="s">
        <v>347</v>
      </c>
      <c r="Y76" s="13" t="s">
        <v>545</v>
      </c>
      <c r="Z76" s="4" t="s">
        <v>546</v>
      </c>
      <c r="AA76" s="4" t="s">
        <v>548</v>
      </c>
      <c r="AB76" s="15" t="s">
        <v>538</v>
      </c>
    </row>
    <row r="77" spans="1:28" x14ac:dyDescent="0.25">
      <c r="A77" s="5" t="s">
        <v>22</v>
      </c>
      <c r="B77" s="4" t="s">
        <v>39</v>
      </c>
      <c r="C77" s="4" t="s">
        <v>129</v>
      </c>
      <c r="D77" s="13" t="s">
        <v>22</v>
      </c>
      <c r="E77" s="4">
        <v>10503</v>
      </c>
      <c r="F77" s="4" t="s">
        <v>31</v>
      </c>
      <c r="G77" s="4" t="s">
        <v>130</v>
      </c>
      <c r="H77" s="4" t="s">
        <v>208</v>
      </c>
      <c r="I77" s="41">
        <v>93478825</v>
      </c>
      <c r="J77" s="4" t="s">
        <v>380</v>
      </c>
      <c r="K77" s="4" t="s">
        <v>381</v>
      </c>
      <c r="L77" s="4" t="s">
        <v>382</v>
      </c>
      <c r="M77" s="4" t="s">
        <v>27</v>
      </c>
      <c r="N77" s="4">
        <v>2</v>
      </c>
      <c r="O77" s="4">
        <v>2024</v>
      </c>
      <c r="P77" s="13">
        <v>202402</v>
      </c>
      <c r="Q77" s="4">
        <v>202402</v>
      </c>
      <c r="R77" s="16">
        <v>45133</v>
      </c>
      <c r="S77" s="4">
        <v>1</v>
      </c>
      <c r="T77" s="4">
        <v>0</v>
      </c>
      <c r="U77" s="4">
        <v>0</v>
      </c>
      <c r="V77" s="4">
        <v>1</v>
      </c>
      <c r="W77" s="4">
        <v>1</v>
      </c>
      <c r="X77" s="23" t="s">
        <v>347</v>
      </c>
      <c r="Y77" s="13" t="s">
        <v>545</v>
      </c>
      <c r="Z77" s="4" t="s">
        <v>546</v>
      </c>
      <c r="AA77" s="4" t="s">
        <v>548</v>
      </c>
      <c r="AB77" s="15" t="s">
        <v>538</v>
      </c>
    </row>
    <row r="78" spans="1:28" x14ac:dyDescent="0.25">
      <c r="A78" s="5" t="s">
        <v>22</v>
      </c>
      <c r="B78" s="4" t="s">
        <v>31</v>
      </c>
      <c r="C78" s="4" t="s">
        <v>31</v>
      </c>
      <c r="D78" s="13" t="s">
        <v>22</v>
      </c>
      <c r="E78" s="4">
        <v>10101</v>
      </c>
      <c r="F78" s="4" t="s">
        <v>145</v>
      </c>
      <c r="G78" s="4" t="s">
        <v>146</v>
      </c>
      <c r="H78" s="4" t="s">
        <v>147</v>
      </c>
      <c r="I78" s="41">
        <v>93481840</v>
      </c>
      <c r="J78" s="4" t="s">
        <v>384</v>
      </c>
      <c r="K78" s="4" t="s">
        <v>80</v>
      </c>
      <c r="L78" s="4" t="s">
        <v>385</v>
      </c>
      <c r="M78" s="4" t="s">
        <v>27</v>
      </c>
      <c r="N78" s="4">
        <v>2</v>
      </c>
      <c r="O78" s="4">
        <v>2024</v>
      </c>
      <c r="P78" s="13">
        <v>202402</v>
      </c>
      <c r="Q78" s="4">
        <v>202402</v>
      </c>
      <c r="R78" s="16">
        <v>45135</v>
      </c>
      <c r="S78" s="4">
        <v>1</v>
      </c>
      <c r="T78" s="4">
        <v>0</v>
      </c>
      <c r="U78" s="4">
        <v>0</v>
      </c>
      <c r="V78" s="4">
        <v>1</v>
      </c>
      <c r="W78" s="4">
        <v>1</v>
      </c>
      <c r="X78" s="23" t="s">
        <v>347</v>
      </c>
      <c r="Y78" s="13" t="s">
        <v>545</v>
      </c>
      <c r="Z78" s="4" t="s">
        <v>546</v>
      </c>
      <c r="AA78" s="4" t="s">
        <v>548</v>
      </c>
      <c r="AB78" s="15" t="s">
        <v>538</v>
      </c>
    </row>
    <row r="79" spans="1:28" x14ac:dyDescent="0.25">
      <c r="A79" s="5" t="s">
        <v>22</v>
      </c>
      <c r="B79" s="4" t="s">
        <v>39</v>
      </c>
      <c r="C79" s="4" t="s">
        <v>292</v>
      </c>
      <c r="D79" s="13" t="s">
        <v>22</v>
      </c>
      <c r="E79" s="4">
        <v>10514</v>
      </c>
      <c r="F79" s="4" t="s">
        <v>31</v>
      </c>
      <c r="G79" s="4" t="s">
        <v>72</v>
      </c>
      <c r="H79" s="4" t="s">
        <v>352</v>
      </c>
      <c r="I79" s="41">
        <v>93481374</v>
      </c>
      <c r="J79" s="4" t="s">
        <v>387</v>
      </c>
      <c r="K79" s="4" t="s">
        <v>196</v>
      </c>
      <c r="L79" s="4" t="s">
        <v>388</v>
      </c>
      <c r="M79" s="4" t="s">
        <v>27</v>
      </c>
      <c r="N79" s="4">
        <v>2</v>
      </c>
      <c r="O79" s="4">
        <v>2024</v>
      </c>
      <c r="P79" s="13">
        <v>202402</v>
      </c>
      <c r="Q79" s="4">
        <v>202402</v>
      </c>
      <c r="R79" s="16">
        <v>45135</v>
      </c>
      <c r="S79" s="4">
        <v>1</v>
      </c>
      <c r="T79" s="4">
        <v>0</v>
      </c>
      <c r="U79" s="4">
        <v>0</v>
      </c>
      <c r="V79" s="4">
        <v>1</v>
      </c>
      <c r="W79" s="4">
        <v>1</v>
      </c>
      <c r="X79" s="23" t="s">
        <v>347</v>
      </c>
      <c r="Y79" s="13" t="s">
        <v>545</v>
      </c>
      <c r="Z79" s="4" t="s">
        <v>546</v>
      </c>
      <c r="AA79" s="4" t="s">
        <v>548</v>
      </c>
      <c r="AB79" s="15" t="s">
        <v>538</v>
      </c>
    </row>
    <row r="80" spans="1:28" x14ac:dyDescent="0.25">
      <c r="A80" s="5" t="s">
        <v>22</v>
      </c>
      <c r="B80" s="4" t="s">
        <v>39</v>
      </c>
      <c r="C80" s="4" t="s">
        <v>288</v>
      </c>
      <c r="D80" s="13" t="s">
        <v>22</v>
      </c>
      <c r="E80" s="4">
        <v>10512</v>
      </c>
      <c r="F80" s="4" t="s">
        <v>31</v>
      </c>
      <c r="G80" s="4" t="s">
        <v>288</v>
      </c>
      <c r="H80" s="4" t="s">
        <v>289</v>
      </c>
      <c r="I80" s="41">
        <v>93489369</v>
      </c>
      <c r="J80" s="4" t="s">
        <v>183</v>
      </c>
      <c r="K80" s="4" t="s">
        <v>390</v>
      </c>
      <c r="L80" s="4" t="s">
        <v>391</v>
      </c>
      <c r="M80" s="4" t="s">
        <v>27</v>
      </c>
      <c r="N80" s="4">
        <v>2</v>
      </c>
      <c r="O80" s="4">
        <v>2024</v>
      </c>
      <c r="P80" s="13">
        <v>202402</v>
      </c>
      <c r="Q80" s="4">
        <v>202402</v>
      </c>
      <c r="R80" s="16">
        <v>45141</v>
      </c>
      <c r="S80" s="4">
        <v>1</v>
      </c>
      <c r="T80" s="4">
        <v>0</v>
      </c>
      <c r="U80" s="4">
        <v>0</v>
      </c>
      <c r="V80" s="4">
        <v>1</v>
      </c>
      <c r="W80" s="4">
        <v>1</v>
      </c>
      <c r="X80" s="23" t="s">
        <v>347</v>
      </c>
      <c r="Y80" s="13" t="s">
        <v>545</v>
      </c>
      <c r="Z80" s="4" t="s">
        <v>546</v>
      </c>
      <c r="AA80" s="4" t="s">
        <v>548</v>
      </c>
      <c r="AB80" s="15" t="s">
        <v>538</v>
      </c>
    </row>
    <row r="81" spans="1:28" hidden="1" x14ac:dyDescent="0.25">
      <c r="A81" s="5" t="s">
        <v>22</v>
      </c>
      <c r="B81" s="4" t="s">
        <v>39</v>
      </c>
      <c r="C81" s="4" t="s">
        <v>166</v>
      </c>
      <c r="D81" s="13" t="s">
        <v>22</v>
      </c>
      <c r="E81" s="4">
        <v>10521</v>
      </c>
      <c r="F81" s="4" t="s">
        <v>31</v>
      </c>
      <c r="G81" s="4" t="s">
        <v>166</v>
      </c>
      <c r="H81" s="4" t="s">
        <v>393</v>
      </c>
      <c r="I81" s="4" t="s">
        <v>394</v>
      </c>
      <c r="J81" s="4" t="s">
        <v>395</v>
      </c>
      <c r="K81" s="4" t="s">
        <v>170</v>
      </c>
      <c r="L81" s="4" t="s">
        <v>396</v>
      </c>
      <c r="M81" s="4" t="s">
        <v>27</v>
      </c>
      <c r="N81" s="4">
        <v>3</v>
      </c>
      <c r="O81" s="4">
        <v>2024</v>
      </c>
      <c r="P81" s="13">
        <v>202403</v>
      </c>
      <c r="Q81" s="4">
        <v>202403</v>
      </c>
      <c r="R81" s="16">
        <v>45145</v>
      </c>
      <c r="S81" s="4">
        <v>1</v>
      </c>
      <c r="T81" s="4">
        <v>0</v>
      </c>
      <c r="U81" s="4">
        <v>0</v>
      </c>
      <c r="V81" s="4">
        <v>1</v>
      </c>
      <c r="W81" s="4">
        <v>1</v>
      </c>
      <c r="X81" s="23" t="s">
        <v>392</v>
      </c>
      <c r="Y81" s="13" t="s">
        <v>545</v>
      </c>
      <c r="Z81" s="4" t="s">
        <v>546</v>
      </c>
      <c r="AA81" s="4" t="s">
        <v>548</v>
      </c>
      <c r="AB81" s="15" t="s">
        <v>538</v>
      </c>
    </row>
    <row r="82" spans="1:28" hidden="1" x14ac:dyDescent="0.25">
      <c r="A82" s="5" t="s">
        <v>22</v>
      </c>
      <c r="B82" s="4" t="s">
        <v>39</v>
      </c>
      <c r="C82" s="4" t="s">
        <v>39</v>
      </c>
      <c r="D82" s="13" t="s">
        <v>22</v>
      </c>
      <c r="E82" s="4">
        <v>10509</v>
      </c>
      <c r="F82" s="4" t="s">
        <v>31</v>
      </c>
      <c r="G82" s="4" t="s">
        <v>39</v>
      </c>
      <c r="H82" s="4" t="s">
        <v>39</v>
      </c>
      <c r="I82" s="4" t="s">
        <v>397</v>
      </c>
      <c r="J82" s="4" t="s">
        <v>301</v>
      </c>
      <c r="K82" s="4" t="s">
        <v>398</v>
      </c>
      <c r="L82" s="4" t="s">
        <v>399</v>
      </c>
      <c r="M82" s="4" t="s">
        <v>27</v>
      </c>
      <c r="N82" s="4">
        <v>3</v>
      </c>
      <c r="O82" s="4">
        <v>2024</v>
      </c>
      <c r="P82" s="13">
        <v>202403</v>
      </c>
      <c r="Q82" s="4">
        <v>202403</v>
      </c>
      <c r="R82" s="16">
        <v>45147</v>
      </c>
      <c r="S82" s="4">
        <v>1</v>
      </c>
      <c r="T82" s="4">
        <v>1</v>
      </c>
      <c r="U82" s="4">
        <v>1</v>
      </c>
      <c r="V82" s="4">
        <v>1</v>
      </c>
      <c r="W82" s="4">
        <v>1</v>
      </c>
      <c r="X82" s="23" t="s">
        <v>392</v>
      </c>
      <c r="Y82" s="13" t="s">
        <v>544</v>
      </c>
      <c r="Z82" s="4" t="s">
        <v>546</v>
      </c>
      <c r="AA82" s="4" t="s">
        <v>548</v>
      </c>
      <c r="AB82" s="15" t="s">
        <v>539</v>
      </c>
    </row>
    <row r="83" spans="1:28" hidden="1" x14ac:dyDescent="0.25">
      <c r="A83" s="5" t="s">
        <v>22</v>
      </c>
      <c r="B83" s="4" t="s">
        <v>77</v>
      </c>
      <c r="C83" s="4" t="s">
        <v>400</v>
      </c>
      <c r="D83" s="13" t="s">
        <v>22</v>
      </c>
      <c r="E83" s="4">
        <v>10602</v>
      </c>
      <c r="F83" s="4" t="s">
        <v>31</v>
      </c>
      <c r="G83" s="4" t="s">
        <v>31</v>
      </c>
      <c r="H83" s="4" t="s">
        <v>104</v>
      </c>
      <c r="I83" s="4" t="s">
        <v>401</v>
      </c>
      <c r="J83" s="4" t="s">
        <v>402</v>
      </c>
      <c r="K83" s="4" t="s">
        <v>116</v>
      </c>
      <c r="L83" s="4" t="s">
        <v>403</v>
      </c>
      <c r="M83" s="4" t="s">
        <v>27</v>
      </c>
      <c r="N83" s="4">
        <v>3</v>
      </c>
      <c r="O83" s="4">
        <v>2024</v>
      </c>
      <c r="P83" s="13">
        <v>202403</v>
      </c>
      <c r="Q83" s="4">
        <v>202403</v>
      </c>
      <c r="R83" s="16">
        <v>45148</v>
      </c>
      <c r="S83" s="4">
        <v>1</v>
      </c>
      <c r="T83" s="4">
        <v>0</v>
      </c>
      <c r="U83" s="4">
        <v>0</v>
      </c>
      <c r="V83" s="4">
        <v>1</v>
      </c>
      <c r="W83" s="4">
        <v>0</v>
      </c>
      <c r="X83" s="23" t="s">
        <v>392</v>
      </c>
      <c r="Y83" s="13" t="s">
        <v>545</v>
      </c>
      <c r="Z83" s="4" t="s">
        <v>546</v>
      </c>
      <c r="AA83" s="4" t="s">
        <v>549</v>
      </c>
      <c r="AB83" s="15" t="s">
        <v>538</v>
      </c>
    </row>
    <row r="84" spans="1:28" hidden="1" x14ac:dyDescent="0.25">
      <c r="A84" s="5" t="s">
        <v>22</v>
      </c>
      <c r="B84" s="4" t="s">
        <v>39</v>
      </c>
      <c r="C84" s="4" t="s">
        <v>94</v>
      </c>
      <c r="D84" s="13" t="s">
        <v>22</v>
      </c>
      <c r="E84" s="4">
        <v>10502</v>
      </c>
      <c r="F84" s="4" t="s">
        <v>31</v>
      </c>
      <c r="G84" s="4" t="s">
        <v>94</v>
      </c>
      <c r="H84" s="4" t="s">
        <v>404</v>
      </c>
      <c r="I84" s="4" t="s">
        <v>405</v>
      </c>
      <c r="J84" s="4" t="s">
        <v>381</v>
      </c>
      <c r="K84" s="4" t="s">
        <v>406</v>
      </c>
      <c r="L84" s="4" t="s">
        <v>407</v>
      </c>
      <c r="M84" s="4" t="s">
        <v>27</v>
      </c>
      <c r="N84" s="4">
        <v>3</v>
      </c>
      <c r="O84" s="4">
        <v>2024</v>
      </c>
      <c r="P84" s="13">
        <v>202403</v>
      </c>
      <c r="Q84" s="4">
        <v>202403</v>
      </c>
      <c r="R84" s="16">
        <v>45151</v>
      </c>
      <c r="S84" s="4">
        <v>1</v>
      </c>
      <c r="T84" s="4">
        <v>0</v>
      </c>
      <c r="U84" s="4">
        <v>0</v>
      </c>
      <c r="V84" s="4">
        <v>1</v>
      </c>
      <c r="W84" s="4">
        <v>1</v>
      </c>
      <c r="X84" s="23" t="s">
        <v>392</v>
      </c>
      <c r="Y84" s="13" t="s">
        <v>545</v>
      </c>
      <c r="Z84" s="4" t="s">
        <v>546</v>
      </c>
      <c r="AA84" s="4" t="s">
        <v>548</v>
      </c>
      <c r="AB84" s="15" t="s">
        <v>538</v>
      </c>
    </row>
    <row r="85" spans="1:28" hidden="1" x14ac:dyDescent="0.25">
      <c r="A85" s="5" t="s">
        <v>22</v>
      </c>
      <c r="B85" s="4" t="s">
        <v>39</v>
      </c>
      <c r="C85" s="4" t="s">
        <v>94</v>
      </c>
      <c r="D85" s="13" t="s">
        <v>22</v>
      </c>
      <c r="E85" s="4">
        <v>10502</v>
      </c>
      <c r="F85" s="4" t="s">
        <v>31</v>
      </c>
      <c r="G85" s="4" t="s">
        <v>94</v>
      </c>
      <c r="H85" s="4" t="s">
        <v>404</v>
      </c>
      <c r="I85" s="4" t="s">
        <v>408</v>
      </c>
      <c r="J85" s="4" t="s">
        <v>409</v>
      </c>
      <c r="K85" s="4" t="s">
        <v>345</v>
      </c>
      <c r="L85" s="4" t="s">
        <v>410</v>
      </c>
      <c r="M85" s="4" t="s">
        <v>27</v>
      </c>
      <c r="N85" s="4">
        <v>3</v>
      </c>
      <c r="O85" s="4">
        <v>2024</v>
      </c>
      <c r="P85" s="13">
        <v>202403</v>
      </c>
      <c r="Q85" s="4">
        <v>202403</v>
      </c>
      <c r="R85" s="16">
        <v>45152</v>
      </c>
      <c r="S85" s="4">
        <v>1</v>
      </c>
      <c r="T85" s="4">
        <v>0</v>
      </c>
      <c r="U85" s="4">
        <v>0</v>
      </c>
      <c r="V85" s="4">
        <v>1</v>
      </c>
      <c r="W85" s="4">
        <v>1</v>
      </c>
      <c r="X85" s="23" t="s">
        <v>392</v>
      </c>
      <c r="Y85" s="13" t="s">
        <v>545</v>
      </c>
      <c r="Z85" s="4" t="s">
        <v>546</v>
      </c>
      <c r="AA85" s="4" t="s">
        <v>548</v>
      </c>
      <c r="AB85" s="15" t="s">
        <v>538</v>
      </c>
    </row>
    <row r="86" spans="1:28" hidden="1" x14ac:dyDescent="0.25">
      <c r="A86" s="5" t="s">
        <v>22</v>
      </c>
      <c r="B86" s="4" t="s">
        <v>39</v>
      </c>
      <c r="C86" s="4" t="s">
        <v>94</v>
      </c>
      <c r="D86" s="13" t="s">
        <v>22</v>
      </c>
      <c r="E86" s="4">
        <v>10502</v>
      </c>
      <c r="F86" s="4" t="s">
        <v>31</v>
      </c>
      <c r="G86" s="4" t="s">
        <v>94</v>
      </c>
      <c r="H86" s="4" t="s">
        <v>404</v>
      </c>
      <c r="I86" s="4" t="s">
        <v>411</v>
      </c>
      <c r="J86" s="4" t="s">
        <v>409</v>
      </c>
      <c r="K86" s="4" t="s">
        <v>345</v>
      </c>
      <c r="L86" s="4" t="s">
        <v>412</v>
      </c>
      <c r="M86" s="4" t="s">
        <v>27</v>
      </c>
      <c r="N86" s="4">
        <v>3</v>
      </c>
      <c r="O86" s="4">
        <v>2024</v>
      </c>
      <c r="P86" s="13">
        <v>202403</v>
      </c>
      <c r="Q86" s="4">
        <v>202403</v>
      </c>
      <c r="R86" s="16">
        <v>45152</v>
      </c>
      <c r="S86" s="4">
        <v>1</v>
      </c>
      <c r="T86" s="4">
        <v>0</v>
      </c>
      <c r="U86" s="4">
        <v>0</v>
      </c>
      <c r="V86" s="4">
        <v>1</v>
      </c>
      <c r="W86" s="4">
        <v>1</v>
      </c>
      <c r="X86" s="23" t="s">
        <v>392</v>
      </c>
      <c r="Y86" s="13" t="s">
        <v>545</v>
      </c>
      <c r="Z86" s="4" t="s">
        <v>546</v>
      </c>
      <c r="AA86" s="4" t="s">
        <v>548</v>
      </c>
      <c r="AB86" s="15" t="s">
        <v>538</v>
      </c>
    </row>
    <row r="87" spans="1:28" hidden="1" x14ac:dyDescent="0.25">
      <c r="A87" s="5" t="s">
        <v>22</v>
      </c>
      <c r="B87" s="4" t="s">
        <v>31</v>
      </c>
      <c r="C87" s="4" t="s">
        <v>31</v>
      </c>
      <c r="D87" s="13" t="s">
        <v>22</v>
      </c>
      <c r="E87" s="4">
        <v>10101</v>
      </c>
      <c r="F87" s="4" t="s">
        <v>31</v>
      </c>
      <c r="G87" s="4" t="s">
        <v>31</v>
      </c>
      <c r="H87" s="4" t="s">
        <v>234</v>
      </c>
      <c r="I87" s="4" t="s">
        <v>413</v>
      </c>
      <c r="J87" s="4" t="s">
        <v>414</v>
      </c>
      <c r="K87" s="4" t="s">
        <v>415</v>
      </c>
      <c r="L87" s="4" t="s">
        <v>416</v>
      </c>
      <c r="M87" s="4" t="s">
        <v>27</v>
      </c>
      <c r="N87" s="4">
        <v>3</v>
      </c>
      <c r="O87" s="4">
        <v>2024</v>
      </c>
      <c r="P87" s="13">
        <v>202403</v>
      </c>
      <c r="Q87" s="4">
        <v>202403</v>
      </c>
      <c r="R87" s="16">
        <v>45153</v>
      </c>
      <c r="S87" s="4">
        <v>1</v>
      </c>
      <c r="T87" s="4">
        <v>0</v>
      </c>
      <c r="U87" s="4">
        <v>0</v>
      </c>
      <c r="V87" s="4">
        <v>1</v>
      </c>
      <c r="W87" s="4">
        <v>1</v>
      </c>
      <c r="X87" s="23" t="s">
        <v>392</v>
      </c>
      <c r="Y87" s="13" t="s">
        <v>545</v>
      </c>
      <c r="Z87" s="4" t="s">
        <v>546</v>
      </c>
      <c r="AA87" s="4" t="s">
        <v>548</v>
      </c>
      <c r="AB87" s="15" t="s">
        <v>538</v>
      </c>
    </row>
    <row r="88" spans="1:28" hidden="1" x14ac:dyDescent="0.25">
      <c r="A88" s="5" t="s">
        <v>22</v>
      </c>
      <c r="B88" s="4" t="s">
        <v>39</v>
      </c>
      <c r="C88" s="4" t="s">
        <v>417</v>
      </c>
      <c r="D88" s="13" t="s">
        <v>22</v>
      </c>
      <c r="E88" s="4">
        <v>10516</v>
      </c>
      <c r="F88" s="4" t="s">
        <v>31</v>
      </c>
      <c r="G88" s="4" t="s">
        <v>41</v>
      </c>
      <c r="H88" s="4" t="s">
        <v>418</v>
      </c>
      <c r="I88" s="4" t="s">
        <v>419</v>
      </c>
      <c r="J88" s="4" t="s">
        <v>420</v>
      </c>
      <c r="K88" s="4" t="s">
        <v>421</v>
      </c>
      <c r="L88" s="4" t="s">
        <v>422</v>
      </c>
      <c r="M88" s="4" t="s">
        <v>27</v>
      </c>
      <c r="N88" s="4">
        <v>3</v>
      </c>
      <c r="O88" s="4">
        <v>2024</v>
      </c>
      <c r="P88" s="13">
        <v>202403</v>
      </c>
      <c r="Q88" s="4">
        <v>202403</v>
      </c>
      <c r="R88" s="16">
        <v>45158</v>
      </c>
      <c r="S88" s="4">
        <v>1</v>
      </c>
      <c r="T88" s="4">
        <v>0</v>
      </c>
      <c r="U88" s="4">
        <v>1</v>
      </c>
      <c r="V88" s="4">
        <v>1</v>
      </c>
      <c r="W88" s="4">
        <v>0</v>
      </c>
      <c r="X88" s="23" t="s">
        <v>392</v>
      </c>
      <c r="Y88" s="13" t="s">
        <v>544</v>
      </c>
      <c r="Z88" s="4" t="s">
        <v>546</v>
      </c>
      <c r="AA88" s="4" t="s">
        <v>549</v>
      </c>
      <c r="AB88" s="15" t="s">
        <v>538</v>
      </c>
    </row>
    <row r="89" spans="1:28" hidden="1" x14ac:dyDescent="0.25">
      <c r="A89" s="5" t="s">
        <v>22</v>
      </c>
      <c r="B89" s="4" t="s">
        <v>39</v>
      </c>
      <c r="C89" s="4" t="s">
        <v>39</v>
      </c>
      <c r="D89" s="13" t="s">
        <v>22</v>
      </c>
      <c r="E89" s="4">
        <v>10509</v>
      </c>
      <c r="F89" s="4" t="s">
        <v>31</v>
      </c>
      <c r="G89" s="4" t="s">
        <v>39</v>
      </c>
      <c r="H89" s="4" t="s">
        <v>423</v>
      </c>
      <c r="I89" s="4" t="s">
        <v>424</v>
      </c>
      <c r="J89" s="4" t="s">
        <v>425</v>
      </c>
      <c r="K89" s="4" t="s">
        <v>44</v>
      </c>
      <c r="L89" s="4" t="s">
        <v>426</v>
      </c>
      <c r="M89" s="4" t="s">
        <v>27</v>
      </c>
      <c r="N89" s="4">
        <v>3</v>
      </c>
      <c r="O89" s="4">
        <v>2024</v>
      </c>
      <c r="P89" s="13">
        <v>202403</v>
      </c>
      <c r="Q89" s="4">
        <v>202403</v>
      </c>
      <c r="R89" s="16">
        <v>45159</v>
      </c>
      <c r="S89" s="4">
        <v>1</v>
      </c>
      <c r="T89" s="4">
        <v>0</v>
      </c>
      <c r="U89" s="4">
        <v>0</v>
      </c>
      <c r="V89" s="4">
        <v>1</v>
      </c>
      <c r="W89" s="4">
        <v>0</v>
      </c>
      <c r="X89" s="23" t="s">
        <v>392</v>
      </c>
      <c r="Y89" s="13" t="s">
        <v>545</v>
      </c>
      <c r="Z89" s="4" t="s">
        <v>546</v>
      </c>
      <c r="AA89" s="4" t="s">
        <v>549</v>
      </c>
      <c r="AB89" s="15" t="s">
        <v>538</v>
      </c>
    </row>
    <row r="90" spans="1:28" hidden="1" x14ac:dyDescent="0.25">
      <c r="A90" s="5" t="s">
        <v>22</v>
      </c>
      <c r="B90" s="4" t="s">
        <v>39</v>
      </c>
      <c r="C90" s="4" t="s">
        <v>94</v>
      </c>
      <c r="D90" s="13" t="s">
        <v>22</v>
      </c>
      <c r="E90" s="4">
        <v>10502</v>
      </c>
      <c r="F90" s="4" t="s">
        <v>31</v>
      </c>
      <c r="G90" s="4" t="s">
        <v>94</v>
      </c>
      <c r="H90" s="4" t="s">
        <v>94</v>
      </c>
      <c r="I90" s="4" t="s">
        <v>427</v>
      </c>
      <c r="J90" s="4" t="s">
        <v>428</v>
      </c>
      <c r="K90" s="4" t="s">
        <v>133</v>
      </c>
      <c r="L90" s="4" t="s">
        <v>429</v>
      </c>
      <c r="M90" s="4" t="s">
        <v>27</v>
      </c>
      <c r="N90" s="4">
        <v>3</v>
      </c>
      <c r="O90" s="4">
        <v>2024</v>
      </c>
      <c r="P90" s="13">
        <v>202403</v>
      </c>
      <c r="Q90" s="4">
        <v>202403</v>
      </c>
      <c r="R90" s="16">
        <v>45165</v>
      </c>
      <c r="S90" s="4">
        <v>1</v>
      </c>
      <c r="T90" s="4">
        <v>0</v>
      </c>
      <c r="U90" s="4">
        <v>0</v>
      </c>
      <c r="V90" s="4">
        <v>0</v>
      </c>
      <c r="W90" s="4">
        <v>0</v>
      </c>
      <c r="X90" s="23" t="s">
        <v>392</v>
      </c>
      <c r="Y90" s="13" t="s">
        <v>545</v>
      </c>
      <c r="Z90" s="4" t="s">
        <v>547</v>
      </c>
      <c r="AA90" s="4" t="s">
        <v>549</v>
      </c>
      <c r="AB90" s="15" t="s">
        <v>538</v>
      </c>
    </row>
    <row r="91" spans="1:28" hidden="1" x14ac:dyDescent="0.25">
      <c r="A91" s="5" t="s">
        <v>22</v>
      </c>
      <c r="B91" s="4" t="s">
        <v>39</v>
      </c>
      <c r="C91" s="4" t="s">
        <v>94</v>
      </c>
      <c r="D91" s="13" t="s">
        <v>22</v>
      </c>
      <c r="E91" s="4">
        <v>10502</v>
      </c>
      <c r="F91" s="4" t="s">
        <v>31</v>
      </c>
      <c r="G91" s="4" t="s">
        <v>31</v>
      </c>
      <c r="H91" s="4" t="s">
        <v>104</v>
      </c>
      <c r="I91" s="4" t="s">
        <v>430</v>
      </c>
      <c r="J91" s="4" t="s">
        <v>191</v>
      </c>
      <c r="K91" s="4" t="s">
        <v>431</v>
      </c>
      <c r="L91" s="4" t="s">
        <v>432</v>
      </c>
      <c r="M91" s="4" t="s">
        <v>27</v>
      </c>
      <c r="N91" s="4">
        <v>3</v>
      </c>
      <c r="O91" s="4">
        <v>2024</v>
      </c>
      <c r="P91" s="13">
        <v>202403</v>
      </c>
      <c r="Q91" s="4">
        <v>202403</v>
      </c>
      <c r="R91" s="16">
        <v>45165</v>
      </c>
      <c r="S91" s="4">
        <v>1</v>
      </c>
      <c r="T91" s="4">
        <v>0</v>
      </c>
      <c r="U91" s="4">
        <v>0</v>
      </c>
      <c r="V91" s="4">
        <v>1</v>
      </c>
      <c r="W91" s="4">
        <v>0</v>
      </c>
      <c r="X91" s="23" t="s">
        <v>392</v>
      </c>
      <c r="Y91" s="13" t="s">
        <v>545</v>
      </c>
      <c r="Z91" s="4" t="s">
        <v>546</v>
      </c>
      <c r="AA91" s="4" t="s">
        <v>549</v>
      </c>
      <c r="AB91" s="15" t="s">
        <v>538</v>
      </c>
    </row>
    <row r="92" spans="1:28" hidden="1" x14ac:dyDescent="0.25">
      <c r="A92" s="5" t="s">
        <v>22</v>
      </c>
      <c r="B92" s="4" t="s">
        <v>39</v>
      </c>
      <c r="C92" s="4" t="s">
        <v>108</v>
      </c>
      <c r="D92" s="13" t="s">
        <v>22</v>
      </c>
      <c r="E92" s="4">
        <v>10520</v>
      </c>
      <c r="F92" s="4" t="s">
        <v>31</v>
      </c>
      <c r="G92" s="4" t="s">
        <v>41</v>
      </c>
      <c r="H92" s="4" t="s">
        <v>108</v>
      </c>
      <c r="I92" s="4" t="s">
        <v>433</v>
      </c>
      <c r="J92" s="4" t="s">
        <v>301</v>
      </c>
      <c r="K92" s="4" t="s">
        <v>381</v>
      </c>
      <c r="L92" s="4" t="s">
        <v>434</v>
      </c>
      <c r="M92" s="4" t="s">
        <v>27</v>
      </c>
      <c r="N92" s="4">
        <v>4</v>
      </c>
      <c r="O92" s="4">
        <v>2024</v>
      </c>
      <c r="P92" s="13">
        <v>202404</v>
      </c>
      <c r="Q92" s="4">
        <v>202404</v>
      </c>
      <c r="R92" s="16">
        <v>45174</v>
      </c>
      <c r="S92" s="4">
        <v>1</v>
      </c>
      <c r="T92" s="4">
        <v>0</v>
      </c>
      <c r="U92" s="4">
        <v>0</v>
      </c>
      <c r="V92" s="4">
        <v>1</v>
      </c>
      <c r="W92" s="4">
        <v>0</v>
      </c>
      <c r="X92" s="23" t="s">
        <v>435</v>
      </c>
      <c r="Y92" s="13" t="s">
        <v>545</v>
      </c>
      <c r="Z92" s="4" t="s">
        <v>546</v>
      </c>
      <c r="AA92" s="4" t="s">
        <v>549</v>
      </c>
      <c r="AB92" s="15" t="s">
        <v>538</v>
      </c>
    </row>
    <row r="93" spans="1:28" hidden="1" x14ac:dyDescent="0.25">
      <c r="A93" s="5" t="s">
        <v>22</v>
      </c>
      <c r="B93" s="4" t="s">
        <v>31</v>
      </c>
      <c r="C93" s="4" t="s">
        <v>31</v>
      </c>
      <c r="D93" s="13" t="s">
        <v>22</v>
      </c>
      <c r="E93" s="4">
        <v>10101</v>
      </c>
      <c r="F93" s="4" t="s">
        <v>31</v>
      </c>
      <c r="G93" s="4" t="s">
        <v>39</v>
      </c>
      <c r="H93" s="4" t="s">
        <v>39</v>
      </c>
      <c r="I93" s="4" t="s">
        <v>436</v>
      </c>
      <c r="J93" s="4" t="s">
        <v>395</v>
      </c>
      <c r="K93" s="4" t="s">
        <v>437</v>
      </c>
      <c r="L93" s="4" t="s">
        <v>438</v>
      </c>
      <c r="M93" s="4" t="s">
        <v>38</v>
      </c>
      <c r="N93" s="4">
        <v>4</v>
      </c>
      <c r="O93" s="4">
        <v>2024</v>
      </c>
      <c r="P93" s="13">
        <v>202404</v>
      </c>
      <c r="Q93" s="4">
        <v>202404</v>
      </c>
      <c r="R93" s="16">
        <v>45175</v>
      </c>
      <c r="S93" s="4">
        <v>1</v>
      </c>
      <c r="T93" s="4">
        <v>0</v>
      </c>
      <c r="U93" s="4">
        <v>1</v>
      </c>
      <c r="V93" s="4">
        <v>0</v>
      </c>
      <c r="W93" s="4">
        <v>0</v>
      </c>
      <c r="X93" s="23" t="s">
        <v>435</v>
      </c>
      <c r="Y93" s="13" t="s">
        <v>544</v>
      </c>
      <c r="Z93" s="4" t="s">
        <v>547</v>
      </c>
      <c r="AA93" s="4" t="s">
        <v>549</v>
      </c>
      <c r="AB93" s="15" t="s">
        <v>538</v>
      </c>
    </row>
    <row r="94" spans="1:28" hidden="1" x14ac:dyDescent="0.25">
      <c r="A94" s="5" t="s">
        <v>22</v>
      </c>
      <c r="B94" s="4" t="s">
        <v>31</v>
      </c>
      <c r="C94" s="4" t="s">
        <v>184</v>
      </c>
      <c r="D94" s="13" t="s">
        <v>22</v>
      </c>
      <c r="E94" s="4">
        <v>10109</v>
      </c>
      <c r="F94" s="4" t="s">
        <v>31</v>
      </c>
      <c r="G94" s="4" t="s">
        <v>185</v>
      </c>
      <c r="H94" s="4" t="s">
        <v>339</v>
      </c>
      <c r="I94" s="4" t="s">
        <v>439</v>
      </c>
      <c r="J94" s="4" t="s">
        <v>74</v>
      </c>
      <c r="K94" s="4" t="s">
        <v>440</v>
      </c>
      <c r="L94" s="4" t="s">
        <v>441</v>
      </c>
      <c r="M94" s="4" t="s">
        <v>27</v>
      </c>
      <c r="N94" s="4">
        <v>4</v>
      </c>
      <c r="O94" s="4">
        <v>2024</v>
      </c>
      <c r="P94" s="13">
        <v>202404</v>
      </c>
      <c r="Q94" s="4">
        <v>202404</v>
      </c>
      <c r="R94" s="16">
        <v>45182</v>
      </c>
      <c r="S94" s="4">
        <v>1</v>
      </c>
      <c r="T94" s="4">
        <v>0</v>
      </c>
      <c r="U94" s="4">
        <v>0</v>
      </c>
      <c r="V94" s="4">
        <v>1</v>
      </c>
      <c r="W94" s="4">
        <v>0</v>
      </c>
      <c r="X94" s="23" t="s">
        <v>435</v>
      </c>
      <c r="Y94" s="13" t="s">
        <v>545</v>
      </c>
      <c r="Z94" s="4" t="s">
        <v>546</v>
      </c>
      <c r="AA94" s="4" t="s">
        <v>549</v>
      </c>
      <c r="AB94" s="15" t="s">
        <v>538</v>
      </c>
    </row>
    <row r="95" spans="1:28" hidden="1" x14ac:dyDescent="0.25">
      <c r="A95" s="5" t="s">
        <v>22</v>
      </c>
      <c r="B95" s="4" t="s">
        <v>31</v>
      </c>
      <c r="C95" s="4" t="s">
        <v>184</v>
      </c>
      <c r="D95" s="13" t="s">
        <v>22</v>
      </c>
      <c r="E95" s="4">
        <v>10109</v>
      </c>
      <c r="F95" s="4" t="s">
        <v>31</v>
      </c>
      <c r="G95" s="4" t="s">
        <v>185</v>
      </c>
      <c r="H95" s="4" t="s">
        <v>339</v>
      </c>
      <c r="I95" s="4" t="s">
        <v>442</v>
      </c>
      <c r="J95" s="4" t="s">
        <v>74</v>
      </c>
      <c r="K95" s="4" t="s">
        <v>440</v>
      </c>
      <c r="L95" s="4" t="s">
        <v>443</v>
      </c>
      <c r="M95" s="4" t="s">
        <v>27</v>
      </c>
      <c r="N95" s="4">
        <v>4</v>
      </c>
      <c r="O95" s="4">
        <v>2024</v>
      </c>
      <c r="P95" s="13">
        <v>202404</v>
      </c>
      <c r="Q95" s="4">
        <v>202404</v>
      </c>
      <c r="R95" s="16">
        <v>45182</v>
      </c>
      <c r="S95" s="4">
        <v>1</v>
      </c>
      <c r="T95" s="4">
        <v>0</v>
      </c>
      <c r="U95" s="4">
        <v>0</v>
      </c>
      <c r="V95" s="4">
        <v>1</v>
      </c>
      <c r="W95" s="4">
        <v>0</v>
      </c>
      <c r="X95" s="23" t="s">
        <v>435</v>
      </c>
      <c r="Y95" s="13" t="s">
        <v>545</v>
      </c>
      <c r="Z95" s="4" t="s">
        <v>546</v>
      </c>
      <c r="AA95" s="4" t="s">
        <v>549</v>
      </c>
      <c r="AB95" s="15" t="s">
        <v>538</v>
      </c>
    </row>
    <row r="96" spans="1:28" hidden="1" x14ac:dyDescent="0.25">
      <c r="A96" s="5" t="s">
        <v>22</v>
      </c>
      <c r="B96" s="4" t="s">
        <v>31</v>
      </c>
      <c r="C96" s="4" t="s">
        <v>278</v>
      </c>
      <c r="D96" s="13" t="s">
        <v>22</v>
      </c>
      <c r="E96" s="4">
        <v>10110</v>
      </c>
      <c r="F96" s="4" t="s">
        <v>31</v>
      </c>
      <c r="G96" s="4" t="s">
        <v>279</v>
      </c>
      <c r="H96" s="4" t="s">
        <v>279</v>
      </c>
      <c r="I96" s="4" t="s">
        <v>444</v>
      </c>
      <c r="J96" s="4" t="s">
        <v>445</v>
      </c>
      <c r="K96" s="4" t="s">
        <v>446</v>
      </c>
      <c r="L96" s="4" t="s">
        <v>447</v>
      </c>
      <c r="M96" s="4" t="s">
        <v>27</v>
      </c>
      <c r="N96" s="4">
        <v>4</v>
      </c>
      <c r="O96" s="4">
        <v>2024</v>
      </c>
      <c r="P96" s="13">
        <v>202404</v>
      </c>
      <c r="Q96" s="4">
        <v>202404</v>
      </c>
      <c r="R96" s="16">
        <v>45185</v>
      </c>
      <c r="S96" s="4">
        <v>1</v>
      </c>
      <c r="T96" s="4">
        <v>0</v>
      </c>
      <c r="U96" s="4">
        <v>0</v>
      </c>
      <c r="V96" s="4">
        <v>1</v>
      </c>
      <c r="W96" s="4">
        <v>0</v>
      </c>
      <c r="X96" s="23" t="s">
        <v>435</v>
      </c>
      <c r="Y96" s="13" t="s">
        <v>545</v>
      </c>
      <c r="Z96" s="4" t="s">
        <v>546</v>
      </c>
      <c r="AA96" s="4" t="s">
        <v>549</v>
      </c>
      <c r="AB96" s="15" t="s">
        <v>538</v>
      </c>
    </row>
    <row r="97" spans="1:28" hidden="1" x14ac:dyDescent="0.25">
      <c r="A97" s="5" t="s">
        <v>22</v>
      </c>
      <c r="B97" s="4" t="s">
        <v>39</v>
      </c>
      <c r="C97" s="4" t="s">
        <v>288</v>
      </c>
      <c r="D97" s="13" t="s">
        <v>22</v>
      </c>
      <c r="E97" s="4">
        <v>10512</v>
      </c>
      <c r="F97" s="13" t="s">
        <v>23</v>
      </c>
      <c r="G97" s="13" t="s">
        <v>24</v>
      </c>
      <c r="H97" s="13" t="s">
        <v>25</v>
      </c>
      <c r="I97" s="4" t="s">
        <v>448</v>
      </c>
      <c r="J97" s="4" t="s">
        <v>36</v>
      </c>
      <c r="K97" s="4" t="s">
        <v>252</v>
      </c>
      <c r="L97" s="4" t="s">
        <v>449</v>
      </c>
      <c r="M97" s="4" t="s">
        <v>38</v>
      </c>
      <c r="N97" s="4">
        <v>4</v>
      </c>
      <c r="O97" s="4">
        <v>2024</v>
      </c>
      <c r="P97" s="13">
        <v>202404</v>
      </c>
      <c r="Q97" s="4">
        <v>202404</v>
      </c>
      <c r="R97" s="16">
        <v>45190</v>
      </c>
      <c r="S97" s="4">
        <v>1</v>
      </c>
      <c r="T97" s="4">
        <v>0</v>
      </c>
      <c r="U97" s="4">
        <v>0</v>
      </c>
      <c r="V97" s="4">
        <v>0</v>
      </c>
      <c r="W97" s="4">
        <v>0</v>
      </c>
      <c r="X97" s="23" t="s">
        <v>435</v>
      </c>
      <c r="Y97" s="13" t="s">
        <v>545</v>
      </c>
      <c r="Z97" s="4" t="s">
        <v>547</v>
      </c>
      <c r="AA97" s="4" t="s">
        <v>549</v>
      </c>
      <c r="AB97" s="15" t="s">
        <v>538</v>
      </c>
    </row>
    <row r="98" spans="1:28" hidden="1" x14ac:dyDescent="0.25">
      <c r="A98" s="5" t="s">
        <v>22</v>
      </c>
      <c r="B98" s="4" t="s">
        <v>39</v>
      </c>
      <c r="C98" s="4" t="s">
        <v>94</v>
      </c>
      <c r="D98" s="13" t="s">
        <v>22</v>
      </c>
      <c r="E98" s="4">
        <v>10502</v>
      </c>
      <c r="F98" s="4" t="s">
        <v>31</v>
      </c>
      <c r="G98" s="4" t="s">
        <v>94</v>
      </c>
      <c r="H98" s="4" t="s">
        <v>450</v>
      </c>
      <c r="I98" s="4" t="s">
        <v>451</v>
      </c>
      <c r="J98" s="4" t="s">
        <v>402</v>
      </c>
      <c r="K98" s="4" t="s">
        <v>159</v>
      </c>
      <c r="L98" s="4" t="s">
        <v>452</v>
      </c>
      <c r="M98" s="4" t="s">
        <v>27</v>
      </c>
      <c r="N98" s="4">
        <v>4</v>
      </c>
      <c r="O98" s="4">
        <v>2024</v>
      </c>
      <c r="P98" s="13">
        <v>202404</v>
      </c>
      <c r="Q98" s="4">
        <v>202404</v>
      </c>
      <c r="R98" s="16">
        <v>45195</v>
      </c>
      <c r="S98" s="4">
        <v>1</v>
      </c>
      <c r="T98" s="4">
        <v>0</v>
      </c>
      <c r="U98" s="4">
        <v>0</v>
      </c>
      <c r="V98" s="4">
        <v>1</v>
      </c>
      <c r="W98" s="4">
        <v>0</v>
      </c>
      <c r="X98" s="23" t="s">
        <v>435</v>
      </c>
      <c r="Y98" s="13" t="s">
        <v>545</v>
      </c>
      <c r="Z98" s="4" t="s">
        <v>546</v>
      </c>
      <c r="AA98" s="4" t="s">
        <v>549</v>
      </c>
      <c r="AB98" s="15" t="s">
        <v>538</v>
      </c>
    </row>
    <row r="99" spans="1:28" hidden="1" x14ac:dyDescent="0.25">
      <c r="A99" s="5" t="s">
        <v>22</v>
      </c>
      <c r="B99" s="4" t="s">
        <v>39</v>
      </c>
      <c r="C99" s="4" t="s">
        <v>292</v>
      </c>
      <c r="D99" s="13" t="s">
        <v>22</v>
      </c>
      <c r="E99" s="4">
        <v>10514</v>
      </c>
      <c r="F99" s="4" t="s">
        <v>31</v>
      </c>
      <c r="G99" s="4" t="s">
        <v>31</v>
      </c>
      <c r="H99" s="4" t="s">
        <v>104</v>
      </c>
      <c r="I99" s="4" t="s">
        <v>453</v>
      </c>
      <c r="J99" s="4" t="s">
        <v>454</v>
      </c>
      <c r="K99" s="4" t="s">
        <v>196</v>
      </c>
      <c r="L99" s="4" t="s">
        <v>455</v>
      </c>
      <c r="M99" s="4" t="s">
        <v>27</v>
      </c>
      <c r="N99" s="4">
        <v>4</v>
      </c>
      <c r="O99" s="4">
        <v>2024</v>
      </c>
      <c r="P99" s="13">
        <v>202404</v>
      </c>
      <c r="Q99" s="4">
        <v>202404</v>
      </c>
      <c r="R99" s="16">
        <v>45197</v>
      </c>
      <c r="S99" s="4">
        <v>1</v>
      </c>
      <c r="T99" s="4">
        <v>0</v>
      </c>
      <c r="U99" s="4">
        <v>1</v>
      </c>
      <c r="V99" s="4">
        <v>1</v>
      </c>
      <c r="W99" s="4">
        <v>0</v>
      </c>
      <c r="X99" s="23" t="s">
        <v>435</v>
      </c>
      <c r="Y99" s="13" t="s">
        <v>544</v>
      </c>
      <c r="Z99" s="4" t="s">
        <v>546</v>
      </c>
      <c r="AA99" s="4" t="s">
        <v>549</v>
      </c>
      <c r="AB99" s="15" t="s">
        <v>538</v>
      </c>
    </row>
    <row r="100" spans="1:28" hidden="1" x14ac:dyDescent="0.25">
      <c r="A100" s="5" t="s">
        <v>22</v>
      </c>
      <c r="B100" s="4" t="s">
        <v>39</v>
      </c>
      <c r="C100" s="4" t="s">
        <v>292</v>
      </c>
      <c r="D100" s="13" t="s">
        <v>22</v>
      </c>
      <c r="E100" s="4">
        <v>10514</v>
      </c>
      <c r="F100" s="4" t="s">
        <v>31</v>
      </c>
      <c r="G100" s="4" t="s">
        <v>31</v>
      </c>
      <c r="H100" s="4" t="s">
        <v>104</v>
      </c>
      <c r="I100" s="4" t="s">
        <v>456</v>
      </c>
      <c r="J100" s="4" t="s">
        <v>454</v>
      </c>
      <c r="K100" s="4" t="s">
        <v>196</v>
      </c>
      <c r="L100" s="4" t="s">
        <v>457</v>
      </c>
      <c r="M100" s="4" t="s">
        <v>27</v>
      </c>
      <c r="N100" s="4">
        <v>4</v>
      </c>
      <c r="O100" s="4">
        <v>2024</v>
      </c>
      <c r="P100" s="13">
        <v>202404</v>
      </c>
      <c r="Q100" s="4">
        <v>202404</v>
      </c>
      <c r="R100" s="16">
        <v>45197</v>
      </c>
      <c r="S100" s="4">
        <v>1</v>
      </c>
      <c r="T100" s="4">
        <v>0</v>
      </c>
      <c r="U100" s="4">
        <v>1</v>
      </c>
      <c r="V100" s="4">
        <v>1</v>
      </c>
      <c r="W100" s="4">
        <v>0</v>
      </c>
      <c r="X100" s="23" t="s">
        <v>435</v>
      </c>
      <c r="Y100" s="13" t="s">
        <v>544</v>
      </c>
      <c r="Z100" s="4" t="s">
        <v>546</v>
      </c>
      <c r="AA100" s="4" t="s">
        <v>549</v>
      </c>
      <c r="AB100" s="15" t="s">
        <v>538</v>
      </c>
    </row>
    <row r="101" spans="1:28" hidden="1" x14ac:dyDescent="0.25">
      <c r="A101" s="5" t="s">
        <v>22</v>
      </c>
      <c r="B101" s="4" t="s">
        <v>39</v>
      </c>
      <c r="C101" s="4" t="s">
        <v>94</v>
      </c>
      <c r="D101" s="13" t="s">
        <v>22</v>
      </c>
      <c r="E101" s="4">
        <v>10502</v>
      </c>
      <c r="F101" s="4" t="s">
        <v>31</v>
      </c>
      <c r="G101" s="4" t="s">
        <v>94</v>
      </c>
      <c r="H101" s="4" t="s">
        <v>94</v>
      </c>
      <c r="I101" s="4" t="s">
        <v>458</v>
      </c>
      <c r="J101" s="4" t="s">
        <v>459</v>
      </c>
      <c r="K101" s="4" t="s">
        <v>345</v>
      </c>
      <c r="L101" s="4" t="s">
        <v>460</v>
      </c>
      <c r="M101" s="4" t="s">
        <v>27</v>
      </c>
      <c r="N101" s="4">
        <v>4</v>
      </c>
      <c r="O101" s="4">
        <v>2024</v>
      </c>
      <c r="P101" s="13">
        <v>202404</v>
      </c>
      <c r="Q101" s="4">
        <v>202404</v>
      </c>
      <c r="R101" s="16">
        <v>45198</v>
      </c>
      <c r="S101" s="4">
        <v>1</v>
      </c>
      <c r="T101" s="4">
        <v>0</v>
      </c>
      <c r="U101" s="4">
        <v>1</v>
      </c>
      <c r="V101" s="4">
        <v>0</v>
      </c>
      <c r="W101" s="4">
        <v>0</v>
      </c>
      <c r="X101" s="23" t="s">
        <v>435</v>
      </c>
      <c r="Y101" s="13" t="s">
        <v>544</v>
      </c>
      <c r="Z101" s="4" t="s">
        <v>547</v>
      </c>
      <c r="AA101" s="4" t="s">
        <v>549</v>
      </c>
      <c r="AB101" s="15" t="s">
        <v>538</v>
      </c>
    </row>
    <row r="102" spans="1:28" hidden="1" x14ac:dyDescent="0.25">
      <c r="A102" s="5" t="s">
        <v>22</v>
      </c>
      <c r="B102" s="4" t="s">
        <v>39</v>
      </c>
      <c r="C102" s="4" t="s">
        <v>130</v>
      </c>
      <c r="D102" s="13" t="s">
        <v>22</v>
      </c>
      <c r="E102" s="4">
        <v>10511</v>
      </c>
      <c r="F102" s="4" t="s">
        <v>31</v>
      </c>
      <c r="G102" s="4" t="s">
        <v>130</v>
      </c>
      <c r="H102" s="4" t="s">
        <v>130</v>
      </c>
      <c r="I102" s="4" t="s">
        <v>462</v>
      </c>
      <c r="J102" s="4" t="s">
        <v>463</v>
      </c>
      <c r="K102" s="4" t="s">
        <v>97</v>
      </c>
      <c r="L102" s="4" t="s">
        <v>464</v>
      </c>
      <c r="M102" s="4" t="s">
        <v>27</v>
      </c>
      <c r="N102" s="4">
        <v>5</v>
      </c>
      <c r="O102" s="4">
        <v>2024</v>
      </c>
      <c r="P102" s="13">
        <v>202405</v>
      </c>
      <c r="Q102" s="4">
        <v>202405</v>
      </c>
      <c r="R102" s="16">
        <v>45208</v>
      </c>
      <c r="S102" s="4">
        <v>1</v>
      </c>
      <c r="T102" s="4">
        <v>0</v>
      </c>
      <c r="U102" s="4">
        <v>1</v>
      </c>
      <c r="V102" s="4">
        <v>1</v>
      </c>
      <c r="W102" s="4">
        <v>0</v>
      </c>
      <c r="X102" s="23" t="s">
        <v>461</v>
      </c>
      <c r="Y102" s="13" t="s">
        <v>544</v>
      </c>
      <c r="Z102" s="4" t="s">
        <v>546</v>
      </c>
      <c r="AA102" s="4" t="s">
        <v>549</v>
      </c>
      <c r="AB102" s="15" t="s">
        <v>538</v>
      </c>
    </row>
    <row r="103" spans="1:28" hidden="1" x14ac:dyDescent="0.25">
      <c r="A103" s="5" t="s">
        <v>22</v>
      </c>
      <c r="B103" s="4" t="s">
        <v>39</v>
      </c>
      <c r="C103" s="4" t="s">
        <v>94</v>
      </c>
      <c r="D103" s="13" t="s">
        <v>22</v>
      </c>
      <c r="E103" s="4">
        <v>10502</v>
      </c>
      <c r="F103" s="4" t="s">
        <v>31</v>
      </c>
      <c r="G103" s="4" t="s">
        <v>94</v>
      </c>
      <c r="H103" s="4" t="s">
        <v>404</v>
      </c>
      <c r="I103" s="4" t="s">
        <v>465</v>
      </c>
      <c r="J103" s="4" t="s">
        <v>406</v>
      </c>
      <c r="K103" s="4" t="s">
        <v>466</v>
      </c>
      <c r="L103" s="4" t="s">
        <v>467</v>
      </c>
      <c r="M103" s="4" t="s">
        <v>27</v>
      </c>
      <c r="N103" s="4">
        <v>5</v>
      </c>
      <c r="O103" s="4">
        <v>2024</v>
      </c>
      <c r="P103" s="13">
        <v>202405</v>
      </c>
      <c r="Q103" s="4">
        <v>202405</v>
      </c>
      <c r="R103" s="16">
        <v>45209</v>
      </c>
      <c r="S103" s="4">
        <v>1</v>
      </c>
      <c r="T103" s="4">
        <v>0</v>
      </c>
      <c r="U103" s="4">
        <v>0</v>
      </c>
      <c r="V103" s="4">
        <v>1</v>
      </c>
      <c r="W103" s="4">
        <v>0</v>
      </c>
      <c r="X103" s="23" t="s">
        <v>461</v>
      </c>
      <c r="Y103" s="13" t="s">
        <v>545</v>
      </c>
      <c r="Z103" s="4" t="s">
        <v>546</v>
      </c>
      <c r="AA103" s="4" t="s">
        <v>549</v>
      </c>
      <c r="AB103" s="15" t="s">
        <v>538</v>
      </c>
    </row>
    <row r="104" spans="1:28" hidden="1" x14ac:dyDescent="0.25">
      <c r="A104" s="5" t="s">
        <v>22</v>
      </c>
      <c r="B104" s="4" t="s">
        <v>39</v>
      </c>
      <c r="C104" s="4" t="s">
        <v>94</v>
      </c>
      <c r="D104" s="13" t="s">
        <v>22</v>
      </c>
      <c r="E104" s="4">
        <v>10502</v>
      </c>
      <c r="F104" s="4" t="s">
        <v>31</v>
      </c>
      <c r="G104" s="4" t="s">
        <v>94</v>
      </c>
      <c r="H104" s="4" t="s">
        <v>404</v>
      </c>
      <c r="I104" s="4" t="s">
        <v>468</v>
      </c>
      <c r="J104" s="4" t="s">
        <v>406</v>
      </c>
      <c r="K104" s="4" t="s">
        <v>466</v>
      </c>
      <c r="L104" s="4" t="s">
        <v>469</v>
      </c>
      <c r="M104" s="4" t="s">
        <v>27</v>
      </c>
      <c r="N104" s="4">
        <v>5</v>
      </c>
      <c r="O104" s="4">
        <v>2024</v>
      </c>
      <c r="P104" s="13">
        <v>202405</v>
      </c>
      <c r="Q104" s="4">
        <v>202405</v>
      </c>
      <c r="R104" s="16">
        <v>45209</v>
      </c>
      <c r="S104" s="4">
        <v>1</v>
      </c>
      <c r="T104" s="4">
        <v>0</v>
      </c>
      <c r="U104" s="4">
        <v>0</v>
      </c>
      <c r="V104" s="4">
        <v>1</v>
      </c>
      <c r="W104" s="4">
        <v>0</v>
      </c>
      <c r="X104" s="23" t="s">
        <v>461</v>
      </c>
      <c r="Y104" s="13" t="s">
        <v>545</v>
      </c>
      <c r="Z104" s="4" t="s">
        <v>546</v>
      </c>
      <c r="AA104" s="4" t="s">
        <v>549</v>
      </c>
      <c r="AB104" s="15" t="s">
        <v>538</v>
      </c>
    </row>
    <row r="105" spans="1:28" hidden="1" x14ac:dyDescent="0.25">
      <c r="A105" s="5" t="s">
        <v>22</v>
      </c>
      <c r="B105" s="4" t="s">
        <v>29</v>
      </c>
      <c r="C105" s="4" t="s">
        <v>204</v>
      </c>
      <c r="D105" s="13" t="s">
        <v>22</v>
      </c>
      <c r="E105" s="4">
        <v>10312</v>
      </c>
      <c r="F105" s="4" t="s">
        <v>31</v>
      </c>
      <c r="G105" s="4" t="s">
        <v>59</v>
      </c>
      <c r="H105" s="4" t="s">
        <v>245</v>
      </c>
      <c r="I105" s="4" t="s">
        <v>470</v>
      </c>
      <c r="J105" s="4" t="s">
        <v>471</v>
      </c>
      <c r="K105" s="4" t="s">
        <v>191</v>
      </c>
      <c r="L105" s="4" t="s">
        <v>472</v>
      </c>
      <c r="M105" s="4" t="s">
        <v>27</v>
      </c>
      <c r="N105" s="4">
        <v>5</v>
      </c>
      <c r="O105" s="4">
        <v>2024</v>
      </c>
      <c r="P105" s="13">
        <v>202405</v>
      </c>
      <c r="Q105" s="4">
        <v>202405</v>
      </c>
      <c r="R105" s="16">
        <v>45216</v>
      </c>
      <c r="S105" s="4">
        <v>1</v>
      </c>
      <c r="T105" s="4">
        <v>0</v>
      </c>
      <c r="U105" s="4">
        <v>1</v>
      </c>
      <c r="V105" s="4">
        <v>1</v>
      </c>
      <c r="W105" s="4">
        <v>0</v>
      </c>
      <c r="X105" s="23" t="s">
        <v>461</v>
      </c>
      <c r="Y105" s="13" t="s">
        <v>544</v>
      </c>
      <c r="Z105" s="4" t="s">
        <v>546</v>
      </c>
      <c r="AA105" s="4" t="s">
        <v>549</v>
      </c>
      <c r="AB105" s="15" t="s">
        <v>538</v>
      </c>
    </row>
    <row r="106" spans="1:28" hidden="1" x14ac:dyDescent="0.25">
      <c r="A106" s="5" t="s">
        <v>22</v>
      </c>
      <c r="B106" s="4" t="s">
        <v>29</v>
      </c>
      <c r="C106" s="4" t="s">
        <v>204</v>
      </c>
      <c r="D106" s="13" t="s">
        <v>22</v>
      </c>
      <c r="E106" s="4">
        <v>10312</v>
      </c>
      <c r="F106" s="13" t="s">
        <v>23</v>
      </c>
      <c r="G106" s="13" t="s">
        <v>24</v>
      </c>
      <c r="H106" s="13" t="s">
        <v>25</v>
      </c>
      <c r="I106" s="4" t="s">
        <v>473</v>
      </c>
      <c r="J106" s="4" t="s">
        <v>474</v>
      </c>
      <c r="K106" s="4" t="s">
        <v>252</v>
      </c>
      <c r="L106" s="4" t="s">
        <v>475</v>
      </c>
      <c r="M106" s="4" t="s">
        <v>27</v>
      </c>
      <c r="N106" s="4">
        <v>5</v>
      </c>
      <c r="O106" s="4">
        <v>2024</v>
      </c>
      <c r="P106" s="13">
        <v>202405</v>
      </c>
      <c r="Q106" s="4">
        <v>202405</v>
      </c>
      <c r="R106" s="16">
        <v>45222</v>
      </c>
      <c r="S106" s="4">
        <v>1</v>
      </c>
      <c r="T106" s="4">
        <v>0</v>
      </c>
      <c r="U106" s="4">
        <v>0</v>
      </c>
      <c r="V106" s="4">
        <v>0</v>
      </c>
      <c r="W106" s="4">
        <v>0</v>
      </c>
      <c r="X106" s="23" t="s">
        <v>461</v>
      </c>
      <c r="Y106" s="13" t="s">
        <v>545</v>
      </c>
      <c r="Z106" s="4" t="s">
        <v>547</v>
      </c>
      <c r="AA106" s="4" t="s">
        <v>549</v>
      </c>
      <c r="AB106" s="15" t="s">
        <v>538</v>
      </c>
    </row>
    <row r="107" spans="1:28" hidden="1" x14ac:dyDescent="0.25">
      <c r="A107" s="5" t="s">
        <v>22</v>
      </c>
      <c r="B107" s="4" t="s">
        <v>29</v>
      </c>
      <c r="C107" s="4" t="s">
        <v>204</v>
      </c>
      <c r="D107" s="13" t="s">
        <v>22</v>
      </c>
      <c r="E107" s="4">
        <v>10312</v>
      </c>
      <c r="F107" s="13" t="s">
        <v>23</v>
      </c>
      <c r="G107" s="13" t="s">
        <v>24</v>
      </c>
      <c r="H107" s="13" t="s">
        <v>25</v>
      </c>
      <c r="I107" s="4" t="s">
        <v>476</v>
      </c>
      <c r="J107" s="4" t="s">
        <v>477</v>
      </c>
      <c r="K107" s="4" t="s">
        <v>36</v>
      </c>
      <c r="L107" s="4" t="s">
        <v>478</v>
      </c>
      <c r="M107" s="4" t="s">
        <v>27</v>
      </c>
      <c r="N107" s="4">
        <v>5</v>
      </c>
      <c r="O107" s="4">
        <v>2024</v>
      </c>
      <c r="P107" s="13">
        <v>202405</v>
      </c>
      <c r="Q107" s="4">
        <v>202405</v>
      </c>
      <c r="R107" s="16">
        <v>45233</v>
      </c>
      <c r="S107" s="4">
        <v>1</v>
      </c>
      <c r="T107" s="4">
        <v>0</v>
      </c>
      <c r="U107" s="4">
        <v>0</v>
      </c>
      <c r="V107" s="4">
        <v>0</v>
      </c>
      <c r="W107" s="4">
        <v>0</v>
      </c>
      <c r="X107" s="23" t="s">
        <v>461</v>
      </c>
      <c r="Y107" s="13" t="s">
        <v>545</v>
      </c>
      <c r="Z107" s="4" t="s">
        <v>547</v>
      </c>
      <c r="AA107" s="4" t="s">
        <v>549</v>
      </c>
      <c r="AB107" s="15" t="s">
        <v>538</v>
      </c>
    </row>
    <row r="108" spans="1:28" hidden="1" x14ac:dyDescent="0.25">
      <c r="A108" s="5" t="s">
        <v>22</v>
      </c>
      <c r="B108" s="4" t="s">
        <v>39</v>
      </c>
      <c r="C108" s="4" t="s">
        <v>124</v>
      </c>
      <c r="D108" s="13" t="s">
        <v>22</v>
      </c>
      <c r="E108" s="4">
        <v>10505</v>
      </c>
      <c r="F108" s="13" t="s">
        <v>23</v>
      </c>
      <c r="G108" s="13" t="s">
        <v>24</v>
      </c>
      <c r="H108" s="13" t="s">
        <v>25</v>
      </c>
      <c r="I108" s="4" t="s">
        <v>479</v>
      </c>
      <c r="J108" s="4" t="s">
        <v>91</v>
      </c>
      <c r="K108" s="4" t="s">
        <v>480</v>
      </c>
      <c r="L108" s="4" t="s">
        <v>481</v>
      </c>
      <c r="M108" s="4" t="s">
        <v>27</v>
      </c>
      <c r="N108" s="4">
        <v>5</v>
      </c>
      <c r="O108" s="4">
        <v>2024</v>
      </c>
      <c r="P108" s="13">
        <v>202405</v>
      </c>
      <c r="Q108" s="4">
        <v>202405</v>
      </c>
      <c r="R108" s="16">
        <v>45233</v>
      </c>
      <c r="S108" s="4">
        <v>1</v>
      </c>
      <c r="T108" s="4">
        <v>0</v>
      </c>
      <c r="U108" s="4">
        <v>0</v>
      </c>
      <c r="V108" s="4">
        <v>0</v>
      </c>
      <c r="W108" s="4">
        <v>0</v>
      </c>
      <c r="X108" s="23" t="s">
        <v>461</v>
      </c>
      <c r="Y108" s="13" t="s">
        <v>545</v>
      </c>
      <c r="Z108" s="4" t="s">
        <v>547</v>
      </c>
      <c r="AA108" s="4" t="s">
        <v>549</v>
      </c>
      <c r="AB108" s="15" t="s">
        <v>538</v>
      </c>
    </row>
    <row r="109" spans="1:28" hidden="1" x14ac:dyDescent="0.25">
      <c r="A109" s="5" t="s">
        <v>22</v>
      </c>
      <c r="B109" s="4" t="s">
        <v>31</v>
      </c>
      <c r="C109" s="4" t="s">
        <v>31</v>
      </c>
      <c r="D109" s="13" t="s">
        <v>22</v>
      </c>
      <c r="E109" s="4">
        <v>10101</v>
      </c>
      <c r="F109" s="4" t="s">
        <v>31</v>
      </c>
      <c r="G109" s="4" t="s">
        <v>31</v>
      </c>
      <c r="H109" s="4" t="s">
        <v>234</v>
      </c>
      <c r="I109" s="4" t="s">
        <v>483</v>
      </c>
      <c r="J109" s="4" t="s">
        <v>319</v>
      </c>
      <c r="K109" s="4" t="s">
        <v>484</v>
      </c>
      <c r="L109" s="4" t="s">
        <v>485</v>
      </c>
      <c r="M109" s="4" t="s">
        <v>27</v>
      </c>
      <c r="N109" s="4">
        <v>6</v>
      </c>
      <c r="O109" s="4">
        <v>2024</v>
      </c>
      <c r="P109" s="13">
        <v>202406</v>
      </c>
      <c r="Q109" s="4">
        <v>202406</v>
      </c>
      <c r="R109" s="16">
        <v>45237</v>
      </c>
      <c r="S109" s="4">
        <v>1</v>
      </c>
      <c r="T109" s="4">
        <v>0</v>
      </c>
      <c r="U109" s="4">
        <v>1</v>
      </c>
      <c r="V109" s="4">
        <v>1</v>
      </c>
      <c r="W109" s="4">
        <v>0</v>
      </c>
      <c r="X109" s="23" t="s">
        <v>482</v>
      </c>
      <c r="Y109" s="13" t="s">
        <v>544</v>
      </c>
      <c r="Z109" s="4" t="s">
        <v>546</v>
      </c>
      <c r="AA109" s="4" t="s">
        <v>549</v>
      </c>
      <c r="AB109" s="15" t="s">
        <v>538</v>
      </c>
    </row>
    <row r="110" spans="1:28" hidden="1" x14ac:dyDescent="0.25">
      <c r="A110" s="5" t="s">
        <v>22</v>
      </c>
      <c r="B110" s="4" t="s">
        <v>29</v>
      </c>
      <c r="C110" s="4" t="s">
        <v>204</v>
      </c>
      <c r="D110" s="13" t="s">
        <v>22</v>
      </c>
      <c r="E110" s="4">
        <v>10312</v>
      </c>
      <c r="F110" s="4" t="s">
        <v>31</v>
      </c>
      <c r="G110" s="4" t="s">
        <v>59</v>
      </c>
      <c r="H110" s="4" t="s">
        <v>33</v>
      </c>
      <c r="I110" s="4" t="s">
        <v>486</v>
      </c>
      <c r="J110" s="4" t="s">
        <v>487</v>
      </c>
      <c r="K110" s="4" t="s">
        <v>122</v>
      </c>
      <c r="L110" s="4" t="s">
        <v>488</v>
      </c>
      <c r="M110" s="4" t="s">
        <v>27</v>
      </c>
      <c r="N110" s="4">
        <v>6</v>
      </c>
      <c r="O110" s="4">
        <v>2024</v>
      </c>
      <c r="P110" s="13">
        <v>202406</v>
      </c>
      <c r="Q110" s="4">
        <v>202406</v>
      </c>
      <c r="R110" s="16">
        <v>45239</v>
      </c>
      <c r="S110" s="4">
        <v>1</v>
      </c>
      <c r="T110" s="4">
        <v>0</v>
      </c>
      <c r="U110" s="4">
        <v>1</v>
      </c>
      <c r="V110" s="4">
        <v>1</v>
      </c>
      <c r="W110" s="4">
        <v>0</v>
      </c>
      <c r="X110" s="23" t="s">
        <v>482</v>
      </c>
      <c r="Y110" s="13" t="s">
        <v>544</v>
      </c>
      <c r="Z110" s="4" t="s">
        <v>546</v>
      </c>
      <c r="AA110" s="4" t="s">
        <v>549</v>
      </c>
      <c r="AB110" s="15" t="s">
        <v>538</v>
      </c>
    </row>
    <row r="111" spans="1:28" hidden="1" x14ac:dyDescent="0.25">
      <c r="A111" s="5" t="s">
        <v>22</v>
      </c>
      <c r="B111" s="4" t="s">
        <v>31</v>
      </c>
      <c r="C111" s="4" t="s">
        <v>184</v>
      </c>
      <c r="D111" s="13" t="s">
        <v>22</v>
      </c>
      <c r="E111" s="4">
        <v>10109</v>
      </c>
      <c r="F111" s="4" t="s">
        <v>31</v>
      </c>
      <c r="G111" s="4" t="s">
        <v>185</v>
      </c>
      <c r="H111" s="4" t="s">
        <v>185</v>
      </c>
      <c r="I111" s="4" t="s">
        <v>489</v>
      </c>
      <c r="J111" s="4" t="s">
        <v>490</v>
      </c>
      <c r="K111" s="4" t="s">
        <v>491</v>
      </c>
      <c r="L111" s="4" t="s">
        <v>492</v>
      </c>
      <c r="M111" s="4" t="s">
        <v>27</v>
      </c>
      <c r="N111" s="4">
        <v>6</v>
      </c>
      <c r="O111" s="4">
        <v>2024</v>
      </c>
      <c r="P111" s="13">
        <v>202406</v>
      </c>
      <c r="Q111" s="4">
        <v>202406</v>
      </c>
      <c r="R111" s="16">
        <v>45240</v>
      </c>
      <c r="S111" s="4">
        <v>1</v>
      </c>
      <c r="T111" s="4">
        <v>0</v>
      </c>
      <c r="U111" s="4">
        <v>1</v>
      </c>
      <c r="V111" s="4">
        <v>1</v>
      </c>
      <c r="W111" s="4">
        <v>0</v>
      </c>
      <c r="X111" s="23" t="s">
        <v>482</v>
      </c>
      <c r="Y111" s="13" t="s">
        <v>544</v>
      </c>
      <c r="Z111" s="4" t="s">
        <v>546</v>
      </c>
      <c r="AA111" s="4" t="s">
        <v>549</v>
      </c>
      <c r="AB111" s="15" t="s">
        <v>538</v>
      </c>
    </row>
    <row r="112" spans="1:28" hidden="1" x14ac:dyDescent="0.25">
      <c r="A112" s="5" t="s">
        <v>22</v>
      </c>
      <c r="B112" s="4" t="s">
        <v>39</v>
      </c>
      <c r="C112" s="4" t="s">
        <v>41</v>
      </c>
      <c r="D112" s="13" t="s">
        <v>22</v>
      </c>
      <c r="E112" s="4">
        <v>10501</v>
      </c>
      <c r="F112" s="4" t="s">
        <v>31</v>
      </c>
      <c r="G112" s="4" t="s">
        <v>41</v>
      </c>
      <c r="H112" s="4" t="s">
        <v>41</v>
      </c>
      <c r="I112" s="4" t="s">
        <v>493</v>
      </c>
      <c r="J112" s="4" t="s">
        <v>494</v>
      </c>
      <c r="K112" s="4" t="s">
        <v>45</v>
      </c>
      <c r="L112" s="4" t="s">
        <v>495</v>
      </c>
      <c r="M112" s="4" t="s">
        <v>27</v>
      </c>
      <c r="N112" s="4">
        <v>6</v>
      </c>
      <c r="O112" s="4">
        <v>2024</v>
      </c>
      <c r="P112" s="13">
        <v>202406</v>
      </c>
      <c r="Q112" s="4">
        <v>202406</v>
      </c>
      <c r="R112" s="16">
        <v>45240</v>
      </c>
      <c r="S112" s="4">
        <v>1</v>
      </c>
      <c r="T112" s="4">
        <v>0</v>
      </c>
      <c r="U112" s="4">
        <v>1</v>
      </c>
      <c r="V112" s="4">
        <v>0</v>
      </c>
      <c r="W112" s="4">
        <v>0</v>
      </c>
      <c r="X112" s="23" t="s">
        <v>482</v>
      </c>
      <c r="Y112" s="13" t="s">
        <v>544</v>
      </c>
      <c r="Z112" s="4" t="s">
        <v>547</v>
      </c>
      <c r="AA112" s="4" t="s">
        <v>549</v>
      </c>
      <c r="AB112" s="15" t="s">
        <v>538</v>
      </c>
    </row>
    <row r="113" spans="1:28" hidden="1" x14ac:dyDescent="0.25">
      <c r="A113" s="5" t="s">
        <v>22</v>
      </c>
      <c r="B113" s="4" t="s">
        <v>29</v>
      </c>
      <c r="C113" s="4" t="s">
        <v>58</v>
      </c>
      <c r="D113" s="13" t="s">
        <v>22</v>
      </c>
      <c r="E113" s="4">
        <v>10306</v>
      </c>
      <c r="F113" s="4" t="s">
        <v>31</v>
      </c>
      <c r="G113" s="4" t="s">
        <v>59</v>
      </c>
      <c r="H113" s="4" t="s">
        <v>59</v>
      </c>
      <c r="I113" s="4" t="s">
        <v>496</v>
      </c>
      <c r="J113" s="4" t="s">
        <v>497</v>
      </c>
      <c r="K113" s="4" t="s">
        <v>498</v>
      </c>
      <c r="L113" s="4" t="s">
        <v>499</v>
      </c>
      <c r="M113" s="4" t="s">
        <v>27</v>
      </c>
      <c r="N113" s="4">
        <v>6</v>
      </c>
      <c r="O113" s="4">
        <v>2024</v>
      </c>
      <c r="P113" s="13">
        <v>202406</v>
      </c>
      <c r="Q113" s="4">
        <v>202406</v>
      </c>
      <c r="R113" s="16">
        <v>45242</v>
      </c>
      <c r="S113" s="4">
        <v>1</v>
      </c>
      <c r="T113" s="4">
        <v>0</v>
      </c>
      <c r="U113" s="4">
        <v>1</v>
      </c>
      <c r="V113" s="4">
        <v>1</v>
      </c>
      <c r="W113" s="4">
        <v>0</v>
      </c>
      <c r="X113" s="23" t="s">
        <v>482</v>
      </c>
      <c r="Y113" s="13" t="s">
        <v>544</v>
      </c>
      <c r="Z113" s="4" t="s">
        <v>546</v>
      </c>
      <c r="AA113" s="4" t="s">
        <v>549</v>
      </c>
      <c r="AB113" s="15" t="s">
        <v>538</v>
      </c>
    </row>
    <row r="114" spans="1:28" hidden="1" x14ac:dyDescent="0.25">
      <c r="A114" s="5" t="s">
        <v>22</v>
      </c>
      <c r="B114" s="4" t="s">
        <v>29</v>
      </c>
      <c r="C114" s="4" t="s">
        <v>204</v>
      </c>
      <c r="D114" s="13" t="s">
        <v>22</v>
      </c>
      <c r="E114" s="4">
        <v>10312</v>
      </c>
      <c r="F114" s="4" t="s">
        <v>31</v>
      </c>
      <c r="G114" s="4" t="s">
        <v>59</v>
      </c>
      <c r="H114" s="4" t="s">
        <v>204</v>
      </c>
      <c r="I114" s="4" t="s">
        <v>500</v>
      </c>
      <c r="J114" s="4" t="s">
        <v>501</v>
      </c>
      <c r="K114" s="4" t="s">
        <v>155</v>
      </c>
      <c r="L114" s="4" t="s">
        <v>502</v>
      </c>
      <c r="M114" s="4" t="s">
        <v>27</v>
      </c>
      <c r="N114" s="4">
        <v>6</v>
      </c>
      <c r="O114" s="4">
        <v>2024</v>
      </c>
      <c r="P114" s="13">
        <v>202406</v>
      </c>
      <c r="Q114" s="4">
        <v>202406</v>
      </c>
      <c r="R114" s="16">
        <v>45242</v>
      </c>
      <c r="S114" s="4">
        <v>1</v>
      </c>
      <c r="T114" s="4">
        <v>0</v>
      </c>
      <c r="U114" s="4">
        <v>1</v>
      </c>
      <c r="V114" s="4">
        <v>1</v>
      </c>
      <c r="W114" s="4">
        <v>0</v>
      </c>
      <c r="X114" s="23" t="s">
        <v>482</v>
      </c>
      <c r="Y114" s="13" t="s">
        <v>544</v>
      </c>
      <c r="Z114" s="4" t="s">
        <v>546</v>
      </c>
      <c r="AA114" s="4" t="s">
        <v>549</v>
      </c>
      <c r="AB114" s="15" t="s">
        <v>538</v>
      </c>
    </row>
    <row r="115" spans="1:28" hidden="1" x14ac:dyDescent="0.25">
      <c r="A115" s="5" t="s">
        <v>22</v>
      </c>
      <c r="B115" s="4" t="s">
        <v>39</v>
      </c>
      <c r="C115" s="4" t="s">
        <v>292</v>
      </c>
      <c r="D115" s="13" t="s">
        <v>22</v>
      </c>
      <c r="E115" s="4">
        <v>10514</v>
      </c>
      <c r="F115" s="4" t="s">
        <v>31</v>
      </c>
      <c r="G115" s="4" t="s">
        <v>72</v>
      </c>
      <c r="H115" s="4" t="s">
        <v>503</v>
      </c>
      <c r="I115" s="4" t="s">
        <v>504</v>
      </c>
      <c r="J115" s="4" t="s">
        <v>97</v>
      </c>
      <c r="K115" s="4" t="s">
        <v>196</v>
      </c>
      <c r="L115" s="4" t="s">
        <v>505</v>
      </c>
      <c r="M115" s="4" t="s">
        <v>27</v>
      </c>
      <c r="N115" s="4">
        <v>6</v>
      </c>
      <c r="O115" s="4">
        <v>2024</v>
      </c>
      <c r="P115" s="13">
        <v>202406</v>
      </c>
      <c r="Q115" s="4">
        <v>202406</v>
      </c>
      <c r="R115" s="16">
        <v>45243</v>
      </c>
      <c r="S115" s="4">
        <v>1</v>
      </c>
      <c r="T115" s="4">
        <v>0</v>
      </c>
      <c r="U115" s="4">
        <v>1</v>
      </c>
      <c r="V115" s="4">
        <v>1</v>
      </c>
      <c r="W115" s="4">
        <v>0</v>
      </c>
      <c r="X115" s="23" t="s">
        <v>482</v>
      </c>
      <c r="Y115" s="13" t="s">
        <v>544</v>
      </c>
      <c r="Z115" s="4" t="s">
        <v>546</v>
      </c>
      <c r="AA115" s="4" t="s">
        <v>549</v>
      </c>
      <c r="AB115" s="15" t="s">
        <v>538</v>
      </c>
    </row>
    <row r="116" spans="1:28" hidden="1" x14ac:dyDescent="0.25">
      <c r="A116" s="5" t="s">
        <v>22</v>
      </c>
      <c r="B116" s="4" t="s">
        <v>31</v>
      </c>
      <c r="C116" s="4" t="s">
        <v>31</v>
      </c>
      <c r="D116" s="13" t="s">
        <v>22</v>
      </c>
      <c r="E116" s="4">
        <v>10101</v>
      </c>
      <c r="F116" s="4" t="s">
        <v>31</v>
      </c>
      <c r="G116" s="4" t="s">
        <v>31</v>
      </c>
      <c r="H116" s="4" t="s">
        <v>234</v>
      </c>
      <c r="I116" s="4" t="s">
        <v>506</v>
      </c>
      <c r="J116" s="4" t="s">
        <v>507</v>
      </c>
      <c r="K116" s="4" t="s">
        <v>237</v>
      </c>
      <c r="L116" s="4" t="s">
        <v>508</v>
      </c>
      <c r="M116" s="4" t="s">
        <v>27</v>
      </c>
      <c r="N116" s="4">
        <v>6</v>
      </c>
      <c r="O116" s="4">
        <v>2024</v>
      </c>
      <c r="P116" s="13">
        <v>202406</v>
      </c>
      <c r="Q116" s="4">
        <v>202406</v>
      </c>
      <c r="R116" s="16">
        <v>45244</v>
      </c>
      <c r="S116" s="4">
        <v>1</v>
      </c>
      <c r="T116" s="4">
        <v>0</v>
      </c>
      <c r="U116" s="4">
        <v>1</v>
      </c>
      <c r="V116" s="4">
        <v>0</v>
      </c>
      <c r="W116" s="4">
        <v>0</v>
      </c>
      <c r="X116" s="23" t="s">
        <v>482</v>
      </c>
      <c r="Y116" s="13" t="s">
        <v>544</v>
      </c>
      <c r="Z116" s="4" t="s">
        <v>547</v>
      </c>
      <c r="AA116" s="4" t="s">
        <v>549</v>
      </c>
      <c r="AB116" s="15" t="s">
        <v>538</v>
      </c>
    </row>
    <row r="117" spans="1:28" hidden="1" x14ac:dyDescent="0.25">
      <c r="A117" s="5" t="s">
        <v>22</v>
      </c>
      <c r="B117" s="4" t="s">
        <v>31</v>
      </c>
      <c r="C117" s="4" t="s">
        <v>184</v>
      </c>
      <c r="D117" s="13" t="s">
        <v>22</v>
      </c>
      <c r="E117" s="4">
        <v>10109</v>
      </c>
      <c r="F117" s="4" t="s">
        <v>31</v>
      </c>
      <c r="G117" s="4" t="s">
        <v>185</v>
      </c>
      <c r="H117" s="4" t="s">
        <v>339</v>
      </c>
      <c r="I117" s="4" t="s">
        <v>509</v>
      </c>
      <c r="J117" s="4" t="s">
        <v>139</v>
      </c>
      <c r="K117" s="4" t="s">
        <v>363</v>
      </c>
      <c r="L117" s="4" t="s">
        <v>510</v>
      </c>
      <c r="M117" s="4" t="s">
        <v>27</v>
      </c>
      <c r="N117" s="4">
        <v>6</v>
      </c>
      <c r="O117" s="4">
        <v>2024</v>
      </c>
      <c r="P117" s="13">
        <v>202406</v>
      </c>
      <c r="Q117" s="4">
        <v>202406</v>
      </c>
      <c r="R117" s="16">
        <v>45245</v>
      </c>
      <c r="S117" s="4">
        <v>1</v>
      </c>
      <c r="T117" s="4">
        <v>0</v>
      </c>
      <c r="U117" s="4">
        <v>1</v>
      </c>
      <c r="V117" s="4">
        <v>1</v>
      </c>
      <c r="W117" s="4">
        <v>0</v>
      </c>
      <c r="X117" s="23" t="s">
        <v>482</v>
      </c>
      <c r="Y117" s="13" t="s">
        <v>544</v>
      </c>
      <c r="Z117" s="4" t="s">
        <v>546</v>
      </c>
      <c r="AA117" s="4" t="s">
        <v>549</v>
      </c>
      <c r="AB117" s="15" t="s">
        <v>538</v>
      </c>
    </row>
    <row r="118" spans="1:28" hidden="1" x14ac:dyDescent="0.25">
      <c r="A118" s="5" t="s">
        <v>22</v>
      </c>
      <c r="B118" s="4" t="s">
        <v>39</v>
      </c>
      <c r="C118" s="4" t="s">
        <v>166</v>
      </c>
      <c r="D118" s="13" t="s">
        <v>22</v>
      </c>
      <c r="E118" s="4">
        <v>10521</v>
      </c>
      <c r="F118" s="13" t="s">
        <v>23</v>
      </c>
      <c r="G118" s="13" t="s">
        <v>24</v>
      </c>
      <c r="H118" s="13" t="s">
        <v>25</v>
      </c>
      <c r="I118" s="4" t="s">
        <v>511</v>
      </c>
      <c r="J118" s="4" t="s">
        <v>294</v>
      </c>
      <c r="K118" s="4" t="s">
        <v>170</v>
      </c>
      <c r="L118" s="4" t="s">
        <v>512</v>
      </c>
      <c r="M118" s="4" t="s">
        <v>27</v>
      </c>
      <c r="N118" s="4">
        <v>6</v>
      </c>
      <c r="O118" s="4">
        <v>2024</v>
      </c>
      <c r="P118" s="13">
        <v>202406</v>
      </c>
      <c r="Q118" s="4">
        <v>202406</v>
      </c>
      <c r="R118" s="16">
        <v>45246</v>
      </c>
      <c r="S118" s="4">
        <v>1</v>
      </c>
      <c r="T118" s="4">
        <v>0</v>
      </c>
      <c r="U118" s="4">
        <v>0</v>
      </c>
      <c r="V118" s="4">
        <v>0</v>
      </c>
      <c r="W118" s="4">
        <v>0</v>
      </c>
      <c r="X118" s="23" t="s">
        <v>482</v>
      </c>
      <c r="Y118" s="13" t="s">
        <v>545</v>
      </c>
      <c r="Z118" s="4" t="s">
        <v>547</v>
      </c>
      <c r="AA118" s="4" t="s">
        <v>549</v>
      </c>
      <c r="AB118" s="15" t="s">
        <v>538</v>
      </c>
    </row>
    <row r="119" spans="1:28" hidden="1" x14ac:dyDescent="0.25">
      <c r="A119" s="5" t="s">
        <v>22</v>
      </c>
      <c r="B119" s="4" t="s">
        <v>29</v>
      </c>
      <c r="C119" s="4" t="s">
        <v>65</v>
      </c>
      <c r="D119" s="13" t="s">
        <v>22</v>
      </c>
      <c r="E119" s="4">
        <v>10301</v>
      </c>
      <c r="F119" s="4" t="s">
        <v>31</v>
      </c>
      <c r="G119" s="4" t="s">
        <v>65</v>
      </c>
      <c r="H119" s="4" t="s">
        <v>65</v>
      </c>
      <c r="I119" s="4" t="s">
        <v>513</v>
      </c>
      <c r="J119" s="4" t="s">
        <v>514</v>
      </c>
      <c r="K119" s="4" t="s">
        <v>269</v>
      </c>
      <c r="L119" s="4" t="s">
        <v>515</v>
      </c>
      <c r="M119" s="4" t="s">
        <v>27</v>
      </c>
      <c r="N119" s="4">
        <v>6</v>
      </c>
      <c r="O119" s="4">
        <v>2024</v>
      </c>
      <c r="P119" s="13">
        <v>202406</v>
      </c>
      <c r="Q119" s="4">
        <v>202406</v>
      </c>
      <c r="R119" s="16">
        <v>45247</v>
      </c>
      <c r="S119" s="4">
        <v>1</v>
      </c>
      <c r="T119" s="4">
        <v>0</v>
      </c>
      <c r="U119" s="4">
        <v>1</v>
      </c>
      <c r="V119" s="4">
        <v>1</v>
      </c>
      <c r="W119" s="4">
        <v>0</v>
      </c>
      <c r="X119" s="23" t="s">
        <v>482</v>
      </c>
      <c r="Y119" s="13" t="s">
        <v>544</v>
      </c>
      <c r="Z119" s="4" t="s">
        <v>546</v>
      </c>
      <c r="AA119" s="4" t="s">
        <v>549</v>
      </c>
      <c r="AB119" s="15" t="s">
        <v>538</v>
      </c>
    </row>
    <row r="120" spans="1:28" hidden="1" x14ac:dyDescent="0.25">
      <c r="A120" s="5" t="s">
        <v>22</v>
      </c>
      <c r="B120" s="4" t="s">
        <v>31</v>
      </c>
      <c r="C120" s="4" t="s">
        <v>31</v>
      </c>
      <c r="D120" s="13" t="s">
        <v>22</v>
      </c>
      <c r="E120" s="4">
        <v>10101</v>
      </c>
      <c r="F120" s="13" t="s">
        <v>23</v>
      </c>
      <c r="G120" s="13" t="s">
        <v>24</v>
      </c>
      <c r="H120" s="13" t="s">
        <v>25</v>
      </c>
      <c r="I120" s="4" t="s">
        <v>516</v>
      </c>
      <c r="J120" s="4" t="s">
        <v>517</v>
      </c>
      <c r="K120" s="4" t="s">
        <v>518</v>
      </c>
      <c r="L120" s="4" t="s">
        <v>519</v>
      </c>
      <c r="M120" s="4" t="s">
        <v>38</v>
      </c>
      <c r="N120" s="4">
        <v>6</v>
      </c>
      <c r="O120" s="4">
        <v>2024</v>
      </c>
      <c r="P120" s="13">
        <v>202406</v>
      </c>
      <c r="Q120" s="4">
        <v>202406</v>
      </c>
      <c r="R120" s="16">
        <v>45249</v>
      </c>
      <c r="S120" s="4">
        <v>1</v>
      </c>
      <c r="T120" s="4">
        <v>0</v>
      </c>
      <c r="U120" s="4">
        <v>0</v>
      </c>
      <c r="V120" s="4">
        <v>0</v>
      </c>
      <c r="W120" s="4">
        <v>0</v>
      </c>
      <c r="X120" s="23" t="s">
        <v>482</v>
      </c>
      <c r="Y120" s="13" t="s">
        <v>545</v>
      </c>
      <c r="Z120" s="4" t="s">
        <v>547</v>
      </c>
      <c r="AA120" s="4" t="s">
        <v>549</v>
      </c>
      <c r="AB120" s="15" t="s">
        <v>538</v>
      </c>
    </row>
    <row r="121" spans="1:28" hidden="1" x14ac:dyDescent="0.25">
      <c r="A121" s="5" t="s">
        <v>22</v>
      </c>
      <c r="B121" s="4" t="s">
        <v>39</v>
      </c>
      <c r="C121" s="4" t="s">
        <v>288</v>
      </c>
      <c r="D121" s="13" t="s">
        <v>22</v>
      </c>
      <c r="E121" s="4">
        <v>10512</v>
      </c>
      <c r="F121" s="4" t="s">
        <v>31</v>
      </c>
      <c r="G121" s="4" t="s">
        <v>288</v>
      </c>
      <c r="H121" s="4" t="s">
        <v>288</v>
      </c>
      <c r="I121" s="4" t="s">
        <v>520</v>
      </c>
      <c r="J121" s="4" t="s">
        <v>521</v>
      </c>
      <c r="K121" s="4" t="s">
        <v>522</v>
      </c>
      <c r="L121" s="4" t="s">
        <v>523</v>
      </c>
      <c r="M121" s="4" t="s">
        <v>27</v>
      </c>
      <c r="N121" s="4">
        <v>6</v>
      </c>
      <c r="O121" s="4">
        <v>2024</v>
      </c>
      <c r="P121" s="13">
        <v>202406</v>
      </c>
      <c r="Q121" s="4">
        <v>202406</v>
      </c>
      <c r="R121" s="16">
        <v>45250</v>
      </c>
      <c r="S121" s="4">
        <v>1</v>
      </c>
      <c r="T121" s="4">
        <v>0</v>
      </c>
      <c r="U121" s="4">
        <v>1</v>
      </c>
      <c r="V121" s="4">
        <v>1</v>
      </c>
      <c r="W121" s="4">
        <v>0</v>
      </c>
      <c r="X121" s="23" t="s">
        <v>482</v>
      </c>
      <c r="Y121" s="13" t="s">
        <v>544</v>
      </c>
      <c r="Z121" s="4" t="s">
        <v>546</v>
      </c>
      <c r="AA121" s="4" t="s">
        <v>549</v>
      </c>
      <c r="AB121" s="15" t="s">
        <v>538</v>
      </c>
    </row>
    <row r="122" spans="1:28" hidden="1" x14ac:dyDescent="0.25">
      <c r="A122" s="5" t="s">
        <v>22</v>
      </c>
      <c r="B122" s="4" t="s">
        <v>29</v>
      </c>
      <c r="C122" s="4" t="s">
        <v>58</v>
      </c>
      <c r="D122" s="13" t="s">
        <v>22</v>
      </c>
      <c r="E122" s="4">
        <v>10306</v>
      </c>
      <c r="F122" s="13" t="s">
        <v>23</v>
      </c>
      <c r="G122" s="13" t="s">
        <v>24</v>
      </c>
      <c r="H122" s="13" t="s">
        <v>25</v>
      </c>
      <c r="I122" s="4" t="s">
        <v>524</v>
      </c>
      <c r="J122" s="4" t="s">
        <v>252</v>
      </c>
      <c r="K122" s="4" t="s">
        <v>525</v>
      </c>
      <c r="L122" s="4" t="s">
        <v>526</v>
      </c>
      <c r="M122" s="4" t="s">
        <v>27</v>
      </c>
      <c r="N122" s="4">
        <v>6</v>
      </c>
      <c r="O122" s="4">
        <v>2024</v>
      </c>
      <c r="P122" s="13">
        <v>202406</v>
      </c>
      <c r="Q122" s="4">
        <v>202406</v>
      </c>
      <c r="R122" s="16">
        <v>45256</v>
      </c>
      <c r="S122" s="4">
        <v>1</v>
      </c>
      <c r="T122" s="4">
        <v>0</v>
      </c>
      <c r="U122" s="4">
        <v>0</v>
      </c>
      <c r="V122" s="4">
        <v>0</v>
      </c>
      <c r="W122" s="4">
        <v>0</v>
      </c>
      <c r="X122" s="23" t="s">
        <v>482</v>
      </c>
      <c r="Y122" s="13" t="s">
        <v>545</v>
      </c>
      <c r="Z122" s="4" t="s">
        <v>547</v>
      </c>
      <c r="AA122" s="4" t="s">
        <v>549</v>
      </c>
      <c r="AB122" s="15" t="s">
        <v>538</v>
      </c>
    </row>
    <row r="123" spans="1:28" hidden="1" x14ac:dyDescent="0.25">
      <c r="A123" s="5" t="s">
        <v>22</v>
      </c>
      <c r="B123" s="4" t="s">
        <v>31</v>
      </c>
      <c r="C123" s="4" t="s">
        <v>31</v>
      </c>
      <c r="D123" s="13" t="s">
        <v>22</v>
      </c>
      <c r="E123" s="4">
        <v>10101</v>
      </c>
      <c r="F123" s="13" t="s">
        <v>23</v>
      </c>
      <c r="G123" s="13" t="s">
        <v>24</v>
      </c>
      <c r="H123" s="13" t="s">
        <v>25</v>
      </c>
      <c r="I123" s="4" t="s">
        <v>527</v>
      </c>
      <c r="J123" s="4" t="s">
        <v>247</v>
      </c>
      <c r="K123" s="4" t="s">
        <v>316</v>
      </c>
      <c r="L123" s="4" t="s">
        <v>528</v>
      </c>
      <c r="M123" s="4" t="s">
        <v>27</v>
      </c>
      <c r="N123" s="4">
        <v>6</v>
      </c>
      <c r="O123" s="4">
        <v>2024</v>
      </c>
      <c r="P123" s="13">
        <v>202406</v>
      </c>
      <c r="Q123" s="4">
        <v>202406</v>
      </c>
      <c r="R123" s="16">
        <v>45256</v>
      </c>
      <c r="S123" s="4">
        <v>1</v>
      </c>
      <c r="T123" s="4">
        <v>0</v>
      </c>
      <c r="U123" s="4">
        <v>0</v>
      </c>
      <c r="V123" s="4">
        <v>0</v>
      </c>
      <c r="W123" s="4">
        <v>0</v>
      </c>
      <c r="X123" s="23" t="s">
        <v>482</v>
      </c>
      <c r="Y123" s="13" t="s">
        <v>545</v>
      </c>
      <c r="Z123" s="4" t="s">
        <v>547</v>
      </c>
      <c r="AA123" s="4" t="s">
        <v>549</v>
      </c>
      <c r="AB123" s="15" t="s">
        <v>538</v>
      </c>
    </row>
    <row r="124" spans="1:28" hidden="1" x14ac:dyDescent="0.25">
      <c r="A124" s="5" t="s">
        <v>22</v>
      </c>
      <c r="B124" s="4" t="s">
        <v>31</v>
      </c>
      <c r="C124" s="4" t="s">
        <v>529</v>
      </c>
      <c r="D124" s="13" t="s">
        <v>22</v>
      </c>
      <c r="E124" s="4">
        <v>10119</v>
      </c>
      <c r="F124" s="4" t="s">
        <v>31</v>
      </c>
      <c r="G124" s="4" t="s">
        <v>72</v>
      </c>
      <c r="H124" s="4" t="s">
        <v>530</v>
      </c>
      <c r="I124" s="4" t="s">
        <v>531</v>
      </c>
      <c r="J124" s="4" t="s">
        <v>532</v>
      </c>
      <c r="K124" s="4" t="s">
        <v>533</v>
      </c>
      <c r="L124" s="4" t="s">
        <v>534</v>
      </c>
      <c r="M124" s="4" t="s">
        <v>27</v>
      </c>
      <c r="N124" s="4">
        <v>6</v>
      </c>
      <c r="O124" s="4">
        <v>2024</v>
      </c>
      <c r="P124" s="13">
        <v>202406</v>
      </c>
      <c r="Q124" s="4">
        <v>202406</v>
      </c>
      <c r="R124" s="16">
        <v>45260</v>
      </c>
      <c r="S124" s="4">
        <v>1</v>
      </c>
      <c r="T124" s="4">
        <v>0</v>
      </c>
      <c r="U124" s="4">
        <v>0</v>
      </c>
      <c r="V124" s="4">
        <v>1</v>
      </c>
      <c r="W124" s="4">
        <v>0</v>
      </c>
      <c r="X124" s="23" t="s">
        <v>482</v>
      </c>
      <c r="Y124" s="13" t="s">
        <v>545</v>
      </c>
      <c r="Z124" s="4" t="s">
        <v>546</v>
      </c>
      <c r="AA124" s="4" t="s">
        <v>549</v>
      </c>
      <c r="AB124" s="15" t="s">
        <v>538</v>
      </c>
    </row>
    <row r="125" spans="1:28" hidden="1" x14ac:dyDescent="0.25">
      <c r="A125" s="5" t="s">
        <v>22</v>
      </c>
      <c r="B125" s="4" t="s">
        <v>31</v>
      </c>
      <c r="C125" s="4" t="s">
        <v>31</v>
      </c>
      <c r="D125" s="13" t="s">
        <v>22</v>
      </c>
      <c r="E125" s="4">
        <v>10101</v>
      </c>
      <c r="F125" s="13" t="s">
        <v>23</v>
      </c>
      <c r="G125" s="13" t="s">
        <v>24</v>
      </c>
      <c r="H125" s="13" t="s">
        <v>25</v>
      </c>
      <c r="I125" s="4" t="s">
        <v>535</v>
      </c>
      <c r="J125" s="4" t="s">
        <v>122</v>
      </c>
      <c r="K125" s="4" t="s">
        <v>536</v>
      </c>
      <c r="L125" s="4" t="s">
        <v>537</v>
      </c>
      <c r="M125" s="4" t="s">
        <v>27</v>
      </c>
      <c r="N125" s="4">
        <v>6</v>
      </c>
      <c r="O125" s="4">
        <v>2024</v>
      </c>
      <c r="P125" s="13">
        <v>202406</v>
      </c>
      <c r="Q125" s="4">
        <v>202406</v>
      </c>
      <c r="R125" s="16">
        <v>45261</v>
      </c>
      <c r="S125" s="4">
        <v>1</v>
      </c>
      <c r="T125" s="4">
        <v>0</v>
      </c>
      <c r="U125" s="4">
        <v>0</v>
      </c>
      <c r="V125" s="4">
        <v>0</v>
      </c>
      <c r="W125" s="4">
        <v>0</v>
      </c>
      <c r="X125" s="23" t="s">
        <v>482</v>
      </c>
      <c r="Y125" s="13" t="s">
        <v>545</v>
      </c>
      <c r="Z125" s="4" t="s">
        <v>547</v>
      </c>
      <c r="AA125" s="4" t="s">
        <v>549</v>
      </c>
      <c r="AB125" s="15" t="s">
        <v>538</v>
      </c>
    </row>
  </sheetData>
  <conditionalFormatting sqref="Y1:Y125">
    <cfRule type="cellIs" dxfId="10" priority="4" operator="equal">
      <formula>"NO CUMPLE SUP"</formula>
    </cfRule>
  </conditionalFormatting>
  <conditionalFormatting sqref="Z1:Z125">
    <cfRule type="cellIs" dxfId="9" priority="3" operator="equal">
      <formula>"NO CUMPLE SIG_SUP"</formula>
    </cfRule>
    <cfRule type="cellIs" dxfId="8" priority="5" operator="equal">
      <formula>#REF!</formula>
    </cfRule>
    <cfRule type="cellIs" dxfId="7" priority="6" operator="equal">
      <formula>"NO CUMPLE$X$2"</formula>
    </cfRule>
  </conditionalFormatting>
  <conditionalFormatting sqref="AA1:AA125">
    <cfRule type="cellIs" dxfId="6" priority="2" operator="equal">
      <formula>"NO CUMPLE TA"</formula>
    </cfRule>
    <cfRule type="cellIs" dxfId="5" priority="7" operator="equal">
      <formula>#REF!</formula>
    </cfRule>
  </conditionalFormatting>
  <conditionalFormatting sqref="AB1">
    <cfRule type="cellIs" dxfId="4" priority="8" operator="equal">
      <formula>$AB$2</formula>
    </cfRule>
    <cfRule type="cellIs" dxfId="3" priority="9" operator="equal">
      <formula>#REF!</formula>
    </cfRule>
  </conditionalFormatting>
  <conditionalFormatting sqref="AB1:AB125">
    <cfRule type="cellIs" dxfId="2" priority="1" operator="equal">
      <formula>"NO CUMPLE"</formula>
    </cfRule>
  </conditionalFormatting>
  <conditionalFormatting sqref="AB2:AB125">
    <cfRule type="cellIs" dxfId="1" priority="17" operator="equal">
      <formula>$AB$3</formula>
    </cfRule>
    <cfRule type="cellIs" dxfId="0" priority="18" operator="equal">
      <formula>#REF!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3ACF8-AAD3-406A-A1EB-B4A3D2E98A7F}">
  <sheetPr>
    <tabColor rgb="FF92D050"/>
  </sheetPr>
  <dimension ref="A1:R40459"/>
  <sheetViews>
    <sheetView topLeftCell="B1" workbookViewId="0">
      <selection activeCell="E18" sqref="E18"/>
    </sheetView>
  </sheetViews>
  <sheetFormatPr baseColWidth="10" defaultRowHeight="15" x14ac:dyDescent="0.25"/>
  <cols>
    <col min="2" max="2" width="13.5703125" customWidth="1"/>
    <col min="3" max="3" width="13.42578125" style="39" customWidth="1"/>
    <col min="4" max="4" width="20" customWidth="1"/>
    <col min="5" max="5" width="13.5703125" style="37" bestFit="1" customWidth="1"/>
    <col min="6" max="6" width="19.7109375" customWidth="1"/>
    <col min="7" max="7" width="27.28515625" customWidth="1"/>
    <col min="8" max="8" width="11.42578125" style="37"/>
    <col min="10" max="10" width="11.5703125" customWidth="1"/>
    <col min="11" max="11" width="11.7109375" customWidth="1"/>
    <col min="12" max="12" width="14.42578125" customWidth="1"/>
    <col min="13" max="13" width="11.85546875" customWidth="1"/>
    <col min="14" max="14" width="20" customWidth="1"/>
    <col min="15" max="15" width="22.42578125" customWidth="1"/>
    <col min="16" max="16" width="18.140625" bestFit="1" customWidth="1"/>
    <col min="17" max="17" width="21.140625" bestFit="1" customWidth="1"/>
    <col min="18" max="18" width="29.140625" bestFit="1" customWidth="1"/>
  </cols>
  <sheetData>
    <row r="1" spans="1:18" x14ac:dyDescent="0.25">
      <c r="A1" t="s">
        <v>566</v>
      </c>
      <c r="B1" t="s">
        <v>567</v>
      </c>
      <c r="C1" s="40" t="s">
        <v>568</v>
      </c>
      <c r="D1" t="s">
        <v>569</v>
      </c>
      <c r="E1" s="37" t="s">
        <v>570</v>
      </c>
      <c r="F1" t="s">
        <v>6</v>
      </c>
      <c r="G1" t="s">
        <v>571</v>
      </c>
      <c r="H1" s="37" t="s">
        <v>572</v>
      </c>
      <c r="I1" t="s">
        <v>573</v>
      </c>
      <c r="J1" t="s">
        <v>574</v>
      </c>
      <c r="K1" t="s">
        <v>575</v>
      </c>
      <c r="L1" s="38" t="s">
        <v>576</v>
      </c>
      <c r="M1" s="38" t="s">
        <v>577</v>
      </c>
      <c r="N1" t="s">
        <v>578</v>
      </c>
      <c r="O1" t="s">
        <v>579</v>
      </c>
      <c r="P1" t="s">
        <v>580</v>
      </c>
      <c r="Q1" t="s">
        <v>581</v>
      </c>
      <c r="R1" t="s">
        <v>582</v>
      </c>
    </row>
    <row r="2" spans="1:18" x14ac:dyDescent="0.25">
      <c r="A2" t="s">
        <v>2536</v>
      </c>
      <c r="B2" t="s">
        <v>2537</v>
      </c>
      <c r="C2" s="39" t="s">
        <v>2538</v>
      </c>
      <c r="D2" t="s">
        <v>583</v>
      </c>
      <c r="E2" t="s">
        <v>2539</v>
      </c>
      <c r="F2" t="s">
        <v>59</v>
      </c>
      <c r="G2" t="s">
        <v>78</v>
      </c>
      <c r="H2" s="37">
        <v>44927</v>
      </c>
      <c r="I2" t="s">
        <v>831</v>
      </c>
      <c r="J2" t="s">
        <v>38</v>
      </c>
      <c r="K2" t="s">
        <v>38</v>
      </c>
      <c r="L2" t="s">
        <v>2540</v>
      </c>
      <c r="M2" t="s">
        <v>542</v>
      </c>
      <c r="N2" t="s">
        <v>1344</v>
      </c>
      <c r="O2" t="s">
        <v>1331</v>
      </c>
      <c r="P2" t="s">
        <v>2541</v>
      </c>
      <c r="Q2" t="s">
        <v>2541</v>
      </c>
      <c r="R2" t="s">
        <v>587</v>
      </c>
    </row>
    <row r="3" spans="1:18" x14ac:dyDescent="0.25">
      <c r="A3" t="s">
        <v>2542</v>
      </c>
      <c r="B3" t="s">
        <v>2543</v>
      </c>
      <c r="C3" s="39" t="s">
        <v>2544</v>
      </c>
      <c r="D3" t="s">
        <v>583</v>
      </c>
      <c r="E3" t="s">
        <v>2545</v>
      </c>
      <c r="F3" t="s">
        <v>39</v>
      </c>
      <c r="G3" t="s">
        <v>637</v>
      </c>
      <c r="H3" s="37">
        <v>44927</v>
      </c>
      <c r="I3" t="s">
        <v>1836</v>
      </c>
      <c r="J3" t="s">
        <v>27</v>
      </c>
      <c r="K3" t="s">
        <v>1543</v>
      </c>
      <c r="L3" t="s">
        <v>2540</v>
      </c>
      <c r="M3" t="s">
        <v>589</v>
      </c>
      <c r="N3" t="s">
        <v>1781</v>
      </c>
      <c r="O3" t="s">
        <v>2302</v>
      </c>
      <c r="P3" t="s">
        <v>2546</v>
      </c>
      <c r="Q3" t="s">
        <v>2546</v>
      </c>
      <c r="R3" t="s">
        <v>587</v>
      </c>
    </row>
    <row r="4" spans="1:18" x14ac:dyDescent="0.25">
      <c r="A4" t="s">
        <v>2547</v>
      </c>
      <c r="B4" t="s">
        <v>2548</v>
      </c>
      <c r="C4" s="39" t="s">
        <v>2549</v>
      </c>
      <c r="D4" t="s">
        <v>583</v>
      </c>
      <c r="E4" t="s">
        <v>2550</v>
      </c>
      <c r="F4" t="s">
        <v>32</v>
      </c>
      <c r="G4" t="s">
        <v>2034</v>
      </c>
      <c r="H4" s="37">
        <v>44927</v>
      </c>
      <c r="I4" t="s">
        <v>2551</v>
      </c>
      <c r="J4" t="s">
        <v>27</v>
      </c>
      <c r="K4" t="s">
        <v>27</v>
      </c>
      <c r="L4" t="s">
        <v>2540</v>
      </c>
      <c r="M4" t="s">
        <v>590</v>
      </c>
      <c r="N4" t="s">
        <v>2035</v>
      </c>
      <c r="O4" t="s">
        <v>2035</v>
      </c>
      <c r="P4" t="s">
        <v>2552</v>
      </c>
      <c r="Q4" t="s">
        <v>2552</v>
      </c>
      <c r="R4" t="s">
        <v>587</v>
      </c>
    </row>
    <row r="5" spans="1:18" x14ac:dyDescent="0.25">
      <c r="A5" t="s">
        <v>2553</v>
      </c>
      <c r="B5" t="s">
        <v>2554</v>
      </c>
      <c r="C5" s="39" t="s">
        <v>2555</v>
      </c>
      <c r="D5" t="s">
        <v>583</v>
      </c>
      <c r="E5" t="s">
        <v>2556</v>
      </c>
      <c r="F5" t="s">
        <v>72</v>
      </c>
      <c r="G5" t="s">
        <v>352</v>
      </c>
      <c r="H5" s="37">
        <v>44927</v>
      </c>
      <c r="I5" t="s">
        <v>663</v>
      </c>
      <c r="J5" t="s">
        <v>38</v>
      </c>
      <c r="K5" t="s">
        <v>27</v>
      </c>
      <c r="L5" t="s">
        <v>2540</v>
      </c>
      <c r="M5" t="s">
        <v>590</v>
      </c>
      <c r="N5" t="s">
        <v>756</v>
      </c>
      <c r="O5" t="s">
        <v>756</v>
      </c>
      <c r="P5" t="s">
        <v>2557</v>
      </c>
      <c r="Q5" t="s">
        <v>2558</v>
      </c>
      <c r="R5" t="s">
        <v>587</v>
      </c>
    </row>
    <row r="6" spans="1:18" x14ac:dyDescent="0.25">
      <c r="A6" t="s">
        <v>2559</v>
      </c>
      <c r="B6" t="s">
        <v>2560</v>
      </c>
      <c r="C6" s="39" t="s">
        <v>2561</v>
      </c>
      <c r="D6" t="s">
        <v>583</v>
      </c>
      <c r="E6" t="s">
        <v>2562</v>
      </c>
      <c r="F6" t="s">
        <v>261</v>
      </c>
      <c r="G6" t="s">
        <v>261</v>
      </c>
      <c r="H6" s="37">
        <v>44927</v>
      </c>
      <c r="I6" t="s">
        <v>604</v>
      </c>
      <c r="J6" t="s">
        <v>27</v>
      </c>
      <c r="K6" t="s">
        <v>1536</v>
      </c>
      <c r="L6" t="s">
        <v>2540</v>
      </c>
      <c r="M6" t="s">
        <v>590</v>
      </c>
      <c r="N6" t="s">
        <v>1193</v>
      </c>
      <c r="O6" t="s">
        <v>1193</v>
      </c>
      <c r="P6" t="s">
        <v>2563</v>
      </c>
      <c r="Q6" t="s">
        <v>2563</v>
      </c>
      <c r="R6" t="s">
        <v>587</v>
      </c>
    </row>
    <row r="7" spans="1:18" x14ac:dyDescent="0.25">
      <c r="A7" t="s">
        <v>2564</v>
      </c>
      <c r="B7" t="s">
        <v>2565</v>
      </c>
      <c r="C7" s="39" t="s">
        <v>2566</v>
      </c>
      <c r="D7" t="s">
        <v>583</v>
      </c>
      <c r="E7" t="s">
        <v>2567</v>
      </c>
      <c r="F7" t="s">
        <v>31</v>
      </c>
      <c r="G7" t="s">
        <v>104</v>
      </c>
      <c r="H7" s="37">
        <v>44927</v>
      </c>
      <c r="I7" t="s">
        <v>2393</v>
      </c>
      <c r="J7" t="s">
        <v>27</v>
      </c>
      <c r="K7" t="s">
        <v>27</v>
      </c>
      <c r="L7" t="s">
        <v>2540</v>
      </c>
      <c r="M7" t="s">
        <v>590</v>
      </c>
      <c r="N7" t="s">
        <v>2394</v>
      </c>
      <c r="O7" t="s">
        <v>2394</v>
      </c>
      <c r="P7" t="s">
        <v>2568</v>
      </c>
      <c r="Q7" t="s">
        <v>2568</v>
      </c>
      <c r="R7" t="s">
        <v>587</v>
      </c>
    </row>
    <row r="8" spans="1:18" x14ac:dyDescent="0.25">
      <c r="A8" t="s">
        <v>2569</v>
      </c>
      <c r="B8" t="s">
        <v>2570</v>
      </c>
      <c r="C8" s="39" t="s">
        <v>2571</v>
      </c>
      <c r="D8" t="s">
        <v>583</v>
      </c>
      <c r="E8" t="s">
        <v>2572</v>
      </c>
      <c r="F8" t="s">
        <v>130</v>
      </c>
      <c r="G8" t="s">
        <v>208</v>
      </c>
      <c r="H8" s="37">
        <v>44927</v>
      </c>
      <c r="I8" t="s">
        <v>2573</v>
      </c>
      <c r="J8" t="s">
        <v>709</v>
      </c>
      <c r="K8" t="s">
        <v>616</v>
      </c>
      <c r="L8" t="s">
        <v>2540</v>
      </c>
      <c r="M8" t="s">
        <v>542</v>
      </c>
      <c r="N8" t="s">
        <v>2574</v>
      </c>
      <c r="O8" t="s">
        <v>2574</v>
      </c>
      <c r="P8" t="s">
        <v>2575</v>
      </c>
      <c r="Q8" t="s">
        <v>2575</v>
      </c>
      <c r="R8" t="s">
        <v>587</v>
      </c>
    </row>
    <row r="9" spans="1:18" x14ac:dyDescent="0.25">
      <c r="A9" t="s">
        <v>2576</v>
      </c>
      <c r="B9" t="s">
        <v>2570</v>
      </c>
      <c r="C9" s="39" t="s">
        <v>2571</v>
      </c>
      <c r="D9" t="s">
        <v>583</v>
      </c>
      <c r="E9" t="s">
        <v>2572</v>
      </c>
      <c r="F9" t="s">
        <v>130</v>
      </c>
      <c r="G9" t="s">
        <v>208</v>
      </c>
      <c r="H9" s="37">
        <v>44927</v>
      </c>
      <c r="I9" t="s">
        <v>2577</v>
      </c>
      <c r="J9" t="s">
        <v>38</v>
      </c>
      <c r="K9" t="s">
        <v>709</v>
      </c>
      <c r="L9" t="s">
        <v>2540</v>
      </c>
      <c r="M9" t="s">
        <v>590</v>
      </c>
      <c r="N9" t="s">
        <v>2158</v>
      </c>
      <c r="O9" t="s">
        <v>2158</v>
      </c>
      <c r="P9" t="s">
        <v>2578</v>
      </c>
      <c r="Q9" t="s">
        <v>2578</v>
      </c>
      <c r="R9" t="s">
        <v>587</v>
      </c>
    </row>
    <row r="10" spans="1:18" x14ac:dyDescent="0.25">
      <c r="A10" t="s">
        <v>2579</v>
      </c>
      <c r="B10" t="s">
        <v>2580</v>
      </c>
      <c r="C10" s="39" t="s">
        <v>2581</v>
      </c>
      <c r="D10" t="s">
        <v>583</v>
      </c>
      <c r="E10" t="s">
        <v>2582</v>
      </c>
      <c r="F10" t="s">
        <v>267</v>
      </c>
      <c r="G10" t="s">
        <v>702</v>
      </c>
      <c r="H10" s="37">
        <v>44927</v>
      </c>
      <c r="I10" t="s">
        <v>593</v>
      </c>
      <c r="J10" t="s">
        <v>27</v>
      </c>
      <c r="K10" t="s">
        <v>619</v>
      </c>
      <c r="L10" t="s">
        <v>2540</v>
      </c>
      <c r="M10" t="s">
        <v>542</v>
      </c>
      <c r="N10" t="s">
        <v>705</v>
      </c>
      <c r="O10" t="s">
        <v>705</v>
      </c>
      <c r="P10" t="s">
        <v>2583</v>
      </c>
      <c r="Q10" t="s">
        <v>2584</v>
      </c>
      <c r="R10" t="s">
        <v>587</v>
      </c>
    </row>
    <row r="11" spans="1:18" x14ac:dyDescent="0.25">
      <c r="A11" t="s">
        <v>2585</v>
      </c>
      <c r="B11" t="s">
        <v>2586</v>
      </c>
      <c r="C11" s="39" t="s">
        <v>2587</v>
      </c>
      <c r="D11" t="s">
        <v>583</v>
      </c>
      <c r="E11" t="s">
        <v>2588</v>
      </c>
      <c r="F11" t="s">
        <v>39</v>
      </c>
      <c r="G11" t="s">
        <v>423</v>
      </c>
      <c r="H11" s="37">
        <v>44927</v>
      </c>
      <c r="I11" t="s">
        <v>1839</v>
      </c>
      <c r="J11" t="s">
        <v>27</v>
      </c>
      <c r="K11" t="s">
        <v>27</v>
      </c>
      <c r="L11" t="s">
        <v>2540</v>
      </c>
      <c r="M11" t="s">
        <v>542</v>
      </c>
      <c r="N11" t="s">
        <v>1581</v>
      </c>
      <c r="O11" t="s">
        <v>964</v>
      </c>
      <c r="P11" t="s">
        <v>2589</v>
      </c>
      <c r="Q11" t="s">
        <v>2589</v>
      </c>
      <c r="R11" t="s">
        <v>587</v>
      </c>
    </row>
    <row r="12" spans="1:18" x14ac:dyDescent="0.25">
      <c r="A12" t="s">
        <v>2590</v>
      </c>
      <c r="B12" t="s">
        <v>2591</v>
      </c>
      <c r="C12" s="39" t="s">
        <v>2592</v>
      </c>
      <c r="D12" t="s">
        <v>583</v>
      </c>
      <c r="E12" t="s">
        <v>2593</v>
      </c>
      <c r="F12" t="s">
        <v>194</v>
      </c>
      <c r="G12" t="s">
        <v>194</v>
      </c>
      <c r="H12" s="37">
        <v>44927</v>
      </c>
      <c r="I12" t="s">
        <v>634</v>
      </c>
      <c r="J12" t="s">
        <v>27</v>
      </c>
      <c r="K12" t="s">
        <v>709</v>
      </c>
      <c r="L12" t="s">
        <v>2540</v>
      </c>
      <c r="M12" t="s">
        <v>542</v>
      </c>
      <c r="N12" t="s">
        <v>1296</v>
      </c>
      <c r="O12" t="s">
        <v>898</v>
      </c>
      <c r="P12" t="s">
        <v>2594</v>
      </c>
      <c r="Q12" t="s">
        <v>2594</v>
      </c>
      <c r="R12" t="s">
        <v>587</v>
      </c>
    </row>
    <row r="13" spans="1:18" x14ac:dyDescent="0.25">
      <c r="A13" t="s">
        <v>2595</v>
      </c>
      <c r="B13" t="s">
        <v>2596</v>
      </c>
      <c r="C13" s="39" t="s">
        <v>2597</v>
      </c>
      <c r="D13" t="s">
        <v>583</v>
      </c>
      <c r="E13" t="s">
        <v>2598</v>
      </c>
      <c r="F13" t="s">
        <v>39</v>
      </c>
      <c r="G13" t="s">
        <v>637</v>
      </c>
      <c r="H13" s="37">
        <v>44927</v>
      </c>
      <c r="I13" t="s">
        <v>1836</v>
      </c>
      <c r="J13" t="s">
        <v>27</v>
      </c>
      <c r="K13" t="s">
        <v>2599</v>
      </c>
      <c r="L13" t="s">
        <v>2540</v>
      </c>
      <c r="M13" t="s">
        <v>591</v>
      </c>
      <c r="N13" t="s">
        <v>1781</v>
      </c>
      <c r="O13" t="s">
        <v>2302</v>
      </c>
      <c r="P13" t="s">
        <v>2600</v>
      </c>
      <c r="Q13" t="s">
        <v>2601</v>
      </c>
      <c r="R13" t="s">
        <v>587</v>
      </c>
    </row>
    <row r="14" spans="1:18" x14ac:dyDescent="0.25">
      <c r="A14" t="s">
        <v>2602</v>
      </c>
      <c r="B14" t="s">
        <v>2603</v>
      </c>
      <c r="C14" s="39" t="s">
        <v>2604</v>
      </c>
      <c r="D14" t="s">
        <v>583</v>
      </c>
      <c r="E14" t="s">
        <v>2605</v>
      </c>
      <c r="F14" t="s">
        <v>59</v>
      </c>
      <c r="G14" t="s">
        <v>59</v>
      </c>
      <c r="H14" s="37">
        <v>44927</v>
      </c>
      <c r="I14" t="s">
        <v>1445</v>
      </c>
      <c r="J14" t="s">
        <v>27</v>
      </c>
      <c r="K14" t="s">
        <v>38</v>
      </c>
      <c r="L14" t="s">
        <v>2540</v>
      </c>
      <c r="M14" t="s">
        <v>607</v>
      </c>
      <c r="N14" t="s">
        <v>1418</v>
      </c>
      <c r="O14" t="s">
        <v>1331</v>
      </c>
      <c r="P14" t="s">
        <v>2606</v>
      </c>
      <c r="Q14" t="s">
        <v>2606</v>
      </c>
      <c r="R14" t="s">
        <v>587</v>
      </c>
    </row>
    <row r="15" spans="1:18" x14ac:dyDescent="0.25">
      <c r="A15" t="s">
        <v>2607</v>
      </c>
      <c r="B15" t="s">
        <v>2608</v>
      </c>
      <c r="C15" s="39" t="s">
        <v>2609</v>
      </c>
      <c r="D15" t="s">
        <v>583</v>
      </c>
      <c r="E15" t="s">
        <v>2610</v>
      </c>
      <c r="F15" t="s">
        <v>261</v>
      </c>
      <c r="G15" t="s">
        <v>261</v>
      </c>
      <c r="H15" s="37">
        <v>44927</v>
      </c>
      <c r="I15" t="s">
        <v>978</v>
      </c>
      <c r="J15" t="s">
        <v>616</v>
      </c>
      <c r="K15" t="s">
        <v>27</v>
      </c>
      <c r="L15" t="s">
        <v>2540</v>
      </c>
      <c r="M15" t="s">
        <v>588</v>
      </c>
      <c r="N15" t="s">
        <v>2276</v>
      </c>
      <c r="O15" t="s">
        <v>2276</v>
      </c>
      <c r="P15" t="s">
        <v>2611</v>
      </c>
      <c r="Q15" t="s">
        <v>2611</v>
      </c>
      <c r="R15" t="s">
        <v>587</v>
      </c>
    </row>
    <row r="16" spans="1:18" x14ac:dyDescent="0.25">
      <c r="A16" t="s">
        <v>2612</v>
      </c>
      <c r="B16" t="s">
        <v>2613</v>
      </c>
      <c r="C16" s="39" t="s">
        <v>2614</v>
      </c>
      <c r="D16" t="s">
        <v>583</v>
      </c>
      <c r="E16" t="s">
        <v>2615</v>
      </c>
      <c r="F16" t="s">
        <v>130</v>
      </c>
      <c r="G16" t="s">
        <v>130</v>
      </c>
      <c r="H16" s="37">
        <v>44927</v>
      </c>
      <c r="I16" t="s">
        <v>2022</v>
      </c>
      <c r="J16" t="s">
        <v>616</v>
      </c>
      <c r="K16" t="s">
        <v>1536</v>
      </c>
      <c r="L16" t="s">
        <v>2540</v>
      </c>
      <c r="M16" t="s">
        <v>591</v>
      </c>
      <c r="N16" t="s">
        <v>2153</v>
      </c>
      <c r="O16" t="s">
        <v>2153</v>
      </c>
      <c r="P16" t="s">
        <v>2616</v>
      </c>
      <c r="Q16" t="s">
        <v>2616</v>
      </c>
      <c r="R16" t="s">
        <v>587</v>
      </c>
    </row>
    <row r="17" spans="1:18" x14ac:dyDescent="0.25">
      <c r="A17" t="s">
        <v>2617</v>
      </c>
      <c r="B17" t="s">
        <v>2618</v>
      </c>
      <c r="C17" s="39" t="s">
        <v>2619</v>
      </c>
      <c r="D17" t="s">
        <v>583</v>
      </c>
      <c r="E17" t="s">
        <v>2610</v>
      </c>
      <c r="F17" t="s">
        <v>153</v>
      </c>
      <c r="G17" t="s">
        <v>152</v>
      </c>
      <c r="H17" s="37">
        <v>44927</v>
      </c>
      <c r="I17" t="s">
        <v>736</v>
      </c>
      <c r="J17" t="s">
        <v>619</v>
      </c>
      <c r="K17" t="s">
        <v>27</v>
      </c>
      <c r="L17" t="s">
        <v>2540</v>
      </c>
      <c r="M17" t="s">
        <v>588</v>
      </c>
      <c r="N17" t="s">
        <v>2620</v>
      </c>
      <c r="O17" t="s">
        <v>2620</v>
      </c>
      <c r="P17" t="s">
        <v>2621</v>
      </c>
      <c r="Q17" t="s">
        <v>2622</v>
      </c>
      <c r="R17" t="s">
        <v>587</v>
      </c>
    </row>
    <row r="18" spans="1:18" x14ac:dyDescent="0.25">
      <c r="A18" t="s">
        <v>2623</v>
      </c>
      <c r="B18" t="s">
        <v>2624</v>
      </c>
      <c r="C18" s="39" t="s">
        <v>2625</v>
      </c>
      <c r="D18" t="s">
        <v>583</v>
      </c>
      <c r="E18" t="s">
        <v>2605</v>
      </c>
      <c r="F18" t="s">
        <v>72</v>
      </c>
      <c r="G18" t="s">
        <v>1518</v>
      </c>
      <c r="H18" s="37">
        <v>44927</v>
      </c>
      <c r="I18" t="s">
        <v>1519</v>
      </c>
      <c r="J18" t="s">
        <v>38</v>
      </c>
      <c r="K18" t="s">
        <v>618</v>
      </c>
      <c r="L18" t="s">
        <v>2540</v>
      </c>
      <c r="M18" t="s">
        <v>607</v>
      </c>
      <c r="N18" t="s">
        <v>1520</v>
      </c>
      <c r="O18" t="s">
        <v>1520</v>
      </c>
      <c r="P18" t="s">
        <v>2626</v>
      </c>
      <c r="Q18" t="s">
        <v>2626</v>
      </c>
      <c r="R18" t="s">
        <v>587</v>
      </c>
    </row>
    <row r="19" spans="1:18" x14ac:dyDescent="0.25">
      <c r="A19" t="s">
        <v>2627</v>
      </c>
      <c r="B19" t="s">
        <v>2628</v>
      </c>
      <c r="C19" s="39" t="s">
        <v>2629</v>
      </c>
      <c r="D19" t="s">
        <v>583</v>
      </c>
      <c r="E19" t="s">
        <v>2598</v>
      </c>
      <c r="F19" t="s">
        <v>153</v>
      </c>
      <c r="G19" t="s">
        <v>1207</v>
      </c>
      <c r="H19" s="37">
        <v>44927</v>
      </c>
      <c r="I19" t="s">
        <v>1102</v>
      </c>
      <c r="J19" t="s">
        <v>27</v>
      </c>
      <c r="K19" t="s">
        <v>616</v>
      </c>
      <c r="L19" t="s">
        <v>2540</v>
      </c>
      <c r="M19" t="s">
        <v>591</v>
      </c>
      <c r="N19" t="s">
        <v>1209</v>
      </c>
      <c r="O19" t="s">
        <v>1209</v>
      </c>
      <c r="P19" t="s">
        <v>2630</v>
      </c>
      <c r="Q19" t="s">
        <v>2631</v>
      </c>
      <c r="R19" t="s">
        <v>587</v>
      </c>
    </row>
    <row r="20" spans="1:18" x14ac:dyDescent="0.25">
      <c r="A20" t="s">
        <v>2632</v>
      </c>
      <c r="B20" t="s">
        <v>2633</v>
      </c>
      <c r="C20" s="39" t="s">
        <v>2634</v>
      </c>
      <c r="D20" t="s">
        <v>583</v>
      </c>
      <c r="E20" t="s">
        <v>2635</v>
      </c>
      <c r="F20" t="s">
        <v>31</v>
      </c>
      <c r="G20" t="s">
        <v>659</v>
      </c>
      <c r="H20" s="37">
        <v>44927</v>
      </c>
      <c r="I20" t="s">
        <v>897</v>
      </c>
      <c r="J20" t="s">
        <v>27</v>
      </c>
      <c r="K20" t="s">
        <v>1131</v>
      </c>
      <c r="L20" t="s">
        <v>2540</v>
      </c>
      <c r="M20" t="s">
        <v>607</v>
      </c>
      <c r="N20" t="s">
        <v>898</v>
      </c>
      <c r="O20" t="s">
        <v>898</v>
      </c>
      <c r="P20" t="s">
        <v>2636</v>
      </c>
      <c r="Q20" t="s">
        <v>2637</v>
      </c>
      <c r="R20" t="s">
        <v>587</v>
      </c>
    </row>
    <row r="21" spans="1:18" x14ac:dyDescent="0.25">
      <c r="A21" t="s">
        <v>2638</v>
      </c>
      <c r="B21" t="s">
        <v>2639</v>
      </c>
      <c r="C21" s="39" t="s">
        <v>2640</v>
      </c>
      <c r="D21" t="s">
        <v>583</v>
      </c>
      <c r="E21" t="s">
        <v>2641</v>
      </c>
      <c r="F21" t="s">
        <v>185</v>
      </c>
      <c r="G21" t="s">
        <v>2078</v>
      </c>
      <c r="H21" s="37">
        <v>44927</v>
      </c>
      <c r="I21" t="s">
        <v>1016</v>
      </c>
      <c r="J21" t="s">
        <v>27</v>
      </c>
      <c r="K21" t="s">
        <v>38</v>
      </c>
      <c r="L21" t="s">
        <v>2540</v>
      </c>
      <c r="M21" t="s">
        <v>542</v>
      </c>
      <c r="N21" t="s">
        <v>2080</v>
      </c>
      <c r="O21" t="s">
        <v>2081</v>
      </c>
      <c r="P21" t="s">
        <v>2642</v>
      </c>
      <c r="Q21" t="s">
        <v>2643</v>
      </c>
      <c r="R21" t="s">
        <v>587</v>
      </c>
    </row>
    <row r="22" spans="1:18" x14ac:dyDescent="0.25">
      <c r="A22" t="s">
        <v>2644</v>
      </c>
      <c r="B22" t="s">
        <v>2645</v>
      </c>
      <c r="C22" s="39" t="s">
        <v>2646</v>
      </c>
      <c r="D22" t="s">
        <v>583</v>
      </c>
      <c r="E22" t="s">
        <v>2641</v>
      </c>
      <c r="F22" t="s">
        <v>94</v>
      </c>
      <c r="G22" t="s">
        <v>450</v>
      </c>
      <c r="H22" s="37">
        <v>44927</v>
      </c>
      <c r="I22" t="s">
        <v>1701</v>
      </c>
      <c r="J22" t="s">
        <v>27</v>
      </c>
      <c r="K22" t="s">
        <v>616</v>
      </c>
      <c r="L22" t="s">
        <v>2540</v>
      </c>
      <c r="M22" t="s">
        <v>542</v>
      </c>
      <c r="N22" t="s">
        <v>1695</v>
      </c>
      <c r="O22" t="s">
        <v>1695</v>
      </c>
      <c r="P22" t="s">
        <v>2647</v>
      </c>
      <c r="Q22" t="s">
        <v>2647</v>
      </c>
      <c r="R22" t="s">
        <v>587</v>
      </c>
    </row>
    <row r="23" spans="1:18" x14ac:dyDescent="0.25">
      <c r="A23" t="s">
        <v>2648</v>
      </c>
      <c r="B23" t="s">
        <v>2649</v>
      </c>
      <c r="C23" s="39" t="s">
        <v>2650</v>
      </c>
      <c r="D23" t="s">
        <v>583</v>
      </c>
      <c r="E23" t="s">
        <v>2582</v>
      </c>
      <c r="F23" t="s">
        <v>130</v>
      </c>
      <c r="G23" t="s">
        <v>208</v>
      </c>
      <c r="H23" s="37">
        <v>44927</v>
      </c>
      <c r="I23" t="s">
        <v>2577</v>
      </c>
      <c r="J23" t="s">
        <v>38</v>
      </c>
      <c r="K23" t="s">
        <v>1131</v>
      </c>
      <c r="L23" t="s">
        <v>2540</v>
      </c>
      <c r="M23" t="s">
        <v>542</v>
      </c>
      <c r="N23" t="s">
        <v>2158</v>
      </c>
      <c r="O23" t="s">
        <v>2158</v>
      </c>
      <c r="P23" t="s">
        <v>2651</v>
      </c>
      <c r="Q23" t="s">
        <v>2651</v>
      </c>
      <c r="R23" t="s">
        <v>587</v>
      </c>
    </row>
    <row r="24" spans="1:18" x14ac:dyDescent="0.25">
      <c r="A24" t="s">
        <v>2652</v>
      </c>
      <c r="B24" t="s">
        <v>2653</v>
      </c>
      <c r="C24" s="39" t="s">
        <v>2654</v>
      </c>
      <c r="D24" t="s">
        <v>583</v>
      </c>
      <c r="E24" t="s">
        <v>2655</v>
      </c>
      <c r="F24" t="s">
        <v>59</v>
      </c>
      <c r="G24" t="s">
        <v>59</v>
      </c>
      <c r="H24" s="37">
        <v>44927</v>
      </c>
      <c r="I24" t="s">
        <v>1412</v>
      </c>
      <c r="J24" t="s">
        <v>1604</v>
      </c>
      <c r="K24" t="s">
        <v>27</v>
      </c>
      <c r="L24" t="s">
        <v>2540</v>
      </c>
      <c r="M24" t="s">
        <v>591</v>
      </c>
      <c r="N24" t="s">
        <v>1420</v>
      </c>
      <c r="O24" t="s">
        <v>1331</v>
      </c>
      <c r="P24" t="s">
        <v>2656</v>
      </c>
      <c r="Q24" t="s">
        <v>2657</v>
      </c>
      <c r="R24" t="s">
        <v>587</v>
      </c>
    </row>
    <row r="25" spans="1:18" x14ac:dyDescent="0.25">
      <c r="A25" t="s">
        <v>2658</v>
      </c>
      <c r="B25" t="s">
        <v>2659</v>
      </c>
      <c r="C25" s="39" t="s">
        <v>2660</v>
      </c>
      <c r="D25" t="s">
        <v>583</v>
      </c>
      <c r="E25" t="s">
        <v>2661</v>
      </c>
      <c r="F25" t="s">
        <v>31</v>
      </c>
      <c r="G25" t="s">
        <v>221</v>
      </c>
      <c r="H25" s="37">
        <v>44927</v>
      </c>
      <c r="I25" t="s">
        <v>27</v>
      </c>
      <c r="J25" t="s">
        <v>38</v>
      </c>
      <c r="K25" t="s">
        <v>1131</v>
      </c>
      <c r="L25" t="s">
        <v>2540</v>
      </c>
      <c r="M25" t="s">
        <v>607</v>
      </c>
      <c r="N25" t="s">
        <v>2342</v>
      </c>
      <c r="O25" t="s">
        <v>2342</v>
      </c>
      <c r="P25" t="s">
        <v>2662</v>
      </c>
      <c r="Q25" t="s">
        <v>2663</v>
      </c>
      <c r="R25" t="s">
        <v>587</v>
      </c>
    </row>
    <row r="26" spans="1:18" x14ac:dyDescent="0.25">
      <c r="A26" t="s">
        <v>2664</v>
      </c>
      <c r="B26" t="s">
        <v>2665</v>
      </c>
      <c r="C26" s="39" t="s">
        <v>2666</v>
      </c>
      <c r="D26" t="s">
        <v>583</v>
      </c>
      <c r="E26" t="s">
        <v>2667</v>
      </c>
      <c r="F26" t="s">
        <v>39</v>
      </c>
      <c r="G26" t="s">
        <v>637</v>
      </c>
      <c r="H26" s="37">
        <v>44927</v>
      </c>
      <c r="I26" t="s">
        <v>1836</v>
      </c>
      <c r="J26" t="s">
        <v>27</v>
      </c>
      <c r="K26" t="s">
        <v>27</v>
      </c>
      <c r="L26" t="s">
        <v>2540</v>
      </c>
      <c r="M26" t="s">
        <v>588</v>
      </c>
      <c r="N26" t="s">
        <v>1781</v>
      </c>
      <c r="O26" t="s">
        <v>2302</v>
      </c>
      <c r="P26" t="s">
        <v>2668</v>
      </c>
      <c r="Q26" t="s">
        <v>2669</v>
      </c>
      <c r="R26" t="s">
        <v>587</v>
      </c>
    </row>
    <row r="27" spans="1:18" x14ac:dyDescent="0.25">
      <c r="A27" t="s">
        <v>2670</v>
      </c>
      <c r="B27" t="s">
        <v>2671</v>
      </c>
      <c r="C27" s="39" t="s">
        <v>2672</v>
      </c>
      <c r="D27" t="s">
        <v>583</v>
      </c>
      <c r="E27" t="s">
        <v>2673</v>
      </c>
      <c r="F27" t="s">
        <v>146</v>
      </c>
      <c r="G27" t="s">
        <v>199</v>
      </c>
      <c r="H27" s="37">
        <v>44927</v>
      </c>
      <c r="I27" t="s">
        <v>1727</v>
      </c>
      <c r="J27" t="s">
        <v>27</v>
      </c>
      <c r="K27" t="s">
        <v>38</v>
      </c>
      <c r="L27" t="s">
        <v>2540</v>
      </c>
      <c r="M27" t="s">
        <v>583</v>
      </c>
      <c r="N27" t="s">
        <v>1724</v>
      </c>
      <c r="O27" t="s">
        <v>1724</v>
      </c>
      <c r="P27" t="s">
        <v>2674</v>
      </c>
      <c r="Q27" t="s">
        <v>2674</v>
      </c>
      <c r="R27" t="s">
        <v>587</v>
      </c>
    </row>
    <row r="28" spans="1:18" x14ac:dyDescent="0.25">
      <c r="A28" t="s">
        <v>2675</v>
      </c>
      <c r="B28" t="s">
        <v>2676</v>
      </c>
      <c r="C28" s="39" t="s">
        <v>2677</v>
      </c>
      <c r="D28" t="s">
        <v>583</v>
      </c>
      <c r="E28" t="s">
        <v>2678</v>
      </c>
      <c r="F28" t="s">
        <v>130</v>
      </c>
      <c r="G28" t="s">
        <v>208</v>
      </c>
      <c r="H28" s="37">
        <v>44927</v>
      </c>
      <c r="I28" t="s">
        <v>2577</v>
      </c>
      <c r="J28" t="s">
        <v>27</v>
      </c>
      <c r="K28" t="s">
        <v>27</v>
      </c>
      <c r="L28" t="s">
        <v>2540</v>
      </c>
      <c r="M28" t="s">
        <v>592</v>
      </c>
      <c r="N28" t="s">
        <v>2158</v>
      </c>
      <c r="O28" t="s">
        <v>2158</v>
      </c>
      <c r="P28" t="s">
        <v>2679</v>
      </c>
      <c r="Q28" t="s">
        <v>2680</v>
      </c>
      <c r="R28" t="s">
        <v>587</v>
      </c>
    </row>
    <row r="29" spans="1:18" x14ac:dyDescent="0.25">
      <c r="A29" t="s">
        <v>2681</v>
      </c>
      <c r="B29" t="s">
        <v>2682</v>
      </c>
      <c r="C29" s="39" t="s">
        <v>2683</v>
      </c>
      <c r="D29" t="s">
        <v>583</v>
      </c>
      <c r="E29" t="s">
        <v>2684</v>
      </c>
      <c r="F29" t="s">
        <v>32</v>
      </c>
      <c r="G29" t="s">
        <v>273</v>
      </c>
      <c r="H29" s="37">
        <v>44927</v>
      </c>
      <c r="I29" t="s">
        <v>879</v>
      </c>
      <c r="J29" t="s">
        <v>618</v>
      </c>
      <c r="K29" t="s">
        <v>618</v>
      </c>
      <c r="L29" t="s">
        <v>2540</v>
      </c>
      <c r="M29" t="s">
        <v>590</v>
      </c>
      <c r="N29" t="s">
        <v>927</v>
      </c>
      <c r="O29" t="s">
        <v>927</v>
      </c>
      <c r="P29" t="s">
        <v>2685</v>
      </c>
      <c r="Q29" t="s">
        <v>583</v>
      </c>
      <c r="R29" t="s">
        <v>587</v>
      </c>
    </row>
    <row r="30" spans="1:18" x14ac:dyDescent="0.25">
      <c r="A30" t="s">
        <v>2686</v>
      </c>
      <c r="B30" t="s">
        <v>2687</v>
      </c>
      <c r="C30" s="39" t="s">
        <v>2688</v>
      </c>
      <c r="D30" t="s">
        <v>583</v>
      </c>
      <c r="E30" t="s">
        <v>2689</v>
      </c>
      <c r="F30" t="s">
        <v>31</v>
      </c>
      <c r="G30" t="s">
        <v>659</v>
      </c>
      <c r="H30" s="37">
        <v>44927</v>
      </c>
      <c r="I30" t="s">
        <v>837</v>
      </c>
      <c r="J30" t="s">
        <v>27</v>
      </c>
      <c r="K30" t="s">
        <v>616</v>
      </c>
      <c r="L30" t="s">
        <v>2540</v>
      </c>
      <c r="M30" t="s">
        <v>589</v>
      </c>
      <c r="N30" t="s">
        <v>838</v>
      </c>
      <c r="O30" t="s">
        <v>838</v>
      </c>
      <c r="P30" t="s">
        <v>2690</v>
      </c>
      <c r="Q30" t="s">
        <v>2690</v>
      </c>
      <c r="R30" t="s">
        <v>587</v>
      </c>
    </row>
    <row r="31" spans="1:18" x14ac:dyDescent="0.25">
      <c r="A31" t="s">
        <v>2691</v>
      </c>
      <c r="B31" t="s">
        <v>2692</v>
      </c>
      <c r="C31" s="39" t="s">
        <v>2693</v>
      </c>
      <c r="D31" t="s">
        <v>583</v>
      </c>
      <c r="E31" t="s">
        <v>2694</v>
      </c>
      <c r="F31" t="s">
        <v>41</v>
      </c>
      <c r="G31" t="s">
        <v>40</v>
      </c>
      <c r="H31" s="37">
        <v>44927</v>
      </c>
      <c r="I31" t="s">
        <v>1165</v>
      </c>
      <c r="J31" t="s">
        <v>27</v>
      </c>
      <c r="K31" t="s">
        <v>27</v>
      </c>
      <c r="L31" t="s">
        <v>2540</v>
      </c>
      <c r="M31" t="s">
        <v>583</v>
      </c>
      <c r="N31" t="s">
        <v>1163</v>
      </c>
      <c r="O31" t="s">
        <v>1163</v>
      </c>
      <c r="P31" t="s">
        <v>2695</v>
      </c>
      <c r="Q31" t="s">
        <v>2696</v>
      </c>
      <c r="R31" t="s">
        <v>587</v>
      </c>
    </row>
    <row r="32" spans="1:18" x14ac:dyDescent="0.25">
      <c r="A32" t="s">
        <v>2697</v>
      </c>
      <c r="B32" t="s">
        <v>2698</v>
      </c>
      <c r="C32" s="39" t="s">
        <v>2699</v>
      </c>
      <c r="D32" t="s">
        <v>583</v>
      </c>
      <c r="E32" t="s">
        <v>2700</v>
      </c>
      <c r="F32" t="s">
        <v>59</v>
      </c>
      <c r="G32" t="s">
        <v>59</v>
      </c>
      <c r="H32" s="37">
        <v>44927</v>
      </c>
      <c r="I32" t="s">
        <v>1412</v>
      </c>
      <c r="J32" t="s">
        <v>1604</v>
      </c>
      <c r="K32" t="s">
        <v>38</v>
      </c>
      <c r="L32" t="s">
        <v>2540</v>
      </c>
      <c r="M32" t="s">
        <v>590</v>
      </c>
      <c r="N32" t="s">
        <v>1420</v>
      </c>
      <c r="O32" t="s">
        <v>1331</v>
      </c>
      <c r="P32" t="s">
        <v>2701</v>
      </c>
      <c r="Q32" t="s">
        <v>2702</v>
      </c>
      <c r="R32" t="s">
        <v>587</v>
      </c>
    </row>
    <row r="33" spans="1:18" x14ac:dyDescent="0.25">
      <c r="A33" t="s">
        <v>2703</v>
      </c>
      <c r="B33" t="s">
        <v>2704</v>
      </c>
      <c r="C33" s="39" t="s">
        <v>2705</v>
      </c>
      <c r="D33" t="s">
        <v>583</v>
      </c>
      <c r="E33" t="s">
        <v>2706</v>
      </c>
      <c r="F33" t="s">
        <v>31</v>
      </c>
      <c r="G33" t="s">
        <v>659</v>
      </c>
      <c r="H33" s="37">
        <v>44927</v>
      </c>
      <c r="I33" t="s">
        <v>837</v>
      </c>
      <c r="J33" t="s">
        <v>27</v>
      </c>
      <c r="K33" t="s">
        <v>618</v>
      </c>
      <c r="L33" t="s">
        <v>2540</v>
      </c>
      <c r="M33" t="s">
        <v>590</v>
      </c>
      <c r="N33" t="s">
        <v>838</v>
      </c>
      <c r="O33" t="s">
        <v>838</v>
      </c>
      <c r="P33" t="s">
        <v>2707</v>
      </c>
      <c r="Q33" t="s">
        <v>2707</v>
      </c>
      <c r="R33" t="s">
        <v>587</v>
      </c>
    </row>
    <row r="34" spans="1:18" x14ac:dyDescent="0.25">
      <c r="A34" t="s">
        <v>2708</v>
      </c>
      <c r="B34" t="s">
        <v>2709</v>
      </c>
      <c r="C34" s="39" t="s">
        <v>2710</v>
      </c>
      <c r="D34" t="s">
        <v>583</v>
      </c>
      <c r="E34" t="s">
        <v>2706</v>
      </c>
      <c r="F34" t="s">
        <v>31</v>
      </c>
      <c r="G34" t="s">
        <v>234</v>
      </c>
      <c r="H34" s="37">
        <v>44927</v>
      </c>
      <c r="I34" t="s">
        <v>2268</v>
      </c>
      <c r="J34" t="s">
        <v>27</v>
      </c>
      <c r="K34" t="s">
        <v>1131</v>
      </c>
      <c r="L34" t="s">
        <v>2540</v>
      </c>
      <c r="M34" t="s">
        <v>593</v>
      </c>
      <c r="N34" t="s">
        <v>2267</v>
      </c>
      <c r="O34" t="s">
        <v>2267</v>
      </c>
      <c r="P34" t="s">
        <v>2711</v>
      </c>
      <c r="Q34" t="s">
        <v>2711</v>
      </c>
      <c r="R34" t="s">
        <v>587</v>
      </c>
    </row>
    <row r="35" spans="1:18" x14ac:dyDescent="0.25">
      <c r="A35" t="s">
        <v>2712</v>
      </c>
      <c r="B35" t="s">
        <v>2713</v>
      </c>
      <c r="C35" s="39" t="s">
        <v>2714</v>
      </c>
      <c r="D35" t="s">
        <v>583</v>
      </c>
      <c r="E35" t="s">
        <v>2706</v>
      </c>
      <c r="F35" t="s">
        <v>59</v>
      </c>
      <c r="G35" t="s">
        <v>59</v>
      </c>
      <c r="H35" s="37">
        <v>44927</v>
      </c>
      <c r="I35" t="s">
        <v>1446</v>
      </c>
      <c r="J35" t="s">
        <v>27</v>
      </c>
      <c r="K35" t="s">
        <v>619</v>
      </c>
      <c r="L35" t="s">
        <v>2540</v>
      </c>
      <c r="M35" t="s">
        <v>591</v>
      </c>
      <c r="N35" t="s">
        <v>1420</v>
      </c>
      <c r="O35" t="s">
        <v>1331</v>
      </c>
      <c r="P35" t="s">
        <v>2715</v>
      </c>
      <c r="Q35" t="s">
        <v>2716</v>
      </c>
      <c r="R35" t="s">
        <v>587</v>
      </c>
    </row>
    <row r="36" spans="1:18" x14ac:dyDescent="0.25">
      <c r="A36" t="s">
        <v>2717</v>
      </c>
      <c r="B36" t="s">
        <v>2718</v>
      </c>
      <c r="C36" s="39" t="s">
        <v>2719</v>
      </c>
      <c r="D36" t="s">
        <v>583</v>
      </c>
      <c r="E36" t="s">
        <v>2720</v>
      </c>
      <c r="F36" t="s">
        <v>65</v>
      </c>
      <c r="G36" t="s">
        <v>656</v>
      </c>
      <c r="H36" s="37">
        <v>44927</v>
      </c>
      <c r="I36" t="s">
        <v>2375</v>
      </c>
      <c r="J36" t="s">
        <v>709</v>
      </c>
      <c r="K36" t="s">
        <v>2721</v>
      </c>
      <c r="L36" t="s">
        <v>2540</v>
      </c>
      <c r="M36" t="s">
        <v>583</v>
      </c>
      <c r="N36" t="s">
        <v>658</v>
      </c>
      <c r="O36" t="s">
        <v>2374</v>
      </c>
      <c r="P36" t="s">
        <v>2722</v>
      </c>
      <c r="Q36" t="s">
        <v>2722</v>
      </c>
      <c r="R36" t="s">
        <v>587</v>
      </c>
    </row>
    <row r="37" spans="1:18" x14ac:dyDescent="0.25">
      <c r="A37" t="s">
        <v>2723</v>
      </c>
      <c r="B37" t="s">
        <v>2724</v>
      </c>
      <c r="C37" s="39" t="s">
        <v>2725</v>
      </c>
      <c r="D37" t="s">
        <v>583</v>
      </c>
      <c r="E37" t="s">
        <v>2706</v>
      </c>
      <c r="F37" t="s">
        <v>65</v>
      </c>
      <c r="G37" t="s">
        <v>691</v>
      </c>
      <c r="H37" s="37">
        <v>44927</v>
      </c>
      <c r="I37" t="s">
        <v>726</v>
      </c>
      <c r="J37" t="s">
        <v>27</v>
      </c>
      <c r="K37" t="s">
        <v>2726</v>
      </c>
      <c r="L37" t="s">
        <v>2540</v>
      </c>
      <c r="M37" t="s">
        <v>593</v>
      </c>
      <c r="N37" t="s">
        <v>727</v>
      </c>
      <c r="O37" t="s">
        <v>725</v>
      </c>
      <c r="P37" t="s">
        <v>2727</v>
      </c>
      <c r="Q37" t="s">
        <v>2728</v>
      </c>
      <c r="R37" t="s">
        <v>587</v>
      </c>
    </row>
    <row r="38" spans="1:18" x14ac:dyDescent="0.25">
      <c r="A38" t="s">
        <v>2729</v>
      </c>
      <c r="B38" t="s">
        <v>2730</v>
      </c>
      <c r="C38" s="39" t="s">
        <v>2731</v>
      </c>
      <c r="D38" t="s">
        <v>583</v>
      </c>
      <c r="E38" t="s">
        <v>2732</v>
      </c>
      <c r="F38" t="s">
        <v>288</v>
      </c>
      <c r="G38" t="s">
        <v>81</v>
      </c>
      <c r="H38" s="37">
        <v>44927</v>
      </c>
      <c r="I38" t="s">
        <v>781</v>
      </c>
      <c r="J38" t="s">
        <v>38</v>
      </c>
      <c r="K38" t="s">
        <v>1079</v>
      </c>
      <c r="L38" t="s">
        <v>2540</v>
      </c>
      <c r="M38" t="s">
        <v>590</v>
      </c>
      <c r="N38" t="s">
        <v>782</v>
      </c>
      <c r="O38" t="s">
        <v>771</v>
      </c>
      <c r="P38" t="s">
        <v>2733</v>
      </c>
      <c r="Q38" t="s">
        <v>2733</v>
      </c>
      <c r="R38" t="s">
        <v>587</v>
      </c>
    </row>
    <row r="39" spans="1:18" x14ac:dyDescent="0.25">
      <c r="A39" t="s">
        <v>2734</v>
      </c>
      <c r="B39" t="s">
        <v>2735</v>
      </c>
      <c r="C39" s="39" t="s">
        <v>2736</v>
      </c>
      <c r="D39" t="s">
        <v>583</v>
      </c>
      <c r="E39" t="s">
        <v>2737</v>
      </c>
      <c r="F39" t="s">
        <v>59</v>
      </c>
      <c r="G39" t="s">
        <v>245</v>
      </c>
      <c r="H39" s="37">
        <v>44928</v>
      </c>
      <c r="I39" t="s">
        <v>1421</v>
      </c>
      <c r="J39" t="s">
        <v>27</v>
      </c>
      <c r="K39" t="s">
        <v>618</v>
      </c>
      <c r="L39" t="s">
        <v>2540</v>
      </c>
      <c r="M39" t="s">
        <v>583</v>
      </c>
      <c r="N39" t="s">
        <v>1422</v>
      </c>
      <c r="O39" t="s">
        <v>1422</v>
      </c>
      <c r="P39" t="s">
        <v>2738</v>
      </c>
      <c r="Q39" t="s">
        <v>2739</v>
      </c>
      <c r="R39" t="s">
        <v>587</v>
      </c>
    </row>
    <row r="40" spans="1:18" x14ac:dyDescent="0.25">
      <c r="A40" t="s">
        <v>2740</v>
      </c>
      <c r="B40" t="s">
        <v>2741</v>
      </c>
      <c r="C40" s="39" t="s">
        <v>2742</v>
      </c>
      <c r="D40" t="s">
        <v>583</v>
      </c>
      <c r="E40" t="s">
        <v>2743</v>
      </c>
      <c r="F40" t="s">
        <v>31</v>
      </c>
      <c r="G40" t="s">
        <v>104</v>
      </c>
      <c r="H40" s="37">
        <v>44928</v>
      </c>
      <c r="I40" t="s">
        <v>879</v>
      </c>
      <c r="J40" t="s">
        <v>616</v>
      </c>
      <c r="K40" t="s">
        <v>616</v>
      </c>
      <c r="L40" t="s">
        <v>2540</v>
      </c>
      <c r="M40" t="s">
        <v>542</v>
      </c>
      <c r="N40" t="s">
        <v>876</v>
      </c>
      <c r="O40" t="s">
        <v>876</v>
      </c>
      <c r="P40" t="s">
        <v>2744</v>
      </c>
      <c r="Q40" t="s">
        <v>583</v>
      </c>
      <c r="R40" t="s">
        <v>587</v>
      </c>
    </row>
    <row r="41" spans="1:18" x14ac:dyDescent="0.25">
      <c r="A41" t="s">
        <v>2745</v>
      </c>
      <c r="B41" t="s">
        <v>2746</v>
      </c>
      <c r="C41" s="39" t="s">
        <v>2747</v>
      </c>
      <c r="D41" t="s">
        <v>583</v>
      </c>
      <c r="E41" t="s">
        <v>2748</v>
      </c>
      <c r="F41" t="s">
        <v>59</v>
      </c>
      <c r="G41" t="s">
        <v>204</v>
      </c>
      <c r="H41" s="37">
        <v>44928</v>
      </c>
      <c r="I41" t="s">
        <v>1379</v>
      </c>
      <c r="J41" t="s">
        <v>27</v>
      </c>
      <c r="K41" t="s">
        <v>27</v>
      </c>
      <c r="L41" t="s">
        <v>2540</v>
      </c>
      <c r="M41" t="s">
        <v>589</v>
      </c>
      <c r="N41" t="s">
        <v>1380</v>
      </c>
      <c r="O41" t="s">
        <v>1331</v>
      </c>
      <c r="P41" t="s">
        <v>2749</v>
      </c>
      <c r="Q41" t="s">
        <v>2750</v>
      </c>
      <c r="R41" t="s">
        <v>587</v>
      </c>
    </row>
    <row r="42" spans="1:18" x14ac:dyDescent="0.25">
      <c r="A42" t="s">
        <v>2751</v>
      </c>
      <c r="B42" t="s">
        <v>2752</v>
      </c>
      <c r="C42" s="39" t="s">
        <v>2753</v>
      </c>
      <c r="D42" t="s">
        <v>583</v>
      </c>
      <c r="E42" t="s">
        <v>2754</v>
      </c>
      <c r="F42" t="s">
        <v>72</v>
      </c>
      <c r="G42" t="s">
        <v>2395</v>
      </c>
      <c r="H42" s="37">
        <v>44928</v>
      </c>
      <c r="I42" t="s">
        <v>2092</v>
      </c>
      <c r="J42" t="s">
        <v>618</v>
      </c>
      <c r="K42" t="s">
        <v>27</v>
      </c>
      <c r="L42" t="s">
        <v>2540</v>
      </c>
      <c r="M42" t="s">
        <v>589</v>
      </c>
      <c r="N42" t="s">
        <v>2396</v>
      </c>
      <c r="O42" t="s">
        <v>2396</v>
      </c>
      <c r="P42" t="s">
        <v>2755</v>
      </c>
      <c r="Q42" t="s">
        <v>2756</v>
      </c>
      <c r="R42" t="s">
        <v>587</v>
      </c>
    </row>
    <row r="43" spans="1:18" x14ac:dyDescent="0.25">
      <c r="A43" t="s">
        <v>2757</v>
      </c>
      <c r="B43" t="s">
        <v>2758</v>
      </c>
      <c r="C43" s="39" t="s">
        <v>2759</v>
      </c>
      <c r="D43" t="s">
        <v>583</v>
      </c>
      <c r="E43" t="s">
        <v>2760</v>
      </c>
      <c r="F43" t="s">
        <v>130</v>
      </c>
      <c r="G43" t="s">
        <v>130</v>
      </c>
      <c r="H43" s="37">
        <v>44928</v>
      </c>
      <c r="I43" t="s">
        <v>27</v>
      </c>
      <c r="J43" t="s">
        <v>27</v>
      </c>
      <c r="K43" t="s">
        <v>27</v>
      </c>
      <c r="L43" t="s">
        <v>2540</v>
      </c>
      <c r="M43" t="s">
        <v>590</v>
      </c>
      <c r="N43" t="s">
        <v>2156</v>
      </c>
      <c r="O43" t="s">
        <v>2156</v>
      </c>
      <c r="P43" t="s">
        <v>2761</v>
      </c>
      <c r="Q43" t="s">
        <v>2761</v>
      </c>
      <c r="R43" t="s">
        <v>587</v>
      </c>
    </row>
    <row r="44" spans="1:18" x14ac:dyDescent="0.25">
      <c r="A44" t="s">
        <v>2762</v>
      </c>
      <c r="B44" t="s">
        <v>2763</v>
      </c>
      <c r="C44" s="39" t="s">
        <v>2764</v>
      </c>
      <c r="D44" t="s">
        <v>583</v>
      </c>
      <c r="E44" t="s">
        <v>2545</v>
      </c>
      <c r="F44" t="s">
        <v>39</v>
      </c>
      <c r="G44" t="s">
        <v>39</v>
      </c>
      <c r="H44" s="37">
        <v>44928</v>
      </c>
      <c r="I44" t="s">
        <v>879</v>
      </c>
      <c r="J44" t="s">
        <v>27</v>
      </c>
      <c r="K44" t="s">
        <v>38</v>
      </c>
      <c r="L44" t="s">
        <v>2540</v>
      </c>
      <c r="M44" t="s">
        <v>589</v>
      </c>
      <c r="N44" t="s">
        <v>2765</v>
      </c>
      <c r="O44" t="s">
        <v>2765</v>
      </c>
      <c r="P44" t="s">
        <v>2766</v>
      </c>
      <c r="Q44" t="s">
        <v>2767</v>
      </c>
      <c r="R44" t="s">
        <v>587</v>
      </c>
    </row>
    <row r="45" spans="1:18" x14ac:dyDescent="0.25">
      <c r="A45" t="s">
        <v>2768</v>
      </c>
      <c r="B45" t="s">
        <v>2769</v>
      </c>
      <c r="C45" s="39" t="s">
        <v>2770</v>
      </c>
      <c r="D45" t="s">
        <v>583</v>
      </c>
      <c r="E45" t="s">
        <v>2545</v>
      </c>
      <c r="F45" t="s">
        <v>52</v>
      </c>
      <c r="G45" t="s">
        <v>52</v>
      </c>
      <c r="H45" s="37">
        <v>44928</v>
      </c>
      <c r="I45" t="s">
        <v>2002</v>
      </c>
      <c r="J45" t="s">
        <v>38</v>
      </c>
      <c r="K45" t="s">
        <v>2599</v>
      </c>
      <c r="L45" t="s">
        <v>2540</v>
      </c>
      <c r="M45" t="s">
        <v>589</v>
      </c>
      <c r="N45" t="s">
        <v>2003</v>
      </c>
      <c r="O45" t="s">
        <v>2003</v>
      </c>
      <c r="P45" t="s">
        <v>2771</v>
      </c>
      <c r="Q45" t="s">
        <v>2771</v>
      </c>
      <c r="R45" t="s">
        <v>587</v>
      </c>
    </row>
    <row r="46" spans="1:18" x14ac:dyDescent="0.25">
      <c r="A46" t="s">
        <v>2772</v>
      </c>
      <c r="B46" t="s">
        <v>2773</v>
      </c>
      <c r="C46" s="39" t="s">
        <v>2774</v>
      </c>
      <c r="D46" t="s">
        <v>583</v>
      </c>
      <c r="E46" t="s">
        <v>2775</v>
      </c>
      <c r="F46" t="s">
        <v>59</v>
      </c>
      <c r="G46" t="s">
        <v>1398</v>
      </c>
      <c r="H46" s="37">
        <v>44928</v>
      </c>
      <c r="I46" t="s">
        <v>736</v>
      </c>
      <c r="J46" t="s">
        <v>618</v>
      </c>
      <c r="K46" t="s">
        <v>27</v>
      </c>
      <c r="L46" t="s">
        <v>2540</v>
      </c>
      <c r="M46" t="s">
        <v>590</v>
      </c>
      <c r="N46" t="s">
        <v>1399</v>
      </c>
      <c r="O46" t="s">
        <v>1331</v>
      </c>
      <c r="P46" t="s">
        <v>2776</v>
      </c>
      <c r="Q46" t="s">
        <v>2776</v>
      </c>
      <c r="R46" t="s">
        <v>587</v>
      </c>
    </row>
    <row r="47" spans="1:18" x14ac:dyDescent="0.25">
      <c r="A47" t="s">
        <v>2777</v>
      </c>
      <c r="B47" t="s">
        <v>2778</v>
      </c>
      <c r="C47" s="39" t="s">
        <v>2779</v>
      </c>
      <c r="D47" t="s">
        <v>583</v>
      </c>
      <c r="E47" t="s">
        <v>2780</v>
      </c>
      <c r="F47" t="s">
        <v>31</v>
      </c>
      <c r="G47" t="s">
        <v>2210</v>
      </c>
      <c r="H47" s="37">
        <v>44928</v>
      </c>
      <c r="I47" t="s">
        <v>1421</v>
      </c>
      <c r="J47" t="s">
        <v>27</v>
      </c>
      <c r="K47" t="s">
        <v>27</v>
      </c>
      <c r="L47" t="s">
        <v>2540</v>
      </c>
      <c r="M47" t="s">
        <v>542</v>
      </c>
      <c r="N47" t="s">
        <v>2215</v>
      </c>
      <c r="O47" t="s">
        <v>2215</v>
      </c>
      <c r="P47" t="s">
        <v>2781</v>
      </c>
      <c r="Q47" t="s">
        <v>2781</v>
      </c>
      <c r="R47" t="s">
        <v>587</v>
      </c>
    </row>
    <row r="48" spans="1:18" x14ac:dyDescent="0.25">
      <c r="A48" t="s">
        <v>2782</v>
      </c>
      <c r="B48" t="s">
        <v>2783</v>
      </c>
      <c r="C48" s="39" t="s">
        <v>2784</v>
      </c>
      <c r="D48" t="s">
        <v>583</v>
      </c>
      <c r="E48" t="s">
        <v>2785</v>
      </c>
      <c r="F48" t="s">
        <v>31</v>
      </c>
      <c r="G48" t="s">
        <v>613</v>
      </c>
      <c r="H48" s="37">
        <v>44928</v>
      </c>
      <c r="I48" t="s">
        <v>614</v>
      </c>
      <c r="J48" t="s">
        <v>27</v>
      </c>
      <c r="K48" t="s">
        <v>619</v>
      </c>
      <c r="L48" t="s">
        <v>2540</v>
      </c>
      <c r="M48" t="s">
        <v>542</v>
      </c>
      <c r="N48" t="s">
        <v>615</v>
      </c>
      <c r="O48" t="s">
        <v>615</v>
      </c>
      <c r="P48" t="s">
        <v>2786</v>
      </c>
      <c r="Q48" t="s">
        <v>2787</v>
      </c>
      <c r="R48" t="s">
        <v>587</v>
      </c>
    </row>
    <row r="49" spans="1:18" x14ac:dyDescent="0.25">
      <c r="A49" t="s">
        <v>2788</v>
      </c>
      <c r="B49" t="s">
        <v>2789</v>
      </c>
      <c r="C49" s="39" t="s">
        <v>2790</v>
      </c>
      <c r="D49" t="s">
        <v>583</v>
      </c>
      <c r="E49" t="s">
        <v>2791</v>
      </c>
      <c r="F49" t="s">
        <v>31</v>
      </c>
      <c r="G49" t="s">
        <v>1059</v>
      </c>
      <c r="H49" s="37">
        <v>44928</v>
      </c>
      <c r="I49" t="s">
        <v>1922</v>
      </c>
      <c r="J49" t="s">
        <v>38</v>
      </c>
      <c r="K49" t="s">
        <v>1604</v>
      </c>
      <c r="L49" t="s">
        <v>2540</v>
      </c>
      <c r="M49" t="s">
        <v>589</v>
      </c>
      <c r="N49" t="s">
        <v>1923</v>
      </c>
      <c r="O49" t="s">
        <v>1924</v>
      </c>
      <c r="P49" t="s">
        <v>2792</v>
      </c>
      <c r="Q49" t="s">
        <v>2792</v>
      </c>
      <c r="R49" t="s">
        <v>587</v>
      </c>
    </row>
    <row r="50" spans="1:18" x14ac:dyDescent="0.25">
      <c r="A50" t="s">
        <v>2793</v>
      </c>
      <c r="B50" t="s">
        <v>2794</v>
      </c>
      <c r="C50" s="39" t="s">
        <v>2795</v>
      </c>
      <c r="D50" t="s">
        <v>583</v>
      </c>
      <c r="E50" t="s">
        <v>2796</v>
      </c>
      <c r="F50" t="s">
        <v>261</v>
      </c>
      <c r="G50" t="s">
        <v>262</v>
      </c>
      <c r="H50" s="37">
        <v>44928</v>
      </c>
      <c r="I50" t="s">
        <v>38</v>
      </c>
      <c r="J50" t="s">
        <v>27</v>
      </c>
      <c r="K50" t="s">
        <v>38</v>
      </c>
      <c r="L50" t="s">
        <v>2540</v>
      </c>
      <c r="M50" t="s">
        <v>589</v>
      </c>
      <c r="N50" t="s">
        <v>1243</v>
      </c>
      <c r="O50" t="s">
        <v>1243</v>
      </c>
      <c r="P50" t="s">
        <v>2797</v>
      </c>
      <c r="Q50" t="s">
        <v>2797</v>
      </c>
      <c r="R50" t="s">
        <v>587</v>
      </c>
    </row>
    <row r="51" spans="1:18" x14ac:dyDescent="0.25">
      <c r="A51" t="s">
        <v>2798</v>
      </c>
      <c r="B51" t="s">
        <v>2799</v>
      </c>
      <c r="C51" s="39" t="s">
        <v>2800</v>
      </c>
      <c r="D51" t="s">
        <v>583</v>
      </c>
      <c r="E51" t="s">
        <v>2801</v>
      </c>
      <c r="F51" t="s">
        <v>72</v>
      </c>
      <c r="G51" t="s">
        <v>72</v>
      </c>
      <c r="H51" s="37">
        <v>44928</v>
      </c>
      <c r="I51" t="s">
        <v>1152</v>
      </c>
      <c r="J51" t="s">
        <v>27</v>
      </c>
      <c r="K51" t="s">
        <v>2802</v>
      </c>
      <c r="L51" t="s">
        <v>2540</v>
      </c>
      <c r="M51" t="s">
        <v>590</v>
      </c>
      <c r="N51" t="s">
        <v>1153</v>
      </c>
      <c r="O51" t="s">
        <v>1151</v>
      </c>
      <c r="P51" t="s">
        <v>2803</v>
      </c>
      <c r="Q51" t="s">
        <v>2803</v>
      </c>
      <c r="R51" t="s">
        <v>587</v>
      </c>
    </row>
    <row r="52" spans="1:18" x14ac:dyDescent="0.25">
      <c r="A52" t="s">
        <v>2804</v>
      </c>
      <c r="B52" t="s">
        <v>2805</v>
      </c>
      <c r="C52" s="39" t="s">
        <v>2806</v>
      </c>
      <c r="D52" t="s">
        <v>583</v>
      </c>
      <c r="E52" t="s">
        <v>2807</v>
      </c>
      <c r="F52" t="s">
        <v>297</v>
      </c>
      <c r="G52" t="s">
        <v>2232</v>
      </c>
      <c r="H52" s="37">
        <v>44928</v>
      </c>
      <c r="I52" t="s">
        <v>736</v>
      </c>
      <c r="J52" t="s">
        <v>27</v>
      </c>
      <c r="K52" t="s">
        <v>27</v>
      </c>
      <c r="L52" t="s">
        <v>2540</v>
      </c>
      <c r="M52" t="s">
        <v>542</v>
      </c>
      <c r="N52" t="s">
        <v>2233</v>
      </c>
      <c r="O52" t="s">
        <v>2231</v>
      </c>
      <c r="P52" t="s">
        <v>2808</v>
      </c>
      <c r="Q52" t="s">
        <v>2808</v>
      </c>
      <c r="R52" t="s">
        <v>587</v>
      </c>
    </row>
    <row r="53" spans="1:18" x14ac:dyDescent="0.25">
      <c r="A53" t="s">
        <v>2809</v>
      </c>
      <c r="B53" t="s">
        <v>2810</v>
      </c>
      <c r="C53" s="39" t="s">
        <v>2811</v>
      </c>
      <c r="D53" t="s">
        <v>583</v>
      </c>
      <c r="E53" t="s">
        <v>2812</v>
      </c>
      <c r="F53" t="s">
        <v>31</v>
      </c>
      <c r="G53" t="s">
        <v>303</v>
      </c>
      <c r="H53" s="37">
        <v>44928</v>
      </c>
      <c r="I53" t="s">
        <v>731</v>
      </c>
      <c r="J53" t="s">
        <v>619</v>
      </c>
      <c r="K53" t="s">
        <v>27</v>
      </c>
      <c r="L53" t="s">
        <v>2540</v>
      </c>
      <c r="M53" t="s">
        <v>542</v>
      </c>
      <c r="N53" t="s">
        <v>1226</v>
      </c>
      <c r="O53" t="s">
        <v>2813</v>
      </c>
      <c r="P53" t="s">
        <v>2814</v>
      </c>
      <c r="Q53" t="s">
        <v>2814</v>
      </c>
      <c r="R53" t="s">
        <v>587</v>
      </c>
    </row>
    <row r="54" spans="1:18" x14ac:dyDescent="0.25">
      <c r="A54" t="s">
        <v>2815</v>
      </c>
      <c r="B54" t="s">
        <v>2816</v>
      </c>
      <c r="C54" s="39" t="s">
        <v>2817</v>
      </c>
      <c r="D54" t="s">
        <v>583</v>
      </c>
      <c r="E54" t="s">
        <v>2818</v>
      </c>
      <c r="F54" t="s">
        <v>226</v>
      </c>
      <c r="G54" t="s">
        <v>665</v>
      </c>
      <c r="H54" s="37">
        <v>44928</v>
      </c>
      <c r="I54" t="s">
        <v>634</v>
      </c>
      <c r="J54" t="s">
        <v>27</v>
      </c>
      <c r="K54" t="s">
        <v>1131</v>
      </c>
      <c r="L54" t="s">
        <v>2540</v>
      </c>
      <c r="M54" t="s">
        <v>542</v>
      </c>
      <c r="N54" t="s">
        <v>1305</v>
      </c>
      <c r="O54" t="s">
        <v>1305</v>
      </c>
      <c r="P54" t="s">
        <v>2819</v>
      </c>
      <c r="Q54" t="s">
        <v>2820</v>
      </c>
      <c r="R54" t="s">
        <v>587</v>
      </c>
    </row>
    <row r="55" spans="1:18" x14ac:dyDescent="0.25">
      <c r="A55" t="s">
        <v>2821</v>
      </c>
      <c r="B55" t="s">
        <v>2822</v>
      </c>
      <c r="C55" s="39" t="s">
        <v>2823</v>
      </c>
      <c r="D55" t="s">
        <v>583</v>
      </c>
      <c r="E55" t="s">
        <v>2824</v>
      </c>
      <c r="F55" t="s">
        <v>59</v>
      </c>
      <c r="G55" t="s">
        <v>245</v>
      </c>
      <c r="H55" s="37">
        <v>44928</v>
      </c>
      <c r="I55" t="s">
        <v>1421</v>
      </c>
      <c r="J55" t="s">
        <v>27</v>
      </c>
      <c r="K55" t="s">
        <v>1535</v>
      </c>
      <c r="L55" t="s">
        <v>2540</v>
      </c>
      <c r="M55" t="s">
        <v>542</v>
      </c>
      <c r="N55" t="s">
        <v>1422</v>
      </c>
      <c r="O55" t="s">
        <v>1422</v>
      </c>
      <c r="P55" t="s">
        <v>2825</v>
      </c>
      <c r="Q55" t="s">
        <v>2825</v>
      </c>
      <c r="R55" t="s">
        <v>587</v>
      </c>
    </row>
    <row r="56" spans="1:18" x14ac:dyDescent="0.25">
      <c r="A56" t="s">
        <v>2826</v>
      </c>
      <c r="B56" t="s">
        <v>2827</v>
      </c>
      <c r="C56" s="39" t="s">
        <v>2828</v>
      </c>
      <c r="D56" t="s">
        <v>583</v>
      </c>
      <c r="E56" t="s">
        <v>2829</v>
      </c>
      <c r="F56" t="s">
        <v>31</v>
      </c>
      <c r="G56" t="s">
        <v>176</v>
      </c>
      <c r="H56" s="37">
        <v>44928</v>
      </c>
      <c r="I56" t="s">
        <v>2173</v>
      </c>
      <c r="J56" t="s">
        <v>27</v>
      </c>
      <c r="K56" t="s">
        <v>618</v>
      </c>
      <c r="L56" t="s">
        <v>2540</v>
      </c>
      <c r="M56" t="s">
        <v>589</v>
      </c>
      <c r="N56" t="s">
        <v>2830</v>
      </c>
      <c r="O56" t="s">
        <v>2830</v>
      </c>
      <c r="P56" t="s">
        <v>2831</v>
      </c>
      <c r="Q56" t="s">
        <v>2831</v>
      </c>
      <c r="R56" t="s">
        <v>587</v>
      </c>
    </row>
    <row r="57" spans="1:18" x14ac:dyDescent="0.25">
      <c r="A57" t="s">
        <v>2832</v>
      </c>
      <c r="B57" t="s">
        <v>2833</v>
      </c>
      <c r="C57" s="39" t="s">
        <v>2834</v>
      </c>
      <c r="D57" t="s">
        <v>583</v>
      </c>
      <c r="E57" t="s">
        <v>2835</v>
      </c>
      <c r="F57" t="s">
        <v>59</v>
      </c>
      <c r="G57" t="s">
        <v>204</v>
      </c>
      <c r="H57" s="37">
        <v>44928</v>
      </c>
      <c r="I57" t="s">
        <v>1379</v>
      </c>
      <c r="J57" t="s">
        <v>27</v>
      </c>
      <c r="K57" t="s">
        <v>619</v>
      </c>
      <c r="L57" t="s">
        <v>2540</v>
      </c>
      <c r="M57" t="s">
        <v>589</v>
      </c>
      <c r="N57" t="s">
        <v>1380</v>
      </c>
      <c r="O57" t="s">
        <v>1331</v>
      </c>
      <c r="P57" t="s">
        <v>2836</v>
      </c>
      <c r="Q57" t="s">
        <v>2837</v>
      </c>
      <c r="R57" t="s">
        <v>587</v>
      </c>
    </row>
    <row r="58" spans="1:18" x14ac:dyDescent="0.25">
      <c r="A58" t="s">
        <v>2838</v>
      </c>
      <c r="B58" t="s">
        <v>2839</v>
      </c>
      <c r="C58" s="39" t="s">
        <v>2840</v>
      </c>
      <c r="D58" t="s">
        <v>583</v>
      </c>
      <c r="E58" t="s">
        <v>2562</v>
      </c>
      <c r="F58" t="s">
        <v>31</v>
      </c>
      <c r="G58" t="s">
        <v>104</v>
      </c>
      <c r="H58" s="37">
        <v>44928</v>
      </c>
      <c r="I58" t="s">
        <v>879</v>
      </c>
      <c r="J58" t="s">
        <v>27</v>
      </c>
      <c r="K58" t="s">
        <v>709</v>
      </c>
      <c r="L58" t="s">
        <v>2540</v>
      </c>
      <c r="M58" t="s">
        <v>590</v>
      </c>
      <c r="N58" t="s">
        <v>886</v>
      </c>
      <c r="O58" t="s">
        <v>886</v>
      </c>
      <c r="P58" t="s">
        <v>2841</v>
      </c>
      <c r="Q58" t="s">
        <v>583</v>
      </c>
      <c r="R58" t="s">
        <v>587</v>
      </c>
    </row>
    <row r="59" spans="1:18" x14ac:dyDescent="0.25">
      <c r="A59" t="s">
        <v>2842</v>
      </c>
      <c r="B59" t="s">
        <v>2839</v>
      </c>
      <c r="C59" s="39" t="s">
        <v>2840</v>
      </c>
      <c r="D59" t="s">
        <v>583</v>
      </c>
      <c r="E59" t="s">
        <v>2562</v>
      </c>
      <c r="F59" t="s">
        <v>31</v>
      </c>
      <c r="G59" t="s">
        <v>104</v>
      </c>
      <c r="H59" s="37">
        <v>44928</v>
      </c>
      <c r="I59" t="s">
        <v>885</v>
      </c>
      <c r="J59" t="s">
        <v>38</v>
      </c>
      <c r="K59" t="s">
        <v>27</v>
      </c>
      <c r="L59" t="s">
        <v>2540</v>
      </c>
      <c r="M59" t="s">
        <v>590</v>
      </c>
      <c r="N59" t="s">
        <v>886</v>
      </c>
      <c r="O59" t="s">
        <v>886</v>
      </c>
      <c r="P59" t="s">
        <v>2843</v>
      </c>
      <c r="Q59" t="s">
        <v>2843</v>
      </c>
      <c r="R59" t="s">
        <v>587</v>
      </c>
    </row>
    <row r="60" spans="1:18" x14ac:dyDescent="0.25">
      <c r="A60" t="s">
        <v>2842</v>
      </c>
      <c r="B60" t="s">
        <v>2839</v>
      </c>
      <c r="C60" s="39" t="s">
        <v>2840</v>
      </c>
      <c r="D60" t="s">
        <v>583</v>
      </c>
      <c r="E60" t="s">
        <v>2562</v>
      </c>
      <c r="F60" t="s">
        <v>31</v>
      </c>
      <c r="G60" t="s">
        <v>104</v>
      </c>
      <c r="H60" s="37">
        <v>44928</v>
      </c>
      <c r="I60" t="s">
        <v>885</v>
      </c>
      <c r="J60" t="s">
        <v>38</v>
      </c>
      <c r="K60" t="s">
        <v>27</v>
      </c>
      <c r="L60" t="s">
        <v>2540</v>
      </c>
      <c r="M60" t="s">
        <v>542</v>
      </c>
      <c r="N60" t="s">
        <v>886</v>
      </c>
      <c r="O60" t="s">
        <v>886</v>
      </c>
      <c r="P60" t="s">
        <v>2843</v>
      </c>
      <c r="Q60" t="s">
        <v>2843</v>
      </c>
      <c r="R60" t="s">
        <v>587</v>
      </c>
    </row>
    <row r="61" spans="1:18" x14ac:dyDescent="0.25">
      <c r="A61" t="s">
        <v>2844</v>
      </c>
      <c r="B61" t="s">
        <v>2845</v>
      </c>
      <c r="C61" s="39" t="s">
        <v>2846</v>
      </c>
      <c r="D61" t="s">
        <v>583</v>
      </c>
      <c r="E61" t="s">
        <v>2847</v>
      </c>
      <c r="F61" t="s">
        <v>31</v>
      </c>
      <c r="G61" t="s">
        <v>1059</v>
      </c>
      <c r="H61" s="37">
        <v>44928</v>
      </c>
      <c r="I61" t="s">
        <v>1925</v>
      </c>
      <c r="J61" t="s">
        <v>619</v>
      </c>
      <c r="K61" t="s">
        <v>1470</v>
      </c>
      <c r="L61" t="s">
        <v>2540</v>
      </c>
      <c r="M61" t="s">
        <v>589</v>
      </c>
      <c r="N61" t="s">
        <v>1926</v>
      </c>
      <c r="O61" t="s">
        <v>2813</v>
      </c>
      <c r="P61" t="s">
        <v>2848</v>
      </c>
      <c r="Q61" t="s">
        <v>2848</v>
      </c>
      <c r="R61" t="s">
        <v>587</v>
      </c>
    </row>
    <row r="62" spans="1:18" x14ac:dyDescent="0.25">
      <c r="A62" t="s">
        <v>2849</v>
      </c>
      <c r="B62" t="s">
        <v>2850</v>
      </c>
      <c r="C62" s="39" t="s">
        <v>2851</v>
      </c>
      <c r="D62" t="s">
        <v>583</v>
      </c>
      <c r="E62" t="s">
        <v>2562</v>
      </c>
      <c r="F62" t="s">
        <v>226</v>
      </c>
      <c r="G62" t="s">
        <v>665</v>
      </c>
      <c r="H62" s="37">
        <v>44928</v>
      </c>
      <c r="I62" t="s">
        <v>634</v>
      </c>
      <c r="J62" t="s">
        <v>27</v>
      </c>
      <c r="K62" t="s">
        <v>1536</v>
      </c>
      <c r="L62" t="s">
        <v>2540</v>
      </c>
      <c r="M62" t="s">
        <v>589</v>
      </c>
      <c r="N62" t="s">
        <v>1305</v>
      </c>
      <c r="O62" t="s">
        <v>1305</v>
      </c>
      <c r="P62" t="s">
        <v>2852</v>
      </c>
      <c r="Q62" t="s">
        <v>2853</v>
      </c>
      <c r="R62" t="s">
        <v>587</v>
      </c>
    </row>
    <row r="63" spans="1:18" x14ac:dyDescent="0.25">
      <c r="A63" t="s">
        <v>2854</v>
      </c>
      <c r="B63" t="s">
        <v>2855</v>
      </c>
      <c r="C63" s="39" t="s">
        <v>2856</v>
      </c>
      <c r="D63" t="s">
        <v>583</v>
      </c>
      <c r="E63" t="s">
        <v>2857</v>
      </c>
      <c r="F63" t="s">
        <v>72</v>
      </c>
      <c r="G63" t="s">
        <v>2395</v>
      </c>
      <c r="H63" s="37">
        <v>44928</v>
      </c>
      <c r="I63" t="s">
        <v>2092</v>
      </c>
      <c r="J63" t="s">
        <v>27</v>
      </c>
      <c r="K63" t="s">
        <v>27</v>
      </c>
      <c r="L63" t="s">
        <v>2540</v>
      </c>
      <c r="M63" t="s">
        <v>607</v>
      </c>
      <c r="N63" t="s">
        <v>2396</v>
      </c>
      <c r="O63" t="s">
        <v>2396</v>
      </c>
      <c r="P63" t="s">
        <v>2858</v>
      </c>
      <c r="Q63" t="s">
        <v>2858</v>
      </c>
      <c r="R63" t="s">
        <v>587</v>
      </c>
    </row>
    <row r="64" spans="1:18" x14ac:dyDescent="0.25">
      <c r="A64" t="s">
        <v>2859</v>
      </c>
      <c r="B64" t="s">
        <v>2860</v>
      </c>
      <c r="C64" s="39" t="s">
        <v>2861</v>
      </c>
      <c r="D64" t="s">
        <v>583</v>
      </c>
      <c r="E64" t="s">
        <v>2562</v>
      </c>
      <c r="F64" t="s">
        <v>31</v>
      </c>
      <c r="G64" t="s">
        <v>1059</v>
      </c>
      <c r="H64" s="37">
        <v>44928</v>
      </c>
      <c r="I64" t="s">
        <v>1922</v>
      </c>
      <c r="J64" t="s">
        <v>38</v>
      </c>
      <c r="K64" t="s">
        <v>1536</v>
      </c>
      <c r="L64" t="s">
        <v>2540</v>
      </c>
      <c r="M64" t="s">
        <v>589</v>
      </c>
      <c r="N64" t="s">
        <v>1923</v>
      </c>
      <c r="O64" t="s">
        <v>1924</v>
      </c>
      <c r="P64" t="s">
        <v>2862</v>
      </c>
      <c r="Q64" t="s">
        <v>2862</v>
      </c>
      <c r="R64" t="s">
        <v>587</v>
      </c>
    </row>
    <row r="65" spans="1:18" x14ac:dyDescent="0.25">
      <c r="A65" t="s">
        <v>2863</v>
      </c>
      <c r="B65" t="s">
        <v>2864</v>
      </c>
      <c r="C65" s="39" t="s">
        <v>2865</v>
      </c>
      <c r="D65" t="s">
        <v>583</v>
      </c>
      <c r="E65" t="s">
        <v>2866</v>
      </c>
      <c r="F65" t="s">
        <v>72</v>
      </c>
      <c r="G65" t="s">
        <v>1518</v>
      </c>
      <c r="H65" s="37">
        <v>44928</v>
      </c>
      <c r="I65" t="s">
        <v>1519</v>
      </c>
      <c r="J65" t="s">
        <v>38</v>
      </c>
      <c r="K65" t="s">
        <v>619</v>
      </c>
      <c r="L65" t="s">
        <v>2540</v>
      </c>
      <c r="M65" t="s">
        <v>590</v>
      </c>
      <c r="N65" t="s">
        <v>1520</v>
      </c>
      <c r="O65" t="s">
        <v>1520</v>
      </c>
      <c r="P65" t="s">
        <v>2867</v>
      </c>
      <c r="Q65" t="s">
        <v>2867</v>
      </c>
      <c r="R65" t="s">
        <v>587</v>
      </c>
    </row>
    <row r="66" spans="1:18" x14ac:dyDescent="0.25">
      <c r="A66" t="s">
        <v>2868</v>
      </c>
      <c r="B66" t="s">
        <v>2869</v>
      </c>
      <c r="C66" s="39" t="s">
        <v>2870</v>
      </c>
      <c r="D66" t="s">
        <v>583</v>
      </c>
      <c r="E66" t="s">
        <v>2866</v>
      </c>
      <c r="F66" t="s">
        <v>32</v>
      </c>
      <c r="G66" t="s">
        <v>648</v>
      </c>
      <c r="H66" s="37">
        <v>44928</v>
      </c>
      <c r="I66" t="s">
        <v>649</v>
      </c>
      <c r="J66" t="s">
        <v>38</v>
      </c>
      <c r="K66" t="s">
        <v>27</v>
      </c>
      <c r="L66" t="s">
        <v>2540</v>
      </c>
      <c r="M66" t="s">
        <v>590</v>
      </c>
      <c r="N66" t="s">
        <v>650</v>
      </c>
      <c r="O66" t="s">
        <v>650</v>
      </c>
      <c r="P66" t="s">
        <v>2871</v>
      </c>
      <c r="Q66" t="s">
        <v>2871</v>
      </c>
      <c r="R66" t="s">
        <v>587</v>
      </c>
    </row>
    <row r="67" spans="1:18" x14ac:dyDescent="0.25">
      <c r="A67" t="s">
        <v>2872</v>
      </c>
      <c r="B67" t="s">
        <v>2873</v>
      </c>
      <c r="C67" s="39" t="s">
        <v>2874</v>
      </c>
      <c r="D67" t="s">
        <v>583</v>
      </c>
      <c r="E67" t="s">
        <v>2572</v>
      </c>
      <c r="F67" t="s">
        <v>59</v>
      </c>
      <c r="G67" t="s">
        <v>1362</v>
      </c>
      <c r="H67" s="37">
        <v>44928</v>
      </c>
      <c r="I67" t="s">
        <v>1389</v>
      </c>
      <c r="J67" t="s">
        <v>27</v>
      </c>
      <c r="K67" t="s">
        <v>27</v>
      </c>
      <c r="L67" t="s">
        <v>2540</v>
      </c>
      <c r="M67" t="s">
        <v>590</v>
      </c>
      <c r="N67" t="s">
        <v>1364</v>
      </c>
      <c r="O67" t="s">
        <v>1331</v>
      </c>
      <c r="P67" t="s">
        <v>2875</v>
      </c>
      <c r="Q67" t="s">
        <v>2875</v>
      </c>
      <c r="R67" t="s">
        <v>587</v>
      </c>
    </row>
    <row r="68" spans="1:18" x14ac:dyDescent="0.25">
      <c r="A68" t="s">
        <v>2876</v>
      </c>
      <c r="B68" t="s">
        <v>2877</v>
      </c>
      <c r="C68" s="39" t="s">
        <v>2878</v>
      </c>
      <c r="D68" t="s">
        <v>583</v>
      </c>
      <c r="E68" t="s">
        <v>2879</v>
      </c>
      <c r="F68" t="s">
        <v>31</v>
      </c>
      <c r="G68" t="s">
        <v>2210</v>
      </c>
      <c r="H68" s="37">
        <v>44928</v>
      </c>
      <c r="I68" t="s">
        <v>1421</v>
      </c>
      <c r="J68" t="s">
        <v>27</v>
      </c>
      <c r="K68" t="s">
        <v>619</v>
      </c>
      <c r="L68" t="s">
        <v>2540</v>
      </c>
      <c r="M68" t="s">
        <v>591</v>
      </c>
      <c r="N68" t="s">
        <v>2215</v>
      </c>
      <c r="O68" t="s">
        <v>2215</v>
      </c>
      <c r="P68" t="s">
        <v>2880</v>
      </c>
      <c r="Q68" t="s">
        <v>2880</v>
      </c>
      <c r="R68" t="s">
        <v>587</v>
      </c>
    </row>
    <row r="69" spans="1:18" x14ac:dyDescent="0.25">
      <c r="A69" t="s">
        <v>2881</v>
      </c>
      <c r="B69" t="s">
        <v>2882</v>
      </c>
      <c r="C69" s="39" t="s">
        <v>2883</v>
      </c>
      <c r="D69" t="s">
        <v>583</v>
      </c>
      <c r="E69" t="s">
        <v>2884</v>
      </c>
      <c r="F69" t="s">
        <v>31</v>
      </c>
      <c r="G69" t="s">
        <v>221</v>
      </c>
      <c r="H69" s="37">
        <v>44928</v>
      </c>
      <c r="I69" t="s">
        <v>2115</v>
      </c>
      <c r="J69" t="s">
        <v>27</v>
      </c>
      <c r="K69" t="s">
        <v>27</v>
      </c>
      <c r="L69" t="s">
        <v>2540</v>
      </c>
      <c r="M69" t="s">
        <v>592</v>
      </c>
      <c r="N69" t="s">
        <v>2116</v>
      </c>
      <c r="O69" t="s">
        <v>2116</v>
      </c>
      <c r="P69" t="s">
        <v>2885</v>
      </c>
      <c r="Q69" t="s">
        <v>2885</v>
      </c>
      <c r="R69" t="s">
        <v>587</v>
      </c>
    </row>
    <row r="70" spans="1:18" x14ac:dyDescent="0.25">
      <c r="A70" t="s">
        <v>2886</v>
      </c>
      <c r="B70" t="s">
        <v>2887</v>
      </c>
      <c r="C70" s="39" t="s">
        <v>2888</v>
      </c>
      <c r="D70" t="s">
        <v>583</v>
      </c>
      <c r="E70" t="s">
        <v>2889</v>
      </c>
      <c r="F70" t="s">
        <v>72</v>
      </c>
      <c r="G70" t="s">
        <v>1518</v>
      </c>
      <c r="H70" s="37">
        <v>44928</v>
      </c>
      <c r="I70" t="s">
        <v>1519</v>
      </c>
      <c r="J70" t="s">
        <v>38</v>
      </c>
      <c r="K70" t="s">
        <v>38</v>
      </c>
      <c r="L70" t="s">
        <v>2540</v>
      </c>
      <c r="M70" t="s">
        <v>591</v>
      </c>
      <c r="N70" t="s">
        <v>1520</v>
      </c>
      <c r="O70" t="s">
        <v>1520</v>
      </c>
      <c r="P70" t="s">
        <v>2890</v>
      </c>
      <c r="Q70" t="s">
        <v>2890</v>
      </c>
      <c r="R70" t="s">
        <v>587</v>
      </c>
    </row>
    <row r="71" spans="1:18" x14ac:dyDescent="0.25">
      <c r="A71" t="s">
        <v>2891</v>
      </c>
      <c r="B71" t="s">
        <v>2892</v>
      </c>
      <c r="C71" s="39" t="s">
        <v>2893</v>
      </c>
      <c r="D71" t="s">
        <v>583</v>
      </c>
      <c r="E71" t="s">
        <v>2889</v>
      </c>
      <c r="F71" t="s">
        <v>32</v>
      </c>
      <c r="G71" t="s">
        <v>641</v>
      </c>
      <c r="H71" s="37">
        <v>44928</v>
      </c>
      <c r="I71" t="s">
        <v>1499</v>
      </c>
      <c r="J71" t="s">
        <v>38</v>
      </c>
      <c r="K71" t="s">
        <v>619</v>
      </c>
      <c r="L71" t="s">
        <v>2540</v>
      </c>
      <c r="M71" t="s">
        <v>591</v>
      </c>
      <c r="N71" t="s">
        <v>1500</v>
      </c>
      <c r="O71" t="s">
        <v>1500</v>
      </c>
      <c r="P71" t="s">
        <v>2894</v>
      </c>
      <c r="Q71" t="s">
        <v>2894</v>
      </c>
      <c r="R71" t="s">
        <v>587</v>
      </c>
    </row>
    <row r="72" spans="1:18" x14ac:dyDescent="0.25">
      <c r="A72" t="s">
        <v>2895</v>
      </c>
      <c r="B72" t="s">
        <v>2896</v>
      </c>
      <c r="C72" s="39" t="s">
        <v>2897</v>
      </c>
      <c r="D72" t="s">
        <v>583</v>
      </c>
      <c r="E72" t="s">
        <v>2898</v>
      </c>
      <c r="F72" t="s">
        <v>342</v>
      </c>
      <c r="G72" t="s">
        <v>342</v>
      </c>
      <c r="H72" s="37">
        <v>44928</v>
      </c>
      <c r="I72" t="s">
        <v>1553</v>
      </c>
      <c r="J72" t="s">
        <v>38</v>
      </c>
      <c r="K72" t="s">
        <v>618</v>
      </c>
      <c r="L72" t="s">
        <v>2540</v>
      </c>
      <c r="M72" t="s">
        <v>591</v>
      </c>
      <c r="N72" t="s">
        <v>1554</v>
      </c>
      <c r="O72" t="s">
        <v>1554</v>
      </c>
      <c r="P72" t="s">
        <v>2899</v>
      </c>
      <c r="Q72" t="s">
        <v>2899</v>
      </c>
      <c r="R72" t="s">
        <v>587</v>
      </c>
    </row>
    <row r="73" spans="1:18" x14ac:dyDescent="0.25">
      <c r="A73" t="s">
        <v>2900</v>
      </c>
      <c r="B73" t="s">
        <v>2901</v>
      </c>
      <c r="C73" s="39" t="s">
        <v>2902</v>
      </c>
      <c r="D73" t="s">
        <v>583</v>
      </c>
      <c r="E73" t="s">
        <v>2889</v>
      </c>
      <c r="F73" t="s">
        <v>39</v>
      </c>
      <c r="G73" t="s">
        <v>637</v>
      </c>
      <c r="H73" s="37">
        <v>44928</v>
      </c>
      <c r="I73" t="s">
        <v>1836</v>
      </c>
      <c r="J73" t="s">
        <v>27</v>
      </c>
      <c r="K73" t="s">
        <v>2802</v>
      </c>
      <c r="L73" t="s">
        <v>2540</v>
      </c>
      <c r="M73" t="s">
        <v>591</v>
      </c>
      <c r="N73" t="s">
        <v>1781</v>
      </c>
      <c r="O73" t="s">
        <v>2302</v>
      </c>
      <c r="P73" t="s">
        <v>2903</v>
      </c>
      <c r="Q73" t="s">
        <v>2904</v>
      </c>
      <c r="R73" t="s">
        <v>587</v>
      </c>
    </row>
    <row r="74" spans="1:18" x14ac:dyDescent="0.25">
      <c r="A74" t="s">
        <v>2905</v>
      </c>
      <c r="B74" t="s">
        <v>2906</v>
      </c>
      <c r="C74" s="39" t="s">
        <v>2907</v>
      </c>
      <c r="D74" t="s">
        <v>583</v>
      </c>
      <c r="E74" t="s">
        <v>2889</v>
      </c>
      <c r="F74" t="s">
        <v>153</v>
      </c>
      <c r="G74" t="s">
        <v>230</v>
      </c>
      <c r="H74" s="37">
        <v>44928</v>
      </c>
      <c r="I74" t="s">
        <v>728</v>
      </c>
      <c r="J74" t="s">
        <v>27</v>
      </c>
      <c r="K74" t="s">
        <v>38</v>
      </c>
      <c r="L74" t="s">
        <v>2540</v>
      </c>
      <c r="M74" t="s">
        <v>591</v>
      </c>
      <c r="N74" t="s">
        <v>2908</v>
      </c>
      <c r="O74" t="s">
        <v>2908</v>
      </c>
      <c r="P74" t="s">
        <v>2909</v>
      </c>
      <c r="Q74" t="s">
        <v>2910</v>
      </c>
      <c r="R74" t="s">
        <v>587</v>
      </c>
    </row>
    <row r="75" spans="1:18" x14ac:dyDescent="0.25">
      <c r="A75" t="s">
        <v>2911</v>
      </c>
      <c r="B75" t="s">
        <v>2912</v>
      </c>
      <c r="C75" s="39" t="s">
        <v>2913</v>
      </c>
      <c r="D75" t="s">
        <v>583</v>
      </c>
      <c r="E75" t="s">
        <v>2914</v>
      </c>
      <c r="F75" t="s">
        <v>39</v>
      </c>
      <c r="G75" t="s">
        <v>39</v>
      </c>
      <c r="H75" s="37">
        <v>44928</v>
      </c>
      <c r="I75" t="s">
        <v>731</v>
      </c>
      <c r="J75" t="s">
        <v>27</v>
      </c>
      <c r="K75" t="s">
        <v>1470</v>
      </c>
      <c r="L75" t="s">
        <v>2540</v>
      </c>
      <c r="M75" t="s">
        <v>588</v>
      </c>
      <c r="N75" t="s">
        <v>2294</v>
      </c>
      <c r="O75" t="s">
        <v>2294</v>
      </c>
      <c r="P75" t="s">
        <v>2915</v>
      </c>
      <c r="Q75" t="s">
        <v>2916</v>
      </c>
      <c r="R75" t="s">
        <v>587</v>
      </c>
    </row>
    <row r="76" spans="1:18" x14ac:dyDescent="0.25">
      <c r="A76" t="s">
        <v>2917</v>
      </c>
      <c r="B76" t="s">
        <v>2918</v>
      </c>
      <c r="C76" s="39" t="s">
        <v>2919</v>
      </c>
      <c r="D76" t="s">
        <v>583</v>
      </c>
      <c r="E76" t="s">
        <v>2920</v>
      </c>
      <c r="F76" t="s">
        <v>72</v>
      </c>
      <c r="G76" t="s">
        <v>530</v>
      </c>
      <c r="H76" s="37">
        <v>44928</v>
      </c>
      <c r="I76" t="s">
        <v>2501</v>
      </c>
      <c r="J76" t="s">
        <v>616</v>
      </c>
      <c r="K76" t="s">
        <v>616</v>
      </c>
      <c r="L76" t="s">
        <v>2540</v>
      </c>
      <c r="M76" t="s">
        <v>589</v>
      </c>
      <c r="N76" t="s">
        <v>2502</v>
      </c>
      <c r="O76" t="s">
        <v>2502</v>
      </c>
      <c r="P76" t="s">
        <v>2921</v>
      </c>
      <c r="Q76" t="s">
        <v>2921</v>
      </c>
      <c r="R76" t="s">
        <v>587</v>
      </c>
    </row>
    <row r="77" spans="1:18" x14ac:dyDescent="0.25">
      <c r="A77" t="s">
        <v>2922</v>
      </c>
      <c r="B77" t="s">
        <v>2923</v>
      </c>
      <c r="C77" s="39" t="s">
        <v>2924</v>
      </c>
      <c r="D77" t="s">
        <v>583</v>
      </c>
      <c r="E77" t="s">
        <v>2925</v>
      </c>
      <c r="F77" t="s">
        <v>226</v>
      </c>
      <c r="G77" t="s">
        <v>400</v>
      </c>
      <c r="H77" s="37">
        <v>44928</v>
      </c>
      <c r="I77" t="s">
        <v>1195</v>
      </c>
      <c r="J77" t="s">
        <v>27</v>
      </c>
      <c r="K77" t="s">
        <v>27</v>
      </c>
      <c r="L77" t="s">
        <v>2540</v>
      </c>
      <c r="M77" t="s">
        <v>590</v>
      </c>
      <c r="N77" t="s">
        <v>2525</v>
      </c>
      <c r="O77" t="s">
        <v>2525</v>
      </c>
      <c r="P77" t="s">
        <v>2926</v>
      </c>
      <c r="Q77" t="s">
        <v>2927</v>
      </c>
      <c r="R77" t="s">
        <v>587</v>
      </c>
    </row>
    <row r="78" spans="1:18" x14ac:dyDescent="0.25">
      <c r="A78" t="s">
        <v>2928</v>
      </c>
      <c r="B78" t="s">
        <v>2929</v>
      </c>
      <c r="C78" s="39" t="s">
        <v>2930</v>
      </c>
      <c r="D78" t="s">
        <v>583</v>
      </c>
      <c r="E78" t="s">
        <v>2925</v>
      </c>
      <c r="F78" t="s">
        <v>39</v>
      </c>
      <c r="G78" t="s">
        <v>637</v>
      </c>
      <c r="H78" s="37">
        <v>44928</v>
      </c>
      <c r="I78" t="s">
        <v>1836</v>
      </c>
      <c r="J78" t="s">
        <v>27</v>
      </c>
      <c r="K78" t="s">
        <v>2931</v>
      </c>
      <c r="L78" t="s">
        <v>2540</v>
      </c>
      <c r="M78" t="s">
        <v>590</v>
      </c>
      <c r="N78" t="s">
        <v>1781</v>
      </c>
      <c r="O78" t="s">
        <v>2302</v>
      </c>
      <c r="P78" t="s">
        <v>2932</v>
      </c>
      <c r="Q78" t="s">
        <v>2932</v>
      </c>
      <c r="R78" t="s">
        <v>587</v>
      </c>
    </row>
    <row r="79" spans="1:18" x14ac:dyDescent="0.25">
      <c r="A79" t="s">
        <v>2933</v>
      </c>
      <c r="B79" t="s">
        <v>2934</v>
      </c>
      <c r="C79" s="39" t="s">
        <v>2935</v>
      </c>
      <c r="D79" t="s">
        <v>583</v>
      </c>
      <c r="E79" t="s">
        <v>2925</v>
      </c>
      <c r="F79" t="s">
        <v>59</v>
      </c>
      <c r="G79" t="s">
        <v>59</v>
      </c>
      <c r="H79" s="37">
        <v>44928</v>
      </c>
      <c r="I79" t="s">
        <v>1446</v>
      </c>
      <c r="J79" t="s">
        <v>27</v>
      </c>
      <c r="K79" t="s">
        <v>618</v>
      </c>
      <c r="L79" t="s">
        <v>2540</v>
      </c>
      <c r="M79" t="s">
        <v>590</v>
      </c>
      <c r="N79" t="s">
        <v>1420</v>
      </c>
      <c r="O79" t="s">
        <v>1331</v>
      </c>
      <c r="P79" t="s">
        <v>2936</v>
      </c>
      <c r="Q79" t="s">
        <v>2937</v>
      </c>
      <c r="R79" t="s">
        <v>587</v>
      </c>
    </row>
    <row r="80" spans="1:18" x14ac:dyDescent="0.25">
      <c r="A80" t="s">
        <v>2938</v>
      </c>
      <c r="B80" t="s">
        <v>2939</v>
      </c>
      <c r="C80" s="39" t="s">
        <v>2940</v>
      </c>
      <c r="D80" t="s">
        <v>583</v>
      </c>
      <c r="E80" t="s">
        <v>2941</v>
      </c>
      <c r="F80" t="s">
        <v>267</v>
      </c>
      <c r="G80" t="s">
        <v>2069</v>
      </c>
      <c r="H80" s="37">
        <v>44928</v>
      </c>
      <c r="I80" t="s">
        <v>1421</v>
      </c>
      <c r="J80" t="s">
        <v>38</v>
      </c>
      <c r="K80" t="s">
        <v>38</v>
      </c>
      <c r="L80" t="s">
        <v>2540</v>
      </c>
      <c r="M80" t="s">
        <v>589</v>
      </c>
      <c r="N80" t="s">
        <v>2253</v>
      </c>
      <c r="O80" t="s">
        <v>2253</v>
      </c>
      <c r="P80" t="s">
        <v>2942</v>
      </c>
      <c r="Q80" t="s">
        <v>2943</v>
      </c>
      <c r="R80" t="s">
        <v>587</v>
      </c>
    </row>
    <row r="81" spans="1:18" x14ac:dyDescent="0.25">
      <c r="A81" t="s">
        <v>2944</v>
      </c>
      <c r="B81" t="s">
        <v>2945</v>
      </c>
      <c r="C81" s="39" t="s">
        <v>2946</v>
      </c>
      <c r="D81" t="s">
        <v>583</v>
      </c>
      <c r="E81" t="s">
        <v>2947</v>
      </c>
      <c r="F81" t="s">
        <v>31</v>
      </c>
      <c r="G81" t="s">
        <v>176</v>
      </c>
      <c r="H81" s="37">
        <v>44928</v>
      </c>
      <c r="I81" t="s">
        <v>2173</v>
      </c>
      <c r="J81" t="s">
        <v>27</v>
      </c>
      <c r="K81" t="s">
        <v>709</v>
      </c>
      <c r="L81" t="s">
        <v>2540</v>
      </c>
      <c r="M81" t="s">
        <v>588</v>
      </c>
      <c r="N81" t="s">
        <v>2830</v>
      </c>
      <c r="O81" t="s">
        <v>2830</v>
      </c>
      <c r="P81" t="s">
        <v>2948</v>
      </c>
      <c r="Q81" t="s">
        <v>2948</v>
      </c>
      <c r="R81" t="s">
        <v>587</v>
      </c>
    </row>
    <row r="82" spans="1:18" x14ac:dyDescent="0.25">
      <c r="A82" t="s">
        <v>2949</v>
      </c>
      <c r="B82" t="s">
        <v>2950</v>
      </c>
      <c r="C82" s="39" t="s">
        <v>2951</v>
      </c>
      <c r="D82" t="s">
        <v>583</v>
      </c>
      <c r="E82" t="s">
        <v>2952</v>
      </c>
      <c r="F82" t="s">
        <v>226</v>
      </c>
      <c r="G82" t="s">
        <v>665</v>
      </c>
      <c r="H82" s="37">
        <v>44928</v>
      </c>
      <c r="I82" t="s">
        <v>634</v>
      </c>
      <c r="J82" t="s">
        <v>27</v>
      </c>
      <c r="K82" t="s">
        <v>619</v>
      </c>
      <c r="L82" t="s">
        <v>2540</v>
      </c>
      <c r="M82" t="s">
        <v>542</v>
      </c>
      <c r="N82" t="s">
        <v>1305</v>
      </c>
      <c r="O82" t="s">
        <v>1305</v>
      </c>
      <c r="P82" t="s">
        <v>2953</v>
      </c>
      <c r="Q82" t="s">
        <v>2954</v>
      </c>
      <c r="R82" t="s">
        <v>587</v>
      </c>
    </row>
    <row r="83" spans="1:18" x14ac:dyDescent="0.25">
      <c r="A83" t="s">
        <v>2955</v>
      </c>
      <c r="B83" t="s">
        <v>2956</v>
      </c>
      <c r="C83" s="39" t="s">
        <v>2957</v>
      </c>
      <c r="D83" t="s">
        <v>583</v>
      </c>
      <c r="E83" t="s">
        <v>2889</v>
      </c>
      <c r="F83" t="s">
        <v>72</v>
      </c>
      <c r="G83" t="s">
        <v>292</v>
      </c>
      <c r="H83" s="37">
        <v>44928</v>
      </c>
      <c r="I83" t="s">
        <v>2958</v>
      </c>
      <c r="J83" t="s">
        <v>27</v>
      </c>
      <c r="K83" t="s">
        <v>38</v>
      </c>
      <c r="L83" t="s">
        <v>2540</v>
      </c>
      <c r="M83" t="s">
        <v>591</v>
      </c>
      <c r="N83" t="s">
        <v>2959</v>
      </c>
      <c r="O83" t="s">
        <v>2959</v>
      </c>
      <c r="P83" t="s">
        <v>2960</v>
      </c>
      <c r="Q83" t="s">
        <v>2960</v>
      </c>
      <c r="R83" t="s">
        <v>587</v>
      </c>
    </row>
    <row r="84" spans="1:18" x14ac:dyDescent="0.25">
      <c r="A84" t="s">
        <v>2961</v>
      </c>
      <c r="B84" t="s">
        <v>2962</v>
      </c>
      <c r="C84" s="39" t="s">
        <v>2963</v>
      </c>
      <c r="D84" t="s">
        <v>583</v>
      </c>
      <c r="E84" t="s">
        <v>2925</v>
      </c>
      <c r="F84" t="s">
        <v>59</v>
      </c>
      <c r="G84" t="s">
        <v>59</v>
      </c>
      <c r="H84" s="37">
        <v>44928</v>
      </c>
      <c r="I84" t="s">
        <v>1445</v>
      </c>
      <c r="J84" t="s">
        <v>619</v>
      </c>
      <c r="K84" t="s">
        <v>1536</v>
      </c>
      <c r="L84" t="s">
        <v>2540</v>
      </c>
      <c r="M84" t="s">
        <v>590</v>
      </c>
      <c r="N84" t="s">
        <v>1418</v>
      </c>
      <c r="O84" t="s">
        <v>1331</v>
      </c>
      <c r="P84" t="s">
        <v>2964</v>
      </c>
      <c r="Q84" t="s">
        <v>2964</v>
      </c>
      <c r="R84" t="s">
        <v>587</v>
      </c>
    </row>
    <row r="85" spans="1:18" x14ac:dyDescent="0.25">
      <c r="A85" t="s">
        <v>2965</v>
      </c>
      <c r="B85" t="s">
        <v>2966</v>
      </c>
      <c r="C85" s="39" t="s">
        <v>2967</v>
      </c>
      <c r="D85" t="s">
        <v>583</v>
      </c>
      <c r="E85" t="s">
        <v>2968</v>
      </c>
      <c r="F85" t="s">
        <v>31</v>
      </c>
      <c r="G85" t="s">
        <v>659</v>
      </c>
      <c r="H85" s="37">
        <v>44928</v>
      </c>
      <c r="I85" t="s">
        <v>837</v>
      </c>
      <c r="J85" t="s">
        <v>27</v>
      </c>
      <c r="K85" t="s">
        <v>619</v>
      </c>
      <c r="L85" t="s">
        <v>2540</v>
      </c>
      <c r="M85" t="s">
        <v>588</v>
      </c>
      <c r="N85" t="s">
        <v>838</v>
      </c>
      <c r="O85" t="s">
        <v>838</v>
      </c>
      <c r="P85" t="s">
        <v>2969</v>
      </c>
      <c r="Q85" t="s">
        <v>2969</v>
      </c>
      <c r="R85" t="s">
        <v>587</v>
      </c>
    </row>
    <row r="86" spans="1:18" x14ac:dyDescent="0.25">
      <c r="A86" t="s">
        <v>2970</v>
      </c>
      <c r="B86" t="s">
        <v>2971</v>
      </c>
      <c r="C86" s="39" t="s">
        <v>2972</v>
      </c>
      <c r="D86" t="s">
        <v>583</v>
      </c>
      <c r="E86" t="s">
        <v>2889</v>
      </c>
      <c r="F86" t="s">
        <v>297</v>
      </c>
      <c r="G86" t="s">
        <v>296</v>
      </c>
      <c r="H86" s="37">
        <v>44928</v>
      </c>
      <c r="I86" t="s">
        <v>738</v>
      </c>
      <c r="J86" t="s">
        <v>27</v>
      </c>
      <c r="K86" t="s">
        <v>616</v>
      </c>
      <c r="L86" t="s">
        <v>2540</v>
      </c>
      <c r="M86" t="s">
        <v>592</v>
      </c>
      <c r="N86" t="s">
        <v>2121</v>
      </c>
      <c r="O86" t="s">
        <v>2231</v>
      </c>
      <c r="P86" t="s">
        <v>2973</v>
      </c>
      <c r="Q86" t="s">
        <v>2973</v>
      </c>
      <c r="R86" t="s">
        <v>587</v>
      </c>
    </row>
    <row r="87" spans="1:18" x14ac:dyDescent="0.25">
      <c r="A87" t="s">
        <v>2974</v>
      </c>
      <c r="B87" t="s">
        <v>2975</v>
      </c>
      <c r="C87" s="39" t="s">
        <v>2976</v>
      </c>
      <c r="D87" t="s">
        <v>583</v>
      </c>
      <c r="E87" t="s">
        <v>2598</v>
      </c>
      <c r="F87" t="s">
        <v>39</v>
      </c>
      <c r="G87" t="s">
        <v>39</v>
      </c>
      <c r="H87" s="37">
        <v>44928</v>
      </c>
      <c r="I87" t="s">
        <v>879</v>
      </c>
      <c r="J87" t="s">
        <v>27</v>
      </c>
      <c r="K87" t="s">
        <v>619</v>
      </c>
      <c r="L87" t="s">
        <v>2540</v>
      </c>
      <c r="M87" t="s">
        <v>591</v>
      </c>
      <c r="N87" t="s">
        <v>2765</v>
      </c>
      <c r="O87" t="s">
        <v>2765</v>
      </c>
      <c r="P87" t="s">
        <v>2766</v>
      </c>
      <c r="Q87" t="s">
        <v>2767</v>
      </c>
      <c r="R87" t="s">
        <v>587</v>
      </c>
    </row>
    <row r="88" spans="1:18" x14ac:dyDescent="0.25">
      <c r="A88" t="s">
        <v>2977</v>
      </c>
      <c r="B88" t="s">
        <v>2978</v>
      </c>
      <c r="C88" s="39" t="s">
        <v>2979</v>
      </c>
      <c r="D88" t="s">
        <v>583</v>
      </c>
      <c r="E88" t="s">
        <v>2889</v>
      </c>
      <c r="F88" t="s">
        <v>279</v>
      </c>
      <c r="G88" t="s">
        <v>84</v>
      </c>
      <c r="H88" s="37">
        <v>44928</v>
      </c>
      <c r="I88" t="s">
        <v>734</v>
      </c>
      <c r="J88" t="s">
        <v>27</v>
      </c>
      <c r="K88" t="s">
        <v>1604</v>
      </c>
      <c r="L88" t="s">
        <v>2540</v>
      </c>
      <c r="M88" t="s">
        <v>591</v>
      </c>
      <c r="N88" t="s">
        <v>2148</v>
      </c>
      <c r="O88" t="s">
        <v>2148</v>
      </c>
      <c r="P88" t="s">
        <v>2980</v>
      </c>
      <c r="Q88" t="s">
        <v>2980</v>
      </c>
      <c r="R88" t="s">
        <v>587</v>
      </c>
    </row>
    <row r="89" spans="1:18" x14ac:dyDescent="0.25">
      <c r="A89" t="s">
        <v>2981</v>
      </c>
      <c r="B89" t="s">
        <v>2982</v>
      </c>
      <c r="C89" s="39" t="s">
        <v>2983</v>
      </c>
      <c r="D89" t="s">
        <v>583</v>
      </c>
      <c r="E89" t="s">
        <v>2984</v>
      </c>
      <c r="F89" t="s">
        <v>32</v>
      </c>
      <c r="G89" t="s">
        <v>273</v>
      </c>
      <c r="H89" s="37">
        <v>44928</v>
      </c>
      <c r="I89" t="s">
        <v>2131</v>
      </c>
      <c r="J89" t="s">
        <v>27</v>
      </c>
      <c r="K89" t="s">
        <v>709</v>
      </c>
      <c r="L89" t="s">
        <v>2540</v>
      </c>
      <c r="M89" t="s">
        <v>589</v>
      </c>
      <c r="N89" t="s">
        <v>1485</v>
      </c>
      <c r="O89" t="s">
        <v>1485</v>
      </c>
      <c r="P89" t="s">
        <v>2985</v>
      </c>
      <c r="Q89" t="s">
        <v>2986</v>
      </c>
      <c r="R89" t="s">
        <v>587</v>
      </c>
    </row>
    <row r="90" spans="1:18" x14ac:dyDescent="0.25">
      <c r="A90" t="s">
        <v>2987</v>
      </c>
      <c r="B90" t="s">
        <v>2988</v>
      </c>
      <c r="C90" s="39" t="s">
        <v>2989</v>
      </c>
      <c r="D90" t="s">
        <v>583</v>
      </c>
      <c r="E90" t="s">
        <v>2990</v>
      </c>
      <c r="F90" t="s">
        <v>267</v>
      </c>
      <c r="G90" t="s">
        <v>630</v>
      </c>
      <c r="H90" s="37">
        <v>44928</v>
      </c>
      <c r="I90" t="s">
        <v>631</v>
      </c>
      <c r="J90" t="s">
        <v>38</v>
      </c>
      <c r="K90" t="s">
        <v>27</v>
      </c>
      <c r="L90" t="s">
        <v>2540</v>
      </c>
      <c r="M90" t="s">
        <v>709</v>
      </c>
      <c r="N90" t="s">
        <v>632</v>
      </c>
      <c r="O90" t="s">
        <v>632</v>
      </c>
      <c r="P90" t="s">
        <v>2991</v>
      </c>
      <c r="Q90" t="s">
        <v>2991</v>
      </c>
      <c r="R90" t="s">
        <v>587</v>
      </c>
    </row>
    <row r="91" spans="1:18" x14ac:dyDescent="0.25">
      <c r="A91" t="s">
        <v>2992</v>
      </c>
      <c r="B91" t="s">
        <v>2993</v>
      </c>
      <c r="C91" s="39" t="s">
        <v>2994</v>
      </c>
      <c r="D91" t="s">
        <v>583</v>
      </c>
      <c r="E91" t="s">
        <v>2990</v>
      </c>
      <c r="F91" t="s">
        <v>130</v>
      </c>
      <c r="G91" t="s">
        <v>129</v>
      </c>
      <c r="H91" s="37">
        <v>44928</v>
      </c>
      <c r="I91" t="s">
        <v>1990</v>
      </c>
      <c r="J91" t="s">
        <v>38</v>
      </c>
      <c r="K91" t="s">
        <v>38</v>
      </c>
      <c r="L91" t="s">
        <v>2540</v>
      </c>
      <c r="M91" t="s">
        <v>542</v>
      </c>
      <c r="N91" t="s">
        <v>1991</v>
      </c>
      <c r="O91" t="s">
        <v>1991</v>
      </c>
      <c r="P91" t="s">
        <v>2995</v>
      </c>
      <c r="Q91" t="s">
        <v>2995</v>
      </c>
      <c r="R91" t="s">
        <v>587</v>
      </c>
    </row>
    <row r="92" spans="1:18" x14ac:dyDescent="0.25">
      <c r="A92" t="s">
        <v>2996</v>
      </c>
      <c r="B92" t="s">
        <v>2997</v>
      </c>
      <c r="C92" s="39" t="s">
        <v>2998</v>
      </c>
      <c r="D92" t="s">
        <v>583</v>
      </c>
      <c r="E92" t="s">
        <v>2999</v>
      </c>
      <c r="F92" t="s">
        <v>31</v>
      </c>
      <c r="G92" t="s">
        <v>104</v>
      </c>
      <c r="H92" s="37">
        <v>44928</v>
      </c>
      <c r="I92" t="s">
        <v>3000</v>
      </c>
      <c r="J92" t="s">
        <v>27</v>
      </c>
      <c r="K92" t="s">
        <v>27</v>
      </c>
      <c r="L92" t="s">
        <v>2540</v>
      </c>
      <c r="M92" t="s">
        <v>588</v>
      </c>
      <c r="N92" t="s">
        <v>1928</v>
      </c>
      <c r="O92" t="s">
        <v>1928</v>
      </c>
      <c r="P92" t="s">
        <v>3001</v>
      </c>
      <c r="Q92" t="s">
        <v>3001</v>
      </c>
      <c r="R92" t="s">
        <v>587</v>
      </c>
    </row>
    <row r="93" spans="1:18" x14ac:dyDescent="0.25">
      <c r="A93" t="s">
        <v>3002</v>
      </c>
      <c r="B93" t="s">
        <v>3003</v>
      </c>
      <c r="C93" s="39" t="s">
        <v>3004</v>
      </c>
      <c r="D93" t="s">
        <v>583</v>
      </c>
      <c r="E93" t="s">
        <v>2941</v>
      </c>
      <c r="F93" t="s">
        <v>342</v>
      </c>
      <c r="G93" t="s">
        <v>1109</v>
      </c>
      <c r="H93" s="37">
        <v>44928</v>
      </c>
      <c r="I93" t="s">
        <v>1122</v>
      </c>
      <c r="J93" t="s">
        <v>1470</v>
      </c>
      <c r="K93" t="s">
        <v>616</v>
      </c>
      <c r="L93" t="s">
        <v>2540</v>
      </c>
      <c r="M93" t="s">
        <v>589</v>
      </c>
      <c r="N93" t="s">
        <v>1117</v>
      </c>
      <c r="O93" t="s">
        <v>1112</v>
      </c>
      <c r="P93" t="s">
        <v>3005</v>
      </c>
      <c r="Q93" t="s">
        <v>3005</v>
      </c>
      <c r="R93" t="s">
        <v>587</v>
      </c>
    </row>
    <row r="94" spans="1:18" x14ac:dyDescent="0.25">
      <c r="A94" t="s">
        <v>3006</v>
      </c>
      <c r="B94" t="s">
        <v>3007</v>
      </c>
      <c r="C94" s="39" t="s">
        <v>3008</v>
      </c>
      <c r="D94" t="s">
        <v>583</v>
      </c>
      <c r="E94" t="s">
        <v>3009</v>
      </c>
      <c r="F94" t="s">
        <v>166</v>
      </c>
      <c r="G94" t="s">
        <v>393</v>
      </c>
      <c r="H94" s="37">
        <v>44928</v>
      </c>
      <c r="I94" t="s">
        <v>2014</v>
      </c>
      <c r="J94" t="s">
        <v>27</v>
      </c>
      <c r="K94" t="s">
        <v>27</v>
      </c>
      <c r="L94" t="s">
        <v>2540</v>
      </c>
      <c r="M94" t="s">
        <v>542</v>
      </c>
      <c r="N94" t="s">
        <v>2005</v>
      </c>
      <c r="O94" t="s">
        <v>2006</v>
      </c>
      <c r="P94" t="s">
        <v>3010</v>
      </c>
      <c r="Q94" t="s">
        <v>3010</v>
      </c>
      <c r="R94" t="s">
        <v>587</v>
      </c>
    </row>
    <row r="95" spans="1:18" x14ac:dyDescent="0.25">
      <c r="A95" t="s">
        <v>3011</v>
      </c>
      <c r="B95" t="s">
        <v>3012</v>
      </c>
      <c r="C95" s="39" t="s">
        <v>3013</v>
      </c>
      <c r="D95" t="s">
        <v>583</v>
      </c>
      <c r="E95" t="s">
        <v>2641</v>
      </c>
      <c r="F95" t="s">
        <v>226</v>
      </c>
      <c r="G95" t="s">
        <v>665</v>
      </c>
      <c r="H95" s="37">
        <v>44928</v>
      </c>
      <c r="I95" t="s">
        <v>634</v>
      </c>
      <c r="J95" t="s">
        <v>27</v>
      </c>
      <c r="K95" t="s">
        <v>616</v>
      </c>
      <c r="L95" t="s">
        <v>2540</v>
      </c>
      <c r="M95" t="s">
        <v>542</v>
      </c>
      <c r="N95" t="s">
        <v>1305</v>
      </c>
      <c r="O95" t="s">
        <v>1305</v>
      </c>
      <c r="P95" t="s">
        <v>3014</v>
      </c>
      <c r="Q95" t="s">
        <v>3015</v>
      </c>
      <c r="R95" t="s">
        <v>587</v>
      </c>
    </row>
    <row r="96" spans="1:18" x14ac:dyDescent="0.25">
      <c r="A96" t="s">
        <v>3016</v>
      </c>
      <c r="B96" t="s">
        <v>3017</v>
      </c>
      <c r="C96" s="39" t="s">
        <v>3018</v>
      </c>
      <c r="D96" t="s">
        <v>583</v>
      </c>
      <c r="E96" t="s">
        <v>3019</v>
      </c>
      <c r="F96" t="s">
        <v>288</v>
      </c>
      <c r="G96" t="s">
        <v>348</v>
      </c>
      <c r="H96" s="37">
        <v>44928</v>
      </c>
      <c r="I96" t="s">
        <v>783</v>
      </c>
      <c r="J96" t="s">
        <v>27</v>
      </c>
      <c r="K96" t="s">
        <v>27</v>
      </c>
      <c r="L96" t="s">
        <v>2540</v>
      </c>
      <c r="M96" t="s">
        <v>542</v>
      </c>
      <c r="N96" t="s">
        <v>784</v>
      </c>
      <c r="O96" t="s">
        <v>771</v>
      </c>
      <c r="P96" t="s">
        <v>3020</v>
      </c>
      <c r="Q96" t="s">
        <v>3021</v>
      </c>
      <c r="R96" t="s">
        <v>587</v>
      </c>
    </row>
    <row r="97" spans="1:18" x14ac:dyDescent="0.25">
      <c r="A97" t="s">
        <v>3022</v>
      </c>
      <c r="B97" t="s">
        <v>3023</v>
      </c>
      <c r="C97" s="39" t="s">
        <v>3024</v>
      </c>
      <c r="D97" t="s">
        <v>583</v>
      </c>
      <c r="E97" t="s">
        <v>2641</v>
      </c>
      <c r="F97" t="s">
        <v>72</v>
      </c>
      <c r="G97" t="s">
        <v>72</v>
      </c>
      <c r="H97" s="37">
        <v>44928</v>
      </c>
      <c r="I97" t="s">
        <v>1152</v>
      </c>
      <c r="J97" t="s">
        <v>27</v>
      </c>
      <c r="K97" t="s">
        <v>27</v>
      </c>
      <c r="L97" t="s">
        <v>2540</v>
      </c>
      <c r="M97" t="s">
        <v>542</v>
      </c>
      <c r="N97" t="s">
        <v>1153</v>
      </c>
      <c r="O97" t="s">
        <v>1153</v>
      </c>
      <c r="P97" t="s">
        <v>3025</v>
      </c>
      <c r="Q97" t="s">
        <v>3025</v>
      </c>
      <c r="R97" t="s">
        <v>587</v>
      </c>
    </row>
    <row r="98" spans="1:18" x14ac:dyDescent="0.25">
      <c r="A98" t="s">
        <v>3026</v>
      </c>
      <c r="B98" t="s">
        <v>3027</v>
      </c>
      <c r="C98" s="39" t="s">
        <v>3028</v>
      </c>
      <c r="D98" t="s">
        <v>583</v>
      </c>
      <c r="E98" t="s">
        <v>3029</v>
      </c>
      <c r="F98" t="s">
        <v>130</v>
      </c>
      <c r="G98" t="s">
        <v>130</v>
      </c>
      <c r="H98" s="37">
        <v>44928</v>
      </c>
      <c r="I98" t="s">
        <v>2022</v>
      </c>
      <c r="J98" t="s">
        <v>38</v>
      </c>
      <c r="K98" t="s">
        <v>27</v>
      </c>
      <c r="L98" t="s">
        <v>2540</v>
      </c>
      <c r="M98" t="s">
        <v>583</v>
      </c>
      <c r="N98" t="s">
        <v>2153</v>
      </c>
      <c r="O98" t="s">
        <v>2153</v>
      </c>
      <c r="P98" t="s">
        <v>3030</v>
      </c>
      <c r="Q98" t="s">
        <v>3030</v>
      </c>
      <c r="R98" t="s">
        <v>587</v>
      </c>
    </row>
    <row r="99" spans="1:18" x14ac:dyDescent="0.25">
      <c r="A99" t="s">
        <v>3031</v>
      </c>
      <c r="B99" t="s">
        <v>3032</v>
      </c>
      <c r="C99" s="39" t="s">
        <v>3033</v>
      </c>
      <c r="D99" t="s">
        <v>583</v>
      </c>
      <c r="E99" t="s">
        <v>3034</v>
      </c>
      <c r="F99" t="s">
        <v>279</v>
      </c>
      <c r="G99" t="s">
        <v>279</v>
      </c>
      <c r="H99" s="37">
        <v>44928</v>
      </c>
      <c r="I99" t="s">
        <v>1959</v>
      </c>
      <c r="J99" t="s">
        <v>619</v>
      </c>
      <c r="K99" t="s">
        <v>2721</v>
      </c>
      <c r="L99" t="s">
        <v>2540</v>
      </c>
      <c r="M99" t="s">
        <v>542</v>
      </c>
      <c r="N99" t="s">
        <v>1958</v>
      </c>
      <c r="O99" t="s">
        <v>1958</v>
      </c>
      <c r="P99" t="s">
        <v>3035</v>
      </c>
      <c r="Q99" t="s">
        <v>3035</v>
      </c>
      <c r="R99" t="s">
        <v>587</v>
      </c>
    </row>
    <row r="100" spans="1:18" x14ac:dyDescent="0.25">
      <c r="A100" t="s">
        <v>3036</v>
      </c>
      <c r="B100" t="s">
        <v>3037</v>
      </c>
      <c r="C100" s="39" t="s">
        <v>3038</v>
      </c>
      <c r="D100" t="s">
        <v>583</v>
      </c>
      <c r="E100" t="s">
        <v>3019</v>
      </c>
      <c r="F100" t="s">
        <v>31</v>
      </c>
      <c r="G100" t="s">
        <v>659</v>
      </c>
      <c r="H100" s="37">
        <v>44928</v>
      </c>
      <c r="I100" t="s">
        <v>1891</v>
      </c>
      <c r="J100" t="s">
        <v>1604</v>
      </c>
      <c r="K100" t="s">
        <v>3039</v>
      </c>
      <c r="L100" t="s">
        <v>2540</v>
      </c>
      <c r="M100" t="s">
        <v>588</v>
      </c>
      <c r="N100" t="s">
        <v>835</v>
      </c>
      <c r="O100" t="s">
        <v>898</v>
      </c>
      <c r="P100" t="s">
        <v>3040</v>
      </c>
      <c r="Q100" t="s">
        <v>3040</v>
      </c>
      <c r="R100" t="s">
        <v>587</v>
      </c>
    </row>
    <row r="101" spans="1:18" x14ac:dyDescent="0.25">
      <c r="A101" t="s">
        <v>3041</v>
      </c>
      <c r="B101" t="s">
        <v>3042</v>
      </c>
      <c r="C101" s="39" t="s">
        <v>3043</v>
      </c>
      <c r="D101" t="s">
        <v>583</v>
      </c>
      <c r="E101" t="s">
        <v>3044</v>
      </c>
      <c r="F101" t="s">
        <v>32</v>
      </c>
      <c r="G101" t="s">
        <v>2486</v>
      </c>
      <c r="H101" s="37">
        <v>44928</v>
      </c>
      <c r="I101" t="s">
        <v>27</v>
      </c>
      <c r="J101" t="s">
        <v>27</v>
      </c>
      <c r="K101" t="s">
        <v>38</v>
      </c>
      <c r="L101" t="s">
        <v>2540</v>
      </c>
      <c r="M101" t="s">
        <v>588</v>
      </c>
      <c r="N101" t="s">
        <v>2487</v>
      </c>
      <c r="O101" t="s">
        <v>2487</v>
      </c>
      <c r="P101" t="s">
        <v>3045</v>
      </c>
      <c r="Q101" t="s">
        <v>3045</v>
      </c>
      <c r="R101" t="s">
        <v>587</v>
      </c>
    </row>
    <row r="102" spans="1:18" x14ac:dyDescent="0.25">
      <c r="A102" t="s">
        <v>3046</v>
      </c>
      <c r="B102" t="s">
        <v>3042</v>
      </c>
      <c r="C102" s="39" t="s">
        <v>3043</v>
      </c>
      <c r="D102" t="s">
        <v>583</v>
      </c>
      <c r="E102" t="s">
        <v>3044</v>
      </c>
      <c r="F102" t="s">
        <v>32</v>
      </c>
      <c r="G102" t="s">
        <v>2486</v>
      </c>
      <c r="H102" s="37">
        <v>44928</v>
      </c>
      <c r="I102" t="s">
        <v>27</v>
      </c>
      <c r="J102" t="s">
        <v>1131</v>
      </c>
      <c r="K102" t="s">
        <v>27</v>
      </c>
      <c r="L102" t="s">
        <v>2540</v>
      </c>
      <c r="M102" t="s">
        <v>583</v>
      </c>
      <c r="N102" t="s">
        <v>2487</v>
      </c>
      <c r="O102" t="s">
        <v>2487</v>
      </c>
      <c r="P102" t="s">
        <v>3047</v>
      </c>
      <c r="Q102" t="s">
        <v>3047</v>
      </c>
      <c r="R102" t="s">
        <v>587</v>
      </c>
    </row>
    <row r="103" spans="1:18" x14ac:dyDescent="0.25">
      <c r="A103" t="s">
        <v>3048</v>
      </c>
      <c r="B103" t="s">
        <v>3049</v>
      </c>
      <c r="C103" s="39" t="s">
        <v>3050</v>
      </c>
      <c r="D103" t="s">
        <v>583</v>
      </c>
      <c r="E103" t="s">
        <v>3051</v>
      </c>
      <c r="F103" t="s">
        <v>31</v>
      </c>
      <c r="G103" t="s">
        <v>104</v>
      </c>
      <c r="H103" s="37">
        <v>44928</v>
      </c>
      <c r="I103" t="s">
        <v>3000</v>
      </c>
      <c r="J103" t="s">
        <v>27</v>
      </c>
      <c r="K103" t="s">
        <v>38</v>
      </c>
      <c r="L103" t="s">
        <v>2540</v>
      </c>
      <c r="M103" t="s">
        <v>588</v>
      </c>
      <c r="N103" t="s">
        <v>1928</v>
      </c>
      <c r="O103" t="s">
        <v>1928</v>
      </c>
      <c r="P103" t="s">
        <v>3052</v>
      </c>
      <c r="Q103" t="s">
        <v>3052</v>
      </c>
      <c r="R103" t="s">
        <v>587</v>
      </c>
    </row>
    <row r="104" spans="1:18" x14ac:dyDescent="0.25">
      <c r="A104" t="s">
        <v>3053</v>
      </c>
      <c r="B104" t="s">
        <v>3054</v>
      </c>
      <c r="C104" s="39" t="s">
        <v>3055</v>
      </c>
      <c r="D104" t="s">
        <v>583</v>
      </c>
      <c r="E104" t="s">
        <v>3056</v>
      </c>
      <c r="F104" t="s">
        <v>32</v>
      </c>
      <c r="G104" t="s">
        <v>273</v>
      </c>
      <c r="H104" s="37">
        <v>44928</v>
      </c>
      <c r="I104" t="s">
        <v>2131</v>
      </c>
      <c r="J104" t="s">
        <v>27</v>
      </c>
      <c r="K104" t="s">
        <v>616</v>
      </c>
      <c r="L104" t="s">
        <v>2540</v>
      </c>
      <c r="M104" t="s">
        <v>588</v>
      </c>
      <c r="N104" t="s">
        <v>1485</v>
      </c>
      <c r="O104" t="s">
        <v>1485</v>
      </c>
      <c r="P104" t="s">
        <v>3057</v>
      </c>
      <c r="Q104" t="s">
        <v>3057</v>
      </c>
      <c r="R104" t="s">
        <v>587</v>
      </c>
    </row>
    <row r="105" spans="1:18" x14ac:dyDescent="0.25">
      <c r="A105" t="s">
        <v>3058</v>
      </c>
      <c r="B105" t="s">
        <v>3059</v>
      </c>
      <c r="C105" s="39" t="s">
        <v>3060</v>
      </c>
      <c r="D105" t="s">
        <v>583</v>
      </c>
      <c r="E105" t="s">
        <v>3051</v>
      </c>
      <c r="F105" t="s">
        <v>32</v>
      </c>
      <c r="G105" t="s">
        <v>125</v>
      </c>
      <c r="H105" s="37">
        <v>44928</v>
      </c>
      <c r="I105" t="s">
        <v>1710</v>
      </c>
      <c r="J105" t="s">
        <v>616</v>
      </c>
      <c r="K105" t="s">
        <v>27</v>
      </c>
      <c r="L105" t="s">
        <v>2540</v>
      </c>
      <c r="M105" t="s">
        <v>588</v>
      </c>
      <c r="N105" t="s">
        <v>1711</v>
      </c>
      <c r="O105" t="s">
        <v>1711</v>
      </c>
      <c r="P105" t="s">
        <v>3061</v>
      </c>
      <c r="Q105" t="s">
        <v>3062</v>
      </c>
      <c r="R105" t="s">
        <v>587</v>
      </c>
    </row>
    <row r="106" spans="1:18" x14ac:dyDescent="0.25">
      <c r="A106" t="s">
        <v>3063</v>
      </c>
      <c r="B106" t="s">
        <v>3064</v>
      </c>
      <c r="C106" s="39" t="s">
        <v>3065</v>
      </c>
      <c r="D106" t="s">
        <v>583</v>
      </c>
      <c r="E106" t="s">
        <v>3066</v>
      </c>
      <c r="F106" t="s">
        <v>31</v>
      </c>
      <c r="G106" t="s">
        <v>659</v>
      </c>
      <c r="H106" s="37">
        <v>44928</v>
      </c>
      <c r="I106" t="s">
        <v>867</v>
      </c>
      <c r="J106" t="s">
        <v>27</v>
      </c>
      <c r="K106" t="s">
        <v>616</v>
      </c>
      <c r="L106" t="s">
        <v>2540</v>
      </c>
      <c r="M106" t="s">
        <v>583</v>
      </c>
      <c r="N106" t="s">
        <v>838</v>
      </c>
      <c r="O106" t="s">
        <v>838</v>
      </c>
      <c r="P106" t="s">
        <v>3067</v>
      </c>
      <c r="Q106" t="s">
        <v>3067</v>
      </c>
      <c r="R106" t="s">
        <v>587</v>
      </c>
    </row>
    <row r="107" spans="1:18" x14ac:dyDescent="0.25">
      <c r="A107" t="s">
        <v>3068</v>
      </c>
      <c r="B107" t="s">
        <v>3069</v>
      </c>
      <c r="C107" s="39" t="s">
        <v>3070</v>
      </c>
      <c r="D107" t="s">
        <v>583</v>
      </c>
      <c r="E107" t="s">
        <v>3071</v>
      </c>
      <c r="F107" t="s">
        <v>31</v>
      </c>
      <c r="G107" t="s">
        <v>104</v>
      </c>
      <c r="H107" s="37">
        <v>44928</v>
      </c>
      <c r="I107" t="s">
        <v>2393</v>
      </c>
      <c r="J107" t="s">
        <v>27</v>
      </c>
      <c r="K107" t="s">
        <v>619</v>
      </c>
      <c r="L107" t="s">
        <v>2540</v>
      </c>
      <c r="M107" t="s">
        <v>592</v>
      </c>
      <c r="N107" t="s">
        <v>2394</v>
      </c>
      <c r="O107" t="s">
        <v>2394</v>
      </c>
      <c r="P107" t="s">
        <v>3072</v>
      </c>
      <c r="Q107" t="s">
        <v>3072</v>
      </c>
      <c r="R107" t="s">
        <v>587</v>
      </c>
    </row>
    <row r="108" spans="1:18" x14ac:dyDescent="0.25">
      <c r="A108" t="s">
        <v>3073</v>
      </c>
      <c r="B108" t="s">
        <v>3074</v>
      </c>
      <c r="C108" s="39" t="s">
        <v>3075</v>
      </c>
      <c r="D108" t="s">
        <v>583</v>
      </c>
      <c r="E108" t="s">
        <v>3076</v>
      </c>
      <c r="F108" t="s">
        <v>31</v>
      </c>
      <c r="G108" t="s">
        <v>659</v>
      </c>
      <c r="H108" s="37">
        <v>44928</v>
      </c>
      <c r="I108" t="s">
        <v>867</v>
      </c>
      <c r="J108" t="s">
        <v>27</v>
      </c>
      <c r="K108" t="s">
        <v>27</v>
      </c>
      <c r="L108" t="s">
        <v>2540</v>
      </c>
      <c r="M108" t="s">
        <v>583</v>
      </c>
      <c r="N108" t="s">
        <v>838</v>
      </c>
      <c r="O108" t="s">
        <v>838</v>
      </c>
      <c r="P108" t="s">
        <v>3077</v>
      </c>
      <c r="Q108" t="s">
        <v>3077</v>
      </c>
      <c r="R108" t="s">
        <v>587</v>
      </c>
    </row>
    <row r="109" spans="1:18" x14ac:dyDescent="0.25">
      <c r="A109" t="s">
        <v>3078</v>
      </c>
      <c r="B109" t="s">
        <v>3079</v>
      </c>
      <c r="C109" s="39" t="s">
        <v>3080</v>
      </c>
      <c r="D109" t="s">
        <v>583</v>
      </c>
      <c r="E109" t="s">
        <v>3081</v>
      </c>
      <c r="F109" t="s">
        <v>31</v>
      </c>
      <c r="G109" t="s">
        <v>2210</v>
      </c>
      <c r="H109" s="37">
        <v>44928</v>
      </c>
      <c r="I109" t="s">
        <v>2499</v>
      </c>
      <c r="J109" t="s">
        <v>38</v>
      </c>
      <c r="K109" t="s">
        <v>27</v>
      </c>
      <c r="L109" t="s">
        <v>2540</v>
      </c>
      <c r="M109" t="s">
        <v>583</v>
      </c>
      <c r="N109" t="s">
        <v>2500</v>
      </c>
      <c r="O109" t="s">
        <v>2500</v>
      </c>
      <c r="P109" t="s">
        <v>3082</v>
      </c>
      <c r="Q109" t="s">
        <v>3082</v>
      </c>
      <c r="R109" t="s">
        <v>587</v>
      </c>
    </row>
    <row r="110" spans="1:18" x14ac:dyDescent="0.25">
      <c r="A110" t="s">
        <v>3083</v>
      </c>
      <c r="B110" t="s">
        <v>3084</v>
      </c>
      <c r="C110" s="39" t="s">
        <v>3085</v>
      </c>
      <c r="D110" t="s">
        <v>583</v>
      </c>
      <c r="E110" t="s">
        <v>2678</v>
      </c>
      <c r="F110" t="s">
        <v>310</v>
      </c>
      <c r="G110" t="s">
        <v>310</v>
      </c>
      <c r="H110" s="37">
        <v>44928</v>
      </c>
      <c r="I110" t="s">
        <v>720</v>
      </c>
      <c r="J110" t="s">
        <v>27</v>
      </c>
      <c r="K110" t="s">
        <v>27</v>
      </c>
      <c r="L110" t="s">
        <v>2540</v>
      </c>
      <c r="M110" t="s">
        <v>592</v>
      </c>
      <c r="N110" t="s">
        <v>1738</v>
      </c>
      <c r="O110" t="s">
        <v>1738</v>
      </c>
      <c r="P110" t="s">
        <v>3086</v>
      </c>
      <c r="Q110" t="s">
        <v>3086</v>
      </c>
      <c r="R110" t="s">
        <v>587</v>
      </c>
    </row>
    <row r="111" spans="1:18" x14ac:dyDescent="0.25">
      <c r="A111" t="s">
        <v>3087</v>
      </c>
      <c r="B111" t="s">
        <v>3088</v>
      </c>
      <c r="C111" s="39" t="s">
        <v>3089</v>
      </c>
      <c r="D111" t="s">
        <v>583</v>
      </c>
      <c r="E111" t="s">
        <v>3090</v>
      </c>
      <c r="F111" t="s">
        <v>65</v>
      </c>
      <c r="G111" t="s">
        <v>652</v>
      </c>
      <c r="H111" s="37">
        <v>44928</v>
      </c>
      <c r="I111" t="s">
        <v>653</v>
      </c>
      <c r="J111" t="s">
        <v>619</v>
      </c>
      <c r="K111" t="s">
        <v>27</v>
      </c>
      <c r="L111" t="s">
        <v>2540</v>
      </c>
      <c r="M111" t="s">
        <v>591</v>
      </c>
      <c r="N111" t="s">
        <v>654</v>
      </c>
      <c r="O111" t="s">
        <v>3091</v>
      </c>
      <c r="P111" t="s">
        <v>3092</v>
      </c>
      <c r="Q111" t="s">
        <v>3093</v>
      </c>
      <c r="R111" t="s">
        <v>587</v>
      </c>
    </row>
    <row r="112" spans="1:18" x14ac:dyDescent="0.25">
      <c r="A112" t="s">
        <v>3094</v>
      </c>
      <c r="B112" t="s">
        <v>3095</v>
      </c>
      <c r="C112" s="39" t="s">
        <v>3096</v>
      </c>
      <c r="D112" t="s">
        <v>583</v>
      </c>
      <c r="E112" t="s">
        <v>3081</v>
      </c>
      <c r="F112" t="s">
        <v>226</v>
      </c>
      <c r="G112" t="s">
        <v>1588</v>
      </c>
      <c r="H112" s="37">
        <v>44928</v>
      </c>
      <c r="I112" t="s">
        <v>666</v>
      </c>
      <c r="J112" t="s">
        <v>27</v>
      </c>
      <c r="K112" t="s">
        <v>27</v>
      </c>
      <c r="L112" t="s">
        <v>2540</v>
      </c>
      <c r="M112" t="s">
        <v>616</v>
      </c>
      <c r="N112" t="s">
        <v>3097</v>
      </c>
      <c r="O112" t="s">
        <v>3097</v>
      </c>
      <c r="P112" t="s">
        <v>3098</v>
      </c>
      <c r="Q112" t="s">
        <v>3099</v>
      </c>
      <c r="R112" t="s">
        <v>587</v>
      </c>
    </row>
    <row r="113" spans="1:18" x14ac:dyDescent="0.25">
      <c r="A113" t="s">
        <v>3100</v>
      </c>
      <c r="B113" t="s">
        <v>3101</v>
      </c>
      <c r="C113" s="39" t="s">
        <v>3102</v>
      </c>
      <c r="D113" t="s">
        <v>583</v>
      </c>
      <c r="E113" t="s">
        <v>3090</v>
      </c>
      <c r="F113" t="s">
        <v>267</v>
      </c>
      <c r="G113" t="s">
        <v>630</v>
      </c>
      <c r="H113" s="37">
        <v>44928</v>
      </c>
      <c r="I113" t="s">
        <v>631</v>
      </c>
      <c r="J113" t="s">
        <v>27</v>
      </c>
      <c r="K113" t="s">
        <v>618</v>
      </c>
      <c r="L113" t="s">
        <v>2540</v>
      </c>
      <c r="M113" t="s">
        <v>591</v>
      </c>
      <c r="N113" t="s">
        <v>632</v>
      </c>
      <c r="O113" t="s">
        <v>632</v>
      </c>
      <c r="P113" t="s">
        <v>3103</v>
      </c>
      <c r="Q113" t="s">
        <v>3103</v>
      </c>
      <c r="R113" t="s">
        <v>587</v>
      </c>
    </row>
    <row r="114" spans="1:18" x14ac:dyDescent="0.25">
      <c r="A114" t="s">
        <v>3104</v>
      </c>
      <c r="B114" t="s">
        <v>3105</v>
      </c>
      <c r="C114" s="39" t="s">
        <v>3106</v>
      </c>
      <c r="D114" t="s">
        <v>583</v>
      </c>
      <c r="E114" t="s">
        <v>3107</v>
      </c>
      <c r="F114" t="s">
        <v>279</v>
      </c>
      <c r="G114" t="s">
        <v>279</v>
      </c>
      <c r="H114" s="37">
        <v>44928</v>
      </c>
      <c r="I114" t="s">
        <v>1238</v>
      </c>
      <c r="J114" t="s">
        <v>27</v>
      </c>
      <c r="K114" t="s">
        <v>709</v>
      </c>
      <c r="L114" t="s">
        <v>2540</v>
      </c>
      <c r="M114" t="s">
        <v>592</v>
      </c>
      <c r="N114" t="s">
        <v>1239</v>
      </c>
      <c r="O114" t="s">
        <v>1239</v>
      </c>
      <c r="P114" t="s">
        <v>3108</v>
      </c>
      <c r="Q114" t="s">
        <v>3108</v>
      </c>
      <c r="R114" t="s">
        <v>587</v>
      </c>
    </row>
    <row r="115" spans="1:18" x14ac:dyDescent="0.25">
      <c r="A115" t="s">
        <v>3109</v>
      </c>
      <c r="B115" t="s">
        <v>3110</v>
      </c>
      <c r="C115" s="39" t="s">
        <v>3111</v>
      </c>
      <c r="D115" t="s">
        <v>583</v>
      </c>
      <c r="E115" t="s">
        <v>3112</v>
      </c>
      <c r="F115" t="s">
        <v>31</v>
      </c>
      <c r="G115" t="s">
        <v>659</v>
      </c>
      <c r="H115" s="37">
        <v>44928</v>
      </c>
      <c r="I115" t="s">
        <v>1891</v>
      </c>
      <c r="J115" t="s">
        <v>1604</v>
      </c>
      <c r="K115" t="s">
        <v>3113</v>
      </c>
      <c r="L115" t="s">
        <v>2540</v>
      </c>
      <c r="M115" t="s">
        <v>590</v>
      </c>
      <c r="N115" t="s">
        <v>835</v>
      </c>
      <c r="O115" t="s">
        <v>898</v>
      </c>
      <c r="P115" t="s">
        <v>3114</v>
      </c>
      <c r="Q115" t="s">
        <v>3114</v>
      </c>
      <c r="R115" t="s">
        <v>587</v>
      </c>
    </row>
    <row r="116" spans="1:18" x14ac:dyDescent="0.25">
      <c r="A116" t="s">
        <v>3115</v>
      </c>
      <c r="B116" t="s">
        <v>3116</v>
      </c>
      <c r="C116" s="39" t="s">
        <v>3117</v>
      </c>
      <c r="D116" t="s">
        <v>583</v>
      </c>
      <c r="E116" t="s">
        <v>3118</v>
      </c>
      <c r="F116" t="s">
        <v>31</v>
      </c>
      <c r="G116" t="s">
        <v>1029</v>
      </c>
      <c r="H116" s="37">
        <v>44928</v>
      </c>
      <c r="I116" t="s">
        <v>1584</v>
      </c>
      <c r="J116" t="s">
        <v>27</v>
      </c>
      <c r="K116" t="s">
        <v>1131</v>
      </c>
      <c r="L116" t="s">
        <v>2540</v>
      </c>
      <c r="M116" t="s">
        <v>589</v>
      </c>
      <c r="N116" t="s">
        <v>1033</v>
      </c>
      <c r="O116" t="s">
        <v>1033</v>
      </c>
      <c r="P116" t="s">
        <v>3119</v>
      </c>
      <c r="Q116" t="s">
        <v>3119</v>
      </c>
      <c r="R116" t="s">
        <v>587</v>
      </c>
    </row>
    <row r="117" spans="1:18" x14ac:dyDescent="0.25">
      <c r="A117" t="s">
        <v>3120</v>
      </c>
      <c r="B117" t="s">
        <v>3121</v>
      </c>
      <c r="C117" s="39" t="s">
        <v>3122</v>
      </c>
      <c r="D117" t="s">
        <v>583</v>
      </c>
      <c r="E117" t="s">
        <v>3123</v>
      </c>
      <c r="F117" t="s">
        <v>267</v>
      </c>
      <c r="G117" t="s">
        <v>702</v>
      </c>
      <c r="H117" s="37">
        <v>44928</v>
      </c>
      <c r="I117" t="s">
        <v>593</v>
      </c>
      <c r="J117" t="s">
        <v>27</v>
      </c>
      <c r="K117" t="s">
        <v>618</v>
      </c>
      <c r="L117" t="s">
        <v>2540</v>
      </c>
      <c r="M117" t="s">
        <v>589</v>
      </c>
      <c r="N117" t="s">
        <v>705</v>
      </c>
      <c r="O117" t="s">
        <v>705</v>
      </c>
      <c r="P117" t="s">
        <v>3124</v>
      </c>
      <c r="Q117" t="s">
        <v>3125</v>
      </c>
      <c r="R117" t="s">
        <v>587</v>
      </c>
    </row>
    <row r="118" spans="1:18" x14ac:dyDescent="0.25">
      <c r="A118" t="s">
        <v>3126</v>
      </c>
      <c r="B118" t="s">
        <v>3127</v>
      </c>
      <c r="C118" s="39" t="s">
        <v>3128</v>
      </c>
      <c r="D118" t="s">
        <v>583</v>
      </c>
      <c r="E118" t="s">
        <v>3129</v>
      </c>
      <c r="F118" t="s">
        <v>130</v>
      </c>
      <c r="G118" t="s">
        <v>249</v>
      </c>
      <c r="H118" s="37">
        <v>44928</v>
      </c>
      <c r="I118" t="s">
        <v>746</v>
      </c>
      <c r="J118" t="s">
        <v>618</v>
      </c>
      <c r="K118" t="s">
        <v>618</v>
      </c>
      <c r="L118" t="s">
        <v>2540</v>
      </c>
      <c r="M118" t="s">
        <v>583</v>
      </c>
      <c r="N118" t="s">
        <v>745</v>
      </c>
      <c r="O118" t="s">
        <v>745</v>
      </c>
      <c r="P118" t="s">
        <v>3130</v>
      </c>
      <c r="Q118" t="s">
        <v>3130</v>
      </c>
      <c r="R118" t="s">
        <v>587</v>
      </c>
    </row>
    <row r="119" spans="1:18" x14ac:dyDescent="0.25">
      <c r="A119" t="s">
        <v>3131</v>
      </c>
      <c r="B119" t="s">
        <v>3132</v>
      </c>
      <c r="C119" s="39" t="s">
        <v>3133</v>
      </c>
      <c r="D119" t="s">
        <v>583</v>
      </c>
      <c r="E119" t="s">
        <v>3134</v>
      </c>
      <c r="F119" t="s">
        <v>59</v>
      </c>
      <c r="G119" t="s">
        <v>59</v>
      </c>
      <c r="H119" s="37">
        <v>44928</v>
      </c>
      <c r="I119" t="s">
        <v>1445</v>
      </c>
      <c r="J119" t="s">
        <v>38</v>
      </c>
      <c r="K119" t="s">
        <v>616</v>
      </c>
      <c r="L119" t="s">
        <v>2540</v>
      </c>
      <c r="M119" t="s">
        <v>590</v>
      </c>
      <c r="N119" t="s">
        <v>1418</v>
      </c>
      <c r="O119" t="s">
        <v>1331</v>
      </c>
      <c r="P119" t="s">
        <v>3135</v>
      </c>
      <c r="Q119" t="s">
        <v>3135</v>
      </c>
      <c r="R119" t="s">
        <v>587</v>
      </c>
    </row>
    <row r="120" spans="1:18" x14ac:dyDescent="0.25">
      <c r="A120" t="s">
        <v>3131</v>
      </c>
      <c r="B120" t="s">
        <v>3132</v>
      </c>
      <c r="C120" s="39" t="s">
        <v>3133</v>
      </c>
      <c r="D120" t="s">
        <v>583</v>
      </c>
      <c r="E120" t="s">
        <v>3134</v>
      </c>
      <c r="F120" t="s">
        <v>59</v>
      </c>
      <c r="G120" t="s">
        <v>59</v>
      </c>
      <c r="H120" s="37">
        <v>44928</v>
      </c>
      <c r="I120" t="s">
        <v>1445</v>
      </c>
      <c r="J120" t="s">
        <v>38</v>
      </c>
      <c r="K120" t="s">
        <v>616</v>
      </c>
      <c r="L120" t="s">
        <v>2540</v>
      </c>
      <c r="M120" t="s">
        <v>542</v>
      </c>
      <c r="N120" t="s">
        <v>1418</v>
      </c>
      <c r="O120" t="s">
        <v>1331</v>
      </c>
      <c r="P120" t="s">
        <v>3135</v>
      </c>
      <c r="Q120" t="s">
        <v>3135</v>
      </c>
      <c r="R120" t="s">
        <v>587</v>
      </c>
    </row>
    <row r="121" spans="1:18" x14ac:dyDescent="0.25">
      <c r="A121" t="s">
        <v>3136</v>
      </c>
      <c r="B121" t="s">
        <v>3137</v>
      </c>
      <c r="C121" s="39" t="s">
        <v>3138</v>
      </c>
      <c r="D121" t="s">
        <v>583</v>
      </c>
      <c r="E121" t="s">
        <v>2732</v>
      </c>
      <c r="F121" t="s">
        <v>267</v>
      </c>
      <c r="G121" t="s">
        <v>630</v>
      </c>
      <c r="H121" s="37">
        <v>44928</v>
      </c>
      <c r="I121" t="s">
        <v>631</v>
      </c>
      <c r="J121" t="s">
        <v>27</v>
      </c>
      <c r="K121" t="s">
        <v>616</v>
      </c>
      <c r="L121" t="s">
        <v>2540</v>
      </c>
      <c r="M121" t="s">
        <v>590</v>
      </c>
      <c r="N121" t="s">
        <v>632</v>
      </c>
      <c r="O121" t="s">
        <v>632</v>
      </c>
      <c r="P121" t="s">
        <v>3139</v>
      </c>
      <c r="Q121" t="s">
        <v>3139</v>
      </c>
      <c r="R121" t="s">
        <v>587</v>
      </c>
    </row>
    <row r="122" spans="1:18" x14ac:dyDescent="0.25">
      <c r="A122" t="s">
        <v>3136</v>
      </c>
      <c r="B122" t="s">
        <v>3137</v>
      </c>
      <c r="C122" s="39" t="s">
        <v>3138</v>
      </c>
      <c r="D122" t="s">
        <v>583</v>
      </c>
      <c r="E122" t="s">
        <v>2732</v>
      </c>
      <c r="F122" t="s">
        <v>267</v>
      </c>
      <c r="G122" t="s">
        <v>630</v>
      </c>
      <c r="H122" s="37">
        <v>44928</v>
      </c>
      <c r="I122" t="s">
        <v>631</v>
      </c>
      <c r="J122" t="s">
        <v>27</v>
      </c>
      <c r="K122" t="s">
        <v>616</v>
      </c>
      <c r="L122" t="s">
        <v>2540</v>
      </c>
      <c r="M122" t="s">
        <v>542</v>
      </c>
      <c r="N122" t="s">
        <v>632</v>
      </c>
      <c r="O122" t="s">
        <v>632</v>
      </c>
      <c r="P122" t="s">
        <v>3139</v>
      </c>
      <c r="Q122" t="s">
        <v>3139</v>
      </c>
      <c r="R122" t="s">
        <v>587</v>
      </c>
    </row>
    <row r="123" spans="1:18" x14ac:dyDescent="0.25">
      <c r="A123" t="s">
        <v>3140</v>
      </c>
      <c r="B123" t="s">
        <v>3141</v>
      </c>
      <c r="C123" s="39" t="s">
        <v>3138</v>
      </c>
      <c r="D123" t="s">
        <v>583</v>
      </c>
      <c r="E123" t="s">
        <v>2732</v>
      </c>
      <c r="F123" t="s">
        <v>267</v>
      </c>
      <c r="G123" t="s">
        <v>1035</v>
      </c>
      <c r="H123" s="37">
        <v>44928</v>
      </c>
      <c r="I123" t="s">
        <v>1511</v>
      </c>
      <c r="J123" t="s">
        <v>27</v>
      </c>
      <c r="K123" t="s">
        <v>2802</v>
      </c>
      <c r="L123" t="s">
        <v>2540</v>
      </c>
      <c r="M123" t="s">
        <v>590</v>
      </c>
      <c r="N123" t="s">
        <v>1571</v>
      </c>
      <c r="O123" t="s">
        <v>1571</v>
      </c>
      <c r="P123" t="s">
        <v>3142</v>
      </c>
      <c r="Q123" t="s">
        <v>3143</v>
      </c>
      <c r="R123" t="s">
        <v>587</v>
      </c>
    </row>
    <row r="124" spans="1:18" x14ac:dyDescent="0.25">
      <c r="A124" t="s">
        <v>3144</v>
      </c>
      <c r="B124" t="s">
        <v>3145</v>
      </c>
      <c r="C124" s="39" t="s">
        <v>3146</v>
      </c>
      <c r="D124" t="s">
        <v>583</v>
      </c>
      <c r="E124" t="s">
        <v>3147</v>
      </c>
      <c r="F124" t="s">
        <v>72</v>
      </c>
      <c r="G124" t="s">
        <v>2122</v>
      </c>
      <c r="H124" s="37">
        <v>44928</v>
      </c>
      <c r="I124" t="s">
        <v>2138</v>
      </c>
      <c r="J124" t="s">
        <v>38</v>
      </c>
      <c r="K124" t="s">
        <v>27</v>
      </c>
      <c r="L124" t="s">
        <v>2540</v>
      </c>
      <c r="M124" t="s">
        <v>590</v>
      </c>
      <c r="N124" t="s">
        <v>2133</v>
      </c>
      <c r="O124" t="s">
        <v>2133</v>
      </c>
      <c r="P124" t="s">
        <v>3148</v>
      </c>
      <c r="Q124" t="s">
        <v>3148</v>
      </c>
      <c r="R124" t="s">
        <v>587</v>
      </c>
    </row>
    <row r="125" spans="1:18" x14ac:dyDescent="0.25">
      <c r="A125" t="s">
        <v>3144</v>
      </c>
      <c r="B125" t="s">
        <v>3145</v>
      </c>
      <c r="C125" s="39" t="s">
        <v>3146</v>
      </c>
      <c r="D125" t="s">
        <v>583</v>
      </c>
      <c r="E125" t="s">
        <v>3147</v>
      </c>
      <c r="F125" t="s">
        <v>72</v>
      </c>
      <c r="G125" t="s">
        <v>2122</v>
      </c>
      <c r="H125" s="37">
        <v>44928</v>
      </c>
      <c r="I125" t="s">
        <v>2138</v>
      </c>
      <c r="J125" t="s">
        <v>38</v>
      </c>
      <c r="K125" t="s">
        <v>27</v>
      </c>
      <c r="L125" t="s">
        <v>2540</v>
      </c>
      <c r="M125" t="s">
        <v>542</v>
      </c>
      <c r="N125" t="s">
        <v>2133</v>
      </c>
      <c r="O125" t="s">
        <v>2133</v>
      </c>
      <c r="P125" t="s">
        <v>3148</v>
      </c>
      <c r="Q125" t="s">
        <v>3148</v>
      </c>
      <c r="R125" t="s">
        <v>587</v>
      </c>
    </row>
    <row r="126" spans="1:18" x14ac:dyDescent="0.25">
      <c r="A126" t="s">
        <v>3149</v>
      </c>
      <c r="B126" t="s">
        <v>3150</v>
      </c>
      <c r="C126" s="39" t="s">
        <v>3151</v>
      </c>
      <c r="D126" t="s">
        <v>583</v>
      </c>
      <c r="E126" t="s">
        <v>3152</v>
      </c>
      <c r="F126" t="s">
        <v>166</v>
      </c>
      <c r="G126" t="s">
        <v>167</v>
      </c>
      <c r="H126" s="37">
        <v>44928</v>
      </c>
      <c r="I126" t="s">
        <v>1299</v>
      </c>
      <c r="J126" t="s">
        <v>38</v>
      </c>
      <c r="K126" t="s">
        <v>1131</v>
      </c>
      <c r="L126" t="s">
        <v>2540</v>
      </c>
      <c r="M126" t="s">
        <v>583</v>
      </c>
      <c r="N126" t="s">
        <v>2009</v>
      </c>
      <c r="O126" t="s">
        <v>2006</v>
      </c>
      <c r="P126" t="s">
        <v>3153</v>
      </c>
      <c r="Q126" t="s">
        <v>3153</v>
      </c>
      <c r="R126" t="s">
        <v>587</v>
      </c>
    </row>
    <row r="127" spans="1:18" x14ac:dyDescent="0.25">
      <c r="A127" t="s">
        <v>3154</v>
      </c>
      <c r="B127" t="s">
        <v>3155</v>
      </c>
      <c r="C127" s="39" t="s">
        <v>3156</v>
      </c>
      <c r="D127" t="s">
        <v>583</v>
      </c>
      <c r="E127" t="s">
        <v>3157</v>
      </c>
      <c r="F127" t="s">
        <v>32</v>
      </c>
      <c r="G127" t="s">
        <v>273</v>
      </c>
      <c r="H127" s="37">
        <v>44928</v>
      </c>
      <c r="I127" t="s">
        <v>879</v>
      </c>
      <c r="J127" t="s">
        <v>27</v>
      </c>
      <c r="K127" t="s">
        <v>27</v>
      </c>
      <c r="L127" t="s">
        <v>2540</v>
      </c>
      <c r="M127" t="s">
        <v>617</v>
      </c>
      <c r="N127" t="s">
        <v>925</v>
      </c>
      <c r="O127" t="s">
        <v>925</v>
      </c>
      <c r="P127" t="s">
        <v>2766</v>
      </c>
      <c r="Q127" t="s">
        <v>583</v>
      </c>
      <c r="R127" t="s">
        <v>587</v>
      </c>
    </row>
    <row r="128" spans="1:18" x14ac:dyDescent="0.25">
      <c r="A128" t="s">
        <v>3158</v>
      </c>
      <c r="B128" t="s">
        <v>3159</v>
      </c>
      <c r="C128" s="39" t="s">
        <v>3160</v>
      </c>
      <c r="D128" t="s">
        <v>583</v>
      </c>
      <c r="E128" t="s">
        <v>3161</v>
      </c>
      <c r="F128" t="s">
        <v>31</v>
      </c>
      <c r="G128" t="s">
        <v>659</v>
      </c>
      <c r="H128" s="37">
        <v>44928</v>
      </c>
      <c r="I128" t="s">
        <v>897</v>
      </c>
      <c r="J128" t="s">
        <v>27</v>
      </c>
      <c r="K128" t="s">
        <v>616</v>
      </c>
      <c r="L128" t="s">
        <v>2540</v>
      </c>
      <c r="M128" t="s">
        <v>617</v>
      </c>
      <c r="N128" t="s">
        <v>898</v>
      </c>
      <c r="O128" t="s">
        <v>898</v>
      </c>
      <c r="P128" t="s">
        <v>3162</v>
      </c>
      <c r="Q128" t="s">
        <v>3162</v>
      </c>
      <c r="R128" t="s">
        <v>587</v>
      </c>
    </row>
    <row r="129" spans="1:18" x14ac:dyDescent="0.25">
      <c r="A129" t="s">
        <v>3163</v>
      </c>
      <c r="B129" t="s">
        <v>3164</v>
      </c>
      <c r="C129" s="39" t="s">
        <v>3165</v>
      </c>
      <c r="D129" t="s">
        <v>583</v>
      </c>
      <c r="E129" t="s">
        <v>3161</v>
      </c>
      <c r="F129" t="s">
        <v>72</v>
      </c>
      <c r="G129" t="s">
        <v>352</v>
      </c>
      <c r="H129" s="37">
        <v>44928</v>
      </c>
      <c r="I129" t="s">
        <v>663</v>
      </c>
      <c r="J129" t="s">
        <v>38</v>
      </c>
      <c r="K129" t="s">
        <v>616</v>
      </c>
      <c r="L129" t="s">
        <v>2540</v>
      </c>
      <c r="M129" t="s">
        <v>617</v>
      </c>
      <c r="N129" t="s">
        <v>756</v>
      </c>
      <c r="O129" t="s">
        <v>756</v>
      </c>
      <c r="P129" t="s">
        <v>3166</v>
      </c>
      <c r="Q129" t="s">
        <v>3167</v>
      </c>
      <c r="R129" t="s">
        <v>587</v>
      </c>
    </row>
    <row r="130" spans="1:18" x14ac:dyDescent="0.25">
      <c r="A130" t="s">
        <v>3168</v>
      </c>
      <c r="B130" t="s">
        <v>3169</v>
      </c>
      <c r="C130" s="39" t="s">
        <v>3170</v>
      </c>
      <c r="D130" t="s">
        <v>583</v>
      </c>
      <c r="E130" t="s">
        <v>2689</v>
      </c>
      <c r="F130" t="s">
        <v>72</v>
      </c>
      <c r="G130" t="s">
        <v>72</v>
      </c>
      <c r="H130" s="37">
        <v>44928</v>
      </c>
      <c r="I130" t="s">
        <v>1152</v>
      </c>
      <c r="J130" t="s">
        <v>27</v>
      </c>
      <c r="K130" t="s">
        <v>709</v>
      </c>
      <c r="L130" t="s">
        <v>2540</v>
      </c>
      <c r="M130" t="s">
        <v>589</v>
      </c>
      <c r="N130" t="s">
        <v>1153</v>
      </c>
      <c r="O130" t="s">
        <v>1153</v>
      </c>
      <c r="P130" t="s">
        <v>3171</v>
      </c>
      <c r="Q130" t="s">
        <v>3171</v>
      </c>
      <c r="R130" t="s">
        <v>587</v>
      </c>
    </row>
    <row r="131" spans="1:18" x14ac:dyDescent="0.25">
      <c r="A131" t="s">
        <v>3172</v>
      </c>
      <c r="B131" t="s">
        <v>3173</v>
      </c>
      <c r="C131" s="39" t="s">
        <v>3174</v>
      </c>
      <c r="D131" t="s">
        <v>583</v>
      </c>
      <c r="E131" t="s">
        <v>3175</v>
      </c>
      <c r="F131" t="s">
        <v>31</v>
      </c>
      <c r="G131" t="s">
        <v>659</v>
      </c>
      <c r="H131" s="37">
        <v>44928</v>
      </c>
      <c r="I131" t="s">
        <v>867</v>
      </c>
      <c r="J131" t="s">
        <v>27</v>
      </c>
      <c r="K131" t="s">
        <v>38</v>
      </c>
      <c r="L131" t="s">
        <v>2540</v>
      </c>
      <c r="M131" t="s">
        <v>583</v>
      </c>
      <c r="N131" t="s">
        <v>838</v>
      </c>
      <c r="O131" t="s">
        <v>838</v>
      </c>
      <c r="P131" t="s">
        <v>3176</v>
      </c>
      <c r="Q131" t="s">
        <v>3176</v>
      </c>
      <c r="R131" t="s">
        <v>587</v>
      </c>
    </row>
    <row r="132" spans="1:18" x14ac:dyDescent="0.25">
      <c r="A132" t="s">
        <v>3177</v>
      </c>
      <c r="B132" t="s">
        <v>3178</v>
      </c>
      <c r="C132" s="39" t="s">
        <v>3179</v>
      </c>
      <c r="D132" t="s">
        <v>583</v>
      </c>
      <c r="E132" t="s">
        <v>2694</v>
      </c>
      <c r="F132" t="s">
        <v>31</v>
      </c>
      <c r="G132" t="s">
        <v>104</v>
      </c>
      <c r="H132" s="37">
        <v>44928</v>
      </c>
      <c r="I132" t="s">
        <v>2393</v>
      </c>
      <c r="J132" t="s">
        <v>616</v>
      </c>
      <c r="K132" t="s">
        <v>38</v>
      </c>
      <c r="L132" t="s">
        <v>2540</v>
      </c>
      <c r="M132" t="s">
        <v>583</v>
      </c>
      <c r="N132" t="s">
        <v>2394</v>
      </c>
      <c r="O132" t="s">
        <v>2394</v>
      </c>
      <c r="P132" t="s">
        <v>3180</v>
      </c>
      <c r="Q132" t="s">
        <v>3180</v>
      </c>
      <c r="R132" t="s">
        <v>587</v>
      </c>
    </row>
    <row r="133" spans="1:18" x14ac:dyDescent="0.25">
      <c r="A133" t="s">
        <v>3181</v>
      </c>
      <c r="B133" t="s">
        <v>3182</v>
      </c>
      <c r="C133" s="39" t="s">
        <v>3183</v>
      </c>
      <c r="D133" t="s">
        <v>583</v>
      </c>
      <c r="E133" t="s">
        <v>2694</v>
      </c>
      <c r="F133" t="s">
        <v>31</v>
      </c>
      <c r="G133" t="s">
        <v>659</v>
      </c>
      <c r="H133" s="37">
        <v>44928</v>
      </c>
      <c r="I133" t="s">
        <v>867</v>
      </c>
      <c r="J133" t="s">
        <v>27</v>
      </c>
      <c r="K133" t="s">
        <v>619</v>
      </c>
      <c r="L133" t="s">
        <v>2540</v>
      </c>
      <c r="M133" t="s">
        <v>583</v>
      </c>
      <c r="N133" t="s">
        <v>838</v>
      </c>
      <c r="O133" t="s">
        <v>838</v>
      </c>
      <c r="P133" t="s">
        <v>3184</v>
      </c>
      <c r="Q133" t="s">
        <v>3184</v>
      </c>
      <c r="R133" t="s">
        <v>587</v>
      </c>
    </row>
    <row r="134" spans="1:18" x14ac:dyDescent="0.25">
      <c r="A134" t="s">
        <v>3185</v>
      </c>
      <c r="B134" t="s">
        <v>3186</v>
      </c>
      <c r="C134" s="39" t="s">
        <v>3187</v>
      </c>
      <c r="D134" t="s">
        <v>583</v>
      </c>
      <c r="E134" t="s">
        <v>3161</v>
      </c>
      <c r="F134" t="s">
        <v>59</v>
      </c>
      <c r="G134" t="s">
        <v>33</v>
      </c>
      <c r="H134" s="37">
        <v>44928</v>
      </c>
      <c r="I134" t="s">
        <v>612</v>
      </c>
      <c r="J134" t="s">
        <v>619</v>
      </c>
      <c r="K134" t="s">
        <v>27</v>
      </c>
      <c r="L134" t="s">
        <v>2540</v>
      </c>
      <c r="M134" t="s">
        <v>589</v>
      </c>
      <c r="N134" t="s">
        <v>1368</v>
      </c>
      <c r="O134" t="s">
        <v>1331</v>
      </c>
      <c r="P134" t="s">
        <v>3188</v>
      </c>
      <c r="Q134" t="s">
        <v>3188</v>
      </c>
      <c r="R134" t="s">
        <v>587</v>
      </c>
    </row>
    <row r="135" spans="1:18" x14ac:dyDescent="0.25">
      <c r="A135" t="s">
        <v>3189</v>
      </c>
      <c r="B135" t="s">
        <v>3190</v>
      </c>
      <c r="C135" s="39" t="s">
        <v>3191</v>
      </c>
      <c r="D135" t="s">
        <v>583</v>
      </c>
      <c r="E135" t="s">
        <v>3161</v>
      </c>
      <c r="F135" t="s">
        <v>59</v>
      </c>
      <c r="G135" t="s">
        <v>245</v>
      </c>
      <c r="H135" s="37">
        <v>44928</v>
      </c>
      <c r="I135" t="s">
        <v>1421</v>
      </c>
      <c r="J135" t="s">
        <v>27</v>
      </c>
      <c r="K135" t="s">
        <v>27</v>
      </c>
      <c r="L135" t="s">
        <v>2540</v>
      </c>
      <c r="M135" t="s">
        <v>589</v>
      </c>
      <c r="N135" t="s">
        <v>1422</v>
      </c>
      <c r="O135" t="s">
        <v>1422</v>
      </c>
      <c r="P135" t="s">
        <v>3192</v>
      </c>
      <c r="Q135" t="s">
        <v>3192</v>
      </c>
      <c r="R135" t="s">
        <v>587</v>
      </c>
    </row>
    <row r="136" spans="1:18" x14ac:dyDescent="0.25">
      <c r="A136" t="s">
        <v>3193</v>
      </c>
      <c r="B136" t="s">
        <v>3194</v>
      </c>
      <c r="C136" s="39" t="s">
        <v>3195</v>
      </c>
      <c r="D136" t="s">
        <v>583</v>
      </c>
      <c r="E136" t="s">
        <v>3196</v>
      </c>
      <c r="F136" t="s">
        <v>41</v>
      </c>
      <c r="G136" t="s">
        <v>40</v>
      </c>
      <c r="H136" s="37">
        <v>44928</v>
      </c>
      <c r="I136" t="s">
        <v>1165</v>
      </c>
      <c r="J136" t="s">
        <v>27</v>
      </c>
      <c r="K136" t="s">
        <v>38</v>
      </c>
      <c r="L136" t="s">
        <v>2540</v>
      </c>
      <c r="M136" t="s">
        <v>583</v>
      </c>
      <c r="N136" t="s">
        <v>1163</v>
      </c>
      <c r="O136" t="s">
        <v>1163</v>
      </c>
      <c r="P136" t="s">
        <v>3197</v>
      </c>
      <c r="Q136" t="s">
        <v>3198</v>
      </c>
      <c r="R136" t="s">
        <v>587</v>
      </c>
    </row>
    <row r="137" spans="1:18" x14ac:dyDescent="0.25">
      <c r="A137" t="s">
        <v>3199</v>
      </c>
      <c r="B137" t="s">
        <v>3200</v>
      </c>
      <c r="C137" s="39" t="s">
        <v>3201</v>
      </c>
      <c r="D137" t="s">
        <v>583</v>
      </c>
      <c r="E137" t="s">
        <v>3202</v>
      </c>
      <c r="F137" t="s">
        <v>226</v>
      </c>
      <c r="G137" t="s">
        <v>1052</v>
      </c>
      <c r="H137" s="37">
        <v>44928</v>
      </c>
      <c r="I137" t="s">
        <v>1715</v>
      </c>
      <c r="J137" t="s">
        <v>27</v>
      </c>
      <c r="K137" t="s">
        <v>38</v>
      </c>
      <c r="L137" t="s">
        <v>2540</v>
      </c>
      <c r="M137" t="s">
        <v>593</v>
      </c>
      <c r="N137" t="s">
        <v>1713</v>
      </c>
      <c r="O137" t="s">
        <v>1714</v>
      </c>
      <c r="P137" t="s">
        <v>3203</v>
      </c>
      <c r="Q137" t="s">
        <v>3204</v>
      </c>
      <c r="R137" t="s">
        <v>587</v>
      </c>
    </row>
    <row r="138" spans="1:18" x14ac:dyDescent="0.25">
      <c r="A138" t="s">
        <v>3205</v>
      </c>
      <c r="B138" t="s">
        <v>3206</v>
      </c>
      <c r="C138" s="39" t="s">
        <v>3207</v>
      </c>
      <c r="D138" t="s">
        <v>583</v>
      </c>
      <c r="E138" t="s">
        <v>3208</v>
      </c>
      <c r="F138" t="s">
        <v>52</v>
      </c>
      <c r="G138" t="s">
        <v>52</v>
      </c>
      <c r="H138" s="37">
        <v>44928</v>
      </c>
      <c r="I138" t="s">
        <v>2002</v>
      </c>
      <c r="J138" t="s">
        <v>38</v>
      </c>
      <c r="K138" t="s">
        <v>2534</v>
      </c>
      <c r="L138" t="s">
        <v>2540</v>
      </c>
      <c r="M138" t="s">
        <v>583</v>
      </c>
      <c r="N138" t="s">
        <v>2003</v>
      </c>
      <c r="O138" t="s">
        <v>2003</v>
      </c>
      <c r="P138" t="s">
        <v>3209</v>
      </c>
      <c r="Q138" t="s">
        <v>3210</v>
      </c>
      <c r="R138" t="s">
        <v>587</v>
      </c>
    </row>
    <row r="139" spans="1:18" x14ac:dyDescent="0.25">
      <c r="A139" t="s">
        <v>3211</v>
      </c>
      <c r="B139" t="s">
        <v>3212</v>
      </c>
      <c r="C139" s="39" t="s">
        <v>3213</v>
      </c>
      <c r="D139" t="s">
        <v>583</v>
      </c>
      <c r="E139" t="s">
        <v>3202</v>
      </c>
      <c r="F139" t="s">
        <v>59</v>
      </c>
      <c r="G139" t="s">
        <v>245</v>
      </c>
      <c r="H139" s="37">
        <v>44928</v>
      </c>
      <c r="I139" t="s">
        <v>1365</v>
      </c>
      <c r="J139" t="s">
        <v>27</v>
      </c>
      <c r="K139" t="s">
        <v>1604</v>
      </c>
      <c r="L139" t="s">
        <v>2540</v>
      </c>
      <c r="M139" t="s">
        <v>590</v>
      </c>
      <c r="N139" t="s">
        <v>1366</v>
      </c>
      <c r="O139" t="s">
        <v>1366</v>
      </c>
      <c r="P139" t="s">
        <v>3214</v>
      </c>
      <c r="Q139" t="s">
        <v>3214</v>
      </c>
      <c r="R139" t="s">
        <v>587</v>
      </c>
    </row>
    <row r="140" spans="1:18" x14ac:dyDescent="0.25">
      <c r="A140" t="s">
        <v>3215</v>
      </c>
      <c r="B140" t="s">
        <v>3216</v>
      </c>
      <c r="C140" s="39" t="s">
        <v>3217</v>
      </c>
      <c r="D140" t="s">
        <v>583</v>
      </c>
      <c r="E140" t="s">
        <v>3218</v>
      </c>
      <c r="F140" t="s">
        <v>39</v>
      </c>
      <c r="G140" t="s">
        <v>685</v>
      </c>
      <c r="H140" s="37">
        <v>44928</v>
      </c>
      <c r="I140" t="s">
        <v>734</v>
      </c>
      <c r="J140" t="s">
        <v>1536</v>
      </c>
      <c r="K140" t="s">
        <v>1470</v>
      </c>
      <c r="L140" t="s">
        <v>2540</v>
      </c>
      <c r="M140" t="s">
        <v>583</v>
      </c>
      <c r="N140" t="s">
        <v>2419</v>
      </c>
      <c r="O140" t="s">
        <v>2419</v>
      </c>
      <c r="P140" t="s">
        <v>3219</v>
      </c>
      <c r="Q140" t="s">
        <v>3219</v>
      </c>
      <c r="R140" t="s">
        <v>587</v>
      </c>
    </row>
    <row r="141" spans="1:18" x14ac:dyDescent="0.25">
      <c r="A141" t="s">
        <v>3220</v>
      </c>
      <c r="B141" t="s">
        <v>3221</v>
      </c>
      <c r="C141" s="39" t="s">
        <v>3222</v>
      </c>
      <c r="D141" t="s">
        <v>583</v>
      </c>
      <c r="E141" t="s">
        <v>3202</v>
      </c>
      <c r="F141" t="s">
        <v>32</v>
      </c>
      <c r="G141" t="s">
        <v>273</v>
      </c>
      <c r="H141" s="37">
        <v>44928</v>
      </c>
      <c r="I141" t="s">
        <v>924</v>
      </c>
      <c r="J141" t="s">
        <v>27</v>
      </c>
      <c r="K141" t="s">
        <v>616</v>
      </c>
      <c r="L141" t="s">
        <v>2540</v>
      </c>
      <c r="M141" t="s">
        <v>593</v>
      </c>
      <c r="N141" t="s">
        <v>925</v>
      </c>
      <c r="O141" t="s">
        <v>1108</v>
      </c>
      <c r="P141" t="s">
        <v>3223</v>
      </c>
      <c r="Q141" t="s">
        <v>3224</v>
      </c>
      <c r="R141" t="s">
        <v>587</v>
      </c>
    </row>
    <row r="142" spans="1:18" x14ac:dyDescent="0.25">
      <c r="A142" t="s">
        <v>3225</v>
      </c>
      <c r="B142" t="s">
        <v>3221</v>
      </c>
      <c r="C142" s="39" t="s">
        <v>3222</v>
      </c>
      <c r="D142" t="s">
        <v>583</v>
      </c>
      <c r="E142" t="s">
        <v>3202</v>
      </c>
      <c r="F142" t="s">
        <v>32</v>
      </c>
      <c r="G142" t="s">
        <v>273</v>
      </c>
      <c r="H142" s="37">
        <v>44928</v>
      </c>
      <c r="I142" t="s">
        <v>879</v>
      </c>
      <c r="J142" t="s">
        <v>27</v>
      </c>
      <c r="K142" t="s">
        <v>616</v>
      </c>
      <c r="L142" t="s">
        <v>2540</v>
      </c>
      <c r="M142" t="s">
        <v>593</v>
      </c>
      <c r="N142" t="s">
        <v>925</v>
      </c>
      <c r="O142" t="s">
        <v>925</v>
      </c>
      <c r="P142" t="s">
        <v>2766</v>
      </c>
      <c r="Q142" t="s">
        <v>3226</v>
      </c>
      <c r="R142" t="s">
        <v>587</v>
      </c>
    </row>
    <row r="143" spans="1:18" x14ac:dyDescent="0.25">
      <c r="A143" t="s">
        <v>3227</v>
      </c>
      <c r="B143" t="s">
        <v>3228</v>
      </c>
      <c r="C143" s="39" t="s">
        <v>3229</v>
      </c>
      <c r="D143" t="s">
        <v>583</v>
      </c>
      <c r="E143" t="s">
        <v>3230</v>
      </c>
      <c r="F143" t="s">
        <v>59</v>
      </c>
      <c r="G143" t="s">
        <v>99</v>
      </c>
      <c r="H143" s="37">
        <v>44928</v>
      </c>
      <c r="I143" t="s">
        <v>1337</v>
      </c>
      <c r="J143" t="s">
        <v>27</v>
      </c>
      <c r="K143" t="s">
        <v>38</v>
      </c>
      <c r="L143" t="s">
        <v>2540</v>
      </c>
      <c r="M143" t="s">
        <v>590</v>
      </c>
      <c r="N143" t="s">
        <v>1338</v>
      </c>
      <c r="O143" t="s">
        <v>1331</v>
      </c>
      <c r="P143" t="s">
        <v>3231</v>
      </c>
      <c r="Q143" t="s">
        <v>3231</v>
      </c>
      <c r="R143" t="s">
        <v>587</v>
      </c>
    </row>
    <row r="144" spans="1:18" x14ac:dyDescent="0.25">
      <c r="A144" t="s">
        <v>3232</v>
      </c>
      <c r="B144" t="s">
        <v>3233</v>
      </c>
      <c r="C144" s="39" t="s">
        <v>3234</v>
      </c>
      <c r="D144" t="s">
        <v>583</v>
      </c>
      <c r="E144" t="s">
        <v>3202</v>
      </c>
      <c r="F144" t="s">
        <v>166</v>
      </c>
      <c r="G144" t="s">
        <v>166</v>
      </c>
      <c r="H144" s="37">
        <v>44928</v>
      </c>
      <c r="I144" t="s">
        <v>3235</v>
      </c>
      <c r="J144" t="s">
        <v>1535</v>
      </c>
      <c r="K144" t="s">
        <v>1536</v>
      </c>
      <c r="L144" t="s">
        <v>2540</v>
      </c>
      <c r="M144" t="s">
        <v>590</v>
      </c>
      <c r="N144" t="s">
        <v>3236</v>
      </c>
      <c r="O144" t="s">
        <v>3236</v>
      </c>
      <c r="P144" t="s">
        <v>3237</v>
      </c>
      <c r="Q144" t="s">
        <v>3237</v>
      </c>
      <c r="R144" t="s">
        <v>587</v>
      </c>
    </row>
    <row r="145" spans="1:18" x14ac:dyDescent="0.25">
      <c r="A145" t="s">
        <v>3238</v>
      </c>
      <c r="B145" t="s">
        <v>3239</v>
      </c>
      <c r="C145" s="39" t="s">
        <v>3240</v>
      </c>
      <c r="D145" t="s">
        <v>583</v>
      </c>
      <c r="E145" t="s">
        <v>3161</v>
      </c>
      <c r="F145" t="s">
        <v>267</v>
      </c>
      <c r="G145" t="s">
        <v>630</v>
      </c>
      <c r="H145" s="37">
        <v>44928</v>
      </c>
      <c r="I145" t="s">
        <v>631</v>
      </c>
      <c r="J145" t="s">
        <v>27</v>
      </c>
      <c r="K145" t="s">
        <v>38</v>
      </c>
      <c r="L145" t="s">
        <v>2540</v>
      </c>
      <c r="M145" t="s">
        <v>589</v>
      </c>
      <c r="N145" t="s">
        <v>632</v>
      </c>
      <c r="O145" t="s">
        <v>632</v>
      </c>
      <c r="P145" t="s">
        <v>3241</v>
      </c>
      <c r="Q145" t="s">
        <v>3241</v>
      </c>
      <c r="R145" t="s">
        <v>587</v>
      </c>
    </row>
    <row r="146" spans="1:18" x14ac:dyDescent="0.25">
      <c r="A146" t="s">
        <v>3242</v>
      </c>
      <c r="B146" t="s">
        <v>3243</v>
      </c>
      <c r="C146" s="39" t="s">
        <v>3244</v>
      </c>
      <c r="D146" t="s">
        <v>583</v>
      </c>
      <c r="E146" t="s">
        <v>3245</v>
      </c>
      <c r="F146" t="s">
        <v>31</v>
      </c>
      <c r="G146" t="s">
        <v>234</v>
      </c>
      <c r="H146" s="37">
        <v>44928</v>
      </c>
      <c r="I146" t="s">
        <v>2268</v>
      </c>
      <c r="J146" t="s">
        <v>27</v>
      </c>
      <c r="K146" t="s">
        <v>619</v>
      </c>
      <c r="L146" t="s">
        <v>2540</v>
      </c>
      <c r="M146" t="s">
        <v>593</v>
      </c>
      <c r="N146" t="s">
        <v>2267</v>
      </c>
      <c r="O146" t="s">
        <v>2267</v>
      </c>
      <c r="P146" t="s">
        <v>3246</v>
      </c>
      <c r="Q146" t="s">
        <v>3247</v>
      </c>
      <c r="R146" t="s">
        <v>587</v>
      </c>
    </row>
    <row r="147" spans="1:18" x14ac:dyDescent="0.25">
      <c r="A147" t="s">
        <v>3248</v>
      </c>
      <c r="B147" t="s">
        <v>3249</v>
      </c>
      <c r="C147" s="39" t="s">
        <v>3250</v>
      </c>
      <c r="D147" t="s">
        <v>583</v>
      </c>
      <c r="E147" t="s">
        <v>2732</v>
      </c>
      <c r="F147" t="s">
        <v>52</v>
      </c>
      <c r="G147" t="s">
        <v>52</v>
      </c>
      <c r="H147" s="37">
        <v>44928</v>
      </c>
      <c r="I147" t="s">
        <v>2002</v>
      </c>
      <c r="J147" t="s">
        <v>27</v>
      </c>
      <c r="K147" t="s">
        <v>27</v>
      </c>
      <c r="L147" t="s">
        <v>2540</v>
      </c>
      <c r="M147" t="s">
        <v>542</v>
      </c>
      <c r="N147" t="s">
        <v>2003</v>
      </c>
      <c r="O147" t="s">
        <v>2003</v>
      </c>
      <c r="P147" t="s">
        <v>3251</v>
      </c>
      <c r="Q147" t="s">
        <v>3251</v>
      </c>
      <c r="R147" t="s">
        <v>587</v>
      </c>
    </row>
    <row r="148" spans="1:18" x14ac:dyDescent="0.25">
      <c r="A148" t="s">
        <v>3252</v>
      </c>
      <c r="B148" t="s">
        <v>3253</v>
      </c>
      <c r="C148" s="39" t="s">
        <v>3254</v>
      </c>
      <c r="D148" t="s">
        <v>583</v>
      </c>
      <c r="E148" t="s">
        <v>3147</v>
      </c>
      <c r="F148" t="s">
        <v>52</v>
      </c>
      <c r="G148" t="s">
        <v>53</v>
      </c>
      <c r="H148" s="37">
        <v>44928</v>
      </c>
      <c r="I148" t="s">
        <v>27</v>
      </c>
      <c r="J148" t="s">
        <v>619</v>
      </c>
      <c r="K148" t="s">
        <v>616</v>
      </c>
      <c r="L148" t="s">
        <v>2540</v>
      </c>
      <c r="M148" t="s">
        <v>542</v>
      </c>
      <c r="N148" t="s">
        <v>935</v>
      </c>
      <c r="O148" t="s">
        <v>2263</v>
      </c>
      <c r="P148" t="s">
        <v>3255</v>
      </c>
      <c r="Q148" t="s">
        <v>3255</v>
      </c>
      <c r="R148" t="s">
        <v>587</v>
      </c>
    </row>
    <row r="149" spans="1:18" x14ac:dyDescent="0.25">
      <c r="A149" t="s">
        <v>3256</v>
      </c>
      <c r="B149" t="s">
        <v>3257</v>
      </c>
      <c r="C149" s="39" t="s">
        <v>3258</v>
      </c>
      <c r="D149" t="s">
        <v>583</v>
      </c>
      <c r="E149" t="s">
        <v>3259</v>
      </c>
      <c r="F149" t="s">
        <v>279</v>
      </c>
      <c r="G149" t="s">
        <v>1876</v>
      </c>
      <c r="H149" s="37">
        <v>44928</v>
      </c>
      <c r="I149" t="s">
        <v>856</v>
      </c>
      <c r="J149" t="s">
        <v>616</v>
      </c>
      <c r="K149" t="s">
        <v>616</v>
      </c>
      <c r="L149" t="s">
        <v>2540</v>
      </c>
      <c r="M149" t="s">
        <v>583</v>
      </c>
      <c r="N149" t="s">
        <v>1877</v>
      </c>
      <c r="O149" t="s">
        <v>3260</v>
      </c>
      <c r="P149" t="s">
        <v>3261</v>
      </c>
      <c r="Q149" t="s">
        <v>3262</v>
      </c>
      <c r="R149" t="s">
        <v>587</v>
      </c>
    </row>
    <row r="150" spans="1:18" x14ac:dyDescent="0.25">
      <c r="A150" t="s">
        <v>3263</v>
      </c>
      <c r="B150" t="s">
        <v>3264</v>
      </c>
      <c r="C150" s="39" t="s">
        <v>3265</v>
      </c>
      <c r="D150" t="s">
        <v>583</v>
      </c>
      <c r="E150" t="s">
        <v>3266</v>
      </c>
      <c r="F150" t="s">
        <v>267</v>
      </c>
      <c r="G150" t="s">
        <v>3267</v>
      </c>
      <c r="H150" s="37">
        <v>44929</v>
      </c>
      <c r="I150" t="s">
        <v>3268</v>
      </c>
      <c r="J150" t="s">
        <v>38</v>
      </c>
      <c r="K150" t="s">
        <v>38</v>
      </c>
      <c r="L150" t="s">
        <v>2540</v>
      </c>
      <c r="M150" t="s">
        <v>542</v>
      </c>
      <c r="N150" t="s">
        <v>3269</v>
      </c>
      <c r="O150" t="s">
        <v>3269</v>
      </c>
      <c r="P150" t="s">
        <v>3270</v>
      </c>
      <c r="Q150" t="s">
        <v>3271</v>
      </c>
      <c r="R150" t="s">
        <v>587</v>
      </c>
    </row>
    <row r="151" spans="1:18" x14ac:dyDescent="0.25">
      <c r="A151" t="s">
        <v>3272</v>
      </c>
      <c r="B151" t="s">
        <v>3273</v>
      </c>
      <c r="C151" s="39" t="s">
        <v>3274</v>
      </c>
      <c r="D151" t="s">
        <v>583</v>
      </c>
      <c r="E151" t="s">
        <v>3275</v>
      </c>
      <c r="F151" t="s">
        <v>32</v>
      </c>
      <c r="G151" t="s">
        <v>584</v>
      </c>
      <c r="H151" s="37">
        <v>44929</v>
      </c>
      <c r="I151" t="s">
        <v>585</v>
      </c>
      <c r="J151" t="s">
        <v>27</v>
      </c>
      <c r="K151" t="s">
        <v>1131</v>
      </c>
      <c r="L151" t="s">
        <v>2540</v>
      </c>
      <c r="M151" t="s">
        <v>588</v>
      </c>
      <c r="N151" t="s">
        <v>586</v>
      </c>
      <c r="O151" t="s">
        <v>586</v>
      </c>
      <c r="P151" t="s">
        <v>3276</v>
      </c>
      <c r="Q151" t="s">
        <v>3276</v>
      </c>
      <c r="R151" t="s">
        <v>587</v>
      </c>
    </row>
    <row r="152" spans="1:18" x14ac:dyDescent="0.25">
      <c r="A152" t="s">
        <v>3277</v>
      </c>
      <c r="B152" t="s">
        <v>3273</v>
      </c>
      <c r="C152" s="39" t="s">
        <v>3274</v>
      </c>
      <c r="D152" t="s">
        <v>583</v>
      </c>
      <c r="E152" t="s">
        <v>3275</v>
      </c>
      <c r="F152" t="s">
        <v>32</v>
      </c>
      <c r="G152" t="s">
        <v>584</v>
      </c>
      <c r="H152" s="37">
        <v>44929</v>
      </c>
      <c r="I152" t="s">
        <v>585</v>
      </c>
      <c r="J152" t="s">
        <v>618</v>
      </c>
      <c r="K152" t="s">
        <v>3278</v>
      </c>
      <c r="L152" t="s">
        <v>2540</v>
      </c>
      <c r="M152" t="s">
        <v>588</v>
      </c>
      <c r="N152" t="s">
        <v>586</v>
      </c>
      <c r="O152" t="s">
        <v>586</v>
      </c>
      <c r="P152" t="s">
        <v>3279</v>
      </c>
      <c r="Q152" t="s">
        <v>3279</v>
      </c>
      <c r="R152" t="s">
        <v>587</v>
      </c>
    </row>
    <row r="153" spans="1:18" x14ac:dyDescent="0.25">
      <c r="A153" t="s">
        <v>3280</v>
      </c>
      <c r="B153" t="s">
        <v>3281</v>
      </c>
      <c r="C153" s="39" t="s">
        <v>3282</v>
      </c>
      <c r="D153" t="s">
        <v>583</v>
      </c>
      <c r="E153" t="s">
        <v>2545</v>
      </c>
      <c r="F153" t="s">
        <v>52</v>
      </c>
      <c r="G153" t="s">
        <v>1031</v>
      </c>
      <c r="H153" s="37">
        <v>44929</v>
      </c>
      <c r="I153" t="s">
        <v>1119</v>
      </c>
      <c r="J153" t="s">
        <v>27</v>
      </c>
      <c r="K153" t="s">
        <v>27</v>
      </c>
      <c r="L153" t="s">
        <v>2540</v>
      </c>
      <c r="M153" t="s">
        <v>589</v>
      </c>
      <c r="N153" t="s">
        <v>130</v>
      </c>
      <c r="O153" t="s">
        <v>2271</v>
      </c>
      <c r="P153" t="s">
        <v>3283</v>
      </c>
      <c r="Q153" t="s">
        <v>3283</v>
      </c>
      <c r="R153" t="s">
        <v>587</v>
      </c>
    </row>
    <row r="154" spans="1:18" x14ac:dyDescent="0.25">
      <c r="A154" t="s">
        <v>3284</v>
      </c>
      <c r="B154" t="s">
        <v>3285</v>
      </c>
      <c r="C154" s="39" t="s">
        <v>3286</v>
      </c>
      <c r="D154" t="s">
        <v>583</v>
      </c>
      <c r="E154" t="s">
        <v>2760</v>
      </c>
      <c r="F154" t="s">
        <v>166</v>
      </c>
      <c r="G154" t="s">
        <v>167</v>
      </c>
      <c r="H154" s="37">
        <v>44929</v>
      </c>
      <c r="I154" t="s">
        <v>1299</v>
      </c>
      <c r="J154" t="s">
        <v>619</v>
      </c>
      <c r="K154" t="s">
        <v>1470</v>
      </c>
      <c r="L154" t="s">
        <v>2540</v>
      </c>
      <c r="M154" t="s">
        <v>590</v>
      </c>
      <c r="N154" t="s">
        <v>2009</v>
      </c>
      <c r="O154" t="s">
        <v>2006</v>
      </c>
      <c r="P154" t="s">
        <v>3287</v>
      </c>
      <c r="Q154" t="s">
        <v>3287</v>
      </c>
      <c r="R154" t="s">
        <v>587</v>
      </c>
    </row>
    <row r="155" spans="1:18" x14ac:dyDescent="0.25">
      <c r="A155" t="s">
        <v>3288</v>
      </c>
      <c r="B155" t="s">
        <v>3289</v>
      </c>
      <c r="C155" s="39" t="s">
        <v>3290</v>
      </c>
      <c r="D155" t="s">
        <v>583</v>
      </c>
      <c r="E155" t="s">
        <v>2743</v>
      </c>
      <c r="F155" t="s">
        <v>32</v>
      </c>
      <c r="G155" t="s">
        <v>1283</v>
      </c>
      <c r="H155" s="37">
        <v>44929</v>
      </c>
      <c r="I155" t="s">
        <v>2113</v>
      </c>
      <c r="J155" t="s">
        <v>27</v>
      </c>
      <c r="K155" t="s">
        <v>1536</v>
      </c>
      <c r="L155" t="s">
        <v>2540</v>
      </c>
      <c r="M155" t="s">
        <v>590</v>
      </c>
      <c r="N155" t="s">
        <v>2114</v>
      </c>
      <c r="O155" t="s">
        <v>2114</v>
      </c>
      <c r="P155" t="s">
        <v>3291</v>
      </c>
      <c r="Q155" t="s">
        <v>3292</v>
      </c>
      <c r="R155" t="s">
        <v>587</v>
      </c>
    </row>
    <row r="156" spans="1:18" x14ac:dyDescent="0.25">
      <c r="A156" t="s">
        <v>3293</v>
      </c>
      <c r="B156" t="s">
        <v>3294</v>
      </c>
      <c r="C156" s="39" t="s">
        <v>3295</v>
      </c>
      <c r="D156" t="s">
        <v>583</v>
      </c>
      <c r="E156" t="s">
        <v>3296</v>
      </c>
      <c r="F156" t="s">
        <v>59</v>
      </c>
      <c r="G156" t="s">
        <v>78</v>
      </c>
      <c r="H156" s="37">
        <v>44929</v>
      </c>
      <c r="I156" t="s">
        <v>831</v>
      </c>
      <c r="J156" t="s">
        <v>38</v>
      </c>
      <c r="K156" t="s">
        <v>1131</v>
      </c>
      <c r="L156" t="s">
        <v>2540</v>
      </c>
      <c r="M156" t="s">
        <v>542</v>
      </c>
      <c r="N156" t="s">
        <v>1344</v>
      </c>
      <c r="O156" t="s">
        <v>1331</v>
      </c>
      <c r="P156" t="s">
        <v>3297</v>
      </c>
      <c r="Q156" t="s">
        <v>3297</v>
      </c>
      <c r="R156" t="s">
        <v>587</v>
      </c>
    </row>
    <row r="157" spans="1:18" x14ac:dyDescent="0.25">
      <c r="A157" t="s">
        <v>3298</v>
      </c>
      <c r="B157" t="s">
        <v>3299</v>
      </c>
      <c r="C157" s="39" t="s">
        <v>3300</v>
      </c>
      <c r="D157" t="s">
        <v>583</v>
      </c>
      <c r="E157" t="s">
        <v>3301</v>
      </c>
      <c r="F157" t="s">
        <v>279</v>
      </c>
      <c r="G157" t="s">
        <v>1876</v>
      </c>
      <c r="H157" s="37">
        <v>44929</v>
      </c>
      <c r="I157" t="s">
        <v>856</v>
      </c>
      <c r="J157" t="s">
        <v>616</v>
      </c>
      <c r="K157" t="s">
        <v>38</v>
      </c>
      <c r="L157" t="s">
        <v>2540</v>
      </c>
      <c r="M157" t="s">
        <v>589</v>
      </c>
      <c r="N157" t="s">
        <v>1877</v>
      </c>
      <c r="O157" t="s">
        <v>3260</v>
      </c>
      <c r="P157" t="s">
        <v>3302</v>
      </c>
      <c r="Q157" t="s">
        <v>3303</v>
      </c>
      <c r="R157" t="s">
        <v>587</v>
      </c>
    </row>
    <row r="158" spans="1:18" x14ac:dyDescent="0.25">
      <c r="A158" t="s">
        <v>3304</v>
      </c>
      <c r="B158" t="s">
        <v>3305</v>
      </c>
      <c r="C158" s="39" t="s">
        <v>3306</v>
      </c>
      <c r="D158" t="s">
        <v>583</v>
      </c>
      <c r="E158" t="s">
        <v>2748</v>
      </c>
      <c r="F158" t="s">
        <v>153</v>
      </c>
      <c r="G158" t="s">
        <v>230</v>
      </c>
      <c r="H158" s="37">
        <v>44929</v>
      </c>
      <c r="I158" t="s">
        <v>728</v>
      </c>
      <c r="J158" t="s">
        <v>27</v>
      </c>
      <c r="K158" t="s">
        <v>1131</v>
      </c>
      <c r="L158" t="s">
        <v>2540</v>
      </c>
      <c r="M158" t="s">
        <v>589</v>
      </c>
      <c r="N158" t="s">
        <v>2908</v>
      </c>
      <c r="O158" t="s">
        <v>2908</v>
      </c>
      <c r="P158" t="s">
        <v>3307</v>
      </c>
      <c r="Q158" t="s">
        <v>3308</v>
      </c>
      <c r="R158" t="s">
        <v>587</v>
      </c>
    </row>
    <row r="159" spans="1:18" x14ac:dyDescent="0.25">
      <c r="A159" t="s">
        <v>3309</v>
      </c>
      <c r="B159" t="s">
        <v>3310</v>
      </c>
      <c r="C159" s="39" t="s">
        <v>3311</v>
      </c>
      <c r="D159" t="s">
        <v>583</v>
      </c>
      <c r="E159" t="s">
        <v>3312</v>
      </c>
      <c r="F159" t="s">
        <v>31</v>
      </c>
      <c r="G159" t="s">
        <v>1059</v>
      </c>
      <c r="H159" s="37">
        <v>44929</v>
      </c>
      <c r="I159" t="s">
        <v>1922</v>
      </c>
      <c r="J159" t="s">
        <v>38</v>
      </c>
      <c r="K159" t="s">
        <v>2534</v>
      </c>
      <c r="L159" t="s">
        <v>2540</v>
      </c>
      <c r="M159" t="s">
        <v>589</v>
      </c>
      <c r="N159" t="s">
        <v>1923</v>
      </c>
      <c r="O159" t="s">
        <v>1924</v>
      </c>
      <c r="P159" t="s">
        <v>3313</v>
      </c>
      <c r="Q159" t="s">
        <v>3313</v>
      </c>
      <c r="R159" t="s">
        <v>587</v>
      </c>
    </row>
    <row r="160" spans="1:18" x14ac:dyDescent="0.25">
      <c r="A160" t="s">
        <v>3314</v>
      </c>
      <c r="B160" t="s">
        <v>3315</v>
      </c>
      <c r="C160" s="39" t="s">
        <v>3316</v>
      </c>
      <c r="D160" t="s">
        <v>583</v>
      </c>
      <c r="E160" t="s">
        <v>2556</v>
      </c>
      <c r="F160" t="s">
        <v>267</v>
      </c>
      <c r="G160" t="s">
        <v>267</v>
      </c>
      <c r="H160" s="37">
        <v>44929</v>
      </c>
      <c r="I160" t="s">
        <v>2363</v>
      </c>
      <c r="J160" t="s">
        <v>619</v>
      </c>
      <c r="K160" t="s">
        <v>619</v>
      </c>
      <c r="L160" t="s">
        <v>2540</v>
      </c>
      <c r="M160" t="s">
        <v>590</v>
      </c>
      <c r="N160" t="s">
        <v>1556</v>
      </c>
      <c r="O160" t="s">
        <v>1556</v>
      </c>
      <c r="P160" t="s">
        <v>3317</v>
      </c>
      <c r="Q160" t="s">
        <v>3318</v>
      </c>
      <c r="R160" t="s">
        <v>587</v>
      </c>
    </row>
    <row r="161" spans="1:18" x14ac:dyDescent="0.25">
      <c r="A161" t="s">
        <v>3319</v>
      </c>
      <c r="B161" t="s">
        <v>3320</v>
      </c>
      <c r="C161" s="39" t="s">
        <v>3321</v>
      </c>
      <c r="D161" t="s">
        <v>583</v>
      </c>
      <c r="E161" t="s">
        <v>3322</v>
      </c>
      <c r="F161" t="s">
        <v>166</v>
      </c>
      <c r="G161" t="s">
        <v>393</v>
      </c>
      <c r="H161" s="37">
        <v>44929</v>
      </c>
      <c r="I161" t="s">
        <v>2014</v>
      </c>
      <c r="J161" t="s">
        <v>27</v>
      </c>
      <c r="K161" t="s">
        <v>2599</v>
      </c>
      <c r="L161" t="s">
        <v>2540</v>
      </c>
      <c r="M161" t="s">
        <v>607</v>
      </c>
      <c r="N161" t="s">
        <v>2005</v>
      </c>
      <c r="O161" t="s">
        <v>2006</v>
      </c>
      <c r="P161" t="s">
        <v>3323</v>
      </c>
      <c r="Q161" t="s">
        <v>3323</v>
      </c>
      <c r="R161" t="s">
        <v>587</v>
      </c>
    </row>
    <row r="162" spans="1:18" x14ac:dyDescent="0.25">
      <c r="A162" t="s">
        <v>3324</v>
      </c>
      <c r="B162" t="s">
        <v>3325</v>
      </c>
      <c r="C162" s="39" t="s">
        <v>3326</v>
      </c>
      <c r="D162" t="s">
        <v>583</v>
      </c>
      <c r="E162" t="s">
        <v>3327</v>
      </c>
      <c r="F162" t="s">
        <v>31</v>
      </c>
      <c r="G162" t="s">
        <v>104</v>
      </c>
      <c r="H162" s="37">
        <v>44929</v>
      </c>
      <c r="I162" t="s">
        <v>844</v>
      </c>
      <c r="J162" t="s">
        <v>27</v>
      </c>
      <c r="K162" t="s">
        <v>27</v>
      </c>
      <c r="L162" t="s">
        <v>2540</v>
      </c>
      <c r="M162" t="s">
        <v>591</v>
      </c>
      <c r="N162" t="s">
        <v>876</v>
      </c>
      <c r="O162" t="s">
        <v>876</v>
      </c>
      <c r="P162" t="s">
        <v>3328</v>
      </c>
      <c r="Q162" t="s">
        <v>3329</v>
      </c>
      <c r="R162" t="s">
        <v>587</v>
      </c>
    </row>
    <row r="163" spans="1:18" x14ac:dyDescent="0.25">
      <c r="A163" t="s">
        <v>3330</v>
      </c>
      <c r="B163" t="s">
        <v>3331</v>
      </c>
      <c r="C163" s="39" t="s">
        <v>3332</v>
      </c>
      <c r="D163" t="s">
        <v>583</v>
      </c>
      <c r="E163" t="s">
        <v>3333</v>
      </c>
      <c r="F163" t="s">
        <v>32</v>
      </c>
      <c r="G163" t="s">
        <v>172</v>
      </c>
      <c r="H163" s="37">
        <v>44929</v>
      </c>
      <c r="I163" t="s">
        <v>1826</v>
      </c>
      <c r="J163" t="s">
        <v>619</v>
      </c>
      <c r="K163" t="s">
        <v>27</v>
      </c>
      <c r="L163" t="s">
        <v>2540</v>
      </c>
      <c r="M163" t="s">
        <v>542</v>
      </c>
      <c r="N163" t="s">
        <v>1827</v>
      </c>
      <c r="O163" t="s">
        <v>1827</v>
      </c>
      <c r="P163" t="s">
        <v>3334</v>
      </c>
      <c r="Q163" t="s">
        <v>3334</v>
      </c>
      <c r="R163" t="s">
        <v>587</v>
      </c>
    </row>
    <row r="164" spans="1:18" x14ac:dyDescent="0.25">
      <c r="A164" t="s">
        <v>3335</v>
      </c>
      <c r="B164" t="s">
        <v>3336</v>
      </c>
      <c r="C164" s="39" t="s">
        <v>3337</v>
      </c>
      <c r="D164" t="s">
        <v>583</v>
      </c>
      <c r="E164" t="s">
        <v>3338</v>
      </c>
      <c r="F164" t="s">
        <v>52</v>
      </c>
      <c r="G164" t="s">
        <v>1031</v>
      </c>
      <c r="H164" s="37">
        <v>44929</v>
      </c>
      <c r="I164" t="s">
        <v>1119</v>
      </c>
      <c r="J164" t="s">
        <v>27</v>
      </c>
      <c r="K164" t="s">
        <v>38</v>
      </c>
      <c r="L164" t="s">
        <v>2540</v>
      </c>
      <c r="M164" t="s">
        <v>542</v>
      </c>
      <c r="N164" t="s">
        <v>130</v>
      </c>
      <c r="O164" t="s">
        <v>2271</v>
      </c>
      <c r="P164" t="s">
        <v>3339</v>
      </c>
      <c r="Q164" t="s">
        <v>3339</v>
      </c>
      <c r="R164" t="s">
        <v>587</v>
      </c>
    </row>
    <row r="165" spans="1:18" x14ac:dyDescent="0.25">
      <c r="A165" t="s">
        <v>3340</v>
      </c>
      <c r="B165" t="s">
        <v>3341</v>
      </c>
      <c r="C165" s="39" t="s">
        <v>3342</v>
      </c>
      <c r="D165" t="s">
        <v>583</v>
      </c>
      <c r="E165" t="s">
        <v>3338</v>
      </c>
      <c r="F165" t="s">
        <v>310</v>
      </c>
      <c r="G165" t="s">
        <v>1600</v>
      </c>
      <c r="H165" s="37">
        <v>44929</v>
      </c>
      <c r="I165" t="s">
        <v>2363</v>
      </c>
      <c r="J165" t="s">
        <v>619</v>
      </c>
      <c r="K165" t="s">
        <v>38</v>
      </c>
      <c r="L165" t="s">
        <v>2540</v>
      </c>
      <c r="M165" t="s">
        <v>542</v>
      </c>
      <c r="N165" t="s">
        <v>2387</v>
      </c>
      <c r="O165" t="s">
        <v>130</v>
      </c>
      <c r="P165" t="s">
        <v>3343</v>
      </c>
      <c r="Q165" t="s">
        <v>3343</v>
      </c>
      <c r="R165" t="s">
        <v>587</v>
      </c>
    </row>
    <row r="166" spans="1:18" x14ac:dyDescent="0.25">
      <c r="A166" t="s">
        <v>3344</v>
      </c>
      <c r="B166" t="s">
        <v>3345</v>
      </c>
      <c r="C166" s="39" t="s">
        <v>3346</v>
      </c>
      <c r="D166" t="s">
        <v>583</v>
      </c>
      <c r="E166" t="s">
        <v>3347</v>
      </c>
      <c r="F166" t="s">
        <v>72</v>
      </c>
      <c r="G166" t="s">
        <v>1656</v>
      </c>
      <c r="H166" s="37">
        <v>44929</v>
      </c>
      <c r="I166" t="s">
        <v>2493</v>
      </c>
      <c r="J166" t="s">
        <v>27</v>
      </c>
      <c r="K166" t="s">
        <v>27</v>
      </c>
      <c r="L166" t="s">
        <v>2540</v>
      </c>
      <c r="M166" t="s">
        <v>590</v>
      </c>
      <c r="N166" t="s">
        <v>2494</v>
      </c>
      <c r="O166" t="s">
        <v>2494</v>
      </c>
      <c r="P166" t="s">
        <v>3348</v>
      </c>
      <c r="Q166" t="s">
        <v>3348</v>
      </c>
      <c r="R166" t="s">
        <v>587</v>
      </c>
    </row>
    <row r="167" spans="1:18" x14ac:dyDescent="0.25">
      <c r="A167" t="s">
        <v>3349</v>
      </c>
      <c r="B167" t="s">
        <v>3350</v>
      </c>
      <c r="C167" s="39" t="s">
        <v>3351</v>
      </c>
      <c r="D167" t="s">
        <v>583</v>
      </c>
      <c r="E167" t="s">
        <v>3352</v>
      </c>
      <c r="F167" t="s">
        <v>94</v>
      </c>
      <c r="G167" t="s">
        <v>1679</v>
      </c>
      <c r="H167" s="37">
        <v>44929</v>
      </c>
      <c r="I167" t="s">
        <v>1689</v>
      </c>
      <c r="J167" t="s">
        <v>38</v>
      </c>
      <c r="K167" t="s">
        <v>38</v>
      </c>
      <c r="L167" t="s">
        <v>2540</v>
      </c>
      <c r="M167" t="s">
        <v>589</v>
      </c>
      <c r="N167" t="s">
        <v>1681</v>
      </c>
      <c r="O167" t="s">
        <v>1681</v>
      </c>
      <c r="P167" t="s">
        <v>3353</v>
      </c>
      <c r="Q167" t="s">
        <v>3354</v>
      </c>
      <c r="R167" t="s">
        <v>587</v>
      </c>
    </row>
    <row r="168" spans="1:18" x14ac:dyDescent="0.25">
      <c r="A168" t="s">
        <v>3355</v>
      </c>
      <c r="B168" t="s">
        <v>3356</v>
      </c>
      <c r="C168" s="39" t="s">
        <v>3357</v>
      </c>
      <c r="D168" t="s">
        <v>583</v>
      </c>
      <c r="E168" t="s">
        <v>2818</v>
      </c>
      <c r="F168" t="s">
        <v>94</v>
      </c>
      <c r="G168" t="s">
        <v>404</v>
      </c>
      <c r="H168" s="37">
        <v>44929</v>
      </c>
      <c r="I168" t="s">
        <v>2145</v>
      </c>
      <c r="J168" t="s">
        <v>27</v>
      </c>
      <c r="K168" t="s">
        <v>27</v>
      </c>
      <c r="L168" t="s">
        <v>2540</v>
      </c>
      <c r="M168" t="s">
        <v>542</v>
      </c>
      <c r="N168" t="s">
        <v>1621</v>
      </c>
      <c r="O168" t="s">
        <v>1621</v>
      </c>
      <c r="P168" t="s">
        <v>3358</v>
      </c>
      <c r="Q168" t="s">
        <v>3358</v>
      </c>
      <c r="R168" t="s">
        <v>587</v>
      </c>
    </row>
    <row r="169" spans="1:18" x14ac:dyDescent="0.25">
      <c r="A169" t="s">
        <v>3359</v>
      </c>
      <c r="B169" t="s">
        <v>3360</v>
      </c>
      <c r="C169" s="39" t="s">
        <v>3361</v>
      </c>
      <c r="D169" t="s">
        <v>583</v>
      </c>
      <c r="E169" t="s">
        <v>3338</v>
      </c>
      <c r="F169" t="s">
        <v>59</v>
      </c>
      <c r="G169" t="s">
        <v>78</v>
      </c>
      <c r="H169" s="37">
        <v>44929</v>
      </c>
      <c r="I169" t="s">
        <v>831</v>
      </c>
      <c r="J169" t="s">
        <v>38</v>
      </c>
      <c r="K169" t="s">
        <v>1536</v>
      </c>
      <c r="L169" t="s">
        <v>2540</v>
      </c>
      <c r="M169" t="s">
        <v>542</v>
      </c>
      <c r="N169" t="s">
        <v>1344</v>
      </c>
      <c r="O169" t="s">
        <v>1331</v>
      </c>
      <c r="P169" t="s">
        <v>3362</v>
      </c>
      <c r="Q169" t="s">
        <v>3362</v>
      </c>
      <c r="R169" t="s">
        <v>587</v>
      </c>
    </row>
    <row r="170" spans="1:18" x14ac:dyDescent="0.25">
      <c r="A170" t="s">
        <v>3363</v>
      </c>
      <c r="B170" t="s">
        <v>3364</v>
      </c>
      <c r="C170" s="39" t="s">
        <v>3365</v>
      </c>
      <c r="D170" t="s">
        <v>583</v>
      </c>
      <c r="E170" t="s">
        <v>3366</v>
      </c>
      <c r="F170" t="s">
        <v>72</v>
      </c>
      <c r="G170" t="s">
        <v>1518</v>
      </c>
      <c r="H170" s="37">
        <v>44929</v>
      </c>
      <c r="I170" t="s">
        <v>1519</v>
      </c>
      <c r="J170" t="s">
        <v>38</v>
      </c>
      <c r="K170" t="s">
        <v>616</v>
      </c>
      <c r="L170" t="s">
        <v>2540</v>
      </c>
      <c r="M170" t="s">
        <v>589</v>
      </c>
      <c r="N170" t="s">
        <v>1520</v>
      </c>
      <c r="O170" t="s">
        <v>1520</v>
      </c>
      <c r="P170" t="s">
        <v>3367</v>
      </c>
      <c r="Q170" t="s">
        <v>3367</v>
      </c>
      <c r="R170" t="s">
        <v>587</v>
      </c>
    </row>
    <row r="171" spans="1:18" x14ac:dyDescent="0.25">
      <c r="A171" t="s">
        <v>3368</v>
      </c>
      <c r="B171" t="s">
        <v>3369</v>
      </c>
      <c r="C171" s="39" t="s">
        <v>3370</v>
      </c>
      <c r="D171" t="s">
        <v>583</v>
      </c>
      <c r="E171" t="s">
        <v>3366</v>
      </c>
      <c r="F171" t="s">
        <v>153</v>
      </c>
      <c r="G171" t="s">
        <v>849</v>
      </c>
      <c r="H171" s="37">
        <v>44929</v>
      </c>
      <c r="I171" t="s">
        <v>855</v>
      </c>
      <c r="J171" t="s">
        <v>618</v>
      </c>
      <c r="K171" t="s">
        <v>709</v>
      </c>
      <c r="L171" t="s">
        <v>2540</v>
      </c>
      <c r="M171" t="s">
        <v>589</v>
      </c>
      <c r="N171" t="s">
        <v>851</v>
      </c>
      <c r="O171" t="s">
        <v>851</v>
      </c>
      <c r="P171" t="s">
        <v>3371</v>
      </c>
      <c r="Q171" t="s">
        <v>3372</v>
      </c>
      <c r="R171" t="s">
        <v>587</v>
      </c>
    </row>
    <row r="172" spans="1:18" x14ac:dyDescent="0.25">
      <c r="A172" t="s">
        <v>3373</v>
      </c>
      <c r="B172" t="s">
        <v>3374</v>
      </c>
      <c r="C172" s="39" t="s">
        <v>3375</v>
      </c>
      <c r="D172" t="s">
        <v>583</v>
      </c>
      <c r="E172" t="s">
        <v>3376</v>
      </c>
      <c r="F172" t="s">
        <v>32</v>
      </c>
      <c r="G172" t="s">
        <v>1761</v>
      </c>
      <c r="H172" s="37">
        <v>44929</v>
      </c>
      <c r="I172" t="s">
        <v>2036</v>
      </c>
      <c r="J172" t="s">
        <v>27</v>
      </c>
      <c r="K172" t="s">
        <v>616</v>
      </c>
      <c r="L172" t="s">
        <v>2540</v>
      </c>
      <c r="M172" t="s">
        <v>589</v>
      </c>
      <c r="N172" t="s">
        <v>2037</v>
      </c>
      <c r="O172" t="s">
        <v>2037</v>
      </c>
      <c r="P172" t="s">
        <v>3377</v>
      </c>
      <c r="Q172" t="s">
        <v>3377</v>
      </c>
      <c r="R172" t="s">
        <v>587</v>
      </c>
    </row>
    <row r="173" spans="1:18" x14ac:dyDescent="0.25">
      <c r="A173" t="s">
        <v>3378</v>
      </c>
      <c r="B173" t="s">
        <v>3379</v>
      </c>
      <c r="C173" s="39" t="s">
        <v>3380</v>
      </c>
      <c r="D173" t="s">
        <v>583</v>
      </c>
      <c r="E173" t="s">
        <v>3381</v>
      </c>
      <c r="F173" t="s">
        <v>32</v>
      </c>
      <c r="G173" t="s">
        <v>713</v>
      </c>
      <c r="H173" s="37">
        <v>44929</v>
      </c>
      <c r="I173" t="s">
        <v>714</v>
      </c>
      <c r="J173" t="s">
        <v>27</v>
      </c>
      <c r="K173" t="s">
        <v>38</v>
      </c>
      <c r="L173" t="s">
        <v>2540</v>
      </c>
      <c r="M173" t="s">
        <v>590</v>
      </c>
      <c r="N173" t="s">
        <v>715</v>
      </c>
      <c r="O173" t="s">
        <v>715</v>
      </c>
      <c r="P173" t="s">
        <v>3382</v>
      </c>
      <c r="Q173" t="s">
        <v>3382</v>
      </c>
      <c r="R173" t="s">
        <v>587</v>
      </c>
    </row>
    <row r="174" spans="1:18" x14ac:dyDescent="0.25">
      <c r="A174" t="s">
        <v>3383</v>
      </c>
      <c r="B174" t="s">
        <v>3384</v>
      </c>
      <c r="C174" s="39" t="s">
        <v>3385</v>
      </c>
      <c r="D174" t="s">
        <v>583</v>
      </c>
      <c r="E174" t="s">
        <v>3381</v>
      </c>
      <c r="F174" t="s">
        <v>72</v>
      </c>
      <c r="G174" t="s">
        <v>3386</v>
      </c>
      <c r="H174" s="37">
        <v>44929</v>
      </c>
      <c r="I174" t="s">
        <v>3387</v>
      </c>
      <c r="J174" t="s">
        <v>27</v>
      </c>
      <c r="K174" t="s">
        <v>1543</v>
      </c>
      <c r="L174" t="s">
        <v>2540</v>
      </c>
      <c r="M174" t="s">
        <v>590</v>
      </c>
      <c r="N174" t="s">
        <v>3388</v>
      </c>
      <c r="O174" t="s">
        <v>3389</v>
      </c>
      <c r="P174" t="s">
        <v>3390</v>
      </c>
      <c r="Q174" t="s">
        <v>3391</v>
      </c>
      <c r="R174" t="s">
        <v>587</v>
      </c>
    </row>
    <row r="175" spans="1:18" x14ac:dyDescent="0.25">
      <c r="A175" t="s">
        <v>3392</v>
      </c>
      <c r="B175" t="s">
        <v>3393</v>
      </c>
      <c r="C175" s="39" t="s">
        <v>3394</v>
      </c>
      <c r="D175" t="s">
        <v>583</v>
      </c>
      <c r="E175" t="s">
        <v>3381</v>
      </c>
      <c r="F175" t="s">
        <v>31</v>
      </c>
      <c r="G175" t="s">
        <v>104</v>
      </c>
      <c r="H175" s="37">
        <v>44929</v>
      </c>
      <c r="I175" t="s">
        <v>879</v>
      </c>
      <c r="J175" t="s">
        <v>27</v>
      </c>
      <c r="K175" t="s">
        <v>616</v>
      </c>
      <c r="L175" t="s">
        <v>2540</v>
      </c>
      <c r="M175" t="s">
        <v>590</v>
      </c>
      <c r="N175" t="s">
        <v>886</v>
      </c>
      <c r="O175" t="s">
        <v>886</v>
      </c>
      <c r="P175" t="s">
        <v>3395</v>
      </c>
      <c r="Q175" t="s">
        <v>583</v>
      </c>
      <c r="R175" t="s">
        <v>587</v>
      </c>
    </row>
    <row r="176" spans="1:18" x14ac:dyDescent="0.25">
      <c r="A176" t="s">
        <v>3396</v>
      </c>
      <c r="B176" t="s">
        <v>3397</v>
      </c>
      <c r="C176" s="39" t="s">
        <v>3398</v>
      </c>
      <c r="D176" t="s">
        <v>583</v>
      </c>
      <c r="E176" t="s">
        <v>3381</v>
      </c>
      <c r="F176" t="s">
        <v>261</v>
      </c>
      <c r="G176" t="s">
        <v>261</v>
      </c>
      <c r="H176" s="37">
        <v>44929</v>
      </c>
      <c r="I176" t="s">
        <v>978</v>
      </c>
      <c r="J176" t="s">
        <v>616</v>
      </c>
      <c r="K176" t="s">
        <v>38</v>
      </c>
      <c r="L176" t="s">
        <v>2540</v>
      </c>
      <c r="M176" t="s">
        <v>590</v>
      </c>
      <c r="N176" t="s">
        <v>2276</v>
      </c>
      <c r="O176" t="s">
        <v>2276</v>
      </c>
      <c r="P176" t="s">
        <v>3399</v>
      </c>
      <c r="Q176" t="s">
        <v>3399</v>
      </c>
      <c r="R176" t="s">
        <v>587</v>
      </c>
    </row>
    <row r="177" spans="1:18" x14ac:dyDescent="0.25">
      <c r="A177" t="s">
        <v>3400</v>
      </c>
      <c r="B177" t="s">
        <v>3401</v>
      </c>
      <c r="C177" s="39" t="s">
        <v>3402</v>
      </c>
      <c r="D177" t="s">
        <v>583</v>
      </c>
      <c r="E177" t="s">
        <v>3381</v>
      </c>
      <c r="F177" t="s">
        <v>226</v>
      </c>
      <c r="G177" t="s">
        <v>1090</v>
      </c>
      <c r="H177" s="37">
        <v>44929</v>
      </c>
      <c r="I177" t="s">
        <v>1312</v>
      </c>
      <c r="J177" t="s">
        <v>27</v>
      </c>
      <c r="K177" t="s">
        <v>27</v>
      </c>
      <c r="L177" t="s">
        <v>2540</v>
      </c>
      <c r="M177" t="s">
        <v>590</v>
      </c>
      <c r="N177" t="s">
        <v>1313</v>
      </c>
      <c r="O177" t="s">
        <v>1305</v>
      </c>
      <c r="P177" t="s">
        <v>3403</v>
      </c>
      <c r="Q177" t="s">
        <v>3404</v>
      </c>
      <c r="R177" t="s">
        <v>587</v>
      </c>
    </row>
    <row r="178" spans="1:18" x14ac:dyDescent="0.25">
      <c r="A178" t="s">
        <v>3405</v>
      </c>
      <c r="B178" t="s">
        <v>3406</v>
      </c>
      <c r="C178" s="39" t="s">
        <v>3407</v>
      </c>
      <c r="D178" t="s">
        <v>583</v>
      </c>
      <c r="E178" t="s">
        <v>3381</v>
      </c>
      <c r="F178" t="s">
        <v>130</v>
      </c>
      <c r="G178" t="s">
        <v>131</v>
      </c>
      <c r="H178" s="37">
        <v>44929</v>
      </c>
      <c r="I178" t="s">
        <v>1073</v>
      </c>
      <c r="J178" t="s">
        <v>616</v>
      </c>
      <c r="K178" t="s">
        <v>38</v>
      </c>
      <c r="L178" t="s">
        <v>2540</v>
      </c>
      <c r="M178" t="s">
        <v>590</v>
      </c>
      <c r="N178" t="s">
        <v>1290</v>
      </c>
      <c r="O178" t="s">
        <v>1290</v>
      </c>
      <c r="P178" t="s">
        <v>3408</v>
      </c>
      <c r="Q178" t="s">
        <v>3408</v>
      </c>
      <c r="R178" t="s">
        <v>587</v>
      </c>
    </row>
    <row r="179" spans="1:18" x14ac:dyDescent="0.25">
      <c r="A179" t="s">
        <v>3409</v>
      </c>
      <c r="B179" t="s">
        <v>3410</v>
      </c>
      <c r="C179" s="39" t="s">
        <v>3411</v>
      </c>
      <c r="D179" t="s">
        <v>583</v>
      </c>
      <c r="E179" t="s">
        <v>3381</v>
      </c>
      <c r="F179" t="s">
        <v>130</v>
      </c>
      <c r="G179" t="s">
        <v>1076</v>
      </c>
      <c r="H179" s="37">
        <v>44929</v>
      </c>
      <c r="I179" t="s">
        <v>1757</v>
      </c>
      <c r="J179" t="s">
        <v>27</v>
      </c>
      <c r="K179" t="s">
        <v>38</v>
      </c>
      <c r="L179" t="s">
        <v>2540</v>
      </c>
      <c r="M179" t="s">
        <v>590</v>
      </c>
      <c r="N179" t="s">
        <v>1758</v>
      </c>
      <c r="O179" t="s">
        <v>1758</v>
      </c>
      <c r="P179" t="s">
        <v>3412</v>
      </c>
      <c r="Q179" t="s">
        <v>3412</v>
      </c>
      <c r="R179" t="s">
        <v>587</v>
      </c>
    </row>
    <row r="180" spans="1:18" x14ac:dyDescent="0.25">
      <c r="A180" t="s">
        <v>3413</v>
      </c>
      <c r="B180" t="s">
        <v>3414</v>
      </c>
      <c r="C180" s="39" t="s">
        <v>3415</v>
      </c>
      <c r="D180" t="s">
        <v>583</v>
      </c>
      <c r="E180" t="s">
        <v>3416</v>
      </c>
      <c r="F180" t="s">
        <v>31</v>
      </c>
      <c r="G180" t="s">
        <v>104</v>
      </c>
      <c r="H180" s="37">
        <v>44929</v>
      </c>
      <c r="I180" t="s">
        <v>879</v>
      </c>
      <c r="J180" t="s">
        <v>27</v>
      </c>
      <c r="K180" t="s">
        <v>619</v>
      </c>
      <c r="L180" t="s">
        <v>2540</v>
      </c>
      <c r="M180" t="s">
        <v>590</v>
      </c>
      <c r="N180" t="s">
        <v>886</v>
      </c>
      <c r="O180" t="s">
        <v>886</v>
      </c>
      <c r="P180" t="s">
        <v>3395</v>
      </c>
      <c r="Q180" t="s">
        <v>583</v>
      </c>
      <c r="R180" t="s">
        <v>587</v>
      </c>
    </row>
    <row r="181" spans="1:18" x14ac:dyDescent="0.25">
      <c r="A181" t="s">
        <v>3417</v>
      </c>
      <c r="B181" t="s">
        <v>3418</v>
      </c>
      <c r="C181" s="39" t="s">
        <v>3419</v>
      </c>
      <c r="D181" t="s">
        <v>583</v>
      </c>
      <c r="E181" t="s">
        <v>3420</v>
      </c>
      <c r="F181" t="s">
        <v>261</v>
      </c>
      <c r="G181" t="s">
        <v>262</v>
      </c>
      <c r="H181" s="37">
        <v>44929</v>
      </c>
      <c r="I181" t="s">
        <v>38</v>
      </c>
      <c r="J181" t="s">
        <v>27</v>
      </c>
      <c r="K181" t="s">
        <v>3421</v>
      </c>
      <c r="L181" t="s">
        <v>2540</v>
      </c>
      <c r="M181" t="s">
        <v>592</v>
      </c>
      <c r="N181" t="s">
        <v>1243</v>
      </c>
      <c r="O181" t="s">
        <v>1243</v>
      </c>
      <c r="P181" t="s">
        <v>3422</v>
      </c>
      <c r="Q181" t="s">
        <v>3423</v>
      </c>
      <c r="R181" t="s">
        <v>587</v>
      </c>
    </row>
    <row r="182" spans="1:18" x14ac:dyDescent="0.25">
      <c r="A182" t="s">
        <v>3424</v>
      </c>
      <c r="B182" t="s">
        <v>3425</v>
      </c>
      <c r="C182" s="39" t="s">
        <v>3426</v>
      </c>
      <c r="D182" t="s">
        <v>583</v>
      </c>
      <c r="E182" t="s">
        <v>3381</v>
      </c>
      <c r="F182" t="s">
        <v>94</v>
      </c>
      <c r="G182" t="s">
        <v>1709</v>
      </c>
      <c r="H182" s="37">
        <v>44929</v>
      </c>
      <c r="I182" t="s">
        <v>3427</v>
      </c>
      <c r="J182" t="s">
        <v>27</v>
      </c>
      <c r="K182" t="s">
        <v>38</v>
      </c>
      <c r="L182" t="s">
        <v>2540</v>
      </c>
      <c r="M182" t="s">
        <v>590</v>
      </c>
      <c r="N182" t="s">
        <v>2147</v>
      </c>
      <c r="O182" t="s">
        <v>2147</v>
      </c>
      <c r="P182" t="s">
        <v>3428</v>
      </c>
      <c r="Q182" t="s">
        <v>3428</v>
      </c>
      <c r="R182" t="s">
        <v>587</v>
      </c>
    </row>
    <row r="183" spans="1:18" x14ac:dyDescent="0.25">
      <c r="A183" t="s">
        <v>3429</v>
      </c>
      <c r="B183" t="s">
        <v>3430</v>
      </c>
      <c r="C183" s="39" t="s">
        <v>3431</v>
      </c>
      <c r="D183" t="s">
        <v>583</v>
      </c>
      <c r="E183" t="s">
        <v>3432</v>
      </c>
      <c r="F183" t="s">
        <v>31</v>
      </c>
      <c r="G183" t="s">
        <v>613</v>
      </c>
      <c r="H183" s="37">
        <v>44929</v>
      </c>
      <c r="I183" t="s">
        <v>1227</v>
      </c>
      <c r="J183" t="s">
        <v>618</v>
      </c>
      <c r="K183" t="s">
        <v>27</v>
      </c>
      <c r="L183" t="s">
        <v>2540</v>
      </c>
      <c r="M183" t="s">
        <v>607</v>
      </c>
      <c r="N183" t="s">
        <v>1228</v>
      </c>
      <c r="O183" t="s">
        <v>1228</v>
      </c>
      <c r="P183" t="s">
        <v>3433</v>
      </c>
      <c r="Q183" t="s">
        <v>3433</v>
      </c>
      <c r="R183" t="s">
        <v>587</v>
      </c>
    </row>
    <row r="184" spans="1:18" x14ac:dyDescent="0.25">
      <c r="A184" t="s">
        <v>3434</v>
      </c>
      <c r="B184" t="s">
        <v>3435</v>
      </c>
      <c r="C184" s="39" t="s">
        <v>3436</v>
      </c>
      <c r="D184" t="s">
        <v>583</v>
      </c>
      <c r="E184" t="s">
        <v>3437</v>
      </c>
      <c r="F184" t="s">
        <v>153</v>
      </c>
      <c r="G184" t="s">
        <v>1207</v>
      </c>
      <c r="H184" s="37">
        <v>44929</v>
      </c>
      <c r="I184" t="s">
        <v>1102</v>
      </c>
      <c r="J184" t="s">
        <v>38</v>
      </c>
      <c r="K184" t="s">
        <v>2534</v>
      </c>
      <c r="L184" t="s">
        <v>2540</v>
      </c>
      <c r="M184" t="s">
        <v>592</v>
      </c>
      <c r="N184" t="s">
        <v>1209</v>
      </c>
      <c r="O184" t="s">
        <v>1209</v>
      </c>
      <c r="P184" t="s">
        <v>3438</v>
      </c>
      <c r="Q184" t="s">
        <v>3438</v>
      </c>
      <c r="R184" t="s">
        <v>587</v>
      </c>
    </row>
    <row r="185" spans="1:18" x14ac:dyDescent="0.25">
      <c r="A185" t="s">
        <v>3439</v>
      </c>
      <c r="B185" t="s">
        <v>3440</v>
      </c>
      <c r="C185" s="39" t="s">
        <v>3441</v>
      </c>
      <c r="D185" t="s">
        <v>583</v>
      </c>
      <c r="E185" t="s">
        <v>2605</v>
      </c>
      <c r="F185" t="s">
        <v>32</v>
      </c>
      <c r="G185" t="s">
        <v>273</v>
      </c>
      <c r="H185" s="37">
        <v>44929</v>
      </c>
      <c r="I185" t="s">
        <v>973</v>
      </c>
      <c r="J185" t="s">
        <v>27</v>
      </c>
      <c r="K185" t="s">
        <v>616</v>
      </c>
      <c r="L185" t="s">
        <v>2540</v>
      </c>
      <c r="M185" t="s">
        <v>607</v>
      </c>
      <c r="N185" t="s">
        <v>974</v>
      </c>
      <c r="O185" t="s">
        <v>974</v>
      </c>
      <c r="P185" t="s">
        <v>3442</v>
      </c>
      <c r="Q185" t="s">
        <v>3443</v>
      </c>
      <c r="R185" t="s">
        <v>587</v>
      </c>
    </row>
    <row r="186" spans="1:18" x14ac:dyDescent="0.25">
      <c r="A186" t="s">
        <v>3444</v>
      </c>
      <c r="B186" t="s">
        <v>3445</v>
      </c>
      <c r="C186" s="39" t="s">
        <v>3446</v>
      </c>
      <c r="D186" t="s">
        <v>583</v>
      </c>
      <c r="E186" t="s">
        <v>2889</v>
      </c>
      <c r="F186" t="s">
        <v>59</v>
      </c>
      <c r="G186" t="s">
        <v>59</v>
      </c>
      <c r="H186" s="37">
        <v>44929</v>
      </c>
      <c r="I186" t="s">
        <v>1329</v>
      </c>
      <c r="J186" t="s">
        <v>27</v>
      </c>
      <c r="K186" t="s">
        <v>3447</v>
      </c>
      <c r="L186" t="s">
        <v>2540</v>
      </c>
      <c r="M186" t="s">
        <v>607</v>
      </c>
      <c r="N186" t="s">
        <v>1330</v>
      </c>
      <c r="O186" t="s">
        <v>1331</v>
      </c>
      <c r="P186" t="s">
        <v>3448</v>
      </c>
      <c r="Q186" t="s">
        <v>3449</v>
      </c>
      <c r="R186" t="s">
        <v>587</v>
      </c>
    </row>
    <row r="187" spans="1:18" x14ac:dyDescent="0.25">
      <c r="A187" t="s">
        <v>3450</v>
      </c>
      <c r="B187" t="s">
        <v>3451</v>
      </c>
      <c r="C187" s="39" t="s">
        <v>3452</v>
      </c>
      <c r="D187" t="s">
        <v>583</v>
      </c>
      <c r="E187" t="s">
        <v>3453</v>
      </c>
      <c r="F187" t="s">
        <v>65</v>
      </c>
      <c r="G187" t="s">
        <v>652</v>
      </c>
      <c r="H187" s="37">
        <v>44929</v>
      </c>
      <c r="I187" t="s">
        <v>653</v>
      </c>
      <c r="J187" t="s">
        <v>619</v>
      </c>
      <c r="K187" t="s">
        <v>38</v>
      </c>
      <c r="L187" t="s">
        <v>2540</v>
      </c>
      <c r="M187" t="s">
        <v>591</v>
      </c>
      <c r="N187" t="s">
        <v>654</v>
      </c>
      <c r="O187" t="s">
        <v>3091</v>
      </c>
      <c r="P187" t="s">
        <v>3454</v>
      </c>
      <c r="Q187" t="s">
        <v>3455</v>
      </c>
      <c r="R187" t="s">
        <v>587</v>
      </c>
    </row>
    <row r="188" spans="1:18" x14ac:dyDescent="0.25">
      <c r="A188" t="s">
        <v>3456</v>
      </c>
      <c r="B188" t="s">
        <v>3457</v>
      </c>
      <c r="C188" s="39" t="s">
        <v>3458</v>
      </c>
      <c r="D188" t="s">
        <v>583</v>
      </c>
      <c r="E188" t="s">
        <v>3459</v>
      </c>
      <c r="F188" t="s">
        <v>226</v>
      </c>
      <c r="G188" t="s">
        <v>1263</v>
      </c>
      <c r="H188" s="37">
        <v>44929</v>
      </c>
      <c r="I188" t="s">
        <v>1267</v>
      </c>
      <c r="J188" t="s">
        <v>27</v>
      </c>
      <c r="K188" t="s">
        <v>619</v>
      </c>
      <c r="L188" t="s">
        <v>2540</v>
      </c>
      <c r="M188" t="s">
        <v>607</v>
      </c>
      <c r="N188" t="s">
        <v>1265</v>
      </c>
      <c r="O188" t="s">
        <v>1265</v>
      </c>
      <c r="P188" t="s">
        <v>3460</v>
      </c>
      <c r="Q188" t="s">
        <v>3461</v>
      </c>
      <c r="R188" t="s">
        <v>587</v>
      </c>
    </row>
    <row r="189" spans="1:18" x14ac:dyDescent="0.25">
      <c r="A189" t="s">
        <v>3462</v>
      </c>
      <c r="B189" t="s">
        <v>3463</v>
      </c>
      <c r="C189" s="39" t="s">
        <v>3464</v>
      </c>
      <c r="D189" t="s">
        <v>583</v>
      </c>
      <c r="E189" t="s">
        <v>3465</v>
      </c>
      <c r="F189" t="s">
        <v>59</v>
      </c>
      <c r="G189" t="s">
        <v>59</v>
      </c>
      <c r="H189" s="37">
        <v>44929</v>
      </c>
      <c r="I189" t="s">
        <v>1446</v>
      </c>
      <c r="J189" t="s">
        <v>27</v>
      </c>
      <c r="K189" t="s">
        <v>709</v>
      </c>
      <c r="L189" t="s">
        <v>2540</v>
      </c>
      <c r="M189" t="s">
        <v>590</v>
      </c>
      <c r="N189" t="s">
        <v>1420</v>
      </c>
      <c r="O189" t="s">
        <v>1331</v>
      </c>
      <c r="P189" t="s">
        <v>3466</v>
      </c>
      <c r="Q189" t="s">
        <v>3467</v>
      </c>
      <c r="R189" t="s">
        <v>587</v>
      </c>
    </row>
    <row r="190" spans="1:18" x14ac:dyDescent="0.25">
      <c r="A190" t="s">
        <v>3468</v>
      </c>
      <c r="B190" t="s">
        <v>3469</v>
      </c>
      <c r="C190" s="39" t="s">
        <v>3470</v>
      </c>
      <c r="D190" t="s">
        <v>583</v>
      </c>
      <c r="E190" t="s">
        <v>3453</v>
      </c>
      <c r="F190" t="s">
        <v>153</v>
      </c>
      <c r="G190" t="s">
        <v>849</v>
      </c>
      <c r="H190" s="37">
        <v>44929</v>
      </c>
      <c r="I190" t="s">
        <v>855</v>
      </c>
      <c r="J190" t="s">
        <v>618</v>
      </c>
      <c r="K190" t="s">
        <v>1543</v>
      </c>
      <c r="L190" t="s">
        <v>2540</v>
      </c>
      <c r="M190" t="s">
        <v>591</v>
      </c>
      <c r="N190" t="s">
        <v>851</v>
      </c>
      <c r="O190" t="s">
        <v>851</v>
      </c>
      <c r="P190" t="s">
        <v>3471</v>
      </c>
      <c r="Q190" t="s">
        <v>3471</v>
      </c>
      <c r="R190" t="s">
        <v>587</v>
      </c>
    </row>
    <row r="191" spans="1:18" x14ac:dyDescent="0.25">
      <c r="A191" t="s">
        <v>3472</v>
      </c>
      <c r="B191" t="s">
        <v>3473</v>
      </c>
      <c r="C191" s="39" t="s">
        <v>3474</v>
      </c>
      <c r="D191" t="s">
        <v>583</v>
      </c>
      <c r="E191" t="s">
        <v>2925</v>
      </c>
      <c r="F191" t="s">
        <v>185</v>
      </c>
      <c r="G191" t="s">
        <v>339</v>
      </c>
      <c r="H191" s="37">
        <v>44929</v>
      </c>
      <c r="I191" t="s">
        <v>1729</v>
      </c>
      <c r="J191" t="s">
        <v>27</v>
      </c>
      <c r="K191" t="s">
        <v>616</v>
      </c>
      <c r="L191" t="s">
        <v>2540</v>
      </c>
      <c r="M191" t="s">
        <v>590</v>
      </c>
      <c r="N191" t="s">
        <v>1851</v>
      </c>
      <c r="O191" t="s">
        <v>1851</v>
      </c>
      <c r="P191" t="s">
        <v>3475</v>
      </c>
      <c r="Q191" t="s">
        <v>3475</v>
      </c>
      <c r="R191" t="s">
        <v>587</v>
      </c>
    </row>
    <row r="192" spans="1:18" x14ac:dyDescent="0.25">
      <c r="A192" t="s">
        <v>3476</v>
      </c>
      <c r="B192" t="s">
        <v>3477</v>
      </c>
      <c r="C192" s="39" t="s">
        <v>3478</v>
      </c>
      <c r="D192" t="s">
        <v>583</v>
      </c>
      <c r="E192" t="s">
        <v>3479</v>
      </c>
      <c r="F192" t="s">
        <v>32</v>
      </c>
      <c r="G192" t="s">
        <v>273</v>
      </c>
      <c r="H192" s="37">
        <v>44929</v>
      </c>
      <c r="I192" t="s">
        <v>644</v>
      </c>
      <c r="J192" t="s">
        <v>27</v>
      </c>
      <c r="K192" t="s">
        <v>2599</v>
      </c>
      <c r="L192" t="s">
        <v>2540</v>
      </c>
      <c r="M192" t="s">
        <v>588</v>
      </c>
      <c r="N192" t="s">
        <v>645</v>
      </c>
      <c r="O192" t="s">
        <v>645</v>
      </c>
      <c r="P192" t="s">
        <v>3480</v>
      </c>
      <c r="Q192" t="s">
        <v>3480</v>
      </c>
      <c r="R192" t="s">
        <v>587</v>
      </c>
    </row>
    <row r="193" spans="1:18" x14ac:dyDescent="0.25">
      <c r="A193" t="s">
        <v>3481</v>
      </c>
      <c r="B193" t="s">
        <v>3482</v>
      </c>
      <c r="C193" s="39" t="s">
        <v>3483</v>
      </c>
      <c r="D193" t="s">
        <v>583</v>
      </c>
      <c r="E193" t="s">
        <v>3437</v>
      </c>
      <c r="F193" t="s">
        <v>72</v>
      </c>
      <c r="G193" t="s">
        <v>2043</v>
      </c>
      <c r="H193" s="37">
        <v>44929</v>
      </c>
      <c r="I193" t="s">
        <v>2049</v>
      </c>
      <c r="J193" t="s">
        <v>619</v>
      </c>
      <c r="K193" t="s">
        <v>709</v>
      </c>
      <c r="L193" t="s">
        <v>2540</v>
      </c>
      <c r="M193" t="s">
        <v>592</v>
      </c>
      <c r="N193" t="s">
        <v>2044</v>
      </c>
      <c r="O193" t="s">
        <v>2044</v>
      </c>
      <c r="P193" t="s">
        <v>3484</v>
      </c>
      <c r="Q193" t="s">
        <v>3484</v>
      </c>
      <c r="R193" t="s">
        <v>587</v>
      </c>
    </row>
    <row r="194" spans="1:18" x14ac:dyDescent="0.25">
      <c r="A194" t="s">
        <v>3485</v>
      </c>
      <c r="B194" t="s">
        <v>3486</v>
      </c>
      <c r="C194" s="39" t="s">
        <v>3487</v>
      </c>
      <c r="D194" t="s">
        <v>583</v>
      </c>
      <c r="E194" t="s">
        <v>3437</v>
      </c>
      <c r="F194" t="s">
        <v>72</v>
      </c>
      <c r="G194" t="s">
        <v>352</v>
      </c>
      <c r="H194" s="37">
        <v>44929</v>
      </c>
      <c r="I194" t="s">
        <v>663</v>
      </c>
      <c r="J194" t="s">
        <v>618</v>
      </c>
      <c r="K194" t="s">
        <v>3488</v>
      </c>
      <c r="L194" t="s">
        <v>2540</v>
      </c>
      <c r="M194" t="s">
        <v>592</v>
      </c>
      <c r="N194" t="s">
        <v>756</v>
      </c>
      <c r="O194" t="s">
        <v>756</v>
      </c>
      <c r="P194" t="s">
        <v>3489</v>
      </c>
      <c r="Q194" t="s">
        <v>3490</v>
      </c>
      <c r="R194" t="s">
        <v>587</v>
      </c>
    </row>
    <row r="195" spans="1:18" x14ac:dyDescent="0.25">
      <c r="A195" t="s">
        <v>3491</v>
      </c>
      <c r="B195" t="s">
        <v>3492</v>
      </c>
      <c r="C195" s="39" t="s">
        <v>3493</v>
      </c>
      <c r="D195" t="s">
        <v>583</v>
      </c>
      <c r="E195" t="s">
        <v>2879</v>
      </c>
      <c r="F195" t="s">
        <v>267</v>
      </c>
      <c r="G195" t="s">
        <v>3267</v>
      </c>
      <c r="H195" s="37">
        <v>44929</v>
      </c>
      <c r="I195" t="s">
        <v>3268</v>
      </c>
      <c r="J195" t="s">
        <v>38</v>
      </c>
      <c r="K195" t="s">
        <v>2802</v>
      </c>
      <c r="L195" t="s">
        <v>2540</v>
      </c>
      <c r="M195" t="s">
        <v>592</v>
      </c>
      <c r="N195" t="s">
        <v>3269</v>
      </c>
      <c r="O195" t="s">
        <v>3494</v>
      </c>
      <c r="P195" t="s">
        <v>3495</v>
      </c>
      <c r="Q195" t="s">
        <v>3495</v>
      </c>
      <c r="R195" t="s">
        <v>587</v>
      </c>
    </row>
    <row r="196" spans="1:18" x14ac:dyDescent="0.25">
      <c r="A196" t="s">
        <v>3496</v>
      </c>
      <c r="B196" t="s">
        <v>3497</v>
      </c>
      <c r="C196" s="39" t="s">
        <v>3498</v>
      </c>
      <c r="D196" t="s">
        <v>583</v>
      </c>
      <c r="E196" t="s">
        <v>3499</v>
      </c>
      <c r="F196" t="s">
        <v>31</v>
      </c>
      <c r="G196" t="s">
        <v>872</v>
      </c>
      <c r="H196" s="37">
        <v>44929</v>
      </c>
      <c r="I196" t="s">
        <v>1221</v>
      </c>
      <c r="J196" t="s">
        <v>1131</v>
      </c>
      <c r="K196" t="s">
        <v>1470</v>
      </c>
      <c r="L196" t="s">
        <v>2540</v>
      </c>
      <c r="M196" t="s">
        <v>592</v>
      </c>
      <c r="N196" t="s">
        <v>803</v>
      </c>
      <c r="O196" t="s">
        <v>803</v>
      </c>
      <c r="P196" t="s">
        <v>3500</v>
      </c>
      <c r="Q196" t="s">
        <v>583</v>
      </c>
      <c r="R196" t="s">
        <v>587</v>
      </c>
    </row>
    <row r="197" spans="1:18" x14ac:dyDescent="0.25">
      <c r="A197" t="s">
        <v>3501</v>
      </c>
      <c r="B197" t="s">
        <v>3502</v>
      </c>
      <c r="C197" s="39" t="s">
        <v>3503</v>
      </c>
      <c r="D197" t="s">
        <v>583</v>
      </c>
      <c r="E197" t="s">
        <v>3504</v>
      </c>
      <c r="F197" t="s">
        <v>31</v>
      </c>
      <c r="G197" t="s">
        <v>613</v>
      </c>
      <c r="H197" s="37">
        <v>44929</v>
      </c>
      <c r="I197" t="s">
        <v>614</v>
      </c>
      <c r="J197" t="s">
        <v>27</v>
      </c>
      <c r="K197" t="s">
        <v>618</v>
      </c>
      <c r="L197" t="s">
        <v>2540</v>
      </c>
      <c r="M197" t="s">
        <v>607</v>
      </c>
      <c r="N197" t="s">
        <v>615</v>
      </c>
      <c r="O197" t="s">
        <v>615</v>
      </c>
      <c r="P197" t="s">
        <v>3505</v>
      </c>
      <c r="Q197" t="s">
        <v>3505</v>
      </c>
      <c r="R197" t="s">
        <v>587</v>
      </c>
    </row>
    <row r="198" spans="1:18" x14ac:dyDescent="0.25">
      <c r="A198" t="s">
        <v>3506</v>
      </c>
      <c r="B198" t="s">
        <v>3507</v>
      </c>
      <c r="C198" s="39" t="s">
        <v>3508</v>
      </c>
      <c r="D198" t="s">
        <v>583</v>
      </c>
      <c r="E198" t="s">
        <v>3509</v>
      </c>
      <c r="F198" t="s">
        <v>39</v>
      </c>
      <c r="G198" t="s">
        <v>1579</v>
      </c>
      <c r="H198" s="37">
        <v>44929</v>
      </c>
      <c r="I198" t="s">
        <v>1580</v>
      </c>
      <c r="J198" t="s">
        <v>1536</v>
      </c>
      <c r="K198" t="s">
        <v>38</v>
      </c>
      <c r="L198" t="s">
        <v>2540</v>
      </c>
      <c r="M198" t="s">
        <v>618</v>
      </c>
      <c r="N198" t="s">
        <v>1581</v>
      </c>
      <c r="O198" t="s">
        <v>1581</v>
      </c>
      <c r="P198" t="s">
        <v>3510</v>
      </c>
      <c r="Q198" t="s">
        <v>3511</v>
      </c>
      <c r="R198" t="s">
        <v>587</v>
      </c>
    </row>
    <row r="199" spans="1:18" x14ac:dyDescent="0.25">
      <c r="A199" t="s">
        <v>3512</v>
      </c>
      <c r="B199" t="s">
        <v>3513</v>
      </c>
      <c r="C199" s="39" t="s">
        <v>3514</v>
      </c>
      <c r="D199" t="s">
        <v>583</v>
      </c>
      <c r="E199" t="s">
        <v>3515</v>
      </c>
      <c r="F199" t="s">
        <v>32</v>
      </c>
      <c r="G199" t="s">
        <v>273</v>
      </c>
      <c r="H199" s="37">
        <v>44929</v>
      </c>
      <c r="I199" t="s">
        <v>644</v>
      </c>
      <c r="J199" t="s">
        <v>27</v>
      </c>
      <c r="K199" t="s">
        <v>2534</v>
      </c>
      <c r="L199" t="s">
        <v>2540</v>
      </c>
      <c r="M199" t="s">
        <v>588</v>
      </c>
      <c r="N199" t="s">
        <v>645</v>
      </c>
      <c r="O199" t="s">
        <v>645</v>
      </c>
      <c r="P199" t="s">
        <v>3516</v>
      </c>
      <c r="Q199" t="s">
        <v>3516</v>
      </c>
      <c r="R199" t="s">
        <v>587</v>
      </c>
    </row>
    <row r="200" spans="1:18" x14ac:dyDescent="0.25">
      <c r="A200" t="s">
        <v>3517</v>
      </c>
      <c r="B200" t="s">
        <v>3518</v>
      </c>
      <c r="C200" s="39" t="s">
        <v>3519</v>
      </c>
      <c r="D200" t="s">
        <v>583</v>
      </c>
      <c r="E200" t="s">
        <v>3520</v>
      </c>
      <c r="F200" t="s">
        <v>288</v>
      </c>
      <c r="G200" t="s">
        <v>289</v>
      </c>
      <c r="H200" s="37">
        <v>44929</v>
      </c>
      <c r="I200" t="s">
        <v>777</v>
      </c>
      <c r="J200" t="s">
        <v>27</v>
      </c>
      <c r="K200" t="s">
        <v>38</v>
      </c>
      <c r="L200" t="s">
        <v>2540</v>
      </c>
      <c r="M200" t="s">
        <v>542</v>
      </c>
      <c r="N200" t="s">
        <v>778</v>
      </c>
      <c r="O200" t="s">
        <v>771</v>
      </c>
      <c r="P200" t="s">
        <v>3521</v>
      </c>
      <c r="Q200" t="s">
        <v>3522</v>
      </c>
      <c r="R200" t="s">
        <v>587</v>
      </c>
    </row>
    <row r="201" spans="1:18" x14ac:dyDescent="0.25">
      <c r="A201" t="s">
        <v>3523</v>
      </c>
      <c r="B201" t="s">
        <v>3524</v>
      </c>
      <c r="C201" s="39" t="s">
        <v>3525</v>
      </c>
      <c r="D201" t="s">
        <v>583</v>
      </c>
      <c r="E201" t="s">
        <v>3520</v>
      </c>
      <c r="F201" t="s">
        <v>59</v>
      </c>
      <c r="G201" t="s">
        <v>245</v>
      </c>
      <c r="H201" s="37">
        <v>44929</v>
      </c>
      <c r="I201" t="s">
        <v>1365</v>
      </c>
      <c r="J201" t="s">
        <v>27</v>
      </c>
      <c r="K201" t="s">
        <v>27</v>
      </c>
      <c r="L201" t="s">
        <v>2540</v>
      </c>
      <c r="M201" t="s">
        <v>542</v>
      </c>
      <c r="N201" t="s">
        <v>1366</v>
      </c>
      <c r="O201" t="s">
        <v>1366</v>
      </c>
      <c r="P201" t="s">
        <v>3526</v>
      </c>
      <c r="Q201" t="s">
        <v>3527</v>
      </c>
      <c r="R201" t="s">
        <v>587</v>
      </c>
    </row>
    <row r="202" spans="1:18" x14ac:dyDescent="0.25">
      <c r="A202" t="s">
        <v>3528</v>
      </c>
      <c r="B202" t="s">
        <v>3529</v>
      </c>
      <c r="C202" s="39" t="s">
        <v>3530</v>
      </c>
      <c r="D202" t="s">
        <v>583</v>
      </c>
      <c r="E202" t="s">
        <v>3520</v>
      </c>
      <c r="F202" t="s">
        <v>130</v>
      </c>
      <c r="G202" t="s">
        <v>130</v>
      </c>
      <c r="H202" s="37">
        <v>44929</v>
      </c>
      <c r="I202" t="s">
        <v>27</v>
      </c>
      <c r="J202" t="s">
        <v>38</v>
      </c>
      <c r="K202" t="s">
        <v>2534</v>
      </c>
      <c r="L202" t="s">
        <v>2540</v>
      </c>
      <c r="M202" t="s">
        <v>542</v>
      </c>
      <c r="N202" t="s">
        <v>2156</v>
      </c>
      <c r="O202" t="s">
        <v>2153</v>
      </c>
      <c r="P202" t="s">
        <v>3531</v>
      </c>
      <c r="Q202" t="s">
        <v>3531</v>
      </c>
      <c r="R202" t="s">
        <v>587</v>
      </c>
    </row>
    <row r="203" spans="1:18" x14ac:dyDescent="0.25">
      <c r="A203" t="s">
        <v>3532</v>
      </c>
      <c r="B203" t="s">
        <v>3533</v>
      </c>
      <c r="C203" s="39" t="s">
        <v>3534</v>
      </c>
      <c r="D203" t="s">
        <v>583</v>
      </c>
      <c r="E203" t="s">
        <v>3520</v>
      </c>
      <c r="F203" t="s">
        <v>226</v>
      </c>
      <c r="G203" t="s">
        <v>1021</v>
      </c>
      <c r="H203" s="37">
        <v>44929</v>
      </c>
      <c r="I203" t="s">
        <v>1022</v>
      </c>
      <c r="J203" t="s">
        <v>27</v>
      </c>
      <c r="K203" t="s">
        <v>27</v>
      </c>
      <c r="L203" t="s">
        <v>2540</v>
      </c>
      <c r="M203" t="s">
        <v>542</v>
      </c>
      <c r="N203" t="s">
        <v>1023</v>
      </c>
      <c r="O203" t="s">
        <v>1023</v>
      </c>
      <c r="P203" t="s">
        <v>3535</v>
      </c>
      <c r="Q203" t="s">
        <v>3536</v>
      </c>
      <c r="R203" t="s">
        <v>587</v>
      </c>
    </row>
    <row r="204" spans="1:18" x14ac:dyDescent="0.25">
      <c r="A204" t="s">
        <v>3537</v>
      </c>
      <c r="B204" t="s">
        <v>3538</v>
      </c>
      <c r="C204" s="39" t="s">
        <v>3539</v>
      </c>
      <c r="D204" t="s">
        <v>583</v>
      </c>
      <c r="E204" t="s">
        <v>3540</v>
      </c>
      <c r="F204" t="s">
        <v>94</v>
      </c>
      <c r="G204" t="s">
        <v>404</v>
      </c>
      <c r="H204" s="37">
        <v>44929</v>
      </c>
      <c r="I204" t="s">
        <v>2145</v>
      </c>
      <c r="J204" t="s">
        <v>27</v>
      </c>
      <c r="K204" t="s">
        <v>1470</v>
      </c>
      <c r="L204" t="s">
        <v>2540</v>
      </c>
      <c r="M204" t="s">
        <v>542</v>
      </c>
      <c r="N204" t="s">
        <v>1621</v>
      </c>
      <c r="O204" t="s">
        <v>1621</v>
      </c>
      <c r="P204" t="s">
        <v>3541</v>
      </c>
      <c r="Q204" t="s">
        <v>3542</v>
      </c>
      <c r="R204" t="s">
        <v>587</v>
      </c>
    </row>
    <row r="205" spans="1:18" x14ac:dyDescent="0.25">
      <c r="A205" t="s">
        <v>3543</v>
      </c>
      <c r="B205" t="s">
        <v>3544</v>
      </c>
      <c r="C205" s="39" t="s">
        <v>3545</v>
      </c>
      <c r="D205" t="s">
        <v>583</v>
      </c>
      <c r="E205" t="s">
        <v>3546</v>
      </c>
      <c r="F205" t="s">
        <v>342</v>
      </c>
      <c r="G205" t="s">
        <v>1113</v>
      </c>
      <c r="H205" s="37">
        <v>44929</v>
      </c>
      <c r="I205" t="s">
        <v>1124</v>
      </c>
      <c r="J205" t="s">
        <v>619</v>
      </c>
      <c r="K205" t="s">
        <v>27</v>
      </c>
      <c r="L205" t="s">
        <v>2540</v>
      </c>
      <c r="M205" t="s">
        <v>583</v>
      </c>
      <c r="N205" t="s">
        <v>1125</v>
      </c>
      <c r="O205" t="s">
        <v>1112</v>
      </c>
      <c r="P205" t="s">
        <v>3547</v>
      </c>
      <c r="Q205" t="s">
        <v>3548</v>
      </c>
      <c r="R205" t="s">
        <v>587</v>
      </c>
    </row>
    <row r="206" spans="1:18" x14ac:dyDescent="0.25">
      <c r="A206" t="s">
        <v>3549</v>
      </c>
      <c r="B206" t="s">
        <v>3550</v>
      </c>
      <c r="C206" s="39" t="s">
        <v>3551</v>
      </c>
      <c r="D206" t="s">
        <v>583</v>
      </c>
      <c r="E206" t="s">
        <v>3546</v>
      </c>
      <c r="F206" t="s">
        <v>31</v>
      </c>
      <c r="G206" t="s">
        <v>221</v>
      </c>
      <c r="H206" s="37">
        <v>44929</v>
      </c>
      <c r="I206" t="s">
        <v>27</v>
      </c>
      <c r="J206" t="s">
        <v>27</v>
      </c>
      <c r="K206" t="s">
        <v>618</v>
      </c>
      <c r="L206" t="s">
        <v>2540</v>
      </c>
      <c r="M206" t="s">
        <v>588</v>
      </c>
      <c r="N206" t="s">
        <v>2342</v>
      </c>
      <c r="O206" t="s">
        <v>2342</v>
      </c>
      <c r="P206" t="s">
        <v>3552</v>
      </c>
      <c r="Q206" t="s">
        <v>3553</v>
      </c>
      <c r="R206" t="s">
        <v>587</v>
      </c>
    </row>
    <row r="207" spans="1:18" x14ac:dyDescent="0.25">
      <c r="A207" t="s">
        <v>3554</v>
      </c>
      <c r="B207" t="s">
        <v>3555</v>
      </c>
      <c r="C207" s="39" t="s">
        <v>3556</v>
      </c>
      <c r="D207" t="s">
        <v>583</v>
      </c>
      <c r="E207" t="s">
        <v>3546</v>
      </c>
      <c r="F207" t="s">
        <v>279</v>
      </c>
      <c r="G207" t="s">
        <v>1882</v>
      </c>
      <c r="H207" s="37">
        <v>44929</v>
      </c>
      <c r="I207" t="s">
        <v>856</v>
      </c>
      <c r="J207" t="s">
        <v>619</v>
      </c>
      <c r="K207" t="s">
        <v>27</v>
      </c>
      <c r="L207" t="s">
        <v>2540</v>
      </c>
      <c r="M207" t="s">
        <v>588</v>
      </c>
      <c r="N207" t="s">
        <v>2026</v>
      </c>
      <c r="O207" t="s">
        <v>2027</v>
      </c>
      <c r="P207" t="s">
        <v>3557</v>
      </c>
      <c r="Q207" t="s">
        <v>3557</v>
      </c>
      <c r="R207" t="s">
        <v>587</v>
      </c>
    </row>
    <row r="208" spans="1:18" x14ac:dyDescent="0.25">
      <c r="A208" t="s">
        <v>3558</v>
      </c>
      <c r="B208" t="s">
        <v>3559</v>
      </c>
      <c r="C208" s="39" t="s">
        <v>3560</v>
      </c>
      <c r="D208" t="s">
        <v>583</v>
      </c>
      <c r="E208" t="s">
        <v>3561</v>
      </c>
      <c r="F208" t="s">
        <v>59</v>
      </c>
      <c r="G208" t="s">
        <v>245</v>
      </c>
      <c r="H208" s="37">
        <v>44929</v>
      </c>
      <c r="I208" t="s">
        <v>1365</v>
      </c>
      <c r="J208" t="s">
        <v>27</v>
      </c>
      <c r="K208" t="s">
        <v>618</v>
      </c>
      <c r="L208" t="s">
        <v>2540</v>
      </c>
      <c r="M208" t="s">
        <v>592</v>
      </c>
      <c r="N208" t="s">
        <v>1366</v>
      </c>
      <c r="O208" t="s">
        <v>1366</v>
      </c>
      <c r="P208" t="s">
        <v>3562</v>
      </c>
      <c r="Q208" t="s">
        <v>3562</v>
      </c>
      <c r="R208" t="s">
        <v>587</v>
      </c>
    </row>
    <row r="209" spans="1:18" x14ac:dyDescent="0.25">
      <c r="A209" t="s">
        <v>3563</v>
      </c>
      <c r="B209" t="s">
        <v>3564</v>
      </c>
      <c r="C209" s="39" t="s">
        <v>3565</v>
      </c>
      <c r="D209" t="s">
        <v>583</v>
      </c>
      <c r="E209" t="s">
        <v>3566</v>
      </c>
      <c r="F209" t="s">
        <v>185</v>
      </c>
      <c r="G209" t="s">
        <v>339</v>
      </c>
      <c r="H209" s="37">
        <v>44929</v>
      </c>
      <c r="I209" t="s">
        <v>1729</v>
      </c>
      <c r="J209" t="s">
        <v>27</v>
      </c>
      <c r="K209" t="s">
        <v>709</v>
      </c>
      <c r="L209" t="s">
        <v>2540</v>
      </c>
      <c r="M209" t="s">
        <v>592</v>
      </c>
      <c r="N209" t="s">
        <v>1851</v>
      </c>
      <c r="O209" t="s">
        <v>1851</v>
      </c>
      <c r="P209" t="s">
        <v>3567</v>
      </c>
      <c r="Q209" t="s">
        <v>3567</v>
      </c>
      <c r="R209" t="s">
        <v>587</v>
      </c>
    </row>
    <row r="210" spans="1:18" x14ac:dyDescent="0.25">
      <c r="A210" t="s">
        <v>3568</v>
      </c>
      <c r="B210" t="s">
        <v>3569</v>
      </c>
      <c r="C210" s="39" t="s">
        <v>3570</v>
      </c>
      <c r="D210" t="s">
        <v>583</v>
      </c>
      <c r="E210" t="s">
        <v>3571</v>
      </c>
      <c r="F210" t="s">
        <v>31</v>
      </c>
      <c r="G210" t="s">
        <v>613</v>
      </c>
      <c r="H210" s="37">
        <v>44929</v>
      </c>
      <c r="I210" t="s">
        <v>1227</v>
      </c>
      <c r="J210" t="s">
        <v>616</v>
      </c>
      <c r="K210" t="s">
        <v>1536</v>
      </c>
      <c r="L210" t="s">
        <v>2540</v>
      </c>
      <c r="M210" t="s">
        <v>591</v>
      </c>
      <c r="N210" t="s">
        <v>1228</v>
      </c>
      <c r="O210" t="s">
        <v>1228</v>
      </c>
      <c r="P210" t="s">
        <v>3572</v>
      </c>
      <c r="Q210" t="s">
        <v>3572</v>
      </c>
      <c r="R210" t="s">
        <v>587</v>
      </c>
    </row>
    <row r="211" spans="1:18" x14ac:dyDescent="0.25">
      <c r="A211" t="s">
        <v>3573</v>
      </c>
      <c r="B211" t="s">
        <v>3574</v>
      </c>
      <c r="C211" s="39" t="s">
        <v>3575</v>
      </c>
      <c r="D211" t="s">
        <v>583</v>
      </c>
      <c r="E211" t="s">
        <v>3576</v>
      </c>
      <c r="F211" t="s">
        <v>59</v>
      </c>
      <c r="G211" t="s">
        <v>59</v>
      </c>
      <c r="H211" s="37">
        <v>44929</v>
      </c>
      <c r="I211" t="s">
        <v>1446</v>
      </c>
      <c r="J211" t="s">
        <v>27</v>
      </c>
      <c r="K211" t="s">
        <v>1604</v>
      </c>
      <c r="L211" t="s">
        <v>2540</v>
      </c>
      <c r="M211" t="s">
        <v>591</v>
      </c>
      <c r="N211" t="s">
        <v>1420</v>
      </c>
      <c r="O211" t="s">
        <v>1331</v>
      </c>
      <c r="P211" t="s">
        <v>3577</v>
      </c>
      <c r="Q211" t="s">
        <v>3578</v>
      </c>
      <c r="R211" t="s">
        <v>587</v>
      </c>
    </row>
    <row r="212" spans="1:18" x14ac:dyDescent="0.25">
      <c r="A212" t="s">
        <v>3579</v>
      </c>
      <c r="B212" t="s">
        <v>3580</v>
      </c>
      <c r="C212" s="39" t="s">
        <v>3581</v>
      </c>
      <c r="D212" t="s">
        <v>583</v>
      </c>
      <c r="E212" t="s">
        <v>3582</v>
      </c>
      <c r="F212" t="s">
        <v>297</v>
      </c>
      <c r="G212" t="s">
        <v>688</v>
      </c>
      <c r="H212" s="37">
        <v>44929</v>
      </c>
      <c r="I212" t="s">
        <v>736</v>
      </c>
      <c r="J212" t="s">
        <v>38</v>
      </c>
      <c r="K212" t="s">
        <v>709</v>
      </c>
      <c r="L212" t="s">
        <v>2540</v>
      </c>
      <c r="M212" t="s">
        <v>583</v>
      </c>
      <c r="N212" t="s">
        <v>1514</v>
      </c>
      <c r="O212" t="s">
        <v>2231</v>
      </c>
      <c r="P212" t="s">
        <v>3583</v>
      </c>
      <c r="Q212" t="s">
        <v>3584</v>
      </c>
      <c r="R212" t="s">
        <v>587</v>
      </c>
    </row>
    <row r="213" spans="1:18" x14ac:dyDescent="0.25">
      <c r="A213" t="s">
        <v>3585</v>
      </c>
      <c r="B213" t="s">
        <v>2659</v>
      </c>
      <c r="C213" s="39" t="s">
        <v>2660</v>
      </c>
      <c r="D213" t="s">
        <v>583</v>
      </c>
      <c r="E213" t="s">
        <v>2661</v>
      </c>
      <c r="F213" t="s">
        <v>31</v>
      </c>
      <c r="G213" t="s">
        <v>221</v>
      </c>
      <c r="H213" s="37">
        <v>44929</v>
      </c>
      <c r="I213" t="s">
        <v>1548</v>
      </c>
      <c r="J213" t="s">
        <v>618</v>
      </c>
      <c r="K213" t="s">
        <v>27</v>
      </c>
      <c r="L213" t="s">
        <v>2540</v>
      </c>
      <c r="M213" t="s">
        <v>583</v>
      </c>
      <c r="N213" t="s">
        <v>1549</v>
      </c>
      <c r="O213" t="s">
        <v>1549</v>
      </c>
      <c r="P213" t="s">
        <v>3586</v>
      </c>
      <c r="Q213" t="s">
        <v>3587</v>
      </c>
      <c r="R213" t="s">
        <v>587</v>
      </c>
    </row>
    <row r="214" spans="1:18" x14ac:dyDescent="0.25">
      <c r="A214" t="s">
        <v>3588</v>
      </c>
      <c r="B214" t="s">
        <v>3589</v>
      </c>
      <c r="C214" s="39" t="s">
        <v>3590</v>
      </c>
      <c r="D214" t="s">
        <v>583</v>
      </c>
      <c r="E214" t="s">
        <v>3576</v>
      </c>
      <c r="F214" t="s">
        <v>32</v>
      </c>
      <c r="G214" t="s">
        <v>273</v>
      </c>
      <c r="H214" s="37">
        <v>44929</v>
      </c>
      <c r="I214" t="s">
        <v>973</v>
      </c>
      <c r="J214" t="s">
        <v>27</v>
      </c>
      <c r="K214" t="s">
        <v>27</v>
      </c>
      <c r="L214" t="s">
        <v>2540</v>
      </c>
      <c r="M214" t="s">
        <v>591</v>
      </c>
      <c r="N214" t="s">
        <v>974</v>
      </c>
      <c r="O214" t="s">
        <v>974</v>
      </c>
      <c r="P214" t="s">
        <v>3591</v>
      </c>
      <c r="Q214" t="s">
        <v>3591</v>
      </c>
      <c r="R214" t="s">
        <v>587</v>
      </c>
    </row>
    <row r="215" spans="1:18" x14ac:dyDescent="0.25">
      <c r="A215" t="s">
        <v>3592</v>
      </c>
      <c r="B215" t="s">
        <v>3593</v>
      </c>
      <c r="C215" s="39" t="s">
        <v>3594</v>
      </c>
      <c r="D215" t="s">
        <v>583</v>
      </c>
      <c r="E215" t="s">
        <v>3566</v>
      </c>
      <c r="F215" t="s">
        <v>65</v>
      </c>
      <c r="G215" t="s">
        <v>65</v>
      </c>
      <c r="H215" s="37">
        <v>44929</v>
      </c>
      <c r="I215" t="s">
        <v>1403</v>
      </c>
      <c r="J215" t="s">
        <v>27</v>
      </c>
      <c r="K215" t="s">
        <v>38</v>
      </c>
      <c r="L215" t="s">
        <v>2540</v>
      </c>
      <c r="M215" t="s">
        <v>592</v>
      </c>
      <c r="N215" t="s">
        <v>2374</v>
      </c>
      <c r="O215" t="s">
        <v>2374</v>
      </c>
      <c r="P215" t="s">
        <v>3595</v>
      </c>
      <c r="Q215" t="s">
        <v>3595</v>
      </c>
      <c r="R215" t="s">
        <v>587</v>
      </c>
    </row>
    <row r="216" spans="1:18" x14ac:dyDescent="0.25">
      <c r="A216" t="s">
        <v>3596</v>
      </c>
      <c r="B216" t="s">
        <v>3597</v>
      </c>
      <c r="C216" s="39" t="s">
        <v>3598</v>
      </c>
      <c r="D216" t="s">
        <v>583</v>
      </c>
      <c r="E216" t="s">
        <v>3599</v>
      </c>
      <c r="F216" t="s">
        <v>39</v>
      </c>
      <c r="G216" t="s">
        <v>685</v>
      </c>
      <c r="H216" s="37">
        <v>44929</v>
      </c>
      <c r="I216" t="s">
        <v>734</v>
      </c>
      <c r="J216" t="s">
        <v>27</v>
      </c>
      <c r="K216" t="s">
        <v>27</v>
      </c>
      <c r="L216" t="s">
        <v>2540</v>
      </c>
      <c r="M216" t="s">
        <v>607</v>
      </c>
      <c r="N216" t="s">
        <v>2419</v>
      </c>
      <c r="O216" t="s">
        <v>2419</v>
      </c>
      <c r="P216" t="s">
        <v>3600</v>
      </c>
      <c r="Q216" t="s">
        <v>3600</v>
      </c>
      <c r="R216" t="s">
        <v>587</v>
      </c>
    </row>
    <row r="217" spans="1:18" x14ac:dyDescent="0.25">
      <c r="A217" t="s">
        <v>3601</v>
      </c>
      <c r="B217" t="s">
        <v>3602</v>
      </c>
      <c r="C217" s="39" t="s">
        <v>3603</v>
      </c>
      <c r="D217" t="s">
        <v>583</v>
      </c>
      <c r="E217" t="s">
        <v>3599</v>
      </c>
      <c r="F217" t="s">
        <v>65</v>
      </c>
      <c r="G217" t="s">
        <v>691</v>
      </c>
      <c r="H217" s="37">
        <v>44929</v>
      </c>
      <c r="I217" t="s">
        <v>726</v>
      </c>
      <c r="J217" t="s">
        <v>27</v>
      </c>
      <c r="K217" t="s">
        <v>618</v>
      </c>
      <c r="L217" t="s">
        <v>2540</v>
      </c>
      <c r="M217" t="s">
        <v>607</v>
      </c>
      <c r="N217" t="s">
        <v>727</v>
      </c>
      <c r="O217" t="s">
        <v>725</v>
      </c>
      <c r="P217" t="s">
        <v>3604</v>
      </c>
      <c r="Q217" t="s">
        <v>3605</v>
      </c>
      <c r="R217" t="s">
        <v>587</v>
      </c>
    </row>
    <row r="218" spans="1:18" x14ac:dyDescent="0.25">
      <c r="A218" t="s">
        <v>3606</v>
      </c>
      <c r="B218" t="s">
        <v>3607</v>
      </c>
      <c r="C218" s="39" t="s">
        <v>3608</v>
      </c>
      <c r="D218" t="s">
        <v>583</v>
      </c>
      <c r="E218" t="s">
        <v>3599</v>
      </c>
      <c r="F218" t="s">
        <v>261</v>
      </c>
      <c r="G218" t="s">
        <v>261</v>
      </c>
      <c r="H218" s="37">
        <v>44929</v>
      </c>
      <c r="I218" t="s">
        <v>604</v>
      </c>
      <c r="J218" t="s">
        <v>27</v>
      </c>
      <c r="K218" t="s">
        <v>27</v>
      </c>
      <c r="L218" t="s">
        <v>2540</v>
      </c>
      <c r="M218" t="s">
        <v>607</v>
      </c>
      <c r="N218" t="s">
        <v>1193</v>
      </c>
      <c r="O218" t="s">
        <v>1193</v>
      </c>
      <c r="P218" t="s">
        <v>3609</v>
      </c>
      <c r="Q218" t="s">
        <v>3609</v>
      </c>
      <c r="R218" t="s">
        <v>587</v>
      </c>
    </row>
    <row r="219" spans="1:18" x14ac:dyDescent="0.25">
      <c r="A219" t="s">
        <v>3610</v>
      </c>
      <c r="B219" t="s">
        <v>3611</v>
      </c>
      <c r="C219" s="39" t="s">
        <v>3612</v>
      </c>
      <c r="D219" t="s">
        <v>583</v>
      </c>
      <c r="E219" t="s">
        <v>3118</v>
      </c>
      <c r="F219" t="s">
        <v>94</v>
      </c>
      <c r="G219" t="s">
        <v>404</v>
      </c>
      <c r="H219" s="37">
        <v>44929</v>
      </c>
      <c r="I219" t="s">
        <v>2145</v>
      </c>
      <c r="J219" t="s">
        <v>27</v>
      </c>
      <c r="K219" t="s">
        <v>1131</v>
      </c>
      <c r="L219" t="s">
        <v>2540</v>
      </c>
      <c r="M219" t="s">
        <v>589</v>
      </c>
      <c r="N219" t="s">
        <v>1621</v>
      </c>
      <c r="O219" t="s">
        <v>1621</v>
      </c>
      <c r="P219" t="s">
        <v>3613</v>
      </c>
      <c r="Q219" t="s">
        <v>3613</v>
      </c>
      <c r="R219" t="s">
        <v>587</v>
      </c>
    </row>
    <row r="220" spans="1:18" x14ac:dyDescent="0.25">
      <c r="A220" t="s">
        <v>3614</v>
      </c>
      <c r="B220" t="s">
        <v>3615</v>
      </c>
      <c r="C220" s="39" t="s">
        <v>3616</v>
      </c>
      <c r="D220" t="s">
        <v>583</v>
      </c>
      <c r="E220" t="s">
        <v>3617</v>
      </c>
      <c r="F220" t="s">
        <v>146</v>
      </c>
      <c r="G220" t="s">
        <v>199</v>
      </c>
      <c r="H220" s="37">
        <v>44929</v>
      </c>
      <c r="I220" t="s">
        <v>1727</v>
      </c>
      <c r="J220" t="s">
        <v>27</v>
      </c>
      <c r="K220" t="s">
        <v>27</v>
      </c>
      <c r="L220" t="s">
        <v>2540</v>
      </c>
      <c r="M220" t="s">
        <v>583</v>
      </c>
      <c r="N220" t="s">
        <v>1724</v>
      </c>
      <c r="O220" t="s">
        <v>1724</v>
      </c>
      <c r="P220" t="s">
        <v>3618</v>
      </c>
      <c r="Q220" t="s">
        <v>3619</v>
      </c>
      <c r="R220" t="s">
        <v>587</v>
      </c>
    </row>
    <row r="221" spans="1:18" x14ac:dyDescent="0.25">
      <c r="A221" t="s">
        <v>3620</v>
      </c>
      <c r="B221" t="s">
        <v>3621</v>
      </c>
      <c r="C221" s="39" t="s">
        <v>3622</v>
      </c>
      <c r="D221" t="s">
        <v>583</v>
      </c>
      <c r="E221" t="s">
        <v>3623</v>
      </c>
      <c r="F221" t="s">
        <v>31</v>
      </c>
      <c r="G221" t="s">
        <v>1286</v>
      </c>
      <c r="H221" s="37">
        <v>44929</v>
      </c>
      <c r="I221" t="s">
        <v>3624</v>
      </c>
      <c r="J221" t="s">
        <v>616</v>
      </c>
      <c r="K221" t="s">
        <v>1470</v>
      </c>
      <c r="L221" t="s">
        <v>2540</v>
      </c>
      <c r="M221" t="s">
        <v>583</v>
      </c>
      <c r="N221" t="s">
        <v>3625</v>
      </c>
      <c r="O221" t="s">
        <v>3625</v>
      </c>
      <c r="P221" t="s">
        <v>3626</v>
      </c>
      <c r="Q221" t="s">
        <v>3626</v>
      </c>
      <c r="R221" t="s">
        <v>587</v>
      </c>
    </row>
    <row r="222" spans="1:18" x14ac:dyDescent="0.25">
      <c r="A222" t="s">
        <v>3627</v>
      </c>
      <c r="B222" t="s">
        <v>3127</v>
      </c>
      <c r="C222" s="39" t="s">
        <v>3128</v>
      </c>
      <c r="D222" t="s">
        <v>583</v>
      </c>
      <c r="E222" t="s">
        <v>3129</v>
      </c>
      <c r="F222" t="s">
        <v>130</v>
      </c>
      <c r="G222" t="s">
        <v>249</v>
      </c>
      <c r="H222" s="37">
        <v>44929</v>
      </c>
      <c r="I222" t="s">
        <v>746</v>
      </c>
      <c r="J222" t="s">
        <v>27</v>
      </c>
      <c r="K222" t="s">
        <v>27</v>
      </c>
      <c r="L222" t="s">
        <v>2540</v>
      </c>
      <c r="M222" t="s">
        <v>583</v>
      </c>
      <c r="N222" t="s">
        <v>745</v>
      </c>
      <c r="O222" t="s">
        <v>745</v>
      </c>
      <c r="P222" t="s">
        <v>3628</v>
      </c>
      <c r="Q222" t="s">
        <v>3628</v>
      </c>
      <c r="R222" t="s">
        <v>587</v>
      </c>
    </row>
    <row r="223" spans="1:18" x14ac:dyDescent="0.25">
      <c r="A223" t="s">
        <v>3627</v>
      </c>
      <c r="B223" t="s">
        <v>3127</v>
      </c>
      <c r="C223" s="39" t="s">
        <v>3128</v>
      </c>
      <c r="D223" t="s">
        <v>583</v>
      </c>
      <c r="E223" t="s">
        <v>3129</v>
      </c>
      <c r="F223" t="s">
        <v>130</v>
      </c>
      <c r="G223" t="s">
        <v>249</v>
      </c>
      <c r="H223" s="37">
        <v>44929</v>
      </c>
      <c r="I223" t="s">
        <v>746</v>
      </c>
      <c r="J223" t="s">
        <v>27</v>
      </c>
      <c r="K223" t="s">
        <v>27</v>
      </c>
      <c r="L223" t="s">
        <v>2540</v>
      </c>
      <c r="M223" t="s">
        <v>589</v>
      </c>
      <c r="N223" t="s">
        <v>745</v>
      </c>
      <c r="O223" t="s">
        <v>745</v>
      </c>
      <c r="P223" t="s">
        <v>3628</v>
      </c>
      <c r="Q223" t="s">
        <v>3628</v>
      </c>
      <c r="R223" t="s">
        <v>587</v>
      </c>
    </row>
    <row r="224" spans="1:18" x14ac:dyDescent="0.25">
      <c r="A224" t="s">
        <v>3629</v>
      </c>
      <c r="B224" t="s">
        <v>3630</v>
      </c>
      <c r="C224" s="39" t="s">
        <v>3631</v>
      </c>
      <c r="D224" t="s">
        <v>583</v>
      </c>
      <c r="E224" t="s">
        <v>3129</v>
      </c>
      <c r="F224" t="s">
        <v>185</v>
      </c>
      <c r="G224" t="s">
        <v>1795</v>
      </c>
      <c r="H224" s="37">
        <v>44929</v>
      </c>
      <c r="I224" t="s">
        <v>1522</v>
      </c>
      <c r="J224" t="s">
        <v>38</v>
      </c>
      <c r="K224" t="s">
        <v>27</v>
      </c>
      <c r="L224" t="s">
        <v>2540</v>
      </c>
      <c r="M224" t="s">
        <v>589</v>
      </c>
      <c r="N224" t="s">
        <v>3632</v>
      </c>
      <c r="O224" t="s">
        <v>3632</v>
      </c>
      <c r="P224" t="s">
        <v>3633</v>
      </c>
      <c r="Q224" t="s">
        <v>3634</v>
      </c>
      <c r="R224" t="s">
        <v>587</v>
      </c>
    </row>
    <row r="225" spans="1:18" x14ac:dyDescent="0.25">
      <c r="A225" t="s">
        <v>3635</v>
      </c>
      <c r="B225" t="s">
        <v>3636</v>
      </c>
      <c r="C225" s="39" t="s">
        <v>3637</v>
      </c>
      <c r="D225" t="s">
        <v>583</v>
      </c>
      <c r="E225" t="s">
        <v>3129</v>
      </c>
      <c r="F225" t="s">
        <v>59</v>
      </c>
      <c r="G225" t="s">
        <v>59</v>
      </c>
      <c r="H225" s="37">
        <v>44929</v>
      </c>
      <c r="I225" t="s">
        <v>1412</v>
      </c>
      <c r="J225" t="s">
        <v>1604</v>
      </c>
      <c r="K225" t="s">
        <v>618</v>
      </c>
      <c r="L225" t="s">
        <v>2540</v>
      </c>
      <c r="M225" t="s">
        <v>589</v>
      </c>
      <c r="N225" t="s">
        <v>1420</v>
      </c>
      <c r="O225" t="s">
        <v>1331</v>
      </c>
      <c r="P225" t="s">
        <v>3638</v>
      </c>
      <c r="Q225" t="s">
        <v>3638</v>
      </c>
      <c r="R225" t="s">
        <v>587</v>
      </c>
    </row>
    <row r="226" spans="1:18" x14ac:dyDescent="0.25">
      <c r="A226" t="s">
        <v>3639</v>
      </c>
      <c r="B226" t="s">
        <v>3636</v>
      </c>
      <c r="C226" s="39" t="s">
        <v>3637</v>
      </c>
      <c r="D226" t="s">
        <v>583</v>
      </c>
      <c r="E226" t="s">
        <v>3129</v>
      </c>
      <c r="F226" t="s">
        <v>59</v>
      </c>
      <c r="G226" t="s">
        <v>59</v>
      </c>
      <c r="H226" s="37">
        <v>44929</v>
      </c>
      <c r="I226" t="s">
        <v>1446</v>
      </c>
      <c r="J226" t="s">
        <v>27</v>
      </c>
      <c r="K226" t="s">
        <v>1131</v>
      </c>
      <c r="L226" t="s">
        <v>2540</v>
      </c>
      <c r="M226" t="s">
        <v>589</v>
      </c>
      <c r="N226" t="s">
        <v>1420</v>
      </c>
      <c r="O226" t="s">
        <v>1331</v>
      </c>
      <c r="P226" t="s">
        <v>3640</v>
      </c>
      <c r="Q226" t="s">
        <v>3641</v>
      </c>
      <c r="R226" t="s">
        <v>587</v>
      </c>
    </row>
    <row r="227" spans="1:18" x14ac:dyDescent="0.25">
      <c r="A227" t="s">
        <v>3642</v>
      </c>
      <c r="B227" t="s">
        <v>3643</v>
      </c>
      <c r="C227" s="39" t="s">
        <v>3644</v>
      </c>
      <c r="D227" t="s">
        <v>583</v>
      </c>
      <c r="E227" t="s">
        <v>3645</v>
      </c>
      <c r="F227" t="s">
        <v>185</v>
      </c>
      <c r="G227" t="s">
        <v>339</v>
      </c>
      <c r="H227" s="37">
        <v>44929</v>
      </c>
      <c r="I227" t="s">
        <v>1729</v>
      </c>
      <c r="J227" t="s">
        <v>27</v>
      </c>
      <c r="K227" t="s">
        <v>27</v>
      </c>
      <c r="L227" t="s">
        <v>2540</v>
      </c>
      <c r="M227" t="s">
        <v>589</v>
      </c>
      <c r="N227" t="s">
        <v>1851</v>
      </c>
      <c r="O227" t="s">
        <v>1851</v>
      </c>
      <c r="P227" t="s">
        <v>3646</v>
      </c>
      <c r="Q227" t="s">
        <v>3647</v>
      </c>
      <c r="R227" t="s">
        <v>587</v>
      </c>
    </row>
    <row r="228" spans="1:18" x14ac:dyDescent="0.25">
      <c r="A228" t="s">
        <v>3648</v>
      </c>
      <c r="B228" t="s">
        <v>3649</v>
      </c>
      <c r="C228" s="39" t="s">
        <v>3650</v>
      </c>
      <c r="D228" t="s">
        <v>583</v>
      </c>
      <c r="E228" t="s">
        <v>3123</v>
      </c>
      <c r="F228" t="s">
        <v>185</v>
      </c>
      <c r="G228" t="s">
        <v>339</v>
      </c>
      <c r="H228" s="37">
        <v>44929</v>
      </c>
      <c r="I228" t="s">
        <v>1729</v>
      </c>
      <c r="J228" t="s">
        <v>27</v>
      </c>
      <c r="K228" t="s">
        <v>38</v>
      </c>
      <c r="L228" t="s">
        <v>2540</v>
      </c>
      <c r="M228" t="s">
        <v>589</v>
      </c>
      <c r="N228" t="s">
        <v>1851</v>
      </c>
      <c r="O228" t="s">
        <v>1851</v>
      </c>
      <c r="P228" t="s">
        <v>3651</v>
      </c>
      <c r="Q228" t="s">
        <v>3651</v>
      </c>
      <c r="R228" t="s">
        <v>587</v>
      </c>
    </row>
    <row r="229" spans="1:18" x14ac:dyDescent="0.25">
      <c r="A229" t="s">
        <v>3652</v>
      </c>
      <c r="B229" t="s">
        <v>3653</v>
      </c>
      <c r="C229" s="39" t="s">
        <v>3654</v>
      </c>
      <c r="D229" t="s">
        <v>583</v>
      </c>
      <c r="E229" t="s">
        <v>3147</v>
      </c>
      <c r="F229" t="s">
        <v>185</v>
      </c>
      <c r="G229" t="s">
        <v>185</v>
      </c>
      <c r="H229" s="37">
        <v>44929</v>
      </c>
      <c r="I229" t="s">
        <v>2337</v>
      </c>
      <c r="J229" t="s">
        <v>27</v>
      </c>
      <c r="K229" t="s">
        <v>27</v>
      </c>
      <c r="L229" t="s">
        <v>2540</v>
      </c>
      <c r="M229" t="s">
        <v>583</v>
      </c>
      <c r="N229" t="s">
        <v>2338</v>
      </c>
      <c r="O229" t="s">
        <v>2336</v>
      </c>
      <c r="P229" t="s">
        <v>3655</v>
      </c>
      <c r="Q229" t="s">
        <v>3655</v>
      </c>
      <c r="R229" t="s">
        <v>587</v>
      </c>
    </row>
    <row r="230" spans="1:18" x14ac:dyDescent="0.25">
      <c r="A230" t="s">
        <v>3656</v>
      </c>
      <c r="B230" t="s">
        <v>3657</v>
      </c>
      <c r="C230" s="39" t="s">
        <v>3658</v>
      </c>
      <c r="D230" t="s">
        <v>583</v>
      </c>
      <c r="E230" t="s">
        <v>3147</v>
      </c>
      <c r="F230" t="s">
        <v>288</v>
      </c>
      <c r="G230" t="s">
        <v>289</v>
      </c>
      <c r="H230" s="37">
        <v>44929</v>
      </c>
      <c r="I230" t="s">
        <v>802</v>
      </c>
      <c r="J230" t="s">
        <v>27</v>
      </c>
      <c r="K230" t="s">
        <v>27</v>
      </c>
      <c r="L230" t="s">
        <v>2540</v>
      </c>
      <c r="M230" t="s">
        <v>542</v>
      </c>
      <c r="N230" t="s">
        <v>803</v>
      </c>
      <c r="O230" t="s">
        <v>771</v>
      </c>
      <c r="P230" t="s">
        <v>3659</v>
      </c>
      <c r="Q230" t="s">
        <v>3659</v>
      </c>
      <c r="R230" t="s">
        <v>587</v>
      </c>
    </row>
    <row r="231" spans="1:18" x14ac:dyDescent="0.25">
      <c r="A231" t="s">
        <v>3660</v>
      </c>
      <c r="B231" t="s">
        <v>3661</v>
      </c>
      <c r="C231" s="39" t="s">
        <v>3662</v>
      </c>
      <c r="D231" t="s">
        <v>583</v>
      </c>
      <c r="E231" t="s">
        <v>3663</v>
      </c>
      <c r="F231" t="s">
        <v>288</v>
      </c>
      <c r="G231" t="s">
        <v>81</v>
      </c>
      <c r="H231" s="37">
        <v>44929</v>
      </c>
      <c r="I231" t="s">
        <v>774</v>
      </c>
      <c r="J231" t="s">
        <v>38</v>
      </c>
      <c r="K231" t="s">
        <v>27</v>
      </c>
      <c r="L231" t="s">
        <v>2540</v>
      </c>
      <c r="M231" t="s">
        <v>590</v>
      </c>
      <c r="N231" t="s">
        <v>773</v>
      </c>
      <c r="O231" t="s">
        <v>771</v>
      </c>
      <c r="P231" t="s">
        <v>3664</v>
      </c>
      <c r="Q231" t="s">
        <v>3665</v>
      </c>
      <c r="R231" t="s">
        <v>587</v>
      </c>
    </row>
    <row r="232" spans="1:18" x14ac:dyDescent="0.25">
      <c r="A232" t="s">
        <v>3666</v>
      </c>
      <c r="B232" t="s">
        <v>2676</v>
      </c>
      <c r="C232" s="39" t="s">
        <v>2677</v>
      </c>
      <c r="D232" t="s">
        <v>583</v>
      </c>
      <c r="E232" t="s">
        <v>2678</v>
      </c>
      <c r="F232" t="s">
        <v>130</v>
      </c>
      <c r="G232" t="s">
        <v>208</v>
      </c>
      <c r="H232" s="37">
        <v>44929</v>
      </c>
      <c r="I232" t="s">
        <v>2573</v>
      </c>
      <c r="J232" t="s">
        <v>709</v>
      </c>
      <c r="K232" t="s">
        <v>619</v>
      </c>
      <c r="L232" t="s">
        <v>2540</v>
      </c>
      <c r="M232" t="s">
        <v>592</v>
      </c>
      <c r="N232" t="s">
        <v>2574</v>
      </c>
      <c r="O232" t="s">
        <v>2574</v>
      </c>
      <c r="P232" t="s">
        <v>3667</v>
      </c>
      <c r="Q232" t="s">
        <v>3667</v>
      </c>
      <c r="R232" t="s">
        <v>587</v>
      </c>
    </row>
    <row r="233" spans="1:18" x14ac:dyDescent="0.25">
      <c r="A233" t="s">
        <v>3668</v>
      </c>
      <c r="B233" t="s">
        <v>3669</v>
      </c>
      <c r="C233" s="39" t="s">
        <v>3670</v>
      </c>
      <c r="D233" t="s">
        <v>583</v>
      </c>
      <c r="E233" t="s">
        <v>3152</v>
      </c>
      <c r="F233" t="s">
        <v>267</v>
      </c>
      <c r="G233" t="s">
        <v>2069</v>
      </c>
      <c r="H233" s="37">
        <v>44929</v>
      </c>
      <c r="I233" t="s">
        <v>728</v>
      </c>
      <c r="J233" t="s">
        <v>27</v>
      </c>
      <c r="K233" t="s">
        <v>3488</v>
      </c>
      <c r="L233" t="s">
        <v>2540</v>
      </c>
      <c r="M233" t="s">
        <v>583</v>
      </c>
      <c r="N233" t="s">
        <v>2070</v>
      </c>
      <c r="O233" t="s">
        <v>2070</v>
      </c>
      <c r="P233" t="s">
        <v>3671</v>
      </c>
      <c r="Q233" t="s">
        <v>3671</v>
      </c>
      <c r="R233" t="s">
        <v>587</v>
      </c>
    </row>
    <row r="234" spans="1:18" x14ac:dyDescent="0.25">
      <c r="A234" t="s">
        <v>3672</v>
      </c>
      <c r="B234" t="s">
        <v>3673</v>
      </c>
      <c r="C234" s="39" t="s">
        <v>3674</v>
      </c>
      <c r="D234" t="s">
        <v>583</v>
      </c>
      <c r="E234" t="s">
        <v>3675</v>
      </c>
      <c r="F234" t="s">
        <v>65</v>
      </c>
      <c r="G234" t="s">
        <v>691</v>
      </c>
      <c r="H234" s="37">
        <v>44929</v>
      </c>
      <c r="I234" t="s">
        <v>736</v>
      </c>
      <c r="J234" t="s">
        <v>619</v>
      </c>
      <c r="K234" t="s">
        <v>3447</v>
      </c>
      <c r="L234" t="s">
        <v>2540</v>
      </c>
      <c r="M234" t="s">
        <v>619</v>
      </c>
      <c r="N234" t="s">
        <v>725</v>
      </c>
      <c r="O234" t="s">
        <v>725</v>
      </c>
      <c r="P234" t="s">
        <v>3676</v>
      </c>
      <c r="Q234" t="s">
        <v>3676</v>
      </c>
      <c r="R234" t="s">
        <v>587</v>
      </c>
    </row>
    <row r="235" spans="1:18" x14ac:dyDescent="0.25">
      <c r="A235" t="s">
        <v>3677</v>
      </c>
      <c r="B235" t="s">
        <v>3678</v>
      </c>
      <c r="C235" s="39" t="s">
        <v>3679</v>
      </c>
      <c r="D235" t="s">
        <v>583</v>
      </c>
      <c r="E235" t="s">
        <v>2673</v>
      </c>
      <c r="F235" t="s">
        <v>65</v>
      </c>
      <c r="G235" t="s">
        <v>65</v>
      </c>
      <c r="H235" s="37">
        <v>44929</v>
      </c>
      <c r="I235" t="s">
        <v>1403</v>
      </c>
      <c r="J235" t="s">
        <v>27</v>
      </c>
      <c r="K235" t="s">
        <v>27</v>
      </c>
      <c r="L235" t="s">
        <v>2540</v>
      </c>
      <c r="M235" t="s">
        <v>590</v>
      </c>
      <c r="N235" t="s">
        <v>2377</v>
      </c>
      <c r="O235" t="s">
        <v>2374</v>
      </c>
      <c r="P235" t="s">
        <v>3680</v>
      </c>
      <c r="Q235" t="s">
        <v>3681</v>
      </c>
      <c r="R235" t="s">
        <v>587</v>
      </c>
    </row>
    <row r="236" spans="1:18" x14ac:dyDescent="0.25">
      <c r="A236" t="s">
        <v>3677</v>
      </c>
      <c r="B236" t="s">
        <v>3678</v>
      </c>
      <c r="C236" s="39" t="s">
        <v>3679</v>
      </c>
      <c r="D236" t="s">
        <v>583</v>
      </c>
      <c r="E236" t="s">
        <v>2673</v>
      </c>
      <c r="F236" t="s">
        <v>65</v>
      </c>
      <c r="G236" t="s">
        <v>65</v>
      </c>
      <c r="H236" s="37">
        <v>44929</v>
      </c>
      <c r="I236" t="s">
        <v>1403</v>
      </c>
      <c r="J236" t="s">
        <v>27</v>
      </c>
      <c r="K236" t="s">
        <v>27</v>
      </c>
      <c r="L236" t="s">
        <v>2540</v>
      </c>
      <c r="M236" t="s">
        <v>542</v>
      </c>
      <c r="N236" t="s">
        <v>2377</v>
      </c>
      <c r="O236" t="s">
        <v>2374</v>
      </c>
      <c r="P236" t="s">
        <v>3680</v>
      </c>
      <c r="Q236" t="s">
        <v>3681</v>
      </c>
      <c r="R236" t="s">
        <v>587</v>
      </c>
    </row>
    <row r="237" spans="1:18" x14ac:dyDescent="0.25">
      <c r="A237" t="s">
        <v>3682</v>
      </c>
      <c r="B237" t="s">
        <v>3683</v>
      </c>
      <c r="C237" s="39" t="s">
        <v>3684</v>
      </c>
      <c r="D237" t="s">
        <v>583</v>
      </c>
      <c r="E237" t="s">
        <v>3685</v>
      </c>
      <c r="F237" t="s">
        <v>59</v>
      </c>
      <c r="G237" t="s">
        <v>1362</v>
      </c>
      <c r="H237" s="37">
        <v>44929</v>
      </c>
      <c r="I237" t="s">
        <v>1363</v>
      </c>
      <c r="J237" t="s">
        <v>27</v>
      </c>
      <c r="K237" t="s">
        <v>616</v>
      </c>
      <c r="L237" t="s">
        <v>2540</v>
      </c>
      <c r="M237" t="s">
        <v>617</v>
      </c>
      <c r="N237" t="s">
        <v>1409</v>
      </c>
      <c r="O237" t="s">
        <v>1331</v>
      </c>
      <c r="P237" t="s">
        <v>3686</v>
      </c>
      <c r="Q237" t="s">
        <v>3686</v>
      </c>
      <c r="R237" t="s">
        <v>587</v>
      </c>
    </row>
    <row r="238" spans="1:18" x14ac:dyDescent="0.25">
      <c r="A238" t="s">
        <v>3687</v>
      </c>
      <c r="B238" t="s">
        <v>3688</v>
      </c>
      <c r="C238" s="39" t="s">
        <v>3689</v>
      </c>
      <c r="D238" t="s">
        <v>583</v>
      </c>
      <c r="E238" t="s">
        <v>3685</v>
      </c>
      <c r="F238" t="s">
        <v>39</v>
      </c>
      <c r="G238" t="s">
        <v>685</v>
      </c>
      <c r="H238" s="37">
        <v>44929</v>
      </c>
      <c r="I238" t="s">
        <v>734</v>
      </c>
      <c r="J238" t="s">
        <v>27</v>
      </c>
      <c r="K238" t="s">
        <v>618</v>
      </c>
      <c r="L238" t="s">
        <v>2540</v>
      </c>
      <c r="M238" t="s">
        <v>589</v>
      </c>
      <c r="N238" t="s">
        <v>2419</v>
      </c>
      <c r="O238" t="s">
        <v>2419</v>
      </c>
      <c r="P238" t="s">
        <v>3690</v>
      </c>
      <c r="Q238" t="s">
        <v>3690</v>
      </c>
      <c r="R238" t="s">
        <v>587</v>
      </c>
    </row>
    <row r="239" spans="1:18" x14ac:dyDescent="0.25">
      <c r="A239" t="s">
        <v>3691</v>
      </c>
      <c r="B239" t="s">
        <v>3692</v>
      </c>
      <c r="C239" s="39" t="s">
        <v>3693</v>
      </c>
      <c r="D239" t="s">
        <v>583</v>
      </c>
      <c r="E239" t="s">
        <v>3123</v>
      </c>
      <c r="F239" t="s">
        <v>310</v>
      </c>
      <c r="G239" t="s">
        <v>310</v>
      </c>
      <c r="H239" s="37">
        <v>44929</v>
      </c>
      <c r="I239" t="s">
        <v>720</v>
      </c>
      <c r="J239" t="s">
        <v>27</v>
      </c>
      <c r="K239" t="s">
        <v>618</v>
      </c>
      <c r="L239" t="s">
        <v>2540</v>
      </c>
      <c r="M239" t="s">
        <v>589</v>
      </c>
      <c r="N239" t="s">
        <v>1738</v>
      </c>
      <c r="O239" t="s">
        <v>1738</v>
      </c>
      <c r="P239" t="s">
        <v>3694</v>
      </c>
      <c r="Q239" t="s">
        <v>3694</v>
      </c>
      <c r="R239" t="s">
        <v>587</v>
      </c>
    </row>
    <row r="240" spans="1:18" x14ac:dyDescent="0.25">
      <c r="A240" t="s">
        <v>3695</v>
      </c>
      <c r="B240" t="s">
        <v>3696</v>
      </c>
      <c r="C240" s="39" t="s">
        <v>3697</v>
      </c>
      <c r="D240" t="s">
        <v>583</v>
      </c>
      <c r="E240" t="s">
        <v>2689</v>
      </c>
      <c r="F240" t="s">
        <v>41</v>
      </c>
      <c r="G240" t="s">
        <v>41</v>
      </c>
      <c r="H240" s="37">
        <v>44929</v>
      </c>
      <c r="I240" t="s">
        <v>753</v>
      </c>
      <c r="J240" t="s">
        <v>27</v>
      </c>
      <c r="K240" t="s">
        <v>27</v>
      </c>
      <c r="L240" t="s">
        <v>2540</v>
      </c>
      <c r="M240" t="s">
        <v>617</v>
      </c>
      <c r="N240" t="s">
        <v>754</v>
      </c>
      <c r="O240" t="s">
        <v>2064</v>
      </c>
      <c r="P240" t="s">
        <v>3698</v>
      </c>
      <c r="Q240" t="s">
        <v>3698</v>
      </c>
      <c r="R240" t="s">
        <v>587</v>
      </c>
    </row>
    <row r="241" spans="1:18" x14ac:dyDescent="0.25">
      <c r="A241" t="s">
        <v>3699</v>
      </c>
      <c r="B241" t="s">
        <v>3700</v>
      </c>
      <c r="C241" s="39" t="s">
        <v>3701</v>
      </c>
      <c r="D241" t="s">
        <v>583</v>
      </c>
      <c r="E241" t="s">
        <v>3161</v>
      </c>
      <c r="F241" t="s">
        <v>267</v>
      </c>
      <c r="G241" t="s">
        <v>630</v>
      </c>
      <c r="H241" s="37">
        <v>44929</v>
      </c>
      <c r="I241" t="s">
        <v>631</v>
      </c>
      <c r="J241" t="s">
        <v>27</v>
      </c>
      <c r="K241" t="s">
        <v>1131</v>
      </c>
      <c r="L241" t="s">
        <v>2540</v>
      </c>
      <c r="M241" t="s">
        <v>589</v>
      </c>
      <c r="N241" t="s">
        <v>632</v>
      </c>
      <c r="O241" t="s">
        <v>632</v>
      </c>
      <c r="P241" t="s">
        <v>3702</v>
      </c>
      <c r="Q241" t="s">
        <v>3702</v>
      </c>
      <c r="R241" t="s">
        <v>587</v>
      </c>
    </row>
    <row r="242" spans="1:18" x14ac:dyDescent="0.25">
      <c r="A242" t="s">
        <v>3703</v>
      </c>
      <c r="B242" t="s">
        <v>3704</v>
      </c>
      <c r="C242" s="39" t="s">
        <v>3705</v>
      </c>
      <c r="D242" t="s">
        <v>583</v>
      </c>
      <c r="E242" t="s">
        <v>3196</v>
      </c>
      <c r="F242" t="s">
        <v>59</v>
      </c>
      <c r="G242" t="s">
        <v>59</v>
      </c>
      <c r="H242" s="37">
        <v>44929</v>
      </c>
      <c r="I242" t="s">
        <v>1446</v>
      </c>
      <c r="J242" t="s">
        <v>27</v>
      </c>
      <c r="K242" t="s">
        <v>1470</v>
      </c>
      <c r="L242" t="s">
        <v>2540</v>
      </c>
      <c r="M242" t="s">
        <v>590</v>
      </c>
      <c r="N242" t="s">
        <v>1420</v>
      </c>
      <c r="O242" t="s">
        <v>1331</v>
      </c>
      <c r="P242" t="s">
        <v>3706</v>
      </c>
      <c r="Q242" t="s">
        <v>3707</v>
      </c>
      <c r="R242" t="s">
        <v>587</v>
      </c>
    </row>
    <row r="243" spans="1:18" x14ac:dyDescent="0.25">
      <c r="A243" t="s">
        <v>3708</v>
      </c>
      <c r="B243" t="s">
        <v>3709</v>
      </c>
      <c r="C243" s="39" t="s">
        <v>3710</v>
      </c>
      <c r="D243" t="s">
        <v>583</v>
      </c>
      <c r="E243" t="s">
        <v>3711</v>
      </c>
      <c r="F243" t="s">
        <v>94</v>
      </c>
      <c r="G243" t="s">
        <v>94</v>
      </c>
      <c r="H243" s="37">
        <v>44929</v>
      </c>
      <c r="I243" t="s">
        <v>1102</v>
      </c>
      <c r="J243" t="s">
        <v>27</v>
      </c>
      <c r="K243" t="s">
        <v>3039</v>
      </c>
      <c r="L243" t="s">
        <v>2540</v>
      </c>
      <c r="M243" t="s">
        <v>593</v>
      </c>
      <c r="N243" t="s">
        <v>2460</v>
      </c>
      <c r="O243" t="s">
        <v>2460</v>
      </c>
      <c r="P243" t="s">
        <v>3712</v>
      </c>
      <c r="Q243" t="s">
        <v>3712</v>
      </c>
      <c r="R243" t="s">
        <v>587</v>
      </c>
    </row>
    <row r="244" spans="1:18" x14ac:dyDescent="0.25">
      <c r="A244" t="s">
        <v>3713</v>
      </c>
      <c r="B244" t="s">
        <v>3709</v>
      </c>
      <c r="C244" s="39" t="s">
        <v>3710</v>
      </c>
      <c r="D244" t="s">
        <v>583</v>
      </c>
      <c r="E244" t="s">
        <v>3711</v>
      </c>
      <c r="F244" t="s">
        <v>94</v>
      </c>
      <c r="G244" t="s">
        <v>94</v>
      </c>
      <c r="H244" s="37">
        <v>44929</v>
      </c>
      <c r="I244" t="s">
        <v>1102</v>
      </c>
      <c r="J244" t="s">
        <v>27</v>
      </c>
      <c r="K244" t="s">
        <v>619</v>
      </c>
      <c r="L244" t="s">
        <v>2540</v>
      </c>
      <c r="M244" t="s">
        <v>593</v>
      </c>
      <c r="N244" t="s">
        <v>2460</v>
      </c>
      <c r="O244" t="s">
        <v>2460</v>
      </c>
      <c r="P244" t="s">
        <v>3714</v>
      </c>
      <c r="Q244" t="s">
        <v>3714</v>
      </c>
      <c r="R244" t="s">
        <v>587</v>
      </c>
    </row>
    <row r="245" spans="1:18" x14ac:dyDescent="0.25">
      <c r="A245" t="s">
        <v>3715</v>
      </c>
      <c r="B245" t="s">
        <v>3716</v>
      </c>
      <c r="C245" s="39" t="s">
        <v>3717</v>
      </c>
      <c r="D245" t="s">
        <v>583</v>
      </c>
      <c r="E245" t="s">
        <v>3685</v>
      </c>
      <c r="F245" t="s">
        <v>59</v>
      </c>
      <c r="G245" t="s">
        <v>1392</v>
      </c>
      <c r="H245" s="37">
        <v>44929</v>
      </c>
      <c r="I245" t="s">
        <v>1393</v>
      </c>
      <c r="J245" t="s">
        <v>619</v>
      </c>
      <c r="K245" t="s">
        <v>27</v>
      </c>
      <c r="L245" t="s">
        <v>2540</v>
      </c>
      <c r="M245" t="s">
        <v>617</v>
      </c>
      <c r="N245" t="s">
        <v>1394</v>
      </c>
      <c r="O245" t="s">
        <v>1331</v>
      </c>
      <c r="P245" t="s">
        <v>3718</v>
      </c>
      <c r="Q245" t="s">
        <v>3719</v>
      </c>
      <c r="R245" t="s">
        <v>587</v>
      </c>
    </row>
    <row r="246" spans="1:18" x14ac:dyDescent="0.25">
      <c r="A246" t="s">
        <v>3720</v>
      </c>
      <c r="B246" t="s">
        <v>3721</v>
      </c>
      <c r="C246" s="39" t="s">
        <v>3722</v>
      </c>
      <c r="D246" t="s">
        <v>583</v>
      </c>
      <c r="E246" t="s">
        <v>3711</v>
      </c>
      <c r="F246" t="s">
        <v>279</v>
      </c>
      <c r="G246" t="s">
        <v>3723</v>
      </c>
      <c r="H246" s="37">
        <v>44929</v>
      </c>
      <c r="I246" t="s">
        <v>1016</v>
      </c>
      <c r="J246" t="s">
        <v>38</v>
      </c>
      <c r="K246" t="s">
        <v>27</v>
      </c>
      <c r="L246" t="s">
        <v>2540</v>
      </c>
      <c r="M246" t="s">
        <v>590</v>
      </c>
      <c r="N246" t="s">
        <v>1888</v>
      </c>
      <c r="O246" t="s">
        <v>3260</v>
      </c>
      <c r="P246" t="s">
        <v>3724</v>
      </c>
      <c r="Q246" t="s">
        <v>3725</v>
      </c>
      <c r="R246" t="s">
        <v>587</v>
      </c>
    </row>
    <row r="247" spans="1:18" x14ac:dyDescent="0.25">
      <c r="A247" t="s">
        <v>3726</v>
      </c>
      <c r="B247" t="s">
        <v>3727</v>
      </c>
      <c r="C247" s="39" t="s">
        <v>3728</v>
      </c>
      <c r="D247" t="s">
        <v>583</v>
      </c>
      <c r="E247" t="s">
        <v>3711</v>
      </c>
      <c r="F247" t="s">
        <v>39</v>
      </c>
      <c r="G247" t="s">
        <v>637</v>
      </c>
      <c r="H247" s="37">
        <v>44929</v>
      </c>
      <c r="I247" t="s">
        <v>1836</v>
      </c>
      <c r="J247" t="s">
        <v>27</v>
      </c>
      <c r="K247" t="s">
        <v>38</v>
      </c>
      <c r="L247" t="s">
        <v>2540</v>
      </c>
      <c r="M247" t="s">
        <v>590</v>
      </c>
      <c r="N247" t="s">
        <v>1781</v>
      </c>
      <c r="O247" t="s">
        <v>2302</v>
      </c>
      <c r="P247" t="s">
        <v>3729</v>
      </c>
      <c r="Q247" t="s">
        <v>3729</v>
      </c>
      <c r="R247" t="s">
        <v>587</v>
      </c>
    </row>
    <row r="248" spans="1:18" x14ac:dyDescent="0.25">
      <c r="A248" t="s">
        <v>3730</v>
      </c>
      <c r="B248" t="s">
        <v>3731</v>
      </c>
      <c r="C248" s="39" t="s">
        <v>3732</v>
      </c>
      <c r="D248" t="s">
        <v>583</v>
      </c>
      <c r="E248" t="s">
        <v>3733</v>
      </c>
      <c r="F248" t="s">
        <v>39</v>
      </c>
      <c r="G248" t="s">
        <v>39</v>
      </c>
      <c r="H248" s="37">
        <v>44929</v>
      </c>
      <c r="I248" t="s">
        <v>3734</v>
      </c>
      <c r="J248" t="s">
        <v>2931</v>
      </c>
      <c r="K248" t="s">
        <v>616</v>
      </c>
      <c r="L248" t="s">
        <v>2540</v>
      </c>
      <c r="M248" t="s">
        <v>590</v>
      </c>
      <c r="N248" t="s">
        <v>2765</v>
      </c>
      <c r="O248" t="s">
        <v>2765</v>
      </c>
      <c r="P248" t="s">
        <v>3735</v>
      </c>
      <c r="Q248" t="s">
        <v>3736</v>
      </c>
      <c r="R248" t="s">
        <v>587</v>
      </c>
    </row>
    <row r="249" spans="1:18" x14ac:dyDescent="0.25">
      <c r="A249" t="s">
        <v>3737</v>
      </c>
      <c r="B249" t="s">
        <v>3738</v>
      </c>
      <c r="C249" s="39" t="s">
        <v>3739</v>
      </c>
      <c r="D249" t="s">
        <v>583</v>
      </c>
      <c r="E249" t="s">
        <v>3740</v>
      </c>
      <c r="F249" t="s">
        <v>59</v>
      </c>
      <c r="G249" t="s">
        <v>1386</v>
      </c>
      <c r="H249" s="37">
        <v>44929</v>
      </c>
      <c r="I249" t="s">
        <v>617</v>
      </c>
      <c r="J249" t="s">
        <v>38</v>
      </c>
      <c r="K249" t="s">
        <v>616</v>
      </c>
      <c r="L249" t="s">
        <v>2540</v>
      </c>
      <c r="M249" t="s">
        <v>589</v>
      </c>
      <c r="N249" t="s">
        <v>1387</v>
      </c>
      <c r="O249" t="s">
        <v>1331</v>
      </c>
      <c r="P249" t="s">
        <v>3741</v>
      </c>
      <c r="Q249" t="s">
        <v>3742</v>
      </c>
      <c r="R249" t="s">
        <v>587</v>
      </c>
    </row>
    <row r="250" spans="1:18" x14ac:dyDescent="0.25">
      <c r="A250" t="s">
        <v>3743</v>
      </c>
      <c r="B250" t="s">
        <v>3744</v>
      </c>
      <c r="C250" s="39" t="s">
        <v>3745</v>
      </c>
      <c r="D250" t="s">
        <v>583</v>
      </c>
      <c r="E250" t="s">
        <v>3663</v>
      </c>
      <c r="F250" t="s">
        <v>185</v>
      </c>
      <c r="G250" t="s">
        <v>2078</v>
      </c>
      <c r="H250" s="37">
        <v>44929</v>
      </c>
      <c r="I250" t="s">
        <v>1016</v>
      </c>
      <c r="J250" t="s">
        <v>27</v>
      </c>
      <c r="K250" t="s">
        <v>1604</v>
      </c>
      <c r="L250" t="s">
        <v>2540</v>
      </c>
      <c r="M250" t="s">
        <v>590</v>
      </c>
      <c r="N250" t="s">
        <v>2080</v>
      </c>
      <c r="O250" t="s">
        <v>2081</v>
      </c>
      <c r="P250" t="s">
        <v>3746</v>
      </c>
      <c r="Q250" t="s">
        <v>3746</v>
      </c>
      <c r="R250" t="s">
        <v>587</v>
      </c>
    </row>
    <row r="251" spans="1:18" x14ac:dyDescent="0.25">
      <c r="A251" t="s">
        <v>3747</v>
      </c>
      <c r="B251" t="s">
        <v>3744</v>
      </c>
      <c r="C251" s="39" t="s">
        <v>3745</v>
      </c>
      <c r="D251" t="s">
        <v>583</v>
      </c>
      <c r="E251" t="s">
        <v>3663</v>
      </c>
      <c r="F251" t="s">
        <v>185</v>
      </c>
      <c r="G251" t="s">
        <v>2078</v>
      </c>
      <c r="H251" s="37">
        <v>44929</v>
      </c>
      <c r="I251" t="s">
        <v>1016</v>
      </c>
      <c r="J251" t="s">
        <v>27</v>
      </c>
      <c r="K251" t="s">
        <v>1470</v>
      </c>
      <c r="L251" t="s">
        <v>2540</v>
      </c>
      <c r="M251" t="s">
        <v>542</v>
      </c>
      <c r="N251" t="s">
        <v>2080</v>
      </c>
      <c r="O251" t="s">
        <v>2081</v>
      </c>
      <c r="P251" t="s">
        <v>3748</v>
      </c>
      <c r="Q251" t="s">
        <v>3748</v>
      </c>
      <c r="R251" t="s">
        <v>587</v>
      </c>
    </row>
    <row r="252" spans="1:18" x14ac:dyDescent="0.25">
      <c r="A252" t="s">
        <v>3749</v>
      </c>
      <c r="B252" t="s">
        <v>3750</v>
      </c>
      <c r="C252" s="39" t="s">
        <v>3751</v>
      </c>
      <c r="D252" t="s">
        <v>583</v>
      </c>
      <c r="E252" t="s">
        <v>3202</v>
      </c>
      <c r="F252" t="s">
        <v>94</v>
      </c>
      <c r="G252" t="s">
        <v>404</v>
      </c>
      <c r="H252" s="37">
        <v>44929</v>
      </c>
      <c r="I252" t="s">
        <v>2145</v>
      </c>
      <c r="J252" t="s">
        <v>27</v>
      </c>
      <c r="K252" t="s">
        <v>619</v>
      </c>
      <c r="L252" t="s">
        <v>2540</v>
      </c>
      <c r="M252" t="s">
        <v>590</v>
      </c>
      <c r="N252" t="s">
        <v>1621</v>
      </c>
      <c r="O252" t="s">
        <v>1621</v>
      </c>
      <c r="P252" t="s">
        <v>3752</v>
      </c>
      <c r="Q252" t="s">
        <v>3752</v>
      </c>
      <c r="R252" t="s">
        <v>587</v>
      </c>
    </row>
    <row r="253" spans="1:18" x14ac:dyDescent="0.25">
      <c r="A253" t="s">
        <v>3753</v>
      </c>
      <c r="B253" t="s">
        <v>3754</v>
      </c>
      <c r="C253" s="39" t="s">
        <v>3755</v>
      </c>
      <c r="D253" t="s">
        <v>583</v>
      </c>
      <c r="E253" t="s">
        <v>3756</v>
      </c>
      <c r="F253" t="s">
        <v>59</v>
      </c>
      <c r="G253" t="s">
        <v>245</v>
      </c>
      <c r="H253" s="37">
        <v>44930</v>
      </c>
      <c r="I253" t="s">
        <v>1421</v>
      </c>
      <c r="J253" t="s">
        <v>27</v>
      </c>
      <c r="K253" t="s">
        <v>1543</v>
      </c>
      <c r="L253" t="s">
        <v>2540</v>
      </c>
      <c r="M253" t="s">
        <v>542</v>
      </c>
      <c r="N253" t="s">
        <v>1422</v>
      </c>
      <c r="O253" t="s">
        <v>1422</v>
      </c>
      <c r="P253" t="s">
        <v>3757</v>
      </c>
      <c r="Q253" t="s">
        <v>3757</v>
      </c>
      <c r="R253" t="s">
        <v>587</v>
      </c>
    </row>
    <row r="254" spans="1:18" x14ac:dyDescent="0.25">
      <c r="A254" t="s">
        <v>3758</v>
      </c>
      <c r="B254" t="s">
        <v>3759</v>
      </c>
      <c r="C254" s="39" t="s">
        <v>3760</v>
      </c>
      <c r="D254" t="s">
        <v>583</v>
      </c>
      <c r="E254" t="s">
        <v>3761</v>
      </c>
      <c r="F254" t="s">
        <v>94</v>
      </c>
      <c r="G254" t="s">
        <v>450</v>
      </c>
      <c r="H254" s="37">
        <v>44930</v>
      </c>
      <c r="I254" t="s">
        <v>1701</v>
      </c>
      <c r="J254" t="s">
        <v>27</v>
      </c>
      <c r="K254" t="s">
        <v>1535</v>
      </c>
      <c r="L254" t="s">
        <v>2540</v>
      </c>
      <c r="M254" t="s">
        <v>590</v>
      </c>
      <c r="N254" t="s">
        <v>1695</v>
      </c>
      <c r="O254" t="s">
        <v>1695</v>
      </c>
      <c r="P254" t="s">
        <v>3762</v>
      </c>
      <c r="Q254" t="s">
        <v>3762</v>
      </c>
      <c r="R254" t="s">
        <v>587</v>
      </c>
    </row>
    <row r="255" spans="1:18" x14ac:dyDescent="0.25">
      <c r="A255" t="s">
        <v>3763</v>
      </c>
      <c r="B255" t="s">
        <v>3764</v>
      </c>
      <c r="C255" s="39" t="s">
        <v>3765</v>
      </c>
      <c r="D255" t="s">
        <v>583</v>
      </c>
      <c r="E255" t="s">
        <v>3761</v>
      </c>
      <c r="F255" t="s">
        <v>153</v>
      </c>
      <c r="G255" t="s">
        <v>152</v>
      </c>
      <c r="H255" s="37">
        <v>44930</v>
      </c>
      <c r="I255" t="s">
        <v>736</v>
      </c>
      <c r="J255" t="s">
        <v>38</v>
      </c>
      <c r="K255" t="s">
        <v>27</v>
      </c>
      <c r="L255" t="s">
        <v>2540</v>
      </c>
      <c r="M255" t="s">
        <v>590</v>
      </c>
      <c r="N255" t="s">
        <v>2620</v>
      </c>
      <c r="O255" t="s">
        <v>2620</v>
      </c>
      <c r="P255" t="s">
        <v>3766</v>
      </c>
      <c r="Q255" t="s">
        <v>3767</v>
      </c>
      <c r="R255" t="s">
        <v>587</v>
      </c>
    </row>
    <row r="256" spans="1:18" x14ac:dyDescent="0.25">
      <c r="A256" t="s">
        <v>3768</v>
      </c>
      <c r="B256" t="s">
        <v>3769</v>
      </c>
      <c r="C256" s="39" t="s">
        <v>3770</v>
      </c>
      <c r="D256" t="s">
        <v>583</v>
      </c>
      <c r="E256" t="s">
        <v>3761</v>
      </c>
      <c r="F256" t="s">
        <v>59</v>
      </c>
      <c r="G256" t="s">
        <v>1359</v>
      </c>
      <c r="H256" s="37">
        <v>44930</v>
      </c>
      <c r="I256" t="s">
        <v>1360</v>
      </c>
      <c r="J256" t="s">
        <v>27</v>
      </c>
      <c r="K256" t="s">
        <v>38</v>
      </c>
      <c r="L256" t="s">
        <v>2540</v>
      </c>
      <c r="M256" t="s">
        <v>590</v>
      </c>
      <c r="N256" t="s">
        <v>1361</v>
      </c>
      <c r="O256" t="s">
        <v>1331</v>
      </c>
      <c r="P256" t="s">
        <v>3771</v>
      </c>
      <c r="Q256" t="s">
        <v>3771</v>
      </c>
      <c r="R256" t="s">
        <v>587</v>
      </c>
    </row>
    <row r="257" spans="1:18" x14ac:dyDescent="0.25">
      <c r="A257" t="s">
        <v>3772</v>
      </c>
      <c r="B257" t="s">
        <v>3773</v>
      </c>
      <c r="C257" s="39" t="s">
        <v>3774</v>
      </c>
      <c r="D257" t="s">
        <v>583</v>
      </c>
      <c r="E257" t="s">
        <v>3761</v>
      </c>
      <c r="F257" t="s">
        <v>59</v>
      </c>
      <c r="G257" t="s">
        <v>1359</v>
      </c>
      <c r="H257" s="37">
        <v>44930</v>
      </c>
      <c r="I257" t="s">
        <v>1360</v>
      </c>
      <c r="J257" t="s">
        <v>27</v>
      </c>
      <c r="K257" t="s">
        <v>619</v>
      </c>
      <c r="L257" t="s">
        <v>2540</v>
      </c>
      <c r="M257" t="s">
        <v>590</v>
      </c>
      <c r="N257" t="s">
        <v>1361</v>
      </c>
      <c r="O257" t="s">
        <v>1331</v>
      </c>
      <c r="P257" t="s">
        <v>3775</v>
      </c>
      <c r="Q257" t="s">
        <v>3775</v>
      </c>
      <c r="R257" t="s">
        <v>587</v>
      </c>
    </row>
    <row r="258" spans="1:18" x14ac:dyDescent="0.25">
      <c r="A258" t="s">
        <v>3776</v>
      </c>
      <c r="B258" t="s">
        <v>3777</v>
      </c>
      <c r="C258" s="39" t="s">
        <v>3778</v>
      </c>
      <c r="D258" t="s">
        <v>583</v>
      </c>
      <c r="E258" t="s">
        <v>3779</v>
      </c>
      <c r="F258" t="s">
        <v>194</v>
      </c>
      <c r="G258" t="s">
        <v>194</v>
      </c>
      <c r="H258" s="37">
        <v>44930</v>
      </c>
      <c r="I258" t="s">
        <v>634</v>
      </c>
      <c r="J258" t="s">
        <v>27</v>
      </c>
      <c r="K258" t="s">
        <v>618</v>
      </c>
      <c r="L258" t="s">
        <v>2540</v>
      </c>
      <c r="M258" t="s">
        <v>542</v>
      </c>
      <c r="N258" t="s">
        <v>1296</v>
      </c>
      <c r="O258" t="s">
        <v>898</v>
      </c>
      <c r="P258" t="s">
        <v>3780</v>
      </c>
      <c r="Q258" t="s">
        <v>3780</v>
      </c>
      <c r="R258" t="s">
        <v>587</v>
      </c>
    </row>
    <row r="259" spans="1:18" x14ac:dyDescent="0.25">
      <c r="A259" t="s">
        <v>3781</v>
      </c>
      <c r="B259" t="s">
        <v>3782</v>
      </c>
      <c r="C259" s="39" t="s">
        <v>3783</v>
      </c>
      <c r="D259" t="s">
        <v>583</v>
      </c>
      <c r="E259" t="s">
        <v>3779</v>
      </c>
      <c r="F259" t="s">
        <v>72</v>
      </c>
      <c r="G259" t="s">
        <v>71</v>
      </c>
      <c r="H259" s="37">
        <v>44930</v>
      </c>
      <c r="I259" t="s">
        <v>27</v>
      </c>
      <c r="J259" t="s">
        <v>1543</v>
      </c>
      <c r="K259" t="s">
        <v>38</v>
      </c>
      <c r="L259" t="s">
        <v>2540</v>
      </c>
      <c r="M259" t="s">
        <v>542</v>
      </c>
      <c r="N259" t="s">
        <v>2026</v>
      </c>
      <c r="O259" t="s">
        <v>2026</v>
      </c>
      <c r="P259" t="s">
        <v>3784</v>
      </c>
      <c r="Q259" t="s">
        <v>3784</v>
      </c>
      <c r="R259" t="s">
        <v>587</v>
      </c>
    </row>
    <row r="260" spans="1:18" x14ac:dyDescent="0.25">
      <c r="A260" t="s">
        <v>3785</v>
      </c>
      <c r="B260" t="s">
        <v>3786</v>
      </c>
      <c r="C260" s="39" t="s">
        <v>3787</v>
      </c>
      <c r="D260" t="s">
        <v>583</v>
      </c>
      <c r="E260" t="s">
        <v>3788</v>
      </c>
      <c r="F260" t="s">
        <v>72</v>
      </c>
      <c r="G260" t="s">
        <v>2052</v>
      </c>
      <c r="H260" s="37">
        <v>44930</v>
      </c>
      <c r="I260" t="s">
        <v>3789</v>
      </c>
      <c r="J260" t="s">
        <v>27</v>
      </c>
      <c r="K260" t="s">
        <v>619</v>
      </c>
      <c r="L260" t="s">
        <v>2540</v>
      </c>
      <c r="M260" t="s">
        <v>590</v>
      </c>
      <c r="N260" t="s">
        <v>2054</v>
      </c>
      <c r="O260" t="s">
        <v>2054</v>
      </c>
      <c r="P260" t="s">
        <v>3790</v>
      </c>
      <c r="Q260" t="s">
        <v>3790</v>
      </c>
      <c r="R260" t="s">
        <v>587</v>
      </c>
    </row>
    <row r="261" spans="1:18" x14ac:dyDescent="0.25">
      <c r="A261" t="s">
        <v>3791</v>
      </c>
      <c r="B261" t="s">
        <v>3792</v>
      </c>
      <c r="C261" s="39" t="s">
        <v>3793</v>
      </c>
      <c r="D261" t="s">
        <v>583</v>
      </c>
      <c r="E261" t="s">
        <v>3794</v>
      </c>
      <c r="F261" t="s">
        <v>59</v>
      </c>
      <c r="G261" t="s">
        <v>59</v>
      </c>
      <c r="H261" s="37">
        <v>44930</v>
      </c>
      <c r="I261" t="s">
        <v>879</v>
      </c>
      <c r="J261" t="s">
        <v>27</v>
      </c>
      <c r="K261" t="s">
        <v>619</v>
      </c>
      <c r="L261" t="s">
        <v>2540</v>
      </c>
      <c r="M261" t="s">
        <v>589</v>
      </c>
      <c r="N261" t="s">
        <v>1382</v>
      </c>
      <c r="O261" t="s">
        <v>1382</v>
      </c>
      <c r="P261" t="s">
        <v>2841</v>
      </c>
      <c r="Q261" t="s">
        <v>583</v>
      </c>
      <c r="R261" t="s">
        <v>587</v>
      </c>
    </row>
    <row r="262" spans="1:18" x14ac:dyDescent="0.25">
      <c r="A262" t="s">
        <v>3795</v>
      </c>
      <c r="B262" t="s">
        <v>3796</v>
      </c>
      <c r="C262" s="39" t="s">
        <v>3797</v>
      </c>
      <c r="D262" t="s">
        <v>583</v>
      </c>
      <c r="E262" t="s">
        <v>3794</v>
      </c>
      <c r="F262" t="s">
        <v>166</v>
      </c>
      <c r="G262" t="s">
        <v>166</v>
      </c>
      <c r="H262" s="37">
        <v>44930</v>
      </c>
      <c r="I262" t="s">
        <v>3798</v>
      </c>
      <c r="J262" t="s">
        <v>1535</v>
      </c>
      <c r="K262" t="s">
        <v>709</v>
      </c>
      <c r="L262" t="s">
        <v>2540</v>
      </c>
      <c r="M262" t="s">
        <v>589</v>
      </c>
      <c r="N262" t="s">
        <v>3236</v>
      </c>
      <c r="O262" t="s">
        <v>3236</v>
      </c>
      <c r="P262" t="s">
        <v>3799</v>
      </c>
      <c r="Q262" t="s">
        <v>3799</v>
      </c>
      <c r="R262" t="s">
        <v>587</v>
      </c>
    </row>
    <row r="263" spans="1:18" x14ac:dyDescent="0.25">
      <c r="A263" t="s">
        <v>3800</v>
      </c>
      <c r="B263" t="s">
        <v>3801</v>
      </c>
      <c r="C263" s="39" t="s">
        <v>3802</v>
      </c>
      <c r="D263" t="s">
        <v>583</v>
      </c>
      <c r="E263" t="s">
        <v>2835</v>
      </c>
      <c r="F263" t="s">
        <v>279</v>
      </c>
      <c r="G263" t="s">
        <v>1882</v>
      </c>
      <c r="H263" s="37">
        <v>44930</v>
      </c>
      <c r="I263" t="s">
        <v>856</v>
      </c>
      <c r="J263" t="s">
        <v>619</v>
      </c>
      <c r="K263" t="s">
        <v>38</v>
      </c>
      <c r="L263" t="s">
        <v>2540</v>
      </c>
      <c r="M263" t="s">
        <v>589</v>
      </c>
      <c r="N263" t="s">
        <v>2026</v>
      </c>
      <c r="O263" t="s">
        <v>2027</v>
      </c>
      <c r="P263" t="s">
        <v>3803</v>
      </c>
      <c r="Q263" t="s">
        <v>3803</v>
      </c>
      <c r="R263" t="s">
        <v>587</v>
      </c>
    </row>
    <row r="264" spans="1:18" x14ac:dyDescent="0.25">
      <c r="A264" t="s">
        <v>3804</v>
      </c>
      <c r="B264" t="s">
        <v>3805</v>
      </c>
      <c r="C264" s="39" t="s">
        <v>3806</v>
      </c>
      <c r="D264" t="s">
        <v>583</v>
      </c>
      <c r="E264" t="s">
        <v>3807</v>
      </c>
      <c r="F264" t="s">
        <v>72</v>
      </c>
      <c r="G264" t="s">
        <v>2052</v>
      </c>
      <c r="H264" s="37">
        <v>44930</v>
      </c>
      <c r="I264" t="s">
        <v>3789</v>
      </c>
      <c r="J264" t="s">
        <v>27</v>
      </c>
      <c r="K264" t="s">
        <v>38</v>
      </c>
      <c r="L264" t="s">
        <v>2540</v>
      </c>
      <c r="M264" t="s">
        <v>589</v>
      </c>
      <c r="N264" t="s">
        <v>2054</v>
      </c>
      <c r="O264" t="s">
        <v>2054</v>
      </c>
      <c r="P264" t="s">
        <v>3808</v>
      </c>
      <c r="Q264" t="s">
        <v>3808</v>
      </c>
      <c r="R264" t="s">
        <v>587</v>
      </c>
    </row>
    <row r="265" spans="1:18" x14ac:dyDescent="0.25">
      <c r="A265" t="s">
        <v>3809</v>
      </c>
      <c r="B265" t="s">
        <v>3810</v>
      </c>
      <c r="C265" s="39" t="s">
        <v>3811</v>
      </c>
      <c r="D265" t="s">
        <v>583</v>
      </c>
      <c r="E265" t="s">
        <v>3812</v>
      </c>
      <c r="F265" t="s">
        <v>59</v>
      </c>
      <c r="G265" t="s">
        <v>59</v>
      </c>
      <c r="H265" s="37">
        <v>44930</v>
      </c>
      <c r="I265" t="s">
        <v>879</v>
      </c>
      <c r="J265" t="s">
        <v>38</v>
      </c>
      <c r="K265" t="s">
        <v>27</v>
      </c>
      <c r="L265" t="s">
        <v>2540</v>
      </c>
      <c r="M265" t="s">
        <v>590</v>
      </c>
      <c r="N265" t="s">
        <v>1382</v>
      </c>
      <c r="O265" t="s">
        <v>1382</v>
      </c>
      <c r="P265" t="s">
        <v>2841</v>
      </c>
      <c r="Q265" t="s">
        <v>583</v>
      </c>
      <c r="R265" t="s">
        <v>587</v>
      </c>
    </row>
    <row r="266" spans="1:18" x14ac:dyDescent="0.25">
      <c r="A266" t="s">
        <v>3813</v>
      </c>
      <c r="B266" t="s">
        <v>3814</v>
      </c>
      <c r="C266" s="39" t="s">
        <v>3815</v>
      </c>
      <c r="D266" t="s">
        <v>583</v>
      </c>
      <c r="E266" t="s">
        <v>3816</v>
      </c>
      <c r="F266" t="s">
        <v>342</v>
      </c>
      <c r="G266" t="s">
        <v>918</v>
      </c>
      <c r="H266" s="37">
        <v>44930</v>
      </c>
      <c r="I266" t="s">
        <v>1129</v>
      </c>
      <c r="J266" t="s">
        <v>38</v>
      </c>
      <c r="K266" t="s">
        <v>27</v>
      </c>
      <c r="L266" t="s">
        <v>2540</v>
      </c>
      <c r="M266" t="s">
        <v>27</v>
      </c>
      <c r="N266" t="s">
        <v>919</v>
      </c>
      <c r="O266" t="s">
        <v>1112</v>
      </c>
      <c r="P266" t="s">
        <v>3817</v>
      </c>
      <c r="Q266" t="s">
        <v>3817</v>
      </c>
      <c r="R266" t="s">
        <v>587</v>
      </c>
    </row>
    <row r="267" spans="1:18" x14ac:dyDescent="0.25">
      <c r="A267" t="s">
        <v>3818</v>
      </c>
      <c r="B267" t="s">
        <v>3819</v>
      </c>
      <c r="C267" s="39" t="s">
        <v>3820</v>
      </c>
      <c r="D267" t="s">
        <v>583</v>
      </c>
      <c r="E267" t="s">
        <v>3821</v>
      </c>
      <c r="F267" t="s">
        <v>32</v>
      </c>
      <c r="G267" t="s">
        <v>273</v>
      </c>
      <c r="H267" s="37">
        <v>44930</v>
      </c>
      <c r="I267" t="s">
        <v>879</v>
      </c>
      <c r="J267" t="s">
        <v>1470</v>
      </c>
      <c r="K267" t="s">
        <v>1470</v>
      </c>
      <c r="L267" t="s">
        <v>2540</v>
      </c>
      <c r="M267" t="s">
        <v>590</v>
      </c>
      <c r="N267" t="s">
        <v>1482</v>
      </c>
      <c r="O267" t="s">
        <v>1482</v>
      </c>
      <c r="P267" t="s">
        <v>3822</v>
      </c>
      <c r="Q267" t="s">
        <v>583</v>
      </c>
      <c r="R267" t="s">
        <v>587</v>
      </c>
    </row>
    <row r="268" spans="1:18" x14ac:dyDescent="0.25">
      <c r="A268" t="s">
        <v>3823</v>
      </c>
      <c r="B268" t="s">
        <v>3824</v>
      </c>
      <c r="C268" s="39" t="s">
        <v>3825</v>
      </c>
      <c r="D268" t="s">
        <v>583</v>
      </c>
      <c r="E268" t="s">
        <v>3821</v>
      </c>
      <c r="F268" t="s">
        <v>59</v>
      </c>
      <c r="G268" t="s">
        <v>59</v>
      </c>
      <c r="H268" s="37">
        <v>44930</v>
      </c>
      <c r="I268" t="s">
        <v>879</v>
      </c>
      <c r="J268" t="s">
        <v>27</v>
      </c>
      <c r="K268" t="s">
        <v>27</v>
      </c>
      <c r="L268" t="s">
        <v>2540</v>
      </c>
      <c r="M268" t="s">
        <v>590</v>
      </c>
      <c r="N268" t="s">
        <v>1382</v>
      </c>
      <c r="O268" t="s">
        <v>1382</v>
      </c>
      <c r="P268" t="s">
        <v>2841</v>
      </c>
      <c r="Q268" t="s">
        <v>583</v>
      </c>
      <c r="R268" t="s">
        <v>587</v>
      </c>
    </row>
    <row r="269" spans="1:18" x14ac:dyDescent="0.25">
      <c r="A269" t="s">
        <v>3826</v>
      </c>
      <c r="B269" t="s">
        <v>3827</v>
      </c>
      <c r="C269" s="39" t="s">
        <v>3828</v>
      </c>
      <c r="D269" t="s">
        <v>583</v>
      </c>
      <c r="E269" t="s">
        <v>3829</v>
      </c>
      <c r="F269" t="s">
        <v>31</v>
      </c>
      <c r="G269" t="s">
        <v>104</v>
      </c>
      <c r="H269" s="37">
        <v>44930</v>
      </c>
      <c r="I269" t="s">
        <v>3000</v>
      </c>
      <c r="J269" t="s">
        <v>27</v>
      </c>
      <c r="K269" t="s">
        <v>619</v>
      </c>
      <c r="L269" t="s">
        <v>2540</v>
      </c>
      <c r="M269" t="s">
        <v>591</v>
      </c>
      <c r="N269" t="s">
        <v>1928</v>
      </c>
      <c r="O269" t="s">
        <v>1928</v>
      </c>
      <c r="P269" t="s">
        <v>3830</v>
      </c>
      <c r="Q269" t="s">
        <v>3830</v>
      </c>
      <c r="R269" t="s">
        <v>587</v>
      </c>
    </row>
    <row r="270" spans="1:18" x14ac:dyDescent="0.25">
      <c r="A270" t="s">
        <v>3831</v>
      </c>
      <c r="B270" t="s">
        <v>3832</v>
      </c>
      <c r="C270" s="39" t="s">
        <v>3833</v>
      </c>
      <c r="D270" t="s">
        <v>583</v>
      </c>
      <c r="E270" t="s">
        <v>3834</v>
      </c>
      <c r="F270" t="s">
        <v>166</v>
      </c>
      <c r="G270" t="s">
        <v>166</v>
      </c>
      <c r="H270" s="37">
        <v>44930</v>
      </c>
      <c r="I270" t="s">
        <v>1719</v>
      </c>
      <c r="J270" t="s">
        <v>27</v>
      </c>
      <c r="K270" t="s">
        <v>27</v>
      </c>
      <c r="L270" t="s">
        <v>2540</v>
      </c>
      <c r="M270" t="s">
        <v>583</v>
      </c>
      <c r="N270" t="s">
        <v>1523</v>
      </c>
      <c r="O270" t="s">
        <v>1523</v>
      </c>
      <c r="P270" t="s">
        <v>3835</v>
      </c>
      <c r="Q270" t="s">
        <v>3835</v>
      </c>
      <c r="R270" t="s">
        <v>587</v>
      </c>
    </row>
    <row r="271" spans="1:18" x14ac:dyDescent="0.25">
      <c r="A271" t="s">
        <v>3836</v>
      </c>
      <c r="B271" t="s">
        <v>3837</v>
      </c>
      <c r="C271" s="39" t="s">
        <v>3838</v>
      </c>
      <c r="D271" t="s">
        <v>583</v>
      </c>
      <c r="E271" t="s">
        <v>3839</v>
      </c>
      <c r="F271" t="s">
        <v>31</v>
      </c>
      <c r="G271" t="s">
        <v>613</v>
      </c>
      <c r="H271" s="37">
        <v>44930</v>
      </c>
      <c r="I271" t="s">
        <v>1227</v>
      </c>
      <c r="J271" t="s">
        <v>38</v>
      </c>
      <c r="K271" t="s">
        <v>27</v>
      </c>
      <c r="L271" t="s">
        <v>2540</v>
      </c>
      <c r="M271" t="s">
        <v>542</v>
      </c>
      <c r="N271" t="s">
        <v>1228</v>
      </c>
      <c r="O271" t="s">
        <v>1228</v>
      </c>
      <c r="P271" t="s">
        <v>3840</v>
      </c>
      <c r="Q271" t="s">
        <v>3840</v>
      </c>
      <c r="R271" t="s">
        <v>587</v>
      </c>
    </row>
    <row r="272" spans="1:18" x14ac:dyDescent="0.25">
      <c r="A272" t="s">
        <v>3841</v>
      </c>
      <c r="B272" t="s">
        <v>3842</v>
      </c>
      <c r="C272" s="39" t="s">
        <v>3843</v>
      </c>
      <c r="D272" t="s">
        <v>583</v>
      </c>
      <c r="E272" t="s">
        <v>3844</v>
      </c>
      <c r="F272" t="s">
        <v>31</v>
      </c>
      <c r="G272" t="s">
        <v>221</v>
      </c>
      <c r="H272" s="37">
        <v>44930</v>
      </c>
      <c r="I272" t="s">
        <v>27</v>
      </c>
      <c r="J272" t="s">
        <v>38</v>
      </c>
      <c r="K272" t="s">
        <v>618</v>
      </c>
      <c r="L272" t="s">
        <v>2540</v>
      </c>
      <c r="M272" t="s">
        <v>591</v>
      </c>
      <c r="N272" t="s">
        <v>2342</v>
      </c>
      <c r="O272" t="s">
        <v>2342</v>
      </c>
      <c r="P272" t="s">
        <v>3845</v>
      </c>
      <c r="Q272" t="s">
        <v>3845</v>
      </c>
      <c r="R272" t="s">
        <v>587</v>
      </c>
    </row>
    <row r="273" spans="1:18" x14ac:dyDescent="0.25">
      <c r="A273" t="s">
        <v>3846</v>
      </c>
      <c r="B273" t="s">
        <v>3847</v>
      </c>
      <c r="C273" s="39" t="s">
        <v>3848</v>
      </c>
      <c r="D273" t="s">
        <v>583</v>
      </c>
      <c r="E273" t="s">
        <v>3849</v>
      </c>
      <c r="F273" t="s">
        <v>72</v>
      </c>
      <c r="G273" t="s">
        <v>2395</v>
      </c>
      <c r="H273" s="37">
        <v>44930</v>
      </c>
      <c r="I273" t="s">
        <v>2092</v>
      </c>
      <c r="J273" t="s">
        <v>1131</v>
      </c>
      <c r="K273" t="s">
        <v>1470</v>
      </c>
      <c r="L273" t="s">
        <v>2540</v>
      </c>
      <c r="M273" t="s">
        <v>607</v>
      </c>
      <c r="N273" t="s">
        <v>2396</v>
      </c>
      <c r="O273" t="s">
        <v>2396</v>
      </c>
      <c r="P273" t="s">
        <v>3850</v>
      </c>
      <c r="Q273" t="s">
        <v>3850</v>
      </c>
      <c r="R273" t="s">
        <v>587</v>
      </c>
    </row>
    <row r="274" spans="1:18" x14ac:dyDescent="0.25">
      <c r="A274" t="s">
        <v>3851</v>
      </c>
      <c r="B274" t="s">
        <v>3852</v>
      </c>
      <c r="C274" s="39" t="s">
        <v>3853</v>
      </c>
      <c r="D274" t="s">
        <v>583</v>
      </c>
      <c r="E274" t="s">
        <v>3854</v>
      </c>
      <c r="F274" t="s">
        <v>130</v>
      </c>
      <c r="G274" t="s">
        <v>208</v>
      </c>
      <c r="H274" s="37">
        <v>44930</v>
      </c>
      <c r="I274" t="s">
        <v>2577</v>
      </c>
      <c r="J274" t="s">
        <v>38</v>
      </c>
      <c r="K274" t="s">
        <v>1536</v>
      </c>
      <c r="L274" t="s">
        <v>2540</v>
      </c>
      <c r="M274" t="s">
        <v>542</v>
      </c>
      <c r="N274" t="s">
        <v>2158</v>
      </c>
      <c r="O274" t="s">
        <v>2158</v>
      </c>
      <c r="P274" t="s">
        <v>3855</v>
      </c>
      <c r="Q274" t="s">
        <v>3855</v>
      </c>
      <c r="R274" t="s">
        <v>587</v>
      </c>
    </row>
    <row r="275" spans="1:18" x14ac:dyDescent="0.25">
      <c r="A275" t="s">
        <v>3856</v>
      </c>
      <c r="B275" t="s">
        <v>3857</v>
      </c>
      <c r="C275" s="39" t="s">
        <v>3858</v>
      </c>
      <c r="D275" t="s">
        <v>583</v>
      </c>
      <c r="E275" t="s">
        <v>3854</v>
      </c>
      <c r="F275" t="s">
        <v>59</v>
      </c>
      <c r="G275" t="s">
        <v>1351</v>
      </c>
      <c r="H275" s="37">
        <v>44930</v>
      </c>
      <c r="I275" t="s">
        <v>3859</v>
      </c>
      <c r="J275" t="s">
        <v>27</v>
      </c>
      <c r="K275" t="s">
        <v>38</v>
      </c>
      <c r="L275" t="s">
        <v>2540</v>
      </c>
      <c r="M275" t="s">
        <v>542</v>
      </c>
      <c r="N275" t="s">
        <v>1391</v>
      </c>
      <c r="O275" t="s">
        <v>1391</v>
      </c>
      <c r="P275" t="s">
        <v>3860</v>
      </c>
      <c r="Q275" t="s">
        <v>3861</v>
      </c>
      <c r="R275" t="s">
        <v>587</v>
      </c>
    </row>
    <row r="276" spans="1:18" x14ac:dyDescent="0.25">
      <c r="A276" t="s">
        <v>3862</v>
      </c>
      <c r="B276" t="s">
        <v>3863</v>
      </c>
      <c r="C276" s="39" t="s">
        <v>3864</v>
      </c>
      <c r="D276" t="s">
        <v>583</v>
      </c>
      <c r="E276" t="s">
        <v>2925</v>
      </c>
      <c r="F276" t="s">
        <v>185</v>
      </c>
      <c r="G276" t="s">
        <v>339</v>
      </c>
      <c r="H276" s="37">
        <v>44930</v>
      </c>
      <c r="I276" t="s">
        <v>1729</v>
      </c>
      <c r="J276" t="s">
        <v>616</v>
      </c>
      <c r="K276" t="s">
        <v>2931</v>
      </c>
      <c r="L276" t="s">
        <v>2540</v>
      </c>
      <c r="M276" t="s">
        <v>590</v>
      </c>
      <c r="N276" t="s">
        <v>1851</v>
      </c>
      <c r="O276" t="s">
        <v>1851</v>
      </c>
      <c r="P276" t="s">
        <v>3865</v>
      </c>
      <c r="Q276" t="s">
        <v>3865</v>
      </c>
      <c r="R276" t="s">
        <v>587</v>
      </c>
    </row>
    <row r="277" spans="1:18" x14ac:dyDescent="0.25">
      <c r="A277" t="s">
        <v>3866</v>
      </c>
      <c r="B277" t="s">
        <v>3867</v>
      </c>
      <c r="C277" s="39" t="s">
        <v>3868</v>
      </c>
      <c r="D277" t="s">
        <v>583</v>
      </c>
      <c r="E277" t="s">
        <v>3869</v>
      </c>
      <c r="F277" t="s">
        <v>32</v>
      </c>
      <c r="G277" t="s">
        <v>125</v>
      </c>
      <c r="H277" s="37">
        <v>44930</v>
      </c>
      <c r="I277" t="s">
        <v>1710</v>
      </c>
      <c r="J277" t="s">
        <v>1131</v>
      </c>
      <c r="K277" t="s">
        <v>27</v>
      </c>
      <c r="L277" t="s">
        <v>2540</v>
      </c>
      <c r="M277" t="s">
        <v>590</v>
      </c>
      <c r="N277" t="s">
        <v>1711</v>
      </c>
      <c r="O277" t="s">
        <v>1711</v>
      </c>
      <c r="P277" t="s">
        <v>3870</v>
      </c>
      <c r="Q277" t="s">
        <v>3871</v>
      </c>
      <c r="R277" t="s">
        <v>587</v>
      </c>
    </row>
    <row r="278" spans="1:18" x14ac:dyDescent="0.25">
      <c r="A278" t="s">
        <v>3872</v>
      </c>
      <c r="B278" t="s">
        <v>3873</v>
      </c>
      <c r="C278" s="39" t="s">
        <v>3874</v>
      </c>
      <c r="D278" t="s">
        <v>583</v>
      </c>
      <c r="E278" t="s">
        <v>3869</v>
      </c>
      <c r="F278" t="s">
        <v>39</v>
      </c>
      <c r="G278" t="s">
        <v>423</v>
      </c>
      <c r="H278" s="37">
        <v>44930</v>
      </c>
      <c r="I278" t="s">
        <v>3875</v>
      </c>
      <c r="J278" t="s">
        <v>27</v>
      </c>
      <c r="K278" t="s">
        <v>709</v>
      </c>
      <c r="L278" t="s">
        <v>2540</v>
      </c>
      <c r="M278" t="s">
        <v>590</v>
      </c>
      <c r="N278" t="s">
        <v>3876</v>
      </c>
      <c r="O278" t="s">
        <v>3876</v>
      </c>
      <c r="P278" t="s">
        <v>3877</v>
      </c>
      <c r="Q278" t="s">
        <v>3877</v>
      </c>
      <c r="R278" t="s">
        <v>587</v>
      </c>
    </row>
    <row r="279" spans="1:18" x14ac:dyDescent="0.25">
      <c r="A279" t="s">
        <v>3878</v>
      </c>
      <c r="B279" t="s">
        <v>3879</v>
      </c>
      <c r="C279" s="39" t="s">
        <v>3880</v>
      </c>
      <c r="D279" t="s">
        <v>583</v>
      </c>
      <c r="E279" t="s">
        <v>3881</v>
      </c>
      <c r="F279" t="s">
        <v>39</v>
      </c>
      <c r="G279" t="s">
        <v>39</v>
      </c>
      <c r="H279" s="37">
        <v>44930</v>
      </c>
      <c r="I279" t="s">
        <v>731</v>
      </c>
      <c r="J279" t="s">
        <v>616</v>
      </c>
      <c r="K279" t="s">
        <v>2931</v>
      </c>
      <c r="L279" t="s">
        <v>2540</v>
      </c>
      <c r="M279" t="s">
        <v>588</v>
      </c>
      <c r="N279" t="s">
        <v>2294</v>
      </c>
      <c r="O279" t="s">
        <v>2294</v>
      </c>
      <c r="P279" t="s">
        <v>3882</v>
      </c>
      <c r="Q279" t="s">
        <v>3883</v>
      </c>
      <c r="R279" t="s">
        <v>587</v>
      </c>
    </row>
    <row r="280" spans="1:18" x14ac:dyDescent="0.25">
      <c r="A280" t="s">
        <v>3884</v>
      </c>
      <c r="B280" t="s">
        <v>3885</v>
      </c>
      <c r="C280" s="39" t="s">
        <v>3886</v>
      </c>
      <c r="D280" t="s">
        <v>583</v>
      </c>
      <c r="E280" t="s">
        <v>3887</v>
      </c>
      <c r="F280" t="s">
        <v>32</v>
      </c>
      <c r="G280" t="s">
        <v>61</v>
      </c>
      <c r="H280" s="37">
        <v>44930</v>
      </c>
      <c r="I280" t="s">
        <v>1321</v>
      </c>
      <c r="J280" t="s">
        <v>619</v>
      </c>
      <c r="K280" t="s">
        <v>3039</v>
      </c>
      <c r="L280" t="s">
        <v>2540</v>
      </c>
      <c r="M280" t="s">
        <v>589</v>
      </c>
      <c r="N280" t="s">
        <v>1322</v>
      </c>
      <c r="O280" t="s">
        <v>1322</v>
      </c>
      <c r="P280" t="s">
        <v>3888</v>
      </c>
      <c r="Q280" t="s">
        <v>3889</v>
      </c>
      <c r="R280" t="s">
        <v>587</v>
      </c>
    </row>
    <row r="281" spans="1:18" x14ac:dyDescent="0.25">
      <c r="A281" t="s">
        <v>3890</v>
      </c>
      <c r="B281" t="s">
        <v>3891</v>
      </c>
      <c r="C281" s="39" t="s">
        <v>3892</v>
      </c>
      <c r="D281" t="s">
        <v>583</v>
      </c>
      <c r="E281" t="s">
        <v>3893</v>
      </c>
      <c r="F281" t="s">
        <v>31</v>
      </c>
      <c r="G281" t="s">
        <v>613</v>
      </c>
      <c r="H281" s="37">
        <v>44930</v>
      </c>
      <c r="I281" t="s">
        <v>1227</v>
      </c>
      <c r="J281" t="s">
        <v>38</v>
      </c>
      <c r="K281" t="s">
        <v>619</v>
      </c>
      <c r="L281" t="s">
        <v>2540</v>
      </c>
      <c r="M281" t="s">
        <v>542</v>
      </c>
      <c r="N281" t="s">
        <v>1228</v>
      </c>
      <c r="O281" t="s">
        <v>1228</v>
      </c>
      <c r="P281" t="s">
        <v>3894</v>
      </c>
      <c r="Q281" t="s">
        <v>3894</v>
      </c>
      <c r="R281" t="s">
        <v>587</v>
      </c>
    </row>
    <row r="282" spans="1:18" x14ac:dyDescent="0.25">
      <c r="A282" t="s">
        <v>3895</v>
      </c>
      <c r="B282" t="s">
        <v>3896</v>
      </c>
      <c r="C282" s="39" t="s">
        <v>3897</v>
      </c>
      <c r="D282" t="s">
        <v>583</v>
      </c>
      <c r="E282" t="s">
        <v>3869</v>
      </c>
      <c r="F282" t="s">
        <v>130</v>
      </c>
      <c r="G282" t="s">
        <v>843</v>
      </c>
      <c r="H282" s="37">
        <v>44930</v>
      </c>
      <c r="I282" t="s">
        <v>844</v>
      </c>
      <c r="J282" t="s">
        <v>27</v>
      </c>
      <c r="K282" t="s">
        <v>27</v>
      </c>
      <c r="L282" t="s">
        <v>2540</v>
      </c>
      <c r="M282" t="s">
        <v>590</v>
      </c>
      <c r="N282" t="s">
        <v>845</v>
      </c>
      <c r="O282" t="s">
        <v>845</v>
      </c>
      <c r="P282" t="s">
        <v>3898</v>
      </c>
      <c r="Q282" t="s">
        <v>3899</v>
      </c>
      <c r="R282" t="s">
        <v>587</v>
      </c>
    </row>
    <row r="283" spans="1:18" x14ac:dyDescent="0.25">
      <c r="A283" t="s">
        <v>3900</v>
      </c>
      <c r="B283" t="s">
        <v>3901</v>
      </c>
      <c r="C283" s="39" t="s">
        <v>3902</v>
      </c>
      <c r="D283" t="s">
        <v>583</v>
      </c>
      <c r="E283" t="s">
        <v>3903</v>
      </c>
      <c r="F283" t="s">
        <v>32</v>
      </c>
      <c r="G283" t="s">
        <v>273</v>
      </c>
      <c r="H283" s="37">
        <v>44930</v>
      </c>
      <c r="I283" t="s">
        <v>1488</v>
      </c>
      <c r="J283" t="s">
        <v>1536</v>
      </c>
      <c r="K283" t="s">
        <v>38</v>
      </c>
      <c r="L283" t="s">
        <v>2540</v>
      </c>
      <c r="M283" t="s">
        <v>583</v>
      </c>
      <c r="N283" t="s">
        <v>1489</v>
      </c>
      <c r="O283" t="s">
        <v>1489</v>
      </c>
      <c r="P283" t="s">
        <v>3904</v>
      </c>
      <c r="Q283" t="s">
        <v>3905</v>
      </c>
      <c r="R283" t="s">
        <v>587</v>
      </c>
    </row>
    <row r="284" spans="1:18" x14ac:dyDescent="0.25">
      <c r="A284" t="s">
        <v>3906</v>
      </c>
      <c r="B284" t="s">
        <v>3907</v>
      </c>
      <c r="C284" s="39" t="s">
        <v>3908</v>
      </c>
      <c r="D284" t="s">
        <v>583</v>
      </c>
      <c r="E284" t="s">
        <v>3903</v>
      </c>
      <c r="F284" t="s">
        <v>32</v>
      </c>
      <c r="G284" t="s">
        <v>273</v>
      </c>
      <c r="H284" s="37">
        <v>44930</v>
      </c>
      <c r="I284" t="s">
        <v>1488</v>
      </c>
      <c r="J284" t="s">
        <v>1536</v>
      </c>
      <c r="K284" t="s">
        <v>27</v>
      </c>
      <c r="L284" t="s">
        <v>2540</v>
      </c>
      <c r="M284" t="s">
        <v>583</v>
      </c>
      <c r="N284" t="s">
        <v>1489</v>
      </c>
      <c r="O284" t="s">
        <v>1489</v>
      </c>
      <c r="P284" t="s">
        <v>3909</v>
      </c>
      <c r="Q284" t="s">
        <v>3909</v>
      </c>
      <c r="R284" t="s">
        <v>587</v>
      </c>
    </row>
    <row r="285" spans="1:18" x14ac:dyDescent="0.25">
      <c r="A285" t="s">
        <v>3910</v>
      </c>
      <c r="B285" t="s">
        <v>3911</v>
      </c>
      <c r="C285" s="39" t="s">
        <v>3912</v>
      </c>
      <c r="D285" t="s">
        <v>583</v>
      </c>
      <c r="E285" t="s">
        <v>3913</v>
      </c>
      <c r="F285" t="s">
        <v>279</v>
      </c>
      <c r="G285" t="s">
        <v>279</v>
      </c>
      <c r="H285" s="37">
        <v>44930</v>
      </c>
      <c r="I285" t="s">
        <v>1238</v>
      </c>
      <c r="J285" t="s">
        <v>27</v>
      </c>
      <c r="K285" t="s">
        <v>3039</v>
      </c>
      <c r="L285" t="s">
        <v>2540</v>
      </c>
      <c r="M285" t="s">
        <v>590</v>
      </c>
      <c r="N285" t="s">
        <v>1239</v>
      </c>
      <c r="O285" t="s">
        <v>1239</v>
      </c>
      <c r="P285" t="s">
        <v>3914</v>
      </c>
      <c r="Q285" t="s">
        <v>3914</v>
      </c>
      <c r="R285" t="s">
        <v>587</v>
      </c>
    </row>
    <row r="286" spans="1:18" x14ac:dyDescent="0.25">
      <c r="A286" t="s">
        <v>3915</v>
      </c>
      <c r="B286" t="s">
        <v>3916</v>
      </c>
      <c r="C286" s="39" t="s">
        <v>3917</v>
      </c>
      <c r="D286" t="s">
        <v>583</v>
      </c>
      <c r="E286" t="s">
        <v>3918</v>
      </c>
      <c r="F286" t="s">
        <v>31</v>
      </c>
      <c r="G286" t="s">
        <v>716</v>
      </c>
      <c r="H286" s="37">
        <v>44930</v>
      </c>
      <c r="I286" t="s">
        <v>593</v>
      </c>
      <c r="J286" t="s">
        <v>38</v>
      </c>
      <c r="K286" t="s">
        <v>619</v>
      </c>
      <c r="L286" t="s">
        <v>2540</v>
      </c>
      <c r="M286" t="s">
        <v>542</v>
      </c>
      <c r="N286" t="s">
        <v>1582</v>
      </c>
      <c r="O286" t="s">
        <v>1582</v>
      </c>
      <c r="P286" t="s">
        <v>3919</v>
      </c>
      <c r="Q286" t="s">
        <v>3919</v>
      </c>
      <c r="R286" t="s">
        <v>587</v>
      </c>
    </row>
    <row r="287" spans="1:18" x14ac:dyDescent="0.25">
      <c r="A287" t="s">
        <v>3920</v>
      </c>
      <c r="B287" t="s">
        <v>3921</v>
      </c>
      <c r="C287" s="39" t="s">
        <v>3922</v>
      </c>
      <c r="D287" t="s">
        <v>583</v>
      </c>
      <c r="E287" t="s">
        <v>3923</v>
      </c>
      <c r="F287" t="s">
        <v>279</v>
      </c>
      <c r="G287" t="s">
        <v>279</v>
      </c>
      <c r="H287" s="37">
        <v>44930</v>
      </c>
      <c r="I287" t="s">
        <v>736</v>
      </c>
      <c r="J287" t="s">
        <v>27</v>
      </c>
      <c r="K287" t="s">
        <v>618</v>
      </c>
      <c r="L287" t="s">
        <v>2540</v>
      </c>
      <c r="M287" t="s">
        <v>583</v>
      </c>
      <c r="N287" t="s">
        <v>1692</v>
      </c>
      <c r="O287" t="s">
        <v>3260</v>
      </c>
      <c r="P287" t="s">
        <v>3924</v>
      </c>
      <c r="Q287" t="s">
        <v>3924</v>
      </c>
      <c r="R287" t="s">
        <v>587</v>
      </c>
    </row>
    <row r="288" spans="1:18" x14ac:dyDescent="0.25">
      <c r="A288" t="s">
        <v>3925</v>
      </c>
      <c r="B288" t="s">
        <v>3926</v>
      </c>
      <c r="C288" s="39" t="s">
        <v>3927</v>
      </c>
      <c r="D288" t="s">
        <v>583</v>
      </c>
      <c r="E288" t="s">
        <v>3928</v>
      </c>
      <c r="F288" t="s">
        <v>31</v>
      </c>
      <c r="G288" t="s">
        <v>1059</v>
      </c>
      <c r="H288" s="37">
        <v>44930</v>
      </c>
      <c r="I288" t="s">
        <v>1922</v>
      </c>
      <c r="J288" t="s">
        <v>27</v>
      </c>
      <c r="K288" t="s">
        <v>38</v>
      </c>
      <c r="L288" t="s">
        <v>2540</v>
      </c>
      <c r="M288" t="s">
        <v>542</v>
      </c>
      <c r="N288" t="s">
        <v>1923</v>
      </c>
      <c r="O288" t="s">
        <v>1924</v>
      </c>
      <c r="P288" t="s">
        <v>3929</v>
      </c>
      <c r="Q288" t="s">
        <v>3929</v>
      </c>
      <c r="R288" t="s">
        <v>587</v>
      </c>
    </row>
    <row r="289" spans="1:18" x14ac:dyDescent="0.25">
      <c r="A289" t="s">
        <v>3930</v>
      </c>
      <c r="B289" t="s">
        <v>3931</v>
      </c>
      <c r="C289" s="39" t="s">
        <v>3932</v>
      </c>
      <c r="D289" t="s">
        <v>583</v>
      </c>
      <c r="E289" t="s">
        <v>3933</v>
      </c>
      <c r="F289" t="s">
        <v>31</v>
      </c>
      <c r="G289" t="s">
        <v>659</v>
      </c>
      <c r="H289" s="37">
        <v>44930</v>
      </c>
      <c r="I289" t="s">
        <v>897</v>
      </c>
      <c r="J289" t="s">
        <v>38</v>
      </c>
      <c r="K289" t="s">
        <v>2802</v>
      </c>
      <c r="L289" t="s">
        <v>2540</v>
      </c>
      <c r="M289" t="s">
        <v>590</v>
      </c>
      <c r="N289" t="s">
        <v>898</v>
      </c>
      <c r="O289" t="s">
        <v>898</v>
      </c>
      <c r="P289" t="s">
        <v>3934</v>
      </c>
      <c r="Q289" t="s">
        <v>3934</v>
      </c>
      <c r="R289" t="s">
        <v>587</v>
      </c>
    </row>
    <row r="290" spans="1:18" x14ac:dyDescent="0.25">
      <c r="A290" t="s">
        <v>3935</v>
      </c>
      <c r="B290" t="s">
        <v>3936</v>
      </c>
      <c r="C290" s="39" t="s">
        <v>3937</v>
      </c>
      <c r="D290" t="s">
        <v>583</v>
      </c>
      <c r="E290" t="s">
        <v>3933</v>
      </c>
      <c r="F290" t="s">
        <v>31</v>
      </c>
      <c r="G290" t="s">
        <v>659</v>
      </c>
      <c r="H290" s="37">
        <v>44930</v>
      </c>
      <c r="I290" t="s">
        <v>897</v>
      </c>
      <c r="J290" t="s">
        <v>27</v>
      </c>
      <c r="K290" t="s">
        <v>2726</v>
      </c>
      <c r="L290" t="s">
        <v>2540</v>
      </c>
      <c r="M290" t="s">
        <v>590</v>
      </c>
      <c r="N290" t="s">
        <v>898</v>
      </c>
      <c r="O290" t="s">
        <v>898</v>
      </c>
      <c r="P290" t="s">
        <v>3938</v>
      </c>
      <c r="Q290" t="s">
        <v>3938</v>
      </c>
      <c r="R290" t="s">
        <v>587</v>
      </c>
    </row>
    <row r="291" spans="1:18" x14ac:dyDescent="0.25">
      <c r="A291" t="s">
        <v>3939</v>
      </c>
      <c r="B291" t="s">
        <v>3940</v>
      </c>
      <c r="C291" s="39" t="s">
        <v>3941</v>
      </c>
      <c r="D291" t="s">
        <v>583</v>
      </c>
      <c r="E291" t="s">
        <v>3942</v>
      </c>
      <c r="F291" t="s">
        <v>52</v>
      </c>
      <c r="G291" t="s">
        <v>53</v>
      </c>
      <c r="H291" s="37">
        <v>44930</v>
      </c>
      <c r="I291" t="s">
        <v>27</v>
      </c>
      <c r="J291" t="s">
        <v>619</v>
      </c>
      <c r="K291" t="s">
        <v>1131</v>
      </c>
      <c r="L291" t="s">
        <v>2540</v>
      </c>
      <c r="M291" t="s">
        <v>542</v>
      </c>
      <c r="N291" t="s">
        <v>935</v>
      </c>
      <c r="O291" t="s">
        <v>2263</v>
      </c>
      <c r="P291" t="s">
        <v>3943</v>
      </c>
      <c r="Q291" t="s">
        <v>3944</v>
      </c>
      <c r="R291" t="s">
        <v>587</v>
      </c>
    </row>
    <row r="292" spans="1:18" x14ac:dyDescent="0.25">
      <c r="A292" t="s">
        <v>3945</v>
      </c>
      <c r="B292" t="s">
        <v>3946</v>
      </c>
      <c r="C292" s="39" t="s">
        <v>3947</v>
      </c>
      <c r="D292" t="s">
        <v>583</v>
      </c>
      <c r="E292" t="s">
        <v>3923</v>
      </c>
      <c r="F292" t="s">
        <v>279</v>
      </c>
      <c r="G292" t="s">
        <v>279</v>
      </c>
      <c r="H292" s="37">
        <v>44930</v>
      </c>
      <c r="I292" t="s">
        <v>736</v>
      </c>
      <c r="J292" t="s">
        <v>27</v>
      </c>
      <c r="K292" t="s">
        <v>616</v>
      </c>
      <c r="L292" t="s">
        <v>2540</v>
      </c>
      <c r="M292" t="s">
        <v>583</v>
      </c>
      <c r="N292" t="s">
        <v>1692</v>
      </c>
      <c r="O292" t="s">
        <v>3260</v>
      </c>
      <c r="P292" t="s">
        <v>3948</v>
      </c>
      <c r="Q292" t="s">
        <v>3948</v>
      </c>
      <c r="R292" t="s">
        <v>587</v>
      </c>
    </row>
    <row r="293" spans="1:18" x14ac:dyDescent="0.25">
      <c r="A293" t="s">
        <v>3949</v>
      </c>
      <c r="B293" t="s">
        <v>3950</v>
      </c>
      <c r="C293" s="39" t="s">
        <v>3951</v>
      </c>
      <c r="D293" t="s">
        <v>583</v>
      </c>
      <c r="E293" t="s">
        <v>2667</v>
      </c>
      <c r="F293" t="s">
        <v>185</v>
      </c>
      <c r="G293" t="s">
        <v>339</v>
      </c>
      <c r="H293" s="37">
        <v>44930</v>
      </c>
      <c r="I293" t="s">
        <v>1729</v>
      </c>
      <c r="J293" t="s">
        <v>27</v>
      </c>
      <c r="K293" t="s">
        <v>1536</v>
      </c>
      <c r="L293" t="s">
        <v>2540</v>
      </c>
      <c r="M293" t="s">
        <v>588</v>
      </c>
      <c r="N293" t="s">
        <v>1851</v>
      </c>
      <c r="O293" t="s">
        <v>1851</v>
      </c>
      <c r="P293" t="s">
        <v>3952</v>
      </c>
      <c r="Q293" t="s">
        <v>3953</v>
      </c>
      <c r="R293" t="s">
        <v>587</v>
      </c>
    </row>
    <row r="294" spans="1:18" x14ac:dyDescent="0.25">
      <c r="A294" t="s">
        <v>3954</v>
      </c>
      <c r="B294" t="s">
        <v>3955</v>
      </c>
      <c r="C294" s="39" t="s">
        <v>3956</v>
      </c>
      <c r="D294" t="s">
        <v>583</v>
      </c>
      <c r="E294" t="s">
        <v>3933</v>
      </c>
      <c r="F294" t="s">
        <v>31</v>
      </c>
      <c r="G294" t="s">
        <v>716</v>
      </c>
      <c r="H294" s="37">
        <v>44930</v>
      </c>
      <c r="I294" t="s">
        <v>593</v>
      </c>
      <c r="J294" t="s">
        <v>38</v>
      </c>
      <c r="K294" t="s">
        <v>616</v>
      </c>
      <c r="L294" t="s">
        <v>2540</v>
      </c>
      <c r="M294" t="s">
        <v>542</v>
      </c>
      <c r="N294" t="s">
        <v>1582</v>
      </c>
      <c r="O294" t="s">
        <v>1582</v>
      </c>
      <c r="P294" t="s">
        <v>3957</v>
      </c>
      <c r="Q294" t="s">
        <v>3957</v>
      </c>
      <c r="R294" t="s">
        <v>587</v>
      </c>
    </row>
    <row r="295" spans="1:18" x14ac:dyDescent="0.25">
      <c r="A295" t="s">
        <v>3958</v>
      </c>
      <c r="B295" t="s">
        <v>3959</v>
      </c>
      <c r="C295" s="39" t="s">
        <v>3960</v>
      </c>
      <c r="D295" t="s">
        <v>583</v>
      </c>
      <c r="E295" t="s">
        <v>3961</v>
      </c>
      <c r="F295" t="s">
        <v>39</v>
      </c>
      <c r="G295" t="s">
        <v>685</v>
      </c>
      <c r="H295" s="37">
        <v>44930</v>
      </c>
      <c r="I295" t="s">
        <v>734</v>
      </c>
      <c r="J295" t="s">
        <v>27</v>
      </c>
      <c r="K295" t="s">
        <v>1131</v>
      </c>
      <c r="L295" t="s">
        <v>2540</v>
      </c>
      <c r="M295" t="s">
        <v>588</v>
      </c>
      <c r="N295" t="s">
        <v>2419</v>
      </c>
      <c r="O295" t="s">
        <v>2419</v>
      </c>
      <c r="P295" t="s">
        <v>3962</v>
      </c>
      <c r="Q295" t="s">
        <v>3962</v>
      </c>
      <c r="R295" t="s">
        <v>587</v>
      </c>
    </row>
    <row r="296" spans="1:18" x14ac:dyDescent="0.25">
      <c r="A296" t="s">
        <v>3963</v>
      </c>
      <c r="B296" t="s">
        <v>3074</v>
      </c>
      <c r="C296" s="39" t="s">
        <v>3075</v>
      </c>
      <c r="D296" t="s">
        <v>583</v>
      </c>
      <c r="E296" t="s">
        <v>3076</v>
      </c>
      <c r="F296" t="s">
        <v>31</v>
      </c>
      <c r="G296" t="s">
        <v>659</v>
      </c>
      <c r="H296" s="37">
        <v>44930</v>
      </c>
      <c r="I296" t="s">
        <v>897</v>
      </c>
      <c r="J296" t="s">
        <v>27</v>
      </c>
      <c r="K296" t="s">
        <v>1604</v>
      </c>
      <c r="L296" t="s">
        <v>2540</v>
      </c>
      <c r="M296" t="s">
        <v>592</v>
      </c>
      <c r="N296" t="s">
        <v>898</v>
      </c>
      <c r="O296" t="s">
        <v>898</v>
      </c>
      <c r="P296" t="s">
        <v>3964</v>
      </c>
      <c r="Q296" t="s">
        <v>3964</v>
      </c>
      <c r="R296" t="s">
        <v>587</v>
      </c>
    </row>
    <row r="297" spans="1:18" x14ac:dyDescent="0.25">
      <c r="A297" t="s">
        <v>3965</v>
      </c>
      <c r="B297" t="s">
        <v>3966</v>
      </c>
      <c r="C297" s="39" t="s">
        <v>3967</v>
      </c>
      <c r="D297" t="s">
        <v>583</v>
      </c>
      <c r="E297" t="s">
        <v>3076</v>
      </c>
      <c r="F297" t="s">
        <v>72</v>
      </c>
      <c r="G297" t="s">
        <v>71</v>
      </c>
      <c r="H297" s="37">
        <v>44930</v>
      </c>
      <c r="I297" t="s">
        <v>27</v>
      </c>
      <c r="J297" t="s">
        <v>1543</v>
      </c>
      <c r="K297" t="s">
        <v>619</v>
      </c>
      <c r="L297" t="s">
        <v>2540</v>
      </c>
      <c r="M297" t="s">
        <v>592</v>
      </c>
      <c r="N297" t="s">
        <v>2026</v>
      </c>
      <c r="O297" t="s">
        <v>2026</v>
      </c>
      <c r="P297" t="s">
        <v>3968</v>
      </c>
      <c r="Q297" t="s">
        <v>3968</v>
      </c>
      <c r="R297" t="s">
        <v>587</v>
      </c>
    </row>
    <row r="298" spans="1:18" x14ac:dyDescent="0.25">
      <c r="A298" t="s">
        <v>3969</v>
      </c>
      <c r="B298" t="s">
        <v>3970</v>
      </c>
      <c r="C298" s="39" t="s">
        <v>3971</v>
      </c>
      <c r="D298" t="s">
        <v>583</v>
      </c>
      <c r="E298" t="s">
        <v>3076</v>
      </c>
      <c r="F298" t="s">
        <v>185</v>
      </c>
      <c r="G298" t="s">
        <v>2078</v>
      </c>
      <c r="H298" s="37">
        <v>44930</v>
      </c>
      <c r="I298" t="s">
        <v>1016</v>
      </c>
      <c r="J298" t="s">
        <v>27</v>
      </c>
      <c r="K298" t="s">
        <v>1131</v>
      </c>
      <c r="L298" t="s">
        <v>2540</v>
      </c>
      <c r="M298" t="s">
        <v>592</v>
      </c>
      <c r="N298" t="s">
        <v>2080</v>
      </c>
      <c r="O298" t="s">
        <v>2081</v>
      </c>
      <c r="P298" t="s">
        <v>3972</v>
      </c>
      <c r="Q298" t="s">
        <v>3973</v>
      </c>
      <c r="R298" t="s">
        <v>587</v>
      </c>
    </row>
    <row r="299" spans="1:18" x14ac:dyDescent="0.25">
      <c r="A299" t="s">
        <v>3974</v>
      </c>
      <c r="B299" t="s">
        <v>3975</v>
      </c>
      <c r="C299" s="39" t="s">
        <v>3976</v>
      </c>
      <c r="D299" t="s">
        <v>583</v>
      </c>
      <c r="E299" t="s">
        <v>3076</v>
      </c>
      <c r="F299" t="s">
        <v>59</v>
      </c>
      <c r="G299" t="s">
        <v>59</v>
      </c>
      <c r="H299" s="37">
        <v>44930</v>
      </c>
      <c r="I299" t="s">
        <v>1168</v>
      </c>
      <c r="J299" t="s">
        <v>27</v>
      </c>
      <c r="K299" t="s">
        <v>27</v>
      </c>
      <c r="L299" t="s">
        <v>2540</v>
      </c>
      <c r="M299" t="s">
        <v>592</v>
      </c>
      <c r="N299" t="s">
        <v>1402</v>
      </c>
      <c r="O299" t="s">
        <v>1331</v>
      </c>
      <c r="P299" t="s">
        <v>3977</v>
      </c>
      <c r="Q299" t="s">
        <v>3978</v>
      </c>
      <c r="R299" t="s">
        <v>587</v>
      </c>
    </row>
    <row r="300" spans="1:18" x14ac:dyDescent="0.25">
      <c r="A300" t="s">
        <v>3979</v>
      </c>
      <c r="B300" t="s">
        <v>3975</v>
      </c>
      <c r="C300" s="39" t="s">
        <v>3976</v>
      </c>
      <c r="D300" t="s">
        <v>583</v>
      </c>
      <c r="E300" t="s">
        <v>3076</v>
      </c>
      <c r="F300" t="s">
        <v>59</v>
      </c>
      <c r="G300" t="s">
        <v>59</v>
      </c>
      <c r="H300" s="37">
        <v>44930</v>
      </c>
      <c r="I300" t="s">
        <v>1329</v>
      </c>
      <c r="J300" t="s">
        <v>1131</v>
      </c>
      <c r="K300" t="s">
        <v>1079</v>
      </c>
      <c r="L300" t="s">
        <v>2540</v>
      </c>
      <c r="M300" t="s">
        <v>591</v>
      </c>
      <c r="N300" t="s">
        <v>1330</v>
      </c>
      <c r="O300" t="s">
        <v>1331</v>
      </c>
      <c r="P300" t="s">
        <v>3980</v>
      </c>
      <c r="Q300" t="s">
        <v>3980</v>
      </c>
      <c r="R300" t="s">
        <v>587</v>
      </c>
    </row>
    <row r="301" spans="1:18" x14ac:dyDescent="0.25">
      <c r="A301" t="s">
        <v>3981</v>
      </c>
      <c r="B301" t="s">
        <v>3982</v>
      </c>
      <c r="C301" s="39" t="s">
        <v>3983</v>
      </c>
      <c r="D301" t="s">
        <v>583</v>
      </c>
      <c r="E301" t="s">
        <v>3961</v>
      </c>
      <c r="F301" t="s">
        <v>279</v>
      </c>
      <c r="G301" t="s">
        <v>279</v>
      </c>
      <c r="H301" s="37">
        <v>44930</v>
      </c>
      <c r="I301" t="s">
        <v>1238</v>
      </c>
      <c r="J301" t="s">
        <v>27</v>
      </c>
      <c r="K301" t="s">
        <v>3113</v>
      </c>
      <c r="L301" t="s">
        <v>2540</v>
      </c>
      <c r="M301" t="s">
        <v>588</v>
      </c>
      <c r="N301" t="s">
        <v>1239</v>
      </c>
      <c r="O301" t="s">
        <v>1239</v>
      </c>
      <c r="P301" t="s">
        <v>3984</v>
      </c>
      <c r="Q301" t="s">
        <v>3984</v>
      </c>
      <c r="R301" t="s">
        <v>587</v>
      </c>
    </row>
    <row r="302" spans="1:18" x14ac:dyDescent="0.25">
      <c r="A302" t="s">
        <v>3985</v>
      </c>
      <c r="B302" t="s">
        <v>3986</v>
      </c>
      <c r="C302" s="39" t="s">
        <v>3987</v>
      </c>
      <c r="D302" t="s">
        <v>583</v>
      </c>
      <c r="E302" t="s">
        <v>3218</v>
      </c>
      <c r="F302" t="s">
        <v>288</v>
      </c>
      <c r="G302" t="s">
        <v>289</v>
      </c>
      <c r="H302" s="37">
        <v>44930</v>
      </c>
      <c r="I302" t="s">
        <v>797</v>
      </c>
      <c r="J302" t="s">
        <v>619</v>
      </c>
      <c r="K302" t="s">
        <v>27</v>
      </c>
      <c r="L302" t="s">
        <v>2540</v>
      </c>
      <c r="M302" t="s">
        <v>591</v>
      </c>
      <c r="N302" t="s">
        <v>798</v>
      </c>
      <c r="O302" t="s">
        <v>771</v>
      </c>
      <c r="P302" t="s">
        <v>3988</v>
      </c>
      <c r="Q302" t="s">
        <v>3989</v>
      </c>
      <c r="R302" t="s">
        <v>587</v>
      </c>
    </row>
    <row r="303" spans="1:18" x14ac:dyDescent="0.25">
      <c r="A303" t="s">
        <v>3990</v>
      </c>
      <c r="B303" t="s">
        <v>3991</v>
      </c>
      <c r="C303" s="39" t="s">
        <v>3992</v>
      </c>
      <c r="D303" t="s">
        <v>583</v>
      </c>
      <c r="E303" t="s">
        <v>3993</v>
      </c>
      <c r="F303" t="s">
        <v>267</v>
      </c>
      <c r="G303" t="s">
        <v>267</v>
      </c>
      <c r="H303" s="37">
        <v>44930</v>
      </c>
      <c r="I303" t="s">
        <v>623</v>
      </c>
      <c r="J303" t="s">
        <v>27</v>
      </c>
      <c r="K303" t="s">
        <v>2726</v>
      </c>
      <c r="L303" t="s">
        <v>2540</v>
      </c>
      <c r="M303" t="s">
        <v>583</v>
      </c>
      <c r="N303" t="s">
        <v>624</v>
      </c>
      <c r="O303" t="s">
        <v>621</v>
      </c>
      <c r="P303" t="s">
        <v>3994</v>
      </c>
      <c r="Q303" t="s">
        <v>3994</v>
      </c>
      <c r="R303" t="s">
        <v>587</v>
      </c>
    </row>
    <row r="304" spans="1:18" x14ac:dyDescent="0.25">
      <c r="A304" t="s">
        <v>3995</v>
      </c>
      <c r="B304" t="s">
        <v>3996</v>
      </c>
      <c r="C304" s="39" t="s">
        <v>3997</v>
      </c>
      <c r="D304" t="s">
        <v>583</v>
      </c>
      <c r="E304" t="s">
        <v>3993</v>
      </c>
      <c r="F304" t="s">
        <v>41</v>
      </c>
      <c r="G304" t="s">
        <v>42</v>
      </c>
      <c r="H304" s="37">
        <v>44930</v>
      </c>
      <c r="I304" t="s">
        <v>874</v>
      </c>
      <c r="J304" t="s">
        <v>709</v>
      </c>
      <c r="K304" t="s">
        <v>27</v>
      </c>
      <c r="L304" t="s">
        <v>2540</v>
      </c>
      <c r="M304" t="s">
        <v>583</v>
      </c>
      <c r="N304" t="s">
        <v>1666</v>
      </c>
      <c r="O304" t="s">
        <v>1666</v>
      </c>
      <c r="P304" t="s">
        <v>3998</v>
      </c>
      <c r="Q304" t="s">
        <v>3998</v>
      </c>
      <c r="R304" t="s">
        <v>587</v>
      </c>
    </row>
    <row r="305" spans="1:18" x14ac:dyDescent="0.25">
      <c r="A305" t="s">
        <v>3999</v>
      </c>
      <c r="B305" t="s">
        <v>4000</v>
      </c>
      <c r="C305" s="39" t="s">
        <v>4001</v>
      </c>
      <c r="D305" t="s">
        <v>583</v>
      </c>
      <c r="E305" t="s">
        <v>4002</v>
      </c>
      <c r="F305" t="s">
        <v>288</v>
      </c>
      <c r="G305" t="s">
        <v>289</v>
      </c>
      <c r="H305" s="37">
        <v>44930</v>
      </c>
      <c r="I305" t="s">
        <v>793</v>
      </c>
      <c r="J305" t="s">
        <v>27</v>
      </c>
      <c r="K305" t="s">
        <v>27</v>
      </c>
      <c r="L305" t="s">
        <v>2540</v>
      </c>
      <c r="M305" t="s">
        <v>607</v>
      </c>
      <c r="N305" t="s">
        <v>794</v>
      </c>
      <c r="O305" t="s">
        <v>771</v>
      </c>
      <c r="P305" t="s">
        <v>4003</v>
      </c>
      <c r="Q305" t="s">
        <v>4003</v>
      </c>
      <c r="R305" t="s">
        <v>587</v>
      </c>
    </row>
    <row r="306" spans="1:18" x14ac:dyDescent="0.25">
      <c r="A306" t="s">
        <v>4004</v>
      </c>
      <c r="B306" t="s">
        <v>4005</v>
      </c>
      <c r="C306" s="39" t="s">
        <v>4006</v>
      </c>
      <c r="D306" t="s">
        <v>583</v>
      </c>
      <c r="E306" t="s">
        <v>4002</v>
      </c>
      <c r="F306" t="s">
        <v>279</v>
      </c>
      <c r="G306" t="s">
        <v>279</v>
      </c>
      <c r="H306" s="37">
        <v>44930</v>
      </c>
      <c r="I306" t="s">
        <v>1238</v>
      </c>
      <c r="J306" t="s">
        <v>27</v>
      </c>
      <c r="K306" t="s">
        <v>2802</v>
      </c>
      <c r="L306" t="s">
        <v>2540</v>
      </c>
      <c r="M306" t="s">
        <v>607</v>
      </c>
      <c r="N306" t="s">
        <v>1239</v>
      </c>
      <c r="O306" t="s">
        <v>1239</v>
      </c>
      <c r="P306" t="s">
        <v>4007</v>
      </c>
      <c r="Q306" t="s">
        <v>4007</v>
      </c>
      <c r="R306" t="s">
        <v>587</v>
      </c>
    </row>
    <row r="307" spans="1:18" x14ac:dyDescent="0.25">
      <c r="A307" t="s">
        <v>4008</v>
      </c>
      <c r="B307" t="s">
        <v>4009</v>
      </c>
      <c r="C307" s="39" t="s">
        <v>4010</v>
      </c>
      <c r="D307" t="s">
        <v>583</v>
      </c>
      <c r="E307" t="s">
        <v>4002</v>
      </c>
      <c r="F307" t="s">
        <v>65</v>
      </c>
      <c r="G307" t="s">
        <v>652</v>
      </c>
      <c r="H307" s="37">
        <v>44930</v>
      </c>
      <c r="I307" t="s">
        <v>653</v>
      </c>
      <c r="J307" t="s">
        <v>619</v>
      </c>
      <c r="K307" t="s">
        <v>616</v>
      </c>
      <c r="L307" t="s">
        <v>2540</v>
      </c>
      <c r="M307" t="s">
        <v>607</v>
      </c>
      <c r="N307" t="s">
        <v>654</v>
      </c>
      <c r="O307" t="s">
        <v>3091</v>
      </c>
      <c r="P307" t="s">
        <v>4011</v>
      </c>
      <c r="Q307" t="s">
        <v>4012</v>
      </c>
      <c r="R307" t="s">
        <v>587</v>
      </c>
    </row>
    <row r="308" spans="1:18" x14ac:dyDescent="0.25">
      <c r="A308" t="s">
        <v>4013</v>
      </c>
      <c r="B308" t="s">
        <v>4014</v>
      </c>
      <c r="C308" s="39" t="s">
        <v>4015</v>
      </c>
      <c r="D308" t="s">
        <v>583</v>
      </c>
      <c r="E308" t="s">
        <v>4002</v>
      </c>
      <c r="F308" t="s">
        <v>65</v>
      </c>
      <c r="G308" t="s">
        <v>652</v>
      </c>
      <c r="H308" s="37">
        <v>44930</v>
      </c>
      <c r="I308" t="s">
        <v>653</v>
      </c>
      <c r="J308" t="s">
        <v>619</v>
      </c>
      <c r="K308" t="s">
        <v>618</v>
      </c>
      <c r="L308" t="s">
        <v>2540</v>
      </c>
      <c r="M308" t="s">
        <v>607</v>
      </c>
      <c r="N308" t="s">
        <v>654</v>
      </c>
      <c r="O308" t="s">
        <v>3091</v>
      </c>
      <c r="P308" t="s">
        <v>4016</v>
      </c>
      <c r="Q308" t="s">
        <v>4017</v>
      </c>
      <c r="R308" t="s">
        <v>587</v>
      </c>
    </row>
    <row r="309" spans="1:18" x14ac:dyDescent="0.25">
      <c r="A309" t="s">
        <v>4018</v>
      </c>
      <c r="B309" t="s">
        <v>4019</v>
      </c>
      <c r="C309" s="39" t="s">
        <v>4020</v>
      </c>
      <c r="D309" t="s">
        <v>583</v>
      </c>
      <c r="E309" t="s">
        <v>4021</v>
      </c>
      <c r="F309" t="s">
        <v>32</v>
      </c>
      <c r="G309" t="s">
        <v>273</v>
      </c>
      <c r="H309" s="37">
        <v>44930</v>
      </c>
      <c r="I309" t="s">
        <v>879</v>
      </c>
      <c r="J309" t="s">
        <v>619</v>
      </c>
      <c r="K309" t="s">
        <v>27</v>
      </c>
      <c r="L309" t="s">
        <v>2540</v>
      </c>
      <c r="M309" t="s">
        <v>589</v>
      </c>
      <c r="N309" t="s">
        <v>1106</v>
      </c>
      <c r="O309" t="s">
        <v>1106</v>
      </c>
      <c r="P309" t="s">
        <v>2841</v>
      </c>
      <c r="Q309" t="s">
        <v>4022</v>
      </c>
      <c r="R309" t="s">
        <v>587</v>
      </c>
    </row>
    <row r="310" spans="1:18" x14ac:dyDescent="0.25">
      <c r="A310" t="s">
        <v>4023</v>
      </c>
      <c r="B310" t="s">
        <v>4024</v>
      </c>
      <c r="C310" s="39" t="s">
        <v>4025</v>
      </c>
      <c r="D310" t="s">
        <v>583</v>
      </c>
      <c r="E310" t="s">
        <v>4026</v>
      </c>
      <c r="F310" t="s">
        <v>94</v>
      </c>
      <c r="G310" t="s">
        <v>404</v>
      </c>
      <c r="H310" s="37">
        <v>44930</v>
      </c>
      <c r="I310" t="s">
        <v>2145</v>
      </c>
      <c r="J310" t="s">
        <v>27</v>
      </c>
      <c r="K310" t="s">
        <v>1535</v>
      </c>
      <c r="L310" t="s">
        <v>2540</v>
      </c>
      <c r="M310" t="s">
        <v>607</v>
      </c>
      <c r="N310" t="s">
        <v>1621</v>
      </c>
      <c r="O310" t="s">
        <v>1621</v>
      </c>
      <c r="P310" t="s">
        <v>4027</v>
      </c>
      <c r="Q310" t="s">
        <v>4027</v>
      </c>
      <c r="R310" t="s">
        <v>587</v>
      </c>
    </row>
    <row r="311" spans="1:18" x14ac:dyDescent="0.25">
      <c r="A311" t="s">
        <v>4028</v>
      </c>
      <c r="B311" t="s">
        <v>4029</v>
      </c>
      <c r="C311" s="39" t="s">
        <v>3631</v>
      </c>
      <c r="D311" t="s">
        <v>583</v>
      </c>
      <c r="E311" t="s">
        <v>3129</v>
      </c>
      <c r="F311" t="s">
        <v>185</v>
      </c>
      <c r="G311" t="s">
        <v>185</v>
      </c>
      <c r="H311" s="37">
        <v>44930</v>
      </c>
      <c r="I311" t="s">
        <v>700</v>
      </c>
      <c r="J311" t="s">
        <v>27</v>
      </c>
      <c r="K311" t="s">
        <v>619</v>
      </c>
      <c r="L311" t="s">
        <v>2540</v>
      </c>
      <c r="M311" t="s">
        <v>589</v>
      </c>
      <c r="N311" t="s">
        <v>701</v>
      </c>
      <c r="O311" t="s">
        <v>2336</v>
      </c>
      <c r="P311" t="s">
        <v>4030</v>
      </c>
      <c r="Q311" t="s">
        <v>4030</v>
      </c>
      <c r="R311" t="s">
        <v>587</v>
      </c>
    </row>
    <row r="312" spans="1:18" x14ac:dyDescent="0.25">
      <c r="A312" t="s">
        <v>4031</v>
      </c>
      <c r="B312" t="s">
        <v>4032</v>
      </c>
      <c r="C312" s="39" t="s">
        <v>4033</v>
      </c>
      <c r="D312" t="s">
        <v>583</v>
      </c>
      <c r="E312" t="s">
        <v>4034</v>
      </c>
      <c r="F312" t="s">
        <v>267</v>
      </c>
      <c r="G312" t="s">
        <v>1212</v>
      </c>
      <c r="H312" s="37">
        <v>44930</v>
      </c>
      <c r="I312" t="s">
        <v>1216</v>
      </c>
      <c r="J312" t="s">
        <v>2534</v>
      </c>
      <c r="K312" t="s">
        <v>618</v>
      </c>
      <c r="L312" t="s">
        <v>2540</v>
      </c>
      <c r="M312" t="s">
        <v>583</v>
      </c>
      <c r="N312" t="s">
        <v>1215</v>
      </c>
      <c r="O312" t="s">
        <v>1215</v>
      </c>
      <c r="P312" t="s">
        <v>4035</v>
      </c>
      <c r="Q312" t="s">
        <v>4035</v>
      </c>
      <c r="R312" t="s">
        <v>587</v>
      </c>
    </row>
    <row r="313" spans="1:18" x14ac:dyDescent="0.25">
      <c r="A313" t="s">
        <v>4036</v>
      </c>
      <c r="B313" t="s">
        <v>4037</v>
      </c>
      <c r="C313" s="39" t="s">
        <v>4038</v>
      </c>
      <c r="D313" t="s">
        <v>583</v>
      </c>
      <c r="E313" t="s">
        <v>4034</v>
      </c>
      <c r="F313" t="s">
        <v>65</v>
      </c>
      <c r="G313" t="s">
        <v>656</v>
      </c>
      <c r="H313" s="37">
        <v>44930</v>
      </c>
      <c r="I313" t="s">
        <v>2375</v>
      </c>
      <c r="J313" t="s">
        <v>1470</v>
      </c>
      <c r="K313" t="s">
        <v>2599</v>
      </c>
      <c r="L313" t="s">
        <v>2540</v>
      </c>
      <c r="M313" t="s">
        <v>590</v>
      </c>
      <c r="N313" t="s">
        <v>658</v>
      </c>
      <c r="O313" t="s">
        <v>2374</v>
      </c>
      <c r="P313" t="s">
        <v>4039</v>
      </c>
      <c r="Q313" t="s">
        <v>4039</v>
      </c>
      <c r="R313" t="s">
        <v>587</v>
      </c>
    </row>
    <row r="314" spans="1:18" x14ac:dyDescent="0.25">
      <c r="A314" t="s">
        <v>4040</v>
      </c>
      <c r="B314" t="s">
        <v>4041</v>
      </c>
      <c r="C314" s="39" t="s">
        <v>4042</v>
      </c>
      <c r="D314" t="s">
        <v>583</v>
      </c>
      <c r="E314" t="s">
        <v>3218</v>
      </c>
      <c r="F314" t="s">
        <v>65</v>
      </c>
      <c r="G314" t="s">
        <v>691</v>
      </c>
      <c r="H314" s="37">
        <v>44930</v>
      </c>
      <c r="I314" t="s">
        <v>726</v>
      </c>
      <c r="J314" t="s">
        <v>27</v>
      </c>
      <c r="K314" t="s">
        <v>709</v>
      </c>
      <c r="L314" t="s">
        <v>2540</v>
      </c>
      <c r="M314" t="s">
        <v>591</v>
      </c>
      <c r="N314" t="s">
        <v>727</v>
      </c>
      <c r="O314" t="s">
        <v>725</v>
      </c>
      <c r="P314" t="s">
        <v>4043</v>
      </c>
      <c r="Q314" t="s">
        <v>4044</v>
      </c>
      <c r="R314" t="s">
        <v>587</v>
      </c>
    </row>
    <row r="315" spans="1:18" x14ac:dyDescent="0.25">
      <c r="A315" t="s">
        <v>4045</v>
      </c>
      <c r="B315" t="s">
        <v>4046</v>
      </c>
      <c r="C315" s="39" t="s">
        <v>4047</v>
      </c>
      <c r="D315" t="s">
        <v>583</v>
      </c>
      <c r="E315" t="s">
        <v>4048</v>
      </c>
      <c r="F315" t="s">
        <v>59</v>
      </c>
      <c r="G315" t="s">
        <v>204</v>
      </c>
      <c r="H315" s="37">
        <v>44930</v>
      </c>
      <c r="I315" t="s">
        <v>1379</v>
      </c>
      <c r="J315" t="s">
        <v>27</v>
      </c>
      <c r="K315" t="s">
        <v>618</v>
      </c>
      <c r="L315" t="s">
        <v>2540</v>
      </c>
      <c r="M315" t="s">
        <v>590</v>
      </c>
      <c r="N315" t="s">
        <v>1380</v>
      </c>
      <c r="O315" t="s">
        <v>1331</v>
      </c>
      <c r="P315" t="s">
        <v>4049</v>
      </c>
      <c r="Q315" t="s">
        <v>4049</v>
      </c>
      <c r="R315" t="s">
        <v>587</v>
      </c>
    </row>
    <row r="316" spans="1:18" x14ac:dyDescent="0.25">
      <c r="A316" t="s">
        <v>4050</v>
      </c>
      <c r="B316" t="s">
        <v>4051</v>
      </c>
      <c r="C316" s="39" t="s">
        <v>4052</v>
      </c>
      <c r="D316" t="s">
        <v>583</v>
      </c>
      <c r="E316" t="s">
        <v>4053</v>
      </c>
      <c r="F316" t="s">
        <v>72</v>
      </c>
      <c r="G316" t="s">
        <v>2122</v>
      </c>
      <c r="H316" s="37">
        <v>44930</v>
      </c>
      <c r="I316" t="s">
        <v>2138</v>
      </c>
      <c r="J316" t="s">
        <v>619</v>
      </c>
      <c r="K316" t="s">
        <v>3278</v>
      </c>
      <c r="L316" t="s">
        <v>2540</v>
      </c>
      <c r="M316" t="s">
        <v>583</v>
      </c>
      <c r="N316" t="s">
        <v>2133</v>
      </c>
      <c r="O316" t="s">
        <v>2133</v>
      </c>
      <c r="P316" t="s">
        <v>4054</v>
      </c>
      <c r="Q316" t="s">
        <v>4054</v>
      </c>
      <c r="R316" t="s">
        <v>587</v>
      </c>
    </row>
    <row r="317" spans="1:18" x14ac:dyDescent="0.25">
      <c r="A317" t="s">
        <v>4055</v>
      </c>
      <c r="B317" t="s">
        <v>4056</v>
      </c>
      <c r="C317" s="39" t="s">
        <v>4057</v>
      </c>
      <c r="D317" t="s">
        <v>583</v>
      </c>
      <c r="E317" t="s">
        <v>4058</v>
      </c>
      <c r="F317" t="s">
        <v>52</v>
      </c>
      <c r="G317" t="s">
        <v>53</v>
      </c>
      <c r="H317" s="37">
        <v>44930</v>
      </c>
      <c r="I317" t="s">
        <v>27</v>
      </c>
      <c r="J317" t="s">
        <v>619</v>
      </c>
      <c r="K317" t="s">
        <v>618</v>
      </c>
      <c r="L317" t="s">
        <v>2540</v>
      </c>
      <c r="M317" t="s">
        <v>542</v>
      </c>
      <c r="N317" t="s">
        <v>935</v>
      </c>
      <c r="O317" t="s">
        <v>2263</v>
      </c>
      <c r="P317" t="s">
        <v>4059</v>
      </c>
      <c r="Q317" t="s">
        <v>4059</v>
      </c>
      <c r="R317" t="s">
        <v>587</v>
      </c>
    </row>
    <row r="318" spans="1:18" x14ac:dyDescent="0.25">
      <c r="A318" t="s">
        <v>4060</v>
      </c>
      <c r="B318" t="s">
        <v>4061</v>
      </c>
      <c r="C318" s="39" t="s">
        <v>4062</v>
      </c>
      <c r="D318" t="s">
        <v>583</v>
      </c>
      <c r="E318" t="s">
        <v>4058</v>
      </c>
      <c r="F318" t="s">
        <v>31</v>
      </c>
      <c r="G318" t="s">
        <v>221</v>
      </c>
      <c r="H318" s="37">
        <v>44930</v>
      </c>
      <c r="I318" t="s">
        <v>27</v>
      </c>
      <c r="J318" t="s">
        <v>38</v>
      </c>
      <c r="K318" t="s">
        <v>38</v>
      </c>
      <c r="L318" t="s">
        <v>2540</v>
      </c>
      <c r="M318" t="s">
        <v>590</v>
      </c>
      <c r="N318" t="s">
        <v>2342</v>
      </c>
      <c r="O318" t="s">
        <v>2342</v>
      </c>
      <c r="P318" t="s">
        <v>4063</v>
      </c>
      <c r="Q318" t="s">
        <v>4064</v>
      </c>
      <c r="R318" t="s">
        <v>587</v>
      </c>
    </row>
    <row r="319" spans="1:18" x14ac:dyDescent="0.25">
      <c r="A319" t="s">
        <v>4060</v>
      </c>
      <c r="B319" t="s">
        <v>4061</v>
      </c>
      <c r="C319" s="39" t="s">
        <v>4062</v>
      </c>
      <c r="D319" t="s">
        <v>583</v>
      </c>
      <c r="E319" t="s">
        <v>4058</v>
      </c>
      <c r="F319" t="s">
        <v>31</v>
      </c>
      <c r="G319" t="s">
        <v>221</v>
      </c>
      <c r="H319" s="37">
        <v>44930</v>
      </c>
      <c r="I319" t="s">
        <v>27</v>
      </c>
      <c r="J319" t="s">
        <v>38</v>
      </c>
      <c r="K319" t="s">
        <v>38</v>
      </c>
      <c r="L319" t="s">
        <v>2540</v>
      </c>
      <c r="M319" t="s">
        <v>542</v>
      </c>
      <c r="N319" t="s">
        <v>2342</v>
      </c>
      <c r="O319" t="s">
        <v>2342</v>
      </c>
      <c r="P319" t="s">
        <v>4063</v>
      </c>
      <c r="Q319" t="s">
        <v>4064</v>
      </c>
      <c r="R319" t="s">
        <v>587</v>
      </c>
    </row>
    <row r="320" spans="1:18" x14ac:dyDescent="0.25">
      <c r="A320" t="s">
        <v>4065</v>
      </c>
      <c r="B320" t="s">
        <v>4066</v>
      </c>
      <c r="C320" s="39" t="s">
        <v>4067</v>
      </c>
      <c r="D320" t="s">
        <v>583</v>
      </c>
      <c r="E320" t="s">
        <v>4058</v>
      </c>
      <c r="F320" t="s">
        <v>261</v>
      </c>
      <c r="G320" t="s">
        <v>261</v>
      </c>
      <c r="H320" s="37">
        <v>44930</v>
      </c>
      <c r="I320" t="s">
        <v>978</v>
      </c>
      <c r="J320" t="s">
        <v>27</v>
      </c>
      <c r="K320" t="s">
        <v>27</v>
      </c>
      <c r="L320" t="s">
        <v>2540</v>
      </c>
      <c r="M320" t="s">
        <v>542</v>
      </c>
      <c r="N320" t="s">
        <v>2276</v>
      </c>
      <c r="O320" t="s">
        <v>2276</v>
      </c>
      <c r="P320" t="s">
        <v>4068</v>
      </c>
      <c r="Q320" t="s">
        <v>4068</v>
      </c>
      <c r="R320" t="s">
        <v>587</v>
      </c>
    </row>
    <row r="321" spans="1:18" x14ac:dyDescent="0.25">
      <c r="A321" t="s">
        <v>4069</v>
      </c>
      <c r="B321" t="s">
        <v>4070</v>
      </c>
      <c r="C321" s="39" t="s">
        <v>4071</v>
      </c>
      <c r="D321" t="s">
        <v>583</v>
      </c>
      <c r="E321" t="s">
        <v>4058</v>
      </c>
      <c r="F321" t="s">
        <v>185</v>
      </c>
      <c r="G321" t="s">
        <v>1551</v>
      </c>
      <c r="H321" s="37">
        <v>44930</v>
      </c>
      <c r="I321" t="s">
        <v>1898</v>
      </c>
      <c r="J321" t="s">
        <v>27</v>
      </c>
      <c r="K321" t="s">
        <v>27</v>
      </c>
      <c r="L321" t="s">
        <v>2540</v>
      </c>
      <c r="M321" t="s">
        <v>542</v>
      </c>
      <c r="N321" t="s">
        <v>1896</v>
      </c>
      <c r="O321" t="s">
        <v>1897</v>
      </c>
      <c r="P321" t="s">
        <v>4072</v>
      </c>
      <c r="Q321" t="s">
        <v>4073</v>
      </c>
      <c r="R321" t="s">
        <v>587</v>
      </c>
    </row>
    <row r="322" spans="1:18" x14ac:dyDescent="0.25">
      <c r="A322" t="s">
        <v>4074</v>
      </c>
      <c r="B322" t="s">
        <v>4075</v>
      </c>
      <c r="C322" s="39" t="s">
        <v>4076</v>
      </c>
      <c r="D322" t="s">
        <v>583</v>
      </c>
      <c r="E322" t="s">
        <v>3913</v>
      </c>
      <c r="F322" t="s">
        <v>59</v>
      </c>
      <c r="G322" t="s">
        <v>1351</v>
      </c>
      <c r="H322" s="37">
        <v>44930</v>
      </c>
      <c r="I322" t="s">
        <v>1101</v>
      </c>
      <c r="J322" t="s">
        <v>38</v>
      </c>
      <c r="K322" t="s">
        <v>3039</v>
      </c>
      <c r="L322" t="s">
        <v>2540</v>
      </c>
      <c r="M322" t="s">
        <v>607</v>
      </c>
      <c r="N322" t="s">
        <v>1461</v>
      </c>
      <c r="O322" t="s">
        <v>1331</v>
      </c>
      <c r="P322" t="s">
        <v>4077</v>
      </c>
      <c r="Q322" t="s">
        <v>4077</v>
      </c>
      <c r="R322" t="s">
        <v>587</v>
      </c>
    </row>
    <row r="323" spans="1:18" x14ac:dyDescent="0.25">
      <c r="A323" t="s">
        <v>4078</v>
      </c>
      <c r="B323" t="s">
        <v>4079</v>
      </c>
      <c r="C323" s="39" t="s">
        <v>4080</v>
      </c>
      <c r="D323" t="s">
        <v>583</v>
      </c>
      <c r="E323" t="s">
        <v>2689</v>
      </c>
      <c r="F323" t="s">
        <v>185</v>
      </c>
      <c r="G323" t="s">
        <v>339</v>
      </c>
      <c r="H323" s="37">
        <v>44930</v>
      </c>
      <c r="I323" t="s">
        <v>1729</v>
      </c>
      <c r="J323" t="s">
        <v>27</v>
      </c>
      <c r="K323" t="s">
        <v>1604</v>
      </c>
      <c r="L323" t="s">
        <v>2540</v>
      </c>
      <c r="M323" t="s">
        <v>617</v>
      </c>
      <c r="N323" t="s">
        <v>1851</v>
      </c>
      <c r="O323" t="s">
        <v>1851</v>
      </c>
      <c r="P323" t="s">
        <v>4081</v>
      </c>
      <c r="Q323" t="s">
        <v>4082</v>
      </c>
      <c r="R323" t="s">
        <v>587</v>
      </c>
    </row>
    <row r="324" spans="1:18" x14ac:dyDescent="0.25">
      <c r="A324" t="s">
        <v>4083</v>
      </c>
      <c r="B324" t="s">
        <v>4084</v>
      </c>
      <c r="C324" s="39" t="s">
        <v>4085</v>
      </c>
      <c r="D324" t="s">
        <v>583</v>
      </c>
      <c r="E324" t="s">
        <v>4086</v>
      </c>
      <c r="F324" t="s">
        <v>32</v>
      </c>
      <c r="G324" t="s">
        <v>273</v>
      </c>
      <c r="H324" s="37">
        <v>44930</v>
      </c>
      <c r="I324" t="s">
        <v>879</v>
      </c>
      <c r="J324" t="s">
        <v>619</v>
      </c>
      <c r="K324" t="s">
        <v>619</v>
      </c>
      <c r="L324" t="s">
        <v>2540</v>
      </c>
      <c r="M324" t="s">
        <v>617</v>
      </c>
      <c r="N324" t="s">
        <v>1106</v>
      </c>
      <c r="O324" t="s">
        <v>1106</v>
      </c>
      <c r="P324" t="s">
        <v>2841</v>
      </c>
      <c r="Q324" t="s">
        <v>4087</v>
      </c>
      <c r="R324" t="s">
        <v>587</v>
      </c>
    </row>
    <row r="325" spans="1:18" x14ac:dyDescent="0.25">
      <c r="A325" t="s">
        <v>4088</v>
      </c>
      <c r="B325" t="s">
        <v>4089</v>
      </c>
      <c r="C325" s="39" t="s">
        <v>4090</v>
      </c>
      <c r="D325" t="s">
        <v>583</v>
      </c>
      <c r="E325" t="s">
        <v>4086</v>
      </c>
      <c r="F325" t="s">
        <v>59</v>
      </c>
      <c r="G325" t="s">
        <v>59</v>
      </c>
      <c r="H325" s="37">
        <v>44930</v>
      </c>
      <c r="I325" t="s">
        <v>879</v>
      </c>
      <c r="J325" t="s">
        <v>27</v>
      </c>
      <c r="K325" t="s">
        <v>616</v>
      </c>
      <c r="L325" t="s">
        <v>2540</v>
      </c>
      <c r="M325" t="s">
        <v>589</v>
      </c>
      <c r="N325" t="s">
        <v>1382</v>
      </c>
      <c r="O325" t="s">
        <v>1382</v>
      </c>
      <c r="P325" t="s">
        <v>2841</v>
      </c>
      <c r="Q325" t="s">
        <v>583</v>
      </c>
      <c r="R325" t="s">
        <v>587</v>
      </c>
    </row>
    <row r="326" spans="1:18" x14ac:dyDescent="0.25">
      <c r="A326" t="s">
        <v>4091</v>
      </c>
      <c r="B326" t="s">
        <v>4092</v>
      </c>
      <c r="C326" s="39" t="s">
        <v>4093</v>
      </c>
      <c r="D326" t="s">
        <v>583</v>
      </c>
      <c r="E326" t="s">
        <v>4086</v>
      </c>
      <c r="F326" t="s">
        <v>59</v>
      </c>
      <c r="G326" t="s">
        <v>59</v>
      </c>
      <c r="H326" s="37">
        <v>44930</v>
      </c>
      <c r="I326" t="s">
        <v>1445</v>
      </c>
      <c r="J326" t="s">
        <v>38</v>
      </c>
      <c r="K326" t="s">
        <v>2931</v>
      </c>
      <c r="L326" t="s">
        <v>2540</v>
      </c>
      <c r="M326" t="s">
        <v>589</v>
      </c>
      <c r="N326" t="s">
        <v>1418</v>
      </c>
      <c r="O326" t="s">
        <v>1331</v>
      </c>
      <c r="P326" t="s">
        <v>4094</v>
      </c>
      <c r="Q326" t="s">
        <v>4094</v>
      </c>
      <c r="R326" t="s">
        <v>587</v>
      </c>
    </row>
    <row r="327" spans="1:18" x14ac:dyDescent="0.25">
      <c r="A327" t="s">
        <v>4095</v>
      </c>
      <c r="B327" t="s">
        <v>4096</v>
      </c>
      <c r="C327" s="39" t="s">
        <v>4097</v>
      </c>
      <c r="D327" t="s">
        <v>583</v>
      </c>
      <c r="E327" t="s">
        <v>4086</v>
      </c>
      <c r="F327" t="s">
        <v>146</v>
      </c>
      <c r="G327" t="s">
        <v>199</v>
      </c>
      <c r="H327" s="37">
        <v>44930</v>
      </c>
      <c r="I327" t="s">
        <v>1916</v>
      </c>
      <c r="J327" t="s">
        <v>27</v>
      </c>
      <c r="K327" t="s">
        <v>618</v>
      </c>
      <c r="L327" t="s">
        <v>2540</v>
      </c>
      <c r="M327" t="s">
        <v>589</v>
      </c>
      <c r="N327" t="s">
        <v>1917</v>
      </c>
      <c r="O327" t="s">
        <v>1917</v>
      </c>
      <c r="P327" t="s">
        <v>4098</v>
      </c>
      <c r="Q327" t="s">
        <v>4098</v>
      </c>
      <c r="R327" t="s">
        <v>587</v>
      </c>
    </row>
    <row r="328" spans="1:18" x14ac:dyDescent="0.25">
      <c r="A328" t="s">
        <v>4099</v>
      </c>
      <c r="B328" t="s">
        <v>4100</v>
      </c>
      <c r="C328" s="39" t="s">
        <v>4101</v>
      </c>
      <c r="D328" t="s">
        <v>583</v>
      </c>
      <c r="E328" t="s">
        <v>4086</v>
      </c>
      <c r="F328" t="s">
        <v>72</v>
      </c>
      <c r="G328" t="s">
        <v>2395</v>
      </c>
      <c r="H328" s="37">
        <v>44930</v>
      </c>
      <c r="I328" t="s">
        <v>2092</v>
      </c>
      <c r="J328" t="s">
        <v>618</v>
      </c>
      <c r="K328" t="s">
        <v>616</v>
      </c>
      <c r="L328" t="s">
        <v>2540</v>
      </c>
      <c r="M328" t="s">
        <v>617</v>
      </c>
      <c r="N328" t="s">
        <v>2396</v>
      </c>
      <c r="O328" t="s">
        <v>2396</v>
      </c>
      <c r="P328" t="s">
        <v>4102</v>
      </c>
      <c r="Q328" t="s">
        <v>4103</v>
      </c>
      <c r="R328" t="s">
        <v>587</v>
      </c>
    </row>
    <row r="329" spans="1:18" x14ac:dyDescent="0.25">
      <c r="A329" t="s">
        <v>4104</v>
      </c>
      <c r="B329" t="s">
        <v>4105</v>
      </c>
      <c r="C329" s="39" t="s">
        <v>4106</v>
      </c>
      <c r="D329" t="s">
        <v>583</v>
      </c>
      <c r="E329" t="s">
        <v>4086</v>
      </c>
      <c r="F329" t="s">
        <v>297</v>
      </c>
      <c r="G329" t="s">
        <v>2167</v>
      </c>
      <c r="H329" s="37">
        <v>44930</v>
      </c>
      <c r="I329" t="s">
        <v>734</v>
      </c>
      <c r="J329" t="s">
        <v>619</v>
      </c>
      <c r="K329" t="s">
        <v>27</v>
      </c>
      <c r="L329" t="s">
        <v>2540</v>
      </c>
      <c r="M329" t="s">
        <v>589</v>
      </c>
      <c r="N329" t="s">
        <v>2168</v>
      </c>
      <c r="O329" t="s">
        <v>2231</v>
      </c>
      <c r="P329" t="s">
        <v>4107</v>
      </c>
      <c r="Q329" t="s">
        <v>4108</v>
      </c>
      <c r="R329" t="s">
        <v>587</v>
      </c>
    </row>
    <row r="330" spans="1:18" x14ac:dyDescent="0.25">
      <c r="A330" t="s">
        <v>4109</v>
      </c>
      <c r="B330" t="s">
        <v>4110</v>
      </c>
      <c r="C330" s="39" t="s">
        <v>4111</v>
      </c>
      <c r="D330" t="s">
        <v>583</v>
      </c>
      <c r="E330" t="s">
        <v>4034</v>
      </c>
      <c r="F330" t="s">
        <v>94</v>
      </c>
      <c r="G330" t="s">
        <v>450</v>
      </c>
      <c r="H330" s="37">
        <v>44930</v>
      </c>
      <c r="I330" t="s">
        <v>1701</v>
      </c>
      <c r="J330" t="s">
        <v>27</v>
      </c>
      <c r="K330" t="s">
        <v>619</v>
      </c>
      <c r="L330" t="s">
        <v>2540</v>
      </c>
      <c r="M330" t="s">
        <v>589</v>
      </c>
      <c r="N330" t="s">
        <v>1695</v>
      </c>
      <c r="O330" t="s">
        <v>1695</v>
      </c>
      <c r="P330" t="s">
        <v>4112</v>
      </c>
      <c r="Q330" t="s">
        <v>4112</v>
      </c>
      <c r="R330" t="s">
        <v>587</v>
      </c>
    </row>
    <row r="331" spans="1:18" x14ac:dyDescent="0.25">
      <c r="A331" t="s">
        <v>4113</v>
      </c>
      <c r="B331" t="s">
        <v>4114</v>
      </c>
      <c r="C331" s="39" t="s">
        <v>4115</v>
      </c>
      <c r="D331" t="s">
        <v>583</v>
      </c>
      <c r="E331" t="s">
        <v>4058</v>
      </c>
      <c r="F331" t="s">
        <v>166</v>
      </c>
      <c r="G331" t="s">
        <v>166</v>
      </c>
      <c r="H331" s="37">
        <v>44930</v>
      </c>
      <c r="I331" t="s">
        <v>3798</v>
      </c>
      <c r="J331" t="s">
        <v>1535</v>
      </c>
      <c r="K331" t="s">
        <v>38</v>
      </c>
      <c r="L331" t="s">
        <v>2540</v>
      </c>
      <c r="M331" t="s">
        <v>542</v>
      </c>
      <c r="N331" t="s">
        <v>3236</v>
      </c>
      <c r="O331" t="s">
        <v>3236</v>
      </c>
      <c r="P331" t="s">
        <v>4116</v>
      </c>
      <c r="Q331" t="s">
        <v>4117</v>
      </c>
      <c r="R331" t="s">
        <v>587</v>
      </c>
    </row>
    <row r="332" spans="1:18" x14ac:dyDescent="0.25">
      <c r="A332" t="s">
        <v>4118</v>
      </c>
      <c r="B332" t="s">
        <v>4119</v>
      </c>
      <c r="C332" s="39" t="s">
        <v>4120</v>
      </c>
      <c r="D332" t="s">
        <v>583</v>
      </c>
      <c r="E332" t="s">
        <v>4086</v>
      </c>
      <c r="F332" t="s">
        <v>39</v>
      </c>
      <c r="G332" t="s">
        <v>960</v>
      </c>
      <c r="H332" s="37">
        <v>44930</v>
      </c>
      <c r="I332" t="s">
        <v>1846</v>
      </c>
      <c r="J332" t="s">
        <v>27</v>
      </c>
      <c r="K332" t="s">
        <v>38</v>
      </c>
      <c r="L332" t="s">
        <v>2540</v>
      </c>
      <c r="M332" t="s">
        <v>617</v>
      </c>
      <c r="N332" t="s">
        <v>964</v>
      </c>
      <c r="O332" t="s">
        <v>964</v>
      </c>
      <c r="P332" t="s">
        <v>4121</v>
      </c>
      <c r="Q332" t="s">
        <v>4121</v>
      </c>
      <c r="R332" t="s">
        <v>587</v>
      </c>
    </row>
    <row r="333" spans="1:18" x14ac:dyDescent="0.25">
      <c r="A333" t="s">
        <v>4122</v>
      </c>
      <c r="B333" t="s">
        <v>4123</v>
      </c>
      <c r="C333" s="39" t="s">
        <v>4124</v>
      </c>
      <c r="D333" t="s">
        <v>583</v>
      </c>
      <c r="E333" t="s">
        <v>4125</v>
      </c>
      <c r="F333" t="s">
        <v>297</v>
      </c>
      <c r="G333" t="s">
        <v>298</v>
      </c>
      <c r="H333" s="37">
        <v>44930</v>
      </c>
      <c r="I333" t="s">
        <v>604</v>
      </c>
      <c r="J333" t="s">
        <v>38</v>
      </c>
      <c r="K333" t="s">
        <v>618</v>
      </c>
      <c r="L333" t="s">
        <v>2540</v>
      </c>
      <c r="M333" t="s">
        <v>583</v>
      </c>
      <c r="N333" t="s">
        <v>1805</v>
      </c>
      <c r="O333" t="s">
        <v>2231</v>
      </c>
      <c r="P333" t="s">
        <v>4126</v>
      </c>
      <c r="Q333" t="s">
        <v>4126</v>
      </c>
      <c r="R333" t="s">
        <v>587</v>
      </c>
    </row>
    <row r="334" spans="1:18" x14ac:dyDescent="0.25">
      <c r="A334" t="s">
        <v>4127</v>
      </c>
      <c r="B334" t="s">
        <v>4128</v>
      </c>
      <c r="C334" s="39" t="s">
        <v>4129</v>
      </c>
      <c r="D334" t="s">
        <v>583</v>
      </c>
      <c r="E334" t="s">
        <v>4058</v>
      </c>
      <c r="F334" t="s">
        <v>153</v>
      </c>
      <c r="G334" t="s">
        <v>152</v>
      </c>
      <c r="H334" s="37">
        <v>44930</v>
      </c>
      <c r="I334" t="s">
        <v>736</v>
      </c>
      <c r="J334" t="s">
        <v>27</v>
      </c>
      <c r="K334" t="s">
        <v>1536</v>
      </c>
      <c r="L334" t="s">
        <v>2540</v>
      </c>
      <c r="M334" t="s">
        <v>542</v>
      </c>
      <c r="N334" t="s">
        <v>2620</v>
      </c>
      <c r="O334" t="s">
        <v>2620</v>
      </c>
      <c r="P334" t="s">
        <v>4130</v>
      </c>
      <c r="Q334" t="s">
        <v>4131</v>
      </c>
      <c r="R334" t="s">
        <v>587</v>
      </c>
    </row>
    <row r="335" spans="1:18" x14ac:dyDescent="0.25">
      <c r="A335" t="s">
        <v>4132</v>
      </c>
      <c r="B335" t="s">
        <v>4133</v>
      </c>
      <c r="C335" s="39" t="s">
        <v>4134</v>
      </c>
      <c r="D335" t="s">
        <v>583</v>
      </c>
      <c r="E335" t="s">
        <v>4135</v>
      </c>
      <c r="F335" t="s">
        <v>41</v>
      </c>
      <c r="G335" t="s">
        <v>40</v>
      </c>
      <c r="H335" s="37">
        <v>44930</v>
      </c>
      <c r="I335" t="s">
        <v>1162</v>
      </c>
      <c r="J335" t="s">
        <v>27</v>
      </c>
      <c r="K335" t="s">
        <v>619</v>
      </c>
      <c r="L335" t="s">
        <v>2540</v>
      </c>
      <c r="M335" t="s">
        <v>591</v>
      </c>
      <c r="N335" t="s">
        <v>1163</v>
      </c>
      <c r="O335" t="s">
        <v>1163</v>
      </c>
      <c r="P335" t="s">
        <v>4136</v>
      </c>
      <c r="Q335" t="s">
        <v>4137</v>
      </c>
      <c r="R335" t="s">
        <v>587</v>
      </c>
    </row>
    <row r="336" spans="1:18" x14ac:dyDescent="0.25">
      <c r="A336" t="s">
        <v>4138</v>
      </c>
      <c r="B336" t="s">
        <v>4139</v>
      </c>
      <c r="C336" s="39" t="s">
        <v>4140</v>
      </c>
      <c r="D336" t="s">
        <v>583</v>
      </c>
      <c r="E336" t="s">
        <v>4135</v>
      </c>
      <c r="F336" t="s">
        <v>31</v>
      </c>
      <c r="G336" t="s">
        <v>2210</v>
      </c>
      <c r="H336" s="37">
        <v>44930</v>
      </c>
      <c r="I336" t="s">
        <v>2211</v>
      </c>
      <c r="J336" t="s">
        <v>616</v>
      </c>
      <c r="K336" t="s">
        <v>619</v>
      </c>
      <c r="L336" t="s">
        <v>2540</v>
      </c>
      <c r="M336" t="s">
        <v>583</v>
      </c>
      <c r="N336" t="s">
        <v>2212</v>
      </c>
      <c r="O336" t="s">
        <v>2212</v>
      </c>
      <c r="P336" t="s">
        <v>4141</v>
      </c>
      <c r="Q336" t="s">
        <v>583</v>
      </c>
      <c r="R336" t="s">
        <v>587</v>
      </c>
    </row>
    <row r="337" spans="1:18" x14ac:dyDescent="0.25">
      <c r="A337" t="s">
        <v>4142</v>
      </c>
      <c r="B337" t="s">
        <v>4139</v>
      </c>
      <c r="C337" s="39" t="s">
        <v>4140</v>
      </c>
      <c r="D337" t="s">
        <v>583</v>
      </c>
      <c r="E337" t="s">
        <v>4135</v>
      </c>
      <c r="F337" t="s">
        <v>31</v>
      </c>
      <c r="G337" t="s">
        <v>2210</v>
      </c>
      <c r="H337" s="37">
        <v>44930</v>
      </c>
      <c r="I337" t="s">
        <v>1421</v>
      </c>
      <c r="J337" t="s">
        <v>27</v>
      </c>
      <c r="K337" t="s">
        <v>616</v>
      </c>
      <c r="L337" t="s">
        <v>2540</v>
      </c>
      <c r="M337" t="s">
        <v>593</v>
      </c>
      <c r="N337" t="s">
        <v>2215</v>
      </c>
      <c r="O337" t="s">
        <v>2215</v>
      </c>
      <c r="P337" t="s">
        <v>4143</v>
      </c>
      <c r="Q337" t="s">
        <v>4143</v>
      </c>
      <c r="R337" t="s">
        <v>587</v>
      </c>
    </row>
    <row r="338" spans="1:18" x14ac:dyDescent="0.25">
      <c r="A338" t="s">
        <v>4144</v>
      </c>
      <c r="B338" t="s">
        <v>4145</v>
      </c>
      <c r="C338" s="39" t="s">
        <v>4146</v>
      </c>
      <c r="D338" t="s">
        <v>583</v>
      </c>
      <c r="E338" t="s">
        <v>3711</v>
      </c>
      <c r="F338" t="s">
        <v>32</v>
      </c>
      <c r="G338" t="s">
        <v>273</v>
      </c>
      <c r="H338" s="37">
        <v>44930</v>
      </c>
      <c r="I338" t="s">
        <v>879</v>
      </c>
      <c r="J338" t="s">
        <v>619</v>
      </c>
      <c r="K338" t="s">
        <v>616</v>
      </c>
      <c r="L338" t="s">
        <v>2540</v>
      </c>
      <c r="M338" t="s">
        <v>593</v>
      </c>
      <c r="N338" t="s">
        <v>1106</v>
      </c>
      <c r="O338" t="s">
        <v>1106</v>
      </c>
      <c r="P338" t="s">
        <v>2841</v>
      </c>
      <c r="Q338" t="s">
        <v>4147</v>
      </c>
      <c r="R338" t="s">
        <v>587</v>
      </c>
    </row>
    <row r="339" spans="1:18" x14ac:dyDescent="0.25">
      <c r="A339" t="s">
        <v>4148</v>
      </c>
      <c r="B339" t="s">
        <v>4149</v>
      </c>
      <c r="C339" s="39" t="s">
        <v>4150</v>
      </c>
      <c r="D339" t="s">
        <v>583</v>
      </c>
      <c r="E339" t="s">
        <v>3711</v>
      </c>
      <c r="F339" t="s">
        <v>31</v>
      </c>
      <c r="G339" t="s">
        <v>1029</v>
      </c>
      <c r="H339" s="37">
        <v>44930</v>
      </c>
      <c r="I339" t="s">
        <v>1584</v>
      </c>
      <c r="J339" t="s">
        <v>27</v>
      </c>
      <c r="K339" t="s">
        <v>616</v>
      </c>
      <c r="L339" t="s">
        <v>2540</v>
      </c>
      <c r="M339" t="s">
        <v>707</v>
      </c>
      <c r="N339" t="s">
        <v>1033</v>
      </c>
      <c r="O339" t="s">
        <v>1033</v>
      </c>
      <c r="P339" t="s">
        <v>4151</v>
      </c>
      <c r="Q339" t="s">
        <v>4152</v>
      </c>
      <c r="R339" t="s">
        <v>587</v>
      </c>
    </row>
    <row r="340" spans="1:18" x14ac:dyDescent="0.25">
      <c r="A340" t="s">
        <v>4153</v>
      </c>
      <c r="B340" t="s">
        <v>4154</v>
      </c>
      <c r="C340" s="39" t="s">
        <v>4155</v>
      </c>
      <c r="D340" t="s">
        <v>583</v>
      </c>
      <c r="E340" t="s">
        <v>4135</v>
      </c>
      <c r="F340" t="s">
        <v>261</v>
      </c>
      <c r="G340" t="s">
        <v>261</v>
      </c>
      <c r="H340" s="37">
        <v>44930</v>
      </c>
      <c r="I340" t="s">
        <v>978</v>
      </c>
      <c r="J340" t="s">
        <v>27</v>
      </c>
      <c r="K340" t="s">
        <v>38</v>
      </c>
      <c r="L340" t="s">
        <v>2540</v>
      </c>
      <c r="M340" t="s">
        <v>593</v>
      </c>
      <c r="N340" t="s">
        <v>2276</v>
      </c>
      <c r="O340" t="s">
        <v>2276</v>
      </c>
      <c r="P340" t="s">
        <v>4156</v>
      </c>
      <c r="Q340" t="s">
        <v>4156</v>
      </c>
      <c r="R340" t="s">
        <v>587</v>
      </c>
    </row>
    <row r="341" spans="1:18" x14ac:dyDescent="0.25">
      <c r="A341" t="s">
        <v>4157</v>
      </c>
      <c r="B341" t="s">
        <v>4158</v>
      </c>
      <c r="C341" s="39" t="s">
        <v>4159</v>
      </c>
      <c r="D341" t="s">
        <v>583</v>
      </c>
      <c r="E341" t="s">
        <v>4086</v>
      </c>
      <c r="F341" t="s">
        <v>59</v>
      </c>
      <c r="G341" t="s">
        <v>59</v>
      </c>
      <c r="H341" s="37">
        <v>44930</v>
      </c>
      <c r="I341" t="s">
        <v>1446</v>
      </c>
      <c r="J341" t="s">
        <v>27</v>
      </c>
      <c r="K341" t="s">
        <v>2599</v>
      </c>
      <c r="L341" t="s">
        <v>2540</v>
      </c>
      <c r="M341" t="s">
        <v>589</v>
      </c>
      <c r="N341" t="s">
        <v>1420</v>
      </c>
      <c r="O341" t="s">
        <v>1331</v>
      </c>
      <c r="P341" t="s">
        <v>4160</v>
      </c>
      <c r="Q341" t="s">
        <v>4161</v>
      </c>
      <c r="R341" t="s">
        <v>587</v>
      </c>
    </row>
    <row r="342" spans="1:18" x14ac:dyDescent="0.25">
      <c r="A342" t="s">
        <v>4162</v>
      </c>
      <c r="B342" t="s">
        <v>4163</v>
      </c>
      <c r="C342" s="39" t="s">
        <v>4164</v>
      </c>
      <c r="D342" t="s">
        <v>583</v>
      </c>
      <c r="E342" t="s">
        <v>4086</v>
      </c>
      <c r="F342" t="s">
        <v>59</v>
      </c>
      <c r="G342" t="s">
        <v>59</v>
      </c>
      <c r="H342" s="37">
        <v>44930</v>
      </c>
      <c r="I342" t="s">
        <v>879</v>
      </c>
      <c r="J342" t="s">
        <v>27</v>
      </c>
      <c r="K342" t="s">
        <v>709</v>
      </c>
      <c r="L342" t="s">
        <v>2540</v>
      </c>
      <c r="M342" t="s">
        <v>589</v>
      </c>
      <c r="N342" t="s">
        <v>1382</v>
      </c>
      <c r="O342" t="s">
        <v>1382</v>
      </c>
      <c r="P342" t="s">
        <v>2841</v>
      </c>
      <c r="Q342" t="s">
        <v>583</v>
      </c>
      <c r="R342" t="s">
        <v>587</v>
      </c>
    </row>
    <row r="343" spans="1:18" x14ac:dyDescent="0.25">
      <c r="A343" t="s">
        <v>4165</v>
      </c>
      <c r="B343" t="s">
        <v>3216</v>
      </c>
      <c r="C343" s="39" t="s">
        <v>3217</v>
      </c>
      <c r="D343" t="s">
        <v>583</v>
      </c>
      <c r="E343" t="s">
        <v>3218</v>
      </c>
      <c r="F343" t="s">
        <v>39</v>
      </c>
      <c r="G343" t="s">
        <v>685</v>
      </c>
      <c r="H343" s="37">
        <v>44930</v>
      </c>
      <c r="I343" t="s">
        <v>734</v>
      </c>
      <c r="J343" t="s">
        <v>27</v>
      </c>
      <c r="K343" t="s">
        <v>1536</v>
      </c>
      <c r="L343" t="s">
        <v>2540</v>
      </c>
      <c r="M343" t="s">
        <v>591</v>
      </c>
      <c r="N343" t="s">
        <v>2419</v>
      </c>
      <c r="O343" t="s">
        <v>2419</v>
      </c>
      <c r="P343" t="s">
        <v>4166</v>
      </c>
      <c r="Q343" t="s">
        <v>4166</v>
      </c>
      <c r="R343" t="s">
        <v>587</v>
      </c>
    </row>
    <row r="344" spans="1:18" x14ac:dyDescent="0.25">
      <c r="A344" t="s">
        <v>4167</v>
      </c>
      <c r="B344" t="s">
        <v>4168</v>
      </c>
      <c r="C344" s="39" t="s">
        <v>4169</v>
      </c>
      <c r="D344" t="s">
        <v>583</v>
      </c>
      <c r="E344" t="s">
        <v>4170</v>
      </c>
      <c r="F344" t="s">
        <v>267</v>
      </c>
      <c r="G344" t="s">
        <v>630</v>
      </c>
      <c r="H344" s="37">
        <v>44930</v>
      </c>
      <c r="I344" t="s">
        <v>631</v>
      </c>
      <c r="J344" t="s">
        <v>1131</v>
      </c>
      <c r="K344" t="s">
        <v>616</v>
      </c>
      <c r="L344" t="s">
        <v>2540</v>
      </c>
      <c r="M344" t="s">
        <v>583</v>
      </c>
      <c r="N344" t="s">
        <v>632</v>
      </c>
      <c r="O344" t="s">
        <v>632</v>
      </c>
      <c r="P344" t="s">
        <v>4171</v>
      </c>
      <c r="Q344" t="s">
        <v>4172</v>
      </c>
      <c r="R344" t="s">
        <v>587</v>
      </c>
    </row>
    <row r="345" spans="1:18" x14ac:dyDescent="0.25">
      <c r="A345" t="s">
        <v>4173</v>
      </c>
      <c r="B345" t="s">
        <v>4174</v>
      </c>
      <c r="C345" s="39" t="s">
        <v>4175</v>
      </c>
      <c r="D345" t="s">
        <v>583</v>
      </c>
      <c r="E345" t="s">
        <v>4176</v>
      </c>
      <c r="F345" t="s">
        <v>310</v>
      </c>
      <c r="G345" t="s">
        <v>1600</v>
      </c>
      <c r="H345" s="37">
        <v>44930</v>
      </c>
      <c r="I345" t="s">
        <v>604</v>
      </c>
      <c r="J345" t="s">
        <v>618</v>
      </c>
      <c r="K345" t="s">
        <v>1604</v>
      </c>
      <c r="L345" t="s">
        <v>2540</v>
      </c>
      <c r="M345" t="s">
        <v>617</v>
      </c>
      <c r="N345" t="s">
        <v>130</v>
      </c>
      <c r="O345" t="s">
        <v>130</v>
      </c>
      <c r="P345" t="s">
        <v>4177</v>
      </c>
      <c r="Q345" t="s">
        <v>4178</v>
      </c>
      <c r="R345" t="s">
        <v>587</v>
      </c>
    </row>
    <row r="346" spans="1:18" x14ac:dyDescent="0.25">
      <c r="A346" t="s">
        <v>4179</v>
      </c>
      <c r="B346" t="s">
        <v>4180</v>
      </c>
      <c r="C346" s="39" t="s">
        <v>4181</v>
      </c>
      <c r="D346" t="s">
        <v>583</v>
      </c>
      <c r="E346" t="s">
        <v>4176</v>
      </c>
      <c r="F346" t="s">
        <v>310</v>
      </c>
      <c r="G346" t="s">
        <v>1600</v>
      </c>
      <c r="H346" s="37">
        <v>44930</v>
      </c>
      <c r="I346" t="s">
        <v>604</v>
      </c>
      <c r="J346" t="s">
        <v>618</v>
      </c>
      <c r="K346" t="s">
        <v>2534</v>
      </c>
      <c r="L346" t="s">
        <v>2540</v>
      </c>
      <c r="M346" t="s">
        <v>617</v>
      </c>
      <c r="N346" t="s">
        <v>130</v>
      </c>
      <c r="O346" t="s">
        <v>130</v>
      </c>
      <c r="P346" t="s">
        <v>4182</v>
      </c>
      <c r="Q346" t="s">
        <v>4183</v>
      </c>
      <c r="R346" t="s">
        <v>587</v>
      </c>
    </row>
    <row r="347" spans="1:18" x14ac:dyDescent="0.25">
      <c r="A347" t="s">
        <v>4184</v>
      </c>
      <c r="B347" t="s">
        <v>4185</v>
      </c>
      <c r="C347" s="39" t="s">
        <v>4186</v>
      </c>
      <c r="D347" t="s">
        <v>583</v>
      </c>
      <c r="E347" t="s">
        <v>4187</v>
      </c>
      <c r="F347" t="s">
        <v>94</v>
      </c>
      <c r="G347" t="s">
        <v>404</v>
      </c>
      <c r="H347" s="37">
        <v>44930</v>
      </c>
      <c r="I347" t="s">
        <v>2145</v>
      </c>
      <c r="J347" t="s">
        <v>27</v>
      </c>
      <c r="K347" t="s">
        <v>1604</v>
      </c>
      <c r="L347" t="s">
        <v>2540</v>
      </c>
      <c r="M347" t="s">
        <v>591</v>
      </c>
      <c r="N347" t="s">
        <v>1621</v>
      </c>
      <c r="O347" t="s">
        <v>1621</v>
      </c>
      <c r="P347" t="s">
        <v>4188</v>
      </c>
      <c r="Q347" t="s">
        <v>4188</v>
      </c>
      <c r="R347" t="s">
        <v>587</v>
      </c>
    </row>
    <row r="348" spans="1:18" x14ac:dyDescent="0.25">
      <c r="A348" t="s">
        <v>4189</v>
      </c>
      <c r="B348" t="s">
        <v>4190</v>
      </c>
      <c r="C348" s="39" t="s">
        <v>4191</v>
      </c>
      <c r="D348" t="s">
        <v>583</v>
      </c>
      <c r="E348" t="s">
        <v>4086</v>
      </c>
      <c r="F348" t="s">
        <v>52</v>
      </c>
      <c r="G348" t="s">
        <v>53</v>
      </c>
      <c r="H348" s="37">
        <v>44930</v>
      </c>
      <c r="I348" t="s">
        <v>27</v>
      </c>
      <c r="J348" t="s">
        <v>619</v>
      </c>
      <c r="K348" t="s">
        <v>709</v>
      </c>
      <c r="L348" t="s">
        <v>2540</v>
      </c>
      <c r="M348" t="s">
        <v>589</v>
      </c>
      <c r="N348" t="s">
        <v>935</v>
      </c>
      <c r="O348" t="s">
        <v>2263</v>
      </c>
      <c r="P348" t="s">
        <v>4192</v>
      </c>
      <c r="Q348" t="s">
        <v>4192</v>
      </c>
      <c r="R348" t="s">
        <v>587</v>
      </c>
    </row>
    <row r="349" spans="1:18" x14ac:dyDescent="0.25">
      <c r="A349" t="s">
        <v>4193</v>
      </c>
      <c r="B349" t="s">
        <v>4194</v>
      </c>
      <c r="C349" s="39" t="s">
        <v>4195</v>
      </c>
      <c r="D349" t="s">
        <v>583</v>
      </c>
      <c r="E349" t="s">
        <v>4196</v>
      </c>
      <c r="F349" t="s">
        <v>31</v>
      </c>
      <c r="G349" t="s">
        <v>613</v>
      </c>
      <c r="H349" s="37">
        <v>44931</v>
      </c>
      <c r="I349" t="s">
        <v>1097</v>
      </c>
      <c r="J349" t="s">
        <v>619</v>
      </c>
      <c r="K349" t="s">
        <v>1131</v>
      </c>
      <c r="L349" t="s">
        <v>2540</v>
      </c>
      <c r="M349" t="s">
        <v>583</v>
      </c>
      <c r="N349" t="s">
        <v>1231</v>
      </c>
      <c r="O349" t="s">
        <v>4197</v>
      </c>
      <c r="P349" t="s">
        <v>4198</v>
      </c>
      <c r="Q349" t="s">
        <v>4199</v>
      </c>
      <c r="R349" t="s">
        <v>587</v>
      </c>
    </row>
    <row r="350" spans="1:18" x14ac:dyDescent="0.25">
      <c r="A350" t="s">
        <v>4200</v>
      </c>
      <c r="B350" t="s">
        <v>4201</v>
      </c>
      <c r="C350" s="39" t="s">
        <v>4202</v>
      </c>
      <c r="D350" t="s">
        <v>583</v>
      </c>
      <c r="E350" t="s">
        <v>4203</v>
      </c>
      <c r="F350" t="s">
        <v>31</v>
      </c>
      <c r="G350" t="s">
        <v>104</v>
      </c>
      <c r="H350" s="37">
        <v>44931</v>
      </c>
      <c r="I350" t="s">
        <v>879</v>
      </c>
      <c r="J350" t="s">
        <v>616</v>
      </c>
      <c r="K350" t="s">
        <v>619</v>
      </c>
      <c r="L350" t="s">
        <v>2540</v>
      </c>
      <c r="M350" t="s">
        <v>542</v>
      </c>
      <c r="N350" t="s">
        <v>876</v>
      </c>
      <c r="O350" t="s">
        <v>876</v>
      </c>
      <c r="P350" t="s">
        <v>2744</v>
      </c>
      <c r="Q350" t="s">
        <v>583</v>
      </c>
      <c r="R350" t="s">
        <v>587</v>
      </c>
    </row>
    <row r="351" spans="1:18" x14ac:dyDescent="0.25">
      <c r="A351" t="s">
        <v>4204</v>
      </c>
      <c r="B351" t="s">
        <v>4205</v>
      </c>
      <c r="C351" s="39" t="s">
        <v>4206</v>
      </c>
      <c r="D351" t="s">
        <v>583</v>
      </c>
      <c r="E351" t="s">
        <v>4207</v>
      </c>
      <c r="F351" t="s">
        <v>279</v>
      </c>
      <c r="G351" t="s">
        <v>279</v>
      </c>
      <c r="H351" s="37">
        <v>44931</v>
      </c>
      <c r="I351" t="s">
        <v>1238</v>
      </c>
      <c r="J351" t="s">
        <v>38</v>
      </c>
      <c r="K351" t="s">
        <v>27</v>
      </c>
      <c r="L351" t="s">
        <v>2540</v>
      </c>
      <c r="M351" t="s">
        <v>590</v>
      </c>
      <c r="N351" t="s">
        <v>1239</v>
      </c>
      <c r="O351" t="s">
        <v>1239</v>
      </c>
      <c r="P351" t="s">
        <v>4208</v>
      </c>
      <c r="Q351" t="s">
        <v>4208</v>
      </c>
      <c r="R351" t="s">
        <v>587</v>
      </c>
    </row>
    <row r="352" spans="1:18" x14ac:dyDescent="0.25">
      <c r="A352" t="s">
        <v>4209</v>
      </c>
      <c r="B352" t="s">
        <v>4210</v>
      </c>
      <c r="C352" s="39" t="s">
        <v>4211</v>
      </c>
      <c r="D352" t="s">
        <v>583</v>
      </c>
      <c r="E352" t="s">
        <v>3301</v>
      </c>
      <c r="F352" t="s">
        <v>185</v>
      </c>
      <c r="G352" t="s">
        <v>1551</v>
      </c>
      <c r="H352" s="37">
        <v>44931</v>
      </c>
      <c r="I352" t="s">
        <v>4212</v>
      </c>
      <c r="J352" t="s">
        <v>27</v>
      </c>
      <c r="K352" t="s">
        <v>616</v>
      </c>
      <c r="L352" t="s">
        <v>2540</v>
      </c>
      <c r="M352" t="s">
        <v>589</v>
      </c>
      <c r="N352" t="s">
        <v>2162</v>
      </c>
      <c r="O352" t="s">
        <v>2162</v>
      </c>
      <c r="P352" t="s">
        <v>4213</v>
      </c>
      <c r="Q352" t="s">
        <v>4213</v>
      </c>
      <c r="R352" t="s">
        <v>587</v>
      </c>
    </row>
    <row r="353" spans="1:18" x14ac:dyDescent="0.25">
      <c r="A353" t="s">
        <v>4214</v>
      </c>
      <c r="B353" t="s">
        <v>4215</v>
      </c>
      <c r="C353" s="39" t="s">
        <v>4216</v>
      </c>
      <c r="D353" t="s">
        <v>583</v>
      </c>
      <c r="E353" t="s">
        <v>4203</v>
      </c>
      <c r="F353" t="s">
        <v>185</v>
      </c>
      <c r="G353" t="s">
        <v>1551</v>
      </c>
      <c r="H353" s="37">
        <v>44931</v>
      </c>
      <c r="I353" t="s">
        <v>4212</v>
      </c>
      <c r="J353" t="s">
        <v>27</v>
      </c>
      <c r="K353" t="s">
        <v>618</v>
      </c>
      <c r="L353" t="s">
        <v>2540</v>
      </c>
      <c r="M353" t="s">
        <v>589</v>
      </c>
      <c r="N353" t="s">
        <v>2162</v>
      </c>
      <c r="O353" t="s">
        <v>2162</v>
      </c>
      <c r="P353" t="s">
        <v>4217</v>
      </c>
      <c r="Q353" t="s">
        <v>4218</v>
      </c>
      <c r="R353" t="s">
        <v>587</v>
      </c>
    </row>
    <row r="354" spans="1:18" x14ac:dyDescent="0.25">
      <c r="A354" t="s">
        <v>4219</v>
      </c>
      <c r="B354" t="s">
        <v>4220</v>
      </c>
      <c r="C354" s="39" t="s">
        <v>4221</v>
      </c>
      <c r="D354" t="s">
        <v>583</v>
      </c>
      <c r="E354" t="s">
        <v>4222</v>
      </c>
      <c r="F354" t="s">
        <v>267</v>
      </c>
      <c r="G354" t="s">
        <v>702</v>
      </c>
      <c r="H354" s="37">
        <v>44931</v>
      </c>
      <c r="I354" t="s">
        <v>593</v>
      </c>
      <c r="J354" t="s">
        <v>27</v>
      </c>
      <c r="K354" t="s">
        <v>2599</v>
      </c>
      <c r="L354" t="s">
        <v>2540</v>
      </c>
      <c r="M354" t="s">
        <v>542</v>
      </c>
      <c r="N354" t="s">
        <v>705</v>
      </c>
      <c r="O354" t="s">
        <v>705</v>
      </c>
      <c r="P354" t="s">
        <v>4223</v>
      </c>
      <c r="Q354" t="s">
        <v>4223</v>
      </c>
      <c r="R354" t="s">
        <v>587</v>
      </c>
    </row>
    <row r="355" spans="1:18" x14ac:dyDescent="0.25">
      <c r="A355" t="s">
        <v>4224</v>
      </c>
      <c r="B355" t="s">
        <v>4225</v>
      </c>
      <c r="C355" s="39" t="s">
        <v>4226</v>
      </c>
      <c r="D355" t="s">
        <v>583</v>
      </c>
      <c r="E355" t="s">
        <v>4227</v>
      </c>
      <c r="F355" t="s">
        <v>279</v>
      </c>
      <c r="G355" t="s">
        <v>279</v>
      </c>
      <c r="H355" s="37">
        <v>44931</v>
      </c>
      <c r="I355" t="s">
        <v>1238</v>
      </c>
      <c r="J355" t="s">
        <v>38</v>
      </c>
      <c r="K355" t="s">
        <v>1536</v>
      </c>
      <c r="L355" t="s">
        <v>2540</v>
      </c>
      <c r="M355" t="s">
        <v>590</v>
      </c>
      <c r="N355" t="s">
        <v>1239</v>
      </c>
      <c r="O355" t="s">
        <v>1239</v>
      </c>
      <c r="P355" t="s">
        <v>4228</v>
      </c>
      <c r="Q355" t="s">
        <v>4228</v>
      </c>
      <c r="R355" t="s">
        <v>587</v>
      </c>
    </row>
    <row r="356" spans="1:18" x14ac:dyDescent="0.25">
      <c r="A356" t="s">
        <v>4229</v>
      </c>
      <c r="B356" t="s">
        <v>4230</v>
      </c>
      <c r="C356" s="39" t="s">
        <v>4231</v>
      </c>
      <c r="D356" t="s">
        <v>583</v>
      </c>
      <c r="E356" t="s">
        <v>4232</v>
      </c>
      <c r="F356" t="s">
        <v>94</v>
      </c>
      <c r="G356" t="s">
        <v>1679</v>
      </c>
      <c r="H356" s="37">
        <v>44931</v>
      </c>
      <c r="I356" t="s">
        <v>1770</v>
      </c>
      <c r="J356" t="s">
        <v>27</v>
      </c>
      <c r="K356" t="s">
        <v>619</v>
      </c>
      <c r="L356" t="s">
        <v>2540</v>
      </c>
      <c r="M356" t="s">
        <v>590</v>
      </c>
      <c r="N356" t="s">
        <v>1520</v>
      </c>
      <c r="O356" t="s">
        <v>1520</v>
      </c>
      <c r="P356" t="s">
        <v>4233</v>
      </c>
      <c r="Q356" t="s">
        <v>4234</v>
      </c>
      <c r="R356" t="s">
        <v>587</v>
      </c>
    </row>
    <row r="357" spans="1:18" x14ac:dyDescent="0.25">
      <c r="A357" t="s">
        <v>4235</v>
      </c>
      <c r="B357" t="s">
        <v>4236</v>
      </c>
      <c r="C357" s="39" t="s">
        <v>4237</v>
      </c>
      <c r="D357" t="s">
        <v>583</v>
      </c>
      <c r="E357" t="s">
        <v>4238</v>
      </c>
      <c r="F357" t="s">
        <v>31</v>
      </c>
      <c r="G357" t="s">
        <v>1059</v>
      </c>
      <c r="H357" s="37">
        <v>44931</v>
      </c>
      <c r="I357" t="s">
        <v>1922</v>
      </c>
      <c r="J357" t="s">
        <v>27</v>
      </c>
      <c r="K357" t="s">
        <v>619</v>
      </c>
      <c r="L357" t="s">
        <v>2540</v>
      </c>
      <c r="M357" t="s">
        <v>589</v>
      </c>
      <c r="N357" t="s">
        <v>1923</v>
      </c>
      <c r="O357" t="s">
        <v>1924</v>
      </c>
      <c r="P357" t="s">
        <v>4239</v>
      </c>
      <c r="Q357" t="s">
        <v>4239</v>
      </c>
      <c r="R357" t="s">
        <v>587</v>
      </c>
    </row>
    <row r="358" spans="1:18" x14ac:dyDescent="0.25">
      <c r="A358" t="s">
        <v>4240</v>
      </c>
      <c r="B358" t="s">
        <v>4241</v>
      </c>
      <c r="C358" s="39" t="s">
        <v>4242</v>
      </c>
      <c r="D358" t="s">
        <v>583</v>
      </c>
      <c r="E358" t="s">
        <v>4243</v>
      </c>
      <c r="F358" t="s">
        <v>226</v>
      </c>
      <c r="G358" t="s">
        <v>226</v>
      </c>
      <c r="H358" s="37">
        <v>44931</v>
      </c>
      <c r="I358" t="s">
        <v>1746</v>
      </c>
      <c r="J358" t="s">
        <v>27</v>
      </c>
      <c r="K358" t="s">
        <v>38</v>
      </c>
      <c r="L358" t="s">
        <v>2540</v>
      </c>
      <c r="M358" t="s">
        <v>542</v>
      </c>
      <c r="N358" t="s">
        <v>1738</v>
      </c>
      <c r="O358" t="s">
        <v>1738</v>
      </c>
      <c r="P358" t="s">
        <v>4244</v>
      </c>
      <c r="Q358" t="s">
        <v>4244</v>
      </c>
      <c r="R358" t="s">
        <v>587</v>
      </c>
    </row>
    <row r="359" spans="1:18" x14ac:dyDescent="0.25">
      <c r="A359" t="s">
        <v>4245</v>
      </c>
      <c r="B359" t="s">
        <v>4246</v>
      </c>
      <c r="C359" s="39" t="s">
        <v>4247</v>
      </c>
      <c r="D359" t="s">
        <v>583</v>
      </c>
      <c r="E359" t="s">
        <v>4248</v>
      </c>
      <c r="F359" t="s">
        <v>41</v>
      </c>
      <c r="G359" t="s">
        <v>108</v>
      </c>
      <c r="H359" s="37">
        <v>44931</v>
      </c>
      <c r="I359" t="s">
        <v>1102</v>
      </c>
      <c r="J359" t="s">
        <v>616</v>
      </c>
      <c r="K359" t="s">
        <v>618</v>
      </c>
      <c r="L359" t="s">
        <v>2540</v>
      </c>
      <c r="M359" t="s">
        <v>583</v>
      </c>
      <c r="N359" t="s">
        <v>2220</v>
      </c>
      <c r="O359" t="s">
        <v>2066</v>
      </c>
      <c r="P359" t="s">
        <v>4249</v>
      </c>
      <c r="Q359" t="s">
        <v>4249</v>
      </c>
      <c r="R359" t="s">
        <v>587</v>
      </c>
    </row>
    <row r="360" spans="1:18" x14ac:dyDescent="0.25">
      <c r="A360" t="s">
        <v>4250</v>
      </c>
      <c r="B360" t="s">
        <v>4251</v>
      </c>
      <c r="C360" s="39" t="s">
        <v>4252</v>
      </c>
      <c r="D360" t="s">
        <v>583</v>
      </c>
      <c r="E360" t="s">
        <v>4253</v>
      </c>
      <c r="F360" t="s">
        <v>31</v>
      </c>
      <c r="G360" t="s">
        <v>613</v>
      </c>
      <c r="H360" s="37">
        <v>44931</v>
      </c>
      <c r="I360" t="s">
        <v>614</v>
      </c>
      <c r="J360" t="s">
        <v>27</v>
      </c>
      <c r="K360" t="s">
        <v>1604</v>
      </c>
      <c r="L360" t="s">
        <v>2540</v>
      </c>
      <c r="M360" t="s">
        <v>588</v>
      </c>
      <c r="N360" t="s">
        <v>615</v>
      </c>
      <c r="O360" t="s">
        <v>615</v>
      </c>
      <c r="P360" t="s">
        <v>4254</v>
      </c>
      <c r="Q360" t="s">
        <v>4254</v>
      </c>
      <c r="R360" t="s">
        <v>587</v>
      </c>
    </row>
    <row r="361" spans="1:18" x14ac:dyDescent="0.25">
      <c r="A361" t="s">
        <v>4255</v>
      </c>
      <c r="B361" t="s">
        <v>4256</v>
      </c>
      <c r="C361" s="39" t="s">
        <v>4257</v>
      </c>
      <c r="D361" t="s">
        <v>583</v>
      </c>
      <c r="E361" t="s">
        <v>4258</v>
      </c>
      <c r="F361" t="s">
        <v>41</v>
      </c>
      <c r="G361" t="s">
        <v>108</v>
      </c>
      <c r="H361" s="37">
        <v>44931</v>
      </c>
      <c r="I361" t="s">
        <v>1102</v>
      </c>
      <c r="J361" t="s">
        <v>616</v>
      </c>
      <c r="K361" t="s">
        <v>27</v>
      </c>
      <c r="L361" t="s">
        <v>2540</v>
      </c>
      <c r="M361" t="s">
        <v>583</v>
      </c>
      <c r="N361" t="s">
        <v>2220</v>
      </c>
      <c r="O361" t="s">
        <v>2066</v>
      </c>
      <c r="P361" t="s">
        <v>4259</v>
      </c>
      <c r="Q361" t="s">
        <v>4259</v>
      </c>
      <c r="R361" t="s">
        <v>587</v>
      </c>
    </row>
    <row r="362" spans="1:18" x14ac:dyDescent="0.25">
      <c r="A362" t="s">
        <v>4260</v>
      </c>
      <c r="B362" t="s">
        <v>4261</v>
      </c>
      <c r="C362" s="39" t="s">
        <v>4262</v>
      </c>
      <c r="D362" t="s">
        <v>583</v>
      </c>
      <c r="E362" t="s">
        <v>4263</v>
      </c>
      <c r="F362" t="s">
        <v>59</v>
      </c>
      <c r="G362" t="s">
        <v>59</v>
      </c>
      <c r="H362" s="37">
        <v>44931</v>
      </c>
      <c r="I362" t="s">
        <v>1412</v>
      </c>
      <c r="J362" t="s">
        <v>1604</v>
      </c>
      <c r="K362" t="s">
        <v>709</v>
      </c>
      <c r="L362" t="s">
        <v>2540</v>
      </c>
      <c r="M362" t="s">
        <v>589</v>
      </c>
      <c r="N362" t="s">
        <v>1420</v>
      </c>
      <c r="O362" t="s">
        <v>1331</v>
      </c>
      <c r="P362" t="s">
        <v>4264</v>
      </c>
      <c r="Q362" t="s">
        <v>4265</v>
      </c>
      <c r="R362" t="s">
        <v>587</v>
      </c>
    </row>
    <row r="363" spans="1:18" x14ac:dyDescent="0.25">
      <c r="A363" t="s">
        <v>4266</v>
      </c>
      <c r="B363" t="s">
        <v>4267</v>
      </c>
      <c r="C363" s="39" t="s">
        <v>4268</v>
      </c>
      <c r="D363" t="s">
        <v>583</v>
      </c>
      <c r="E363" t="s">
        <v>4269</v>
      </c>
      <c r="F363" t="s">
        <v>41</v>
      </c>
      <c r="G363" t="s">
        <v>108</v>
      </c>
      <c r="H363" s="37">
        <v>44931</v>
      </c>
      <c r="I363" t="s">
        <v>1102</v>
      </c>
      <c r="J363" t="s">
        <v>616</v>
      </c>
      <c r="K363" t="s">
        <v>38</v>
      </c>
      <c r="L363" t="s">
        <v>2540</v>
      </c>
      <c r="M363" t="s">
        <v>583</v>
      </c>
      <c r="N363" t="s">
        <v>2220</v>
      </c>
      <c r="O363" t="s">
        <v>2066</v>
      </c>
      <c r="P363" t="s">
        <v>4270</v>
      </c>
      <c r="Q363" t="s">
        <v>4270</v>
      </c>
      <c r="R363" t="s">
        <v>587</v>
      </c>
    </row>
    <row r="364" spans="1:18" x14ac:dyDescent="0.25">
      <c r="A364" t="s">
        <v>4271</v>
      </c>
      <c r="B364" t="s">
        <v>4272</v>
      </c>
      <c r="C364" s="39" t="s">
        <v>4273</v>
      </c>
      <c r="D364" t="s">
        <v>583</v>
      </c>
      <c r="E364" t="s">
        <v>4274</v>
      </c>
      <c r="F364" t="s">
        <v>41</v>
      </c>
      <c r="G364" t="s">
        <v>108</v>
      </c>
      <c r="H364" s="37">
        <v>44931</v>
      </c>
      <c r="I364" t="s">
        <v>2065</v>
      </c>
      <c r="J364" t="s">
        <v>38</v>
      </c>
      <c r="K364" t="s">
        <v>27</v>
      </c>
      <c r="L364" t="s">
        <v>2540</v>
      </c>
      <c r="M364" t="s">
        <v>589</v>
      </c>
      <c r="N364" t="s">
        <v>2066</v>
      </c>
      <c r="O364" t="s">
        <v>2066</v>
      </c>
      <c r="P364" t="s">
        <v>4275</v>
      </c>
      <c r="Q364" t="s">
        <v>4275</v>
      </c>
      <c r="R364" t="s">
        <v>587</v>
      </c>
    </row>
    <row r="365" spans="1:18" x14ac:dyDescent="0.25">
      <c r="A365" t="s">
        <v>4276</v>
      </c>
      <c r="B365" t="s">
        <v>4277</v>
      </c>
      <c r="C365" s="39" t="s">
        <v>4278</v>
      </c>
      <c r="D365" t="s">
        <v>583</v>
      </c>
      <c r="E365" t="s">
        <v>4274</v>
      </c>
      <c r="F365" t="s">
        <v>59</v>
      </c>
      <c r="G365" t="s">
        <v>99</v>
      </c>
      <c r="H365" s="37">
        <v>44931</v>
      </c>
      <c r="I365" t="s">
        <v>1337</v>
      </c>
      <c r="J365" t="s">
        <v>27</v>
      </c>
      <c r="K365" t="s">
        <v>616</v>
      </c>
      <c r="L365" t="s">
        <v>2540</v>
      </c>
      <c r="M365" t="s">
        <v>589</v>
      </c>
      <c r="N365" t="s">
        <v>1338</v>
      </c>
      <c r="O365" t="s">
        <v>1331</v>
      </c>
      <c r="P365" t="s">
        <v>4279</v>
      </c>
      <c r="Q365" t="s">
        <v>4279</v>
      </c>
      <c r="R365" t="s">
        <v>587</v>
      </c>
    </row>
    <row r="366" spans="1:18" x14ac:dyDescent="0.25">
      <c r="A366" t="s">
        <v>4280</v>
      </c>
      <c r="B366" t="s">
        <v>4281</v>
      </c>
      <c r="C366" s="39" t="s">
        <v>4282</v>
      </c>
      <c r="D366" t="s">
        <v>583</v>
      </c>
      <c r="E366" t="s">
        <v>4274</v>
      </c>
      <c r="F366" t="s">
        <v>31</v>
      </c>
      <c r="G366" t="s">
        <v>104</v>
      </c>
      <c r="H366" s="37">
        <v>44931</v>
      </c>
      <c r="I366" t="s">
        <v>2393</v>
      </c>
      <c r="J366" t="s">
        <v>27</v>
      </c>
      <c r="K366" t="s">
        <v>2721</v>
      </c>
      <c r="L366" t="s">
        <v>2540</v>
      </c>
      <c r="M366" t="s">
        <v>590</v>
      </c>
      <c r="N366" t="s">
        <v>2394</v>
      </c>
      <c r="O366" t="s">
        <v>2394</v>
      </c>
      <c r="P366" t="s">
        <v>4283</v>
      </c>
      <c r="Q366" t="s">
        <v>4283</v>
      </c>
      <c r="R366" t="s">
        <v>587</v>
      </c>
    </row>
    <row r="367" spans="1:18" x14ac:dyDescent="0.25">
      <c r="A367" t="s">
        <v>4284</v>
      </c>
      <c r="B367" t="s">
        <v>4285</v>
      </c>
      <c r="C367" s="39" t="s">
        <v>4286</v>
      </c>
      <c r="D367" t="s">
        <v>583</v>
      </c>
      <c r="E367" t="s">
        <v>4287</v>
      </c>
      <c r="F367" t="s">
        <v>267</v>
      </c>
      <c r="G367" t="s">
        <v>267</v>
      </c>
      <c r="H367" s="37">
        <v>44931</v>
      </c>
      <c r="I367" t="s">
        <v>2363</v>
      </c>
      <c r="J367" t="s">
        <v>27</v>
      </c>
      <c r="K367" t="s">
        <v>1131</v>
      </c>
      <c r="L367" t="s">
        <v>2540</v>
      </c>
      <c r="M367" t="s">
        <v>607</v>
      </c>
      <c r="N367" t="s">
        <v>1556</v>
      </c>
      <c r="O367" t="s">
        <v>1556</v>
      </c>
      <c r="P367" t="s">
        <v>4288</v>
      </c>
      <c r="Q367" t="s">
        <v>4289</v>
      </c>
      <c r="R367" t="s">
        <v>587</v>
      </c>
    </row>
    <row r="368" spans="1:18" x14ac:dyDescent="0.25">
      <c r="A368" t="s">
        <v>4290</v>
      </c>
      <c r="B368" t="s">
        <v>4291</v>
      </c>
      <c r="C368" s="39" t="s">
        <v>4292</v>
      </c>
      <c r="D368" t="s">
        <v>583</v>
      </c>
      <c r="E368" t="s">
        <v>4293</v>
      </c>
      <c r="F368" t="s">
        <v>41</v>
      </c>
      <c r="G368" t="s">
        <v>108</v>
      </c>
      <c r="H368" s="37">
        <v>44931</v>
      </c>
      <c r="I368" t="s">
        <v>1102</v>
      </c>
      <c r="J368" t="s">
        <v>616</v>
      </c>
      <c r="K368" t="s">
        <v>619</v>
      </c>
      <c r="L368" t="s">
        <v>2540</v>
      </c>
      <c r="M368" t="s">
        <v>583</v>
      </c>
      <c r="N368" t="s">
        <v>2220</v>
      </c>
      <c r="O368" t="s">
        <v>2066</v>
      </c>
      <c r="P368" t="s">
        <v>4294</v>
      </c>
      <c r="Q368" t="s">
        <v>4294</v>
      </c>
      <c r="R368" t="s">
        <v>587</v>
      </c>
    </row>
    <row r="369" spans="1:18" x14ac:dyDescent="0.25">
      <c r="A369" t="s">
        <v>4295</v>
      </c>
      <c r="B369" t="s">
        <v>4296</v>
      </c>
      <c r="C369" s="39" t="s">
        <v>4297</v>
      </c>
      <c r="D369" t="s">
        <v>583</v>
      </c>
      <c r="E369" t="s">
        <v>4298</v>
      </c>
      <c r="F369" t="s">
        <v>41</v>
      </c>
      <c r="G369" t="s">
        <v>108</v>
      </c>
      <c r="H369" s="37">
        <v>44931</v>
      </c>
      <c r="I369" t="s">
        <v>1102</v>
      </c>
      <c r="J369" t="s">
        <v>616</v>
      </c>
      <c r="K369" t="s">
        <v>616</v>
      </c>
      <c r="L369" t="s">
        <v>2540</v>
      </c>
      <c r="M369" t="s">
        <v>583</v>
      </c>
      <c r="N369" t="s">
        <v>2220</v>
      </c>
      <c r="O369" t="s">
        <v>2066</v>
      </c>
      <c r="P369" t="s">
        <v>4299</v>
      </c>
      <c r="Q369" t="s">
        <v>4299</v>
      </c>
      <c r="R369" t="s">
        <v>587</v>
      </c>
    </row>
    <row r="370" spans="1:18" x14ac:dyDescent="0.25">
      <c r="A370" t="s">
        <v>4300</v>
      </c>
      <c r="B370" t="s">
        <v>4301</v>
      </c>
      <c r="C370" s="39" t="s">
        <v>4302</v>
      </c>
      <c r="D370" t="s">
        <v>583</v>
      </c>
      <c r="E370" t="s">
        <v>4303</v>
      </c>
      <c r="F370" t="s">
        <v>32</v>
      </c>
      <c r="G370" t="s">
        <v>273</v>
      </c>
      <c r="H370" s="37">
        <v>44931</v>
      </c>
      <c r="I370" t="s">
        <v>879</v>
      </c>
      <c r="J370" t="s">
        <v>1131</v>
      </c>
      <c r="K370" t="s">
        <v>27</v>
      </c>
      <c r="L370" t="s">
        <v>2540</v>
      </c>
      <c r="M370" t="s">
        <v>590</v>
      </c>
      <c r="N370" t="s">
        <v>4304</v>
      </c>
      <c r="O370" t="s">
        <v>4304</v>
      </c>
      <c r="P370" t="s">
        <v>2744</v>
      </c>
      <c r="Q370" t="s">
        <v>583</v>
      </c>
      <c r="R370" t="s">
        <v>587</v>
      </c>
    </row>
    <row r="371" spans="1:18" x14ac:dyDescent="0.25">
      <c r="A371" t="s">
        <v>4305</v>
      </c>
      <c r="B371" t="s">
        <v>4306</v>
      </c>
      <c r="C371" s="39" t="s">
        <v>4307</v>
      </c>
      <c r="D371" t="s">
        <v>583</v>
      </c>
      <c r="E371" t="s">
        <v>2572</v>
      </c>
      <c r="F371" t="s">
        <v>59</v>
      </c>
      <c r="G371" t="s">
        <v>59</v>
      </c>
      <c r="H371" s="37">
        <v>44931</v>
      </c>
      <c r="I371" t="s">
        <v>1445</v>
      </c>
      <c r="J371" t="s">
        <v>27</v>
      </c>
      <c r="K371" t="s">
        <v>619</v>
      </c>
      <c r="L371" t="s">
        <v>2540</v>
      </c>
      <c r="M371" t="s">
        <v>590</v>
      </c>
      <c r="N371" t="s">
        <v>1418</v>
      </c>
      <c r="O371" t="s">
        <v>1331</v>
      </c>
      <c r="P371" t="s">
        <v>4308</v>
      </c>
      <c r="Q371" t="s">
        <v>4309</v>
      </c>
      <c r="R371" t="s">
        <v>587</v>
      </c>
    </row>
    <row r="372" spans="1:18" x14ac:dyDescent="0.25">
      <c r="A372" t="s">
        <v>4310</v>
      </c>
      <c r="B372" t="s">
        <v>4311</v>
      </c>
      <c r="C372" s="39" t="s">
        <v>4312</v>
      </c>
      <c r="D372" t="s">
        <v>583</v>
      </c>
      <c r="E372" t="s">
        <v>3821</v>
      </c>
      <c r="F372" t="s">
        <v>32</v>
      </c>
      <c r="G372" t="s">
        <v>846</v>
      </c>
      <c r="H372" s="37">
        <v>44931</v>
      </c>
      <c r="I372" t="s">
        <v>1446</v>
      </c>
      <c r="J372" t="s">
        <v>1131</v>
      </c>
      <c r="K372" t="s">
        <v>27</v>
      </c>
      <c r="L372" t="s">
        <v>2540</v>
      </c>
      <c r="M372" t="s">
        <v>590</v>
      </c>
      <c r="N372" t="s">
        <v>1772</v>
      </c>
      <c r="O372" t="s">
        <v>1772</v>
      </c>
      <c r="P372" t="s">
        <v>4313</v>
      </c>
      <c r="Q372" t="s">
        <v>4313</v>
      </c>
      <c r="R372" t="s">
        <v>587</v>
      </c>
    </row>
    <row r="373" spans="1:18" x14ac:dyDescent="0.25">
      <c r="A373" t="s">
        <v>4314</v>
      </c>
      <c r="B373" t="s">
        <v>4315</v>
      </c>
      <c r="C373" s="39" t="s">
        <v>4316</v>
      </c>
      <c r="D373" t="s">
        <v>583</v>
      </c>
      <c r="E373" t="s">
        <v>4317</v>
      </c>
      <c r="F373" t="s">
        <v>31</v>
      </c>
      <c r="G373" t="s">
        <v>234</v>
      </c>
      <c r="H373" s="37">
        <v>44931</v>
      </c>
      <c r="I373" t="s">
        <v>2268</v>
      </c>
      <c r="J373" t="s">
        <v>27</v>
      </c>
      <c r="K373" t="s">
        <v>1079</v>
      </c>
      <c r="L373" t="s">
        <v>2540</v>
      </c>
      <c r="M373" t="s">
        <v>27</v>
      </c>
      <c r="N373" t="s">
        <v>2267</v>
      </c>
      <c r="O373" t="s">
        <v>2267</v>
      </c>
      <c r="P373" t="s">
        <v>4318</v>
      </c>
      <c r="Q373" t="s">
        <v>4318</v>
      </c>
      <c r="R373" t="s">
        <v>587</v>
      </c>
    </row>
    <row r="374" spans="1:18" x14ac:dyDescent="0.25">
      <c r="A374" t="s">
        <v>4319</v>
      </c>
      <c r="B374" t="s">
        <v>4320</v>
      </c>
      <c r="C374" s="39" t="s">
        <v>4321</v>
      </c>
      <c r="D374" t="s">
        <v>583</v>
      </c>
      <c r="E374" t="s">
        <v>4322</v>
      </c>
      <c r="F374" t="s">
        <v>153</v>
      </c>
      <c r="G374" t="s">
        <v>1759</v>
      </c>
      <c r="H374" s="37">
        <v>44931</v>
      </c>
      <c r="I374" t="s">
        <v>1585</v>
      </c>
      <c r="J374" t="s">
        <v>38</v>
      </c>
      <c r="K374" t="s">
        <v>618</v>
      </c>
      <c r="L374" t="s">
        <v>2540</v>
      </c>
      <c r="M374" t="s">
        <v>588</v>
      </c>
      <c r="N374" t="s">
        <v>1760</v>
      </c>
      <c r="O374" t="s">
        <v>1760</v>
      </c>
      <c r="P374" t="s">
        <v>4323</v>
      </c>
      <c r="Q374" t="s">
        <v>4323</v>
      </c>
      <c r="R374" t="s">
        <v>587</v>
      </c>
    </row>
    <row r="375" spans="1:18" x14ac:dyDescent="0.25">
      <c r="A375" t="s">
        <v>4324</v>
      </c>
      <c r="B375" t="s">
        <v>4325</v>
      </c>
      <c r="C375" s="39" t="s">
        <v>4326</v>
      </c>
      <c r="D375" t="s">
        <v>583</v>
      </c>
      <c r="E375" t="s">
        <v>4327</v>
      </c>
      <c r="F375" t="s">
        <v>31</v>
      </c>
      <c r="G375" t="s">
        <v>221</v>
      </c>
      <c r="H375" s="37">
        <v>44931</v>
      </c>
      <c r="I375" t="s">
        <v>2349</v>
      </c>
      <c r="J375" t="s">
        <v>27</v>
      </c>
      <c r="K375" t="s">
        <v>2534</v>
      </c>
      <c r="L375" t="s">
        <v>2540</v>
      </c>
      <c r="M375" t="s">
        <v>583</v>
      </c>
      <c r="N375" t="s">
        <v>2350</v>
      </c>
      <c r="O375" t="s">
        <v>2350</v>
      </c>
      <c r="P375" t="s">
        <v>4328</v>
      </c>
      <c r="Q375" t="s">
        <v>4328</v>
      </c>
      <c r="R375" t="s">
        <v>587</v>
      </c>
    </row>
    <row r="376" spans="1:18" x14ac:dyDescent="0.25">
      <c r="A376" t="s">
        <v>4329</v>
      </c>
      <c r="B376" t="s">
        <v>4330</v>
      </c>
      <c r="C376" s="39" t="s">
        <v>4331</v>
      </c>
      <c r="D376" t="s">
        <v>583</v>
      </c>
      <c r="E376" t="s">
        <v>4332</v>
      </c>
      <c r="F376" t="s">
        <v>267</v>
      </c>
      <c r="G376" t="s">
        <v>3267</v>
      </c>
      <c r="H376" s="37">
        <v>44931</v>
      </c>
      <c r="I376" t="s">
        <v>4333</v>
      </c>
      <c r="J376" t="s">
        <v>38</v>
      </c>
      <c r="K376" t="s">
        <v>3113</v>
      </c>
      <c r="L376" t="s">
        <v>2540</v>
      </c>
      <c r="M376" t="s">
        <v>590</v>
      </c>
      <c r="N376" t="s">
        <v>3494</v>
      </c>
      <c r="O376" t="s">
        <v>3494</v>
      </c>
      <c r="P376" t="s">
        <v>4334</v>
      </c>
      <c r="Q376" t="s">
        <v>4335</v>
      </c>
      <c r="R376" t="s">
        <v>587</v>
      </c>
    </row>
    <row r="377" spans="1:18" x14ac:dyDescent="0.25">
      <c r="A377" t="s">
        <v>4336</v>
      </c>
      <c r="B377" t="s">
        <v>4337</v>
      </c>
      <c r="C377" s="39" t="s">
        <v>4338</v>
      </c>
      <c r="D377" t="s">
        <v>583</v>
      </c>
      <c r="E377" t="s">
        <v>4339</v>
      </c>
      <c r="F377" t="s">
        <v>72</v>
      </c>
      <c r="G377" t="s">
        <v>503</v>
      </c>
      <c r="H377" s="37">
        <v>44931</v>
      </c>
      <c r="I377" t="s">
        <v>2325</v>
      </c>
      <c r="J377" t="s">
        <v>38</v>
      </c>
      <c r="K377" t="s">
        <v>619</v>
      </c>
      <c r="L377" t="s">
        <v>2540</v>
      </c>
      <c r="M377" t="s">
        <v>542</v>
      </c>
      <c r="N377" t="s">
        <v>2326</v>
      </c>
      <c r="O377" t="s">
        <v>2326</v>
      </c>
      <c r="P377" t="s">
        <v>4340</v>
      </c>
      <c r="Q377" t="s">
        <v>4340</v>
      </c>
      <c r="R377" t="s">
        <v>587</v>
      </c>
    </row>
    <row r="378" spans="1:18" x14ac:dyDescent="0.25">
      <c r="A378" t="s">
        <v>4341</v>
      </c>
      <c r="B378" t="s">
        <v>4342</v>
      </c>
      <c r="C378" s="39" t="s">
        <v>4343</v>
      </c>
      <c r="D378" t="s">
        <v>583</v>
      </c>
      <c r="E378" t="s">
        <v>4344</v>
      </c>
      <c r="F378" t="s">
        <v>267</v>
      </c>
      <c r="G378" t="s">
        <v>267</v>
      </c>
      <c r="H378" s="37">
        <v>44931</v>
      </c>
      <c r="I378" t="s">
        <v>2363</v>
      </c>
      <c r="J378" t="s">
        <v>27</v>
      </c>
      <c r="K378" t="s">
        <v>709</v>
      </c>
      <c r="L378" t="s">
        <v>2540</v>
      </c>
      <c r="M378" t="s">
        <v>607</v>
      </c>
      <c r="N378" t="s">
        <v>1556</v>
      </c>
      <c r="O378" t="s">
        <v>1556</v>
      </c>
      <c r="P378" t="s">
        <v>4345</v>
      </c>
      <c r="Q378" t="s">
        <v>4346</v>
      </c>
      <c r="R378" t="s">
        <v>587</v>
      </c>
    </row>
    <row r="379" spans="1:18" x14ac:dyDescent="0.25">
      <c r="A379" t="s">
        <v>4347</v>
      </c>
      <c r="B379" t="s">
        <v>4348</v>
      </c>
      <c r="C379" s="39" t="s">
        <v>4349</v>
      </c>
      <c r="D379" t="s">
        <v>583</v>
      </c>
      <c r="E379" t="s">
        <v>4350</v>
      </c>
      <c r="F379" t="s">
        <v>31</v>
      </c>
      <c r="G379" t="s">
        <v>613</v>
      </c>
      <c r="H379" s="37">
        <v>44931</v>
      </c>
      <c r="I379" t="s">
        <v>938</v>
      </c>
      <c r="J379" t="s">
        <v>38</v>
      </c>
      <c r="K379" t="s">
        <v>2721</v>
      </c>
      <c r="L379" t="s">
        <v>2540</v>
      </c>
      <c r="M379" t="s">
        <v>706</v>
      </c>
      <c r="N379" t="s">
        <v>937</v>
      </c>
      <c r="O379" t="s">
        <v>937</v>
      </c>
      <c r="P379" t="s">
        <v>4351</v>
      </c>
      <c r="Q379" t="s">
        <v>4352</v>
      </c>
      <c r="R379" t="s">
        <v>587</v>
      </c>
    </row>
    <row r="380" spans="1:18" x14ac:dyDescent="0.25">
      <c r="A380" t="s">
        <v>4353</v>
      </c>
      <c r="B380" t="s">
        <v>4354</v>
      </c>
      <c r="C380" s="39" t="s">
        <v>4355</v>
      </c>
      <c r="D380" t="s">
        <v>583</v>
      </c>
      <c r="E380" t="s">
        <v>4339</v>
      </c>
      <c r="F380" t="s">
        <v>94</v>
      </c>
      <c r="G380" t="s">
        <v>404</v>
      </c>
      <c r="H380" s="37">
        <v>44931</v>
      </c>
      <c r="I380" t="s">
        <v>2145</v>
      </c>
      <c r="J380" t="s">
        <v>27</v>
      </c>
      <c r="K380" t="s">
        <v>2726</v>
      </c>
      <c r="L380" t="s">
        <v>2540</v>
      </c>
      <c r="M380" t="s">
        <v>542</v>
      </c>
      <c r="N380" t="s">
        <v>1621</v>
      </c>
      <c r="O380" t="s">
        <v>1621</v>
      </c>
      <c r="P380" t="s">
        <v>4356</v>
      </c>
      <c r="Q380" t="s">
        <v>4356</v>
      </c>
      <c r="R380" t="s">
        <v>587</v>
      </c>
    </row>
    <row r="381" spans="1:18" x14ac:dyDescent="0.25">
      <c r="A381" t="s">
        <v>4357</v>
      </c>
      <c r="B381" t="s">
        <v>4358</v>
      </c>
      <c r="C381" s="39" t="s">
        <v>4359</v>
      </c>
      <c r="D381" t="s">
        <v>583</v>
      </c>
      <c r="E381" t="s">
        <v>2615</v>
      </c>
      <c r="F381" t="s">
        <v>41</v>
      </c>
      <c r="G381" t="s">
        <v>40</v>
      </c>
      <c r="H381" s="37">
        <v>44931</v>
      </c>
      <c r="I381" t="s">
        <v>1162</v>
      </c>
      <c r="J381" t="s">
        <v>27</v>
      </c>
      <c r="K381" t="s">
        <v>616</v>
      </c>
      <c r="L381" t="s">
        <v>2540</v>
      </c>
      <c r="M381" t="s">
        <v>591</v>
      </c>
      <c r="N381" t="s">
        <v>1163</v>
      </c>
      <c r="O381" t="s">
        <v>1164</v>
      </c>
      <c r="P381" t="s">
        <v>4360</v>
      </c>
      <c r="Q381" t="s">
        <v>4360</v>
      </c>
      <c r="R381" t="s">
        <v>587</v>
      </c>
    </row>
    <row r="382" spans="1:18" x14ac:dyDescent="0.25">
      <c r="A382" t="s">
        <v>4361</v>
      </c>
      <c r="B382" t="s">
        <v>4362</v>
      </c>
      <c r="C382" s="39" t="s">
        <v>4363</v>
      </c>
      <c r="D382" t="s">
        <v>583</v>
      </c>
      <c r="E382" t="s">
        <v>2615</v>
      </c>
      <c r="F382" t="s">
        <v>31</v>
      </c>
      <c r="G382" t="s">
        <v>176</v>
      </c>
      <c r="H382" s="37">
        <v>44931</v>
      </c>
      <c r="I382" t="s">
        <v>4364</v>
      </c>
      <c r="J382" t="s">
        <v>616</v>
      </c>
      <c r="K382" t="s">
        <v>619</v>
      </c>
      <c r="L382" t="s">
        <v>2540</v>
      </c>
      <c r="M382" t="s">
        <v>591</v>
      </c>
      <c r="N382" t="s">
        <v>1261</v>
      </c>
      <c r="O382" t="s">
        <v>1261</v>
      </c>
      <c r="P382" t="s">
        <v>4365</v>
      </c>
      <c r="Q382" t="s">
        <v>4365</v>
      </c>
      <c r="R382" t="s">
        <v>587</v>
      </c>
    </row>
    <row r="383" spans="1:18" x14ac:dyDescent="0.25">
      <c r="A383" t="s">
        <v>4366</v>
      </c>
      <c r="B383" t="s">
        <v>4367</v>
      </c>
      <c r="C383" s="39" t="s">
        <v>4368</v>
      </c>
      <c r="D383" t="s">
        <v>583</v>
      </c>
      <c r="E383" t="s">
        <v>2615</v>
      </c>
      <c r="F383" t="s">
        <v>153</v>
      </c>
      <c r="G383" t="s">
        <v>153</v>
      </c>
      <c r="H383" s="37">
        <v>44931</v>
      </c>
      <c r="I383" t="s">
        <v>1102</v>
      </c>
      <c r="J383" t="s">
        <v>27</v>
      </c>
      <c r="K383" t="s">
        <v>1131</v>
      </c>
      <c r="L383" t="s">
        <v>2540</v>
      </c>
      <c r="M383" t="s">
        <v>591</v>
      </c>
      <c r="N383" t="s">
        <v>1100</v>
      </c>
      <c r="O383" t="s">
        <v>1100</v>
      </c>
      <c r="P383" t="s">
        <v>4369</v>
      </c>
      <c r="Q383" t="s">
        <v>4369</v>
      </c>
      <c r="R383" t="s">
        <v>587</v>
      </c>
    </row>
    <row r="384" spans="1:18" x14ac:dyDescent="0.25">
      <c r="A384" t="s">
        <v>4370</v>
      </c>
      <c r="B384" t="s">
        <v>4371</v>
      </c>
      <c r="C384" s="39" t="s">
        <v>4372</v>
      </c>
      <c r="D384" t="s">
        <v>583</v>
      </c>
      <c r="E384" t="s">
        <v>4339</v>
      </c>
      <c r="F384" t="s">
        <v>166</v>
      </c>
      <c r="G384" t="s">
        <v>166</v>
      </c>
      <c r="H384" s="37">
        <v>44931</v>
      </c>
      <c r="I384" t="s">
        <v>3798</v>
      </c>
      <c r="J384" t="s">
        <v>1535</v>
      </c>
      <c r="K384" t="s">
        <v>1470</v>
      </c>
      <c r="L384" t="s">
        <v>2540</v>
      </c>
      <c r="M384" t="s">
        <v>542</v>
      </c>
      <c r="N384" t="s">
        <v>3236</v>
      </c>
      <c r="O384" t="s">
        <v>3236</v>
      </c>
      <c r="P384" t="s">
        <v>4373</v>
      </c>
      <c r="Q384" t="s">
        <v>4373</v>
      </c>
      <c r="R384" t="s">
        <v>587</v>
      </c>
    </row>
    <row r="385" spans="1:18" x14ac:dyDescent="0.25">
      <c r="A385" t="s">
        <v>4374</v>
      </c>
      <c r="B385" t="s">
        <v>4375</v>
      </c>
      <c r="C385" s="39" t="s">
        <v>4376</v>
      </c>
      <c r="D385" t="s">
        <v>583</v>
      </c>
      <c r="E385" t="s">
        <v>4377</v>
      </c>
      <c r="F385" t="s">
        <v>153</v>
      </c>
      <c r="G385" t="s">
        <v>1207</v>
      </c>
      <c r="H385" s="37">
        <v>44931</v>
      </c>
      <c r="I385" t="s">
        <v>1102</v>
      </c>
      <c r="J385" t="s">
        <v>27</v>
      </c>
      <c r="K385" t="s">
        <v>618</v>
      </c>
      <c r="L385" t="s">
        <v>2540</v>
      </c>
      <c r="M385" t="s">
        <v>589</v>
      </c>
      <c r="N385" t="s">
        <v>1209</v>
      </c>
      <c r="O385" t="s">
        <v>1209</v>
      </c>
      <c r="P385" t="s">
        <v>4378</v>
      </c>
      <c r="Q385" t="s">
        <v>4379</v>
      </c>
      <c r="R385" t="s">
        <v>587</v>
      </c>
    </row>
    <row r="386" spans="1:18" x14ac:dyDescent="0.25">
      <c r="A386" t="s">
        <v>4380</v>
      </c>
      <c r="B386" t="s">
        <v>4381</v>
      </c>
      <c r="C386" s="39" t="s">
        <v>4382</v>
      </c>
      <c r="D386" t="s">
        <v>583</v>
      </c>
      <c r="E386" t="s">
        <v>3887</v>
      </c>
      <c r="F386" t="s">
        <v>31</v>
      </c>
      <c r="G386" t="s">
        <v>112</v>
      </c>
      <c r="H386" s="37">
        <v>44931</v>
      </c>
      <c r="I386" t="s">
        <v>1763</v>
      </c>
      <c r="J386" t="s">
        <v>618</v>
      </c>
      <c r="K386" t="s">
        <v>619</v>
      </c>
      <c r="L386" t="s">
        <v>2540</v>
      </c>
      <c r="M386" t="s">
        <v>589</v>
      </c>
      <c r="N386" t="s">
        <v>1760</v>
      </c>
      <c r="O386" t="s">
        <v>1760</v>
      </c>
      <c r="P386" t="s">
        <v>4383</v>
      </c>
      <c r="Q386" t="s">
        <v>4384</v>
      </c>
      <c r="R386" t="s">
        <v>587</v>
      </c>
    </row>
    <row r="387" spans="1:18" x14ac:dyDescent="0.25">
      <c r="A387" t="s">
        <v>4385</v>
      </c>
      <c r="B387" t="s">
        <v>4386</v>
      </c>
      <c r="C387" s="39" t="s">
        <v>4387</v>
      </c>
      <c r="D387" t="s">
        <v>583</v>
      </c>
      <c r="E387" t="s">
        <v>4388</v>
      </c>
      <c r="F387" t="s">
        <v>185</v>
      </c>
      <c r="G387" t="s">
        <v>4389</v>
      </c>
      <c r="H387" s="37">
        <v>44931</v>
      </c>
      <c r="I387" t="s">
        <v>4390</v>
      </c>
      <c r="J387" t="s">
        <v>619</v>
      </c>
      <c r="K387" t="s">
        <v>38</v>
      </c>
      <c r="L387" t="s">
        <v>2540</v>
      </c>
      <c r="M387" t="s">
        <v>607</v>
      </c>
      <c r="N387" t="s">
        <v>4391</v>
      </c>
      <c r="O387" t="s">
        <v>4391</v>
      </c>
      <c r="P387" t="s">
        <v>4392</v>
      </c>
      <c r="Q387" t="s">
        <v>4393</v>
      </c>
      <c r="R387" t="s">
        <v>587</v>
      </c>
    </row>
    <row r="388" spans="1:18" x14ac:dyDescent="0.25">
      <c r="A388" t="s">
        <v>4394</v>
      </c>
      <c r="B388" t="s">
        <v>4395</v>
      </c>
      <c r="C388" s="39" t="s">
        <v>4396</v>
      </c>
      <c r="D388" t="s">
        <v>583</v>
      </c>
      <c r="E388" t="s">
        <v>4397</v>
      </c>
      <c r="F388" t="s">
        <v>130</v>
      </c>
      <c r="G388" t="s">
        <v>1076</v>
      </c>
      <c r="H388" s="37">
        <v>44931</v>
      </c>
      <c r="I388" t="s">
        <v>1757</v>
      </c>
      <c r="J388" t="s">
        <v>618</v>
      </c>
      <c r="K388" t="s">
        <v>27</v>
      </c>
      <c r="L388" t="s">
        <v>2540</v>
      </c>
      <c r="M388" t="s">
        <v>591</v>
      </c>
      <c r="N388" t="s">
        <v>1758</v>
      </c>
      <c r="O388" t="s">
        <v>1758</v>
      </c>
      <c r="P388" t="s">
        <v>4398</v>
      </c>
      <c r="Q388" t="s">
        <v>4399</v>
      </c>
      <c r="R388" t="s">
        <v>587</v>
      </c>
    </row>
    <row r="389" spans="1:18" x14ac:dyDescent="0.25">
      <c r="A389" t="s">
        <v>4400</v>
      </c>
      <c r="B389" t="s">
        <v>4401</v>
      </c>
      <c r="C389" s="39" t="s">
        <v>4402</v>
      </c>
      <c r="D389" t="s">
        <v>583</v>
      </c>
      <c r="E389" t="s">
        <v>2615</v>
      </c>
      <c r="F389" t="s">
        <v>32</v>
      </c>
      <c r="G389" t="s">
        <v>172</v>
      </c>
      <c r="H389" s="37">
        <v>44931</v>
      </c>
      <c r="I389" t="s">
        <v>1826</v>
      </c>
      <c r="J389" t="s">
        <v>619</v>
      </c>
      <c r="K389" t="s">
        <v>619</v>
      </c>
      <c r="L389" t="s">
        <v>2540</v>
      </c>
      <c r="M389" t="s">
        <v>591</v>
      </c>
      <c r="N389" t="s">
        <v>1827</v>
      </c>
      <c r="O389" t="s">
        <v>1827</v>
      </c>
      <c r="P389" t="s">
        <v>4403</v>
      </c>
      <c r="Q389" t="s">
        <v>4403</v>
      </c>
      <c r="R389" t="s">
        <v>587</v>
      </c>
    </row>
    <row r="390" spans="1:18" x14ac:dyDescent="0.25">
      <c r="A390" t="s">
        <v>4404</v>
      </c>
      <c r="B390" t="s">
        <v>4405</v>
      </c>
      <c r="C390" s="39" t="s">
        <v>4406</v>
      </c>
      <c r="D390" t="s">
        <v>583</v>
      </c>
      <c r="E390" t="s">
        <v>4407</v>
      </c>
      <c r="F390" t="s">
        <v>32</v>
      </c>
      <c r="G390" t="s">
        <v>584</v>
      </c>
      <c r="H390" s="37">
        <v>44931</v>
      </c>
      <c r="I390" t="s">
        <v>585</v>
      </c>
      <c r="J390" t="s">
        <v>618</v>
      </c>
      <c r="K390" t="s">
        <v>3421</v>
      </c>
      <c r="L390" t="s">
        <v>2540</v>
      </c>
      <c r="M390" t="s">
        <v>588</v>
      </c>
      <c r="N390" t="s">
        <v>586</v>
      </c>
      <c r="O390" t="s">
        <v>586</v>
      </c>
      <c r="P390" t="s">
        <v>4408</v>
      </c>
      <c r="Q390" t="s">
        <v>4408</v>
      </c>
      <c r="R390" t="s">
        <v>587</v>
      </c>
    </row>
    <row r="391" spans="1:18" x14ac:dyDescent="0.25">
      <c r="A391" t="s">
        <v>4409</v>
      </c>
      <c r="B391" t="s">
        <v>4410</v>
      </c>
      <c r="C391" s="39" t="s">
        <v>4411</v>
      </c>
      <c r="D391" t="s">
        <v>583</v>
      </c>
      <c r="E391" t="s">
        <v>4412</v>
      </c>
      <c r="F391" t="s">
        <v>279</v>
      </c>
      <c r="G391" t="s">
        <v>279</v>
      </c>
      <c r="H391" s="37">
        <v>44931</v>
      </c>
      <c r="I391" t="s">
        <v>1238</v>
      </c>
      <c r="J391" t="s">
        <v>38</v>
      </c>
      <c r="K391" t="s">
        <v>709</v>
      </c>
      <c r="L391" t="s">
        <v>2540</v>
      </c>
      <c r="M391" t="s">
        <v>592</v>
      </c>
      <c r="N391" t="s">
        <v>1239</v>
      </c>
      <c r="O391" t="s">
        <v>1239</v>
      </c>
      <c r="P391" t="s">
        <v>4413</v>
      </c>
      <c r="Q391" t="s">
        <v>4413</v>
      </c>
      <c r="R391" t="s">
        <v>587</v>
      </c>
    </row>
    <row r="392" spans="1:18" x14ac:dyDescent="0.25">
      <c r="A392" t="s">
        <v>4414</v>
      </c>
      <c r="B392" t="s">
        <v>4415</v>
      </c>
      <c r="C392" s="39" t="s">
        <v>4416</v>
      </c>
      <c r="D392" t="s">
        <v>583</v>
      </c>
      <c r="E392" t="s">
        <v>4377</v>
      </c>
      <c r="F392" t="s">
        <v>94</v>
      </c>
      <c r="G392" t="s">
        <v>404</v>
      </c>
      <c r="H392" s="37">
        <v>44931</v>
      </c>
      <c r="I392" t="s">
        <v>2145</v>
      </c>
      <c r="J392" t="s">
        <v>27</v>
      </c>
      <c r="K392" t="s">
        <v>2931</v>
      </c>
      <c r="L392" t="s">
        <v>2540</v>
      </c>
      <c r="M392" t="s">
        <v>589</v>
      </c>
      <c r="N392" t="s">
        <v>1621</v>
      </c>
      <c r="O392" t="s">
        <v>1621</v>
      </c>
      <c r="P392" t="s">
        <v>4417</v>
      </c>
      <c r="Q392" t="s">
        <v>4417</v>
      </c>
      <c r="R392" t="s">
        <v>587</v>
      </c>
    </row>
    <row r="393" spans="1:18" x14ac:dyDescent="0.25">
      <c r="A393" t="s">
        <v>4418</v>
      </c>
      <c r="B393" t="s">
        <v>4419</v>
      </c>
      <c r="C393" s="39" t="s">
        <v>4420</v>
      </c>
      <c r="D393" t="s">
        <v>583</v>
      </c>
      <c r="E393" t="s">
        <v>4421</v>
      </c>
      <c r="F393" t="s">
        <v>31</v>
      </c>
      <c r="G393" t="s">
        <v>112</v>
      </c>
      <c r="H393" s="37">
        <v>44931</v>
      </c>
      <c r="I393" t="s">
        <v>1767</v>
      </c>
      <c r="J393" t="s">
        <v>38</v>
      </c>
      <c r="K393" t="s">
        <v>27</v>
      </c>
      <c r="L393" t="s">
        <v>2540</v>
      </c>
      <c r="M393" t="s">
        <v>583</v>
      </c>
      <c r="N393" t="s">
        <v>1760</v>
      </c>
      <c r="O393" t="s">
        <v>1760</v>
      </c>
      <c r="P393" t="s">
        <v>4422</v>
      </c>
      <c r="Q393" t="s">
        <v>4422</v>
      </c>
      <c r="R393" t="s">
        <v>587</v>
      </c>
    </row>
    <row r="394" spans="1:18" x14ac:dyDescent="0.25">
      <c r="A394" t="s">
        <v>4423</v>
      </c>
      <c r="B394" t="s">
        <v>4424</v>
      </c>
      <c r="C394" s="39" t="s">
        <v>4425</v>
      </c>
      <c r="D394" t="s">
        <v>583</v>
      </c>
      <c r="E394" t="s">
        <v>3913</v>
      </c>
      <c r="F394" t="s">
        <v>72</v>
      </c>
      <c r="G394" t="s">
        <v>2395</v>
      </c>
      <c r="H394" s="37">
        <v>44931</v>
      </c>
      <c r="I394" t="s">
        <v>2092</v>
      </c>
      <c r="J394" t="s">
        <v>27</v>
      </c>
      <c r="K394" t="s">
        <v>619</v>
      </c>
      <c r="L394" t="s">
        <v>2540</v>
      </c>
      <c r="M394" t="s">
        <v>607</v>
      </c>
      <c r="N394" t="s">
        <v>2396</v>
      </c>
      <c r="O394" t="s">
        <v>2396</v>
      </c>
      <c r="P394" t="s">
        <v>4426</v>
      </c>
      <c r="Q394" t="s">
        <v>4426</v>
      </c>
      <c r="R394" t="s">
        <v>587</v>
      </c>
    </row>
    <row r="395" spans="1:18" x14ac:dyDescent="0.25">
      <c r="A395" t="s">
        <v>4427</v>
      </c>
      <c r="B395" t="s">
        <v>4428</v>
      </c>
      <c r="C395" s="39" t="s">
        <v>4429</v>
      </c>
      <c r="D395" t="s">
        <v>583</v>
      </c>
      <c r="E395" t="s">
        <v>4430</v>
      </c>
      <c r="F395" t="s">
        <v>31</v>
      </c>
      <c r="G395" t="s">
        <v>659</v>
      </c>
      <c r="H395" s="37">
        <v>44931</v>
      </c>
      <c r="I395" t="s">
        <v>837</v>
      </c>
      <c r="J395" t="s">
        <v>27</v>
      </c>
      <c r="K395" t="s">
        <v>1470</v>
      </c>
      <c r="L395" t="s">
        <v>2540</v>
      </c>
      <c r="M395" t="s">
        <v>592</v>
      </c>
      <c r="N395" t="s">
        <v>838</v>
      </c>
      <c r="O395" t="s">
        <v>838</v>
      </c>
      <c r="P395" t="s">
        <v>4431</v>
      </c>
      <c r="Q395" t="s">
        <v>4431</v>
      </c>
      <c r="R395" t="s">
        <v>587</v>
      </c>
    </row>
    <row r="396" spans="1:18" x14ac:dyDescent="0.25">
      <c r="A396" t="s">
        <v>4432</v>
      </c>
      <c r="B396" t="s">
        <v>4433</v>
      </c>
      <c r="C396" s="39" t="s">
        <v>4434</v>
      </c>
      <c r="D396" t="s">
        <v>583</v>
      </c>
      <c r="E396" t="s">
        <v>4435</v>
      </c>
      <c r="F396" t="s">
        <v>31</v>
      </c>
      <c r="G396" t="s">
        <v>659</v>
      </c>
      <c r="H396" s="37">
        <v>44931</v>
      </c>
      <c r="I396" t="s">
        <v>4436</v>
      </c>
      <c r="J396" t="s">
        <v>619</v>
      </c>
      <c r="K396" t="s">
        <v>27</v>
      </c>
      <c r="L396" t="s">
        <v>2540</v>
      </c>
      <c r="M396" t="s">
        <v>583</v>
      </c>
      <c r="N396" t="s">
        <v>4437</v>
      </c>
      <c r="O396" t="s">
        <v>4437</v>
      </c>
      <c r="P396" t="s">
        <v>4438</v>
      </c>
      <c r="Q396" t="s">
        <v>4439</v>
      </c>
      <c r="R396" t="s">
        <v>587</v>
      </c>
    </row>
    <row r="397" spans="1:18" x14ac:dyDescent="0.25">
      <c r="A397" t="s">
        <v>4440</v>
      </c>
      <c r="B397" t="s">
        <v>4441</v>
      </c>
      <c r="C397" s="39" t="s">
        <v>4442</v>
      </c>
      <c r="D397" t="s">
        <v>583</v>
      </c>
      <c r="E397" t="s">
        <v>4443</v>
      </c>
      <c r="F397" t="s">
        <v>32</v>
      </c>
      <c r="G397" t="s">
        <v>172</v>
      </c>
      <c r="H397" s="37">
        <v>44931</v>
      </c>
      <c r="I397" t="s">
        <v>1826</v>
      </c>
      <c r="J397" t="s">
        <v>619</v>
      </c>
      <c r="K397" t="s">
        <v>38</v>
      </c>
      <c r="L397" t="s">
        <v>2540</v>
      </c>
      <c r="M397" t="s">
        <v>591</v>
      </c>
      <c r="N397" t="s">
        <v>1827</v>
      </c>
      <c r="O397" t="s">
        <v>1827</v>
      </c>
      <c r="P397" t="s">
        <v>4444</v>
      </c>
      <c r="Q397" t="s">
        <v>4444</v>
      </c>
      <c r="R397" t="s">
        <v>587</v>
      </c>
    </row>
    <row r="398" spans="1:18" x14ac:dyDescent="0.25">
      <c r="A398" t="s">
        <v>4445</v>
      </c>
      <c r="B398" t="s">
        <v>4446</v>
      </c>
      <c r="C398" s="39" t="s">
        <v>4447</v>
      </c>
      <c r="D398" t="s">
        <v>583</v>
      </c>
      <c r="E398" t="s">
        <v>4448</v>
      </c>
      <c r="F398" t="s">
        <v>41</v>
      </c>
      <c r="G398" t="s">
        <v>108</v>
      </c>
      <c r="H398" s="37">
        <v>44931</v>
      </c>
      <c r="I398" t="s">
        <v>2065</v>
      </c>
      <c r="J398" t="s">
        <v>618</v>
      </c>
      <c r="K398" t="s">
        <v>616</v>
      </c>
      <c r="L398" t="s">
        <v>2540</v>
      </c>
      <c r="M398" t="s">
        <v>583</v>
      </c>
      <c r="N398" t="s">
        <v>2066</v>
      </c>
      <c r="O398" t="s">
        <v>2066</v>
      </c>
      <c r="P398" t="s">
        <v>4449</v>
      </c>
      <c r="Q398" t="s">
        <v>4450</v>
      </c>
      <c r="R398" t="s">
        <v>587</v>
      </c>
    </row>
    <row r="399" spans="1:18" x14ac:dyDescent="0.25">
      <c r="A399" t="s">
        <v>4451</v>
      </c>
      <c r="B399" t="s">
        <v>3936</v>
      </c>
      <c r="C399" s="39" t="s">
        <v>3937</v>
      </c>
      <c r="D399" t="s">
        <v>583</v>
      </c>
      <c r="E399" t="s">
        <v>3933</v>
      </c>
      <c r="F399" t="s">
        <v>31</v>
      </c>
      <c r="G399" t="s">
        <v>659</v>
      </c>
      <c r="H399" s="37">
        <v>44931</v>
      </c>
      <c r="I399" t="s">
        <v>4436</v>
      </c>
      <c r="J399" t="s">
        <v>619</v>
      </c>
      <c r="K399" t="s">
        <v>619</v>
      </c>
      <c r="L399" t="s">
        <v>2540</v>
      </c>
      <c r="M399" t="s">
        <v>583</v>
      </c>
      <c r="N399" t="s">
        <v>4437</v>
      </c>
      <c r="O399" t="s">
        <v>4437</v>
      </c>
      <c r="P399" t="s">
        <v>4452</v>
      </c>
      <c r="Q399" t="s">
        <v>4453</v>
      </c>
      <c r="R399" t="s">
        <v>587</v>
      </c>
    </row>
    <row r="400" spans="1:18" x14ac:dyDescent="0.25">
      <c r="A400" t="s">
        <v>4454</v>
      </c>
      <c r="B400" t="s">
        <v>4455</v>
      </c>
      <c r="C400" s="39" t="s">
        <v>4456</v>
      </c>
      <c r="D400" t="s">
        <v>583</v>
      </c>
      <c r="E400" t="s">
        <v>3942</v>
      </c>
      <c r="F400" t="s">
        <v>32</v>
      </c>
      <c r="G400" t="s">
        <v>273</v>
      </c>
      <c r="H400" s="37">
        <v>44931</v>
      </c>
      <c r="I400" t="s">
        <v>879</v>
      </c>
      <c r="J400" t="s">
        <v>709</v>
      </c>
      <c r="K400" t="s">
        <v>27</v>
      </c>
      <c r="L400" t="s">
        <v>2540</v>
      </c>
      <c r="M400" t="s">
        <v>590</v>
      </c>
      <c r="N400" t="s">
        <v>927</v>
      </c>
      <c r="O400" t="s">
        <v>927</v>
      </c>
      <c r="P400" t="s">
        <v>2744</v>
      </c>
      <c r="Q400" t="s">
        <v>583</v>
      </c>
      <c r="R400" t="s">
        <v>587</v>
      </c>
    </row>
    <row r="401" spans="1:18" x14ac:dyDescent="0.25">
      <c r="A401" t="s">
        <v>4457</v>
      </c>
      <c r="B401" t="s">
        <v>4455</v>
      </c>
      <c r="C401" s="39" t="s">
        <v>4456</v>
      </c>
      <c r="D401" t="s">
        <v>583</v>
      </c>
      <c r="E401" t="s">
        <v>3942</v>
      </c>
      <c r="F401" t="s">
        <v>32</v>
      </c>
      <c r="G401" t="s">
        <v>273</v>
      </c>
      <c r="H401" s="37">
        <v>44931</v>
      </c>
      <c r="I401" t="s">
        <v>1488</v>
      </c>
      <c r="J401" t="s">
        <v>38</v>
      </c>
      <c r="K401" t="s">
        <v>38</v>
      </c>
      <c r="L401" t="s">
        <v>2540</v>
      </c>
      <c r="M401" t="s">
        <v>542</v>
      </c>
      <c r="N401" t="s">
        <v>1489</v>
      </c>
      <c r="O401" t="s">
        <v>1489</v>
      </c>
      <c r="P401" t="s">
        <v>4458</v>
      </c>
      <c r="Q401" t="s">
        <v>4459</v>
      </c>
      <c r="R401" t="s">
        <v>587</v>
      </c>
    </row>
    <row r="402" spans="1:18" x14ac:dyDescent="0.25">
      <c r="A402" t="s">
        <v>4460</v>
      </c>
      <c r="B402" t="s">
        <v>4461</v>
      </c>
      <c r="C402" s="39" t="s">
        <v>4462</v>
      </c>
      <c r="D402" t="s">
        <v>583</v>
      </c>
      <c r="E402" t="s">
        <v>3942</v>
      </c>
      <c r="F402" t="s">
        <v>185</v>
      </c>
      <c r="G402" t="s">
        <v>989</v>
      </c>
      <c r="H402" s="37">
        <v>44931</v>
      </c>
      <c r="I402" t="s">
        <v>959</v>
      </c>
      <c r="J402" t="s">
        <v>618</v>
      </c>
      <c r="K402" t="s">
        <v>27</v>
      </c>
      <c r="L402" t="s">
        <v>2540</v>
      </c>
      <c r="M402" t="s">
        <v>542</v>
      </c>
      <c r="N402" t="s">
        <v>990</v>
      </c>
      <c r="O402" t="s">
        <v>2336</v>
      </c>
      <c r="P402" t="s">
        <v>4463</v>
      </c>
      <c r="Q402" t="s">
        <v>4463</v>
      </c>
      <c r="R402" t="s">
        <v>587</v>
      </c>
    </row>
    <row r="403" spans="1:18" x14ac:dyDescent="0.25">
      <c r="A403" t="s">
        <v>4464</v>
      </c>
      <c r="B403" t="s">
        <v>4465</v>
      </c>
      <c r="C403" s="39" t="s">
        <v>4466</v>
      </c>
      <c r="D403" t="s">
        <v>583</v>
      </c>
      <c r="E403" t="s">
        <v>3942</v>
      </c>
      <c r="F403" t="s">
        <v>59</v>
      </c>
      <c r="G403" t="s">
        <v>245</v>
      </c>
      <c r="H403" s="37">
        <v>44931</v>
      </c>
      <c r="I403" t="s">
        <v>1365</v>
      </c>
      <c r="J403" t="s">
        <v>27</v>
      </c>
      <c r="K403" t="s">
        <v>1536</v>
      </c>
      <c r="L403" t="s">
        <v>2540</v>
      </c>
      <c r="M403" t="s">
        <v>542</v>
      </c>
      <c r="N403" t="s">
        <v>1366</v>
      </c>
      <c r="O403" t="s">
        <v>1366</v>
      </c>
      <c r="P403" t="s">
        <v>4467</v>
      </c>
      <c r="Q403" t="s">
        <v>4468</v>
      </c>
      <c r="R403" t="s">
        <v>587</v>
      </c>
    </row>
    <row r="404" spans="1:18" x14ac:dyDescent="0.25">
      <c r="A404" t="s">
        <v>4469</v>
      </c>
      <c r="B404" t="s">
        <v>4470</v>
      </c>
      <c r="C404" s="39" t="s">
        <v>4471</v>
      </c>
      <c r="D404" t="s">
        <v>583</v>
      </c>
      <c r="E404" t="s">
        <v>4472</v>
      </c>
      <c r="F404" t="s">
        <v>261</v>
      </c>
      <c r="G404" t="s">
        <v>261</v>
      </c>
      <c r="H404" s="37">
        <v>44931</v>
      </c>
      <c r="I404" t="s">
        <v>978</v>
      </c>
      <c r="J404" t="s">
        <v>619</v>
      </c>
      <c r="K404" t="s">
        <v>38</v>
      </c>
      <c r="L404" t="s">
        <v>2540</v>
      </c>
      <c r="M404" t="s">
        <v>583</v>
      </c>
      <c r="N404" t="s">
        <v>2276</v>
      </c>
      <c r="O404" t="s">
        <v>2276</v>
      </c>
      <c r="P404" t="s">
        <v>4473</v>
      </c>
      <c r="Q404" t="s">
        <v>4473</v>
      </c>
      <c r="R404" t="s">
        <v>587</v>
      </c>
    </row>
    <row r="405" spans="1:18" x14ac:dyDescent="0.25">
      <c r="A405" t="s">
        <v>4474</v>
      </c>
      <c r="B405" t="s">
        <v>4475</v>
      </c>
      <c r="C405" s="39" t="s">
        <v>4476</v>
      </c>
      <c r="D405" t="s">
        <v>583</v>
      </c>
      <c r="E405" t="s">
        <v>4443</v>
      </c>
      <c r="F405" t="s">
        <v>261</v>
      </c>
      <c r="G405" t="s">
        <v>261</v>
      </c>
      <c r="H405" s="37">
        <v>44931</v>
      </c>
      <c r="I405" t="s">
        <v>978</v>
      </c>
      <c r="J405" t="s">
        <v>619</v>
      </c>
      <c r="K405" t="s">
        <v>619</v>
      </c>
      <c r="L405" t="s">
        <v>2540</v>
      </c>
      <c r="M405" t="s">
        <v>583</v>
      </c>
      <c r="N405" t="s">
        <v>2276</v>
      </c>
      <c r="O405" t="s">
        <v>2276</v>
      </c>
      <c r="P405" t="s">
        <v>4477</v>
      </c>
      <c r="Q405" t="s">
        <v>4477</v>
      </c>
      <c r="R405" t="s">
        <v>587</v>
      </c>
    </row>
    <row r="406" spans="1:18" x14ac:dyDescent="0.25">
      <c r="A406" t="s">
        <v>4478</v>
      </c>
      <c r="B406" t="s">
        <v>4475</v>
      </c>
      <c r="C406" s="39" t="s">
        <v>4476</v>
      </c>
      <c r="D406" t="s">
        <v>583</v>
      </c>
      <c r="E406" t="s">
        <v>4443</v>
      </c>
      <c r="F406" t="s">
        <v>261</v>
      </c>
      <c r="G406" t="s">
        <v>261</v>
      </c>
      <c r="H406" s="37">
        <v>44931</v>
      </c>
      <c r="I406" t="s">
        <v>978</v>
      </c>
      <c r="J406" t="s">
        <v>616</v>
      </c>
      <c r="K406" t="s">
        <v>619</v>
      </c>
      <c r="L406" t="s">
        <v>2540</v>
      </c>
      <c r="M406" t="s">
        <v>607</v>
      </c>
      <c r="N406" t="s">
        <v>2276</v>
      </c>
      <c r="O406" t="s">
        <v>2276</v>
      </c>
      <c r="P406" t="s">
        <v>4479</v>
      </c>
      <c r="Q406" t="s">
        <v>4479</v>
      </c>
      <c r="R406" t="s">
        <v>587</v>
      </c>
    </row>
    <row r="407" spans="1:18" x14ac:dyDescent="0.25">
      <c r="A407" t="s">
        <v>4480</v>
      </c>
      <c r="B407" t="s">
        <v>3037</v>
      </c>
      <c r="C407" s="39" t="s">
        <v>3038</v>
      </c>
      <c r="D407" t="s">
        <v>583</v>
      </c>
      <c r="E407" t="s">
        <v>3019</v>
      </c>
      <c r="F407" t="s">
        <v>31</v>
      </c>
      <c r="G407" t="s">
        <v>659</v>
      </c>
      <c r="H407" s="37">
        <v>44931</v>
      </c>
      <c r="I407" t="s">
        <v>4436</v>
      </c>
      <c r="J407" t="s">
        <v>619</v>
      </c>
      <c r="K407" t="s">
        <v>38</v>
      </c>
      <c r="L407" t="s">
        <v>2540</v>
      </c>
      <c r="M407" t="s">
        <v>583</v>
      </c>
      <c r="N407" t="s">
        <v>4437</v>
      </c>
      <c r="O407" t="s">
        <v>4437</v>
      </c>
      <c r="P407" t="s">
        <v>4481</v>
      </c>
      <c r="Q407" t="s">
        <v>4481</v>
      </c>
      <c r="R407" t="s">
        <v>587</v>
      </c>
    </row>
    <row r="408" spans="1:18" x14ac:dyDescent="0.25">
      <c r="A408" t="s">
        <v>4482</v>
      </c>
      <c r="B408" t="s">
        <v>4483</v>
      </c>
      <c r="C408" s="39" t="s">
        <v>4484</v>
      </c>
      <c r="D408" t="s">
        <v>583</v>
      </c>
      <c r="E408" t="s">
        <v>4485</v>
      </c>
      <c r="F408" t="s">
        <v>41</v>
      </c>
      <c r="G408" t="s">
        <v>40</v>
      </c>
      <c r="H408" s="37">
        <v>44931</v>
      </c>
      <c r="I408" t="s">
        <v>792</v>
      </c>
      <c r="J408" t="s">
        <v>619</v>
      </c>
      <c r="K408" t="s">
        <v>38</v>
      </c>
      <c r="L408" t="s">
        <v>2540</v>
      </c>
      <c r="M408" t="s">
        <v>583</v>
      </c>
      <c r="N408" t="s">
        <v>1163</v>
      </c>
      <c r="O408" t="s">
        <v>1163</v>
      </c>
      <c r="P408" t="s">
        <v>4486</v>
      </c>
      <c r="Q408" t="s">
        <v>4487</v>
      </c>
      <c r="R408" t="s">
        <v>587</v>
      </c>
    </row>
    <row r="409" spans="1:18" x14ac:dyDescent="0.25">
      <c r="A409" t="s">
        <v>4488</v>
      </c>
      <c r="B409" t="s">
        <v>4489</v>
      </c>
      <c r="C409" s="39" t="s">
        <v>4490</v>
      </c>
      <c r="D409" t="s">
        <v>583</v>
      </c>
      <c r="E409" t="s">
        <v>3051</v>
      </c>
      <c r="F409" t="s">
        <v>59</v>
      </c>
      <c r="G409" t="s">
        <v>204</v>
      </c>
      <c r="H409" s="37">
        <v>44931</v>
      </c>
      <c r="I409" t="s">
        <v>1379</v>
      </c>
      <c r="J409" t="s">
        <v>27</v>
      </c>
      <c r="K409" t="s">
        <v>1131</v>
      </c>
      <c r="L409" t="s">
        <v>2540</v>
      </c>
      <c r="M409" t="s">
        <v>588</v>
      </c>
      <c r="N409" t="s">
        <v>1380</v>
      </c>
      <c r="O409" t="s">
        <v>1331</v>
      </c>
      <c r="P409" t="s">
        <v>4491</v>
      </c>
      <c r="Q409" t="s">
        <v>4491</v>
      </c>
      <c r="R409" t="s">
        <v>587</v>
      </c>
    </row>
    <row r="410" spans="1:18" x14ac:dyDescent="0.25">
      <c r="A410" t="s">
        <v>4492</v>
      </c>
      <c r="B410" t="s">
        <v>4493</v>
      </c>
      <c r="C410" s="39" t="s">
        <v>4494</v>
      </c>
      <c r="D410" t="s">
        <v>583</v>
      </c>
      <c r="E410" t="s">
        <v>4495</v>
      </c>
      <c r="F410" t="s">
        <v>267</v>
      </c>
      <c r="G410" t="s">
        <v>702</v>
      </c>
      <c r="H410" s="37">
        <v>44931</v>
      </c>
      <c r="I410" t="s">
        <v>593</v>
      </c>
      <c r="J410" t="s">
        <v>27</v>
      </c>
      <c r="K410" t="s">
        <v>2931</v>
      </c>
      <c r="L410" t="s">
        <v>2540</v>
      </c>
      <c r="M410" t="s">
        <v>709</v>
      </c>
      <c r="N410" t="s">
        <v>705</v>
      </c>
      <c r="O410" t="s">
        <v>705</v>
      </c>
      <c r="P410" t="s">
        <v>4496</v>
      </c>
      <c r="Q410" t="s">
        <v>4496</v>
      </c>
      <c r="R410" t="s">
        <v>587</v>
      </c>
    </row>
    <row r="411" spans="1:18" x14ac:dyDescent="0.25">
      <c r="A411" t="s">
        <v>4497</v>
      </c>
      <c r="B411" t="s">
        <v>4498</v>
      </c>
      <c r="C411" s="39" t="s">
        <v>4499</v>
      </c>
      <c r="D411" t="s">
        <v>583</v>
      </c>
      <c r="E411" t="s">
        <v>4500</v>
      </c>
      <c r="F411" t="s">
        <v>31</v>
      </c>
      <c r="G411" t="s">
        <v>659</v>
      </c>
      <c r="H411" s="37">
        <v>44931</v>
      </c>
      <c r="I411" t="s">
        <v>4436</v>
      </c>
      <c r="J411" t="s">
        <v>619</v>
      </c>
      <c r="K411" t="s">
        <v>618</v>
      </c>
      <c r="L411" t="s">
        <v>2540</v>
      </c>
      <c r="M411" t="s">
        <v>583</v>
      </c>
      <c r="N411" t="s">
        <v>4437</v>
      </c>
      <c r="O411" t="s">
        <v>4437</v>
      </c>
      <c r="P411" t="s">
        <v>4501</v>
      </c>
      <c r="Q411" t="s">
        <v>4502</v>
      </c>
      <c r="R411" t="s">
        <v>587</v>
      </c>
    </row>
    <row r="412" spans="1:18" x14ac:dyDescent="0.25">
      <c r="A412" t="s">
        <v>4503</v>
      </c>
      <c r="B412" t="s">
        <v>4504</v>
      </c>
      <c r="C412" s="39" t="s">
        <v>4505</v>
      </c>
      <c r="D412" t="s">
        <v>583</v>
      </c>
      <c r="E412" t="s">
        <v>4495</v>
      </c>
      <c r="F412" t="s">
        <v>39</v>
      </c>
      <c r="G412" t="s">
        <v>39</v>
      </c>
      <c r="H412" s="37">
        <v>44931</v>
      </c>
      <c r="I412" t="s">
        <v>879</v>
      </c>
      <c r="J412" t="s">
        <v>618</v>
      </c>
      <c r="K412" t="s">
        <v>27</v>
      </c>
      <c r="L412" t="s">
        <v>2540</v>
      </c>
      <c r="M412" t="s">
        <v>588</v>
      </c>
      <c r="N412" t="s">
        <v>4506</v>
      </c>
      <c r="O412" t="s">
        <v>4506</v>
      </c>
      <c r="P412" t="s">
        <v>2744</v>
      </c>
      <c r="Q412" t="s">
        <v>4507</v>
      </c>
      <c r="R412" t="s">
        <v>587</v>
      </c>
    </row>
    <row r="413" spans="1:18" x14ac:dyDescent="0.25">
      <c r="A413" t="s">
        <v>4508</v>
      </c>
      <c r="B413" t="s">
        <v>4504</v>
      </c>
      <c r="C413" s="39" t="s">
        <v>4505</v>
      </c>
      <c r="D413" t="s">
        <v>583</v>
      </c>
      <c r="E413" t="s">
        <v>4495</v>
      </c>
      <c r="F413" t="s">
        <v>39</v>
      </c>
      <c r="G413" t="s">
        <v>39</v>
      </c>
      <c r="H413" s="37">
        <v>44931</v>
      </c>
      <c r="I413" t="s">
        <v>4509</v>
      </c>
      <c r="J413" t="s">
        <v>27</v>
      </c>
      <c r="K413" t="s">
        <v>1131</v>
      </c>
      <c r="L413" t="s">
        <v>2540</v>
      </c>
      <c r="M413" t="s">
        <v>588</v>
      </c>
      <c r="N413" t="s">
        <v>4506</v>
      </c>
      <c r="O413" t="s">
        <v>4506</v>
      </c>
      <c r="P413" t="s">
        <v>4510</v>
      </c>
      <c r="Q413" t="s">
        <v>583</v>
      </c>
      <c r="R413" t="s">
        <v>587</v>
      </c>
    </row>
    <row r="414" spans="1:18" x14ac:dyDescent="0.25">
      <c r="A414" t="s">
        <v>4511</v>
      </c>
      <c r="B414" t="s">
        <v>4512</v>
      </c>
      <c r="C414" s="39" t="s">
        <v>4513</v>
      </c>
      <c r="D414" t="s">
        <v>583</v>
      </c>
      <c r="E414" t="s">
        <v>4514</v>
      </c>
      <c r="F414" t="s">
        <v>153</v>
      </c>
      <c r="G414" t="s">
        <v>152</v>
      </c>
      <c r="H414" s="37">
        <v>44931</v>
      </c>
      <c r="I414" t="s">
        <v>1242</v>
      </c>
      <c r="J414" t="s">
        <v>616</v>
      </c>
      <c r="K414" t="s">
        <v>2721</v>
      </c>
      <c r="L414" t="s">
        <v>2540</v>
      </c>
      <c r="M414" t="s">
        <v>708</v>
      </c>
      <c r="N414" t="s">
        <v>1077</v>
      </c>
      <c r="O414" t="s">
        <v>1077</v>
      </c>
      <c r="P414" t="s">
        <v>4515</v>
      </c>
      <c r="Q414" t="s">
        <v>4516</v>
      </c>
      <c r="R414" t="s">
        <v>587</v>
      </c>
    </row>
    <row r="415" spans="1:18" x14ac:dyDescent="0.25">
      <c r="A415" t="s">
        <v>4517</v>
      </c>
      <c r="B415" t="s">
        <v>4518</v>
      </c>
      <c r="C415" s="39" t="s">
        <v>4519</v>
      </c>
      <c r="D415" t="s">
        <v>583</v>
      </c>
      <c r="E415" t="s">
        <v>4514</v>
      </c>
      <c r="F415" t="s">
        <v>59</v>
      </c>
      <c r="G415" t="s">
        <v>59</v>
      </c>
      <c r="H415" s="37">
        <v>44931</v>
      </c>
      <c r="I415" t="s">
        <v>1446</v>
      </c>
      <c r="J415" t="s">
        <v>27</v>
      </c>
      <c r="K415" t="s">
        <v>3039</v>
      </c>
      <c r="L415" t="s">
        <v>2540</v>
      </c>
      <c r="M415" t="s">
        <v>592</v>
      </c>
      <c r="N415" t="s">
        <v>1420</v>
      </c>
      <c r="O415" t="s">
        <v>1331</v>
      </c>
      <c r="P415" t="s">
        <v>4520</v>
      </c>
      <c r="Q415" t="s">
        <v>4521</v>
      </c>
      <c r="R415" t="s">
        <v>587</v>
      </c>
    </row>
    <row r="416" spans="1:18" x14ac:dyDescent="0.25">
      <c r="A416" t="s">
        <v>4522</v>
      </c>
      <c r="B416" t="s">
        <v>4523</v>
      </c>
      <c r="C416" s="39" t="s">
        <v>4524</v>
      </c>
      <c r="D416" t="s">
        <v>583</v>
      </c>
      <c r="E416" t="s">
        <v>4514</v>
      </c>
      <c r="F416" t="s">
        <v>41</v>
      </c>
      <c r="G416" t="s">
        <v>1143</v>
      </c>
      <c r="H416" s="37">
        <v>44931</v>
      </c>
      <c r="I416" t="s">
        <v>2517</v>
      </c>
      <c r="J416" t="s">
        <v>38</v>
      </c>
      <c r="K416" t="s">
        <v>38</v>
      </c>
      <c r="L416" t="s">
        <v>2540</v>
      </c>
      <c r="M416" t="s">
        <v>592</v>
      </c>
      <c r="N416" t="s">
        <v>2039</v>
      </c>
      <c r="O416" t="s">
        <v>2039</v>
      </c>
      <c r="P416" t="s">
        <v>4525</v>
      </c>
      <c r="Q416" t="s">
        <v>4526</v>
      </c>
      <c r="R416" t="s">
        <v>587</v>
      </c>
    </row>
    <row r="417" spans="1:18" x14ac:dyDescent="0.25">
      <c r="A417" t="s">
        <v>4527</v>
      </c>
      <c r="B417" t="s">
        <v>4528</v>
      </c>
      <c r="C417" s="39" t="s">
        <v>4529</v>
      </c>
      <c r="D417" t="s">
        <v>583</v>
      </c>
      <c r="E417" t="s">
        <v>3218</v>
      </c>
      <c r="F417" t="s">
        <v>279</v>
      </c>
      <c r="G417" t="s">
        <v>279</v>
      </c>
      <c r="H417" s="37">
        <v>44931</v>
      </c>
      <c r="I417" t="s">
        <v>1238</v>
      </c>
      <c r="J417" t="s">
        <v>38</v>
      </c>
      <c r="K417" t="s">
        <v>619</v>
      </c>
      <c r="L417" t="s">
        <v>2540</v>
      </c>
      <c r="M417" t="s">
        <v>591</v>
      </c>
      <c r="N417" t="s">
        <v>1239</v>
      </c>
      <c r="O417" t="s">
        <v>1239</v>
      </c>
      <c r="P417" t="s">
        <v>4530</v>
      </c>
      <c r="Q417" t="s">
        <v>4530</v>
      </c>
      <c r="R417" t="s">
        <v>587</v>
      </c>
    </row>
    <row r="418" spans="1:18" x14ac:dyDescent="0.25">
      <c r="A418" t="s">
        <v>4531</v>
      </c>
      <c r="B418" t="s">
        <v>4532</v>
      </c>
      <c r="C418" s="39" t="s">
        <v>4533</v>
      </c>
      <c r="D418" t="s">
        <v>583</v>
      </c>
      <c r="E418" t="s">
        <v>2661</v>
      </c>
      <c r="F418" t="s">
        <v>31</v>
      </c>
      <c r="G418" t="s">
        <v>613</v>
      </c>
      <c r="H418" s="37">
        <v>44931</v>
      </c>
      <c r="I418" t="s">
        <v>614</v>
      </c>
      <c r="J418" t="s">
        <v>27</v>
      </c>
      <c r="K418" t="s">
        <v>1079</v>
      </c>
      <c r="L418" t="s">
        <v>2540</v>
      </c>
      <c r="M418" t="s">
        <v>591</v>
      </c>
      <c r="N418" t="s">
        <v>615</v>
      </c>
      <c r="O418" t="s">
        <v>615</v>
      </c>
      <c r="P418" t="s">
        <v>4534</v>
      </c>
      <c r="Q418" t="s">
        <v>4534</v>
      </c>
      <c r="R418" t="s">
        <v>587</v>
      </c>
    </row>
    <row r="419" spans="1:18" x14ac:dyDescent="0.25">
      <c r="A419" t="s">
        <v>4535</v>
      </c>
      <c r="B419" t="s">
        <v>4536</v>
      </c>
      <c r="C419" s="39" t="s">
        <v>4537</v>
      </c>
      <c r="D419" t="s">
        <v>583</v>
      </c>
      <c r="E419" t="s">
        <v>3029</v>
      </c>
      <c r="F419" t="s">
        <v>261</v>
      </c>
      <c r="G419" t="s">
        <v>261</v>
      </c>
      <c r="H419" s="37">
        <v>44931</v>
      </c>
      <c r="I419" t="s">
        <v>978</v>
      </c>
      <c r="J419" t="s">
        <v>619</v>
      </c>
      <c r="K419" t="s">
        <v>616</v>
      </c>
      <c r="L419" t="s">
        <v>2540</v>
      </c>
      <c r="M419" t="s">
        <v>583</v>
      </c>
      <c r="N419" t="s">
        <v>2276</v>
      </c>
      <c r="O419" t="s">
        <v>2276</v>
      </c>
      <c r="P419" t="s">
        <v>4538</v>
      </c>
      <c r="Q419" t="s">
        <v>4538</v>
      </c>
      <c r="R419" t="s">
        <v>587</v>
      </c>
    </row>
    <row r="420" spans="1:18" x14ac:dyDescent="0.25">
      <c r="A420" t="s">
        <v>4539</v>
      </c>
      <c r="B420" t="s">
        <v>4540</v>
      </c>
      <c r="C420" s="39" t="s">
        <v>4541</v>
      </c>
      <c r="D420" t="s">
        <v>583</v>
      </c>
      <c r="E420" t="s">
        <v>2661</v>
      </c>
      <c r="F420" t="s">
        <v>342</v>
      </c>
      <c r="G420" t="s">
        <v>1113</v>
      </c>
      <c r="H420" s="37">
        <v>44931</v>
      </c>
      <c r="I420" t="s">
        <v>1124</v>
      </c>
      <c r="J420" t="s">
        <v>619</v>
      </c>
      <c r="K420" t="s">
        <v>616</v>
      </c>
      <c r="L420" t="s">
        <v>2540</v>
      </c>
      <c r="M420" t="s">
        <v>583</v>
      </c>
      <c r="N420" t="s">
        <v>1125</v>
      </c>
      <c r="O420" t="s">
        <v>1112</v>
      </c>
      <c r="P420" t="s">
        <v>4542</v>
      </c>
      <c r="Q420" t="s">
        <v>4542</v>
      </c>
      <c r="R420" t="s">
        <v>587</v>
      </c>
    </row>
    <row r="421" spans="1:18" x14ac:dyDescent="0.25">
      <c r="A421" t="s">
        <v>4543</v>
      </c>
      <c r="B421" t="s">
        <v>4544</v>
      </c>
      <c r="C421" s="39" t="s">
        <v>4545</v>
      </c>
      <c r="D421" t="s">
        <v>583</v>
      </c>
      <c r="E421" t="s">
        <v>2661</v>
      </c>
      <c r="F421" t="s">
        <v>261</v>
      </c>
      <c r="G421" t="s">
        <v>262</v>
      </c>
      <c r="H421" s="37">
        <v>44931</v>
      </c>
      <c r="I421" t="s">
        <v>38</v>
      </c>
      <c r="J421" t="s">
        <v>27</v>
      </c>
      <c r="K421" t="s">
        <v>1079</v>
      </c>
      <c r="L421" t="s">
        <v>2540</v>
      </c>
      <c r="M421" t="s">
        <v>616</v>
      </c>
      <c r="N421" t="s">
        <v>1243</v>
      </c>
      <c r="O421" t="s">
        <v>1243</v>
      </c>
      <c r="P421" t="s">
        <v>4546</v>
      </c>
      <c r="Q421" t="s">
        <v>4546</v>
      </c>
      <c r="R421" t="s">
        <v>587</v>
      </c>
    </row>
    <row r="422" spans="1:18" x14ac:dyDescent="0.25">
      <c r="A422" t="s">
        <v>4547</v>
      </c>
      <c r="B422" t="s">
        <v>4548</v>
      </c>
      <c r="C422" s="39" t="s">
        <v>4549</v>
      </c>
      <c r="D422" t="s">
        <v>583</v>
      </c>
      <c r="E422" t="s">
        <v>4514</v>
      </c>
      <c r="F422" t="s">
        <v>31</v>
      </c>
      <c r="G422" t="s">
        <v>112</v>
      </c>
      <c r="H422" s="37">
        <v>44931</v>
      </c>
      <c r="I422" t="s">
        <v>1763</v>
      </c>
      <c r="J422" t="s">
        <v>618</v>
      </c>
      <c r="K422" t="s">
        <v>1131</v>
      </c>
      <c r="L422" t="s">
        <v>2540</v>
      </c>
      <c r="M422" t="s">
        <v>592</v>
      </c>
      <c r="N422" t="s">
        <v>1760</v>
      </c>
      <c r="O422" t="s">
        <v>1760</v>
      </c>
      <c r="P422" t="s">
        <v>4550</v>
      </c>
      <c r="Q422" t="s">
        <v>4550</v>
      </c>
      <c r="R422" t="s">
        <v>587</v>
      </c>
    </row>
    <row r="423" spans="1:18" x14ac:dyDescent="0.25">
      <c r="A423" t="s">
        <v>4551</v>
      </c>
      <c r="B423" t="s">
        <v>4000</v>
      </c>
      <c r="C423" s="39" t="s">
        <v>4001</v>
      </c>
      <c r="D423" t="s">
        <v>583</v>
      </c>
      <c r="E423" t="s">
        <v>4002</v>
      </c>
      <c r="F423" t="s">
        <v>288</v>
      </c>
      <c r="G423" t="s">
        <v>289</v>
      </c>
      <c r="H423" s="37">
        <v>44931</v>
      </c>
      <c r="I423" t="s">
        <v>793</v>
      </c>
      <c r="J423" t="s">
        <v>38</v>
      </c>
      <c r="K423" t="s">
        <v>27</v>
      </c>
      <c r="L423" t="s">
        <v>2540</v>
      </c>
      <c r="M423" t="s">
        <v>583</v>
      </c>
      <c r="N423" t="s">
        <v>794</v>
      </c>
      <c r="O423" t="s">
        <v>771</v>
      </c>
      <c r="P423" t="s">
        <v>4552</v>
      </c>
      <c r="Q423" t="s">
        <v>4552</v>
      </c>
      <c r="R423" t="s">
        <v>587</v>
      </c>
    </row>
    <row r="424" spans="1:18" x14ac:dyDescent="0.25">
      <c r="A424" t="s">
        <v>4553</v>
      </c>
      <c r="B424" t="s">
        <v>4554</v>
      </c>
      <c r="C424" s="39" t="s">
        <v>4555</v>
      </c>
      <c r="D424" t="s">
        <v>583</v>
      </c>
      <c r="E424" t="s">
        <v>4556</v>
      </c>
      <c r="F424" t="s">
        <v>94</v>
      </c>
      <c r="G424" t="s">
        <v>404</v>
      </c>
      <c r="H424" s="37">
        <v>44931</v>
      </c>
      <c r="I424" t="s">
        <v>2145</v>
      </c>
      <c r="J424" t="s">
        <v>27</v>
      </c>
      <c r="K424" t="s">
        <v>2802</v>
      </c>
      <c r="L424" t="s">
        <v>2540</v>
      </c>
      <c r="M424" t="s">
        <v>607</v>
      </c>
      <c r="N424" t="s">
        <v>1621</v>
      </c>
      <c r="O424" t="s">
        <v>1621</v>
      </c>
      <c r="P424" t="s">
        <v>4557</v>
      </c>
      <c r="Q424" t="s">
        <v>4557</v>
      </c>
      <c r="R424" t="s">
        <v>587</v>
      </c>
    </row>
    <row r="425" spans="1:18" x14ac:dyDescent="0.25">
      <c r="A425" t="s">
        <v>4558</v>
      </c>
      <c r="B425" t="s">
        <v>3607</v>
      </c>
      <c r="C425" s="39" t="s">
        <v>3608</v>
      </c>
      <c r="D425" t="s">
        <v>583</v>
      </c>
      <c r="E425" t="s">
        <v>3599</v>
      </c>
      <c r="F425" t="s">
        <v>261</v>
      </c>
      <c r="G425" t="s">
        <v>261</v>
      </c>
      <c r="H425" s="37">
        <v>44931</v>
      </c>
      <c r="I425" t="s">
        <v>978</v>
      </c>
      <c r="J425" t="s">
        <v>619</v>
      </c>
      <c r="K425" t="s">
        <v>27</v>
      </c>
      <c r="L425" t="s">
        <v>2540</v>
      </c>
      <c r="M425" t="s">
        <v>583</v>
      </c>
      <c r="N425" t="s">
        <v>2276</v>
      </c>
      <c r="O425" t="s">
        <v>2276</v>
      </c>
      <c r="P425" t="s">
        <v>4559</v>
      </c>
      <c r="Q425" t="s">
        <v>4559</v>
      </c>
      <c r="R425" t="s">
        <v>587</v>
      </c>
    </row>
    <row r="426" spans="1:18" x14ac:dyDescent="0.25">
      <c r="A426" t="s">
        <v>4560</v>
      </c>
      <c r="B426" t="s">
        <v>4561</v>
      </c>
      <c r="C426" s="39" t="s">
        <v>4562</v>
      </c>
      <c r="D426" t="s">
        <v>583</v>
      </c>
      <c r="E426" t="s">
        <v>3118</v>
      </c>
      <c r="F426" t="s">
        <v>153</v>
      </c>
      <c r="G426" t="s">
        <v>153</v>
      </c>
      <c r="H426" s="37">
        <v>44931</v>
      </c>
      <c r="I426" t="s">
        <v>1102</v>
      </c>
      <c r="J426" t="s">
        <v>27</v>
      </c>
      <c r="K426" t="s">
        <v>1535</v>
      </c>
      <c r="L426" t="s">
        <v>2540</v>
      </c>
      <c r="M426" t="s">
        <v>583</v>
      </c>
      <c r="N426" t="s">
        <v>1100</v>
      </c>
      <c r="O426" t="s">
        <v>1100</v>
      </c>
      <c r="P426" t="s">
        <v>4563</v>
      </c>
      <c r="Q426" t="s">
        <v>4564</v>
      </c>
      <c r="R426" t="s">
        <v>587</v>
      </c>
    </row>
    <row r="427" spans="1:18" x14ac:dyDescent="0.25">
      <c r="A427" t="s">
        <v>4565</v>
      </c>
      <c r="B427" t="s">
        <v>4566</v>
      </c>
      <c r="C427" s="39" t="s">
        <v>4033</v>
      </c>
      <c r="D427" t="s">
        <v>583</v>
      </c>
      <c r="E427" t="s">
        <v>4034</v>
      </c>
      <c r="F427" t="s">
        <v>288</v>
      </c>
      <c r="G427" t="s">
        <v>289</v>
      </c>
      <c r="H427" s="37">
        <v>44931</v>
      </c>
      <c r="I427" t="s">
        <v>802</v>
      </c>
      <c r="J427" t="s">
        <v>27</v>
      </c>
      <c r="K427" t="s">
        <v>619</v>
      </c>
      <c r="L427" t="s">
        <v>2540</v>
      </c>
      <c r="M427" t="s">
        <v>589</v>
      </c>
      <c r="N427" t="s">
        <v>803</v>
      </c>
      <c r="O427" t="s">
        <v>771</v>
      </c>
      <c r="P427" t="s">
        <v>4567</v>
      </c>
      <c r="Q427" t="s">
        <v>4567</v>
      </c>
      <c r="R427" t="s">
        <v>587</v>
      </c>
    </row>
    <row r="428" spans="1:18" x14ac:dyDescent="0.25">
      <c r="A428" t="s">
        <v>4568</v>
      </c>
      <c r="B428" t="s">
        <v>4569</v>
      </c>
      <c r="C428" s="39" t="s">
        <v>4570</v>
      </c>
      <c r="D428" t="s">
        <v>583</v>
      </c>
      <c r="E428" t="s">
        <v>4034</v>
      </c>
      <c r="F428" t="s">
        <v>31</v>
      </c>
      <c r="G428" t="s">
        <v>659</v>
      </c>
      <c r="H428" s="37">
        <v>44931</v>
      </c>
      <c r="I428" t="s">
        <v>4436</v>
      </c>
      <c r="J428" t="s">
        <v>619</v>
      </c>
      <c r="K428" t="s">
        <v>616</v>
      </c>
      <c r="L428" t="s">
        <v>2540</v>
      </c>
      <c r="M428" t="s">
        <v>583</v>
      </c>
      <c r="N428" t="s">
        <v>4437</v>
      </c>
      <c r="O428" t="s">
        <v>4437</v>
      </c>
      <c r="P428" t="s">
        <v>4571</v>
      </c>
      <c r="Q428" t="s">
        <v>4572</v>
      </c>
      <c r="R428" t="s">
        <v>587</v>
      </c>
    </row>
    <row r="429" spans="1:18" x14ac:dyDescent="0.25">
      <c r="A429" t="s">
        <v>4573</v>
      </c>
      <c r="B429" t="s">
        <v>4574</v>
      </c>
      <c r="C429" s="39" t="s">
        <v>4575</v>
      </c>
      <c r="D429" t="s">
        <v>583</v>
      </c>
      <c r="E429" t="s">
        <v>4170</v>
      </c>
      <c r="F429" t="s">
        <v>32</v>
      </c>
      <c r="G429" t="s">
        <v>273</v>
      </c>
      <c r="H429" s="37">
        <v>44931</v>
      </c>
      <c r="I429" t="s">
        <v>1488</v>
      </c>
      <c r="J429" t="s">
        <v>38</v>
      </c>
      <c r="K429" t="s">
        <v>1470</v>
      </c>
      <c r="L429" t="s">
        <v>2540</v>
      </c>
      <c r="M429" t="s">
        <v>589</v>
      </c>
      <c r="N429" t="s">
        <v>1489</v>
      </c>
      <c r="O429" t="s">
        <v>1489</v>
      </c>
      <c r="P429" t="s">
        <v>4576</v>
      </c>
      <c r="Q429" t="s">
        <v>4577</v>
      </c>
      <c r="R429" t="s">
        <v>587</v>
      </c>
    </row>
    <row r="430" spans="1:18" x14ac:dyDescent="0.25">
      <c r="A430" t="s">
        <v>4578</v>
      </c>
      <c r="B430" t="s">
        <v>4579</v>
      </c>
      <c r="C430" s="39" t="s">
        <v>4580</v>
      </c>
      <c r="D430" t="s">
        <v>583</v>
      </c>
      <c r="E430" t="s">
        <v>4581</v>
      </c>
      <c r="F430" t="s">
        <v>32</v>
      </c>
      <c r="G430" t="s">
        <v>1283</v>
      </c>
      <c r="H430" s="37">
        <v>44931</v>
      </c>
      <c r="I430" t="s">
        <v>1284</v>
      </c>
      <c r="J430" t="s">
        <v>38</v>
      </c>
      <c r="K430" t="s">
        <v>38</v>
      </c>
      <c r="L430" t="s">
        <v>2540</v>
      </c>
      <c r="M430" t="s">
        <v>542</v>
      </c>
      <c r="N430" t="s">
        <v>1285</v>
      </c>
      <c r="O430" t="s">
        <v>1285</v>
      </c>
      <c r="P430" t="s">
        <v>4582</v>
      </c>
      <c r="Q430" t="s">
        <v>4583</v>
      </c>
      <c r="R430" t="s">
        <v>587</v>
      </c>
    </row>
    <row r="431" spans="1:18" x14ac:dyDescent="0.25">
      <c r="A431" t="s">
        <v>4584</v>
      </c>
      <c r="B431" t="s">
        <v>4585</v>
      </c>
      <c r="C431" s="39" t="s">
        <v>4586</v>
      </c>
      <c r="D431" t="s">
        <v>583</v>
      </c>
      <c r="E431" t="s">
        <v>4581</v>
      </c>
      <c r="F431" t="s">
        <v>39</v>
      </c>
      <c r="G431" t="s">
        <v>637</v>
      </c>
      <c r="H431" s="37">
        <v>44931</v>
      </c>
      <c r="I431" t="s">
        <v>1836</v>
      </c>
      <c r="J431" t="s">
        <v>27</v>
      </c>
      <c r="K431" t="s">
        <v>619</v>
      </c>
      <c r="L431" t="s">
        <v>2540</v>
      </c>
      <c r="M431" t="s">
        <v>590</v>
      </c>
      <c r="N431" t="s">
        <v>1781</v>
      </c>
      <c r="O431" t="s">
        <v>2302</v>
      </c>
      <c r="P431" t="s">
        <v>4587</v>
      </c>
      <c r="Q431" t="s">
        <v>4587</v>
      </c>
      <c r="R431" t="s">
        <v>587</v>
      </c>
    </row>
    <row r="432" spans="1:18" x14ac:dyDescent="0.25">
      <c r="A432" t="s">
        <v>4584</v>
      </c>
      <c r="B432" t="s">
        <v>4585</v>
      </c>
      <c r="C432" s="39" t="s">
        <v>4586</v>
      </c>
      <c r="D432" t="s">
        <v>583</v>
      </c>
      <c r="E432" t="s">
        <v>4581</v>
      </c>
      <c r="F432" t="s">
        <v>39</v>
      </c>
      <c r="G432" t="s">
        <v>637</v>
      </c>
      <c r="H432" s="37">
        <v>44931</v>
      </c>
      <c r="I432" t="s">
        <v>1836</v>
      </c>
      <c r="J432" t="s">
        <v>27</v>
      </c>
      <c r="K432" t="s">
        <v>619</v>
      </c>
      <c r="L432" t="s">
        <v>2540</v>
      </c>
      <c r="M432" t="s">
        <v>542</v>
      </c>
      <c r="N432" t="s">
        <v>1781</v>
      </c>
      <c r="O432" t="s">
        <v>2302</v>
      </c>
      <c r="P432" t="s">
        <v>4587</v>
      </c>
      <c r="Q432" t="s">
        <v>4587</v>
      </c>
      <c r="R432" t="s">
        <v>587</v>
      </c>
    </row>
    <row r="433" spans="1:18" x14ac:dyDescent="0.25">
      <c r="A433" t="s">
        <v>4588</v>
      </c>
      <c r="B433" t="s">
        <v>4589</v>
      </c>
      <c r="C433" s="39" t="s">
        <v>4590</v>
      </c>
      <c r="D433" t="s">
        <v>583</v>
      </c>
      <c r="E433" t="s">
        <v>4581</v>
      </c>
      <c r="F433" t="s">
        <v>261</v>
      </c>
      <c r="G433" t="s">
        <v>261</v>
      </c>
      <c r="H433" s="37">
        <v>44931</v>
      </c>
      <c r="I433" t="s">
        <v>604</v>
      </c>
      <c r="J433" t="s">
        <v>27</v>
      </c>
      <c r="K433" t="s">
        <v>1131</v>
      </c>
      <c r="L433" t="s">
        <v>2540</v>
      </c>
      <c r="M433" t="s">
        <v>590</v>
      </c>
      <c r="N433" t="s">
        <v>1193</v>
      </c>
      <c r="O433" t="s">
        <v>1193</v>
      </c>
      <c r="P433" t="s">
        <v>4591</v>
      </c>
      <c r="Q433" t="s">
        <v>4591</v>
      </c>
      <c r="R433" t="s">
        <v>587</v>
      </c>
    </row>
    <row r="434" spans="1:18" x14ac:dyDescent="0.25">
      <c r="A434" t="s">
        <v>4592</v>
      </c>
      <c r="B434" t="s">
        <v>4593</v>
      </c>
      <c r="C434" s="39" t="s">
        <v>4594</v>
      </c>
      <c r="D434" t="s">
        <v>583</v>
      </c>
      <c r="E434" t="s">
        <v>4595</v>
      </c>
      <c r="F434" t="s">
        <v>261</v>
      </c>
      <c r="G434" t="s">
        <v>1999</v>
      </c>
      <c r="H434" s="37">
        <v>44931</v>
      </c>
      <c r="I434" t="s">
        <v>2000</v>
      </c>
      <c r="J434" t="s">
        <v>616</v>
      </c>
      <c r="K434" t="s">
        <v>616</v>
      </c>
      <c r="L434" t="s">
        <v>2540</v>
      </c>
      <c r="M434" t="s">
        <v>583</v>
      </c>
      <c r="N434" t="s">
        <v>2001</v>
      </c>
      <c r="O434" t="s">
        <v>2001</v>
      </c>
      <c r="P434" t="s">
        <v>4596</v>
      </c>
      <c r="Q434" t="s">
        <v>4596</v>
      </c>
      <c r="R434" t="s">
        <v>587</v>
      </c>
    </row>
    <row r="435" spans="1:18" x14ac:dyDescent="0.25">
      <c r="A435" t="s">
        <v>4597</v>
      </c>
      <c r="B435" t="s">
        <v>4598</v>
      </c>
      <c r="C435" s="39" t="s">
        <v>4599</v>
      </c>
      <c r="D435" t="s">
        <v>583</v>
      </c>
      <c r="E435" t="s">
        <v>4600</v>
      </c>
      <c r="F435" t="s">
        <v>153</v>
      </c>
      <c r="G435" t="s">
        <v>1759</v>
      </c>
      <c r="H435" s="37">
        <v>44931</v>
      </c>
      <c r="I435" t="s">
        <v>1585</v>
      </c>
      <c r="J435" t="s">
        <v>38</v>
      </c>
      <c r="K435" t="s">
        <v>27</v>
      </c>
      <c r="L435" t="s">
        <v>2540</v>
      </c>
      <c r="M435" t="s">
        <v>583</v>
      </c>
      <c r="N435" t="s">
        <v>1760</v>
      </c>
      <c r="O435" t="s">
        <v>1760</v>
      </c>
      <c r="P435" t="s">
        <v>4601</v>
      </c>
      <c r="Q435" t="s">
        <v>4601</v>
      </c>
      <c r="R435" t="s">
        <v>587</v>
      </c>
    </row>
    <row r="436" spans="1:18" x14ac:dyDescent="0.25">
      <c r="A436" t="s">
        <v>4602</v>
      </c>
      <c r="B436" t="s">
        <v>4603</v>
      </c>
      <c r="C436" s="39" t="s">
        <v>4604</v>
      </c>
      <c r="D436" t="s">
        <v>583</v>
      </c>
      <c r="E436" t="s">
        <v>4581</v>
      </c>
      <c r="F436" t="s">
        <v>59</v>
      </c>
      <c r="G436" t="s">
        <v>1334</v>
      </c>
      <c r="H436" s="37">
        <v>44931</v>
      </c>
      <c r="I436" t="s">
        <v>1102</v>
      </c>
      <c r="J436" t="s">
        <v>27</v>
      </c>
      <c r="K436" t="s">
        <v>1543</v>
      </c>
      <c r="L436" t="s">
        <v>2540</v>
      </c>
      <c r="M436" t="s">
        <v>542</v>
      </c>
      <c r="N436" t="s">
        <v>1339</v>
      </c>
      <c r="O436" t="s">
        <v>1331</v>
      </c>
      <c r="P436" t="s">
        <v>4605</v>
      </c>
      <c r="Q436" t="s">
        <v>4606</v>
      </c>
      <c r="R436" t="s">
        <v>587</v>
      </c>
    </row>
    <row r="437" spans="1:18" x14ac:dyDescent="0.25">
      <c r="A437" t="s">
        <v>4607</v>
      </c>
      <c r="B437" t="s">
        <v>4608</v>
      </c>
      <c r="C437" s="39" t="s">
        <v>4609</v>
      </c>
      <c r="D437" t="s">
        <v>583</v>
      </c>
      <c r="E437" t="s">
        <v>3161</v>
      </c>
      <c r="F437" t="s">
        <v>31</v>
      </c>
      <c r="G437" t="s">
        <v>613</v>
      </c>
      <c r="H437" s="37">
        <v>44931</v>
      </c>
      <c r="I437" t="s">
        <v>614</v>
      </c>
      <c r="J437" t="s">
        <v>27</v>
      </c>
      <c r="K437" t="s">
        <v>1470</v>
      </c>
      <c r="L437" t="s">
        <v>2540</v>
      </c>
      <c r="M437" t="s">
        <v>617</v>
      </c>
      <c r="N437" t="s">
        <v>615</v>
      </c>
      <c r="O437" t="s">
        <v>615</v>
      </c>
      <c r="P437" t="s">
        <v>4610</v>
      </c>
      <c r="Q437" t="s">
        <v>4610</v>
      </c>
      <c r="R437" t="s">
        <v>587</v>
      </c>
    </row>
    <row r="438" spans="1:18" x14ac:dyDescent="0.25">
      <c r="A438" t="s">
        <v>4611</v>
      </c>
      <c r="B438" t="s">
        <v>4612</v>
      </c>
      <c r="C438" s="39" t="s">
        <v>4613</v>
      </c>
      <c r="D438" t="s">
        <v>583</v>
      </c>
      <c r="E438" t="s">
        <v>4086</v>
      </c>
      <c r="F438" t="s">
        <v>279</v>
      </c>
      <c r="G438" t="s">
        <v>279</v>
      </c>
      <c r="H438" s="37">
        <v>44931</v>
      </c>
      <c r="I438" t="s">
        <v>1238</v>
      </c>
      <c r="J438" t="s">
        <v>38</v>
      </c>
      <c r="K438" t="s">
        <v>1535</v>
      </c>
      <c r="L438" t="s">
        <v>2540</v>
      </c>
      <c r="M438" t="s">
        <v>593</v>
      </c>
      <c r="N438" t="s">
        <v>1239</v>
      </c>
      <c r="O438" t="s">
        <v>1239</v>
      </c>
      <c r="P438" t="s">
        <v>4614</v>
      </c>
      <c r="Q438" t="s">
        <v>4614</v>
      </c>
      <c r="R438" t="s">
        <v>587</v>
      </c>
    </row>
    <row r="439" spans="1:18" x14ac:dyDescent="0.25">
      <c r="A439" t="s">
        <v>4615</v>
      </c>
      <c r="B439" t="s">
        <v>4616</v>
      </c>
      <c r="C439" s="39" t="s">
        <v>4617</v>
      </c>
      <c r="D439" t="s">
        <v>583</v>
      </c>
      <c r="E439" t="s">
        <v>4618</v>
      </c>
      <c r="F439" t="s">
        <v>288</v>
      </c>
      <c r="G439" t="s">
        <v>288</v>
      </c>
      <c r="H439" s="37">
        <v>44931</v>
      </c>
      <c r="I439" t="s">
        <v>811</v>
      </c>
      <c r="J439" t="s">
        <v>616</v>
      </c>
      <c r="K439" t="s">
        <v>1604</v>
      </c>
      <c r="L439" t="s">
        <v>2540</v>
      </c>
      <c r="M439" t="s">
        <v>589</v>
      </c>
      <c r="N439" t="s">
        <v>789</v>
      </c>
      <c r="O439" t="s">
        <v>771</v>
      </c>
      <c r="P439" t="s">
        <v>4619</v>
      </c>
      <c r="Q439" t="s">
        <v>4620</v>
      </c>
      <c r="R439" t="s">
        <v>587</v>
      </c>
    </row>
    <row r="440" spans="1:18" x14ac:dyDescent="0.25">
      <c r="A440" t="s">
        <v>4621</v>
      </c>
      <c r="B440" t="s">
        <v>4622</v>
      </c>
      <c r="C440" s="39" t="s">
        <v>4623</v>
      </c>
      <c r="D440" t="s">
        <v>583</v>
      </c>
      <c r="E440" t="s">
        <v>4618</v>
      </c>
      <c r="F440" t="s">
        <v>32</v>
      </c>
      <c r="G440" t="s">
        <v>273</v>
      </c>
      <c r="H440" s="37">
        <v>44931</v>
      </c>
      <c r="I440" t="s">
        <v>879</v>
      </c>
      <c r="J440" t="s">
        <v>1536</v>
      </c>
      <c r="K440" t="s">
        <v>27</v>
      </c>
      <c r="L440" t="s">
        <v>2540</v>
      </c>
      <c r="M440" t="s">
        <v>617</v>
      </c>
      <c r="N440" t="s">
        <v>4304</v>
      </c>
      <c r="O440" t="s">
        <v>4304</v>
      </c>
      <c r="P440" t="s">
        <v>2744</v>
      </c>
      <c r="Q440" t="s">
        <v>583</v>
      </c>
      <c r="R440" t="s">
        <v>587</v>
      </c>
    </row>
    <row r="441" spans="1:18" x14ac:dyDescent="0.25">
      <c r="A441" t="s">
        <v>4624</v>
      </c>
      <c r="B441" t="s">
        <v>4625</v>
      </c>
      <c r="C441" s="39" t="s">
        <v>4626</v>
      </c>
      <c r="D441" t="s">
        <v>583</v>
      </c>
      <c r="E441" t="s">
        <v>4618</v>
      </c>
      <c r="F441" t="s">
        <v>94</v>
      </c>
      <c r="G441" t="s">
        <v>450</v>
      </c>
      <c r="H441" s="37">
        <v>44931</v>
      </c>
      <c r="I441" t="s">
        <v>1701</v>
      </c>
      <c r="J441" t="s">
        <v>27</v>
      </c>
      <c r="K441" t="s">
        <v>709</v>
      </c>
      <c r="L441" t="s">
        <v>2540</v>
      </c>
      <c r="M441" t="s">
        <v>589</v>
      </c>
      <c r="N441" t="s">
        <v>1695</v>
      </c>
      <c r="O441" t="s">
        <v>1695</v>
      </c>
      <c r="P441" t="s">
        <v>4627</v>
      </c>
      <c r="Q441" t="s">
        <v>4627</v>
      </c>
      <c r="R441" t="s">
        <v>587</v>
      </c>
    </row>
    <row r="442" spans="1:18" x14ac:dyDescent="0.25">
      <c r="A442" t="s">
        <v>4628</v>
      </c>
      <c r="B442" t="s">
        <v>4629</v>
      </c>
      <c r="C442" s="39" t="s">
        <v>4630</v>
      </c>
      <c r="D442" t="s">
        <v>583</v>
      </c>
      <c r="E442" t="s">
        <v>4618</v>
      </c>
      <c r="F442" t="s">
        <v>185</v>
      </c>
      <c r="G442" t="s">
        <v>339</v>
      </c>
      <c r="H442" s="37">
        <v>44931</v>
      </c>
      <c r="I442" t="s">
        <v>1729</v>
      </c>
      <c r="J442" t="s">
        <v>27</v>
      </c>
      <c r="K442" t="s">
        <v>2534</v>
      </c>
      <c r="L442" t="s">
        <v>2540</v>
      </c>
      <c r="M442" t="s">
        <v>617</v>
      </c>
      <c r="N442" t="s">
        <v>1851</v>
      </c>
      <c r="O442" t="s">
        <v>1851</v>
      </c>
      <c r="P442" t="s">
        <v>4631</v>
      </c>
      <c r="Q442" t="s">
        <v>4631</v>
      </c>
      <c r="R442" t="s">
        <v>587</v>
      </c>
    </row>
    <row r="443" spans="1:18" x14ac:dyDescent="0.25">
      <c r="A443" t="s">
        <v>4632</v>
      </c>
      <c r="B443" t="s">
        <v>4633</v>
      </c>
      <c r="C443" s="39" t="s">
        <v>4634</v>
      </c>
      <c r="D443" t="s">
        <v>583</v>
      </c>
      <c r="E443" t="s">
        <v>4618</v>
      </c>
      <c r="F443" t="s">
        <v>226</v>
      </c>
      <c r="G443" t="s">
        <v>1090</v>
      </c>
      <c r="H443" s="37">
        <v>44931</v>
      </c>
      <c r="I443" t="s">
        <v>1312</v>
      </c>
      <c r="J443" t="s">
        <v>27</v>
      </c>
      <c r="K443" t="s">
        <v>38</v>
      </c>
      <c r="L443" t="s">
        <v>2540</v>
      </c>
      <c r="M443" t="s">
        <v>589</v>
      </c>
      <c r="N443" t="s">
        <v>1313</v>
      </c>
      <c r="O443" t="s">
        <v>1305</v>
      </c>
      <c r="P443" t="s">
        <v>4635</v>
      </c>
      <c r="Q443" t="s">
        <v>4636</v>
      </c>
      <c r="R443" t="s">
        <v>587</v>
      </c>
    </row>
    <row r="444" spans="1:18" x14ac:dyDescent="0.25">
      <c r="A444" t="s">
        <v>4637</v>
      </c>
      <c r="B444" t="s">
        <v>4638</v>
      </c>
      <c r="C444" s="39" t="s">
        <v>4639</v>
      </c>
      <c r="D444" t="s">
        <v>583</v>
      </c>
      <c r="E444" t="s">
        <v>2700</v>
      </c>
      <c r="F444" t="s">
        <v>41</v>
      </c>
      <c r="G444" t="s">
        <v>1143</v>
      </c>
      <c r="H444" s="37">
        <v>44931</v>
      </c>
      <c r="I444" t="s">
        <v>2517</v>
      </c>
      <c r="J444" t="s">
        <v>616</v>
      </c>
      <c r="K444" t="s">
        <v>27</v>
      </c>
      <c r="L444" t="s">
        <v>2540</v>
      </c>
      <c r="M444" t="s">
        <v>583</v>
      </c>
      <c r="N444" t="s">
        <v>2039</v>
      </c>
      <c r="O444" t="s">
        <v>2039</v>
      </c>
      <c r="P444" t="s">
        <v>4640</v>
      </c>
      <c r="Q444" t="s">
        <v>4640</v>
      </c>
      <c r="R444" t="s">
        <v>587</v>
      </c>
    </row>
    <row r="445" spans="1:18" x14ac:dyDescent="0.25">
      <c r="A445" t="s">
        <v>4641</v>
      </c>
      <c r="B445" t="s">
        <v>4642</v>
      </c>
      <c r="C445" s="39" t="s">
        <v>4643</v>
      </c>
      <c r="D445" t="s">
        <v>583</v>
      </c>
      <c r="E445" t="s">
        <v>4581</v>
      </c>
      <c r="F445" t="s">
        <v>146</v>
      </c>
      <c r="G445" t="s">
        <v>199</v>
      </c>
      <c r="H445" s="37">
        <v>44931</v>
      </c>
      <c r="I445" t="s">
        <v>1723</v>
      </c>
      <c r="J445" t="s">
        <v>27</v>
      </c>
      <c r="K445" t="s">
        <v>709</v>
      </c>
      <c r="L445" t="s">
        <v>2540</v>
      </c>
      <c r="M445" t="s">
        <v>590</v>
      </c>
      <c r="N445" t="s">
        <v>1724</v>
      </c>
      <c r="O445" t="s">
        <v>1724</v>
      </c>
      <c r="P445" t="s">
        <v>4644</v>
      </c>
      <c r="Q445" t="s">
        <v>4645</v>
      </c>
      <c r="R445" t="s">
        <v>587</v>
      </c>
    </row>
    <row r="446" spans="1:18" x14ac:dyDescent="0.25">
      <c r="A446" t="s">
        <v>4641</v>
      </c>
      <c r="B446" t="s">
        <v>4642</v>
      </c>
      <c r="C446" s="39" t="s">
        <v>4643</v>
      </c>
      <c r="D446" t="s">
        <v>583</v>
      </c>
      <c r="E446" t="s">
        <v>4581</v>
      </c>
      <c r="F446" t="s">
        <v>146</v>
      </c>
      <c r="G446" t="s">
        <v>199</v>
      </c>
      <c r="H446" s="37">
        <v>44931</v>
      </c>
      <c r="I446" t="s">
        <v>1723</v>
      </c>
      <c r="J446" t="s">
        <v>27</v>
      </c>
      <c r="K446" t="s">
        <v>709</v>
      </c>
      <c r="L446" t="s">
        <v>2540</v>
      </c>
      <c r="M446" t="s">
        <v>542</v>
      </c>
      <c r="N446" t="s">
        <v>1724</v>
      </c>
      <c r="O446" t="s">
        <v>1724</v>
      </c>
      <c r="P446" t="s">
        <v>4644</v>
      </c>
      <c r="Q446" t="s">
        <v>4645</v>
      </c>
      <c r="R446" t="s">
        <v>587</v>
      </c>
    </row>
    <row r="447" spans="1:18" x14ac:dyDescent="0.25">
      <c r="A447" t="s">
        <v>4646</v>
      </c>
      <c r="B447" t="s">
        <v>4647</v>
      </c>
      <c r="C447" s="39" t="s">
        <v>4648</v>
      </c>
      <c r="D447" t="s">
        <v>583</v>
      </c>
      <c r="E447" t="s">
        <v>4649</v>
      </c>
      <c r="F447" t="s">
        <v>59</v>
      </c>
      <c r="G447" t="s">
        <v>1334</v>
      </c>
      <c r="H447" s="37">
        <v>44931</v>
      </c>
      <c r="I447" t="s">
        <v>1102</v>
      </c>
      <c r="J447" t="s">
        <v>27</v>
      </c>
      <c r="K447" t="s">
        <v>2931</v>
      </c>
      <c r="L447" t="s">
        <v>2540</v>
      </c>
      <c r="M447" t="s">
        <v>590</v>
      </c>
      <c r="N447" t="s">
        <v>1339</v>
      </c>
      <c r="O447" t="s">
        <v>1331</v>
      </c>
      <c r="P447" t="s">
        <v>4650</v>
      </c>
      <c r="Q447" t="s">
        <v>4650</v>
      </c>
      <c r="R447" t="s">
        <v>587</v>
      </c>
    </row>
    <row r="448" spans="1:18" x14ac:dyDescent="0.25">
      <c r="A448" t="s">
        <v>4651</v>
      </c>
      <c r="B448" t="s">
        <v>4652</v>
      </c>
      <c r="C448" s="39" t="s">
        <v>4653</v>
      </c>
      <c r="D448" t="s">
        <v>583</v>
      </c>
      <c r="E448" t="s">
        <v>4058</v>
      </c>
      <c r="F448" t="s">
        <v>166</v>
      </c>
      <c r="G448" t="s">
        <v>393</v>
      </c>
      <c r="H448" s="37">
        <v>44931</v>
      </c>
      <c r="I448" t="s">
        <v>2014</v>
      </c>
      <c r="J448" t="s">
        <v>27</v>
      </c>
      <c r="K448" t="s">
        <v>1543</v>
      </c>
      <c r="L448" t="s">
        <v>2540</v>
      </c>
      <c r="M448" t="s">
        <v>593</v>
      </c>
      <c r="N448" t="s">
        <v>2005</v>
      </c>
      <c r="O448" t="s">
        <v>2006</v>
      </c>
      <c r="P448" t="s">
        <v>4654</v>
      </c>
      <c r="Q448" t="s">
        <v>4655</v>
      </c>
      <c r="R448" t="s">
        <v>587</v>
      </c>
    </row>
    <row r="449" spans="1:18" x14ac:dyDescent="0.25">
      <c r="A449" t="s">
        <v>4656</v>
      </c>
      <c r="B449" t="s">
        <v>4652</v>
      </c>
      <c r="C449" s="39" t="s">
        <v>4653</v>
      </c>
      <c r="D449" t="s">
        <v>583</v>
      </c>
      <c r="E449" t="s">
        <v>4058</v>
      </c>
      <c r="F449" t="s">
        <v>166</v>
      </c>
      <c r="G449" t="s">
        <v>393</v>
      </c>
      <c r="H449" s="37">
        <v>44931</v>
      </c>
      <c r="I449" t="s">
        <v>2014</v>
      </c>
      <c r="J449" t="s">
        <v>27</v>
      </c>
      <c r="K449" t="s">
        <v>619</v>
      </c>
      <c r="L449" t="s">
        <v>2540</v>
      </c>
      <c r="M449" t="s">
        <v>542</v>
      </c>
      <c r="N449" t="s">
        <v>2005</v>
      </c>
      <c r="O449" t="s">
        <v>2006</v>
      </c>
      <c r="P449" t="s">
        <v>4657</v>
      </c>
      <c r="Q449" t="s">
        <v>4658</v>
      </c>
      <c r="R449" t="s">
        <v>587</v>
      </c>
    </row>
    <row r="450" spans="1:18" x14ac:dyDescent="0.25">
      <c r="A450" t="s">
        <v>4659</v>
      </c>
      <c r="B450" t="s">
        <v>4660</v>
      </c>
      <c r="C450" s="39" t="s">
        <v>4661</v>
      </c>
      <c r="D450" t="s">
        <v>583</v>
      </c>
      <c r="E450" t="s">
        <v>2661</v>
      </c>
      <c r="F450" t="s">
        <v>261</v>
      </c>
      <c r="G450" t="s">
        <v>261</v>
      </c>
      <c r="H450" s="37">
        <v>44931</v>
      </c>
      <c r="I450" t="s">
        <v>978</v>
      </c>
      <c r="J450" t="s">
        <v>619</v>
      </c>
      <c r="K450" t="s">
        <v>2534</v>
      </c>
      <c r="L450" t="s">
        <v>2540</v>
      </c>
      <c r="M450" t="s">
        <v>583</v>
      </c>
      <c r="N450" t="s">
        <v>2276</v>
      </c>
      <c r="O450" t="s">
        <v>2276</v>
      </c>
      <c r="P450" t="s">
        <v>4662</v>
      </c>
      <c r="Q450" t="s">
        <v>4662</v>
      </c>
      <c r="R450" t="s">
        <v>587</v>
      </c>
    </row>
    <row r="451" spans="1:18" x14ac:dyDescent="0.25">
      <c r="A451" t="s">
        <v>4663</v>
      </c>
      <c r="B451" t="s">
        <v>4664</v>
      </c>
      <c r="C451" s="39" t="s">
        <v>4665</v>
      </c>
      <c r="D451" t="s">
        <v>583</v>
      </c>
      <c r="E451" t="s">
        <v>4649</v>
      </c>
      <c r="F451" t="s">
        <v>32</v>
      </c>
      <c r="G451" t="s">
        <v>273</v>
      </c>
      <c r="H451" s="37">
        <v>44931</v>
      </c>
      <c r="I451" t="s">
        <v>879</v>
      </c>
      <c r="J451" t="s">
        <v>618</v>
      </c>
      <c r="K451" t="s">
        <v>27</v>
      </c>
      <c r="L451" t="s">
        <v>2540</v>
      </c>
      <c r="M451" t="s">
        <v>591</v>
      </c>
      <c r="N451" t="s">
        <v>927</v>
      </c>
      <c r="O451" t="s">
        <v>927</v>
      </c>
      <c r="P451" t="s">
        <v>2744</v>
      </c>
      <c r="Q451" t="s">
        <v>583</v>
      </c>
      <c r="R451" t="s">
        <v>587</v>
      </c>
    </row>
    <row r="452" spans="1:18" x14ac:dyDescent="0.25">
      <c r="A452" t="s">
        <v>4666</v>
      </c>
      <c r="B452" t="s">
        <v>4664</v>
      </c>
      <c r="C452" s="39" t="s">
        <v>4665</v>
      </c>
      <c r="D452" t="s">
        <v>583</v>
      </c>
      <c r="E452" t="s">
        <v>4649</v>
      </c>
      <c r="F452" t="s">
        <v>32</v>
      </c>
      <c r="G452" t="s">
        <v>273</v>
      </c>
      <c r="H452" s="37">
        <v>44931</v>
      </c>
      <c r="I452" t="s">
        <v>1097</v>
      </c>
      <c r="J452" t="s">
        <v>27</v>
      </c>
      <c r="K452" t="s">
        <v>709</v>
      </c>
      <c r="L452" t="s">
        <v>2540</v>
      </c>
      <c r="M452" t="s">
        <v>617</v>
      </c>
      <c r="N452" t="s">
        <v>927</v>
      </c>
      <c r="O452" t="s">
        <v>1108</v>
      </c>
      <c r="P452" t="s">
        <v>4667</v>
      </c>
      <c r="Q452" t="s">
        <v>583</v>
      </c>
      <c r="R452" t="s">
        <v>587</v>
      </c>
    </row>
    <row r="453" spans="1:18" x14ac:dyDescent="0.25">
      <c r="A453" t="s">
        <v>4668</v>
      </c>
      <c r="B453" t="s">
        <v>4669</v>
      </c>
      <c r="C453" s="39" t="s">
        <v>4670</v>
      </c>
      <c r="D453" t="s">
        <v>583</v>
      </c>
      <c r="E453" t="s">
        <v>4649</v>
      </c>
      <c r="F453" t="s">
        <v>59</v>
      </c>
      <c r="G453" t="s">
        <v>59</v>
      </c>
      <c r="H453" s="37">
        <v>44931</v>
      </c>
      <c r="I453" t="s">
        <v>1445</v>
      </c>
      <c r="J453" t="s">
        <v>616</v>
      </c>
      <c r="K453" t="s">
        <v>38</v>
      </c>
      <c r="L453" t="s">
        <v>2540</v>
      </c>
      <c r="M453" t="s">
        <v>590</v>
      </c>
      <c r="N453" t="s">
        <v>1418</v>
      </c>
      <c r="O453" t="s">
        <v>1331</v>
      </c>
      <c r="P453" t="s">
        <v>4671</v>
      </c>
      <c r="Q453" t="s">
        <v>4671</v>
      </c>
      <c r="R453" t="s">
        <v>587</v>
      </c>
    </row>
    <row r="454" spans="1:18" x14ac:dyDescent="0.25">
      <c r="A454" t="s">
        <v>4672</v>
      </c>
      <c r="B454" t="s">
        <v>4673</v>
      </c>
      <c r="C454" s="39" t="s">
        <v>4674</v>
      </c>
      <c r="D454" t="s">
        <v>583</v>
      </c>
      <c r="E454" t="s">
        <v>4649</v>
      </c>
      <c r="F454" t="s">
        <v>59</v>
      </c>
      <c r="G454" t="s">
        <v>1398</v>
      </c>
      <c r="H454" s="37">
        <v>44931</v>
      </c>
      <c r="I454" t="s">
        <v>736</v>
      </c>
      <c r="J454" t="s">
        <v>618</v>
      </c>
      <c r="K454" t="s">
        <v>616</v>
      </c>
      <c r="L454" t="s">
        <v>2540</v>
      </c>
      <c r="M454" t="s">
        <v>590</v>
      </c>
      <c r="N454" t="s">
        <v>1399</v>
      </c>
      <c r="O454" t="s">
        <v>1331</v>
      </c>
      <c r="P454" t="s">
        <v>4675</v>
      </c>
      <c r="Q454" t="s">
        <v>4676</v>
      </c>
      <c r="R454" t="s">
        <v>587</v>
      </c>
    </row>
    <row r="455" spans="1:18" x14ac:dyDescent="0.25">
      <c r="A455" t="s">
        <v>4677</v>
      </c>
      <c r="B455" t="s">
        <v>4678</v>
      </c>
      <c r="C455" s="39" t="s">
        <v>4679</v>
      </c>
      <c r="D455" t="s">
        <v>583</v>
      </c>
      <c r="E455" t="s">
        <v>4649</v>
      </c>
      <c r="F455" t="s">
        <v>59</v>
      </c>
      <c r="G455" t="s">
        <v>1353</v>
      </c>
      <c r="H455" s="37">
        <v>44931</v>
      </c>
      <c r="I455" t="s">
        <v>1372</v>
      </c>
      <c r="J455" t="s">
        <v>27</v>
      </c>
      <c r="K455" t="s">
        <v>619</v>
      </c>
      <c r="L455" t="s">
        <v>2540</v>
      </c>
      <c r="M455" t="s">
        <v>590</v>
      </c>
      <c r="N455" t="s">
        <v>1377</v>
      </c>
      <c r="O455" t="s">
        <v>1331</v>
      </c>
      <c r="P455" t="s">
        <v>4680</v>
      </c>
      <c r="Q455" t="s">
        <v>4680</v>
      </c>
      <c r="R455" t="s">
        <v>587</v>
      </c>
    </row>
    <row r="456" spans="1:18" x14ac:dyDescent="0.25">
      <c r="A456" t="s">
        <v>4681</v>
      </c>
      <c r="B456" t="s">
        <v>4682</v>
      </c>
      <c r="C456" s="39" t="s">
        <v>4683</v>
      </c>
      <c r="D456" t="s">
        <v>583</v>
      </c>
      <c r="E456" t="s">
        <v>4618</v>
      </c>
      <c r="F456" t="s">
        <v>185</v>
      </c>
      <c r="G456" t="s">
        <v>185</v>
      </c>
      <c r="H456" s="37">
        <v>44931</v>
      </c>
      <c r="I456" t="s">
        <v>879</v>
      </c>
      <c r="J456" t="s">
        <v>27</v>
      </c>
      <c r="K456" t="s">
        <v>38</v>
      </c>
      <c r="L456" t="s">
        <v>2540</v>
      </c>
      <c r="M456" t="s">
        <v>617</v>
      </c>
      <c r="N456" t="s">
        <v>4684</v>
      </c>
      <c r="O456" t="s">
        <v>4684</v>
      </c>
      <c r="P456" t="s">
        <v>2744</v>
      </c>
      <c r="Q456" t="s">
        <v>583</v>
      </c>
      <c r="R456" t="s">
        <v>587</v>
      </c>
    </row>
    <row r="457" spans="1:18" x14ac:dyDescent="0.25">
      <c r="A457" t="s">
        <v>4685</v>
      </c>
      <c r="B457" t="s">
        <v>4686</v>
      </c>
      <c r="C457" s="39" t="s">
        <v>4687</v>
      </c>
      <c r="D457" t="s">
        <v>583</v>
      </c>
      <c r="E457" t="s">
        <v>4649</v>
      </c>
      <c r="F457" t="s">
        <v>59</v>
      </c>
      <c r="G457" t="s">
        <v>1359</v>
      </c>
      <c r="H457" s="37">
        <v>44931</v>
      </c>
      <c r="I457" t="s">
        <v>1360</v>
      </c>
      <c r="J457" t="s">
        <v>27</v>
      </c>
      <c r="K457" t="s">
        <v>616</v>
      </c>
      <c r="L457" t="s">
        <v>2540</v>
      </c>
      <c r="M457" t="s">
        <v>590</v>
      </c>
      <c r="N457" t="s">
        <v>1361</v>
      </c>
      <c r="O457" t="s">
        <v>1331</v>
      </c>
      <c r="P457" t="s">
        <v>4688</v>
      </c>
      <c r="Q457" t="s">
        <v>4688</v>
      </c>
      <c r="R457" t="s">
        <v>587</v>
      </c>
    </row>
    <row r="458" spans="1:18" x14ac:dyDescent="0.25">
      <c r="A458" t="s">
        <v>4689</v>
      </c>
      <c r="B458" t="s">
        <v>4690</v>
      </c>
      <c r="C458" s="39" t="s">
        <v>4691</v>
      </c>
      <c r="D458" t="s">
        <v>583</v>
      </c>
      <c r="E458" t="s">
        <v>3202</v>
      </c>
      <c r="F458" t="s">
        <v>342</v>
      </c>
      <c r="G458" t="s">
        <v>909</v>
      </c>
      <c r="H458" s="37">
        <v>44931</v>
      </c>
      <c r="I458" t="s">
        <v>1118</v>
      </c>
      <c r="J458" t="s">
        <v>27</v>
      </c>
      <c r="K458" t="s">
        <v>38</v>
      </c>
      <c r="L458" t="s">
        <v>2540</v>
      </c>
      <c r="M458" t="s">
        <v>590</v>
      </c>
      <c r="N458" t="s">
        <v>911</v>
      </c>
      <c r="O458" t="s">
        <v>1112</v>
      </c>
      <c r="P458" t="s">
        <v>4692</v>
      </c>
      <c r="Q458" t="s">
        <v>4693</v>
      </c>
      <c r="R458" t="s">
        <v>587</v>
      </c>
    </row>
    <row r="459" spans="1:18" x14ac:dyDescent="0.25">
      <c r="A459" t="s">
        <v>4694</v>
      </c>
      <c r="B459" t="s">
        <v>4695</v>
      </c>
      <c r="C459" s="39" t="s">
        <v>4696</v>
      </c>
      <c r="D459" t="s">
        <v>583</v>
      </c>
      <c r="E459" t="s">
        <v>4618</v>
      </c>
      <c r="F459" t="s">
        <v>130</v>
      </c>
      <c r="G459" t="s">
        <v>130</v>
      </c>
      <c r="H459" s="37">
        <v>44931</v>
      </c>
      <c r="I459" t="s">
        <v>2022</v>
      </c>
      <c r="J459" t="s">
        <v>616</v>
      </c>
      <c r="K459" t="s">
        <v>616</v>
      </c>
      <c r="L459" t="s">
        <v>2540</v>
      </c>
      <c r="M459" t="s">
        <v>617</v>
      </c>
      <c r="N459" t="s">
        <v>2153</v>
      </c>
      <c r="O459" t="s">
        <v>2153</v>
      </c>
      <c r="P459" t="s">
        <v>4697</v>
      </c>
      <c r="Q459" t="s">
        <v>4698</v>
      </c>
      <c r="R459" t="s">
        <v>587</v>
      </c>
    </row>
    <row r="460" spans="1:18" x14ac:dyDescent="0.25">
      <c r="A460" t="s">
        <v>4699</v>
      </c>
      <c r="B460" t="s">
        <v>4700</v>
      </c>
      <c r="C460" s="39" t="s">
        <v>4701</v>
      </c>
      <c r="D460" t="s">
        <v>583</v>
      </c>
      <c r="E460" t="s">
        <v>4702</v>
      </c>
      <c r="F460" t="s">
        <v>267</v>
      </c>
      <c r="G460" t="s">
        <v>702</v>
      </c>
      <c r="H460" s="37">
        <v>44931</v>
      </c>
      <c r="I460" t="s">
        <v>593</v>
      </c>
      <c r="J460" t="s">
        <v>27</v>
      </c>
      <c r="K460" t="s">
        <v>1131</v>
      </c>
      <c r="L460" t="s">
        <v>2540</v>
      </c>
      <c r="M460" t="s">
        <v>542</v>
      </c>
      <c r="N460" t="s">
        <v>705</v>
      </c>
      <c r="O460" t="s">
        <v>705</v>
      </c>
      <c r="P460" t="s">
        <v>4703</v>
      </c>
      <c r="Q460" t="s">
        <v>4703</v>
      </c>
      <c r="R460" t="s">
        <v>587</v>
      </c>
    </row>
    <row r="461" spans="1:18" x14ac:dyDescent="0.25">
      <c r="A461" t="s">
        <v>4704</v>
      </c>
      <c r="B461" t="s">
        <v>4705</v>
      </c>
      <c r="C461" s="39" t="s">
        <v>4706</v>
      </c>
      <c r="D461" t="s">
        <v>583</v>
      </c>
      <c r="E461" t="s">
        <v>4707</v>
      </c>
      <c r="F461" t="s">
        <v>31</v>
      </c>
      <c r="G461" t="s">
        <v>104</v>
      </c>
      <c r="H461" s="37">
        <v>44931</v>
      </c>
      <c r="I461" t="s">
        <v>879</v>
      </c>
      <c r="J461" t="s">
        <v>616</v>
      </c>
      <c r="K461" t="s">
        <v>38</v>
      </c>
      <c r="L461" t="s">
        <v>2540</v>
      </c>
      <c r="M461" t="s">
        <v>542</v>
      </c>
      <c r="N461" t="s">
        <v>876</v>
      </c>
      <c r="O461" t="s">
        <v>876</v>
      </c>
      <c r="P461" t="s">
        <v>2744</v>
      </c>
      <c r="Q461" t="s">
        <v>583</v>
      </c>
      <c r="R461" t="s">
        <v>587</v>
      </c>
    </row>
    <row r="462" spans="1:18" x14ac:dyDescent="0.25">
      <c r="A462" t="s">
        <v>4708</v>
      </c>
      <c r="B462" t="s">
        <v>4709</v>
      </c>
      <c r="C462" s="39" t="s">
        <v>4710</v>
      </c>
      <c r="D462" t="s">
        <v>583</v>
      </c>
      <c r="E462" t="s">
        <v>4711</v>
      </c>
      <c r="F462" t="s">
        <v>31</v>
      </c>
      <c r="G462" t="s">
        <v>104</v>
      </c>
      <c r="H462" s="37">
        <v>44932</v>
      </c>
      <c r="I462" t="s">
        <v>879</v>
      </c>
      <c r="J462" t="s">
        <v>709</v>
      </c>
      <c r="K462" t="s">
        <v>27</v>
      </c>
      <c r="L462" t="s">
        <v>2540</v>
      </c>
      <c r="M462" t="s">
        <v>590</v>
      </c>
      <c r="N462" t="s">
        <v>1928</v>
      </c>
      <c r="O462" t="s">
        <v>1928</v>
      </c>
      <c r="P462" t="s">
        <v>4712</v>
      </c>
      <c r="Q462" t="s">
        <v>583</v>
      </c>
      <c r="R462" t="s">
        <v>587</v>
      </c>
    </row>
    <row r="463" spans="1:18" x14ac:dyDescent="0.25">
      <c r="A463" t="s">
        <v>4713</v>
      </c>
      <c r="B463" t="s">
        <v>4714</v>
      </c>
      <c r="C463" s="39" t="s">
        <v>4715</v>
      </c>
      <c r="D463" t="s">
        <v>583</v>
      </c>
      <c r="E463" t="s">
        <v>4716</v>
      </c>
      <c r="F463" t="s">
        <v>31</v>
      </c>
      <c r="G463" t="s">
        <v>112</v>
      </c>
      <c r="H463" s="37">
        <v>44932</v>
      </c>
      <c r="I463" t="s">
        <v>1764</v>
      </c>
      <c r="J463" t="s">
        <v>616</v>
      </c>
      <c r="K463" t="s">
        <v>619</v>
      </c>
      <c r="L463" t="s">
        <v>2540</v>
      </c>
      <c r="M463" t="s">
        <v>590</v>
      </c>
      <c r="N463" t="s">
        <v>1760</v>
      </c>
      <c r="O463" t="s">
        <v>1760</v>
      </c>
      <c r="P463" t="s">
        <v>4717</v>
      </c>
      <c r="Q463" t="s">
        <v>4718</v>
      </c>
      <c r="R463" t="s">
        <v>587</v>
      </c>
    </row>
    <row r="464" spans="1:18" x14ac:dyDescent="0.25">
      <c r="A464" t="s">
        <v>4719</v>
      </c>
      <c r="B464" t="s">
        <v>4720</v>
      </c>
      <c r="C464" s="39" t="s">
        <v>4721</v>
      </c>
      <c r="D464" t="s">
        <v>583</v>
      </c>
      <c r="E464" t="s">
        <v>4722</v>
      </c>
      <c r="F464" t="s">
        <v>279</v>
      </c>
      <c r="G464" t="s">
        <v>84</v>
      </c>
      <c r="H464" s="37">
        <v>44932</v>
      </c>
      <c r="I464" t="s">
        <v>734</v>
      </c>
      <c r="J464" t="s">
        <v>27</v>
      </c>
      <c r="K464" t="s">
        <v>709</v>
      </c>
      <c r="L464" t="s">
        <v>2540</v>
      </c>
      <c r="M464" t="s">
        <v>542</v>
      </c>
      <c r="N464" t="s">
        <v>2148</v>
      </c>
      <c r="O464" t="s">
        <v>2148</v>
      </c>
      <c r="P464" t="s">
        <v>4723</v>
      </c>
      <c r="Q464" t="s">
        <v>4723</v>
      </c>
      <c r="R464" t="s">
        <v>587</v>
      </c>
    </row>
    <row r="465" spans="1:18" x14ac:dyDescent="0.25">
      <c r="A465" t="s">
        <v>4724</v>
      </c>
      <c r="B465" t="s">
        <v>4725</v>
      </c>
      <c r="C465" s="39" t="s">
        <v>4726</v>
      </c>
      <c r="D465" t="s">
        <v>583</v>
      </c>
      <c r="E465" t="s">
        <v>4711</v>
      </c>
      <c r="F465" t="s">
        <v>94</v>
      </c>
      <c r="G465" t="s">
        <v>1679</v>
      </c>
      <c r="H465" s="37">
        <v>44932</v>
      </c>
      <c r="I465" t="s">
        <v>1770</v>
      </c>
      <c r="J465" t="s">
        <v>27</v>
      </c>
      <c r="K465" t="s">
        <v>616</v>
      </c>
      <c r="L465" t="s">
        <v>2540</v>
      </c>
      <c r="M465" t="s">
        <v>590</v>
      </c>
      <c r="N465" t="s">
        <v>1520</v>
      </c>
      <c r="O465" t="s">
        <v>1520</v>
      </c>
      <c r="P465" t="s">
        <v>4727</v>
      </c>
      <c r="Q465" t="s">
        <v>4728</v>
      </c>
      <c r="R465" t="s">
        <v>587</v>
      </c>
    </row>
    <row r="466" spans="1:18" x14ac:dyDescent="0.25">
      <c r="A466" t="s">
        <v>4729</v>
      </c>
      <c r="B466" t="s">
        <v>4730</v>
      </c>
      <c r="C466" s="39" t="s">
        <v>4731</v>
      </c>
      <c r="D466" t="s">
        <v>583</v>
      </c>
      <c r="E466" t="s">
        <v>2760</v>
      </c>
      <c r="F466" t="s">
        <v>185</v>
      </c>
      <c r="G466" t="s">
        <v>339</v>
      </c>
      <c r="H466" s="37">
        <v>44932</v>
      </c>
      <c r="I466" t="s">
        <v>879</v>
      </c>
      <c r="J466" t="s">
        <v>27</v>
      </c>
      <c r="K466" t="s">
        <v>616</v>
      </c>
      <c r="L466" t="s">
        <v>2540</v>
      </c>
      <c r="M466" t="s">
        <v>590</v>
      </c>
      <c r="N466" t="s">
        <v>1946</v>
      </c>
      <c r="O466" t="s">
        <v>1946</v>
      </c>
      <c r="P466" t="s">
        <v>4712</v>
      </c>
      <c r="Q466" t="s">
        <v>583</v>
      </c>
      <c r="R466" t="s">
        <v>587</v>
      </c>
    </row>
    <row r="467" spans="1:18" x14ac:dyDescent="0.25">
      <c r="A467" t="s">
        <v>4732</v>
      </c>
      <c r="B467" t="s">
        <v>4733</v>
      </c>
      <c r="C467" s="39" t="s">
        <v>4734</v>
      </c>
      <c r="D467" t="s">
        <v>583</v>
      </c>
      <c r="E467" t="s">
        <v>4735</v>
      </c>
      <c r="F467" t="s">
        <v>39</v>
      </c>
      <c r="G467" t="s">
        <v>2218</v>
      </c>
      <c r="H467" s="37">
        <v>44932</v>
      </c>
      <c r="I467" t="s">
        <v>2420</v>
      </c>
      <c r="J467" t="s">
        <v>3039</v>
      </c>
      <c r="K467" t="s">
        <v>2726</v>
      </c>
      <c r="L467" t="s">
        <v>2540</v>
      </c>
      <c r="M467" t="s">
        <v>590</v>
      </c>
      <c r="N467" t="s">
        <v>2421</v>
      </c>
      <c r="O467" t="s">
        <v>2421</v>
      </c>
      <c r="P467" t="s">
        <v>4736</v>
      </c>
      <c r="Q467" t="s">
        <v>4736</v>
      </c>
      <c r="R467" t="s">
        <v>587</v>
      </c>
    </row>
    <row r="468" spans="1:18" x14ac:dyDescent="0.25">
      <c r="A468" t="s">
        <v>4737</v>
      </c>
      <c r="B468" t="s">
        <v>4738</v>
      </c>
      <c r="C468" s="39" t="s">
        <v>4739</v>
      </c>
      <c r="D468" t="s">
        <v>583</v>
      </c>
      <c r="E468" t="s">
        <v>4735</v>
      </c>
      <c r="F468" t="s">
        <v>72</v>
      </c>
      <c r="G468" t="s">
        <v>72</v>
      </c>
      <c r="H468" s="37">
        <v>44932</v>
      </c>
      <c r="I468" t="s">
        <v>1085</v>
      </c>
      <c r="J468" t="s">
        <v>27</v>
      </c>
      <c r="K468" t="s">
        <v>1536</v>
      </c>
      <c r="L468" t="s">
        <v>2540</v>
      </c>
      <c r="M468" t="s">
        <v>590</v>
      </c>
      <c r="N468" t="s">
        <v>1151</v>
      </c>
      <c r="O468" t="s">
        <v>1151</v>
      </c>
      <c r="P468" t="s">
        <v>4740</v>
      </c>
      <c r="Q468" t="s">
        <v>4740</v>
      </c>
      <c r="R468" t="s">
        <v>587</v>
      </c>
    </row>
    <row r="469" spans="1:18" x14ac:dyDescent="0.25">
      <c r="A469" t="s">
        <v>4741</v>
      </c>
      <c r="B469" t="s">
        <v>4742</v>
      </c>
      <c r="C469" s="39" t="s">
        <v>4743</v>
      </c>
      <c r="D469" t="s">
        <v>583</v>
      </c>
      <c r="E469" t="s">
        <v>4735</v>
      </c>
      <c r="F469" t="s">
        <v>72</v>
      </c>
      <c r="G469" t="s">
        <v>72</v>
      </c>
      <c r="H469" s="37">
        <v>44932</v>
      </c>
      <c r="I469" t="s">
        <v>1152</v>
      </c>
      <c r="J469" t="s">
        <v>38</v>
      </c>
      <c r="K469" t="s">
        <v>27</v>
      </c>
      <c r="L469" t="s">
        <v>2540</v>
      </c>
      <c r="M469" t="s">
        <v>590</v>
      </c>
      <c r="N469" t="s">
        <v>1153</v>
      </c>
      <c r="O469" t="s">
        <v>1153</v>
      </c>
      <c r="P469" t="s">
        <v>4744</v>
      </c>
      <c r="Q469" t="s">
        <v>4744</v>
      </c>
      <c r="R469" t="s">
        <v>587</v>
      </c>
    </row>
    <row r="470" spans="1:18" x14ac:dyDescent="0.25">
      <c r="A470" t="s">
        <v>4745</v>
      </c>
      <c r="B470" t="s">
        <v>4746</v>
      </c>
      <c r="C470" s="39" t="s">
        <v>4747</v>
      </c>
      <c r="D470" t="s">
        <v>583</v>
      </c>
      <c r="E470" t="s">
        <v>4748</v>
      </c>
      <c r="F470" t="s">
        <v>226</v>
      </c>
      <c r="G470" t="s">
        <v>665</v>
      </c>
      <c r="H470" s="37">
        <v>44932</v>
      </c>
      <c r="I470" t="s">
        <v>666</v>
      </c>
      <c r="J470" t="s">
        <v>27</v>
      </c>
      <c r="K470" t="s">
        <v>619</v>
      </c>
      <c r="L470" t="s">
        <v>2540</v>
      </c>
      <c r="M470" t="s">
        <v>542</v>
      </c>
      <c r="N470" t="s">
        <v>1892</v>
      </c>
      <c r="O470" t="s">
        <v>1892</v>
      </c>
      <c r="P470" t="s">
        <v>4749</v>
      </c>
      <c r="Q470" t="s">
        <v>4750</v>
      </c>
      <c r="R470" t="s">
        <v>587</v>
      </c>
    </row>
    <row r="471" spans="1:18" x14ac:dyDescent="0.25">
      <c r="A471" t="s">
        <v>4751</v>
      </c>
      <c r="B471" t="s">
        <v>4752</v>
      </c>
      <c r="C471" s="39" t="s">
        <v>4753</v>
      </c>
      <c r="D471" t="s">
        <v>583</v>
      </c>
      <c r="E471" t="s">
        <v>3338</v>
      </c>
      <c r="F471" t="s">
        <v>59</v>
      </c>
      <c r="G471" t="s">
        <v>1398</v>
      </c>
      <c r="H471" s="37">
        <v>44932</v>
      </c>
      <c r="I471" t="s">
        <v>736</v>
      </c>
      <c r="J471" t="s">
        <v>618</v>
      </c>
      <c r="K471" t="s">
        <v>709</v>
      </c>
      <c r="L471" t="s">
        <v>2540</v>
      </c>
      <c r="M471" t="s">
        <v>542</v>
      </c>
      <c r="N471" t="s">
        <v>1399</v>
      </c>
      <c r="O471" t="s">
        <v>1331</v>
      </c>
      <c r="P471" t="s">
        <v>4754</v>
      </c>
      <c r="Q471" t="s">
        <v>4754</v>
      </c>
      <c r="R471" t="s">
        <v>587</v>
      </c>
    </row>
    <row r="472" spans="1:18" x14ac:dyDescent="0.25">
      <c r="A472" t="s">
        <v>4755</v>
      </c>
      <c r="B472" t="s">
        <v>4756</v>
      </c>
      <c r="C472" s="39" t="s">
        <v>4757</v>
      </c>
      <c r="D472" t="s">
        <v>583</v>
      </c>
      <c r="E472" t="s">
        <v>4748</v>
      </c>
      <c r="F472" t="s">
        <v>39</v>
      </c>
      <c r="G472" t="s">
        <v>685</v>
      </c>
      <c r="H472" s="37">
        <v>44932</v>
      </c>
      <c r="I472" t="s">
        <v>734</v>
      </c>
      <c r="J472" t="s">
        <v>27</v>
      </c>
      <c r="K472" t="s">
        <v>1470</v>
      </c>
      <c r="L472" t="s">
        <v>2540</v>
      </c>
      <c r="M472" t="s">
        <v>542</v>
      </c>
      <c r="N472" t="s">
        <v>2419</v>
      </c>
      <c r="O472" t="s">
        <v>2419</v>
      </c>
      <c r="P472" t="s">
        <v>4758</v>
      </c>
      <c r="Q472" t="s">
        <v>4758</v>
      </c>
      <c r="R472" t="s">
        <v>587</v>
      </c>
    </row>
    <row r="473" spans="1:18" x14ac:dyDescent="0.25">
      <c r="A473" t="s">
        <v>4759</v>
      </c>
      <c r="B473" t="s">
        <v>4760</v>
      </c>
      <c r="C473" s="39" t="s">
        <v>4761</v>
      </c>
      <c r="D473" t="s">
        <v>583</v>
      </c>
      <c r="E473" t="s">
        <v>4762</v>
      </c>
      <c r="F473" t="s">
        <v>52</v>
      </c>
      <c r="G473" t="s">
        <v>53</v>
      </c>
      <c r="H473" s="37">
        <v>44932</v>
      </c>
      <c r="I473" t="s">
        <v>27</v>
      </c>
      <c r="J473" t="s">
        <v>619</v>
      </c>
      <c r="K473" t="s">
        <v>1604</v>
      </c>
      <c r="L473" t="s">
        <v>2540</v>
      </c>
      <c r="M473" t="s">
        <v>589</v>
      </c>
      <c r="N473" t="s">
        <v>935</v>
      </c>
      <c r="O473" t="s">
        <v>2263</v>
      </c>
      <c r="P473" t="s">
        <v>4763</v>
      </c>
      <c r="Q473" t="s">
        <v>4764</v>
      </c>
      <c r="R473" t="s">
        <v>587</v>
      </c>
    </row>
    <row r="474" spans="1:18" x14ac:dyDescent="0.25">
      <c r="A474" t="s">
        <v>4765</v>
      </c>
      <c r="B474" t="s">
        <v>4766</v>
      </c>
      <c r="C474" s="39" t="s">
        <v>4767</v>
      </c>
      <c r="D474" t="s">
        <v>583</v>
      </c>
      <c r="E474" t="s">
        <v>4762</v>
      </c>
      <c r="F474" t="s">
        <v>32</v>
      </c>
      <c r="G474" t="s">
        <v>273</v>
      </c>
      <c r="H474" s="37">
        <v>44932</v>
      </c>
      <c r="I474" t="s">
        <v>879</v>
      </c>
      <c r="J474" t="s">
        <v>1470</v>
      </c>
      <c r="K474" t="s">
        <v>1604</v>
      </c>
      <c r="L474" t="s">
        <v>2540</v>
      </c>
      <c r="M474" t="s">
        <v>591</v>
      </c>
      <c r="N474" t="s">
        <v>1482</v>
      </c>
      <c r="O474" t="s">
        <v>1482</v>
      </c>
      <c r="P474" t="s">
        <v>3822</v>
      </c>
      <c r="Q474" t="s">
        <v>583</v>
      </c>
      <c r="R474" t="s">
        <v>587</v>
      </c>
    </row>
    <row r="475" spans="1:18" x14ac:dyDescent="0.25">
      <c r="A475" t="s">
        <v>4768</v>
      </c>
      <c r="B475" t="s">
        <v>4769</v>
      </c>
      <c r="C475" s="39" t="s">
        <v>4770</v>
      </c>
      <c r="D475" t="s">
        <v>583</v>
      </c>
      <c r="E475" t="s">
        <v>4771</v>
      </c>
      <c r="F475" t="s">
        <v>146</v>
      </c>
      <c r="G475" t="s">
        <v>199</v>
      </c>
      <c r="H475" s="37">
        <v>44932</v>
      </c>
      <c r="I475" t="s">
        <v>1723</v>
      </c>
      <c r="J475" t="s">
        <v>27</v>
      </c>
      <c r="K475" t="s">
        <v>1131</v>
      </c>
      <c r="L475" t="s">
        <v>2540</v>
      </c>
      <c r="M475" t="s">
        <v>590</v>
      </c>
      <c r="N475" t="s">
        <v>1724</v>
      </c>
      <c r="O475" t="s">
        <v>1724</v>
      </c>
      <c r="P475" t="s">
        <v>4772</v>
      </c>
      <c r="Q475" t="s">
        <v>4772</v>
      </c>
      <c r="R475" t="s">
        <v>587</v>
      </c>
    </row>
    <row r="476" spans="1:18" x14ac:dyDescent="0.25">
      <c r="A476" t="s">
        <v>4773</v>
      </c>
      <c r="B476" t="s">
        <v>4774</v>
      </c>
      <c r="C476" s="39" t="s">
        <v>4775</v>
      </c>
      <c r="D476" t="s">
        <v>583</v>
      </c>
      <c r="E476" t="s">
        <v>4317</v>
      </c>
      <c r="F476" t="s">
        <v>41</v>
      </c>
      <c r="G476" t="s">
        <v>41</v>
      </c>
      <c r="H476" s="37">
        <v>44932</v>
      </c>
      <c r="I476" t="s">
        <v>1141</v>
      </c>
      <c r="J476" t="s">
        <v>38</v>
      </c>
      <c r="K476" t="s">
        <v>38</v>
      </c>
      <c r="L476" t="s">
        <v>2540</v>
      </c>
      <c r="M476" t="s">
        <v>542</v>
      </c>
      <c r="N476" t="s">
        <v>1140</v>
      </c>
      <c r="O476" t="s">
        <v>1140</v>
      </c>
      <c r="P476" t="s">
        <v>4776</v>
      </c>
      <c r="Q476" t="s">
        <v>4776</v>
      </c>
      <c r="R476" t="s">
        <v>587</v>
      </c>
    </row>
    <row r="477" spans="1:18" x14ac:dyDescent="0.25">
      <c r="A477" t="s">
        <v>4777</v>
      </c>
      <c r="B477" t="s">
        <v>4778</v>
      </c>
      <c r="C477" s="39" t="s">
        <v>4779</v>
      </c>
      <c r="D477" t="s">
        <v>583</v>
      </c>
      <c r="E477" t="s">
        <v>4771</v>
      </c>
      <c r="F477" t="s">
        <v>279</v>
      </c>
      <c r="G477" t="s">
        <v>1876</v>
      </c>
      <c r="H477" s="37">
        <v>44932</v>
      </c>
      <c r="I477" t="s">
        <v>731</v>
      </c>
      <c r="J477" t="s">
        <v>27</v>
      </c>
      <c r="K477" t="s">
        <v>616</v>
      </c>
      <c r="L477" t="s">
        <v>2540</v>
      </c>
      <c r="M477" t="s">
        <v>590</v>
      </c>
      <c r="N477" t="s">
        <v>1877</v>
      </c>
      <c r="O477" t="s">
        <v>3260</v>
      </c>
      <c r="P477" t="s">
        <v>4780</v>
      </c>
      <c r="Q477" t="s">
        <v>4780</v>
      </c>
      <c r="R477" t="s">
        <v>587</v>
      </c>
    </row>
    <row r="478" spans="1:18" x14ac:dyDescent="0.25">
      <c r="A478" t="s">
        <v>4781</v>
      </c>
      <c r="B478" t="s">
        <v>4782</v>
      </c>
      <c r="C478" s="39" t="s">
        <v>4783</v>
      </c>
      <c r="D478" t="s">
        <v>583</v>
      </c>
      <c r="E478" t="s">
        <v>4771</v>
      </c>
      <c r="F478" t="s">
        <v>59</v>
      </c>
      <c r="G478" t="s">
        <v>1386</v>
      </c>
      <c r="H478" s="37">
        <v>44932</v>
      </c>
      <c r="I478" t="s">
        <v>617</v>
      </c>
      <c r="J478" t="s">
        <v>38</v>
      </c>
      <c r="K478" t="s">
        <v>1131</v>
      </c>
      <c r="L478" t="s">
        <v>2540</v>
      </c>
      <c r="M478" t="s">
        <v>590</v>
      </c>
      <c r="N478" t="s">
        <v>1387</v>
      </c>
      <c r="O478" t="s">
        <v>1331</v>
      </c>
      <c r="P478" t="s">
        <v>4784</v>
      </c>
      <c r="Q478" t="s">
        <v>4784</v>
      </c>
      <c r="R478" t="s">
        <v>587</v>
      </c>
    </row>
    <row r="479" spans="1:18" x14ac:dyDescent="0.25">
      <c r="A479" t="s">
        <v>4785</v>
      </c>
      <c r="B479" t="s">
        <v>4786</v>
      </c>
      <c r="C479" s="39" t="s">
        <v>4787</v>
      </c>
      <c r="D479" t="s">
        <v>583</v>
      </c>
      <c r="E479" t="s">
        <v>4771</v>
      </c>
      <c r="F479" t="s">
        <v>41</v>
      </c>
      <c r="G479" t="s">
        <v>1143</v>
      </c>
      <c r="H479" s="37">
        <v>44932</v>
      </c>
      <c r="I479" t="s">
        <v>2517</v>
      </c>
      <c r="J479" t="s">
        <v>38</v>
      </c>
      <c r="K479" t="s">
        <v>616</v>
      </c>
      <c r="L479" t="s">
        <v>2540</v>
      </c>
      <c r="M479" t="s">
        <v>590</v>
      </c>
      <c r="N479" t="s">
        <v>2039</v>
      </c>
      <c r="O479" t="s">
        <v>2039</v>
      </c>
      <c r="P479" t="s">
        <v>4788</v>
      </c>
      <c r="Q479" t="s">
        <v>4789</v>
      </c>
      <c r="R479" t="s">
        <v>587</v>
      </c>
    </row>
    <row r="480" spans="1:18" x14ac:dyDescent="0.25">
      <c r="A480" t="s">
        <v>4790</v>
      </c>
      <c r="B480" t="s">
        <v>4791</v>
      </c>
      <c r="C480" s="39" t="s">
        <v>4792</v>
      </c>
      <c r="D480" t="s">
        <v>583</v>
      </c>
      <c r="E480" t="s">
        <v>4771</v>
      </c>
      <c r="F480" t="s">
        <v>185</v>
      </c>
      <c r="G480" t="s">
        <v>4793</v>
      </c>
      <c r="H480" s="37">
        <v>44932</v>
      </c>
      <c r="I480" t="s">
        <v>666</v>
      </c>
      <c r="J480" t="s">
        <v>27</v>
      </c>
      <c r="K480" t="s">
        <v>709</v>
      </c>
      <c r="L480" t="s">
        <v>2540</v>
      </c>
      <c r="M480" t="s">
        <v>590</v>
      </c>
      <c r="N480" t="s">
        <v>4794</v>
      </c>
      <c r="O480" t="s">
        <v>4794</v>
      </c>
      <c r="P480" t="s">
        <v>4795</v>
      </c>
      <c r="Q480" t="s">
        <v>4795</v>
      </c>
      <c r="R480" t="s">
        <v>587</v>
      </c>
    </row>
    <row r="481" spans="1:18" x14ac:dyDescent="0.25">
      <c r="A481" t="s">
        <v>4796</v>
      </c>
      <c r="B481" t="s">
        <v>4797</v>
      </c>
      <c r="C481" s="39" t="s">
        <v>4798</v>
      </c>
      <c r="D481" t="s">
        <v>583</v>
      </c>
      <c r="E481" t="s">
        <v>4317</v>
      </c>
      <c r="F481" t="s">
        <v>59</v>
      </c>
      <c r="G481" t="s">
        <v>1362</v>
      </c>
      <c r="H481" s="37">
        <v>44932</v>
      </c>
      <c r="I481" t="s">
        <v>1389</v>
      </c>
      <c r="J481" t="s">
        <v>27</v>
      </c>
      <c r="K481" t="s">
        <v>619</v>
      </c>
      <c r="L481" t="s">
        <v>2540</v>
      </c>
      <c r="M481" t="s">
        <v>590</v>
      </c>
      <c r="N481" t="s">
        <v>1364</v>
      </c>
      <c r="O481" t="s">
        <v>1331</v>
      </c>
      <c r="P481" t="s">
        <v>4799</v>
      </c>
      <c r="Q481" t="s">
        <v>4799</v>
      </c>
      <c r="R481" t="s">
        <v>587</v>
      </c>
    </row>
    <row r="482" spans="1:18" x14ac:dyDescent="0.25">
      <c r="A482" t="s">
        <v>4800</v>
      </c>
      <c r="B482" t="s">
        <v>4801</v>
      </c>
      <c r="C482" s="39" t="s">
        <v>4802</v>
      </c>
      <c r="D482" t="s">
        <v>583</v>
      </c>
      <c r="E482" t="s">
        <v>4771</v>
      </c>
      <c r="F482" t="s">
        <v>39</v>
      </c>
      <c r="G482" t="s">
        <v>423</v>
      </c>
      <c r="H482" s="37">
        <v>44932</v>
      </c>
      <c r="I482" t="s">
        <v>1839</v>
      </c>
      <c r="J482" t="s">
        <v>27</v>
      </c>
      <c r="K482" t="s">
        <v>619</v>
      </c>
      <c r="L482" t="s">
        <v>2540</v>
      </c>
      <c r="M482" t="s">
        <v>590</v>
      </c>
      <c r="N482" t="s">
        <v>1581</v>
      </c>
      <c r="O482" t="s">
        <v>964</v>
      </c>
      <c r="P482" t="s">
        <v>4803</v>
      </c>
      <c r="Q482" t="s">
        <v>4804</v>
      </c>
      <c r="R482" t="s">
        <v>587</v>
      </c>
    </row>
    <row r="483" spans="1:18" x14ac:dyDescent="0.25">
      <c r="A483" t="s">
        <v>4805</v>
      </c>
      <c r="B483" t="s">
        <v>4806</v>
      </c>
      <c r="C483" s="39" t="s">
        <v>4807</v>
      </c>
      <c r="D483" t="s">
        <v>583</v>
      </c>
      <c r="E483" t="s">
        <v>4771</v>
      </c>
      <c r="F483" t="s">
        <v>72</v>
      </c>
      <c r="G483" t="s">
        <v>72</v>
      </c>
      <c r="H483" s="37">
        <v>44932</v>
      </c>
      <c r="I483" t="s">
        <v>1152</v>
      </c>
      <c r="J483" t="s">
        <v>27</v>
      </c>
      <c r="K483" t="s">
        <v>1470</v>
      </c>
      <c r="L483" t="s">
        <v>2540</v>
      </c>
      <c r="M483" t="s">
        <v>590</v>
      </c>
      <c r="N483" t="s">
        <v>1153</v>
      </c>
      <c r="O483" t="s">
        <v>1153</v>
      </c>
      <c r="P483" t="s">
        <v>4808</v>
      </c>
      <c r="Q483" t="s">
        <v>4808</v>
      </c>
      <c r="R483" t="s">
        <v>587</v>
      </c>
    </row>
    <row r="484" spans="1:18" x14ac:dyDescent="0.25">
      <c r="A484" t="s">
        <v>4809</v>
      </c>
      <c r="B484" t="s">
        <v>4810</v>
      </c>
      <c r="C484" s="39" t="s">
        <v>4811</v>
      </c>
      <c r="D484" t="s">
        <v>583</v>
      </c>
      <c r="E484" t="s">
        <v>4812</v>
      </c>
      <c r="F484" t="s">
        <v>31</v>
      </c>
      <c r="G484" t="s">
        <v>104</v>
      </c>
      <c r="H484" s="37">
        <v>44932</v>
      </c>
      <c r="I484" t="s">
        <v>879</v>
      </c>
      <c r="J484" t="s">
        <v>616</v>
      </c>
      <c r="K484" t="s">
        <v>618</v>
      </c>
      <c r="L484" t="s">
        <v>2540</v>
      </c>
      <c r="M484" t="s">
        <v>583</v>
      </c>
      <c r="N484" t="s">
        <v>876</v>
      </c>
      <c r="O484" t="s">
        <v>876</v>
      </c>
      <c r="P484" t="s">
        <v>4712</v>
      </c>
      <c r="Q484" t="s">
        <v>583</v>
      </c>
      <c r="R484" t="s">
        <v>587</v>
      </c>
    </row>
    <row r="485" spans="1:18" x14ac:dyDescent="0.25">
      <c r="A485" t="s">
        <v>4813</v>
      </c>
      <c r="B485" t="s">
        <v>4814</v>
      </c>
      <c r="C485" s="39" t="s">
        <v>4815</v>
      </c>
      <c r="D485" t="s">
        <v>583</v>
      </c>
      <c r="E485" t="s">
        <v>4816</v>
      </c>
      <c r="F485" t="s">
        <v>297</v>
      </c>
      <c r="G485" t="s">
        <v>2232</v>
      </c>
      <c r="H485" s="37">
        <v>44932</v>
      </c>
      <c r="I485" t="s">
        <v>604</v>
      </c>
      <c r="J485" t="s">
        <v>616</v>
      </c>
      <c r="K485" t="s">
        <v>38</v>
      </c>
      <c r="L485" t="s">
        <v>2540</v>
      </c>
      <c r="M485" t="s">
        <v>583</v>
      </c>
      <c r="N485" t="s">
        <v>2233</v>
      </c>
      <c r="O485" t="s">
        <v>2231</v>
      </c>
      <c r="P485" t="s">
        <v>4817</v>
      </c>
      <c r="Q485" t="s">
        <v>4817</v>
      </c>
      <c r="R485" t="s">
        <v>587</v>
      </c>
    </row>
    <row r="486" spans="1:18" x14ac:dyDescent="0.25">
      <c r="A486" t="s">
        <v>4818</v>
      </c>
      <c r="B486" t="s">
        <v>4819</v>
      </c>
      <c r="C486" s="39" t="s">
        <v>4820</v>
      </c>
      <c r="D486" t="s">
        <v>583</v>
      </c>
      <c r="E486" t="s">
        <v>2947</v>
      </c>
      <c r="F486" t="s">
        <v>297</v>
      </c>
      <c r="G486" t="s">
        <v>2232</v>
      </c>
      <c r="H486" s="37">
        <v>44932</v>
      </c>
      <c r="I486" t="s">
        <v>604</v>
      </c>
      <c r="J486" t="s">
        <v>616</v>
      </c>
      <c r="K486" t="s">
        <v>619</v>
      </c>
      <c r="L486" t="s">
        <v>2540</v>
      </c>
      <c r="M486" t="s">
        <v>583</v>
      </c>
      <c r="N486" t="s">
        <v>2233</v>
      </c>
      <c r="O486" t="s">
        <v>2231</v>
      </c>
      <c r="P486" t="s">
        <v>4821</v>
      </c>
      <c r="Q486" t="s">
        <v>4821</v>
      </c>
      <c r="R486" t="s">
        <v>587</v>
      </c>
    </row>
    <row r="487" spans="1:18" x14ac:dyDescent="0.25">
      <c r="A487" t="s">
        <v>4822</v>
      </c>
      <c r="B487" t="s">
        <v>4823</v>
      </c>
      <c r="C487" s="39" t="s">
        <v>4824</v>
      </c>
      <c r="D487" t="s">
        <v>583</v>
      </c>
      <c r="E487" t="s">
        <v>4825</v>
      </c>
      <c r="F487" t="s">
        <v>153</v>
      </c>
      <c r="G487" t="s">
        <v>1207</v>
      </c>
      <c r="H487" s="37">
        <v>44932</v>
      </c>
      <c r="I487" t="s">
        <v>1102</v>
      </c>
      <c r="J487" t="s">
        <v>38</v>
      </c>
      <c r="K487" t="s">
        <v>1536</v>
      </c>
      <c r="L487" t="s">
        <v>2540</v>
      </c>
      <c r="M487" t="s">
        <v>591</v>
      </c>
      <c r="N487" t="s">
        <v>1209</v>
      </c>
      <c r="O487" t="s">
        <v>1209</v>
      </c>
      <c r="P487" t="s">
        <v>4826</v>
      </c>
      <c r="Q487" t="s">
        <v>4827</v>
      </c>
      <c r="R487" t="s">
        <v>587</v>
      </c>
    </row>
    <row r="488" spans="1:18" x14ac:dyDescent="0.25">
      <c r="A488" t="s">
        <v>4828</v>
      </c>
      <c r="B488" t="s">
        <v>4829</v>
      </c>
      <c r="C488" s="39" t="s">
        <v>4830</v>
      </c>
      <c r="D488" t="s">
        <v>583</v>
      </c>
      <c r="E488" t="s">
        <v>4825</v>
      </c>
      <c r="F488" t="s">
        <v>41</v>
      </c>
      <c r="G488" t="s">
        <v>1143</v>
      </c>
      <c r="H488" s="37">
        <v>44932</v>
      </c>
      <c r="I488" t="s">
        <v>2517</v>
      </c>
      <c r="J488" t="s">
        <v>38</v>
      </c>
      <c r="K488" t="s">
        <v>618</v>
      </c>
      <c r="L488" t="s">
        <v>2540</v>
      </c>
      <c r="M488" t="s">
        <v>591</v>
      </c>
      <c r="N488" t="s">
        <v>2039</v>
      </c>
      <c r="O488" t="s">
        <v>2039</v>
      </c>
      <c r="P488" t="s">
        <v>4831</v>
      </c>
      <c r="Q488" t="s">
        <v>4832</v>
      </c>
      <c r="R488" t="s">
        <v>587</v>
      </c>
    </row>
    <row r="489" spans="1:18" x14ac:dyDescent="0.25">
      <c r="A489" t="s">
        <v>4833</v>
      </c>
      <c r="B489" t="s">
        <v>4834</v>
      </c>
      <c r="C489" s="39" t="s">
        <v>4835</v>
      </c>
      <c r="D489" t="s">
        <v>583</v>
      </c>
      <c r="E489" t="s">
        <v>4836</v>
      </c>
      <c r="F489" t="s">
        <v>72</v>
      </c>
      <c r="G489" t="s">
        <v>530</v>
      </c>
      <c r="H489" s="37">
        <v>44932</v>
      </c>
      <c r="I489" t="s">
        <v>2501</v>
      </c>
      <c r="J489" t="s">
        <v>38</v>
      </c>
      <c r="K489" t="s">
        <v>2721</v>
      </c>
      <c r="L489" t="s">
        <v>2540</v>
      </c>
      <c r="M489" t="s">
        <v>607</v>
      </c>
      <c r="N489" t="s">
        <v>2502</v>
      </c>
      <c r="O489" t="s">
        <v>2502</v>
      </c>
      <c r="P489" t="s">
        <v>4837</v>
      </c>
      <c r="Q489" t="s">
        <v>4837</v>
      </c>
      <c r="R489" t="s">
        <v>587</v>
      </c>
    </row>
    <row r="490" spans="1:18" x14ac:dyDescent="0.25">
      <c r="A490" t="s">
        <v>4838</v>
      </c>
      <c r="B490" t="s">
        <v>4839</v>
      </c>
      <c r="C490" s="39" t="s">
        <v>4840</v>
      </c>
      <c r="D490" t="s">
        <v>583</v>
      </c>
      <c r="E490" t="s">
        <v>2947</v>
      </c>
      <c r="F490" t="s">
        <v>31</v>
      </c>
      <c r="G490" t="s">
        <v>221</v>
      </c>
      <c r="H490" s="37">
        <v>44932</v>
      </c>
      <c r="I490" t="s">
        <v>1548</v>
      </c>
      <c r="J490" t="s">
        <v>27</v>
      </c>
      <c r="K490" t="s">
        <v>616</v>
      </c>
      <c r="L490" t="s">
        <v>2540</v>
      </c>
      <c r="M490" t="s">
        <v>592</v>
      </c>
      <c r="N490" t="s">
        <v>1549</v>
      </c>
      <c r="O490" t="s">
        <v>1549</v>
      </c>
      <c r="P490" t="s">
        <v>4841</v>
      </c>
      <c r="Q490" t="s">
        <v>4841</v>
      </c>
      <c r="R490" t="s">
        <v>587</v>
      </c>
    </row>
    <row r="491" spans="1:18" x14ac:dyDescent="0.25">
      <c r="A491" t="s">
        <v>4842</v>
      </c>
      <c r="B491" t="s">
        <v>4843</v>
      </c>
      <c r="C491" s="39" t="s">
        <v>4844</v>
      </c>
      <c r="D491" t="s">
        <v>583</v>
      </c>
      <c r="E491" t="s">
        <v>4845</v>
      </c>
      <c r="F491" t="s">
        <v>72</v>
      </c>
      <c r="G491" t="s">
        <v>1656</v>
      </c>
      <c r="H491" s="37">
        <v>44932</v>
      </c>
      <c r="I491" t="s">
        <v>2493</v>
      </c>
      <c r="J491" t="s">
        <v>27</v>
      </c>
      <c r="K491" t="s">
        <v>619</v>
      </c>
      <c r="L491" t="s">
        <v>2540</v>
      </c>
      <c r="M491" t="s">
        <v>590</v>
      </c>
      <c r="N491" t="s">
        <v>2494</v>
      </c>
      <c r="O491" t="s">
        <v>2494</v>
      </c>
      <c r="P491" t="s">
        <v>4846</v>
      </c>
      <c r="Q491" t="s">
        <v>4847</v>
      </c>
      <c r="R491" t="s">
        <v>587</v>
      </c>
    </row>
    <row r="492" spans="1:18" x14ac:dyDescent="0.25">
      <c r="A492" t="s">
        <v>4848</v>
      </c>
      <c r="B492" t="s">
        <v>4849</v>
      </c>
      <c r="C492" s="39" t="s">
        <v>4850</v>
      </c>
      <c r="D492" t="s">
        <v>583</v>
      </c>
      <c r="E492" t="s">
        <v>4851</v>
      </c>
      <c r="F492" t="s">
        <v>72</v>
      </c>
      <c r="G492" t="s">
        <v>1518</v>
      </c>
      <c r="H492" s="37">
        <v>44932</v>
      </c>
      <c r="I492" t="s">
        <v>1519</v>
      </c>
      <c r="J492" t="s">
        <v>38</v>
      </c>
      <c r="K492" t="s">
        <v>709</v>
      </c>
      <c r="L492" t="s">
        <v>2540</v>
      </c>
      <c r="M492" t="s">
        <v>592</v>
      </c>
      <c r="N492" t="s">
        <v>1520</v>
      </c>
      <c r="O492" t="s">
        <v>1520</v>
      </c>
      <c r="P492" t="s">
        <v>4852</v>
      </c>
      <c r="Q492" t="s">
        <v>4852</v>
      </c>
      <c r="R492" t="s">
        <v>587</v>
      </c>
    </row>
    <row r="493" spans="1:18" x14ac:dyDescent="0.25">
      <c r="A493" t="s">
        <v>4853</v>
      </c>
      <c r="B493" t="s">
        <v>4854</v>
      </c>
      <c r="C493" s="39" t="s">
        <v>4855</v>
      </c>
      <c r="D493" t="s">
        <v>583</v>
      </c>
      <c r="E493" t="s">
        <v>4851</v>
      </c>
      <c r="F493" t="s">
        <v>72</v>
      </c>
      <c r="G493" t="s">
        <v>503</v>
      </c>
      <c r="H493" s="37">
        <v>44932</v>
      </c>
      <c r="I493" t="s">
        <v>2325</v>
      </c>
      <c r="J493" t="s">
        <v>38</v>
      </c>
      <c r="K493" t="s">
        <v>709</v>
      </c>
      <c r="L493" t="s">
        <v>2540</v>
      </c>
      <c r="M493" t="s">
        <v>592</v>
      </c>
      <c r="N493" t="s">
        <v>2326</v>
      </c>
      <c r="O493" t="s">
        <v>2326</v>
      </c>
      <c r="P493" t="s">
        <v>4856</v>
      </c>
      <c r="Q493" t="s">
        <v>4856</v>
      </c>
      <c r="R493" t="s">
        <v>587</v>
      </c>
    </row>
    <row r="494" spans="1:18" x14ac:dyDescent="0.25">
      <c r="A494" t="s">
        <v>4857</v>
      </c>
      <c r="B494" t="s">
        <v>4858</v>
      </c>
      <c r="C494" s="39" t="s">
        <v>4859</v>
      </c>
      <c r="D494" t="s">
        <v>583</v>
      </c>
      <c r="E494" t="s">
        <v>4860</v>
      </c>
      <c r="F494" t="s">
        <v>267</v>
      </c>
      <c r="G494" t="s">
        <v>267</v>
      </c>
      <c r="H494" s="37">
        <v>44932</v>
      </c>
      <c r="I494" t="s">
        <v>2363</v>
      </c>
      <c r="J494" t="s">
        <v>27</v>
      </c>
      <c r="K494" t="s">
        <v>1604</v>
      </c>
      <c r="L494" t="s">
        <v>2540</v>
      </c>
      <c r="M494" t="s">
        <v>590</v>
      </c>
      <c r="N494" t="s">
        <v>1556</v>
      </c>
      <c r="O494" t="s">
        <v>1556</v>
      </c>
      <c r="P494" t="s">
        <v>4861</v>
      </c>
      <c r="Q494" t="s">
        <v>4862</v>
      </c>
      <c r="R494" t="s">
        <v>587</v>
      </c>
    </row>
    <row r="495" spans="1:18" x14ac:dyDescent="0.25">
      <c r="A495" t="s">
        <v>4863</v>
      </c>
      <c r="B495" t="s">
        <v>4864</v>
      </c>
      <c r="C495" s="39" t="s">
        <v>4865</v>
      </c>
      <c r="D495" t="s">
        <v>583</v>
      </c>
      <c r="E495" t="s">
        <v>4866</v>
      </c>
      <c r="F495" t="s">
        <v>39</v>
      </c>
      <c r="G495" t="s">
        <v>637</v>
      </c>
      <c r="H495" s="37">
        <v>44932</v>
      </c>
      <c r="I495" t="s">
        <v>2303</v>
      </c>
      <c r="J495" t="s">
        <v>619</v>
      </c>
      <c r="K495" t="s">
        <v>27</v>
      </c>
      <c r="L495" t="s">
        <v>2540</v>
      </c>
      <c r="M495" t="s">
        <v>589</v>
      </c>
      <c r="N495" t="s">
        <v>1777</v>
      </c>
      <c r="O495" t="s">
        <v>2302</v>
      </c>
      <c r="P495" t="s">
        <v>4867</v>
      </c>
      <c r="Q495" t="s">
        <v>4867</v>
      </c>
      <c r="R495" t="s">
        <v>587</v>
      </c>
    </row>
    <row r="496" spans="1:18" x14ac:dyDescent="0.25">
      <c r="A496" t="s">
        <v>4868</v>
      </c>
      <c r="B496" t="s">
        <v>4869</v>
      </c>
      <c r="C496" s="39" t="s">
        <v>4870</v>
      </c>
      <c r="D496" t="s">
        <v>583</v>
      </c>
      <c r="E496" t="s">
        <v>4845</v>
      </c>
      <c r="F496" t="s">
        <v>279</v>
      </c>
      <c r="G496" t="s">
        <v>1872</v>
      </c>
      <c r="H496" s="37">
        <v>44932</v>
      </c>
      <c r="I496" t="s">
        <v>856</v>
      </c>
      <c r="J496" t="s">
        <v>618</v>
      </c>
      <c r="K496" t="s">
        <v>619</v>
      </c>
      <c r="L496" t="s">
        <v>2540</v>
      </c>
      <c r="M496" t="s">
        <v>590</v>
      </c>
      <c r="N496" t="s">
        <v>1878</v>
      </c>
      <c r="O496" t="s">
        <v>3260</v>
      </c>
      <c r="P496" t="s">
        <v>4871</v>
      </c>
      <c r="Q496" t="s">
        <v>4872</v>
      </c>
      <c r="R496" t="s">
        <v>587</v>
      </c>
    </row>
    <row r="497" spans="1:18" x14ac:dyDescent="0.25">
      <c r="A497" t="s">
        <v>4873</v>
      </c>
      <c r="B497" t="s">
        <v>4874</v>
      </c>
      <c r="C497" s="39" t="s">
        <v>4875</v>
      </c>
      <c r="D497" t="s">
        <v>583</v>
      </c>
      <c r="E497" t="s">
        <v>4876</v>
      </c>
      <c r="F497" t="s">
        <v>31</v>
      </c>
      <c r="G497" t="s">
        <v>221</v>
      </c>
      <c r="H497" s="37">
        <v>44932</v>
      </c>
      <c r="I497" t="s">
        <v>2349</v>
      </c>
      <c r="J497" t="s">
        <v>27</v>
      </c>
      <c r="K497" t="s">
        <v>1604</v>
      </c>
      <c r="L497" t="s">
        <v>2540</v>
      </c>
      <c r="M497" t="s">
        <v>583</v>
      </c>
      <c r="N497" t="s">
        <v>2350</v>
      </c>
      <c r="O497" t="s">
        <v>2350</v>
      </c>
      <c r="P497" t="s">
        <v>4877</v>
      </c>
      <c r="Q497" t="s">
        <v>4878</v>
      </c>
      <c r="R497" t="s">
        <v>587</v>
      </c>
    </row>
    <row r="498" spans="1:18" x14ac:dyDescent="0.25">
      <c r="A498" t="s">
        <v>4879</v>
      </c>
      <c r="B498" t="s">
        <v>4880</v>
      </c>
      <c r="C498" s="39" t="s">
        <v>4881</v>
      </c>
      <c r="D498" t="s">
        <v>583</v>
      </c>
      <c r="E498" t="s">
        <v>4851</v>
      </c>
      <c r="F498" t="s">
        <v>59</v>
      </c>
      <c r="G498" t="s">
        <v>99</v>
      </c>
      <c r="H498" s="37">
        <v>44932</v>
      </c>
      <c r="I498" t="s">
        <v>1337</v>
      </c>
      <c r="J498" t="s">
        <v>27</v>
      </c>
      <c r="K498" t="s">
        <v>1131</v>
      </c>
      <c r="L498" t="s">
        <v>2540</v>
      </c>
      <c r="M498" t="s">
        <v>592</v>
      </c>
      <c r="N498" t="s">
        <v>1338</v>
      </c>
      <c r="O498" t="s">
        <v>1331</v>
      </c>
      <c r="P498" t="s">
        <v>4882</v>
      </c>
      <c r="Q498" t="s">
        <v>4882</v>
      </c>
      <c r="R498" t="s">
        <v>587</v>
      </c>
    </row>
    <row r="499" spans="1:18" x14ac:dyDescent="0.25">
      <c r="A499" t="s">
        <v>4883</v>
      </c>
      <c r="B499" t="s">
        <v>4884</v>
      </c>
      <c r="C499" s="39" t="s">
        <v>4885</v>
      </c>
      <c r="D499" t="s">
        <v>583</v>
      </c>
      <c r="E499" t="s">
        <v>4886</v>
      </c>
      <c r="F499" t="s">
        <v>185</v>
      </c>
      <c r="G499" t="s">
        <v>185</v>
      </c>
      <c r="H499" s="37">
        <v>44932</v>
      </c>
      <c r="I499" t="s">
        <v>700</v>
      </c>
      <c r="J499" t="s">
        <v>619</v>
      </c>
      <c r="K499" t="s">
        <v>3488</v>
      </c>
      <c r="L499" t="s">
        <v>2540</v>
      </c>
      <c r="M499" t="s">
        <v>607</v>
      </c>
      <c r="N499" t="s">
        <v>701</v>
      </c>
      <c r="O499" t="s">
        <v>4684</v>
      </c>
      <c r="P499" t="s">
        <v>4887</v>
      </c>
      <c r="Q499" t="s">
        <v>583</v>
      </c>
      <c r="R499" t="s">
        <v>587</v>
      </c>
    </row>
    <row r="500" spans="1:18" x14ac:dyDescent="0.25">
      <c r="A500" t="s">
        <v>4888</v>
      </c>
      <c r="B500" t="s">
        <v>4889</v>
      </c>
      <c r="C500" s="39" t="s">
        <v>4890</v>
      </c>
      <c r="D500" t="s">
        <v>583</v>
      </c>
      <c r="E500" t="s">
        <v>4891</v>
      </c>
      <c r="F500" t="s">
        <v>32</v>
      </c>
      <c r="G500" t="s">
        <v>273</v>
      </c>
      <c r="H500" s="37">
        <v>44932</v>
      </c>
      <c r="I500" t="s">
        <v>879</v>
      </c>
      <c r="J500" t="s">
        <v>709</v>
      </c>
      <c r="K500" t="s">
        <v>1536</v>
      </c>
      <c r="L500" t="s">
        <v>2540</v>
      </c>
      <c r="M500" t="s">
        <v>589</v>
      </c>
      <c r="N500" t="s">
        <v>927</v>
      </c>
      <c r="O500" t="s">
        <v>927</v>
      </c>
      <c r="P500" t="s">
        <v>4712</v>
      </c>
      <c r="Q500" t="s">
        <v>583</v>
      </c>
      <c r="R500" t="s">
        <v>587</v>
      </c>
    </row>
    <row r="501" spans="1:18" x14ac:dyDescent="0.25">
      <c r="A501" t="s">
        <v>4892</v>
      </c>
      <c r="B501" t="s">
        <v>4893</v>
      </c>
      <c r="C501" s="39" t="s">
        <v>4894</v>
      </c>
      <c r="D501" t="s">
        <v>583</v>
      </c>
      <c r="E501" t="s">
        <v>4895</v>
      </c>
      <c r="F501" t="s">
        <v>41</v>
      </c>
      <c r="G501" t="s">
        <v>42</v>
      </c>
      <c r="H501" s="37">
        <v>44932</v>
      </c>
      <c r="I501" t="s">
        <v>1659</v>
      </c>
      <c r="J501" t="s">
        <v>619</v>
      </c>
      <c r="K501" t="s">
        <v>616</v>
      </c>
      <c r="L501" t="s">
        <v>2540</v>
      </c>
      <c r="M501" t="s">
        <v>583</v>
      </c>
      <c r="N501" t="s">
        <v>1660</v>
      </c>
      <c r="O501" t="s">
        <v>1660</v>
      </c>
      <c r="P501" t="s">
        <v>4896</v>
      </c>
      <c r="Q501" t="s">
        <v>4896</v>
      </c>
      <c r="R501" t="s">
        <v>587</v>
      </c>
    </row>
    <row r="502" spans="1:18" x14ac:dyDescent="0.25">
      <c r="A502" t="s">
        <v>4897</v>
      </c>
      <c r="B502" t="s">
        <v>4898</v>
      </c>
      <c r="C502" s="39" t="s">
        <v>4899</v>
      </c>
      <c r="D502" t="s">
        <v>583</v>
      </c>
      <c r="E502" t="s">
        <v>4472</v>
      </c>
      <c r="F502" t="s">
        <v>39</v>
      </c>
      <c r="G502" t="s">
        <v>669</v>
      </c>
      <c r="H502" s="37">
        <v>44932</v>
      </c>
      <c r="I502" t="s">
        <v>676</v>
      </c>
      <c r="J502" t="s">
        <v>1470</v>
      </c>
      <c r="K502" t="s">
        <v>27</v>
      </c>
      <c r="L502" t="s">
        <v>2540</v>
      </c>
      <c r="M502" t="s">
        <v>590</v>
      </c>
      <c r="N502" t="s">
        <v>671</v>
      </c>
      <c r="O502" t="s">
        <v>671</v>
      </c>
      <c r="P502" t="s">
        <v>4900</v>
      </c>
      <c r="Q502" t="s">
        <v>4900</v>
      </c>
      <c r="R502" t="s">
        <v>587</v>
      </c>
    </row>
    <row r="503" spans="1:18" x14ac:dyDescent="0.25">
      <c r="A503" t="s">
        <v>4901</v>
      </c>
      <c r="B503" t="s">
        <v>4446</v>
      </c>
      <c r="C503" s="39" t="s">
        <v>4447</v>
      </c>
      <c r="D503" t="s">
        <v>583</v>
      </c>
      <c r="E503" t="s">
        <v>4448</v>
      </c>
      <c r="F503" t="s">
        <v>41</v>
      </c>
      <c r="G503" t="s">
        <v>108</v>
      </c>
      <c r="H503" s="37">
        <v>44932</v>
      </c>
      <c r="I503" t="s">
        <v>814</v>
      </c>
      <c r="J503" t="s">
        <v>619</v>
      </c>
      <c r="K503" t="s">
        <v>2534</v>
      </c>
      <c r="L503" t="s">
        <v>2540</v>
      </c>
      <c r="M503" t="s">
        <v>589</v>
      </c>
      <c r="N503" t="s">
        <v>1089</v>
      </c>
      <c r="O503" t="s">
        <v>1089</v>
      </c>
      <c r="P503" t="s">
        <v>4902</v>
      </c>
      <c r="Q503" t="s">
        <v>4903</v>
      </c>
      <c r="R503" t="s">
        <v>587</v>
      </c>
    </row>
    <row r="504" spans="1:18" x14ac:dyDescent="0.25">
      <c r="A504" t="s">
        <v>4904</v>
      </c>
      <c r="B504" t="s">
        <v>3027</v>
      </c>
      <c r="C504" s="39" t="s">
        <v>3028</v>
      </c>
      <c r="D504" t="s">
        <v>583</v>
      </c>
      <c r="E504" t="s">
        <v>3029</v>
      </c>
      <c r="F504" t="s">
        <v>130</v>
      </c>
      <c r="G504" t="s">
        <v>130</v>
      </c>
      <c r="H504" s="37">
        <v>44932</v>
      </c>
      <c r="I504" t="s">
        <v>27</v>
      </c>
      <c r="J504" t="s">
        <v>27</v>
      </c>
      <c r="K504" t="s">
        <v>619</v>
      </c>
      <c r="L504" t="s">
        <v>2540</v>
      </c>
      <c r="M504" t="s">
        <v>542</v>
      </c>
      <c r="N504" t="s">
        <v>2156</v>
      </c>
      <c r="O504" t="s">
        <v>2156</v>
      </c>
      <c r="P504" t="s">
        <v>4905</v>
      </c>
      <c r="Q504" t="s">
        <v>4905</v>
      </c>
      <c r="R504" t="s">
        <v>587</v>
      </c>
    </row>
    <row r="505" spans="1:18" x14ac:dyDescent="0.25">
      <c r="A505" t="s">
        <v>4906</v>
      </c>
      <c r="B505" t="s">
        <v>4907</v>
      </c>
      <c r="C505" s="39" t="s">
        <v>4908</v>
      </c>
      <c r="D505" t="s">
        <v>583</v>
      </c>
      <c r="E505" t="s">
        <v>3029</v>
      </c>
      <c r="F505" t="s">
        <v>94</v>
      </c>
      <c r="G505" t="s">
        <v>450</v>
      </c>
      <c r="H505" s="37">
        <v>44932</v>
      </c>
      <c r="I505" t="s">
        <v>1404</v>
      </c>
      <c r="J505" t="s">
        <v>27</v>
      </c>
      <c r="K505" t="s">
        <v>38</v>
      </c>
      <c r="L505" t="s">
        <v>2540</v>
      </c>
      <c r="M505" t="s">
        <v>542</v>
      </c>
      <c r="N505" t="s">
        <v>2175</v>
      </c>
      <c r="O505" t="s">
        <v>2175</v>
      </c>
      <c r="P505" t="s">
        <v>4909</v>
      </c>
      <c r="Q505" t="s">
        <v>4909</v>
      </c>
      <c r="R505" t="s">
        <v>587</v>
      </c>
    </row>
    <row r="506" spans="1:18" x14ac:dyDescent="0.25">
      <c r="A506" t="s">
        <v>4910</v>
      </c>
      <c r="B506" t="s">
        <v>4911</v>
      </c>
      <c r="C506" s="39" t="s">
        <v>4912</v>
      </c>
      <c r="D506" t="s">
        <v>583</v>
      </c>
      <c r="E506" t="s">
        <v>3546</v>
      </c>
      <c r="F506" t="s">
        <v>72</v>
      </c>
      <c r="G506" t="s">
        <v>1656</v>
      </c>
      <c r="H506" s="37">
        <v>44932</v>
      </c>
      <c r="I506" t="s">
        <v>2493</v>
      </c>
      <c r="J506" t="s">
        <v>27</v>
      </c>
      <c r="K506" t="s">
        <v>616</v>
      </c>
      <c r="L506" t="s">
        <v>2540</v>
      </c>
      <c r="M506" t="s">
        <v>588</v>
      </c>
      <c r="N506" t="s">
        <v>2494</v>
      </c>
      <c r="O506" t="s">
        <v>2494</v>
      </c>
      <c r="P506" t="s">
        <v>4913</v>
      </c>
      <c r="Q506" t="s">
        <v>4914</v>
      </c>
      <c r="R506" t="s">
        <v>587</v>
      </c>
    </row>
    <row r="507" spans="1:18" x14ac:dyDescent="0.25">
      <c r="A507" t="s">
        <v>4915</v>
      </c>
      <c r="B507" t="s">
        <v>4916</v>
      </c>
      <c r="C507" s="39" t="s">
        <v>4917</v>
      </c>
      <c r="D507" t="s">
        <v>583</v>
      </c>
      <c r="E507" t="s">
        <v>4918</v>
      </c>
      <c r="F507" t="s">
        <v>31</v>
      </c>
      <c r="G507" t="s">
        <v>221</v>
      </c>
      <c r="H507" s="37">
        <v>44932</v>
      </c>
      <c r="I507" t="s">
        <v>27</v>
      </c>
      <c r="J507" t="s">
        <v>38</v>
      </c>
      <c r="K507" t="s">
        <v>1604</v>
      </c>
      <c r="L507" t="s">
        <v>2540</v>
      </c>
      <c r="M507" t="s">
        <v>588</v>
      </c>
      <c r="N507" t="s">
        <v>2342</v>
      </c>
      <c r="O507" t="s">
        <v>2342</v>
      </c>
      <c r="P507" t="s">
        <v>4919</v>
      </c>
      <c r="Q507" t="s">
        <v>4919</v>
      </c>
      <c r="R507" t="s">
        <v>587</v>
      </c>
    </row>
    <row r="508" spans="1:18" x14ac:dyDescent="0.25">
      <c r="A508" t="s">
        <v>4920</v>
      </c>
      <c r="B508" t="s">
        <v>4921</v>
      </c>
      <c r="C508" s="39" t="s">
        <v>4922</v>
      </c>
      <c r="D508" t="s">
        <v>583</v>
      </c>
      <c r="E508" t="s">
        <v>4918</v>
      </c>
      <c r="F508" t="s">
        <v>72</v>
      </c>
      <c r="G508" t="s">
        <v>2122</v>
      </c>
      <c r="H508" s="37">
        <v>44932</v>
      </c>
      <c r="I508" t="s">
        <v>2138</v>
      </c>
      <c r="J508" t="s">
        <v>38</v>
      </c>
      <c r="K508" t="s">
        <v>616</v>
      </c>
      <c r="L508" t="s">
        <v>2540</v>
      </c>
      <c r="M508" t="s">
        <v>588</v>
      </c>
      <c r="N508" t="s">
        <v>2133</v>
      </c>
      <c r="O508" t="s">
        <v>2133</v>
      </c>
      <c r="P508" t="s">
        <v>4923</v>
      </c>
      <c r="Q508" t="s">
        <v>4923</v>
      </c>
      <c r="R508" t="s">
        <v>587</v>
      </c>
    </row>
    <row r="509" spans="1:18" x14ac:dyDescent="0.25">
      <c r="A509" t="s">
        <v>4924</v>
      </c>
      <c r="B509" t="s">
        <v>4925</v>
      </c>
      <c r="C509" s="39" t="s">
        <v>4926</v>
      </c>
      <c r="D509" t="s">
        <v>583</v>
      </c>
      <c r="E509" t="s">
        <v>4918</v>
      </c>
      <c r="F509" t="s">
        <v>59</v>
      </c>
      <c r="G509" t="s">
        <v>33</v>
      </c>
      <c r="H509" s="37">
        <v>44932</v>
      </c>
      <c r="I509" t="s">
        <v>612</v>
      </c>
      <c r="J509" t="s">
        <v>619</v>
      </c>
      <c r="K509" t="s">
        <v>619</v>
      </c>
      <c r="L509" t="s">
        <v>2540</v>
      </c>
      <c r="M509" t="s">
        <v>588</v>
      </c>
      <c r="N509" t="s">
        <v>1368</v>
      </c>
      <c r="O509" t="s">
        <v>1331</v>
      </c>
      <c r="P509" t="s">
        <v>4927</v>
      </c>
      <c r="Q509" t="s">
        <v>4928</v>
      </c>
      <c r="R509" t="s">
        <v>587</v>
      </c>
    </row>
    <row r="510" spans="1:18" x14ac:dyDescent="0.25">
      <c r="A510" t="s">
        <v>4929</v>
      </c>
      <c r="B510" t="s">
        <v>4930</v>
      </c>
      <c r="C510" s="39" t="s">
        <v>4931</v>
      </c>
      <c r="D510" t="s">
        <v>583</v>
      </c>
      <c r="E510" t="s">
        <v>4918</v>
      </c>
      <c r="F510" t="s">
        <v>59</v>
      </c>
      <c r="G510" t="s">
        <v>33</v>
      </c>
      <c r="H510" s="37">
        <v>44932</v>
      </c>
      <c r="I510" t="s">
        <v>612</v>
      </c>
      <c r="J510" t="s">
        <v>619</v>
      </c>
      <c r="K510" t="s">
        <v>38</v>
      </c>
      <c r="L510" t="s">
        <v>2540</v>
      </c>
      <c r="M510" t="s">
        <v>588</v>
      </c>
      <c r="N510" t="s">
        <v>1368</v>
      </c>
      <c r="O510" t="s">
        <v>1331</v>
      </c>
      <c r="P510" t="s">
        <v>4932</v>
      </c>
      <c r="Q510" t="s">
        <v>4933</v>
      </c>
      <c r="R510" t="s">
        <v>587</v>
      </c>
    </row>
    <row r="511" spans="1:18" x14ac:dyDescent="0.25">
      <c r="A511" t="s">
        <v>4934</v>
      </c>
      <c r="B511" t="s">
        <v>4935</v>
      </c>
      <c r="C511" s="39" t="s">
        <v>4936</v>
      </c>
      <c r="D511" t="s">
        <v>583</v>
      </c>
      <c r="E511" t="s">
        <v>3961</v>
      </c>
      <c r="F511" t="s">
        <v>297</v>
      </c>
      <c r="G511" t="s">
        <v>1597</v>
      </c>
      <c r="H511" s="37">
        <v>44932</v>
      </c>
      <c r="I511" t="s">
        <v>736</v>
      </c>
      <c r="J511" t="s">
        <v>619</v>
      </c>
      <c r="K511" t="s">
        <v>27</v>
      </c>
      <c r="L511" t="s">
        <v>2540</v>
      </c>
      <c r="M511" t="s">
        <v>588</v>
      </c>
      <c r="N511" t="s">
        <v>1599</v>
      </c>
      <c r="O511" t="s">
        <v>2231</v>
      </c>
      <c r="P511" t="s">
        <v>4937</v>
      </c>
      <c r="Q511" t="s">
        <v>4937</v>
      </c>
      <c r="R511" t="s">
        <v>587</v>
      </c>
    </row>
    <row r="512" spans="1:18" x14ac:dyDescent="0.25">
      <c r="A512" t="s">
        <v>4938</v>
      </c>
      <c r="B512" t="s">
        <v>4939</v>
      </c>
      <c r="C512" s="39" t="s">
        <v>4940</v>
      </c>
      <c r="D512" t="s">
        <v>583</v>
      </c>
      <c r="E512" t="s">
        <v>4918</v>
      </c>
      <c r="F512" t="s">
        <v>288</v>
      </c>
      <c r="G512" t="s">
        <v>289</v>
      </c>
      <c r="H512" s="37">
        <v>44932</v>
      </c>
      <c r="I512" t="s">
        <v>797</v>
      </c>
      <c r="J512" t="s">
        <v>619</v>
      </c>
      <c r="K512" t="s">
        <v>619</v>
      </c>
      <c r="L512" t="s">
        <v>2540</v>
      </c>
      <c r="M512" t="s">
        <v>588</v>
      </c>
      <c r="N512" t="s">
        <v>798</v>
      </c>
      <c r="O512" t="s">
        <v>771</v>
      </c>
      <c r="P512" t="s">
        <v>4941</v>
      </c>
      <c r="Q512" t="s">
        <v>4942</v>
      </c>
      <c r="R512" t="s">
        <v>587</v>
      </c>
    </row>
    <row r="513" spans="1:18" x14ac:dyDescent="0.25">
      <c r="A513" t="s">
        <v>4943</v>
      </c>
      <c r="B513" t="s">
        <v>4944</v>
      </c>
      <c r="C513" s="39" t="s">
        <v>4945</v>
      </c>
      <c r="D513" t="s">
        <v>583</v>
      </c>
      <c r="E513" t="s">
        <v>4946</v>
      </c>
      <c r="F513" t="s">
        <v>41</v>
      </c>
      <c r="G513" t="s">
        <v>40</v>
      </c>
      <c r="H513" s="37">
        <v>44932</v>
      </c>
      <c r="I513" t="s">
        <v>1162</v>
      </c>
      <c r="J513" t="s">
        <v>27</v>
      </c>
      <c r="K513" t="s">
        <v>618</v>
      </c>
      <c r="L513" t="s">
        <v>2540</v>
      </c>
      <c r="M513" t="s">
        <v>592</v>
      </c>
      <c r="N513" t="s">
        <v>1163</v>
      </c>
      <c r="O513" t="s">
        <v>1163</v>
      </c>
      <c r="P513" t="s">
        <v>4947</v>
      </c>
      <c r="Q513" t="s">
        <v>4948</v>
      </c>
      <c r="R513" t="s">
        <v>587</v>
      </c>
    </row>
    <row r="514" spans="1:18" x14ac:dyDescent="0.25">
      <c r="A514" t="s">
        <v>4949</v>
      </c>
      <c r="B514" t="s">
        <v>4950</v>
      </c>
      <c r="C514" s="39" t="s">
        <v>4951</v>
      </c>
      <c r="D514" t="s">
        <v>583</v>
      </c>
      <c r="E514" t="s">
        <v>3993</v>
      </c>
      <c r="F514" t="s">
        <v>185</v>
      </c>
      <c r="G514" t="s">
        <v>339</v>
      </c>
      <c r="H514" s="37">
        <v>44932</v>
      </c>
      <c r="I514" t="s">
        <v>879</v>
      </c>
      <c r="J514" t="s">
        <v>38</v>
      </c>
      <c r="K514" t="s">
        <v>38</v>
      </c>
      <c r="L514" t="s">
        <v>2540</v>
      </c>
      <c r="M514" t="s">
        <v>591</v>
      </c>
      <c r="N514" t="s">
        <v>1946</v>
      </c>
      <c r="O514" t="s">
        <v>1946</v>
      </c>
      <c r="P514" t="s">
        <v>4712</v>
      </c>
      <c r="Q514" t="s">
        <v>583</v>
      </c>
      <c r="R514" t="s">
        <v>587</v>
      </c>
    </row>
    <row r="515" spans="1:18" x14ac:dyDescent="0.25">
      <c r="A515" t="s">
        <v>4952</v>
      </c>
      <c r="B515" t="s">
        <v>4953</v>
      </c>
      <c r="C515" s="39" t="s">
        <v>4954</v>
      </c>
      <c r="D515" t="s">
        <v>583</v>
      </c>
      <c r="E515" t="s">
        <v>3009</v>
      </c>
      <c r="F515" t="s">
        <v>39</v>
      </c>
      <c r="G515" t="s">
        <v>423</v>
      </c>
      <c r="H515" s="37">
        <v>44932</v>
      </c>
      <c r="I515" t="s">
        <v>1839</v>
      </c>
      <c r="J515" t="s">
        <v>38</v>
      </c>
      <c r="K515" t="s">
        <v>27</v>
      </c>
      <c r="L515" t="s">
        <v>2540</v>
      </c>
      <c r="M515" t="s">
        <v>583</v>
      </c>
      <c r="N515" t="s">
        <v>1581</v>
      </c>
      <c r="O515" t="s">
        <v>964</v>
      </c>
      <c r="P515" t="s">
        <v>4955</v>
      </c>
      <c r="Q515" t="s">
        <v>4955</v>
      </c>
      <c r="R515" t="s">
        <v>587</v>
      </c>
    </row>
    <row r="516" spans="1:18" x14ac:dyDescent="0.25">
      <c r="A516" t="s">
        <v>4956</v>
      </c>
      <c r="B516" t="s">
        <v>4536</v>
      </c>
      <c r="C516" s="39" t="s">
        <v>4537</v>
      </c>
      <c r="D516" t="s">
        <v>583</v>
      </c>
      <c r="E516" t="s">
        <v>3029</v>
      </c>
      <c r="F516" t="s">
        <v>261</v>
      </c>
      <c r="G516" t="s">
        <v>261</v>
      </c>
      <c r="H516" s="37">
        <v>44932</v>
      </c>
      <c r="I516" t="s">
        <v>978</v>
      </c>
      <c r="J516" t="s">
        <v>616</v>
      </c>
      <c r="K516" t="s">
        <v>616</v>
      </c>
      <c r="L516" t="s">
        <v>2540</v>
      </c>
      <c r="M516" t="s">
        <v>590</v>
      </c>
      <c r="N516" t="s">
        <v>2276</v>
      </c>
      <c r="O516" t="s">
        <v>2276</v>
      </c>
      <c r="P516" t="s">
        <v>4957</v>
      </c>
      <c r="Q516" t="s">
        <v>4957</v>
      </c>
      <c r="R516" t="s">
        <v>587</v>
      </c>
    </row>
    <row r="517" spans="1:18" x14ac:dyDescent="0.25">
      <c r="A517" t="s">
        <v>4958</v>
      </c>
      <c r="B517" t="s">
        <v>3996</v>
      </c>
      <c r="C517" s="39" t="s">
        <v>3997</v>
      </c>
      <c r="D517" t="s">
        <v>583</v>
      </c>
      <c r="E517" t="s">
        <v>3993</v>
      </c>
      <c r="F517" t="s">
        <v>41</v>
      </c>
      <c r="G517" t="s">
        <v>42</v>
      </c>
      <c r="H517" s="37">
        <v>44932</v>
      </c>
      <c r="I517" t="s">
        <v>874</v>
      </c>
      <c r="J517" t="s">
        <v>1470</v>
      </c>
      <c r="K517" t="s">
        <v>27</v>
      </c>
      <c r="L517" t="s">
        <v>2540</v>
      </c>
      <c r="M517" t="s">
        <v>591</v>
      </c>
      <c r="N517" t="s">
        <v>1666</v>
      </c>
      <c r="O517" t="s">
        <v>1666</v>
      </c>
      <c r="P517" t="s">
        <v>4959</v>
      </c>
      <c r="Q517" t="s">
        <v>4960</v>
      </c>
      <c r="R517" t="s">
        <v>587</v>
      </c>
    </row>
    <row r="518" spans="1:18" x14ac:dyDescent="0.25">
      <c r="A518" t="s">
        <v>4961</v>
      </c>
      <c r="B518" t="s">
        <v>4962</v>
      </c>
      <c r="C518" s="39" t="s">
        <v>4963</v>
      </c>
      <c r="D518" t="s">
        <v>583</v>
      </c>
      <c r="E518" t="s">
        <v>3993</v>
      </c>
      <c r="F518" t="s">
        <v>59</v>
      </c>
      <c r="G518" t="s">
        <v>59</v>
      </c>
      <c r="H518" s="37">
        <v>44932</v>
      </c>
      <c r="I518" t="s">
        <v>1445</v>
      </c>
      <c r="J518" t="s">
        <v>38</v>
      </c>
      <c r="K518" t="s">
        <v>1536</v>
      </c>
      <c r="L518" t="s">
        <v>2540</v>
      </c>
      <c r="M518" t="s">
        <v>591</v>
      </c>
      <c r="N518" t="s">
        <v>1418</v>
      </c>
      <c r="O518" t="s">
        <v>1331</v>
      </c>
      <c r="P518" t="s">
        <v>4964</v>
      </c>
      <c r="Q518" t="s">
        <v>4964</v>
      </c>
      <c r="R518" t="s">
        <v>587</v>
      </c>
    </row>
    <row r="519" spans="1:18" x14ac:dyDescent="0.25">
      <c r="A519" t="s">
        <v>4965</v>
      </c>
      <c r="B519" t="s">
        <v>4966</v>
      </c>
      <c r="C519" s="39" t="s">
        <v>4967</v>
      </c>
      <c r="D519" t="s">
        <v>583</v>
      </c>
      <c r="E519" t="s">
        <v>3599</v>
      </c>
      <c r="F519" t="s">
        <v>59</v>
      </c>
      <c r="G519" t="s">
        <v>245</v>
      </c>
      <c r="H519" s="37">
        <v>44932</v>
      </c>
      <c r="I519" t="s">
        <v>1421</v>
      </c>
      <c r="J519" t="s">
        <v>27</v>
      </c>
      <c r="K519" t="s">
        <v>3488</v>
      </c>
      <c r="L519" t="s">
        <v>2540</v>
      </c>
      <c r="M519" t="s">
        <v>607</v>
      </c>
      <c r="N519" t="s">
        <v>1422</v>
      </c>
      <c r="O519" t="s">
        <v>1422</v>
      </c>
      <c r="P519" t="s">
        <v>4968</v>
      </c>
      <c r="Q519" t="s">
        <v>4968</v>
      </c>
      <c r="R519" t="s">
        <v>587</v>
      </c>
    </row>
    <row r="520" spans="1:18" x14ac:dyDescent="0.25">
      <c r="A520" t="s">
        <v>4969</v>
      </c>
      <c r="B520" t="s">
        <v>4561</v>
      </c>
      <c r="C520" s="39" t="s">
        <v>4562</v>
      </c>
      <c r="D520" t="s">
        <v>583</v>
      </c>
      <c r="E520" t="s">
        <v>3118</v>
      </c>
      <c r="F520" t="s">
        <v>153</v>
      </c>
      <c r="G520" t="s">
        <v>153</v>
      </c>
      <c r="H520" s="37">
        <v>44932</v>
      </c>
      <c r="I520" t="s">
        <v>1046</v>
      </c>
      <c r="J520" t="s">
        <v>27</v>
      </c>
      <c r="K520" t="s">
        <v>1470</v>
      </c>
      <c r="L520" t="s">
        <v>2540</v>
      </c>
      <c r="M520" t="s">
        <v>589</v>
      </c>
      <c r="N520" t="s">
        <v>1100</v>
      </c>
      <c r="O520" t="s">
        <v>1100</v>
      </c>
      <c r="P520" t="s">
        <v>4970</v>
      </c>
      <c r="Q520" t="s">
        <v>4971</v>
      </c>
      <c r="R520" t="s">
        <v>587</v>
      </c>
    </row>
    <row r="521" spans="1:18" x14ac:dyDescent="0.25">
      <c r="A521" t="s">
        <v>4972</v>
      </c>
      <c r="B521" t="s">
        <v>4973</v>
      </c>
      <c r="C521" s="39" t="s">
        <v>4974</v>
      </c>
      <c r="D521" t="s">
        <v>583</v>
      </c>
      <c r="E521" t="s">
        <v>4170</v>
      </c>
      <c r="F521" t="s">
        <v>72</v>
      </c>
      <c r="G521" t="s">
        <v>2043</v>
      </c>
      <c r="H521" s="37">
        <v>44932</v>
      </c>
      <c r="I521" t="s">
        <v>2049</v>
      </c>
      <c r="J521" t="s">
        <v>619</v>
      </c>
      <c r="K521" t="s">
        <v>616</v>
      </c>
      <c r="L521" t="s">
        <v>2540</v>
      </c>
      <c r="M521" t="s">
        <v>589</v>
      </c>
      <c r="N521" t="s">
        <v>2044</v>
      </c>
      <c r="O521" t="s">
        <v>2044</v>
      </c>
      <c r="P521" t="s">
        <v>4975</v>
      </c>
      <c r="Q521" t="s">
        <v>4975</v>
      </c>
      <c r="R521" t="s">
        <v>587</v>
      </c>
    </row>
    <row r="522" spans="1:18" x14ac:dyDescent="0.25">
      <c r="A522" t="s">
        <v>4976</v>
      </c>
      <c r="B522" t="s">
        <v>4977</v>
      </c>
      <c r="C522" s="39" t="s">
        <v>4978</v>
      </c>
      <c r="D522" t="s">
        <v>583</v>
      </c>
      <c r="E522" t="s">
        <v>4979</v>
      </c>
      <c r="F522" t="s">
        <v>32</v>
      </c>
      <c r="G522" t="s">
        <v>273</v>
      </c>
      <c r="H522" s="37">
        <v>44932</v>
      </c>
      <c r="I522" t="s">
        <v>879</v>
      </c>
      <c r="J522" t="s">
        <v>618</v>
      </c>
      <c r="K522" t="s">
        <v>616</v>
      </c>
      <c r="L522" t="s">
        <v>2540</v>
      </c>
      <c r="M522" t="s">
        <v>589</v>
      </c>
      <c r="N522" t="s">
        <v>927</v>
      </c>
      <c r="O522" t="s">
        <v>927</v>
      </c>
      <c r="P522" t="s">
        <v>4712</v>
      </c>
      <c r="Q522" t="s">
        <v>583</v>
      </c>
      <c r="R522" t="s">
        <v>587</v>
      </c>
    </row>
    <row r="523" spans="1:18" x14ac:dyDescent="0.25">
      <c r="A523" t="s">
        <v>4980</v>
      </c>
      <c r="B523" t="s">
        <v>4981</v>
      </c>
      <c r="C523" s="39" t="s">
        <v>4982</v>
      </c>
      <c r="D523" t="s">
        <v>583</v>
      </c>
      <c r="E523" t="s">
        <v>4983</v>
      </c>
      <c r="F523" t="s">
        <v>72</v>
      </c>
      <c r="G523" t="s">
        <v>503</v>
      </c>
      <c r="H523" s="37">
        <v>44932</v>
      </c>
      <c r="I523" t="s">
        <v>2325</v>
      </c>
      <c r="J523" t="s">
        <v>618</v>
      </c>
      <c r="K523" t="s">
        <v>38</v>
      </c>
      <c r="L523" t="s">
        <v>2540</v>
      </c>
      <c r="M523" t="s">
        <v>619</v>
      </c>
      <c r="N523" t="s">
        <v>2326</v>
      </c>
      <c r="O523" t="s">
        <v>2326</v>
      </c>
      <c r="P523" t="s">
        <v>4984</v>
      </c>
      <c r="Q523" t="s">
        <v>4984</v>
      </c>
      <c r="R523" t="s">
        <v>587</v>
      </c>
    </row>
    <row r="524" spans="1:18" x14ac:dyDescent="0.25">
      <c r="A524" t="s">
        <v>4985</v>
      </c>
      <c r="B524" t="s">
        <v>4986</v>
      </c>
      <c r="C524" s="39" t="s">
        <v>4987</v>
      </c>
      <c r="D524" t="s">
        <v>583</v>
      </c>
      <c r="E524" t="s">
        <v>4988</v>
      </c>
      <c r="F524" t="s">
        <v>72</v>
      </c>
      <c r="G524" t="s">
        <v>503</v>
      </c>
      <c r="H524" s="37">
        <v>44932</v>
      </c>
      <c r="I524" t="s">
        <v>2325</v>
      </c>
      <c r="J524" t="s">
        <v>618</v>
      </c>
      <c r="K524" t="s">
        <v>27</v>
      </c>
      <c r="L524" t="s">
        <v>2540</v>
      </c>
      <c r="M524" t="s">
        <v>616</v>
      </c>
      <c r="N524" t="s">
        <v>2326</v>
      </c>
      <c r="O524" t="s">
        <v>2326</v>
      </c>
      <c r="P524" t="s">
        <v>4989</v>
      </c>
      <c r="Q524" t="s">
        <v>4989</v>
      </c>
      <c r="R524" t="s">
        <v>587</v>
      </c>
    </row>
    <row r="525" spans="1:18" x14ac:dyDescent="0.25">
      <c r="A525" t="s">
        <v>4990</v>
      </c>
      <c r="B525" t="s">
        <v>4991</v>
      </c>
      <c r="C525" s="39" t="s">
        <v>4992</v>
      </c>
      <c r="D525" t="s">
        <v>583</v>
      </c>
      <c r="E525" t="s">
        <v>4979</v>
      </c>
      <c r="F525" t="s">
        <v>226</v>
      </c>
      <c r="G525" t="s">
        <v>1588</v>
      </c>
      <c r="H525" s="37">
        <v>44932</v>
      </c>
      <c r="I525" t="s">
        <v>666</v>
      </c>
      <c r="J525" t="s">
        <v>27</v>
      </c>
      <c r="K525" t="s">
        <v>1131</v>
      </c>
      <c r="L525" t="s">
        <v>2540</v>
      </c>
      <c r="M525" t="s">
        <v>589</v>
      </c>
      <c r="N525" t="s">
        <v>3097</v>
      </c>
      <c r="O525" t="s">
        <v>3097</v>
      </c>
      <c r="P525" t="s">
        <v>4993</v>
      </c>
      <c r="Q525" t="s">
        <v>4993</v>
      </c>
      <c r="R525" t="s">
        <v>587</v>
      </c>
    </row>
    <row r="526" spans="1:18" x14ac:dyDescent="0.25">
      <c r="A526" t="s">
        <v>4994</v>
      </c>
      <c r="B526" t="s">
        <v>4995</v>
      </c>
      <c r="C526" s="39" t="s">
        <v>4996</v>
      </c>
      <c r="D526" t="s">
        <v>583</v>
      </c>
      <c r="E526" t="s">
        <v>3147</v>
      </c>
      <c r="F526" t="s">
        <v>94</v>
      </c>
      <c r="G526" t="s">
        <v>1679</v>
      </c>
      <c r="H526" s="37">
        <v>44932</v>
      </c>
      <c r="I526" t="s">
        <v>1689</v>
      </c>
      <c r="J526" t="s">
        <v>38</v>
      </c>
      <c r="K526" t="s">
        <v>619</v>
      </c>
      <c r="L526" t="s">
        <v>2540</v>
      </c>
      <c r="M526" t="s">
        <v>542</v>
      </c>
      <c r="N526" t="s">
        <v>1681</v>
      </c>
      <c r="O526" t="s">
        <v>1681</v>
      </c>
      <c r="P526" t="s">
        <v>4997</v>
      </c>
      <c r="Q526" t="s">
        <v>4998</v>
      </c>
      <c r="R526" t="s">
        <v>587</v>
      </c>
    </row>
    <row r="527" spans="1:18" x14ac:dyDescent="0.25">
      <c r="A527" t="s">
        <v>4999</v>
      </c>
      <c r="B527" t="s">
        <v>5000</v>
      </c>
      <c r="C527" s="39" t="s">
        <v>5001</v>
      </c>
      <c r="D527" t="s">
        <v>583</v>
      </c>
      <c r="E527" t="s">
        <v>3147</v>
      </c>
      <c r="F527" t="s">
        <v>31</v>
      </c>
      <c r="G527" t="s">
        <v>613</v>
      </c>
      <c r="H527" s="37">
        <v>44932</v>
      </c>
      <c r="I527" t="s">
        <v>1227</v>
      </c>
      <c r="J527" t="s">
        <v>27</v>
      </c>
      <c r="K527" t="s">
        <v>709</v>
      </c>
      <c r="L527" t="s">
        <v>2540</v>
      </c>
      <c r="M527" t="s">
        <v>27</v>
      </c>
      <c r="N527" t="s">
        <v>1228</v>
      </c>
      <c r="O527" t="s">
        <v>1228</v>
      </c>
      <c r="P527" t="s">
        <v>5002</v>
      </c>
      <c r="Q527" t="s">
        <v>5003</v>
      </c>
      <c r="R527" t="s">
        <v>587</v>
      </c>
    </row>
    <row r="528" spans="1:18" x14ac:dyDescent="0.25">
      <c r="A528" t="s">
        <v>5004</v>
      </c>
      <c r="B528" t="s">
        <v>5005</v>
      </c>
      <c r="C528" s="39" t="s">
        <v>5006</v>
      </c>
      <c r="D528" t="s">
        <v>583</v>
      </c>
      <c r="E528" t="s">
        <v>5007</v>
      </c>
      <c r="F528" t="s">
        <v>32</v>
      </c>
      <c r="G528" t="s">
        <v>33</v>
      </c>
      <c r="H528" s="37">
        <v>44932</v>
      </c>
      <c r="I528" t="s">
        <v>1672</v>
      </c>
      <c r="J528" t="s">
        <v>619</v>
      </c>
      <c r="K528" t="s">
        <v>27</v>
      </c>
      <c r="L528" t="s">
        <v>2540</v>
      </c>
      <c r="M528" t="s">
        <v>542</v>
      </c>
      <c r="N528" t="s">
        <v>2030</v>
      </c>
      <c r="O528" t="s">
        <v>2031</v>
      </c>
      <c r="P528" t="s">
        <v>5008</v>
      </c>
      <c r="Q528" t="s">
        <v>5008</v>
      </c>
      <c r="R528" t="s">
        <v>587</v>
      </c>
    </row>
    <row r="529" spans="1:18" x14ac:dyDescent="0.25">
      <c r="A529" t="s">
        <v>5009</v>
      </c>
      <c r="B529" t="s">
        <v>5010</v>
      </c>
      <c r="C529" s="39" t="s">
        <v>5011</v>
      </c>
      <c r="D529" t="s">
        <v>583</v>
      </c>
      <c r="E529" t="s">
        <v>3152</v>
      </c>
      <c r="F529" t="s">
        <v>297</v>
      </c>
      <c r="G529" t="s">
        <v>2232</v>
      </c>
      <c r="H529" s="37">
        <v>44932</v>
      </c>
      <c r="I529" t="s">
        <v>604</v>
      </c>
      <c r="J529" t="s">
        <v>616</v>
      </c>
      <c r="K529" t="s">
        <v>27</v>
      </c>
      <c r="L529" t="s">
        <v>2540</v>
      </c>
      <c r="M529" t="s">
        <v>583</v>
      </c>
      <c r="N529" t="s">
        <v>2233</v>
      </c>
      <c r="O529" t="s">
        <v>2231</v>
      </c>
      <c r="P529" t="s">
        <v>5012</v>
      </c>
      <c r="Q529" t="s">
        <v>5012</v>
      </c>
      <c r="R529" t="s">
        <v>587</v>
      </c>
    </row>
    <row r="530" spans="1:18" x14ac:dyDescent="0.25">
      <c r="A530" t="s">
        <v>5013</v>
      </c>
      <c r="B530" t="s">
        <v>5014</v>
      </c>
      <c r="C530" s="39" t="s">
        <v>5015</v>
      </c>
      <c r="D530" t="s">
        <v>583</v>
      </c>
      <c r="E530" t="s">
        <v>5016</v>
      </c>
      <c r="F530" t="s">
        <v>226</v>
      </c>
      <c r="G530" t="s">
        <v>1010</v>
      </c>
      <c r="H530" s="37">
        <v>44932</v>
      </c>
      <c r="I530" t="s">
        <v>2530</v>
      </c>
      <c r="J530" t="s">
        <v>27</v>
      </c>
      <c r="K530" t="s">
        <v>619</v>
      </c>
      <c r="L530" t="s">
        <v>2540</v>
      </c>
      <c r="M530" t="s">
        <v>589</v>
      </c>
      <c r="N530" t="s">
        <v>1716</v>
      </c>
      <c r="O530" t="s">
        <v>2525</v>
      </c>
      <c r="P530" t="s">
        <v>5017</v>
      </c>
      <c r="Q530" t="s">
        <v>5018</v>
      </c>
      <c r="R530" t="s">
        <v>587</v>
      </c>
    </row>
    <row r="531" spans="1:18" x14ac:dyDescent="0.25">
      <c r="A531" t="s">
        <v>5019</v>
      </c>
      <c r="B531" t="s">
        <v>5020</v>
      </c>
      <c r="C531" s="39" t="s">
        <v>5021</v>
      </c>
      <c r="D531" t="s">
        <v>583</v>
      </c>
      <c r="E531" t="s">
        <v>3029</v>
      </c>
      <c r="F531" t="s">
        <v>59</v>
      </c>
      <c r="G531" t="s">
        <v>59</v>
      </c>
      <c r="H531" s="37">
        <v>44932</v>
      </c>
      <c r="I531" t="s">
        <v>1445</v>
      </c>
      <c r="J531" t="s">
        <v>38</v>
      </c>
      <c r="K531" t="s">
        <v>27</v>
      </c>
      <c r="L531" t="s">
        <v>2540</v>
      </c>
      <c r="M531" t="s">
        <v>542</v>
      </c>
      <c r="N531" t="s">
        <v>1418</v>
      </c>
      <c r="O531" t="s">
        <v>1331</v>
      </c>
      <c r="P531" t="s">
        <v>5022</v>
      </c>
      <c r="Q531" t="s">
        <v>5023</v>
      </c>
      <c r="R531" t="s">
        <v>587</v>
      </c>
    </row>
    <row r="532" spans="1:18" x14ac:dyDescent="0.25">
      <c r="A532" t="s">
        <v>5024</v>
      </c>
      <c r="B532" t="s">
        <v>3696</v>
      </c>
      <c r="C532" s="39" t="s">
        <v>3697</v>
      </c>
      <c r="D532" t="s">
        <v>583</v>
      </c>
      <c r="E532" t="s">
        <v>2689</v>
      </c>
      <c r="F532" t="s">
        <v>41</v>
      </c>
      <c r="G532" t="s">
        <v>41</v>
      </c>
      <c r="H532" s="37">
        <v>44932</v>
      </c>
      <c r="I532" t="s">
        <v>753</v>
      </c>
      <c r="J532" t="s">
        <v>27</v>
      </c>
      <c r="K532" t="s">
        <v>1131</v>
      </c>
      <c r="L532" t="s">
        <v>2540</v>
      </c>
      <c r="M532" t="s">
        <v>583</v>
      </c>
      <c r="N532" t="s">
        <v>754</v>
      </c>
      <c r="O532" t="s">
        <v>2064</v>
      </c>
      <c r="P532" t="s">
        <v>5025</v>
      </c>
      <c r="Q532" t="s">
        <v>5025</v>
      </c>
      <c r="R532" t="s">
        <v>587</v>
      </c>
    </row>
    <row r="533" spans="1:18" x14ac:dyDescent="0.25">
      <c r="A533" t="s">
        <v>5026</v>
      </c>
      <c r="B533" t="s">
        <v>5027</v>
      </c>
      <c r="C533" s="39" t="s">
        <v>5028</v>
      </c>
      <c r="D533" t="s">
        <v>583</v>
      </c>
      <c r="E533" t="s">
        <v>4618</v>
      </c>
      <c r="F533" t="s">
        <v>166</v>
      </c>
      <c r="G533" t="s">
        <v>167</v>
      </c>
      <c r="H533" s="37">
        <v>44932</v>
      </c>
      <c r="I533" t="s">
        <v>1299</v>
      </c>
      <c r="J533" t="s">
        <v>619</v>
      </c>
      <c r="K533" t="s">
        <v>2599</v>
      </c>
      <c r="L533" t="s">
        <v>2540</v>
      </c>
      <c r="M533" t="s">
        <v>589</v>
      </c>
      <c r="N533" t="s">
        <v>2009</v>
      </c>
      <c r="O533" t="s">
        <v>2006</v>
      </c>
      <c r="P533" t="s">
        <v>5029</v>
      </c>
      <c r="Q533" t="s">
        <v>5029</v>
      </c>
      <c r="R533" t="s">
        <v>587</v>
      </c>
    </row>
    <row r="534" spans="1:18" x14ac:dyDescent="0.25">
      <c r="A534" t="s">
        <v>5030</v>
      </c>
      <c r="B534" t="s">
        <v>5031</v>
      </c>
      <c r="C534" s="39" t="s">
        <v>5032</v>
      </c>
      <c r="D534" t="s">
        <v>583</v>
      </c>
      <c r="E534" t="s">
        <v>2700</v>
      </c>
      <c r="F534" t="s">
        <v>31</v>
      </c>
      <c r="G534" t="s">
        <v>176</v>
      </c>
      <c r="H534" s="37">
        <v>44932</v>
      </c>
      <c r="I534" t="s">
        <v>2173</v>
      </c>
      <c r="J534" t="s">
        <v>616</v>
      </c>
      <c r="K534" t="s">
        <v>1536</v>
      </c>
      <c r="L534" t="s">
        <v>2540</v>
      </c>
      <c r="M534" t="s">
        <v>594</v>
      </c>
      <c r="N534" t="s">
        <v>2830</v>
      </c>
      <c r="O534" t="s">
        <v>2830</v>
      </c>
      <c r="P534" t="s">
        <v>5033</v>
      </c>
      <c r="Q534" t="s">
        <v>5033</v>
      </c>
      <c r="R534" t="s">
        <v>587</v>
      </c>
    </row>
    <row r="535" spans="1:18" x14ac:dyDescent="0.25">
      <c r="A535" t="s">
        <v>5034</v>
      </c>
      <c r="B535" t="s">
        <v>5035</v>
      </c>
      <c r="C535" s="39" t="s">
        <v>5036</v>
      </c>
      <c r="D535" t="s">
        <v>583</v>
      </c>
      <c r="E535" t="s">
        <v>5037</v>
      </c>
      <c r="F535" t="s">
        <v>130</v>
      </c>
      <c r="G535" t="s">
        <v>130</v>
      </c>
      <c r="H535" s="37">
        <v>44932</v>
      </c>
      <c r="I535" t="s">
        <v>2022</v>
      </c>
      <c r="J535" t="s">
        <v>616</v>
      </c>
      <c r="K535" t="s">
        <v>27</v>
      </c>
      <c r="L535" t="s">
        <v>2540</v>
      </c>
      <c r="M535" t="s">
        <v>607</v>
      </c>
      <c r="N535" t="s">
        <v>2153</v>
      </c>
      <c r="O535" t="s">
        <v>2153</v>
      </c>
      <c r="P535" t="s">
        <v>5038</v>
      </c>
      <c r="Q535" t="s">
        <v>5039</v>
      </c>
      <c r="R535" t="s">
        <v>587</v>
      </c>
    </row>
    <row r="536" spans="1:18" x14ac:dyDescent="0.25">
      <c r="A536" t="s">
        <v>5040</v>
      </c>
      <c r="B536" t="s">
        <v>2704</v>
      </c>
      <c r="C536" s="39" t="s">
        <v>2705</v>
      </c>
      <c r="D536" t="s">
        <v>583</v>
      </c>
      <c r="E536" t="s">
        <v>2706</v>
      </c>
      <c r="F536" t="s">
        <v>31</v>
      </c>
      <c r="G536" t="s">
        <v>659</v>
      </c>
      <c r="H536" s="37">
        <v>44932</v>
      </c>
      <c r="I536" t="s">
        <v>5041</v>
      </c>
      <c r="J536" t="s">
        <v>27</v>
      </c>
      <c r="K536" t="s">
        <v>1604</v>
      </c>
      <c r="L536" t="s">
        <v>2540</v>
      </c>
      <c r="M536" t="s">
        <v>583</v>
      </c>
      <c r="N536" t="s">
        <v>2387</v>
      </c>
      <c r="O536" t="s">
        <v>4437</v>
      </c>
      <c r="P536" t="s">
        <v>5042</v>
      </c>
      <c r="Q536" t="s">
        <v>5042</v>
      </c>
      <c r="R536" t="s">
        <v>587</v>
      </c>
    </row>
    <row r="537" spans="1:18" x14ac:dyDescent="0.25">
      <c r="A537" t="s">
        <v>5043</v>
      </c>
      <c r="B537" t="s">
        <v>5044</v>
      </c>
      <c r="C537" s="39" t="s">
        <v>5045</v>
      </c>
      <c r="D537" t="s">
        <v>583</v>
      </c>
      <c r="E537" t="s">
        <v>5046</v>
      </c>
      <c r="F537" t="s">
        <v>185</v>
      </c>
      <c r="G537" t="s">
        <v>339</v>
      </c>
      <c r="H537" s="37">
        <v>44932</v>
      </c>
      <c r="I537" t="s">
        <v>879</v>
      </c>
      <c r="J537" t="s">
        <v>27</v>
      </c>
      <c r="K537" t="s">
        <v>27</v>
      </c>
      <c r="L537" t="s">
        <v>2540</v>
      </c>
      <c r="M537" t="s">
        <v>590</v>
      </c>
      <c r="N537" t="s">
        <v>1946</v>
      </c>
      <c r="O537" t="s">
        <v>1946</v>
      </c>
      <c r="P537" t="s">
        <v>4712</v>
      </c>
      <c r="Q537" t="s">
        <v>583</v>
      </c>
      <c r="R537" t="s">
        <v>587</v>
      </c>
    </row>
    <row r="538" spans="1:18" x14ac:dyDescent="0.25">
      <c r="A538" t="s">
        <v>5047</v>
      </c>
      <c r="B538" t="s">
        <v>5048</v>
      </c>
      <c r="C538" s="39" t="s">
        <v>5049</v>
      </c>
      <c r="D538" t="s">
        <v>583</v>
      </c>
      <c r="E538" t="s">
        <v>5046</v>
      </c>
      <c r="F538" t="s">
        <v>288</v>
      </c>
      <c r="G538" t="s">
        <v>81</v>
      </c>
      <c r="H538" s="37">
        <v>44932</v>
      </c>
      <c r="I538" t="s">
        <v>781</v>
      </c>
      <c r="J538" t="s">
        <v>27</v>
      </c>
      <c r="K538" t="s">
        <v>616</v>
      </c>
      <c r="L538" t="s">
        <v>2540</v>
      </c>
      <c r="M538" t="s">
        <v>593</v>
      </c>
      <c r="N538" t="s">
        <v>782</v>
      </c>
      <c r="O538" t="s">
        <v>771</v>
      </c>
      <c r="P538" t="s">
        <v>5050</v>
      </c>
      <c r="Q538" t="s">
        <v>5051</v>
      </c>
      <c r="R538" t="s">
        <v>587</v>
      </c>
    </row>
    <row r="539" spans="1:18" x14ac:dyDescent="0.25">
      <c r="A539" t="s">
        <v>5052</v>
      </c>
      <c r="B539" t="s">
        <v>5053</v>
      </c>
      <c r="C539" s="39" t="s">
        <v>5054</v>
      </c>
      <c r="D539" t="s">
        <v>583</v>
      </c>
      <c r="E539" t="s">
        <v>5046</v>
      </c>
      <c r="F539" t="s">
        <v>72</v>
      </c>
      <c r="G539" t="s">
        <v>2395</v>
      </c>
      <c r="H539" s="37">
        <v>44932</v>
      </c>
      <c r="I539" t="s">
        <v>2092</v>
      </c>
      <c r="J539" t="s">
        <v>618</v>
      </c>
      <c r="K539" t="s">
        <v>1543</v>
      </c>
      <c r="L539" t="s">
        <v>2540</v>
      </c>
      <c r="M539" t="s">
        <v>593</v>
      </c>
      <c r="N539" t="s">
        <v>2396</v>
      </c>
      <c r="O539" t="s">
        <v>2396</v>
      </c>
      <c r="P539" t="s">
        <v>5055</v>
      </c>
      <c r="Q539" t="s">
        <v>5055</v>
      </c>
      <c r="R539" t="s">
        <v>587</v>
      </c>
    </row>
    <row r="540" spans="1:18" x14ac:dyDescent="0.25">
      <c r="A540" t="s">
        <v>5056</v>
      </c>
      <c r="B540" t="s">
        <v>5057</v>
      </c>
      <c r="C540" s="39" t="s">
        <v>5058</v>
      </c>
      <c r="D540" t="s">
        <v>583</v>
      </c>
      <c r="E540" t="s">
        <v>5046</v>
      </c>
      <c r="F540" t="s">
        <v>146</v>
      </c>
      <c r="G540" t="s">
        <v>199</v>
      </c>
      <c r="H540" s="37">
        <v>44932</v>
      </c>
      <c r="I540" t="s">
        <v>1723</v>
      </c>
      <c r="J540" t="s">
        <v>38</v>
      </c>
      <c r="K540" t="s">
        <v>1604</v>
      </c>
      <c r="L540" t="s">
        <v>2540</v>
      </c>
      <c r="M540" t="s">
        <v>590</v>
      </c>
      <c r="N540" t="s">
        <v>1724</v>
      </c>
      <c r="O540" t="s">
        <v>1724</v>
      </c>
      <c r="P540" t="s">
        <v>5059</v>
      </c>
      <c r="Q540" t="s">
        <v>5059</v>
      </c>
      <c r="R540" t="s">
        <v>587</v>
      </c>
    </row>
    <row r="541" spans="1:18" x14ac:dyDescent="0.25">
      <c r="A541" t="s">
        <v>5060</v>
      </c>
      <c r="B541" t="s">
        <v>5061</v>
      </c>
      <c r="C541" s="39" t="s">
        <v>5062</v>
      </c>
      <c r="D541" t="s">
        <v>583</v>
      </c>
      <c r="E541" t="s">
        <v>5046</v>
      </c>
      <c r="F541" t="s">
        <v>72</v>
      </c>
      <c r="G541" t="s">
        <v>352</v>
      </c>
      <c r="H541" s="37">
        <v>44932</v>
      </c>
      <c r="I541" t="s">
        <v>663</v>
      </c>
      <c r="J541" t="s">
        <v>38</v>
      </c>
      <c r="K541" t="s">
        <v>1536</v>
      </c>
      <c r="L541" t="s">
        <v>2540</v>
      </c>
      <c r="M541" t="s">
        <v>591</v>
      </c>
      <c r="N541" t="s">
        <v>756</v>
      </c>
      <c r="O541" t="s">
        <v>756</v>
      </c>
      <c r="P541" t="s">
        <v>5063</v>
      </c>
      <c r="Q541" t="s">
        <v>5064</v>
      </c>
      <c r="R541" t="s">
        <v>587</v>
      </c>
    </row>
    <row r="542" spans="1:18" x14ac:dyDescent="0.25">
      <c r="A542" t="s">
        <v>5065</v>
      </c>
      <c r="B542" t="s">
        <v>5066</v>
      </c>
      <c r="C542" s="39" t="s">
        <v>5067</v>
      </c>
      <c r="D542" t="s">
        <v>583</v>
      </c>
      <c r="E542" t="s">
        <v>5046</v>
      </c>
      <c r="F542" t="s">
        <v>166</v>
      </c>
      <c r="G542" t="s">
        <v>167</v>
      </c>
      <c r="H542" s="37">
        <v>44932</v>
      </c>
      <c r="I542" t="s">
        <v>1299</v>
      </c>
      <c r="J542" t="s">
        <v>619</v>
      </c>
      <c r="K542" t="s">
        <v>2534</v>
      </c>
      <c r="L542" t="s">
        <v>2540</v>
      </c>
      <c r="M542" t="s">
        <v>590</v>
      </c>
      <c r="N542" t="s">
        <v>2009</v>
      </c>
      <c r="O542" t="s">
        <v>2006</v>
      </c>
      <c r="P542" t="s">
        <v>5068</v>
      </c>
      <c r="Q542" t="s">
        <v>5069</v>
      </c>
      <c r="R542" t="s">
        <v>587</v>
      </c>
    </row>
    <row r="543" spans="1:18" x14ac:dyDescent="0.25">
      <c r="A543" t="s">
        <v>5070</v>
      </c>
      <c r="B543" t="s">
        <v>5071</v>
      </c>
      <c r="C543" s="39" t="s">
        <v>5072</v>
      </c>
      <c r="D543" t="s">
        <v>583</v>
      </c>
      <c r="E543" t="s">
        <v>5046</v>
      </c>
      <c r="F543" t="s">
        <v>31</v>
      </c>
      <c r="G543" t="s">
        <v>659</v>
      </c>
      <c r="H543" s="37">
        <v>44932</v>
      </c>
      <c r="I543" t="s">
        <v>1891</v>
      </c>
      <c r="J543" t="s">
        <v>1604</v>
      </c>
      <c r="K543" t="s">
        <v>619</v>
      </c>
      <c r="L543" t="s">
        <v>2540</v>
      </c>
      <c r="M543" t="s">
        <v>593</v>
      </c>
      <c r="N543" t="s">
        <v>835</v>
      </c>
      <c r="O543" t="s">
        <v>898</v>
      </c>
      <c r="P543" t="s">
        <v>5073</v>
      </c>
      <c r="Q543" t="s">
        <v>5073</v>
      </c>
      <c r="R543" t="s">
        <v>587</v>
      </c>
    </row>
    <row r="544" spans="1:18" x14ac:dyDescent="0.25">
      <c r="A544" t="s">
        <v>5074</v>
      </c>
      <c r="B544" t="s">
        <v>5075</v>
      </c>
      <c r="C544" s="39" t="s">
        <v>5076</v>
      </c>
      <c r="D544" t="s">
        <v>583</v>
      </c>
      <c r="E544" t="s">
        <v>5007</v>
      </c>
      <c r="F544" t="s">
        <v>32</v>
      </c>
      <c r="G544" t="s">
        <v>33</v>
      </c>
      <c r="H544" s="37">
        <v>44932</v>
      </c>
      <c r="I544" t="s">
        <v>1672</v>
      </c>
      <c r="J544" t="s">
        <v>619</v>
      </c>
      <c r="K544" t="s">
        <v>38</v>
      </c>
      <c r="L544" t="s">
        <v>2540</v>
      </c>
      <c r="M544" t="s">
        <v>542</v>
      </c>
      <c r="N544" t="s">
        <v>2030</v>
      </c>
      <c r="O544" t="s">
        <v>2031</v>
      </c>
      <c r="P544" t="s">
        <v>5077</v>
      </c>
      <c r="Q544" t="s">
        <v>5077</v>
      </c>
      <c r="R544" t="s">
        <v>587</v>
      </c>
    </row>
    <row r="545" spans="1:18" x14ac:dyDescent="0.25">
      <c r="A545" t="s">
        <v>5078</v>
      </c>
      <c r="B545" t="s">
        <v>5079</v>
      </c>
      <c r="C545" s="39" t="s">
        <v>5080</v>
      </c>
      <c r="D545" t="s">
        <v>583</v>
      </c>
      <c r="E545" t="s">
        <v>5081</v>
      </c>
      <c r="F545" t="s">
        <v>130</v>
      </c>
      <c r="G545" t="s">
        <v>208</v>
      </c>
      <c r="H545" s="37">
        <v>44932</v>
      </c>
      <c r="I545" t="s">
        <v>2577</v>
      </c>
      <c r="J545" t="s">
        <v>27</v>
      </c>
      <c r="K545" t="s">
        <v>619</v>
      </c>
      <c r="L545" t="s">
        <v>2540</v>
      </c>
      <c r="M545" t="s">
        <v>583</v>
      </c>
      <c r="N545" t="s">
        <v>2158</v>
      </c>
      <c r="O545" t="s">
        <v>2158</v>
      </c>
      <c r="P545" t="s">
        <v>5082</v>
      </c>
      <c r="Q545" t="s">
        <v>5083</v>
      </c>
      <c r="R545" t="s">
        <v>587</v>
      </c>
    </row>
    <row r="546" spans="1:18" x14ac:dyDescent="0.25">
      <c r="A546" t="s">
        <v>5084</v>
      </c>
      <c r="B546" t="s">
        <v>5085</v>
      </c>
      <c r="C546" s="39" t="s">
        <v>5086</v>
      </c>
      <c r="D546" t="s">
        <v>583</v>
      </c>
      <c r="E546" t="s">
        <v>5087</v>
      </c>
      <c r="F546" t="s">
        <v>146</v>
      </c>
      <c r="G546" t="s">
        <v>199</v>
      </c>
      <c r="H546" s="37">
        <v>44932</v>
      </c>
      <c r="I546" t="s">
        <v>1727</v>
      </c>
      <c r="J546" t="s">
        <v>27</v>
      </c>
      <c r="K546" t="s">
        <v>619</v>
      </c>
      <c r="L546" t="s">
        <v>2540</v>
      </c>
      <c r="M546" t="s">
        <v>583</v>
      </c>
      <c r="N546" t="s">
        <v>1724</v>
      </c>
      <c r="O546" t="s">
        <v>1724</v>
      </c>
      <c r="P546" t="s">
        <v>5088</v>
      </c>
      <c r="Q546" t="s">
        <v>5088</v>
      </c>
      <c r="R546" t="s">
        <v>587</v>
      </c>
    </row>
    <row r="547" spans="1:18" x14ac:dyDescent="0.25">
      <c r="A547" t="s">
        <v>5089</v>
      </c>
      <c r="B547" t="s">
        <v>5090</v>
      </c>
      <c r="C547" s="39" t="s">
        <v>5091</v>
      </c>
      <c r="D547" t="s">
        <v>583</v>
      </c>
      <c r="E547" t="s">
        <v>5007</v>
      </c>
      <c r="F547" t="s">
        <v>153</v>
      </c>
      <c r="G547" t="s">
        <v>764</v>
      </c>
      <c r="H547" s="37">
        <v>44932</v>
      </c>
      <c r="I547" t="s">
        <v>765</v>
      </c>
      <c r="J547" t="s">
        <v>27</v>
      </c>
      <c r="K547" t="s">
        <v>38</v>
      </c>
      <c r="L547" t="s">
        <v>2540</v>
      </c>
      <c r="M547" t="s">
        <v>590</v>
      </c>
      <c r="N547" t="s">
        <v>766</v>
      </c>
      <c r="O547" t="s">
        <v>766</v>
      </c>
      <c r="P547" t="s">
        <v>5092</v>
      </c>
      <c r="Q547" t="s">
        <v>5093</v>
      </c>
      <c r="R547" t="s">
        <v>587</v>
      </c>
    </row>
    <row r="548" spans="1:18" x14ac:dyDescent="0.25">
      <c r="A548" t="s">
        <v>5089</v>
      </c>
      <c r="B548" t="s">
        <v>5090</v>
      </c>
      <c r="C548" s="39" t="s">
        <v>5091</v>
      </c>
      <c r="D548" t="s">
        <v>583</v>
      </c>
      <c r="E548" t="s">
        <v>5007</v>
      </c>
      <c r="F548" t="s">
        <v>153</v>
      </c>
      <c r="G548" t="s">
        <v>764</v>
      </c>
      <c r="H548" s="37">
        <v>44932</v>
      </c>
      <c r="I548" t="s">
        <v>765</v>
      </c>
      <c r="J548" t="s">
        <v>27</v>
      </c>
      <c r="K548" t="s">
        <v>38</v>
      </c>
      <c r="L548" t="s">
        <v>2540</v>
      </c>
      <c r="M548" t="s">
        <v>542</v>
      </c>
      <c r="N548" t="s">
        <v>766</v>
      </c>
      <c r="O548" t="s">
        <v>766</v>
      </c>
      <c r="P548" t="s">
        <v>5092</v>
      </c>
      <c r="Q548" t="s">
        <v>5093</v>
      </c>
      <c r="R548" t="s">
        <v>587</v>
      </c>
    </row>
    <row r="549" spans="1:18" x14ac:dyDescent="0.25">
      <c r="A549" t="s">
        <v>5094</v>
      </c>
      <c r="B549" t="s">
        <v>5095</v>
      </c>
      <c r="C549" s="39" t="s">
        <v>5096</v>
      </c>
      <c r="D549" t="s">
        <v>583</v>
      </c>
      <c r="E549" t="s">
        <v>5097</v>
      </c>
      <c r="F549" t="s">
        <v>31</v>
      </c>
      <c r="G549" t="s">
        <v>872</v>
      </c>
      <c r="H549" s="37">
        <v>44933</v>
      </c>
      <c r="I549" t="s">
        <v>1221</v>
      </c>
      <c r="J549" t="s">
        <v>619</v>
      </c>
      <c r="K549" t="s">
        <v>1131</v>
      </c>
      <c r="L549" t="s">
        <v>2540</v>
      </c>
      <c r="M549" t="s">
        <v>583</v>
      </c>
      <c r="N549" t="s">
        <v>803</v>
      </c>
      <c r="O549" t="s">
        <v>803</v>
      </c>
      <c r="P549" t="s">
        <v>5098</v>
      </c>
      <c r="Q549" t="s">
        <v>5099</v>
      </c>
      <c r="R549" t="s">
        <v>587</v>
      </c>
    </row>
    <row r="550" spans="1:18" x14ac:dyDescent="0.25">
      <c r="A550" t="s">
        <v>5100</v>
      </c>
      <c r="B550" t="s">
        <v>5101</v>
      </c>
      <c r="C550" s="39" t="s">
        <v>5102</v>
      </c>
      <c r="D550" t="s">
        <v>583</v>
      </c>
      <c r="E550" t="s">
        <v>5103</v>
      </c>
      <c r="F550" t="s">
        <v>279</v>
      </c>
      <c r="G550" t="s">
        <v>1882</v>
      </c>
      <c r="H550" s="37">
        <v>44933</v>
      </c>
      <c r="I550" t="s">
        <v>856</v>
      </c>
      <c r="J550" t="s">
        <v>619</v>
      </c>
      <c r="K550" t="s">
        <v>619</v>
      </c>
      <c r="L550" t="s">
        <v>2540</v>
      </c>
      <c r="M550" t="s">
        <v>542</v>
      </c>
      <c r="N550" t="s">
        <v>2026</v>
      </c>
      <c r="O550" t="s">
        <v>2027</v>
      </c>
      <c r="P550" t="s">
        <v>5104</v>
      </c>
      <c r="Q550" t="s">
        <v>5105</v>
      </c>
      <c r="R550" t="s">
        <v>587</v>
      </c>
    </row>
    <row r="551" spans="1:18" x14ac:dyDescent="0.25">
      <c r="A551" t="s">
        <v>5106</v>
      </c>
      <c r="B551" t="s">
        <v>5107</v>
      </c>
      <c r="C551" s="39" t="s">
        <v>5108</v>
      </c>
      <c r="D551" t="s">
        <v>583</v>
      </c>
      <c r="E551" t="s">
        <v>5109</v>
      </c>
      <c r="F551" t="s">
        <v>310</v>
      </c>
      <c r="G551" t="s">
        <v>5110</v>
      </c>
      <c r="H551" s="37">
        <v>44933</v>
      </c>
      <c r="I551" t="s">
        <v>1152</v>
      </c>
      <c r="J551" t="s">
        <v>27</v>
      </c>
      <c r="K551" t="s">
        <v>38</v>
      </c>
      <c r="L551" t="s">
        <v>2540</v>
      </c>
      <c r="M551" t="s">
        <v>542</v>
      </c>
      <c r="N551" t="s">
        <v>5111</v>
      </c>
      <c r="O551" t="s">
        <v>5111</v>
      </c>
      <c r="P551" t="s">
        <v>5112</v>
      </c>
      <c r="Q551" t="s">
        <v>5112</v>
      </c>
      <c r="R551" t="s">
        <v>587</v>
      </c>
    </row>
    <row r="552" spans="1:18" x14ac:dyDescent="0.25">
      <c r="A552" t="s">
        <v>5113</v>
      </c>
      <c r="B552" t="s">
        <v>5114</v>
      </c>
      <c r="C552" s="39" t="s">
        <v>5115</v>
      </c>
      <c r="D552" t="s">
        <v>583</v>
      </c>
      <c r="E552" t="s">
        <v>5116</v>
      </c>
      <c r="F552" t="s">
        <v>94</v>
      </c>
      <c r="G552" t="s">
        <v>450</v>
      </c>
      <c r="H552" s="37">
        <v>44933</v>
      </c>
      <c r="I552" t="s">
        <v>1701</v>
      </c>
      <c r="J552" t="s">
        <v>27</v>
      </c>
      <c r="K552" t="s">
        <v>1131</v>
      </c>
      <c r="L552" t="s">
        <v>2540</v>
      </c>
      <c r="M552" t="s">
        <v>589</v>
      </c>
      <c r="N552" t="s">
        <v>1695</v>
      </c>
      <c r="O552" t="s">
        <v>1695</v>
      </c>
      <c r="P552" t="s">
        <v>5117</v>
      </c>
      <c r="Q552" t="s">
        <v>5117</v>
      </c>
      <c r="R552" t="s">
        <v>587</v>
      </c>
    </row>
    <row r="553" spans="1:18" x14ac:dyDescent="0.25">
      <c r="A553" t="s">
        <v>5118</v>
      </c>
      <c r="B553" t="s">
        <v>5119</v>
      </c>
      <c r="C553" s="39" t="s">
        <v>5120</v>
      </c>
      <c r="D553" t="s">
        <v>583</v>
      </c>
      <c r="E553" t="s">
        <v>5121</v>
      </c>
      <c r="F553" t="s">
        <v>310</v>
      </c>
      <c r="G553" t="s">
        <v>5110</v>
      </c>
      <c r="H553" s="37">
        <v>44933</v>
      </c>
      <c r="I553" t="s">
        <v>1152</v>
      </c>
      <c r="J553" t="s">
        <v>27</v>
      </c>
      <c r="K553" t="s">
        <v>1536</v>
      </c>
      <c r="L553" t="s">
        <v>2540</v>
      </c>
      <c r="M553" t="s">
        <v>542</v>
      </c>
      <c r="N553" t="s">
        <v>5111</v>
      </c>
      <c r="O553" t="s">
        <v>5111</v>
      </c>
      <c r="P553" t="s">
        <v>5122</v>
      </c>
      <c r="Q553" t="s">
        <v>5122</v>
      </c>
      <c r="R553" t="s">
        <v>587</v>
      </c>
    </row>
    <row r="554" spans="1:18" x14ac:dyDescent="0.25">
      <c r="A554" t="s">
        <v>5123</v>
      </c>
      <c r="B554" t="s">
        <v>5124</v>
      </c>
      <c r="C554" s="39" t="s">
        <v>5125</v>
      </c>
      <c r="D554" t="s">
        <v>583</v>
      </c>
      <c r="E554" t="s">
        <v>5126</v>
      </c>
      <c r="F554" t="s">
        <v>52</v>
      </c>
      <c r="G554" t="s">
        <v>52</v>
      </c>
      <c r="H554" s="37">
        <v>44933</v>
      </c>
      <c r="I554" t="s">
        <v>2002</v>
      </c>
      <c r="J554" t="s">
        <v>27</v>
      </c>
      <c r="K554" t="s">
        <v>619</v>
      </c>
      <c r="L554" t="s">
        <v>2540</v>
      </c>
      <c r="M554" t="s">
        <v>590</v>
      </c>
      <c r="N554" t="s">
        <v>2003</v>
      </c>
      <c r="O554" t="s">
        <v>2003</v>
      </c>
      <c r="P554" t="s">
        <v>5127</v>
      </c>
      <c r="Q554" t="s">
        <v>5127</v>
      </c>
      <c r="R554" t="s">
        <v>587</v>
      </c>
    </row>
    <row r="555" spans="1:18" x14ac:dyDescent="0.25">
      <c r="A555" t="s">
        <v>5128</v>
      </c>
      <c r="B555" t="s">
        <v>5129</v>
      </c>
      <c r="C555" s="39" t="s">
        <v>5130</v>
      </c>
      <c r="D555" t="s">
        <v>583</v>
      </c>
      <c r="E555" t="s">
        <v>4203</v>
      </c>
      <c r="F555" t="s">
        <v>279</v>
      </c>
      <c r="G555" t="s">
        <v>279</v>
      </c>
      <c r="H555" s="37">
        <v>44933</v>
      </c>
      <c r="I555" t="s">
        <v>1238</v>
      </c>
      <c r="J555" t="s">
        <v>38</v>
      </c>
      <c r="K555" t="s">
        <v>2931</v>
      </c>
      <c r="L555" t="s">
        <v>2540</v>
      </c>
      <c r="M555" t="s">
        <v>589</v>
      </c>
      <c r="N555" t="s">
        <v>1239</v>
      </c>
      <c r="O555" t="s">
        <v>1239</v>
      </c>
      <c r="P555" t="s">
        <v>5131</v>
      </c>
      <c r="Q555" t="s">
        <v>5131</v>
      </c>
      <c r="R555" t="s">
        <v>587</v>
      </c>
    </row>
    <row r="556" spans="1:18" x14ac:dyDescent="0.25">
      <c r="A556" t="s">
        <v>5132</v>
      </c>
      <c r="B556" t="s">
        <v>5133</v>
      </c>
      <c r="C556" s="39" t="s">
        <v>5134</v>
      </c>
      <c r="D556" t="s">
        <v>583</v>
      </c>
      <c r="E556" t="s">
        <v>5116</v>
      </c>
      <c r="F556" t="s">
        <v>279</v>
      </c>
      <c r="G556" t="s">
        <v>84</v>
      </c>
      <c r="H556" s="37">
        <v>44933</v>
      </c>
      <c r="I556" t="s">
        <v>734</v>
      </c>
      <c r="J556" t="s">
        <v>27</v>
      </c>
      <c r="K556" t="s">
        <v>618</v>
      </c>
      <c r="L556" t="s">
        <v>2540</v>
      </c>
      <c r="M556" t="s">
        <v>589</v>
      </c>
      <c r="N556" t="s">
        <v>2148</v>
      </c>
      <c r="O556" t="s">
        <v>2148</v>
      </c>
      <c r="P556" t="s">
        <v>5135</v>
      </c>
      <c r="Q556" t="s">
        <v>5136</v>
      </c>
      <c r="R556" t="s">
        <v>587</v>
      </c>
    </row>
    <row r="557" spans="1:18" x14ac:dyDescent="0.25">
      <c r="A557" t="s">
        <v>5137</v>
      </c>
      <c r="B557" t="s">
        <v>5138</v>
      </c>
      <c r="C557" s="39" t="s">
        <v>5139</v>
      </c>
      <c r="D557" t="s">
        <v>583</v>
      </c>
      <c r="E557" t="s">
        <v>2748</v>
      </c>
      <c r="F557" t="s">
        <v>94</v>
      </c>
      <c r="G557" t="s">
        <v>94</v>
      </c>
      <c r="H557" s="37">
        <v>44933</v>
      </c>
      <c r="I557" t="s">
        <v>1102</v>
      </c>
      <c r="J557" t="s">
        <v>27</v>
      </c>
      <c r="K557" t="s">
        <v>3447</v>
      </c>
      <c r="L557" t="s">
        <v>2540</v>
      </c>
      <c r="M557" t="s">
        <v>590</v>
      </c>
      <c r="N557" t="s">
        <v>2460</v>
      </c>
      <c r="O557" t="s">
        <v>2460</v>
      </c>
      <c r="P557" t="s">
        <v>5140</v>
      </c>
      <c r="Q557" t="s">
        <v>5140</v>
      </c>
      <c r="R557" t="s">
        <v>587</v>
      </c>
    </row>
    <row r="558" spans="1:18" x14ac:dyDescent="0.25">
      <c r="A558" t="s">
        <v>5141</v>
      </c>
      <c r="B558" t="s">
        <v>5142</v>
      </c>
      <c r="C558" s="39" t="s">
        <v>5143</v>
      </c>
      <c r="D558" t="s">
        <v>583</v>
      </c>
      <c r="E558" t="s">
        <v>5126</v>
      </c>
      <c r="F558" t="s">
        <v>39</v>
      </c>
      <c r="G558" t="s">
        <v>637</v>
      </c>
      <c r="H558" s="37">
        <v>44933</v>
      </c>
      <c r="I558" t="s">
        <v>1836</v>
      </c>
      <c r="J558" t="s">
        <v>27</v>
      </c>
      <c r="K558" t="s">
        <v>2726</v>
      </c>
      <c r="L558" t="s">
        <v>2540</v>
      </c>
      <c r="M558" t="s">
        <v>583</v>
      </c>
      <c r="N558" t="s">
        <v>1781</v>
      </c>
      <c r="O558" t="s">
        <v>2302</v>
      </c>
      <c r="P558" t="s">
        <v>5144</v>
      </c>
      <c r="Q558" t="s">
        <v>5144</v>
      </c>
      <c r="R558" t="s">
        <v>587</v>
      </c>
    </row>
    <row r="559" spans="1:18" x14ac:dyDescent="0.25">
      <c r="A559" t="s">
        <v>5145</v>
      </c>
      <c r="B559" t="s">
        <v>5146</v>
      </c>
      <c r="C559" s="39" t="s">
        <v>5147</v>
      </c>
      <c r="D559" t="s">
        <v>583</v>
      </c>
      <c r="E559" t="s">
        <v>5148</v>
      </c>
      <c r="F559" t="s">
        <v>310</v>
      </c>
      <c r="G559" t="s">
        <v>310</v>
      </c>
      <c r="H559" s="37">
        <v>44933</v>
      </c>
      <c r="I559" t="s">
        <v>720</v>
      </c>
      <c r="J559" t="s">
        <v>27</v>
      </c>
      <c r="K559" t="s">
        <v>709</v>
      </c>
      <c r="L559" t="s">
        <v>2540</v>
      </c>
      <c r="M559" t="s">
        <v>542</v>
      </c>
      <c r="N559" t="s">
        <v>1738</v>
      </c>
      <c r="O559" t="s">
        <v>1738</v>
      </c>
      <c r="P559" t="s">
        <v>5149</v>
      </c>
      <c r="Q559" t="s">
        <v>5149</v>
      </c>
      <c r="R559" t="s">
        <v>587</v>
      </c>
    </row>
    <row r="560" spans="1:18" x14ac:dyDescent="0.25">
      <c r="A560" t="s">
        <v>5150</v>
      </c>
      <c r="B560" t="s">
        <v>5151</v>
      </c>
      <c r="C560" s="39" t="s">
        <v>5152</v>
      </c>
      <c r="D560" t="s">
        <v>583</v>
      </c>
      <c r="E560" t="s">
        <v>5121</v>
      </c>
      <c r="F560" t="s">
        <v>72</v>
      </c>
      <c r="G560" t="s">
        <v>352</v>
      </c>
      <c r="H560" s="37">
        <v>44933</v>
      </c>
      <c r="I560" t="s">
        <v>663</v>
      </c>
      <c r="J560" t="s">
        <v>38</v>
      </c>
      <c r="K560" t="s">
        <v>1604</v>
      </c>
      <c r="L560" t="s">
        <v>2540</v>
      </c>
      <c r="M560" t="s">
        <v>542</v>
      </c>
      <c r="N560" t="s">
        <v>756</v>
      </c>
      <c r="O560" t="s">
        <v>756</v>
      </c>
      <c r="P560" t="s">
        <v>5153</v>
      </c>
      <c r="Q560" t="s">
        <v>5154</v>
      </c>
      <c r="R560" t="s">
        <v>587</v>
      </c>
    </row>
    <row r="561" spans="1:18" x14ac:dyDescent="0.25">
      <c r="A561" t="s">
        <v>5155</v>
      </c>
      <c r="B561" t="s">
        <v>5156</v>
      </c>
      <c r="C561" s="39" t="s">
        <v>5157</v>
      </c>
      <c r="D561" t="s">
        <v>583</v>
      </c>
      <c r="E561" t="s">
        <v>5158</v>
      </c>
      <c r="F561" t="s">
        <v>32</v>
      </c>
      <c r="G561" t="s">
        <v>61</v>
      </c>
      <c r="H561" s="37">
        <v>44933</v>
      </c>
      <c r="I561" t="s">
        <v>2086</v>
      </c>
      <c r="J561" t="s">
        <v>1604</v>
      </c>
      <c r="K561" t="s">
        <v>27</v>
      </c>
      <c r="L561" t="s">
        <v>2540</v>
      </c>
      <c r="M561" t="s">
        <v>590</v>
      </c>
      <c r="N561" t="s">
        <v>2087</v>
      </c>
      <c r="O561" t="s">
        <v>2087</v>
      </c>
      <c r="P561" t="s">
        <v>5159</v>
      </c>
      <c r="Q561" t="s">
        <v>5159</v>
      </c>
      <c r="R561" t="s">
        <v>587</v>
      </c>
    </row>
    <row r="562" spans="1:18" x14ac:dyDescent="0.25">
      <c r="A562" t="s">
        <v>5160</v>
      </c>
      <c r="B562" t="s">
        <v>5161</v>
      </c>
      <c r="C562" s="39" t="s">
        <v>5162</v>
      </c>
      <c r="D562" t="s">
        <v>583</v>
      </c>
      <c r="E562" t="s">
        <v>5163</v>
      </c>
      <c r="F562" t="s">
        <v>65</v>
      </c>
      <c r="G562" t="s">
        <v>65</v>
      </c>
      <c r="H562" s="37">
        <v>44933</v>
      </c>
      <c r="I562" t="s">
        <v>1403</v>
      </c>
      <c r="J562" t="s">
        <v>27</v>
      </c>
      <c r="K562" t="s">
        <v>1131</v>
      </c>
      <c r="L562" t="s">
        <v>2540</v>
      </c>
      <c r="M562" t="s">
        <v>542</v>
      </c>
      <c r="N562" t="s">
        <v>2374</v>
      </c>
      <c r="O562" t="s">
        <v>2374</v>
      </c>
      <c r="P562" t="s">
        <v>5164</v>
      </c>
      <c r="Q562" t="s">
        <v>5164</v>
      </c>
      <c r="R562" t="s">
        <v>587</v>
      </c>
    </row>
    <row r="563" spans="1:18" x14ac:dyDescent="0.25">
      <c r="A563" t="s">
        <v>5165</v>
      </c>
      <c r="B563" t="s">
        <v>5166</v>
      </c>
      <c r="C563" s="39" t="s">
        <v>5167</v>
      </c>
      <c r="D563" t="s">
        <v>583</v>
      </c>
      <c r="E563" t="s">
        <v>5168</v>
      </c>
      <c r="F563" t="s">
        <v>31</v>
      </c>
      <c r="G563" t="s">
        <v>104</v>
      </c>
      <c r="H563" s="37">
        <v>44933</v>
      </c>
      <c r="I563" t="s">
        <v>879</v>
      </c>
      <c r="J563" t="s">
        <v>1131</v>
      </c>
      <c r="K563" t="s">
        <v>27</v>
      </c>
      <c r="L563" t="s">
        <v>2540</v>
      </c>
      <c r="M563" t="s">
        <v>590</v>
      </c>
      <c r="N563" t="s">
        <v>2394</v>
      </c>
      <c r="O563" t="s">
        <v>2394</v>
      </c>
      <c r="P563" t="s">
        <v>5169</v>
      </c>
      <c r="Q563" t="s">
        <v>583</v>
      </c>
      <c r="R563" t="s">
        <v>587</v>
      </c>
    </row>
    <row r="564" spans="1:18" x14ac:dyDescent="0.25">
      <c r="A564" t="s">
        <v>5170</v>
      </c>
      <c r="B564" t="s">
        <v>5171</v>
      </c>
      <c r="C564" s="39" t="s">
        <v>5172</v>
      </c>
      <c r="D564" t="s">
        <v>583</v>
      </c>
      <c r="E564" t="s">
        <v>5173</v>
      </c>
      <c r="F564" t="s">
        <v>32</v>
      </c>
      <c r="G564" t="s">
        <v>273</v>
      </c>
      <c r="H564" s="37">
        <v>44933</v>
      </c>
      <c r="I564" t="s">
        <v>924</v>
      </c>
      <c r="J564" t="s">
        <v>27</v>
      </c>
      <c r="K564" t="s">
        <v>618</v>
      </c>
      <c r="L564" t="s">
        <v>2540</v>
      </c>
      <c r="M564" t="s">
        <v>542</v>
      </c>
      <c r="N564" t="s">
        <v>925</v>
      </c>
      <c r="O564" t="s">
        <v>1108</v>
      </c>
      <c r="P564" t="s">
        <v>5174</v>
      </c>
      <c r="Q564" t="s">
        <v>583</v>
      </c>
      <c r="R564" t="s">
        <v>587</v>
      </c>
    </row>
    <row r="565" spans="1:18" x14ac:dyDescent="0.25">
      <c r="A565" t="s">
        <v>5175</v>
      </c>
      <c r="B565" t="s">
        <v>5171</v>
      </c>
      <c r="C565" s="39" t="s">
        <v>5172</v>
      </c>
      <c r="D565" t="s">
        <v>583</v>
      </c>
      <c r="E565" t="s">
        <v>5173</v>
      </c>
      <c r="F565" t="s">
        <v>32</v>
      </c>
      <c r="G565" t="s">
        <v>273</v>
      </c>
      <c r="H565" s="37">
        <v>44933</v>
      </c>
      <c r="I565" t="s">
        <v>879</v>
      </c>
      <c r="J565" t="s">
        <v>27</v>
      </c>
      <c r="K565" t="s">
        <v>1536</v>
      </c>
      <c r="L565" t="s">
        <v>2540</v>
      </c>
      <c r="M565" t="s">
        <v>542</v>
      </c>
      <c r="N565" t="s">
        <v>925</v>
      </c>
      <c r="O565" t="s">
        <v>925</v>
      </c>
      <c r="P565" t="s">
        <v>5169</v>
      </c>
      <c r="Q565" t="s">
        <v>583</v>
      </c>
      <c r="R565" t="s">
        <v>587</v>
      </c>
    </row>
    <row r="566" spans="1:18" x14ac:dyDescent="0.25">
      <c r="A566" t="s">
        <v>5176</v>
      </c>
      <c r="B566" t="s">
        <v>5177</v>
      </c>
      <c r="C566" s="39" t="s">
        <v>5178</v>
      </c>
      <c r="D566" t="s">
        <v>583</v>
      </c>
      <c r="E566" t="s">
        <v>5179</v>
      </c>
      <c r="F566" t="s">
        <v>32</v>
      </c>
      <c r="G566" t="s">
        <v>172</v>
      </c>
      <c r="H566" s="37">
        <v>44933</v>
      </c>
      <c r="I566" t="s">
        <v>1826</v>
      </c>
      <c r="J566" t="s">
        <v>616</v>
      </c>
      <c r="K566" t="s">
        <v>616</v>
      </c>
      <c r="L566" t="s">
        <v>2540</v>
      </c>
      <c r="M566" t="s">
        <v>542</v>
      </c>
      <c r="N566" t="s">
        <v>1827</v>
      </c>
      <c r="O566" t="s">
        <v>1827</v>
      </c>
      <c r="P566" t="s">
        <v>5180</v>
      </c>
      <c r="Q566" t="s">
        <v>5180</v>
      </c>
      <c r="R566" t="s">
        <v>587</v>
      </c>
    </row>
    <row r="567" spans="1:18" x14ac:dyDescent="0.25">
      <c r="A567" t="s">
        <v>5181</v>
      </c>
      <c r="B567" t="s">
        <v>5182</v>
      </c>
      <c r="C567" s="39" t="s">
        <v>5183</v>
      </c>
      <c r="D567" t="s">
        <v>583</v>
      </c>
      <c r="E567" t="s">
        <v>4762</v>
      </c>
      <c r="F567" t="s">
        <v>31</v>
      </c>
      <c r="G567" t="s">
        <v>112</v>
      </c>
      <c r="H567" s="37">
        <v>44933</v>
      </c>
      <c r="I567" t="s">
        <v>1763</v>
      </c>
      <c r="J567" t="s">
        <v>618</v>
      </c>
      <c r="K567" t="s">
        <v>618</v>
      </c>
      <c r="L567" t="s">
        <v>2540</v>
      </c>
      <c r="M567" t="s">
        <v>590</v>
      </c>
      <c r="N567" t="s">
        <v>1760</v>
      </c>
      <c r="O567" t="s">
        <v>1760</v>
      </c>
      <c r="P567" t="s">
        <v>5184</v>
      </c>
      <c r="Q567" t="s">
        <v>5184</v>
      </c>
      <c r="R567" t="s">
        <v>587</v>
      </c>
    </row>
    <row r="568" spans="1:18" x14ac:dyDescent="0.25">
      <c r="A568" t="s">
        <v>5185</v>
      </c>
      <c r="B568" t="s">
        <v>5186</v>
      </c>
      <c r="C568" s="39" t="s">
        <v>5187</v>
      </c>
      <c r="D568" t="s">
        <v>583</v>
      </c>
      <c r="E568" t="s">
        <v>4762</v>
      </c>
      <c r="F568" t="s">
        <v>166</v>
      </c>
      <c r="G568" t="s">
        <v>393</v>
      </c>
      <c r="H568" s="37">
        <v>44933</v>
      </c>
      <c r="I568" t="s">
        <v>2014</v>
      </c>
      <c r="J568" t="s">
        <v>27</v>
      </c>
      <c r="K568" t="s">
        <v>709</v>
      </c>
      <c r="L568" t="s">
        <v>2540</v>
      </c>
      <c r="M568" t="s">
        <v>589</v>
      </c>
      <c r="N568" t="s">
        <v>2005</v>
      </c>
      <c r="O568" t="s">
        <v>2006</v>
      </c>
      <c r="P568" t="s">
        <v>5188</v>
      </c>
      <c r="Q568" t="s">
        <v>5188</v>
      </c>
      <c r="R568" t="s">
        <v>587</v>
      </c>
    </row>
    <row r="569" spans="1:18" x14ac:dyDescent="0.25">
      <c r="A569" t="s">
        <v>5189</v>
      </c>
      <c r="B569" t="s">
        <v>5190</v>
      </c>
      <c r="C569" s="39" t="s">
        <v>5191</v>
      </c>
      <c r="D569" t="s">
        <v>583</v>
      </c>
      <c r="E569" t="s">
        <v>5192</v>
      </c>
      <c r="F569" t="s">
        <v>146</v>
      </c>
      <c r="G569" t="s">
        <v>199</v>
      </c>
      <c r="H569" s="37">
        <v>44933</v>
      </c>
      <c r="I569" t="s">
        <v>1723</v>
      </c>
      <c r="J569" t="s">
        <v>27</v>
      </c>
      <c r="K569" t="s">
        <v>2721</v>
      </c>
      <c r="L569" t="s">
        <v>2540</v>
      </c>
      <c r="M569" t="s">
        <v>589</v>
      </c>
      <c r="N569" t="s">
        <v>1724</v>
      </c>
      <c r="O569" t="s">
        <v>1724</v>
      </c>
      <c r="P569" t="s">
        <v>5193</v>
      </c>
      <c r="Q569" t="s">
        <v>5194</v>
      </c>
      <c r="R569" t="s">
        <v>587</v>
      </c>
    </row>
    <row r="570" spans="1:18" x14ac:dyDescent="0.25">
      <c r="A570" t="s">
        <v>5195</v>
      </c>
      <c r="B570" t="s">
        <v>5196</v>
      </c>
      <c r="C570" s="39" t="s">
        <v>5197</v>
      </c>
      <c r="D570" t="s">
        <v>583</v>
      </c>
      <c r="E570" t="s">
        <v>5192</v>
      </c>
      <c r="F570" t="s">
        <v>31</v>
      </c>
      <c r="G570" t="s">
        <v>112</v>
      </c>
      <c r="H570" s="37">
        <v>44933</v>
      </c>
      <c r="I570" t="s">
        <v>1763</v>
      </c>
      <c r="J570" t="s">
        <v>618</v>
      </c>
      <c r="K570" t="s">
        <v>709</v>
      </c>
      <c r="L570" t="s">
        <v>2540</v>
      </c>
      <c r="M570" t="s">
        <v>590</v>
      </c>
      <c r="N570" t="s">
        <v>1760</v>
      </c>
      <c r="O570" t="s">
        <v>1760</v>
      </c>
      <c r="P570" t="s">
        <v>5198</v>
      </c>
      <c r="Q570" t="s">
        <v>5199</v>
      </c>
      <c r="R570" t="s">
        <v>587</v>
      </c>
    </row>
    <row r="571" spans="1:18" x14ac:dyDescent="0.25">
      <c r="A571" t="s">
        <v>5200</v>
      </c>
      <c r="B571" t="s">
        <v>5201</v>
      </c>
      <c r="C571" s="39" t="s">
        <v>5202</v>
      </c>
      <c r="D571" t="s">
        <v>583</v>
      </c>
      <c r="E571" t="s">
        <v>5203</v>
      </c>
      <c r="F571" t="s">
        <v>94</v>
      </c>
      <c r="G571" t="s">
        <v>94</v>
      </c>
      <c r="H571" s="37">
        <v>44933</v>
      </c>
      <c r="I571" t="s">
        <v>1102</v>
      </c>
      <c r="J571" t="s">
        <v>27</v>
      </c>
      <c r="K571" t="s">
        <v>1536</v>
      </c>
      <c r="L571" t="s">
        <v>2540</v>
      </c>
      <c r="M571" t="s">
        <v>590</v>
      </c>
      <c r="N571" t="s">
        <v>2460</v>
      </c>
      <c r="O571" t="s">
        <v>2460</v>
      </c>
      <c r="P571" t="s">
        <v>5204</v>
      </c>
      <c r="Q571" t="s">
        <v>5205</v>
      </c>
      <c r="R571" t="s">
        <v>587</v>
      </c>
    </row>
    <row r="572" spans="1:18" x14ac:dyDescent="0.25">
      <c r="A572" t="s">
        <v>5206</v>
      </c>
      <c r="B572" t="s">
        <v>5207</v>
      </c>
      <c r="C572" s="39" t="s">
        <v>5208</v>
      </c>
      <c r="D572" t="s">
        <v>583</v>
      </c>
      <c r="E572" t="s">
        <v>3416</v>
      </c>
      <c r="F572" t="s">
        <v>41</v>
      </c>
      <c r="G572" t="s">
        <v>418</v>
      </c>
      <c r="H572" s="37">
        <v>44933</v>
      </c>
      <c r="I572" t="s">
        <v>1806</v>
      </c>
      <c r="J572" t="s">
        <v>27</v>
      </c>
      <c r="K572" t="s">
        <v>27</v>
      </c>
      <c r="L572" t="s">
        <v>2540</v>
      </c>
      <c r="M572" t="s">
        <v>590</v>
      </c>
      <c r="N572" t="s">
        <v>1807</v>
      </c>
      <c r="O572" t="s">
        <v>1807</v>
      </c>
      <c r="P572" t="s">
        <v>5209</v>
      </c>
      <c r="Q572" t="s">
        <v>5210</v>
      </c>
      <c r="R572" t="s">
        <v>587</v>
      </c>
    </row>
    <row r="573" spans="1:18" x14ac:dyDescent="0.25">
      <c r="A573" t="s">
        <v>5211</v>
      </c>
      <c r="B573" t="s">
        <v>5212</v>
      </c>
      <c r="C573" s="39" t="s">
        <v>5213</v>
      </c>
      <c r="D573" t="s">
        <v>583</v>
      </c>
      <c r="E573" t="s">
        <v>5214</v>
      </c>
      <c r="F573" t="s">
        <v>226</v>
      </c>
      <c r="G573" t="s">
        <v>1263</v>
      </c>
      <c r="H573" s="37">
        <v>44933</v>
      </c>
      <c r="I573" t="s">
        <v>666</v>
      </c>
      <c r="J573" t="s">
        <v>27</v>
      </c>
      <c r="K573" t="s">
        <v>619</v>
      </c>
      <c r="L573" t="s">
        <v>2540</v>
      </c>
      <c r="M573" t="s">
        <v>590</v>
      </c>
      <c r="N573" t="s">
        <v>1265</v>
      </c>
      <c r="O573" t="s">
        <v>1265</v>
      </c>
      <c r="P573" t="s">
        <v>5215</v>
      </c>
      <c r="Q573" t="s">
        <v>5216</v>
      </c>
      <c r="R573" t="s">
        <v>587</v>
      </c>
    </row>
    <row r="574" spans="1:18" x14ac:dyDescent="0.25">
      <c r="A574" t="s">
        <v>5217</v>
      </c>
      <c r="B574" t="s">
        <v>5218</v>
      </c>
      <c r="C574" s="39" t="s">
        <v>5219</v>
      </c>
      <c r="D574" t="s">
        <v>583</v>
      </c>
      <c r="E574" t="s">
        <v>5214</v>
      </c>
      <c r="F574" t="s">
        <v>72</v>
      </c>
      <c r="G574" t="s">
        <v>352</v>
      </c>
      <c r="H574" s="37">
        <v>44933</v>
      </c>
      <c r="I574" t="s">
        <v>663</v>
      </c>
      <c r="J574" t="s">
        <v>38</v>
      </c>
      <c r="K574" t="s">
        <v>2534</v>
      </c>
      <c r="L574" t="s">
        <v>2540</v>
      </c>
      <c r="M574" t="s">
        <v>590</v>
      </c>
      <c r="N574" t="s">
        <v>756</v>
      </c>
      <c r="O574" t="s">
        <v>756</v>
      </c>
      <c r="P574" t="s">
        <v>5220</v>
      </c>
      <c r="Q574" t="s">
        <v>5221</v>
      </c>
      <c r="R574" t="s">
        <v>587</v>
      </c>
    </row>
    <row r="575" spans="1:18" x14ac:dyDescent="0.25">
      <c r="A575" t="s">
        <v>5222</v>
      </c>
      <c r="B575" t="s">
        <v>5223</v>
      </c>
      <c r="C575" s="39" t="s">
        <v>5224</v>
      </c>
      <c r="D575" t="s">
        <v>583</v>
      </c>
      <c r="E575" t="s">
        <v>5214</v>
      </c>
      <c r="F575" t="s">
        <v>41</v>
      </c>
      <c r="G575" t="s">
        <v>40</v>
      </c>
      <c r="H575" s="37">
        <v>44933</v>
      </c>
      <c r="I575" t="s">
        <v>1162</v>
      </c>
      <c r="J575" t="s">
        <v>27</v>
      </c>
      <c r="K575" t="s">
        <v>709</v>
      </c>
      <c r="L575" t="s">
        <v>2540</v>
      </c>
      <c r="M575" t="s">
        <v>590</v>
      </c>
      <c r="N575" t="s">
        <v>1163</v>
      </c>
      <c r="O575" t="s">
        <v>1163</v>
      </c>
      <c r="P575" t="s">
        <v>5225</v>
      </c>
      <c r="Q575" t="s">
        <v>5226</v>
      </c>
      <c r="R575" t="s">
        <v>587</v>
      </c>
    </row>
    <row r="576" spans="1:18" x14ac:dyDescent="0.25">
      <c r="A576" t="s">
        <v>5227</v>
      </c>
      <c r="B576" t="s">
        <v>5228</v>
      </c>
      <c r="C576" s="39" t="s">
        <v>5229</v>
      </c>
      <c r="D576" t="s">
        <v>583</v>
      </c>
      <c r="E576" t="s">
        <v>5230</v>
      </c>
      <c r="F576" t="s">
        <v>72</v>
      </c>
      <c r="G576" t="s">
        <v>646</v>
      </c>
      <c r="H576" s="37">
        <v>44933</v>
      </c>
      <c r="I576" t="s">
        <v>1965</v>
      </c>
      <c r="J576" t="s">
        <v>616</v>
      </c>
      <c r="K576" t="s">
        <v>38</v>
      </c>
      <c r="L576" t="s">
        <v>2540</v>
      </c>
      <c r="M576" t="s">
        <v>588</v>
      </c>
      <c r="N576" t="s">
        <v>1966</v>
      </c>
      <c r="O576" t="s">
        <v>1966</v>
      </c>
      <c r="P576" t="s">
        <v>5231</v>
      </c>
      <c r="Q576" t="s">
        <v>5232</v>
      </c>
      <c r="R576" t="s">
        <v>587</v>
      </c>
    </row>
    <row r="577" spans="1:18" x14ac:dyDescent="0.25">
      <c r="A577" t="s">
        <v>5233</v>
      </c>
      <c r="B577" t="s">
        <v>5234</v>
      </c>
      <c r="C577" s="39" t="s">
        <v>5235</v>
      </c>
      <c r="D577" t="s">
        <v>583</v>
      </c>
      <c r="E577" t="s">
        <v>3453</v>
      </c>
      <c r="F577" t="s">
        <v>267</v>
      </c>
      <c r="G577" t="s">
        <v>3267</v>
      </c>
      <c r="H577" s="37">
        <v>44933</v>
      </c>
      <c r="I577" t="s">
        <v>4333</v>
      </c>
      <c r="J577" t="s">
        <v>38</v>
      </c>
      <c r="K577" t="s">
        <v>3447</v>
      </c>
      <c r="L577" t="s">
        <v>2540</v>
      </c>
      <c r="M577" t="s">
        <v>591</v>
      </c>
      <c r="N577" t="s">
        <v>3494</v>
      </c>
      <c r="O577" t="s">
        <v>3494</v>
      </c>
      <c r="P577" t="s">
        <v>5236</v>
      </c>
      <c r="Q577" t="s">
        <v>5236</v>
      </c>
      <c r="R577" t="s">
        <v>587</v>
      </c>
    </row>
    <row r="578" spans="1:18" x14ac:dyDescent="0.25">
      <c r="A578" t="s">
        <v>5237</v>
      </c>
      <c r="B578" t="s">
        <v>5238</v>
      </c>
      <c r="C578" s="39" t="s">
        <v>5239</v>
      </c>
      <c r="D578" t="s">
        <v>583</v>
      </c>
      <c r="E578" t="s">
        <v>2615</v>
      </c>
      <c r="F578" t="s">
        <v>41</v>
      </c>
      <c r="G578" t="s">
        <v>41</v>
      </c>
      <c r="H578" s="37">
        <v>44933</v>
      </c>
      <c r="I578" t="s">
        <v>1141</v>
      </c>
      <c r="J578" t="s">
        <v>38</v>
      </c>
      <c r="K578" t="s">
        <v>619</v>
      </c>
      <c r="L578" t="s">
        <v>2540</v>
      </c>
      <c r="M578" t="s">
        <v>589</v>
      </c>
      <c r="N578" t="s">
        <v>1140</v>
      </c>
      <c r="O578" t="s">
        <v>1140</v>
      </c>
      <c r="P578" t="s">
        <v>5240</v>
      </c>
      <c r="Q578" t="s">
        <v>5241</v>
      </c>
      <c r="R578" t="s">
        <v>587</v>
      </c>
    </row>
    <row r="579" spans="1:18" x14ac:dyDescent="0.25">
      <c r="A579" t="s">
        <v>5242</v>
      </c>
      <c r="B579" t="s">
        <v>5243</v>
      </c>
      <c r="C579" s="39" t="s">
        <v>5244</v>
      </c>
      <c r="D579" t="s">
        <v>583</v>
      </c>
      <c r="E579" t="s">
        <v>5245</v>
      </c>
      <c r="F579" t="s">
        <v>39</v>
      </c>
      <c r="G579" t="s">
        <v>423</v>
      </c>
      <c r="H579" s="37">
        <v>44933</v>
      </c>
      <c r="I579" t="s">
        <v>3875</v>
      </c>
      <c r="J579" t="s">
        <v>27</v>
      </c>
      <c r="K579" t="s">
        <v>1470</v>
      </c>
      <c r="L579" t="s">
        <v>2540</v>
      </c>
      <c r="M579" t="s">
        <v>616</v>
      </c>
      <c r="N579" t="s">
        <v>3876</v>
      </c>
      <c r="O579" t="s">
        <v>3876</v>
      </c>
      <c r="P579" t="s">
        <v>5246</v>
      </c>
      <c r="Q579" t="s">
        <v>5246</v>
      </c>
      <c r="R579" t="s">
        <v>587</v>
      </c>
    </row>
    <row r="580" spans="1:18" x14ac:dyDescent="0.25">
      <c r="A580" t="s">
        <v>5247</v>
      </c>
      <c r="B580" t="s">
        <v>5248</v>
      </c>
      <c r="C580" s="39" t="s">
        <v>5249</v>
      </c>
      <c r="D580" t="s">
        <v>583</v>
      </c>
      <c r="E580" t="s">
        <v>4836</v>
      </c>
      <c r="F580" t="s">
        <v>32</v>
      </c>
      <c r="G580" t="s">
        <v>641</v>
      </c>
      <c r="H580" s="37">
        <v>44933</v>
      </c>
      <c r="I580" t="s">
        <v>1499</v>
      </c>
      <c r="J580" t="s">
        <v>38</v>
      </c>
      <c r="K580" t="s">
        <v>618</v>
      </c>
      <c r="L580" t="s">
        <v>2540</v>
      </c>
      <c r="M580" t="s">
        <v>607</v>
      </c>
      <c r="N580" t="s">
        <v>1500</v>
      </c>
      <c r="O580" t="s">
        <v>1500</v>
      </c>
      <c r="P580" t="s">
        <v>5250</v>
      </c>
      <c r="Q580" t="s">
        <v>5250</v>
      </c>
      <c r="R580" t="s">
        <v>587</v>
      </c>
    </row>
    <row r="581" spans="1:18" x14ac:dyDescent="0.25">
      <c r="A581" t="s">
        <v>5251</v>
      </c>
      <c r="B581" t="s">
        <v>5252</v>
      </c>
      <c r="C581" s="39" t="s">
        <v>5253</v>
      </c>
      <c r="D581" t="s">
        <v>583</v>
      </c>
      <c r="E581" t="s">
        <v>5254</v>
      </c>
      <c r="F581" t="s">
        <v>32</v>
      </c>
      <c r="G581" t="s">
        <v>172</v>
      </c>
      <c r="H581" s="37">
        <v>44933</v>
      </c>
      <c r="I581" t="s">
        <v>1826</v>
      </c>
      <c r="J581" t="s">
        <v>616</v>
      </c>
      <c r="K581" t="s">
        <v>618</v>
      </c>
      <c r="L581" t="s">
        <v>2540</v>
      </c>
      <c r="M581" t="s">
        <v>607</v>
      </c>
      <c r="N581" t="s">
        <v>1827</v>
      </c>
      <c r="O581" t="s">
        <v>1827</v>
      </c>
      <c r="P581" t="s">
        <v>5255</v>
      </c>
      <c r="Q581" t="s">
        <v>5255</v>
      </c>
      <c r="R581" t="s">
        <v>587</v>
      </c>
    </row>
    <row r="582" spans="1:18" x14ac:dyDescent="0.25">
      <c r="A582" t="s">
        <v>5256</v>
      </c>
      <c r="B582" t="s">
        <v>5257</v>
      </c>
      <c r="C582" s="39" t="s">
        <v>5258</v>
      </c>
      <c r="D582" t="s">
        <v>583</v>
      </c>
      <c r="E582" t="s">
        <v>4836</v>
      </c>
      <c r="F582" t="s">
        <v>31</v>
      </c>
      <c r="G582" t="s">
        <v>2210</v>
      </c>
      <c r="H582" s="37">
        <v>44933</v>
      </c>
      <c r="I582" t="s">
        <v>1421</v>
      </c>
      <c r="J582" t="s">
        <v>27</v>
      </c>
      <c r="K582" t="s">
        <v>2599</v>
      </c>
      <c r="L582" t="s">
        <v>2540</v>
      </c>
      <c r="M582" t="s">
        <v>607</v>
      </c>
      <c r="N582" t="s">
        <v>2215</v>
      </c>
      <c r="O582" t="s">
        <v>2215</v>
      </c>
      <c r="P582" t="s">
        <v>5259</v>
      </c>
      <c r="Q582" t="s">
        <v>5259</v>
      </c>
      <c r="R582" t="s">
        <v>587</v>
      </c>
    </row>
    <row r="583" spans="1:18" x14ac:dyDescent="0.25">
      <c r="A583" t="s">
        <v>5260</v>
      </c>
      <c r="B583" t="s">
        <v>5261</v>
      </c>
      <c r="C583" s="39" t="s">
        <v>5262</v>
      </c>
      <c r="D583" t="s">
        <v>583</v>
      </c>
      <c r="E583" t="s">
        <v>4845</v>
      </c>
      <c r="F583" t="s">
        <v>94</v>
      </c>
      <c r="G583" t="s">
        <v>404</v>
      </c>
      <c r="H583" s="37">
        <v>44933</v>
      </c>
      <c r="I583" t="s">
        <v>2145</v>
      </c>
      <c r="J583" t="s">
        <v>27</v>
      </c>
      <c r="K583" t="s">
        <v>3447</v>
      </c>
      <c r="L583" t="s">
        <v>2540</v>
      </c>
      <c r="M583" t="s">
        <v>590</v>
      </c>
      <c r="N583" t="s">
        <v>1621</v>
      </c>
      <c r="O583" t="s">
        <v>1621</v>
      </c>
      <c r="P583" t="s">
        <v>5263</v>
      </c>
      <c r="Q583" t="s">
        <v>5264</v>
      </c>
      <c r="R583" t="s">
        <v>587</v>
      </c>
    </row>
    <row r="584" spans="1:18" x14ac:dyDescent="0.25">
      <c r="A584" t="s">
        <v>5265</v>
      </c>
      <c r="B584" t="s">
        <v>5266</v>
      </c>
      <c r="C584" s="39" t="s">
        <v>5267</v>
      </c>
      <c r="D584" t="s">
        <v>583</v>
      </c>
      <c r="E584" t="s">
        <v>5268</v>
      </c>
      <c r="F584" t="s">
        <v>72</v>
      </c>
      <c r="G584" t="s">
        <v>2043</v>
      </c>
      <c r="H584" s="37">
        <v>44933</v>
      </c>
      <c r="I584" t="s">
        <v>2049</v>
      </c>
      <c r="J584" t="s">
        <v>619</v>
      </c>
      <c r="K584" t="s">
        <v>1131</v>
      </c>
      <c r="L584" t="s">
        <v>2540</v>
      </c>
      <c r="M584" t="s">
        <v>589</v>
      </c>
      <c r="N584" t="s">
        <v>2044</v>
      </c>
      <c r="O584" t="s">
        <v>2044</v>
      </c>
      <c r="P584" t="s">
        <v>5269</v>
      </c>
      <c r="Q584" t="s">
        <v>5269</v>
      </c>
      <c r="R584" t="s">
        <v>587</v>
      </c>
    </row>
    <row r="585" spans="1:18" x14ac:dyDescent="0.25">
      <c r="A585" t="s">
        <v>5270</v>
      </c>
      <c r="B585" t="s">
        <v>5271</v>
      </c>
      <c r="C585" s="39" t="s">
        <v>5272</v>
      </c>
      <c r="D585" t="s">
        <v>583</v>
      </c>
      <c r="E585" t="s">
        <v>4377</v>
      </c>
      <c r="F585" t="s">
        <v>310</v>
      </c>
      <c r="G585" t="s">
        <v>1600</v>
      </c>
      <c r="H585" s="37">
        <v>44933</v>
      </c>
      <c r="I585" t="s">
        <v>2363</v>
      </c>
      <c r="J585" t="s">
        <v>619</v>
      </c>
      <c r="K585" t="s">
        <v>709</v>
      </c>
      <c r="L585" t="s">
        <v>2540</v>
      </c>
      <c r="M585" t="s">
        <v>589</v>
      </c>
      <c r="N585" t="s">
        <v>2387</v>
      </c>
      <c r="O585" t="s">
        <v>130</v>
      </c>
      <c r="P585" t="s">
        <v>5273</v>
      </c>
      <c r="Q585" t="s">
        <v>5273</v>
      </c>
      <c r="R585" t="s">
        <v>587</v>
      </c>
    </row>
    <row r="586" spans="1:18" x14ac:dyDescent="0.25">
      <c r="A586" t="s">
        <v>5274</v>
      </c>
      <c r="B586" t="s">
        <v>5275</v>
      </c>
      <c r="C586" s="39" t="s">
        <v>5276</v>
      </c>
      <c r="D586" t="s">
        <v>583</v>
      </c>
      <c r="E586" t="s">
        <v>5254</v>
      </c>
      <c r="F586" t="s">
        <v>72</v>
      </c>
      <c r="G586" t="s">
        <v>352</v>
      </c>
      <c r="H586" s="37">
        <v>44933</v>
      </c>
      <c r="I586" t="s">
        <v>663</v>
      </c>
      <c r="J586" t="s">
        <v>618</v>
      </c>
      <c r="K586" t="s">
        <v>2721</v>
      </c>
      <c r="L586" t="s">
        <v>2540</v>
      </c>
      <c r="M586" t="s">
        <v>607</v>
      </c>
      <c r="N586" t="s">
        <v>756</v>
      </c>
      <c r="O586" t="s">
        <v>756</v>
      </c>
      <c r="P586" t="s">
        <v>5277</v>
      </c>
      <c r="Q586" t="s">
        <v>5277</v>
      </c>
      <c r="R586" t="s">
        <v>587</v>
      </c>
    </row>
    <row r="587" spans="1:18" x14ac:dyDescent="0.25">
      <c r="A587" t="s">
        <v>5278</v>
      </c>
      <c r="B587" t="s">
        <v>4395</v>
      </c>
      <c r="C587" s="39" t="s">
        <v>4396</v>
      </c>
      <c r="D587" t="s">
        <v>583</v>
      </c>
      <c r="E587" t="s">
        <v>4397</v>
      </c>
      <c r="F587" t="s">
        <v>130</v>
      </c>
      <c r="G587" t="s">
        <v>1076</v>
      </c>
      <c r="H587" s="37">
        <v>44933</v>
      </c>
      <c r="I587" t="s">
        <v>1757</v>
      </c>
      <c r="J587" t="s">
        <v>1470</v>
      </c>
      <c r="K587" t="s">
        <v>27</v>
      </c>
      <c r="L587" t="s">
        <v>2540</v>
      </c>
      <c r="M587" t="s">
        <v>583</v>
      </c>
      <c r="N587" t="s">
        <v>1758</v>
      </c>
      <c r="O587" t="s">
        <v>1758</v>
      </c>
      <c r="P587" t="s">
        <v>5279</v>
      </c>
      <c r="Q587" t="s">
        <v>5279</v>
      </c>
      <c r="R587" t="s">
        <v>587</v>
      </c>
    </row>
    <row r="588" spans="1:18" x14ac:dyDescent="0.25">
      <c r="A588" t="s">
        <v>5280</v>
      </c>
      <c r="B588" t="s">
        <v>5281</v>
      </c>
      <c r="C588" s="39" t="s">
        <v>5282</v>
      </c>
      <c r="D588" t="s">
        <v>583</v>
      </c>
      <c r="E588" t="s">
        <v>5283</v>
      </c>
      <c r="F588" t="s">
        <v>288</v>
      </c>
      <c r="G588" t="s">
        <v>289</v>
      </c>
      <c r="H588" s="37">
        <v>44933</v>
      </c>
      <c r="I588" t="s">
        <v>777</v>
      </c>
      <c r="J588" t="s">
        <v>27</v>
      </c>
      <c r="K588" t="s">
        <v>619</v>
      </c>
      <c r="L588" t="s">
        <v>2540</v>
      </c>
      <c r="M588" t="s">
        <v>589</v>
      </c>
      <c r="N588" t="s">
        <v>778</v>
      </c>
      <c r="O588" t="s">
        <v>771</v>
      </c>
      <c r="P588" t="s">
        <v>5284</v>
      </c>
      <c r="Q588" t="s">
        <v>5284</v>
      </c>
      <c r="R588" t="s">
        <v>587</v>
      </c>
    </row>
    <row r="589" spans="1:18" x14ac:dyDescent="0.25">
      <c r="A589" t="s">
        <v>5285</v>
      </c>
      <c r="B589" t="s">
        <v>5286</v>
      </c>
      <c r="C589" s="39" t="s">
        <v>5287</v>
      </c>
      <c r="D589" t="s">
        <v>583</v>
      </c>
      <c r="E589" t="s">
        <v>5288</v>
      </c>
      <c r="F589" t="s">
        <v>279</v>
      </c>
      <c r="G589" t="s">
        <v>279</v>
      </c>
      <c r="H589" s="37">
        <v>44933</v>
      </c>
      <c r="I589" t="s">
        <v>1238</v>
      </c>
      <c r="J589" t="s">
        <v>38</v>
      </c>
      <c r="K589" t="s">
        <v>1543</v>
      </c>
      <c r="L589" t="s">
        <v>2540</v>
      </c>
      <c r="M589" t="s">
        <v>591</v>
      </c>
      <c r="N589" t="s">
        <v>1239</v>
      </c>
      <c r="O589" t="s">
        <v>1239</v>
      </c>
      <c r="P589" t="s">
        <v>5289</v>
      </c>
      <c r="Q589" t="s">
        <v>5289</v>
      </c>
      <c r="R589" t="s">
        <v>587</v>
      </c>
    </row>
    <row r="590" spans="1:18" x14ac:dyDescent="0.25">
      <c r="A590" t="s">
        <v>5290</v>
      </c>
      <c r="B590" t="s">
        <v>5291</v>
      </c>
      <c r="C590" s="39" t="s">
        <v>5292</v>
      </c>
      <c r="D590" t="s">
        <v>583</v>
      </c>
      <c r="E590" t="s">
        <v>5293</v>
      </c>
      <c r="F590" t="s">
        <v>31</v>
      </c>
      <c r="G590" t="s">
        <v>104</v>
      </c>
      <c r="H590" s="37">
        <v>44933</v>
      </c>
      <c r="I590" t="s">
        <v>2393</v>
      </c>
      <c r="J590" t="s">
        <v>38</v>
      </c>
      <c r="K590" t="s">
        <v>709</v>
      </c>
      <c r="L590" t="s">
        <v>2540</v>
      </c>
      <c r="M590" t="s">
        <v>591</v>
      </c>
      <c r="N590" t="s">
        <v>2394</v>
      </c>
      <c r="O590" t="s">
        <v>2394</v>
      </c>
      <c r="P590" t="s">
        <v>5294</v>
      </c>
      <c r="Q590" t="s">
        <v>5294</v>
      </c>
      <c r="R590" t="s">
        <v>587</v>
      </c>
    </row>
    <row r="591" spans="1:18" x14ac:dyDescent="0.25">
      <c r="A591" t="s">
        <v>5295</v>
      </c>
      <c r="B591" t="s">
        <v>5296</v>
      </c>
      <c r="C591" s="39" t="s">
        <v>5297</v>
      </c>
      <c r="D591" t="s">
        <v>583</v>
      </c>
      <c r="E591" t="s">
        <v>5268</v>
      </c>
      <c r="F591" t="s">
        <v>342</v>
      </c>
      <c r="G591" t="s">
        <v>1109</v>
      </c>
      <c r="H591" s="37">
        <v>44933</v>
      </c>
      <c r="I591" t="s">
        <v>1110</v>
      </c>
      <c r="J591" t="s">
        <v>38</v>
      </c>
      <c r="K591" t="s">
        <v>618</v>
      </c>
      <c r="L591" t="s">
        <v>2540</v>
      </c>
      <c r="M591" t="s">
        <v>589</v>
      </c>
      <c r="N591" t="s">
        <v>1111</v>
      </c>
      <c r="O591" t="s">
        <v>1112</v>
      </c>
      <c r="P591" t="s">
        <v>5298</v>
      </c>
      <c r="Q591" t="s">
        <v>5298</v>
      </c>
      <c r="R591" t="s">
        <v>587</v>
      </c>
    </row>
    <row r="592" spans="1:18" x14ac:dyDescent="0.25">
      <c r="A592" t="s">
        <v>5299</v>
      </c>
      <c r="B592" t="s">
        <v>5300</v>
      </c>
      <c r="C592" s="39" t="s">
        <v>5301</v>
      </c>
      <c r="D592" t="s">
        <v>583</v>
      </c>
      <c r="E592" t="s">
        <v>3834</v>
      </c>
      <c r="F592" t="s">
        <v>59</v>
      </c>
      <c r="G592" t="s">
        <v>1359</v>
      </c>
      <c r="H592" s="37">
        <v>44933</v>
      </c>
      <c r="I592" t="s">
        <v>1360</v>
      </c>
      <c r="J592" t="s">
        <v>27</v>
      </c>
      <c r="K592" t="s">
        <v>709</v>
      </c>
      <c r="L592" t="s">
        <v>2540</v>
      </c>
      <c r="M592" t="s">
        <v>588</v>
      </c>
      <c r="N592" t="s">
        <v>1361</v>
      </c>
      <c r="O592" t="s">
        <v>1331</v>
      </c>
      <c r="P592" t="s">
        <v>5302</v>
      </c>
      <c r="Q592" t="s">
        <v>5302</v>
      </c>
      <c r="R592" t="s">
        <v>587</v>
      </c>
    </row>
    <row r="593" spans="1:18" x14ac:dyDescent="0.25">
      <c r="A593" t="s">
        <v>5303</v>
      </c>
      <c r="B593" t="s">
        <v>5304</v>
      </c>
      <c r="C593" s="39" t="s">
        <v>5305</v>
      </c>
      <c r="D593" t="s">
        <v>583</v>
      </c>
      <c r="E593" t="s">
        <v>5306</v>
      </c>
      <c r="F593" t="s">
        <v>31</v>
      </c>
      <c r="G593" t="s">
        <v>613</v>
      </c>
      <c r="H593" s="37">
        <v>44933</v>
      </c>
      <c r="I593" t="s">
        <v>1227</v>
      </c>
      <c r="J593" t="s">
        <v>619</v>
      </c>
      <c r="K593" t="s">
        <v>27</v>
      </c>
      <c r="L593" t="s">
        <v>2540</v>
      </c>
      <c r="M593" t="s">
        <v>589</v>
      </c>
      <c r="N593" t="s">
        <v>1228</v>
      </c>
      <c r="O593" t="s">
        <v>1228</v>
      </c>
      <c r="P593" t="s">
        <v>5307</v>
      </c>
      <c r="Q593" t="s">
        <v>5307</v>
      </c>
      <c r="R593" t="s">
        <v>587</v>
      </c>
    </row>
    <row r="594" spans="1:18" x14ac:dyDescent="0.25">
      <c r="A594" t="s">
        <v>5308</v>
      </c>
      <c r="B594" t="s">
        <v>4893</v>
      </c>
      <c r="C594" s="39" t="s">
        <v>4894</v>
      </c>
      <c r="D594" t="s">
        <v>583</v>
      </c>
      <c r="E594" t="s">
        <v>4895</v>
      </c>
      <c r="F594" t="s">
        <v>41</v>
      </c>
      <c r="G594" t="s">
        <v>42</v>
      </c>
      <c r="H594" s="37">
        <v>44933</v>
      </c>
      <c r="I594" t="s">
        <v>1659</v>
      </c>
      <c r="J594" t="s">
        <v>27</v>
      </c>
      <c r="K594" t="s">
        <v>2802</v>
      </c>
      <c r="L594" t="s">
        <v>2540</v>
      </c>
      <c r="M594" t="s">
        <v>607</v>
      </c>
      <c r="N594" t="s">
        <v>1660</v>
      </c>
      <c r="O594" t="s">
        <v>1660</v>
      </c>
      <c r="P594" t="s">
        <v>5309</v>
      </c>
      <c r="Q594" t="s">
        <v>5309</v>
      </c>
      <c r="R594" t="s">
        <v>587</v>
      </c>
    </row>
    <row r="595" spans="1:18" x14ac:dyDescent="0.25">
      <c r="A595" t="s">
        <v>5310</v>
      </c>
      <c r="B595" t="s">
        <v>5311</v>
      </c>
      <c r="C595" s="39" t="s">
        <v>5312</v>
      </c>
      <c r="D595" t="s">
        <v>583</v>
      </c>
      <c r="E595" t="s">
        <v>5313</v>
      </c>
      <c r="F595" t="s">
        <v>59</v>
      </c>
      <c r="G595" t="s">
        <v>59</v>
      </c>
      <c r="H595" s="37">
        <v>44933</v>
      </c>
      <c r="I595" t="s">
        <v>1455</v>
      </c>
      <c r="J595" t="s">
        <v>38</v>
      </c>
      <c r="K595" t="s">
        <v>709</v>
      </c>
      <c r="L595" t="s">
        <v>2540</v>
      </c>
      <c r="M595" t="s">
        <v>592</v>
      </c>
      <c r="N595" t="s">
        <v>1456</v>
      </c>
      <c r="O595" t="s">
        <v>1331</v>
      </c>
      <c r="P595" t="s">
        <v>5314</v>
      </c>
      <c r="Q595" t="s">
        <v>5314</v>
      </c>
      <c r="R595" t="s">
        <v>587</v>
      </c>
    </row>
    <row r="596" spans="1:18" x14ac:dyDescent="0.25">
      <c r="A596" t="s">
        <v>5315</v>
      </c>
      <c r="B596" t="s">
        <v>5316</v>
      </c>
      <c r="C596" s="39" t="s">
        <v>5317</v>
      </c>
      <c r="D596" t="s">
        <v>583</v>
      </c>
      <c r="E596" t="s">
        <v>5318</v>
      </c>
      <c r="F596" t="s">
        <v>32</v>
      </c>
      <c r="G596" t="s">
        <v>273</v>
      </c>
      <c r="H596" s="37">
        <v>44933</v>
      </c>
      <c r="I596" t="s">
        <v>1488</v>
      </c>
      <c r="J596" t="s">
        <v>1536</v>
      </c>
      <c r="K596" t="s">
        <v>619</v>
      </c>
      <c r="L596" t="s">
        <v>2540</v>
      </c>
      <c r="M596" t="s">
        <v>583</v>
      </c>
      <c r="N596" t="s">
        <v>1489</v>
      </c>
      <c r="O596" t="s">
        <v>1489</v>
      </c>
      <c r="P596" t="s">
        <v>5319</v>
      </c>
      <c r="Q596" t="s">
        <v>583</v>
      </c>
      <c r="R596" t="s">
        <v>587</v>
      </c>
    </row>
    <row r="597" spans="1:18" x14ac:dyDescent="0.25">
      <c r="A597" t="s">
        <v>5320</v>
      </c>
      <c r="B597" t="s">
        <v>5321</v>
      </c>
      <c r="C597" s="39" t="s">
        <v>5322</v>
      </c>
      <c r="D597" t="s">
        <v>583</v>
      </c>
      <c r="E597" t="s">
        <v>5323</v>
      </c>
      <c r="F597" t="s">
        <v>130</v>
      </c>
      <c r="G597" t="s">
        <v>130</v>
      </c>
      <c r="H597" s="37">
        <v>44933</v>
      </c>
      <c r="I597" t="s">
        <v>2022</v>
      </c>
      <c r="J597" t="s">
        <v>616</v>
      </c>
      <c r="K597" t="s">
        <v>619</v>
      </c>
      <c r="L597" t="s">
        <v>2540</v>
      </c>
      <c r="M597" t="s">
        <v>588</v>
      </c>
      <c r="N597" t="s">
        <v>2153</v>
      </c>
      <c r="O597" t="s">
        <v>2153</v>
      </c>
      <c r="P597" t="s">
        <v>5324</v>
      </c>
      <c r="Q597" t="s">
        <v>5325</v>
      </c>
      <c r="R597" t="s">
        <v>587</v>
      </c>
    </row>
    <row r="598" spans="1:18" x14ac:dyDescent="0.25">
      <c r="A598" t="s">
        <v>5326</v>
      </c>
      <c r="B598" t="s">
        <v>5327</v>
      </c>
      <c r="C598" s="39" t="s">
        <v>5328</v>
      </c>
      <c r="D598" t="s">
        <v>583</v>
      </c>
      <c r="E598" t="s">
        <v>5323</v>
      </c>
      <c r="F598" t="s">
        <v>32</v>
      </c>
      <c r="G598" t="s">
        <v>584</v>
      </c>
      <c r="H598" s="37">
        <v>44933</v>
      </c>
      <c r="I598" t="s">
        <v>1593</v>
      </c>
      <c r="J598" t="s">
        <v>38</v>
      </c>
      <c r="K598" t="s">
        <v>27</v>
      </c>
      <c r="L598" t="s">
        <v>2540</v>
      </c>
      <c r="M598" t="s">
        <v>709</v>
      </c>
      <c r="N598" t="s">
        <v>1594</v>
      </c>
      <c r="O598" t="s">
        <v>1594</v>
      </c>
      <c r="P598" t="s">
        <v>5329</v>
      </c>
      <c r="Q598" t="s">
        <v>5329</v>
      </c>
      <c r="R598" t="s">
        <v>587</v>
      </c>
    </row>
    <row r="599" spans="1:18" x14ac:dyDescent="0.25">
      <c r="A599" t="s">
        <v>5330</v>
      </c>
      <c r="B599" t="s">
        <v>5331</v>
      </c>
      <c r="C599" s="39" t="s">
        <v>5332</v>
      </c>
      <c r="D599" t="s">
        <v>583</v>
      </c>
      <c r="E599" t="s">
        <v>5323</v>
      </c>
      <c r="F599" t="s">
        <v>32</v>
      </c>
      <c r="G599" t="s">
        <v>125</v>
      </c>
      <c r="H599" s="37">
        <v>44933</v>
      </c>
      <c r="I599" t="s">
        <v>1710</v>
      </c>
      <c r="J599" t="s">
        <v>616</v>
      </c>
      <c r="K599" t="s">
        <v>38</v>
      </c>
      <c r="L599" t="s">
        <v>2540</v>
      </c>
      <c r="M599" t="s">
        <v>588</v>
      </c>
      <c r="N599" t="s">
        <v>1711</v>
      </c>
      <c r="O599" t="s">
        <v>1711</v>
      </c>
      <c r="P599" t="s">
        <v>5333</v>
      </c>
      <c r="Q599" t="s">
        <v>5334</v>
      </c>
      <c r="R599" t="s">
        <v>587</v>
      </c>
    </row>
    <row r="600" spans="1:18" x14ac:dyDescent="0.25">
      <c r="A600" t="s">
        <v>5335</v>
      </c>
      <c r="B600" t="s">
        <v>5336</v>
      </c>
      <c r="C600" s="39" t="s">
        <v>5337</v>
      </c>
      <c r="D600" t="s">
        <v>583</v>
      </c>
      <c r="E600" t="s">
        <v>3029</v>
      </c>
      <c r="F600" t="s">
        <v>72</v>
      </c>
      <c r="G600" t="s">
        <v>2052</v>
      </c>
      <c r="H600" s="37">
        <v>44933</v>
      </c>
      <c r="I600" t="s">
        <v>2958</v>
      </c>
      <c r="J600" t="s">
        <v>27</v>
      </c>
      <c r="K600" t="s">
        <v>27</v>
      </c>
      <c r="L600" t="s">
        <v>2540</v>
      </c>
      <c r="M600" t="s">
        <v>542</v>
      </c>
      <c r="N600" t="s">
        <v>2959</v>
      </c>
      <c r="O600" t="s">
        <v>2959</v>
      </c>
      <c r="P600" t="s">
        <v>5338</v>
      </c>
      <c r="Q600" t="s">
        <v>5339</v>
      </c>
      <c r="R600" t="s">
        <v>587</v>
      </c>
    </row>
    <row r="601" spans="1:18" x14ac:dyDescent="0.25">
      <c r="A601" t="s">
        <v>5340</v>
      </c>
      <c r="B601" t="s">
        <v>5341</v>
      </c>
      <c r="C601" s="39" t="s">
        <v>5342</v>
      </c>
      <c r="D601" t="s">
        <v>583</v>
      </c>
      <c r="E601" t="s">
        <v>5323</v>
      </c>
      <c r="F601" t="s">
        <v>39</v>
      </c>
      <c r="G601" t="s">
        <v>637</v>
      </c>
      <c r="H601" s="37">
        <v>44933</v>
      </c>
      <c r="I601" t="s">
        <v>2303</v>
      </c>
      <c r="J601" t="s">
        <v>38</v>
      </c>
      <c r="K601" t="s">
        <v>2802</v>
      </c>
      <c r="L601" t="s">
        <v>2540</v>
      </c>
      <c r="M601" t="s">
        <v>583</v>
      </c>
      <c r="N601" t="s">
        <v>1777</v>
      </c>
      <c r="O601" t="s">
        <v>2302</v>
      </c>
      <c r="P601" t="s">
        <v>5343</v>
      </c>
      <c r="Q601" t="s">
        <v>5343</v>
      </c>
      <c r="R601" t="s">
        <v>587</v>
      </c>
    </row>
    <row r="602" spans="1:18" x14ac:dyDescent="0.25">
      <c r="A602" t="s">
        <v>5344</v>
      </c>
      <c r="B602" t="s">
        <v>5341</v>
      </c>
      <c r="C602" s="39" t="s">
        <v>5342</v>
      </c>
      <c r="D602" t="s">
        <v>583</v>
      </c>
      <c r="E602" t="s">
        <v>5323</v>
      </c>
      <c r="F602" t="s">
        <v>39</v>
      </c>
      <c r="G602" t="s">
        <v>637</v>
      </c>
      <c r="H602" s="37">
        <v>44933</v>
      </c>
      <c r="I602" t="s">
        <v>1836</v>
      </c>
      <c r="J602" t="s">
        <v>27</v>
      </c>
      <c r="K602" t="s">
        <v>616</v>
      </c>
      <c r="L602" t="s">
        <v>2540</v>
      </c>
      <c r="M602" t="s">
        <v>588</v>
      </c>
      <c r="N602" t="s">
        <v>1781</v>
      </c>
      <c r="O602" t="s">
        <v>2302</v>
      </c>
      <c r="P602" t="s">
        <v>5345</v>
      </c>
      <c r="Q602" t="s">
        <v>5345</v>
      </c>
      <c r="R602" t="s">
        <v>587</v>
      </c>
    </row>
    <row r="603" spans="1:18" x14ac:dyDescent="0.25">
      <c r="A603" t="s">
        <v>5346</v>
      </c>
      <c r="B603" t="s">
        <v>5347</v>
      </c>
      <c r="C603" s="39" t="s">
        <v>5348</v>
      </c>
      <c r="D603" t="s">
        <v>583</v>
      </c>
      <c r="E603" t="s">
        <v>3566</v>
      </c>
      <c r="F603" t="s">
        <v>59</v>
      </c>
      <c r="G603" t="s">
        <v>245</v>
      </c>
      <c r="H603" s="37">
        <v>44933</v>
      </c>
      <c r="I603" t="s">
        <v>1365</v>
      </c>
      <c r="J603" t="s">
        <v>27</v>
      </c>
      <c r="K603" t="s">
        <v>2534</v>
      </c>
      <c r="L603" t="s">
        <v>2540</v>
      </c>
      <c r="M603" t="s">
        <v>592</v>
      </c>
      <c r="N603" t="s">
        <v>1366</v>
      </c>
      <c r="O603" t="s">
        <v>1366</v>
      </c>
      <c r="P603" t="s">
        <v>5349</v>
      </c>
      <c r="Q603" t="s">
        <v>5349</v>
      </c>
      <c r="R603" t="s">
        <v>587</v>
      </c>
    </row>
    <row r="604" spans="1:18" x14ac:dyDescent="0.25">
      <c r="A604" t="s">
        <v>5350</v>
      </c>
      <c r="B604" t="s">
        <v>5351</v>
      </c>
      <c r="C604" s="39" t="s">
        <v>5352</v>
      </c>
      <c r="D604" t="s">
        <v>583</v>
      </c>
      <c r="E604" t="s">
        <v>5353</v>
      </c>
      <c r="F604" t="s">
        <v>146</v>
      </c>
      <c r="G604" t="s">
        <v>199</v>
      </c>
      <c r="H604" s="37">
        <v>44933</v>
      </c>
      <c r="I604" t="s">
        <v>1723</v>
      </c>
      <c r="J604" t="s">
        <v>27</v>
      </c>
      <c r="K604" t="s">
        <v>1543</v>
      </c>
      <c r="L604" t="s">
        <v>2540</v>
      </c>
      <c r="M604" t="s">
        <v>592</v>
      </c>
      <c r="N604" t="s">
        <v>1724</v>
      </c>
      <c r="O604" t="s">
        <v>1724</v>
      </c>
      <c r="P604" t="s">
        <v>5354</v>
      </c>
      <c r="Q604" t="s">
        <v>5354</v>
      </c>
      <c r="R604" t="s">
        <v>587</v>
      </c>
    </row>
    <row r="605" spans="1:18" x14ac:dyDescent="0.25">
      <c r="A605" t="s">
        <v>5355</v>
      </c>
      <c r="B605" t="s">
        <v>5356</v>
      </c>
      <c r="C605" s="39" t="s">
        <v>5357</v>
      </c>
      <c r="D605" t="s">
        <v>583</v>
      </c>
      <c r="E605" t="s">
        <v>5353</v>
      </c>
      <c r="F605" t="s">
        <v>72</v>
      </c>
      <c r="G605" t="s">
        <v>2395</v>
      </c>
      <c r="H605" s="37">
        <v>44933</v>
      </c>
      <c r="I605" t="s">
        <v>2092</v>
      </c>
      <c r="J605" t="s">
        <v>618</v>
      </c>
      <c r="K605" t="s">
        <v>3039</v>
      </c>
      <c r="L605" t="s">
        <v>2540</v>
      </c>
      <c r="M605" t="s">
        <v>592</v>
      </c>
      <c r="N605" t="s">
        <v>2396</v>
      </c>
      <c r="O605" t="s">
        <v>2396</v>
      </c>
      <c r="P605" t="s">
        <v>5358</v>
      </c>
      <c r="Q605" t="s">
        <v>5358</v>
      </c>
      <c r="R605" t="s">
        <v>587</v>
      </c>
    </row>
    <row r="606" spans="1:18" x14ac:dyDescent="0.25">
      <c r="A606" t="s">
        <v>5359</v>
      </c>
      <c r="B606" t="s">
        <v>5360</v>
      </c>
      <c r="C606" s="39" t="s">
        <v>5361</v>
      </c>
      <c r="D606" t="s">
        <v>583</v>
      </c>
      <c r="E606" t="s">
        <v>5362</v>
      </c>
      <c r="F606" t="s">
        <v>59</v>
      </c>
      <c r="G606" t="s">
        <v>245</v>
      </c>
      <c r="H606" s="37">
        <v>44933</v>
      </c>
      <c r="I606" t="s">
        <v>1365</v>
      </c>
      <c r="J606" t="s">
        <v>27</v>
      </c>
      <c r="K606" t="s">
        <v>2599</v>
      </c>
      <c r="L606" t="s">
        <v>2540</v>
      </c>
      <c r="M606" t="s">
        <v>542</v>
      </c>
      <c r="N606" t="s">
        <v>1366</v>
      </c>
      <c r="O606" t="s">
        <v>1366</v>
      </c>
      <c r="P606" t="s">
        <v>5363</v>
      </c>
      <c r="Q606" t="s">
        <v>5364</v>
      </c>
      <c r="R606" t="s">
        <v>587</v>
      </c>
    </row>
    <row r="607" spans="1:18" x14ac:dyDescent="0.25">
      <c r="A607" t="s">
        <v>5365</v>
      </c>
      <c r="B607" t="s">
        <v>5366</v>
      </c>
      <c r="C607" s="39" t="s">
        <v>5367</v>
      </c>
      <c r="D607" t="s">
        <v>583</v>
      </c>
      <c r="E607" t="s">
        <v>5368</v>
      </c>
      <c r="F607" t="s">
        <v>59</v>
      </c>
      <c r="G607" t="s">
        <v>59</v>
      </c>
      <c r="H607" s="37">
        <v>44933</v>
      </c>
      <c r="I607" t="s">
        <v>1446</v>
      </c>
      <c r="J607" t="s">
        <v>27</v>
      </c>
      <c r="K607" t="s">
        <v>1079</v>
      </c>
      <c r="L607" t="s">
        <v>2540</v>
      </c>
      <c r="M607" t="s">
        <v>607</v>
      </c>
      <c r="N607" t="s">
        <v>1420</v>
      </c>
      <c r="O607" t="s">
        <v>1331</v>
      </c>
      <c r="P607" t="s">
        <v>5369</v>
      </c>
      <c r="Q607" t="s">
        <v>5370</v>
      </c>
      <c r="R607" t="s">
        <v>587</v>
      </c>
    </row>
    <row r="608" spans="1:18" x14ac:dyDescent="0.25">
      <c r="A608" t="s">
        <v>5371</v>
      </c>
      <c r="B608" t="s">
        <v>5372</v>
      </c>
      <c r="C608" s="39" t="s">
        <v>5373</v>
      </c>
      <c r="D608" t="s">
        <v>583</v>
      </c>
      <c r="E608" t="s">
        <v>5368</v>
      </c>
      <c r="F608" t="s">
        <v>39</v>
      </c>
      <c r="G608" t="s">
        <v>1579</v>
      </c>
      <c r="H608" s="37">
        <v>44933</v>
      </c>
      <c r="I608" t="s">
        <v>1580</v>
      </c>
      <c r="J608" t="s">
        <v>619</v>
      </c>
      <c r="K608" t="s">
        <v>1604</v>
      </c>
      <c r="L608" t="s">
        <v>2540</v>
      </c>
      <c r="M608" t="s">
        <v>591</v>
      </c>
      <c r="N608" t="s">
        <v>1581</v>
      </c>
      <c r="O608" t="s">
        <v>1581</v>
      </c>
      <c r="P608" t="s">
        <v>5374</v>
      </c>
      <c r="Q608" t="s">
        <v>5374</v>
      </c>
      <c r="R608" t="s">
        <v>587</v>
      </c>
    </row>
    <row r="609" spans="1:18" x14ac:dyDescent="0.25">
      <c r="A609" t="s">
        <v>5375</v>
      </c>
      <c r="B609" t="s">
        <v>5376</v>
      </c>
      <c r="C609" s="39" t="s">
        <v>5377</v>
      </c>
      <c r="D609" t="s">
        <v>583</v>
      </c>
      <c r="E609" t="s">
        <v>5378</v>
      </c>
      <c r="F609" t="s">
        <v>31</v>
      </c>
      <c r="G609" t="s">
        <v>234</v>
      </c>
      <c r="H609" s="37">
        <v>44933</v>
      </c>
      <c r="I609" t="s">
        <v>2268</v>
      </c>
      <c r="J609" t="s">
        <v>616</v>
      </c>
      <c r="K609" t="s">
        <v>1470</v>
      </c>
      <c r="L609" t="s">
        <v>2540</v>
      </c>
      <c r="M609" t="s">
        <v>583</v>
      </c>
      <c r="N609" t="s">
        <v>2267</v>
      </c>
      <c r="O609" t="s">
        <v>2267</v>
      </c>
      <c r="P609" t="s">
        <v>5379</v>
      </c>
      <c r="Q609" t="s">
        <v>5379</v>
      </c>
      <c r="R609" t="s">
        <v>587</v>
      </c>
    </row>
    <row r="610" spans="1:18" x14ac:dyDescent="0.25">
      <c r="A610" t="s">
        <v>5380</v>
      </c>
      <c r="B610" t="s">
        <v>5381</v>
      </c>
      <c r="C610" s="39" t="s">
        <v>5382</v>
      </c>
      <c r="D610" t="s">
        <v>583</v>
      </c>
      <c r="E610" t="s">
        <v>5368</v>
      </c>
      <c r="F610" t="s">
        <v>59</v>
      </c>
      <c r="G610" t="s">
        <v>59</v>
      </c>
      <c r="H610" s="37">
        <v>44933</v>
      </c>
      <c r="I610" t="s">
        <v>1455</v>
      </c>
      <c r="J610" t="s">
        <v>38</v>
      </c>
      <c r="K610" t="s">
        <v>618</v>
      </c>
      <c r="L610" t="s">
        <v>2540</v>
      </c>
      <c r="M610" t="s">
        <v>591</v>
      </c>
      <c r="N610" t="s">
        <v>1456</v>
      </c>
      <c r="O610" t="s">
        <v>1331</v>
      </c>
      <c r="P610" t="s">
        <v>5383</v>
      </c>
      <c r="Q610" t="s">
        <v>5383</v>
      </c>
      <c r="R610" t="s">
        <v>587</v>
      </c>
    </row>
    <row r="611" spans="1:18" x14ac:dyDescent="0.25">
      <c r="A611" t="s">
        <v>5384</v>
      </c>
      <c r="B611" t="s">
        <v>5385</v>
      </c>
      <c r="C611" s="39" t="s">
        <v>5386</v>
      </c>
      <c r="D611" t="s">
        <v>583</v>
      </c>
      <c r="E611" t="s">
        <v>4002</v>
      </c>
      <c r="F611" t="s">
        <v>185</v>
      </c>
      <c r="G611" t="s">
        <v>339</v>
      </c>
      <c r="H611" s="37">
        <v>44933</v>
      </c>
      <c r="I611" t="s">
        <v>1835</v>
      </c>
      <c r="J611" t="s">
        <v>27</v>
      </c>
      <c r="K611" t="s">
        <v>1079</v>
      </c>
      <c r="L611" t="s">
        <v>2540</v>
      </c>
      <c r="M611" t="s">
        <v>593</v>
      </c>
      <c r="N611" t="s">
        <v>1831</v>
      </c>
      <c r="O611" t="s">
        <v>1831</v>
      </c>
      <c r="P611" t="s">
        <v>5387</v>
      </c>
      <c r="Q611" t="s">
        <v>5387</v>
      </c>
      <c r="R611" t="s">
        <v>587</v>
      </c>
    </row>
    <row r="612" spans="1:18" x14ac:dyDescent="0.25">
      <c r="A612" t="s">
        <v>5388</v>
      </c>
      <c r="B612" t="s">
        <v>5389</v>
      </c>
      <c r="C612" s="39" t="s">
        <v>5390</v>
      </c>
      <c r="D612" t="s">
        <v>583</v>
      </c>
      <c r="E612" t="s">
        <v>5391</v>
      </c>
      <c r="F612" t="s">
        <v>288</v>
      </c>
      <c r="G612" t="s">
        <v>289</v>
      </c>
      <c r="H612" s="37">
        <v>44933</v>
      </c>
      <c r="I612" t="s">
        <v>797</v>
      </c>
      <c r="J612" t="s">
        <v>619</v>
      </c>
      <c r="K612" t="s">
        <v>616</v>
      </c>
      <c r="L612" t="s">
        <v>2540</v>
      </c>
      <c r="M612" t="s">
        <v>607</v>
      </c>
      <c r="N612" t="s">
        <v>798</v>
      </c>
      <c r="O612" t="s">
        <v>771</v>
      </c>
      <c r="P612" t="s">
        <v>5392</v>
      </c>
      <c r="Q612" t="s">
        <v>5393</v>
      </c>
      <c r="R612" t="s">
        <v>587</v>
      </c>
    </row>
    <row r="613" spans="1:18" x14ac:dyDescent="0.25">
      <c r="A613" t="s">
        <v>5394</v>
      </c>
      <c r="B613" t="s">
        <v>5395</v>
      </c>
      <c r="C613" s="39" t="s">
        <v>5396</v>
      </c>
      <c r="D613" t="s">
        <v>583</v>
      </c>
      <c r="E613" t="s">
        <v>5037</v>
      </c>
      <c r="F613" t="s">
        <v>185</v>
      </c>
      <c r="G613" t="s">
        <v>339</v>
      </c>
      <c r="H613" s="37">
        <v>44933</v>
      </c>
      <c r="I613" t="s">
        <v>1729</v>
      </c>
      <c r="J613" t="s">
        <v>27</v>
      </c>
      <c r="K613" t="s">
        <v>1543</v>
      </c>
      <c r="L613" t="s">
        <v>2540</v>
      </c>
      <c r="M613" t="s">
        <v>607</v>
      </c>
      <c r="N613" t="s">
        <v>1851</v>
      </c>
      <c r="O613" t="s">
        <v>1851</v>
      </c>
      <c r="P613" t="s">
        <v>5397</v>
      </c>
      <c r="Q613" t="s">
        <v>5398</v>
      </c>
      <c r="R613" t="s">
        <v>587</v>
      </c>
    </row>
    <row r="614" spans="1:18" x14ac:dyDescent="0.25">
      <c r="A614" t="s">
        <v>5399</v>
      </c>
      <c r="B614" t="s">
        <v>5400</v>
      </c>
      <c r="C614" s="39" t="s">
        <v>5401</v>
      </c>
      <c r="D614" t="s">
        <v>583</v>
      </c>
      <c r="E614" t="s">
        <v>5391</v>
      </c>
      <c r="F614" t="s">
        <v>41</v>
      </c>
      <c r="G614" t="s">
        <v>1143</v>
      </c>
      <c r="H614" s="37">
        <v>44933</v>
      </c>
      <c r="I614" t="s">
        <v>2515</v>
      </c>
      <c r="J614" t="s">
        <v>616</v>
      </c>
      <c r="K614" t="s">
        <v>27</v>
      </c>
      <c r="L614" t="s">
        <v>2540</v>
      </c>
      <c r="M614" t="s">
        <v>607</v>
      </c>
      <c r="N614" t="s">
        <v>2516</v>
      </c>
      <c r="O614" t="s">
        <v>2516</v>
      </c>
      <c r="P614" t="s">
        <v>5402</v>
      </c>
      <c r="Q614" t="s">
        <v>5402</v>
      </c>
      <c r="R614" t="s">
        <v>587</v>
      </c>
    </row>
    <row r="615" spans="1:18" x14ac:dyDescent="0.25">
      <c r="A615" t="s">
        <v>5403</v>
      </c>
      <c r="B615" t="s">
        <v>5404</v>
      </c>
      <c r="C615" s="39" t="s">
        <v>5405</v>
      </c>
      <c r="D615" t="s">
        <v>583</v>
      </c>
      <c r="E615" t="s">
        <v>4918</v>
      </c>
      <c r="F615" t="s">
        <v>32</v>
      </c>
      <c r="G615" t="s">
        <v>584</v>
      </c>
      <c r="H615" s="37">
        <v>44933</v>
      </c>
      <c r="I615" t="s">
        <v>1593</v>
      </c>
      <c r="J615" t="s">
        <v>38</v>
      </c>
      <c r="K615" t="s">
        <v>38</v>
      </c>
      <c r="L615" t="s">
        <v>2540</v>
      </c>
      <c r="M615" t="s">
        <v>709</v>
      </c>
      <c r="N615" t="s">
        <v>1594</v>
      </c>
      <c r="O615" t="s">
        <v>1594</v>
      </c>
      <c r="P615" t="s">
        <v>5406</v>
      </c>
      <c r="Q615" t="s">
        <v>5407</v>
      </c>
      <c r="R615" t="s">
        <v>587</v>
      </c>
    </row>
    <row r="616" spans="1:18" x14ac:dyDescent="0.25">
      <c r="A616" t="s">
        <v>5408</v>
      </c>
      <c r="B616" t="s">
        <v>5409</v>
      </c>
      <c r="C616" s="39" t="s">
        <v>5410</v>
      </c>
      <c r="D616" t="s">
        <v>583</v>
      </c>
      <c r="E616" t="s">
        <v>5081</v>
      </c>
      <c r="F616" t="s">
        <v>39</v>
      </c>
      <c r="G616" t="s">
        <v>637</v>
      </c>
      <c r="H616" s="37">
        <v>44933</v>
      </c>
      <c r="I616" t="s">
        <v>2303</v>
      </c>
      <c r="J616" t="s">
        <v>27</v>
      </c>
      <c r="K616" t="s">
        <v>27</v>
      </c>
      <c r="L616" t="s">
        <v>2540</v>
      </c>
      <c r="M616" t="s">
        <v>589</v>
      </c>
      <c r="N616" t="s">
        <v>1777</v>
      </c>
      <c r="O616" t="s">
        <v>2302</v>
      </c>
      <c r="P616" t="s">
        <v>5411</v>
      </c>
      <c r="Q616" t="s">
        <v>5411</v>
      </c>
      <c r="R616" t="s">
        <v>587</v>
      </c>
    </row>
    <row r="617" spans="1:18" x14ac:dyDescent="0.25">
      <c r="A617" t="s">
        <v>5412</v>
      </c>
      <c r="B617" t="s">
        <v>5413</v>
      </c>
      <c r="C617" s="39" t="s">
        <v>5414</v>
      </c>
      <c r="D617" t="s">
        <v>583</v>
      </c>
      <c r="E617" t="s">
        <v>5081</v>
      </c>
      <c r="F617" t="s">
        <v>31</v>
      </c>
      <c r="G617" t="s">
        <v>104</v>
      </c>
      <c r="H617" s="37">
        <v>44933</v>
      </c>
      <c r="I617" t="s">
        <v>892</v>
      </c>
      <c r="J617" t="s">
        <v>27</v>
      </c>
      <c r="K617" t="s">
        <v>616</v>
      </c>
      <c r="L617" t="s">
        <v>2540</v>
      </c>
      <c r="M617" t="s">
        <v>583</v>
      </c>
      <c r="N617" t="s">
        <v>876</v>
      </c>
      <c r="O617" t="s">
        <v>876</v>
      </c>
      <c r="P617" t="s">
        <v>5415</v>
      </c>
      <c r="Q617" t="s">
        <v>583</v>
      </c>
      <c r="R617" t="s">
        <v>587</v>
      </c>
    </row>
    <row r="618" spans="1:18" x14ac:dyDescent="0.25">
      <c r="A618" t="s">
        <v>5416</v>
      </c>
      <c r="B618" t="s">
        <v>5413</v>
      </c>
      <c r="C618" s="39" t="s">
        <v>5414</v>
      </c>
      <c r="D618" t="s">
        <v>583</v>
      </c>
      <c r="E618" t="s">
        <v>5081</v>
      </c>
      <c r="F618" t="s">
        <v>31</v>
      </c>
      <c r="G618" t="s">
        <v>104</v>
      </c>
      <c r="H618" s="37">
        <v>44933</v>
      </c>
      <c r="I618" t="s">
        <v>879</v>
      </c>
      <c r="J618" t="s">
        <v>619</v>
      </c>
      <c r="K618" t="s">
        <v>1131</v>
      </c>
      <c r="L618" t="s">
        <v>2540</v>
      </c>
      <c r="M618" t="s">
        <v>589</v>
      </c>
      <c r="N618" t="s">
        <v>1928</v>
      </c>
      <c r="O618" t="s">
        <v>1928</v>
      </c>
      <c r="P618" t="s">
        <v>5417</v>
      </c>
      <c r="Q618" t="s">
        <v>583</v>
      </c>
      <c r="R618" t="s">
        <v>587</v>
      </c>
    </row>
    <row r="619" spans="1:18" x14ac:dyDescent="0.25">
      <c r="A619" t="s">
        <v>5418</v>
      </c>
      <c r="B619" t="s">
        <v>5419</v>
      </c>
      <c r="C619" s="39" t="s">
        <v>5420</v>
      </c>
      <c r="D619" t="s">
        <v>583</v>
      </c>
      <c r="E619" t="s">
        <v>5421</v>
      </c>
      <c r="F619" t="s">
        <v>41</v>
      </c>
      <c r="G619" t="s">
        <v>1143</v>
      </c>
      <c r="H619" s="37">
        <v>44933</v>
      </c>
      <c r="I619" t="s">
        <v>2517</v>
      </c>
      <c r="J619" t="s">
        <v>616</v>
      </c>
      <c r="K619" t="s">
        <v>616</v>
      </c>
      <c r="L619" t="s">
        <v>2540</v>
      </c>
      <c r="M619" t="s">
        <v>583</v>
      </c>
      <c r="N619" t="s">
        <v>2039</v>
      </c>
      <c r="O619" t="s">
        <v>2039</v>
      </c>
      <c r="P619" t="s">
        <v>5422</v>
      </c>
      <c r="Q619" t="s">
        <v>5422</v>
      </c>
      <c r="R619" t="s">
        <v>587</v>
      </c>
    </row>
    <row r="620" spans="1:18" x14ac:dyDescent="0.25">
      <c r="A620" t="s">
        <v>5423</v>
      </c>
      <c r="B620" t="s">
        <v>5424</v>
      </c>
      <c r="C620" s="39" t="s">
        <v>5425</v>
      </c>
      <c r="D620" t="s">
        <v>583</v>
      </c>
      <c r="E620" t="s">
        <v>4053</v>
      </c>
      <c r="F620" t="s">
        <v>41</v>
      </c>
      <c r="G620" t="s">
        <v>40</v>
      </c>
      <c r="H620" s="37">
        <v>44933</v>
      </c>
      <c r="I620" t="s">
        <v>1165</v>
      </c>
      <c r="J620" t="s">
        <v>27</v>
      </c>
      <c r="K620" t="s">
        <v>619</v>
      </c>
      <c r="L620" t="s">
        <v>2540</v>
      </c>
      <c r="M620" t="s">
        <v>583</v>
      </c>
      <c r="N620" t="s">
        <v>1163</v>
      </c>
      <c r="O620" t="s">
        <v>1164</v>
      </c>
      <c r="P620" t="s">
        <v>5426</v>
      </c>
      <c r="Q620" t="s">
        <v>5427</v>
      </c>
      <c r="R620" t="s">
        <v>587</v>
      </c>
    </row>
    <row r="621" spans="1:18" x14ac:dyDescent="0.25">
      <c r="A621" t="s">
        <v>5428</v>
      </c>
      <c r="B621" t="s">
        <v>5429</v>
      </c>
      <c r="C621" s="39" t="s">
        <v>5430</v>
      </c>
      <c r="D621" t="s">
        <v>583</v>
      </c>
      <c r="E621" t="s">
        <v>5431</v>
      </c>
      <c r="F621" t="s">
        <v>72</v>
      </c>
      <c r="G621" t="s">
        <v>292</v>
      </c>
      <c r="H621" s="37">
        <v>44933</v>
      </c>
      <c r="I621" t="s">
        <v>2958</v>
      </c>
      <c r="J621" t="s">
        <v>38</v>
      </c>
      <c r="K621" t="s">
        <v>3039</v>
      </c>
      <c r="L621" t="s">
        <v>2540</v>
      </c>
      <c r="M621" t="s">
        <v>590</v>
      </c>
      <c r="N621" t="s">
        <v>2959</v>
      </c>
      <c r="O621" t="s">
        <v>2959</v>
      </c>
      <c r="P621" t="s">
        <v>5432</v>
      </c>
      <c r="Q621" t="s">
        <v>5432</v>
      </c>
      <c r="R621" t="s">
        <v>587</v>
      </c>
    </row>
    <row r="622" spans="1:18" x14ac:dyDescent="0.25">
      <c r="A622" t="s">
        <v>5428</v>
      </c>
      <c r="B622" t="s">
        <v>5429</v>
      </c>
      <c r="C622" s="39" t="s">
        <v>5430</v>
      </c>
      <c r="D622" t="s">
        <v>583</v>
      </c>
      <c r="E622" t="s">
        <v>5431</v>
      </c>
      <c r="F622" t="s">
        <v>72</v>
      </c>
      <c r="G622" t="s">
        <v>292</v>
      </c>
      <c r="H622" s="37">
        <v>44933</v>
      </c>
      <c r="I622" t="s">
        <v>2958</v>
      </c>
      <c r="J622" t="s">
        <v>38</v>
      </c>
      <c r="K622" t="s">
        <v>3039</v>
      </c>
      <c r="L622" t="s">
        <v>2540</v>
      </c>
      <c r="M622" t="s">
        <v>542</v>
      </c>
      <c r="N622" t="s">
        <v>2959</v>
      </c>
      <c r="O622" t="s">
        <v>2959</v>
      </c>
      <c r="P622" t="s">
        <v>5432</v>
      </c>
      <c r="Q622" t="s">
        <v>5432</v>
      </c>
      <c r="R622" t="s">
        <v>587</v>
      </c>
    </row>
    <row r="623" spans="1:18" x14ac:dyDescent="0.25">
      <c r="A623" t="s">
        <v>5433</v>
      </c>
      <c r="B623" t="s">
        <v>5434</v>
      </c>
      <c r="C623" s="39" t="s">
        <v>5435</v>
      </c>
      <c r="D623" t="s">
        <v>583</v>
      </c>
      <c r="E623" t="s">
        <v>5431</v>
      </c>
      <c r="F623" t="s">
        <v>41</v>
      </c>
      <c r="G623" t="s">
        <v>41</v>
      </c>
      <c r="H623" s="37">
        <v>44933</v>
      </c>
      <c r="I623" t="s">
        <v>1799</v>
      </c>
      <c r="J623" t="s">
        <v>618</v>
      </c>
      <c r="K623" t="s">
        <v>38</v>
      </c>
      <c r="L623" t="s">
        <v>2540</v>
      </c>
      <c r="M623" t="s">
        <v>542</v>
      </c>
      <c r="N623" t="s">
        <v>1800</v>
      </c>
      <c r="O623" t="s">
        <v>1800</v>
      </c>
      <c r="P623" t="s">
        <v>5436</v>
      </c>
      <c r="Q623" t="s">
        <v>5436</v>
      </c>
      <c r="R623" t="s">
        <v>587</v>
      </c>
    </row>
    <row r="624" spans="1:18" x14ac:dyDescent="0.25">
      <c r="A624" t="s">
        <v>5437</v>
      </c>
      <c r="B624" t="s">
        <v>5438</v>
      </c>
      <c r="C624" s="39" t="s">
        <v>5439</v>
      </c>
      <c r="D624" t="s">
        <v>583</v>
      </c>
      <c r="E624" t="s">
        <v>5016</v>
      </c>
      <c r="F624" t="s">
        <v>31</v>
      </c>
      <c r="G624" t="s">
        <v>112</v>
      </c>
      <c r="H624" s="37">
        <v>44933</v>
      </c>
      <c r="I624" t="s">
        <v>1763</v>
      </c>
      <c r="J624" t="s">
        <v>618</v>
      </c>
      <c r="K624" t="s">
        <v>616</v>
      </c>
      <c r="L624" t="s">
        <v>2540</v>
      </c>
      <c r="M624" t="s">
        <v>617</v>
      </c>
      <c r="N624" t="s">
        <v>1760</v>
      </c>
      <c r="O624" t="s">
        <v>1760</v>
      </c>
      <c r="P624" t="s">
        <v>5440</v>
      </c>
      <c r="Q624" t="s">
        <v>5440</v>
      </c>
      <c r="R624" t="s">
        <v>587</v>
      </c>
    </row>
    <row r="625" spans="1:18" x14ac:dyDescent="0.25">
      <c r="A625" t="s">
        <v>5441</v>
      </c>
      <c r="B625" t="s">
        <v>5442</v>
      </c>
      <c r="C625" s="39" t="s">
        <v>5443</v>
      </c>
      <c r="D625" t="s">
        <v>583</v>
      </c>
      <c r="E625" t="s">
        <v>5444</v>
      </c>
      <c r="F625" t="s">
        <v>342</v>
      </c>
      <c r="G625" t="s">
        <v>342</v>
      </c>
      <c r="H625" s="37">
        <v>44933</v>
      </c>
      <c r="I625" t="s">
        <v>1007</v>
      </c>
      <c r="J625" t="s">
        <v>27</v>
      </c>
      <c r="K625" t="s">
        <v>616</v>
      </c>
      <c r="L625" t="s">
        <v>2540</v>
      </c>
      <c r="M625" t="s">
        <v>589</v>
      </c>
      <c r="N625" t="s">
        <v>1008</v>
      </c>
      <c r="O625" t="s">
        <v>1008</v>
      </c>
      <c r="P625" t="s">
        <v>5445</v>
      </c>
      <c r="Q625" t="s">
        <v>5446</v>
      </c>
      <c r="R625" t="s">
        <v>587</v>
      </c>
    </row>
    <row r="626" spans="1:18" x14ac:dyDescent="0.25">
      <c r="A626" t="s">
        <v>5447</v>
      </c>
      <c r="B626" t="s">
        <v>5448</v>
      </c>
      <c r="C626" s="39" t="s">
        <v>5449</v>
      </c>
      <c r="D626" t="s">
        <v>583</v>
      </c>
      <c r="E626" t="s">
        <v>5444</v>
      </c>
      <c r="F626" t="s">
        <v>59</v>
      </c>
      <c r="G626" t="s">
        <v>59</v>
      </c>
      <c r="H626" s="37">
        <v>44933</v>
      </c>
      <c r="I626" t="s">
        <v>1412</v>
      </c>
      <c r="J626" t="s">
        <v>1604</v>
      </c>
      <c r="K626" t="s">
        <v>1131</v>
      </c>
      <c r="L626" t="s">
        <v>2540</v>
      </c>
      <c r="M626" t="s">
        <v>589</v>
      </c>
      <c r="N626" t="s">
        <v>1420</v>
      </c>
      <c r="O626" t="s">
        <v>1331</v>
      </c>
      <c r="P626" t="s">
        <v>5450</v>
      </c>
      <c r="Q626" t="s">
        <v>5450</v>
      </c>
      <c r="R626" t="s">
        <v>587</v>
      </c>
    </row>
    <row r="627" spans="1:18" x14ac:dyDescent="0.25">
      <c r="A627" t="s">
        <v>5451</v>
      </c>
      <c r="B627" t="s">
        <v>5452</v>
      </c>
      <c r="C627" s="39" t="s">
        <v>5453</v>
      </c>
      <c r="D627" t="s">
        <v>583</v>
      </c>
      <c r="E627" t="s">
        <v>5431</v>
      </c>
      <c r="F627" t="s">
        <v>32</v>
      </c>
      <c r="G627" t="s">
        <v>1761</v>
      </c>
      <c r="H627" s="37">
        <v>44933</v>
      </c>
      <c r="I627" t="s">
        <v>2036</v>
      </c>
      <c r="J627" t="s">
        <v>27</v>
      </c>
      <c r="K627" t="s">
        <v>709</v>
      </c>
      <c r="L627" t="s">
        <v>2540</v>
      </c>
      <c r="M627" t="s">
        <v>542</v>
      </c>
      <c r="N627" t="s">
        <v>2037</v>
      </c>
      <c r="O627" t="s">
        <v>2037</v>
      </c>
      <c r="P627" t="s">
        <v>5454</v>
      </c>
      <c r="Q627" t="s">
        <v>5454</v>
      </c>
      <c r="R627" t="s">
        <v>587</v>
      </c>
    </row>
    <row r="628" spans="1:18" x14ac:dyDescent="0.25">
      <c r="A628" t="s">
        <v>5455</v>
      </c>
      <c r="B628" t="s">
        <v>5456</v>
      </c>
      <c r="C628" s="39" t="s">
        <v>5457</v>
      </c>
      <c r="D628" t="s">
        <v>583</v>
      </c>
      <c r="E628" t="s">
        <v>5431</v>
      </c>
      <c r="F628" t="s">
        <v>59</v>
      </c>
      <c r="G628" t="s">
        <v>204</v>
      </c>
      <c r="H628" s="37">
        <v>44933</v>
      </c>
      <c r="I628" t="s">
        <v>1379</v>
      </c>
      <c r="J628" t="s">
        <v>27</v>
      </c>
      <c r="K628" t="s">
        <v>2534</v>
      </c>
      <c r="L628" t="s">
        <v>2540</v>
      </c>
      <c r="M628" t="s">
        <v>590</v>
      </c>
      <c r="N628" t="s">
        <v>1380</v>
      </c>
      <c r="O628" t="s">
        <v>1331</v>
      </c>
      <c r="P628" t="s">
        <v>5458</v>
      </c>
      <c r="Q628" t="s">
        <v>5458</v>
      </c>
      <c r="R628" t="s">
        <v>587</v>
      </c>
    </row>
    <row r="629" spans="1:18" x14ac:dyDescent="0.25">
      <c r="A629" t="s">
        <v>5459</v>
      </c>
      <c r="B629" t="s">
        <v>5460</v>
      </c>
      <c r="C629" s="39" t="s">
        <v>5461</v>
      </c>
      <c r="D629" t="s">
        <v>583</v>
      </c>
      <c r="E629" t="s">
        <v>5444</v>
      </c>
      <c r="F629" t="s">
        <v>342</v>
      </c>
      <c r="G629" t="s">
        <v>342</v>
      </c>
      <c r="H629" s="37">
        <v>44933</v>
      </c>
      <c r="I629" t="s">
        <v>5462</v>
      </c>
      <c r="J629" t="s">
        <v>27</v>
      </c>
      <c r="K629" t="s">
        <v>27</v>
      </c>
      <c r="L629" t="s">
        <v>2540</v>
      </c>
      <c r="M629" t="s">
        <v>617</v>
      </c>
      <c r="N629" t="s">
        <v>5463</v>
      </c>
      <c r="O629" t="s">
        <v>5463</v>
      </c>
      <c r="P629" t="s">
        <v>5464</v>
      </c>
      <c r="Q629" t="s">
        <v>5464</v>
      </c>
      <c r="R629" t="s">
        <v>587</v>
      </c>
    </row>
    <row r="630" spans="1:18" x14ac:dyDescent="0.25">
      <c r="A630" t="s">
        <v>5465</v>
      </c>
      <c r="B630" t="s">
        <v>5466</v>
      </c>
      <c r="C630" s="39" t="s">
        <v>5467</v>
      </c>
      <c r="D630" t="s">
        <v>583</v>
      </c>
      <c r="E630" t="s">
        <v>5444</v>
      </c>
      <c r="F630" t="s">
        <v>342</v>
      </c>
      <c r="G630" t="s">
        <v>909</v>
      </c>
      <c r="H630" s="37">
        <v>44933</v>
      </c>
      <c r="I630" t="s">
        <v>1118</v>
      </c>
      <c r="J630" t="s">
        <v>27</v>
      </c>
      <c r="K630" t="s">
        <v>619</v>
      </c>
      <c r="L630" t="s">
        <v>2540</v>
      </c>
      <c r="M630" t="s">
        <v>590</v>
      </c>
      <c r="N630" t="s">
        <v>911</v>
      </c>
      <c r="O630" t="s">
        <v>1112</v>
      </c>
      <c r="P630" t="s">
        <v>5468</v>
      </c>
      <c r="Q630" t="s">
        <v>5468</v>
      </c>
      <c r="R630" t="s">
        <v>587</v>
      </c>
    </row>
    <row r="631" spans="1:18" x14ac:dyDescent="0.25">
      <c r="A631" t="s">
        <v>5469</v>
      </c>
      <c r="B631" t="s">
        <v>5470</v>
      </c>
      <c r="C631" s="39" t="s">
        <v>5471</v>
      </c>
      <c r="D631" t="s">
        <v>583</v>
      </c>
      <c r="E631" t="s">
        <v>5444</v>
      </c>
      <c r="F631" t="s">
        <v>59</v>
      </c>
      <c r="G631" t="s">
        <v>204</v>
      </c>
      <c r="H631" s="37">
        <v>44933</v>
      </c>
      <c r="I631" t="s">
        <v>1379</v>
      </c>
      <c r="J631" t="s">
        <v>27</v>
      </c>
      <c r="K631" t="s">
        <v>1604</v>
      </c>
      <c r="L631" t="s">
        <v>2540</v>
      </c>
      <c r="M631" t="s">
        <v>589</v>
      </c>
      <c r="N631" t="s">
        <v>1380</v>
      </c>
      <c r="O631" t="s">
        <v>1331</v>
      </c>
      <c r="P631" t="s">
        <v>5472</v>
      </c>
      <c r="Q631" t="s">
        <v>5472</v>
      </c>
      <c r="R631" t="s">
        <v>587</v>
      </c>
    </row>
    <row r="632" spans="1:18" x14ac:dyDescent="0.25">
      <c r="A632" t="s">
        <v>5473</v>
      </c>
      <c r="B632" t="s">
        <v>2709</v>
      </c>
      <c r="C632" s="39" t="s">
        <v>2710</v>
      </c>
      <c r="D632" t="s">
        <v>583</v>
      </c>
      <c r="E632" t="s">
        <v>2706</v>
      </c>
      <c r="F632" t="s">
        <v>31</v>
      </c>
      <c r="G632" t="s">
        <v>234</v>
      </c>
      <c r="H632" s="37">
        <v>44933</v>
      </c>
      <c r="I632" t="s">
        <v>2270</v>
      </c>
      <c r="J632" t="s">
        <v>618</v>
      </c>
      <c r="K632" t="s">
        <v>27</v>
      </c>
      <c r="L632" t="s">
        <v>2540</v>
      </c>
      <c r="M632" t="s">
        <v>583</v>
      </c>
      <c r="N632" t="s">
        <v>2271</v>
      </c>
      <c r="O632" t="s">
        <v>2271</v>
      </c>
      <c r="P632" t="s">
        <v>5474</v>
      </c>
      <c r="Q632" t="s">
        <v>5475</v>
      </c>
      <c r="R632" t="s">
        <v>587</v>
      </c>
    </row>
    <row r="633" spans="1:18" x14ac:dyDescent="0.25">
      <c r="A633" t="s">
        <v>5476</v>
      </c>
      <c r="B633" t="s">
        <v>5477</v>
      </c>
      <c r="C633" s="39" t="s">
        <v>5478</v>
      </c>
      <c r="D633" t="s">
        <v>583</v>
      </c>
      <c r="E633" t="s">
        <v>5479</v>
      </c>
      <c r="F633" t="s">
        <v>59</v>
      </c>
      <c r="G633" t="s">
        <v>1398</v>
      </c>
      <c r="H633" s="37">
        <v>44933</v>
      </c>
      <c r="I633" t="s">
        <v>736</v>
      </c>
      <c r="J633" t="s">
        <v>618</v>
      </c>
      <c r="K633" t="s">
        <v>1131</v>
      </c>
      <c r="L633" t="s">
        <v>2540</v>
      </c>
      <c r="M633" t="s">
        <v>590</v>
      </c>
      <c r="N633" t="s">
        <v>1399</v>
      </c>
      <c r="O633" t="s">
        <v>1331</v>
      </c>
      <c r="P633" t="s">
        <v>5480</v>
      </c>
      <c r="Q633" t="s">
        <v>5481</v>
      </c>
      <c r="R633" t="s">
        <v>587</v>
      </c>
    </row>
    <row r="634" spans="1:18" x14ac:dyDescent="0.25">
      <c r="A634" t="s">
        <v>5482</v>
      </c>
      <c r="B634" t="s">
        <v>5483</v>
      </c>
      <c r="C634" s="39" t="s">
        <v>5484</v>
      </c>
      <c r="D634" t="s">
        <v>583</v>
      </c>
      <c r="E634" t="s">
        <v>5479</v>
      </c>
      <c r="F634" t="s">
        <v>226</v>
      </c>
      <c r="G634" t="s">
        <v>1010</v>
      </c>
      <c r="H634" s="37">
        <v>44933</v>
      </c>
      <c r="I634" t="s">
        <v>2530</v>
      </c>
      <c r="J634" t="s">
        <v>27</v>
      </c>
      <c r="K634" t="s">
        <v>616</v>
      </c>
      <c r="L634" t="s">
        <v>2540</v>
      </c>
      <c r="M634" t="s">
        <v>590</v>
      </c>
      <c r="N634" t="s">
        <v>1716</v>
      </c>
      <c r="O634" t="s">
        <v>2525</v>
      </c>
      <c r="P634" t="s">
        <v>5485</v>
      </c>
      <c r="Q634" t="s">
        <v>5486</v>
      </c>
      <c r="R634" t="s">
        <v>587</v>
      </c>
    </row>
    <row r="635" spans="1:18" x14ac:dyDescent="0.25">
      <c r="A635" t="s">
        <v>5487</v>
      </c>
      <c r="B635" t="s">
        <v>5488</v>
      </c>
      <c r="C635" s="39" t="s">
        <v>5489</v>
      </c>
      <c r="D635" t="s">
        <v>583</v>
      </c>
      <c r="E635" t="s">
        <v>5479</v>
      </c>
      <c r="F635" t="s">
        <v>59</v>
      </c>
      <c r="G635" t="s">
        <v>59</v>
      </c>
      <c r="H635" s="37">
        <v>44933</v>
      </c>
      <c r="I635" t="s">
        <v>1445</v>
      </c>
      <c r="J635" t="s">
        <v>38</v>
      </c>
      <c r="K635" t="s">
        <v>2599</v>
      </c>
      <c r="L635" t="s">
        <v>2540</v>
      </c>
      <c r="M635" t="s">
        <v>590</v>
      </c>
      <c r="N635" t="s">
        <v>1418</v>
      </c>
      <c r="O635" t="s">
        <v>1331</v>
      </c>
      <c r="P635" t="s">
        <v>5490</v>
      </c>
      <c r="Q635" t="s">
        <v>5490</v>
      </c>
      <c r="R635" t="s">
        <v>587</v>
      </c>
    </row>
    <row r="636" spans="1:18" x14ac:dyDescent="0.25">
      <c r="A636" t="s">
        <v>5491</v>
      </c>
      <c r="B636" t="s">
        <v>5492</v>
      </c>
      <c r="C636" s="39" t="s">
        <v>5493</v>
      </c>
      <c r="D636" t="s">
        <v>583</v>
      </c>
      <c r="E636" t="s">
        <v>5431</v>
      </c>
      <c r="F636" t="s">
        <v>261</v>
      </c>
      <c r="G636" t="s">
        <v>262</v>
      </c>
      <c r="H636" s="37">
        <v>44933</v>
      </c>
      <c r="I636" t="s">
        <v>38</v>
      </c>
      <c r="J636" t="s">
        <v>27</v>
      </c>
      <c r="K636" t="s">
        <v>1470</v>
      </c>
      <c r="L636" t="s">
        <v>2540</v>
      </c>
      <c r="M636" t="s">
        <v>542</v>
      </c>
      <c r="N636" t="s">
        <v>1243</v>
      </c>
      <c r="O636" t="s">
        <v>1243</v>
      </c>
      <c r="P636" t="s">
        <v>5494</v>
      </c>
      <c r="Q636" t="s">
        <v>5494</v>
      </c>
      <c r="R636" t="s">
        <v>587</v>
      </c>
    </row>
    <row r="637" spans="1:18" x14ac:dyDescent="0.25">
      <c r="A637" t="s">
        <v>5495</v>
      </c>
      <c r="B637" t="s">
        <v>5496</v>
      </c>
      <c r="C637" s="39" t="s">
        <v>5497</v>
      </c>
      <c r="D637" t="s">
        <v>583</v>
      </c>
      <c r="E637" t="s">
        <v>4618</v>
      </c>
      <c r="F637" t="s">
        <v>59</v>
      </c>
      <c r="G637" t="s">
        <v>245</v>
      </c>
      <c r="H637" s="37">
        <v>44933</v>
      </c>
      <c r="I637" t="s">
        <v>1365</v>
      </c>
      <c r="J637" t="s">
        <v>27</v>
      </c>
      <c r="K637" t="s">
        <v>1535</v>
      </c>
      <c r="L637" t="s">
        <v>2540</v>
      </c>
      <c r="M637" t="s">
        <v>589</v>
      </c>
      <c r="N637" t="s">
        <v>1366</v>
      </c>
      <c r="O637" t="s">
        <v>1366</v>
      </c>
      <c r="P637" t="s">
        <v>5498</v>
      </c>
      <c r="Q637" t="s">
        <v>5498</v>
      </c>
      <c r="R637" t="s">
        <v>587</v>
      </c>
    </row>
    <row r="638" spans="1:18" x14ac:dyDescent="0.25">
      <c r="A638" t="s">
        <v>5499</v>
      </c>
      <c r="B638" t="s">
        <v>5500</v>
      </c>
      <c r="C638" s="39" t="s">
        <v>5501</v>
      </c>
      <c r="D638" t="s">
        <v>583</v>
      </c>
      <c r="E638" t="s">
        <v>5502</v>
      </c>
      <c r="F638" t="s">
        <v>32</v>
      </c>
      <c r="G638" t="s">
        <v>273</v>
      </c>
      <c r="H638" s="37">
        <v>44933</v>
      </c>
      <c r="I638" t="s">
        <v>879</v>
      </c>
      <c r="J638" t="s">
        <v>27</v>
      </c>
      <c r="K638" t="s">
        <v>618</v>
      </c>
      <c r="L638" t="s">
        <v>2540</v>
      </c>
      <c r="M638" t="s">
        <v>607</v>
      </c>
      <c r="N638" t="s">
        <v>925</v>
      </c>
      <c r="O638" t="s">
        <v>925</v>
      </c>
      <c r="P638" t="s">
        <v>5169</v>
      </c>
      <c r="Q638" t="s">
        <v>5503</v>
      </c>
      <c r="R638" t="s">
        <v>587</v>
      </c>
    </row>
    <row r="639" spans="1:18" x14ac:dyDescent="0.25">
      <c r="A639" t="s">
        <v>5504</v>
      </c>
      <c r="B639" t="s">
        <v>5079</v>
      </c>
      <c r="C639" s="39" t="s">
        <v>5080</v>
      </c>
      <c r="D639" t="s">
        <v>583</v>
      </c>
      <c r="E639" t="s">
        <v>5081</v>
      </c>
      <c r="F639" t="s">
        <v>130</v>
      </c>
      <c r="G639" t="s">
        <v>208</v>
      </c>
      <c r="H639" s="37">
        <v>44933</v>
      </c>
      <c r="I639" t="s">
        <v>2577</v>
      </c>
      <c r="J639" t="s">
        <v>27</v>
      </c>
      <c r="K639" t="s">
        <v>616</v>
      </c>
      <c r="L639" t="s">
        <v>2540</v>
      </c>
      <c r="M639" t="s">
        <v>589</v>
      </c>
      <c r="N639" t="s">
        <v>2158</v>
      </c>
      <c r="O639" t="s">
        <v>2158</v>
      </c>
      <c r="P639" t="s">
        <v>5505</v>
      </c>
      <c r="Q639" t="s">
        <v>5506</v>
      </c>
      <c r="R639" t="s">
        <v>587</v>
      </c>
    </row>
    <row r="640" spans="1:18" x14ac:dyDescent="0.25">
      <c r="A640" t="s">
        <v>5507</v>
      </c>
      <c r="B640" t="s">
        <v>5508</v>
      </c>
      <c r="C640" s="39" t="s">
        <v>5509</v>
      </c>
      <c r="D640" t="s">
        <v>583</v>
      </c>
      <c r="E640" t="s">
        <v>5479</v>
      </c>
      <c r="F640" t="s">
        <v>94</v>
      </c>
      <c r="G640" t="s">
        <v>404</v>
      </c>
      <c r="H640" s="37">
        <v>44933</v>
      </c>
      <c r="I640" t="s">
        <v>2145</v>
      </c>
      <c r="J640" t="s">
        <v>27</v>
      </c>
      <c r="K640" t="s">
        <v>2721</v>
      </c>
      <c r="L640" t="s">
        <v>2540</v>
      </c>
      <c r="M640" t="s">
        <v>590</v>
      </c>
      <c r="N640" t="s">
        <v>1621</v>
      </c>
      <c r="O640" t="s">
        <v>1621</v>
      </c>
      <c r="P640" t="s">
        <v>5510</v>
      </c>
      <c r="Q640" t="s">
        <v>5511</v>
      </c>
      <c r="R640" t="s">
        <v>587</v>
      </c>
    </row>
    <row r="641" spans="1:18" x14ac:dyDescent="0.25">
      <c r="A641" t="s">
        <v>5512</v>
      </c>
      <c r="B641" t="s">
        <v>5513</v>
      </c>
      <c r="C641" s="39" t="s">
        <v>5514</v>
      </c>
      <c r="D641" t="s">
        <v>583</v>
      </c>
      <c r="E641" t="s">
        <v>5323</v>
      </c>
      <c r="F641" t="s">
        <v>65</v>
      </c>
      <c r="G641" t="s">
        <v>691</v>
      </c>
      <c r="H641" s="37">
        <v>44933</v>
      </c>
      <c r="I641" t="s">
        <v>726</v>
      </c>
      <c r="J641" t="s">
        <v>27</v>
      </c>
      <c r="K641" t="s">
        <v>1535</v>
      </c>
      <c r="L641" t="s">
        <v>2540</v>
      </c>
      <c r="M641" t="s">
        <v>588</v>
      </c>
      <c r="N641" t="s">
        <v>727</v>
      </c>
      <c r="O641" t="s">
        <v>725</v>
      </c>
      <c r="P641" t="s">
        <v>5515</v>
      </c>
      <c r="Q641" t="s">
        <v>5516</v>
      </c>
      <c r="R641" t="s">
        <v>587</v>
      </c>
    </row>
    <row r="642" spans="1:18" x14ac:dyDescent="0.25">
      <c r="A642" t="s">
        <v>5517</v>
      </c>
      <c r="B642" t="s">
        <v>5518</v>
      </c>
      <c r="C642" s="39" t="s">
        <v>5519</v>
      </c>
      <c r="D642" t="s">
        <v>583</v>
      </c>
      <c r="E642" t="s">
        <v>5520</v>
      </c>
      <c r="F642" t="s">
        <v>226</v>
      </c>
      <c r="G642" t="s">
        <v>1588</v>
      </c>
      <c r="H642" s="37">
        <v>44934</v>
      </c>
      <c r="I642" t="s">
        <v>666</v>
      </c>
      <c r="J642" t="s">
        <v>27</v>
      </c>
      <c r="K642" t="s">
        <v>1604</v>
      </c>
      <c r="L642" t="s">
        <v>2540</v>
      </c>
      <c r="M642" t="s">
        <v>542</v>
      </c>
      <c r="N642" t="s">
        <v>3097</v>
      </c>
      <c r="O642" t="s">
        <v>3097</v>
      </c>
      <c r="P642" t="s">
        <v>5521</v>
      </c>
      <c r="Q642" t="s">
        <v>5522</v>
      </c>
      <c r="R642" t="s">
        <v>587</v>
      </c>
    </row>
    <row r="643" spans="1:18" x14ac:dyDescent="0.25">
      <c r="A643" t="s">
        <v>5523</v>
      </c>
      <c r="B643" t="s">
        <v>5524</v>
      </c>
      <c r="C643" s="39" t="s">
        <v>5525</v>
      </c>
      <c r="D643" t="s">
        <v>583</v>
      </c>
      <c r="E643" t="s">
        <v>5526</v>
      </c>
      <c r="F643" t="s">
        <v>153</v>
      </c>
      <c r="G643" t="s">
        <v>764</v>
      </c>
      <c r="H643" s="37">
        <v>44934</v>
      </c>
      <c r="I643" t="s">
        <v>765</v>
      </c>
      <c r="J643" t="s">
        <v>27</v>
      </c>
      <c r="K643" t="s">
        <v>619</v>
      </c>
      <c r="L643" t="s">
        <v>2540</v>
      </c>
      <c r="M643" t="s">
        <v>542</v>
      </c>
      <c r="N643" t="s">
        <v>766</v>
      </c>
      <c r="O643" t="s">
        <v>766</v>
      </c>
      <c r="P643" t="s">
        <v>5527</v>
      </c>
      <c r="Q643" t="s">
        <v>5528</v>
      </c>
      <c r="R643" t="s">
        <v>587</v>
      </c>
    </row>
    <row r="644" spans="1:18" x14ac:dyDescent="0.25">
      <c r="A644" t="s">
        <v>5529</v>
      </c>
      <c r="B644" t="s">
        <v>5530</v>
      </c>
      <c r="C644" s="39" t="s">
        <v>5531</v>
      </c>
      <c r="D644" t="s">
        <v>583</v>
      </c>
      <c r="E644" t="s">
        <v>5526</v>
      </c>
      <c r="F644" t="s">
        <v>39</v>
      </c>
      <c r="G644" t="s">
        <v>637</v>
      </c>
      <c r="H644" s="37">
        <v>44934</v>
      </c>
      <c r="I644" t="s">
        <v>2303</v>
      </c>
      <c r="J644" t="s">
        <v>27</v>
      </c>
      <c r="K644" t="s">
        <v>1131</v>
      </c>
      <c r="L644" t="s">
        <v>2540</v>
      </c>
      <c r="M644" t="s">
        <v>542</v>
      </c>
      <c r="N644" t="s">
        <v>1777</v>
      </c>
      <c r="O644" t="s">
        <v>2302</v>
      </c>
      <c r="P644" t="s">
        <v>5532</v>
      </c>
      <c r="Q644" t="s">
        <v>5532</v>
      </c>
      <c r="R644" t="s">
        <v>587</v>
      </c>
    </row>
    <row r="645" spans="1:18" x14ac:dyDescent="0.25">
      <c r="A645" t="s">
        <v>5533</v>
      </c>
      <c r="B645" t="s">
        <v>5530</v>
      </c>
      <c r="C645" s="39" t="s">
        <v>5531</v>
      </c>
      <c r="D645" t="s">
        <v>583</v>
      </c>
      <c r="E645" t="s">
        <v>5526</v>
      </c>
      <c r="F645" t="s">
        <v>39</v>
      </c>
      <c r="G645" t="s">
        <v>637</v>
      </c>
      <c r="H645" s="37">
        <v>44934</v>
      </c>
      <c r="I645" t="s">
        <v>1836</v>
      </c>
      <c r="J645" t="s">
        <v>27</v>
      </c>
      <c r="K645" t="s">
        <v>3488</v>
      </c>
      <c r="L645" t="s">
        <v>2540</v>
      </c>
      <c r="M645" t="s">
        <v>542</v>
      </c>
      <c r="N645" t="s">
        <v>1781</v>
      </c>
      <c r="O645" t="s">
        <v>2302</v>
      </c>
      <c r="P645" t="s">
        <v>5534</v>
      </c>
      <c r="Q645" t="s">
        <v>5535</v>
      </c>
      <c r="R645" t="s">
        <v>587</v>
      </c>
    </row>
    <row r="646" spans="1:18" x14ac:dyDescent="0.25">
      <c r="A646" t="s">
        <v>5536</v>
      </c>
      <c r="B646" t="s">
        <v>5537</v>
      </c>
      <c r="C646" s="39" t="s">
        <v>5538</v>
      </c>
      <c r="D646" t="s">
        <v>583</v>
      </c>
      <c r="E646" t="s">
        <v>5539</v>
      </c>
      <c r="F646" t="s">
        <v>72</v>
      </c>
      <c r="G646" t="s">
        <v>3386</v>
      </c>
      <c r="H646" s="37">
        <v>44934</v>
      </c>
      <c r="I646" t="s">
        <v>3387</v>
      </c>
      <c r="J646" t="s">
        <v>27</v>
      </c>
      <c r="K646" t="s">
        <v>1131</v>
      </c>
      <c r="L646" t="s">
        <v>2540</v>
      </c>
      <c r="M646" t="s">
        <v>589</v>
      </c>
      <c r="N646" t="s">
        <v>3388</v>
      </c>
      <c r="O646" t="s">
        <v>3389</v>
      </c>
      <c r="P646" t="s">
        <v>5540</v>
      </c>
      <c r="Q646" t="s">
        <v>5540</v>
      </c>
      <c r="R646" t="s">
        <v>587</v>
      </c>
    </row>
    <row r="647" spans="1:18" x14ac:dyDescent="0.25">
      <c r="A647" t="s">
        <v>5541</v>
      </c>
      <c r="B647" t="s">
        <v>5542</v>
      </c>
      <c r="C647" s="39" t="s">
        <v>5543</v>
      </c>
      <c r="D647" t="s">
        <v>583</v>
      </c>
      <c r="E647" t="s">
        <v>5526</v>
      </c>
      <c r="F647" t="s">
        <v>94</v>
      </c>
      <c r="G647" t="s">
        <v>450</v>
      </c>
      <c r="H647" s="37">
        <v>44934</v>
      </c>
      <c r="I647" t="s">
        <v>1701</v>
      </c>
      <c r="J647" t="s">
        <v>27</v>
      </c>
      <c r="K647" t="s">
        <v>1079</v>
      </c>
      <c r="L647" t="s">
        <v>2540</v>
      </c>
      <c r="M647" t="s">
        <v>542</v>
      </c>
      <c r="N647" t="s">
        <v>1695</v>
      </c>
      <c r="O647" t="s">
        <v>1695</v>
      </c>
      <c r="P647" t="s">
        <v>5544</v>
      </c>
      <c r="Q647" t="s">
        <v>5544</v>
      </c>
      <c r="R647" t="s">
        <v>587</v>
      </c>
    </row>
    <row r="648" spans="1:18" x14ac:dyDescent="0.25">
      <c r="A648" t="s">
        <v>5545</v>
      </c>
      <c r="B648" t="s">
        <v>5546</v>
      </c>
      <c r="C648" s="39" t="s">
        <v>5547</v>
      </c>
      <c r="D648" t="s">
        <v>583</v>
      </c>
      <c r="E648" t="s">
        <v>5548</v>
      </c>
      <c r="F648" t="s">
        <v>59</v>
      </c>
      <c r="G648" t="s">
        <v>59</v>
      </c>
      <c r="H648" s="37">
        <v>44934</v>
      </c>
      <c r="I648" t="s">
        <v>1412</v>
      </c>
      <c r="J648" t="s">
        <v>1604</v>
      </c>
      <c r="K648" t="s">
        <v>619</v>
      </c>
      <c r="L648" t="s">
        <v>2540</v>
      </c>
      <c r="M648" t="s">
        <v>589</v>
      </c>
      <c r="N648" t="s">
        <v>1420</v>
      </c>
      <c r="O648" t="s">
        <v>1331</v>
      </c>
      <c r="P648" t="s">
        <v>5549</v>
      </c>
      <c r="Q648" t="s">
        <v>5549</v>
      </c>
      <c r="R648" t="s">
        <v>587</v>
      </c>
    </row>
    <row r="649" spans="1:18" x14ac:dyDescent="0.25">
      <c r="A649" t="s">
        <v>5550</v>
      </c>
      <c r="B649" t="s">
        <v>5551</v>
      </c>
      <c r="C649" s="39" t="s">
        <v>5552</v>
      </c>
      <c r="D649" t="s">
        <v>583</v>
      </c>
      <c r="E649" t="s">
        <v>5548</v>
      </c>
      <c r="F649" t="s">
        <v>130</v>
      </c>
      <c r="G649" t="s">
        <v>843</v>
      </c>
      <c r="H649" s="37">
        <v>44934</v>
      </c>
      <c r="I649" t="s">
        <v>844</v>
      </c>
      <c r="J649" t="s">
        <v>27</v>
      </c>
      <c r="K649" t="s">
        <v>38</v>
      </c>
      <c r="L649" t="s">
        <v>2540</v>
      </c>
      <c r="M649" t="s">
        <v>589</v>
      </c>
      <c r="N649" t="s">
        <v>845</v>
      </c>
      <c r="O649" t="s">
        <v>845</v>
      </c>
      <c r="P649" t="s">
        <v>5553</v>
      </c>
      <c r="Q649" t="s">
        <v>5553</v>
      </c>
      <c r="R649" t="s">
        <v>587</v>
      </c>
    </row>
    <row r="650" spans="1:18" x14ac:dyDescent="0.25">
      <c r="A650" t="s">
        <v>5554</v>
      </c>
      <c r="B650" t="s">
        <v>5555</v>
      </c>
      <c r="C650" s="39" t="s">
        <v>5556</v>
      </c>
      <c r="D650" t="s">
        <v>583</v>
      </c>
      <c r="E650" t="s">
        <v>5557</v>
      </c>
      <c r="F650" t="s">
        <v>261</v>
      </c>
      <c r="G650" t="s">
        <v>261</v>
      </c>
      <c r="H650" s="37">
        <v>44934</v>
      </c>
      <c r="I650" t="s">
        <v>978</v>
      </c>
      <c r="J650" t="s">
        <v>616</v>
      </c>
      <c r="K650" t="s">
        <v>618</v>
      </c>
      <c r="L650" t="s">
        <v>2540</v>
      </c>
      <c r="M650" t="s">
        <v>607</v>
      </c>
      <c r="N650" t="s">
        <v>2276</v>
      </c>
      <c r="O650" t="s">
        <v>2276</v>
      </c>
      <c r="P650" t="s">
        <v>5558</v>
      </c>
      <c r="Q650" t="s">
        <v>5558</v>
      </c>
      <c r="R650" t="s">
        <v>587</v>
      </c>
    </row>
    <row r="651" spans="1:18" x14ac:dyDescent="0.25">
      <c r="A651" t="s">
        <v>5559</v>
      </c>
      <c r="B651" t="s">
        <v>5560</v>
      </c>
      <c r="C651" s="39" t="s">
        <v>5561</v>
      </c>
      <c r="D651" t="s">
        <v>583</v>
      </c>
      <c r="E651" t="s">
        <v>5562</v>
      </c>
      <c r="F651" t="s">
        <v>31</v>
      </c>
      <c r="G651" t="s">
        <v>659</v>
      </c>
      <c r="H651" s="37">
        <v>44934</v>
      </c>
      <c r="I651" t="s">
        <v>1891</v>
      </c>
      <c r="J651" t="s">
        <v>1604</v>
      </c>
      <c r="K651" t="s">
        <v>38</v>
      </c>
      <c r="L651" t="s">
        <v>2540</v>
      </c>
      <c r="M651" t="s">
        <v>590</v>
      </c>
      <c r="N651" t="s">
        <v>835</v>
      </c>
      <c r="O651" t="s">
        <v>898</v>
      </c>
      <c r="P651" t="s">
        <v>5563</v>
      </c>
      <c r="Q651" t="s">
        <v>5563</v>
      </c>
      <c r="R651" t="s">
        <v>587</v>
      </c>
    </row>
    <row r="652" spans="1:18" x14ac:dyDescent="0.25">
      <c r="A652" t="s">
        <v>5564</v>
      </c>
      <c r="B652" t="s">
        <v>5565</v>
      </c>
      <c r="C652" s="39" t="s">
        <v>5566</v>
      </c>
      <c r="D652" t="s">
        <v>583</v>
      </c>
      <c r="E652" t="s">
        <v>5567</v>
      </c>
      <c r="F652" t="s">
        <v>72</v>
      </c>
      <c r="G652" t="s">
        <v>71</v>
      </c>
      <c r="H652" s="37">
        <v>44934</v>
      </c>
      <c r="I652" t="s">
        <v>27</v>
      </c>
      <c r="J652" t="s">
        <v>1543</v>
      </c>
      <c r="K652" t="s">
        <v>616</v>
      </c>
      <c r="L652" t="s">
        <v>2540</v>
      </c>
      <c r="M652" t="s">
        <v>542</v>
      </c>
      <c r="N652" t="s">
        <v>2026</v>
      </c>
      <c r="O652" t="s">
        <v>2026</v>
      </c>
      <c r="P652" t="s">
        <v>5568</v>
      </c>
      <c r="Q652" t="s">
        <v>5568</v>
      </c>
      <c r="R652" t="s">
        <v>587</v>
      </c>
    </row>
    <row r="653" spans="1:18" x14ac:dyDescent="0.25">
      <c r="A653" t="s">
        <v>5569</v>
      </c>
      <c r="B653" t="s">
        <v>5570</v>
      </c>
      <c r="C653" s="39" t="s">
        <v>5571</v>
      </c>
      <c r="D653" t="s">
        <v>583</v>
      </c>
      <c r="E653" t="s">
        <v>5572</v>
      </c>
      <c r="F653" t="s">
        <v>72</v>
      </c>
      <c r="G653" t="s">
        <v>352</v>
      </c>
      <c r="H653" s="37">
        <v>44934</v>
      </c>
      <c r="I653" t="s">
        <v>663</v>
      </c>
      <c r="J653" t="s">
        <v>709</v>
      </c>
      <c r="K653" t="s">
        <v>1536</v>
      </c>
      <c r="L653" t="s">
        <v>2540</v>
      </c>
      <c r="M653" t="s">
        <v>588</v>
      </c>
      <c r="N653" t="s">
        <v>756</v>
      </c>
      <c r="O653" t="s">
        <v>756</v>
      </c>
      <c r="P653" t="s">
        <v>5573</v>
      </c>
      <c r="Q653" t="s">
        <v>5574</v>
      </c>
      <c r="R653" t="s">
        <v>587</v>
      </c>
    </row>
    <row r="654" spans="1:18" x14ac:dyDescent="0.25">
      <c r="A654" t="s">
        <v>5575</v>
      </c>
      <c r="B654" t="s">
        <v>5576</v>
      </c>
      <c r="C654" s="39" t="s">
        <v>5577</v>
      </c>
      <c r="D654" t="s">
        <v>583</v>
      </c>
      <c r="E654" t="s">
        <v>5578</v>
      </c>
      <c r="F654" t="s">
        <v>267</v>
      </c>
      <c r="G654" t="s">
        <v>702</v>
      </c>
      <c r="H654" s="37">
        <v>44934</v>
      </c>
      <c r="I654" t="s">
        <v>593</v>
      </c>
      <c r="J654" t="s">
        <v>27</v>
      </c>
      <c r="K654" t="s">
        <v>1079</v>
      </c>
      <c r="L654" t="s">
        <v>2540</v>
      </c>
      <c r="M654" t="s">
        <v>592</v>
      </c>
      <c r="N654" t="s">
        <v>705</v>
      </c>
      <c r="O654" t="s">
        <v>705</v>
      </c>
      <c r="P654" t="s">
        <v>5579</v>
      </c>
      <c r="Q654" t="s">
        <v>5579</v>
      </c>
      <c r="R654" t="s">
        <v>587</v>
      </c>
    </row>
    <row r="655" spans="1:18" x14ac:dyDescent="0.25">
      <c r="A655" t="s">
        <v>5580</v>
      </c>
      <c r="B655" t="s">
        <v>5581</v>
      </c>
      <c r="C655" s="39" t="s">
        <v>5582</v>
      </c>
      <c r="D655" t="s">
        <v>583</v>
      </c>
      <c r="E655" t="s">
        <v>5583</v>
      </c>
      <c r="F655" t="s">
        <v>185</v>
      </c>
      <c r="G655" t="s">
        <v>4389</v>
      </c>
      <c r="H655" s="37">
        <v>44934</v>
      </c>
      <c r="I655" t="s">
        <v>4390</v>
      </c>
      <c r="J655" t="s">
        <v>619</v>
      </c>
      <c r="K655" t="s">
        <v>619</v>
      </c>
      <c r="L655" t="s">
        <v>2540</v>
      </c>
      <c r="M655" t="s">
        <v>607</v>
      </c>
      <c r="N655" t="s">
        <v>4391</v>
      </c>
      <c r="O655" t="s">
        <v>4391</v>
      </c>
      <c r="P655" t="s">
        <v>5584</v>
      </c>
      <c r="Q655" t="s">
        <v>5584</v>
      </c>
      <c r="R655" t="s">
        <v>587</v>
      </c>
    </row>
    <row r="656" spans="1:18" x14ac:dyDescent="0.25">
      <c r="A656" t="s">
        <v>5585</v>
      </c>
      <c r="B656" t="s">
        <v>5586</v>
      </c>
      <c r="C656" s="39" t="s">
        <v>5587</v>
      </c>
      <c r="D656" t="s">
        <v>583</v>
      </c>
      <c r="E656" t="s">
        <v>5578</v>
      </c>
      <c r="F656" t="s">
        <v>267</v>
      </c>
      <c r="G656" t="s">
        <v>702</v>
      </c>
      <c r="H656" s="37">
        <v>44934</v>
      </c>
      <c r="I656" t="s">
        <v>593</v>
      </c>
      <c r="J656" t="s">
        <v>27</v>
      </c>
      <c r="K656" t="s">
        <v>3113</v>
      </c>
      <c r="L656" t="s">
        <v>2540</v>
      </c>
      <c r="M656" t="s">
        <v>592</v>
      </c>
      <c r="N656" t="s">
        <v>705</v>
      </c>
      <c r="O656" t="s">
        <v>705</v>
      </c>
      <c r="P656" t="s">
        <v>5588</v>
      </c>
      <c r="Q656" t="s">
        <v>5589</v>
      </c>
      <c r="R656" t="s">
        <v>587</v>
      </c>
    </row>
    <row r="657" spans="1:18" x14ac:dyDescent="0.25">
      <c r="A657" t="s">
        <v>5590</v>
      </c>
      <c r="B657" t="s">
        <v>5591</v>
      </c>
      <c r="C657" s="39" t="s">
        <v>5592</v>
      </c>
      <c r="D657" t="s">
        <v>583</v>
      </c>
      <c r="E657" t="s">
        <v>5593</v>
      </c>
      <c r="F657" t="s">
        <v>59</v>
      </c>
      <c r="G657" t="s">
        <v>1398</v>
      </c>
      <c r="H657" s="37">
        <v>44934</v>
      </c>
      <c r="I657" t="s">
        <v>736</v>
      </c>
      <c r="J657" t="s">
        <v>618</v>
      </c>
      <c r="K657" t="s">
        <v>1536</v>
      </c>
      <c r="L657" t="s">
        <v>2540</v>
      </c>
      <c r="M657" t="s">
        <v>590</v>
      </c>
      <c r="N657" t="s">
        <v>1399</v>
      </c>
      <c r="O657" t="s">
        <v>1331</v>
      </c>
      <c r="P657" t="s">
        <v>5594</v>
      </c>
      <c r="Q657" t="s">
        <v>5594</v>
      </c>
      <c r="R657" t="s">
        <v>587</v>
      </c>
    </row>
    <row r="658" spans="1:18" x14ac:dyDescent="0.25">
      <c r="A658" t="s">
        <v>5595</v>
      </c>
      <c r="B658" t="s">
        <v>5596</v>
      </c>
      <c r="C658" s="39" t="s">
        <v>5597</v>
      </c>
      <c r="D658" t="s">
        <v>583</v>
      </c>
      <c r="E658" t="s">
        <v>5598</v>
      </c>
      <c r="F658" t="s">
        <v>31</v>
      </c>
      <c r="G658" t="s">
        <v>104</v>
      </c>
      <c r="H658" s="37">
        <v>44934</v>
      </c>
      <c r="I658" t="s">
        <v>2393</v>
      </c>
      <c r="J658" t="s">
        <v>38</v>
      </c>
      <c r="K658" t="s">
        <v>1131</v>
      </c>
      <c r="L658" t="s">
        <v>2540</v>
      </c>
      <c r="M658" t="s">
        <v>583</v>
      </c>
      <c r="N658" t="s">
        <v>2394</v>
      </c>
      <c r="O658" t="s">
        <v>2394</v>
      </c>
      <c r="P658" t="s">
        <v>5599</v>
      </c>
      <c r="Q658" t="s">
        <v>5599</v>
      </c>
      <c r="R658" t="s">
        <v>587</v>
      </c>
    </row>
    <row r="659" spans="1:18" x14ac:dyDescent="0.25">
      <c r="A659" t="s">
        <v>5600</v>
      </c>
      <c r="B659" t="s">
        <v>5601</v>
      </c>
      <c r="C659" s="39" t="s">
        <v>5602</v>
      </c>
      <c r="D659" t="s">
        <v>583</v>
      </c>
      <c r="E659" t="s">
        <v>5603</v>
      </c>
      <c r="F659" t="s">
        <v>31</v>
      </c>
      <c r="G659" t="s">
        <v>303</v>
      </c>
      <c r="H659" s="37">
        <v>44934</v>
      </c>
      <c r="I659" t="s">
        <v>895</v>
      </c>
      <c r="J659" t="s">
        <v>619</v>
      </c>
      <c r="K659" t="s">
        <v>38</v>
      </c>
      <c r="L659" t="s">
        <v>2540</v>
      </c>
      <c r="M659" t="s">
        <v>588</v>
      </c>
      <c r="N659" t="s">
        <v>896</v>
      </c>
      <c r="O659" t="s">
        <v>896</v>
      </c>
      <c r="P659" t="s">
        <v>5604</v>
      </c>
      <c r="Q659" t="s">
        <v>5604</v>
      </c>
      <c r="R659" t="s">
        <v>587</v>
      </c>
    </row>
    <row r="660" spans="1:18" x14ac:dyDescent="0.25">
      <c r="A660" t="s">
        <v>5605</v>
      </c>
      <c r="B660" t="s">
        <v>5606</v>
      </c>
      <c r="C660" s="39" t="s">
        <v>5607</v>
      </c>
      <c r="D660" t="s">
        <v>583</v>
      </c>
      <c r="E660" t="s">
        <v>5603</v>
      </c>
      <c r="F660" t="s">
        <v>39</v>
      </c>
      <c r="G660" t="s">
        <v>39</v>
      </c>
      <c r="H660" s="37">
        <v>44934</v>
      </c>
      <c r="I660" t="s">
        <v>1020</v>
      </c>
      <c r="J660" t="s">
        <v>27</v>
      </c>
      <c r="K660" t="s">
        <v>2599</v>
      </c>
      <c r="L660" t="s">
        <v>2540</v>
      </c>
      <c r="M660" t="s">
        <v>588</v>
      </c>
      <c r="N660" t="s">
        <v>1019</v>
      </c>
      <c r="O660" t="s">
        <v>1019</v>
      </c>
      <c r="P660" t="s">
        <v>5608</v>
      </c>
      <c r="Q660" t="s">
        <v>5609</v>
      </c>
      <c r="R660" t="s">
        <v>587</v>
      </c>
    </row>
    <row r="661" spans="1:18" x14ac:dyDescent="0.25">
      <c r="A661" t="s">
        <v>5610</v>
      </c>
      <c r="B661" t="s">
        <v>5611</v>
      </c>
      <c r="C661" s="39" t="s">
        <v>5612</v>
      </c>
      <c r="D661" t="s">
        <v>583</v>
      </c>
      <c r="E661" t="s">
        <v>5603</v>
      </c>
      <c r="F661" t="s">
        <v>65</v>
      </c>
      <c r="G661" t="s">
        <v>652</v>
      </c>
      <c r="H661" s="37">
        <v>44934</v>
      </c>
      <c r="I661" t="s">
        <v>653</v>
      </c>
      <c r="J661" t="s">
        <v>619</v>
      </c>
      <c r="K661" t="s">
        <v>709</v>
      </c>
      <c r="L661" t="s">
        <v>2540</v>
      </c>
      <c r="M661" t="s">
        <v>588</v>
      </c>
      <c r="N661" t="s">
        <v>654</v>
      </c>
      <c r="O661" t="s">
        <v>3091</v>
      </c>
      <c r="P661" t="s">
        <v>5613</v>
      </c>
      <c r="Q661" t="s">
        <v>5614</v>
      </c>
      <c r="R661" t="s">
        <v>587</v>
      </c>
    </row>
    <row r="662" spans="1:18" x14ac:dyDescent="0.25">
      <c r="A662" t="s">
        <v>5615</v>
      </c>
      <c r="B662" t="s">
        <v>5616</v>
      </c>
      <c r="C662" s="39" t="s">
        <v>5617</v>
      </c>
      <c r="D662" t="s">
        <v>583</v>
      </c>
      <c r="E662" t="s">
        <v>5618</v>
      </c>
      <c r="F662" t="s">
        <v>279</v>
      </c>
      <c r="G662" t="s">
        <v>84</v>
      </c>
      <c r="H662" s="37">
        <v>44934</v>
      </c>
      <c r="I662" t="s">
        <v>734</v>
      </c>
      <c r="J662" t="s">
        <v>27</v>
      </c>
      <c r="K662" t="s">
        <v>1535</v>
      </c>
      <c r="L662" t="s">
        <v>2540</v>
      </c>
      <c r="M662" t="s">
        <v>542</v>
      </c>
      <c r="N662" t="s">
        <v>2148</v>
      </c>
      <c r="O662" t="s">
        <v>2148</v>
      </c>
      <c r="P662" t="s">
        <v>5619</v>
      </c>
      <c r="Q662" t="s">
        <v>5619</v>
      </c>
      <c r="R662" t="s">
        <v>587</v>
      </c>
    </row>
    <row r="663" spans="1:18" x14ac:dyDescent="0.25">
      <c r="A663" t="s">
        <v>5620</v>
      </c>
      <c r="B663" t="s">
        <v>5621</v>
      </c>
      <c r="C663" s="39" t="s">
        <v>5622</v>
      </c>
      <c r="D663" t="s">
        <v>583</v>
      </c>
      <c r="E663" t="s">
        <v>5623</v>
      </c>
      <c r="F663" t="s">
        <v>72</v>
      </c>
      <c r="G663" t="s">
        <v>352</v>
      </c>
      <c r="H663" s="37">
        <v>44934</v>
      </c>
      <c r="I663" t="s">
        <v>663</v>
      </c>
      <c r="J663" t="s">
        <v>616</v>
      </c>
      <c r="K663" t="s">
        <v>38</v>
      </c>
      <c r="L663" t="s">
        <v>2540</v>
      </c>
      <c r="M663" t="s">
        <v>592</v>
      </c>
      <c r="N663" t="s">
        <v>756</v>
      </c>
      <c r="O663" t="s">
        <v>756</v>
      </c>
      <c r="P663" t="s">
        <v>5624</v>
      </c>
      <c r="Q663" t="s">
        <v>5624</v>
      </c>
      <c r="R663" t="s">
        <v>587</v>
      </c>
    </row>
    <row r="664" spans="1:18" x14ac:dyDescent="0.25">
      <c r="A664" t="s">
        <v>5625</v>
      </c>
      <c r="B664" t="s">
        <v>5621</v>
      </c>
      <c r="C664" s="39" t="s">
        <v>5622</v>
      </c>
      <c r="D664" t="s">
        <v>583</v>
      </c>
      <c r="E664" t="s">
        <v>5623</v>
      </c>
      <c r="F664" t="s">
        <v>72</v>
      </c>
      <c r="G664" t="s">
        <v>352</v>
      </c>
      <c r="H664" s="37">
        <v>44934</v>
      </c>
      <c r="I664" t="s">
        <v>663</v>
      </c>
      <c r="J664" t="s">
        <v>618</v>
      </c>
      <c r="K664" t="s">
        <v>1536</v>
      </c>
      <c r="L664" t="s">
        <v>2540</v>
      </c>
      <c r="M664" t="s">
        <v>592</v>
      </c>
      <c r="N664" t="s">
        <v>756</v>
      </c>
      <c r="O664" t="s">
        <v>756</v>
      </c>
      <c r="P664" t="s">
        <v>5626</v>
      </c>
      <c r="Q664" t="s">
        <v>5626</v>
      </c>
      <c r="R664" t="s">
        <v>587</v>
      </c>
    </row>
    <row r="665" spans="1:18" x14ac:dyDescent="0.25">
      <c r="A665" t="s">
        <v>5627</v>
      </c>
      <c r="B665" t="s">
        <v>5628</v>
      </c>
      <c r="C665" s="39" t="s">
        <v>5629</v>
      </c>
      <c r="D665" t="s">
        <v>583</v>
      </c>
      <c r="E665" t="s">
        <v>5623</v>
      </c>
      <c r="F665" t="s">
        <v>59</v>
      </c>
      <c r="G665" t="s">
        <v>59</v>
      </c>
      <c r="H665" s="37">
        <v>44934</v>
      </c>
      <c r="I665" t="s">
        <v>1445</v>
      </c>
      <c r="J665" t="s">
        <v>38</v>
      </c>
      <c r="K665" t="s">
        <v>1470</v>
      </c>
      <c r="L665" t="s">
        <v>2540</v>
      </c>
      <c r="M665" t="s">
        <v>592</v>
      </c>
      <c r="N665" t="s">
        <v>1418</v>
      </c>
      <c r="O665" t="s">
        <v>1331</v>
      </c>
      <c r="P665" t="s">
        <v>5630</v>
      </c>
      <c r="Q665" t="s">
        <v>5630</v>
      </c>
      <c r="R665" t="s">
        <v>587</v>
      </c>
    </row>
    <row r="666" spans="1:18" x14ac:dyDescent="0.25">
      <c r="A666" t="s">
        <v>5631</v>
      </c>
      <c r="B666" t="s">
        <v>5632</v>
      </c>
      <c r="C666" s="39" t="s">
        <v>5633</v>
      </c>
      <c r="D666" t="s">
        <v>583</v>
      </c>
      <c r="E666" t="s">
        <v>5623</v>
      </c>
      <c r="F666" t="s">
        <v>310</v>
      </c>
      <c r="G666" t="s">
        <v>1600</v>
      </c>
      <c r="H666" s="37">
        <v>44934</v>
      </c>
      <c r="I666" t="s">
        <v>604</v>
      </c>
      <c r="J666" t="s">
        <v>616</v>
      </c>
      <c r="K666" t="s">
        <v>27</v>
      </c>
      <c r="L666" t="s">
        <v>2540</v>
      </c>
      <c r="M666" t="s">
        <v>592</v>
      </c>
      <c r="N666" t="s">
        <v>130</v>
      </c>
      <c r="O666" t="s">
        <v>130</v>
      </c>
      <c r="P666" t="s">
        <v>5634</v>
      </c>
      <c r="Q666" t="s">
        <v>583</v>
      </c>
      <c r="R666" t="s">
        <v>587</v>
      </c>
    </row>
    <row r="667" spans="1:18" x14ac:dyDescent="0.25">
      <c r="A667" t="s">
        <v>5635</v>
      </c>
      <c r="B667" t="s">
        <v>5632</v>
      </c>
      <c r="C667" s="39" t="s">
        <v>5633</v>
      </c>
      <c r="D667" t="s">
        <v>583</v>
      </c>
      <c r="E667" t="s">
        <v>5623</v>
      </c>
      <c r="F667" t="s">
        <v>310</v>
      </c>
      <c r="G667" t="s">
        <v>1600</v>
      </c>
      <c r="H667" s="37">
        <v>44934</v>
      </c>
      <c r="I667" t="s">
        <v>604</v>
      </c>
      <c r="J667" t="s">
        <v>709</v>
      </c>
      <c r="K667" t="s">
        <v>3447</v>
      </c>
      <c r="L667" t="s">
        <v>2540</v>
      </c>
      <c r="M667" t="s">
        <v>583</v>
      </c>
      <c r="N667" t="s">
        <v>130</v>
      </c>
      <c r="O667" t="s">
        <v>130</v>
      </c>
      <c r="P667" t="s">
        <v>5636</v>
      </c>
      <c r="Q667" t="s">
        <v>5636</v>
      </c>
      <c r="R667" t="s">
        <v>587</v>
      </c>
    </row>
    <row r="668" spans="1:18" x14ac:dyDescent="0.25">
      <c r="A668" t="s">
        <v>5637</v>
      </c>
      <c r="B668" t="s">
        <v>5638</v>
      </c>
      <c r="C668" s="39" t="s">
        <v>5639</v>
      </c>
      <c r="D668" t="s">
        <v>583</v>
      </c>
      <c r="E668" t="s">
        <v>5623</v>
      </c>
      <c r="F668" t="s">
        <v>279</v>
      </c>
      <c r="G668" t="s">
        <v>1872</v>
      </c>
      <c r="H668" s="37">
        <v>44934</v>
      </c>
      <c r="I668" t="s">
        <v>856</v>
      </c>
      <c r="J668" t="s">
        <v>618</v>
      </c>
      <c r="K668" t="s">
        <v>618</v>
      </c>
      <c r="L668" t="s">
        <v>2540</v>
      </c>
      <c r="M668" t="s">
        <v>592</v>
      </c>
      <c r="N668" t="s">
        <v>1878</v>
      </c>
      <c r="O668" t="s">
        <v>3260</v>
      </c>
      <c r="P668" t="s">
        <v>5640</v>
      </c>
      <c r="Q668" t="s">
        <v>5641</v>
      </c>
      <c r="R668" t="s">
        <v>587</v>
      </c>
    </row>
    <row r="669" spans="1:18" x14ac:dyDescent="0.25">
      <c r="A669" t="s">
        <v>5642</v>
      </c>
      <c r="B669" t="s">
        <v>5643</v>
      </c>
      <c r="C669" s="39" t="s">
        <v>5644</v>
      </c>
      <c r="D669" t="s">
        <v>583</v>
      </c>
      <c r="E669" t="s">
        <v>4988</v>
      </c>
      <c r="F669" t="s">
        <v>41</v>
      </c>
      <c r="G669" t="s">
        <v>1143</v>
      </c>
      <c r="H669" s="37">
        <v>44934</v>
      </c>
      <c r="I669" t="s">
        <v>2517</v>
      </c>
      <c r="J669" t="s">
        <v>616</v>
      </c>
      <c r="K669" t="s">
        <v>709</v>
      </c>
      <c r="L669" t="s">
        <v>2540</v>
      </c>
      <c r="M669" t="s">
        <v>583</v>
      </c>
      <c r="N669" t="s">
        <v>2039</v>
      </c>
      <c r="O669" t="s">
        <v>2039</v>
      </c>
      <c r="P669" t="s">
        <v>5645</v>
      </c>
      <c r="Q669" t="s">
        <v>5645</v>
      </c>
      <c r="R669" t="s">
        <v>587</v>
      </c>
    </row>
    <row r="670" spans="1:18" x14ac:dyDescent="0.25">
      <c r="A670" t="s">
        <v>5646</v>
      </c>
      <c r="B670" t="s">
        <v>5647</v>
      </c>
      <c r="C670" s="39" t="s">
        <v>5648</v>
      </c>
      <c r="D670" t="s">
        <v>583</v>
      </c>
      <c r="E670" t="s">
        <v>5603</v>
      </c>
      <c r="F670" t="s">
        <v>41</v>
      </c>
      <c r="G670" t="s">
        <v>1138</v>
      </c>
      <c r="H670" s="37">
        <v>44934</v>
      </c>
      <c r="I670" t="s">
        <v>5649</v>
      </c>
      <c r="J670" t="s">
        <v>1470</v>
      </c>
      <c r="K670" t="s">
        <v>27</v>
      </c>
      <c r="L670" t="s">
        <v>2540</v>
      </c>
      <c r="M670" t="s">
        <v>588</v>
      </c>
      <c r="N670" t="s">
        <v>5650</v>
      </c>
      <c r="O670" t="s">
        <v>5650</v>
      </c>
      <c r="P670" t="s">
        <v>5651</v>
      </c>
      <c r="Q670" t="s">
        <v>5651</v>
      </c>
      <c r="R670" t="s">
        <v>587</v>
      </c>
    </row>
    <row r="671" spans="1:18" x14ac:dyDescent="0.25">
      <c r="A671" t="s">
        <v>5652</v>
      </c>
      <c r="B671" t="s">
        <v>5653</v>
      </c>
      <c r="C671" s="39" t="s">
        <v>5654</v>
      </c>
      <c r="D671" t="s">
        <v>583</v>
      </c>
      <c r="E671" t="s">
        <v>5378</v>
      </c>
      <c r="F671" t="s">
        <v>185</v>
      </c>
      <c r="G671" t="s">
        <v>596</v>
      </c>
      <c r="H671" s="37">
        <v>44934</v>
      </c>
      <c r="I671" t="s">
        <v>599</v>
      </c>
      <c r="J671" t="s">
        <v>619</v>
      </c>
      <c r="K671" t="s">
        <v>27</v>
      </c>
      <c r="L671" t="s">
        <v>2540</v>
      </c>
      <c r="M671" t="s">
        <v>591</v>
      </c>
      <c r="N671" t="s">
        <v>598</v>
      </c>
      <c r="O671" t="s">
        <v>598</v>
      </c>
      <c r="P671" t="s">
        <v>5655</v>
      </c>
      <c r="Q671" t="s">
        <v>5655</v>
      </c>
      <c r="R671" t="s">
        <v>587</v>
      </c>
    </row>
    <row r="672" spans="1:18" x14ac:dyDescent="0.25">
      <c r="A672" t="s">
        <v>5656</v>
      </c>
      <c r="B672" t="s">
        <v>5657</v>
      </c>
      <c r="C672" s="39" t="s">
        <v>5658</v>
      </c>
      <c r="D672" t="s">
        <v>583</v>
      </c>
      <c r="E672" t="s">
        <v>5623</v>
      </c>
      <c r="F672" t="s">
        <v>59</v>
      </c>
      <c r="G672" t="s">
        <v>78</v>
      </c>
      <c r="H672" s="37">
        <v>44934</v>
      </c>
      <c r="I672" t="s">
        <v>831</v>
      </c>
      <c r="J672" t="s">
        <v>38</v>
      </c>
      <c r="K672" t="s">
        <v>2534</v>
      </c>
      <c r="L672" t="s">
        <v>2540</v>
      </c>
      <c r="M672" t="s">
        <v>592</v>
      </c>
      <c r="N672" t="s">
        <v>1344</v>
      </c>
      <c r="O672" t="s">
        <v>1331</v>
      </c>
      <c r="P672" t="s">
        <v>5659</v>
      </c>
      <c r="Q672" t="s">
        <v>5659</v>
      </c>
      <c r="R672" t="s">
        <v>587</v>
      </c>
    </row>
    <row r="673" spans="1:18" x14ac:dyDescent="0.25">
      <c r="A673" t="s">
        <v>5660</v>
      </c>
      <c r="B673" t="s">
        <v>5661</v>
      </c>
      <c r="C673" s="39" t="s">
        <v>5662</v>
      </c>
      <c r="D673" t="s">
        <v>583</v>
      </c>
      <c r="E673" t="s">
        <v>3733</v>
      </c>
      <c r="F673" t="s">
        <v>288</v>
      </c>
      <c r="G673" t="s">
        <v>81</v>
      </c>
      <c r="H673" s="37">
        <v>44934</v>
      </c>
      <c r="I673" t="s">
        <v>781</v>
      </c>
      <c r="J673" t="s">
        <v>27</v>
      </c>
      <c r="K673" t="s">
        <v>1604</v>
      </c>
      <c r="L673" t="s">
        <v>2540</v>
      </c>
      <c r="M673" t="s">
        <v>617</v>
      </c>
      <c r="N673" t="s">
        <v>782</v>
      </c>
      <c r="O673" t="s">
        <v>771</v>
      </c>
      <c r="P673" t="s">
        <v>5663</v>
      </c>
      <c r="Q673" t="s">
        <v>5663</v>
      </c>
      <c r="R673" t="s">
        <v>587</v>
      </c>
    </row>
    <row r="674" spans="1:18" x14ac:dyDescent="0.25">
      <c r="A674" t="s">
        <v>5664</v>
      </c>
      <c r="B674" t="s">
        <v>5665</v>
      </c>
      <c r="C674" s="39" t="s">
        <v>5666</v>
      </c>
      <c r="D674" t="s">
        <v>583</v>
      </c>
      <c r="E674" t="s">
        <v>5667</v>
      </c>
      <c r="F674" t="s">
        <v>72</v>
      </c>
      <c r="G674" t="s">
        <v>71</v>
      </c>
      <c r="H674" s="37">
        <v>44934</v>
      </c>
      <c r="I674" t="s">
        <v>27</v>
      </c>
      <c r="J674" t="s">
        <v>1543</v>
      </c>
      <c r="K674" t="s">
        <v>618</v>
      </c>
      <c r="L674" t="s">
        <v>2540</v>
      </c>
      <c r="M674" t="s">
        <v>593</v>
      </c>
      <c r="N674" t="s">
        <v>2026</v>
      </c>
      <c r="O674" t="s">
        <v>2026</v>
      </c>
      <c r="P674" t="s">
        <v>5668</v>
      </c>
      <c r="Q674" t="s">
        <v>5668</v>
      </c>
      <c r="R674" t="s">
        <v>587</v>
      </c>
    </row>
    <row r="675" spans="1:18" x14ac:dyDescent="0.25">
      <c r="A675" t="s">
        <v>5669</v>
      </c>
      <c r="B675" t="s">
        <v>5670</v>
      </c>
      <c r="C675" s="39" t="s">
        <v>5671</v>
      </c>
      <c r="D675" t="s">
        <v>583</v>
      </c>
      <c r="E675" t="s">
        <v>5046</v>
      </c>
      <c r="F675" t="s">
        <v>279</v>
      </c>
      <c r="G675" t="s">
        <v>1876</v>
      </c>
      <c r="H675" s="37">
        <v>44934</v>
      </c>
      <c r="I675" t="s">
        <v>731</v>
      </c>
      <c r="J675" t="s">
        <v>27</v>
      </c>
      <c r="K675" t="s">
        <v>1470</v>
      </c>
      <c r="L675" t="s">
        <v>2540</v>
      </c>
      <c r="M675" t="s">
        <v>590</v>
      </c>
      <c r="N675" t="s">
        <v>1877</v>
      </c>
      <c r="O675" t="s">
        <v>1958</v>
      </c>
      <c r="P675" t="s">
        <v>5672</v>
      </c>
      <c r="Q675" t="s">
        <v>5672</v>
      </c>
      <c r="R675" t="s">
        <v>587</v>
      </c>
    </row>
    <row r="676" spans="1:18" x14ac:dyDescent="0.25">
      <c r="A676" t="s">
        <v>5673</v>
      </c>
      <c r="B676" t="s">
        <v>5674</v>
      </c>
      <c r="C676" s="39" t="s">
        <v>5675</v>
      </c>
      <c r="D676" t="s">
        <v>583</v>
      </c>
      <c r="E676" t="s">
        <v>5667</v>
      </c>
      <c r="F676" t="s">
        <v>267</v>
      </c>
      <c r="G676" t="s">
        <v>629</v>
      </c>
      <c r="H676" s="37">
        <v>44934</v>
      </c>
      <c r="I676" t="s">
        <v>723</v>
      </c>
      <c r="J676" t="s">
        <v>619</v>
      </c>
      <c r="K676" t="s">
        <v>38</v>
      </c>
      <c r="L676" t="s">
        <v>2540</v>
      </c>
      <c r="M676" t="s">
        <v>590</v>
      </c>
      <c r="N676" t="s">
        <v>635</v>
      </c>
      <c r="O676" t="s">
        <v>1556</v>
      </c>
      <c r="P676" t="s">
        <v>5676</v>
      </c>
      <c r="Q676" t="s">
        <v>5677</v>
      </c>
      <c r="R676" t="s">
        <v>587</v>
      </c>
    </row>
    <row r="677" spans="1:18" x14ac:dyDescent="0.25">
      <c r="A677" t="s">
        <v>5678</v>
      </c>
      <c r="B677" t="s">
        <v>5679</v>
      </c>
      <c r="C677" s="39" t="s">
        <v>5680</v>
      </c>
      <c r="D677" t="s">
        <v>583</v>
      </c>
      <c r="E677" t="s">
        <v>5667</v>
      </c>
      <c r="F677" t="s">
        <v>31</v>
      </c>
      <c r="G677" t="s">
        <v>234</v>
      </c>
      <c r="H677" s="37">
        <v>44934</v>
      </c>
      <c r="I677" t="s">
        <v>2268</v>
      </c>
      <c r="J677" t="s">
        <v>619</v>
      </c>
      <c r="K677" t="s">
        <v>27</v>
      </c>
      <c r="L677" t="s">
        <v>2540</v>
      </c>
      <c r="M677" t="s">
        <v>593</v>
      </c>
      <c r="N677" t="s">
        <v>2267</v>
      </c>
      <c r="O677" t="s">
        <v>2267</v>
      </c>
      <c r="P677" t="s">
        <v>5681</v>
      </c>
      <c r="Q677" t="s">
        <v>5682</v>
      </c>
      <c r="R677" t="s">
        <v>587</v>
      </c>
    </row>
    <row r="678" spans="1:18" x14ac:dyDescent="0.25">
      <c r="A678" t="s">
        <v>5683</v>
      </c>
      <c r="B678" t="s">
        <v>5684</v>
      </c>
      <c r="C678" s="39" t="s">
        <v>3732</v>
      </c>
      <c r="D678" t="s">
        <v>583</v>
      </c>
      <c r="E678" t="s">
        <v>3733</v>
      </c>
      <c r="F678" t="s">
        <v>39</v>
      </c>
      <c r="G678" t="s">
        <v>637</v>
      </c>
      <c r="H678" s="37">
        <v>44934</v>
      </c>
      <c r="I678" t="s">
        <v>2303</v>
      </c>
      <c r="J678" t="s">
        <v>27</v>
      </c>
      <c r="K678" t="s">
        <v>38</v>
      </c>
      <c r="L678" t="s">
        <v>2540</v>
      </c>
      <c r="M678" t="s">
        <v>589</v>
      </c>
      <c r="N678" t="s">
        <v>1777</v>
      </c>
      <c r="O678" t="s">
        <v>2302</v>
      </c>
      <c r="P678" t="s">
        <v>5685</v>
      </c>
      <c r="Q678" t="s">
        <v>5686</v>
      </c>
      <c r="R678" t="s">
        <v>587</v>
      </c>
    </row>
    <row r="679" spans="1:18" x14ac:dyDescent="0.25">
      <c r="A679" t="s">
        <v>5687</v>
      </c>
      <c r="B679" t="s">
        <v>5688</v>
      </c>
      <c r="C679" s="39" t="s">
        <v>5689</v>
      </c>
      <c r="D679" t="s">
        <v>583</v>
      </c>
      <c r="E679" t="s">
        <v>5690</v>
      </c>
      <c r="F679" t="s">
        <v>59</v>
      </c>
      <c r="G679" t="s">
        <v>59</v>
      </c>
      <c r="H679" s="37">
        <v>44935</v>
      </c>
      <c r="I679" t="s">
        <v>1340</v>
      </c>
      <c r="J679" t="s">
        <v>619</v>
      </c>
      <c r="K679" t="s">
        <v>1543</v>
      </c>
      <c r="L679" t="s">
        <v>2540</v>
      </c>
      <c r="M679" t="s">
        <v>590</v>
      </c>
      <c r="N679" t="s">
        <v>1341</v>
      </c>
      <c r="O679" t="s">
        <v>1331</v>
      </c>
      <c r="P679" t="s">
        <v>5691</v>
      </c>
      <c r="Q679" t="s">
        <v>5691</v>
      </c>
      <c r="R679" t="s">
        <v>587</v>
      </c>
    </row>
    <row r="680" spans="1:18" x14ac:dyDescent="0.25">
      <c r="A680" t="s">
        <v>5692</v>
      </c>
      <c r="B680" t="s">
        <v>5693</v>
      </c>
      <c r="C680" s="39" t="s">
        <v>5694</v>
      </c>
      <c r="D680" t="s">
        <v>583</v>
      </c>
      <c r="E680" t="s">
        <v>5695</v>
      </c>
      <c r="F680" t="s">
        <v>32</v>
      </c>
      <c r="G680" t="s">
        <v>61</v>
      </c>
      <c r="H680" s="37">
        <v>44935</v>
      </c>
      <c r="I680" t="s">
        <v>1321</v>
      </c>
      <c r="J680" t="s">
        <v>27</v>
      </c>
      <c r="K680" t="s">
        <v>1543</v>
      </c>
      <c r="L680" t="s">
        <v>2540</v>
      </c>
      <c r="M680" t="s">
        <v>589</v>
      </c>
      <c r="N680" t="s">
        <v>1322</v>
      </c>
      <c r="O680" t="s">
        <v>1322</v>
      </c>
      <c r="P680" t="s">
        <v>5696</v>
      </c>
      <c r="Q680" t="s">
        <v>5696</v>
      </c>
      <c r="R680" t="s">
        <v>587</v>
      </c>
    </row>
    <row r="681" spans="1:18" x14ac:dyDescent="0.25">
      <c r="A681" t="s">
        <v>5697</v>
      </c>
      <c r="B681" t="s">
        <v>5698</v>
      </c>
      <c r="C681" s="39" t="s">
        <v>5699</v>
      </c>
      <c r="D681" t="s">
        <v>583</v>
      </c>
      <c r="E681" t="s">
        <v>5700</v>
      </c>
      <c r="F681" t="s">
        <v>226</v>
      </c>
      <c r="G681" t="s">
        <v>1052</v>
      </c>
      <c r="H681" s="37">
        <v>44935</v>
      </c>
      <c r="I681" t="s">
        <v>1712</v>
      </c>
      <c r="J681" t="s">
        <v>618</v>
      </c>
      <c r="K681" t="s">
        <v>1604</v>
      </c>
      <c r="L681" t="s">
        <v>2540</v>
      </c>
      <c r="M681" t="s">
        <v>542</v>
      </c>
      <c r="N681" t="s">
        <v>1713</v>
      </c>
      <c r="O681" t="s">
        <v>1714</v>
      </c>
      <c r="P681" t="s">
        <v>5701</v>
      </c>
      <c r="Q681" t="s">
        <v>5702</v>
      </c>
      <c r="R681" t="s">
        <v>587</v>
      </c>
    </row>
    <row r="682" spans="1:18" x14ac:dyDescent="0.25">
      <c r="A682" t="s">
        <v>5703</v>
      </c>
      <c r="B682" t="s">
        <v>5704</v>
      </c>
      <c r="C682" s="39" t="s">
        <v>5705</v>
      </c>
      <c r="D682" t="s">
        <v>583</v>
      </c>
      <c r="E682" t="s">
        <v>5706</v>
      </c>
      <c r="F682" t="s">
        <v>267</v>
      </c>
      <c r="G682" t="s">
        <v>702</v>
      </c>
      <c r="H682" s="37">
        <v>44935</v>
      </c>
      <c r="I682" t="s">
        <v>593</v>
      </c>
      <c r="J682" t="s">
        <v>27</v>
      </c>
      <c r="K682" t="s">
        <v>3447</v>
      </c>
      <c r="L682" t="s">
        <v>2540</v>
      </c>
      <c r="M682" t="s">
        <v>542</v>
      </c>
      <c r="N682" t="s">
        <v>705</v>
      </c>
      <c r="O682" t="s">
        <v>705</v>
      </c>
      <c r="P682" t="s">
        <v>5707</v>
      </c>
      <c r="Q682" t="s">
        <v>5708</v>
      </c>
      <c r="R682" t="s">
        <v>587</v>
      </c>
    </row>
    <row r="683" spans="1:18" x14ac:dyDescent="0.25">
      <c r="A683" t="s">
        <v>5709</v>
      </c>
      <c r="B683" t="s">
        <v>5710</v>
      </c>
      <c r="C683" s="39" t="s">
        <v>5711</v>
      </c>
      <c r="D683" t="s">
        <v>583</v>
      </c>
      <c r="E683" t="s">
        <v>4711</v>
      </c>
      <c r="F683" t="s">
        <v>32</v>
      </c>
      <c r="G683" t="s">
        <v>846</v>
      </c>
      <c r="H683" s="37">
        <v>44935</v>
      </c>
      <c r="I683" t="s">
        <v>1446</v>
      </c>
      <c r="J683" t="s">
        <v>1131</v>
      </c>
      <c r="K683" t="s">
        <v>619</v>
      </c>
      <c r="L683" t="s">
        <v>2540</v>
      </c>
      <c r="M683" t="s">
        <v>590</v>
      </c>
      <c r="N683" t="s">
        <v>1772</v>
      </c>
      <c r="O683" t="s">
        <v>1772</v>
      </c>
      <c r="P683" t="s">
        <v>5712</v>
      </c>
      <c r="Q683" t="s">
        <v>5712</v>
      </c>
      <c r="R683" t="s">
        <v>587</v>
      </c>
    </row>
    <row r="684" spans="1:18" x14ac:dyDescent="0.25">
      <c r="A684" t="s">
        <v>5713</v>
      </c>
      <c r="B684" t="s">
        <v>5714</v>
      </c>
      <c r="C684" s="39" t="s">
        <v>5715</v>
      </c>
      <c r="D684" t="s">
        <v>583</v>
      </c>
      <c r="E684" t="s">
        <v>4203</v>
      </c>
      <c r="F684" t="s">
        <v>39</v>
      </c>
      <c r="G684" t="s">
        <v>39</v>
      </c>
      <c r="H684" s="37">
        <v>44935</v>
      </c>
      <c r="I684" t="s">
        <v>879</v>
      </c>
      <c r="J684" t="s">
        <v>27</v>
      </c>
      <c r="K684" t="s">
        <v>1470</v>
      </c>
      <c r="L684" t="s">
        <v>2540</v>
      </c>
      <c r="M684" t="s">
        <v>589</v>
      </c>
      <c r="N684" t="s">
        <v>2765</v>
      </c>
      <c r="O684" t="s">
        <v>2765</v>
      </c>
      <c r="P684" t="s">
        <v>2685</v>
      </c>
      <c r="Q684" t="s">
        <v>583</v>
      </c>
      <c r="R684" t="s">
        <v>587</v>
      </c>
    </row>
    <row r="685" spans="1:18" x14ac:dyDescent="0.25">
      <c r="A685" t="s">
        <v>5716</v>
      </c>
      <c r="B685" t="s">
        <v>5717</v>
      </c>
      <c r="C685" s="39" t="s">
        <v>5718</v>
      </c>
      <c r="D685" t="s">
        <v>583</v>
      </c>
      <c r="E685" t="s">
        <v>5539</v>
      </c>
      <c r="F685" t="s">
        <v>39</v>
      </c>
      <c r="G685" t="s">
        <v>39</v>
      </c>
      <c r="H685" s="37">
        <v>44935</v>
      </c>
      <c r="I685" t="s">
        <v>879</v>
      </c>
      <c r="J685" t="s">
        <v>619</v>
      </c>
      <c r="K685" t="s">
        <v>616</v>
      </c>
      <c r="L685" t="s">
        <v>2540</v>
      </c>
      <c r="M685" t="s">
        <v>589</v>
      </c>
      <c r="N685" t="s">
        <v>2765</v>
      </c>
      <c r="O685" t="s">
        <v>2765</v>
      </c>
      <c r="P685" t="s">
        <v>2685</v>
      </c>
      <c r="Q685" t="s">
        <v>5719</v>
      </c>
      <c r="R685" t="s">
        <v>587</v>
      </c>
    </row>
    <row r="686" spans="1:18" x14ac:dyDescent="0.25">
      <c r="A686" t="s">
        <v>5720</v>
      </c>
      <c r="B686" t="s">
        <v>5721</v>
      </c>
      <c r="C686" s="39" t="s">
        <v>5722</v>
      </c>
      <c r="D686" t="s">
        <v>583</v>
      </c>
      <c r="E686" t="s">
        <v>5706</v>
      </c>
      <c r="F686" t="s">
        <v>94</v>
      </c>
      <c r="G686" t="s">
        <v>450</v>
      </c>
      <c r="H686" s="37">
        <v>44935</v>
      </c>
      <c r="I686" t="s">
        <v>1404</v>
      </c>
      <c r="J686" t="s">
        <v>27</v>
      </c>
      <c r="K686" t="s">
        <v>2534</v>
      </c>
      <c r="L686" t="s">
        <v>2540</v>
      </c>
      <c r="M686" t="s">
        <v>542</v>
      </c>
      <c r="N686" t="s">
        <v>2175</v>
      </c>
      <c r="O686" t="s">
        <v>2175</v>
      </c>
      <c r="P686" t="s">
        <v>5723</v>
      </c>
      <c r="Q686" t="s">
        <v>5723</v>
      </c>
      <c r="R686" t="s">
        <v>587</v>
      </c>
    </row>
    <row r="687" spans="1:18" x14ac:dyDescent="0.25">
      <c r="A687" t="s">
        <v>5724</v>
      </c>
      <c r="B687" t="s">
        <v>5725</v>
      </c>
      <c r="C687" s="39" t="s">
        <v>5726</v>
      </c>
      <c r="D687" t="s">
        <v>583</v>
      </c>
      <c r="E687" t="s">
        <v>5526</v>
      </c>
      <c r="F687" t="s">
        <v>32</v>
      </c>
      <c r="G687" t="s">
        <v>584</v>
      </c>
      <c r="H687" s="37">
        <v>44935</v>
      </c>
      <c r="I687" t="s">
        <v>585</v>
      </c>
      <c r="J687" t="s">
        <v>618</v>
      </c>
      <c r="K687" t="s">
        <v>3113</v>
      </c>
      <c r="L687" t="s">
        <v>2540</v>
      </c>
      <c r="M687" t="s">
        <v>542</v>
      </c>
      <c r="N687" t="s">
        <v>586</v>
      </c>
      <c r="O687" t="s">
        <v>586</v>
      </c>
      <c r="P687" t="s">
        <v>5727</v>
      </c>
      <c r="Q687" t="s">
        <v>5727</v>
      </c>
      <c r="R687" t="s">
        <v>587</v>
      </c>
    </row>
    <row r="688" spans="1:18" x14ac:dyDescent="0.25">
      <c r="A688" t="s">
        <v>5728</v>
      </c>
      <c r="B688" t="s">
        <v>5729</v>
      </c>
      <c r="C688" s="39" t="s">
        <v>5730</v>
      </c>
      <c r="D688" t="s">
        <v>583</v>
      </c>
      <c r="E688" t="s">
        <v>5731</v>
      </c>
      <c r="F688" t="s">
        <v>32</v>
      </c>
      <c r="G688" t="s">
        <v>584</v>
      </c>
      <c r="H688" s="37">
        <v>44935</v>
      </c>
      <c r="I688" t="s">
        <v>585</v>
      </c>
      <c r="J688" t="s">
        <v>1535</v>
      </c>
      <c r="K688" t="s">
        <v>3039</v>
      </c>
      <c r="L688" t="s">
        <v>2540</v>
      </c>
      <c r="M688" t="s">
        <v>588</v>
      </c>
      <c r="N688" t="s">
        <v>586</v>
      </c>
      <c r="O688" t="s">
        <v>586</v>
      </c>
      <c r="P688" t="s">
        <v>5732</v>
      </c>
      <c r="Q688" t="s">
        <v>5732</v>
      </c>
      <c r="R688" t="s">
        <v>587</v>
      </c>
    </row>
    <row r="689" spans="1:18" x14ac:dyDescent="0.25">
      <c r="A689" t="s">
        <v>5733</v>
      </c>
      <c r="B689" t="s">
        <v>5734</v>
      </c>
      <c r="C689" s="39" t="s">
        <v>5735</v>
      </c>
      <c r="D689" t="s">
        <v>583</v>
      </c>
      <c r="E689" t="s">
        <v>5736</v>
      </c>
      <c r="F689" t="s">
        <v>261</v>
      </c>
      <c r="G689" t="s">
        <v>261</v>
      </c>
      <c r="H689" s="37">
        <v>44935</v>
      </c>
      <c r="I689" t="s">
        <v>604</v>
      </c>
      <c r="J689" t="s">
        <v>27</v>
      </c>
      <c r="K689" t="s">
        <v>1604</v>
      </c>
      <c r="L689" t="s">
        <v>2540</v>
      </c>
      <c r="M689" t="s">
        <v>590</v>
      </c>
      <c r="N689" t="s">
        <v>1193</v>
      </c>
      <c r="O689" t="s">
        <v>1193</v>
      </c>
      <c r="P689" t="s">
        <v>5737</v>
      </c>
      <c r="Q689" t="s">
        <v>5737</v>
      </c>
      <c r="R689" t="s">
        <v>587</v>
      </c>
    </row>
    <row r="690" spans="1:18" x14ac:dyDescent="0.25">
      <c r="A690" t="s">
        <v>5738</v>
      </c>
      <c r="B690" t="s">
        <v>5739</v>
      </c>
      <c r="C690" s="39" t="s">
        <v>5740</v>
      </c>
      <c r="D690" t="s">
        <v>583</v>
      </c>
      <c r="E690" t="s">
        <v>5179</v>
      </c>
      <c r="F690" t="s">
        <v>41</v>
      </c>
      <c r="G690" t="s">
        <v>418</v>
      </c>
      <c r="H690" s="37">
        <v>44935</v>
      </c>
      <c r="I690" t="s">
        <v>1806</v>
      </c>
      <c r="J690" t="s">
        <v>27</v>
      </c>
      <c r="K690" t="s">
        <v>38</v>
      </c>
      <c r="L690" t="s">
        <v>2540</v>
      </c>
      <c r="M690" t="s">
        <v>542</v>
      </c>
      <c r="N690" t="s">
        <v>1807</v>
      </c>
      <c r="O690" t="s">
        <v>1807</v>
      </c>
      <c r="P690" t="s">
        <v>5741</v>
      </c>
      <c r="Q690" t="s">
        <v>5742</v>
      </c>
      <c r="R690" t="s">
        <v>587</v>
      </c>
    </row>
    <row r="691" spans="1:18" x14ac:dyDescent="0.25">
      <c r="A691" t="s">
        <v>5743</v>
      </c>
      <c r="B691" t="s">
        <v>5744</v>
      </c>
      <c r="C691" s="39" t="s">
        <v>5745</v>
      </c>
      <c r="D691" t="s">
        <v>583</v>
      </c>
      <c r="E691" t="s">
        <v>5746</v>
      </c>
      <c r="F691" t="s">
        <v>267</v>
      </c>
      <c r="G691" t="s">
        <v>702</v>
      </c>
      <c r="H691" s="37">
        <v>44935</v>
      </c>
      <c r="I691" t="s">
        <v>593</v>
      </c>
      <c r="J691" t="s">
        <v>27</v>
      </c>
      <c r="K691" t="s">
        <v>3278</v>
      </c>
      <c r="L691" t="s">
        <v>2540</v>
      </c>
      <c r="M691" t="s">
        <v>542</v>
      </c>
      <c r="N691" t="s">
        <v>705</v>
      </c>
      <c r="O691" t="s">
        <v>705</v>
      </c>
      <c r="P691" t="s">
        <v>5747</v>
      </c>
      <c r="Q691" t="s">
        <v>5748</v>
      </c>
      <c r="R691" t="s">
        <v>587</v>
      </c>
    </row>
    <row r="692" spans="1:18" x14ac:dyDescent="0.25">
      <c r="A692" t="s">
        <v>5749</v>
      </c>
      <c r="B692" t="s">
        <v>5750</v>
      </c>
      <c r="C692" s="39" t="s">
        <v>5751</v>
      </c>
      <c r="D692" t="s">
        <v>583</v>
      </c>
      <c r="E692" t="s">
        <v>5752</v>
      </c>
      <c r="F692" t="s">
        <v>41</v>
      </c>
      <c r="G692" t="s">
        <v>1143</v>
      </c>
      <c r="H692" s="37">
        <v>44935</v>
      </c>
      <c r="I692" t="s">
        <v>2517</v>
      </c>
      <c r="J692" t="s">
        <v>38</v>
      </c>
      <c r="K692" t="s">
        <v>2721</v>
      </c>
      <c r="L692" t="s">
        <v>2540</v>
      </c>
      <c r="M692" t="s">
        <v>589</v>
      </c>
      <c r="N692" t="s">
        <v>2039</v>
      </c>
      <c r="O692" t="s">
        <v>2039</v>
      </c>
      <c r="P692" t="s">
        <v>5753</v>
      </c>
      <c r="Q692" t="s">
        <v>5754</v>
      </c>
      <c r="R692" t="s">
        <v>587</v>
      </c>
    </row>
    <row r="693" spans="1:18" x14ac:dyDescent="0.25">
      <c r="A693" t="s">
        <v>5755</v>
      </c>
      <c r="B693" t="s">
        <v>5756</v>
      </c>
      <c r="C693" s="39" t="s">
        <v>5757</v>
      </c>
      <c r="D693" t="s">
        <v>583</v>
      </c>
      <c r="E693" t="s">
        <v>5758</v>
      </c>
      <c r="F693" t="s">
        <v>279</v>
      </c>
      <c r="G693" t="s">
        <v>1884</v>
      </c>
      <c r="H693" s="37">
        <v>44935</v>
      </c>
      <c r="I693" t="s">
        <v>731</v>
      </c>
      <c r="J693" t="s">
        <v>38</v>
      </c>
      <c r="K693" t="s">
        <v>616</v>
      </c>
      <c r="L693" t="s">
        <v>2540</v>
      </c>
      <c r="M693" t="s">
        <v>590</v>
      </c>
      <c r="N693" t="s">
        <v>1885</v>
      </c>
      <c r="O693" t="s">
        <v>3260</v>
      </c>
      <c r="P693" t="s">
        <v>5759</v>
      </c>
      <c r="Q693" t="s">
        <v>5759</v>
      </c>
      <c r="R693" t="s">
        <v>587</v>
      </c>
    </row>
    <row r="694" spans="1:18" x14ac:dyDescent="0.25">
      <c r="A694" t="s">
        <v>5760</v>
      </c>
      <c r="B694" t="s">
        <v>2855</v>
      </c>
      <c r="C694" s="39" t="s">
        <v>2856</v>
      </c>
      <c r="D694" t="s">
        <v>583</v>
      </c>
      <c r="E694" t="s">
        <v>2857</v>
      </c>
      <c r="F694" t="s">
        <v>72</v>
      </c>
      <c r="G694" t="s">
        <v>2395</v>
      </c>
      <c r="H694" s="37">
        <v>44935</v>
      </c>
      <c r="I694" t="s">
        <v>2092</v>
      </c>
      <c r="J694" t="s">
        <v>619</v>
      </c>
      <c r="K694" t="s">
        <v>1470</v>
      </c>
      <c r="L694" t="s">
        <v>2540</v>
      </c>
      <c r="M694" t="s">
        <v>583</v>
      </c>
      <c r="N694" t="s">
        <v>2396</v>
      </c>
      <c r="O694" t="s">
        <v>2396</v>
      </c>
      <c r="P694" t="s">
        <v>5761</v>
      </c>
      <c r="Q694" t="s">
        <v>5761</v>
      </c>
      <c r="R694" t="s">
        <v>587</v>
      </c>
    </row>
    <row r="695" spans="1:18" x14ac:dyDescent="0.25">
      <c r="A695" t="s">
        <v>5762</v>
      </c>
      <c r="B695" t="s">
        <v>5763</v>
      </c>
      <c r="C695" s="39" t="s">
        <v>5764</v>
      </c>
      <c r="D695" t="s">
        <v>583</v>
      </c>
      <c r="E695" t="s">
        <v>5557</v>
      </c>
      <c r="F695" t="s">
        <v>31</v>
      </c>
      <c r="G695" t="s">
        <v>112</v>
      </c>
      <c r="H695" s="37">
        <v>44935</v>
      </c>
      <c r="I695" t="s">
        <v>1763</v>
      </c>
      <c r="J695" t="s">
        <v>618</v>
      </c>
      <c r="K695" t="s">
        <v>1535</v>
      </c>
      <c r="L695" t="s">
        <v>2540</v>
      </c>
      <c r="M695" t="s">
        <v>590</v>
      </c>
      <c r="N695" t="s">
        <v>1760</v>
      </c>
      <c r="O695" t="s">
        <v>1760</v>
      </c>
      <c r="P695" t="s">
        <v>5765</v>
      </c>
      <c r="Q695" t="s">
        <v>5766</v>
      </c>
      <c r="R695" t="s">
        <v>587</v>
      </c>
    </row>
    <row r="696" spans="1:18" x14ac:dyDescent="0.25">
      <c r="A696" t="s">
        <v>5767</v>
      </c>
      <c r="B696" t="s">
        <v>5768</v>
      </c>
      <c r="C696" s="39" t="s">
        <v>5769</v>
      </c>
      <c r="D696" t="s">
        <v>583</v>
      </c>
      <c r="E696" t="s">
        <v>5548</v>
      </c>
      <c r="F696" t="s">
        <v>31</v>
      </c>
      <c r="G696" t="s">
        <v>104</v>
      </c>
      <c r="H696" s="37">
        <v>44935</v>
      </c>
      <c r="I696" t="s">
        <v>879</v>
      </c>
      <c r="J696" t="s">
        <v>619</v>
      </c>
      <c r="K696" t="s">
        <v>616</v>
      </c>
      <c r="L696" t="s">
        <v>2540</v>
      </c>
      <c r="M696" t="s">
        <v>589</v>
      </c>
      <c r="N696" t="s">
        <v>1928</v>
      </c>
      <c r="O696" t="s">
        <v>1928</v>
      </c>
      <c r="P696" t="s">
        <v>2685</v>
      </c>
      <c r="Q696" t="s">
        <v>583</v>
      </c>
      <c r="R696" t="s">
        <v>587</v>
      </c>
    </row>
    <row r="697" spans="1:18" x14ac:dyDescent="0.25">
      <c r="A697" t="s">
        <v>5770</v>
      </c>
      <c r="B697" t="s">
        <v>5771</v>
      </c>
      <c r="C697" s="39" t="s">
        <v>5772</v>
      </c>
      <c r="D697" t="s">
        <v>583</v>
      </c>
      <c r="E697" t="s">
        <v>5773</v>
      </c>
      <c r="F697" t="s">
        <v>31</v>
      </c>
      <c r="G697" t="s">
        <v>613</v>
      </c>
      <c r="H697" s="37">
        <v>44935</v>
      </c>
      <c r="I697" t="s">
        <v>1227</v>
      </c>
      <c r="J697" t="s">
        <v>618</v>
      </c>
      <c r="K697" t="s">
        <v>38</v>
      </c>
      <c r="L697" t="s">
        <v>2540</v>
      </c>
      <c r="M697" t="s">
        <v>589</v>
      </c>
      <c r="N697" t="s">
        <v>1228</v>
      </c>
      <c r="O697" t="s">
        <v>1228</v>
      </c>
      <c r="P697" t="s">
        <v>5774</v>
      </c>
      <c r="Q697" t="s">
        <v>5774</v>
      </c>
      <c r="R697" t="s">
        <v>587</v>
      </c>
    </row>
    <row r="698" spans="1:18" x14ac:dyDescent="0.25">
      <c r="A698" t="s">
        <v>5775</v>
      </c>
      <c r="B698" t="s">
        <v>5776</v>
      </c>
      <c r="C698" s="39" t="s">
        <v>5777</v>
      </c>
      <c r="D698" t="s">
        <v>583</v>
      </c>
      <c r="E698" t="s">
        <v>5214</v>
      </c>
      <c r="F698" t="s">
        <v>94</v>
      </c>
      <c r="G698" t="s">
        <v>404</v>
      </c>
      <c r="H698" s="37">
        <v>44935</v>
      </c>
      <c r="I698" t="s">
        <v>2145</v>
      </c>
      <c r="J698" t="s">
        <v>38</v>
      </c>
      <c r="K698" t="s">
        <v>1536</v>
      </c>
      <c r="L698" t="s">
        <v>2540</v>
      </c>
      <c r="M698" t="s">
        <v>590</v>
      </c>
      <c r="N698" t="s">
        <v>1621</v>
      </c>
      <c r="O698" t="s">
        <v>1621</v>
      </c>
      <c r="P698" t="s">
        <v>5778</v>
      </c>
      <c r="Q698" t="s">
        <v>5779</v>
      </c>
      <c r="R698" t="s">
        <v>587</v>
      </c>
    </row>
    <row r="699" spans="1:18" x14ac:dyDescent="0.25">
      <c r="A699" t="s">
        <v>5780</v>
      </c>
      <c r="B699" t="s">
        <v>5781</v>
      </c>
      <c r="C699" s="39" t="s">
        <v>5782</v>
      </c>
      <c r="D699" t="s">
        <v>583</v>
      </c>
      <c r="E699" t="s">
        <v>5214</v>
      </c>
      <c r="F699" t="s">
        <v>39</v>
      </c>
      <c r="G699" t="s">
        <v>39</v>
      </c>
      <c r="H699" s="37">
        <v>44935</v>
      </c>
      <c r="I699" t="s">
        <v>879</v>
      </c>
      <c r="J699" t="s">
        <v>27</v>
      </c>
      <c r="K699" t="s">
        <v>1536</v>
      </c>
      <c r="L699" t="s">
        <v>2540</v>
      </c>
      <c r="M699" t="s">
        <v>590</v>
      </c>
      <c r="N699" t="s">
        <v>2765</v>
      </c>
      <c r="O699" t="s">
        <v>2765</v>
      </c>
      <c r="P699" t="s">
        <v>2685</v>
      </c>
      <c r="Q699" t="s">
        <v>5783</v>
      </c>
      <c r="R699" t="s">
        <v>587</v>
      </c>
    </row>
    <row r="700" spans="1:18" x14ac:dyDescent="0.25">
      <c r="A700" t="s">
        <v>5784</v>
      </c>
      <c r="B700" t="s">
        <v>5785</v>
      </c>
      <c r="C700" s="39" t="s">
        <v>5786</v>
      </c>
      <c r="D700" t="s">
        <v>583</v>
      </c>
      <c r="E700" t="s">
        <v>4771</v>
      </c>
      <c r="F700" t="s">
        <v>279</v>
      </c>
      <c r="G700" t="s">
        <v>1872</v>
      </c>
      <c r="H700" s="37">
        <v>44935</v>
      </c>
      <c r="I700" t="s">
        <v>731</v>
      </c>
      <c r="J700" t="s">
        <v>27</v>
      </c>
      <c r="K700" t="s">
        <v>38</v>
      </c>
      <c r="L700" t="s">
        <v>2540</v>
      </c>
      <c r="M700" t="s">
        <v>590</v>
      </c>
      <c r="N700" t="s">
        <v>1874</v>
      </c>
      <c r="O700" t="s">
        <v>3260</v>
      </c>
      <c r="P700" t="s">
        <v>5787</v>
      </c>
      <c r="Q700" t="s">
        <v>5788</v>
      </c>
      <c r="R700" t="s">
        <v>587</v>
      </c>
    </row>
    <row r="701" spans="1:18" x14ac:dyDescent="0.25">
      <c r="A701" t="s">
        <v>5789</v>
      </c>
      <c r="B701" t="s">
        <v>5790</v>
      </c>
      <c r="C701" s="39" t="s">
        <v>5791</v>
      </c>
      <c r="D701" t="s">
        <v>583</v>
      </c>
      <c r="E701" t="s">
        <v>5562</v>
      </c>
      <c r="F701" t="s">
        <v>166</v>
      </c>
      <c r="G701" t="s">
        <v>166</v>
      </c>
      <c r="H701" s="37">
        <v>44935</v>
      </c>
      <c r="I701" t="s">
        <v>3798</v>
      </c>
      <c r="J701" t="s">
        <v>1535</v>
      </c>
      <c r="K701" t="s">
        <v>1535</v>
      </c>
      <c r="L701" t="s">
        <v>2540</v>
      </c>
      <c r="M701" t="s">
        <v>590</v>
      </c>
      <c r="N701" t="s">
        <v>3236</v>
      </c>
      <c r="O701" t="s">
        <v>3236</v>
      </c>
      <c r="P701" t="s">
        <v>5792</v>
      </c>
      <c r="Q701" t="s">
        <v>5792</v>
      </c>
      <c r="R701" t="s">
        <v>587</v>
      </c>
    </row>
    <row r="702" spans="1:18" x14ac:dyDescent="0.25">
      <c r="A702" t="s">
        <v>5793</v>
      </c>
      <c r="B702" t="s">
        <v>5794</v>
      </c>
      <c r="C702" s="39" t="s">
        <v>5795</v>
      </c>
      <c r="D702" t="s">
        <v>583</v>
      </c>
      <c r="E702" t="s">
        <v>5562</v>
      </c>
      <c r="F702" t="s">
        <v>94</v>
      </c>
      <c r="G702" t="s">
        <v>404</v>
      </c>
      <c r="H702" s="37">
        <v>44935</v>
      </c>
      <c r="I702" t="s">
        <v>2145</v>
      </c>
      <c r="J702" t="s">
        <v>38</v>
      </c>
      <c r="K702" t="s">
        <v>709</v>
      </c>
      <c r="L702" t="s">
        <v>2540</v>
      </c>
      <c r="M702" t="s">
        <v>590</v>
      </c>
      <c r="N702" t="s">
        <v>1621</v>
      </c>
      <c r="O702" t="s">
        <v>1621</v>
      </c>
      <c r="P702" t="s">
        <v>5796</v>
      </c>
      <c r="Q702" t="s">
        <v>5796</v>
      </c>
      <c r="R702" t="s">
        <v>587</v>
      </c>
    </row>
    <row r="703" spans="1:18" x14ac:dyDescent="0.25">
      <c r="A703" t="s">
        <v>5797</v>
      </c>
      <c r="B703" t="s">
        <v>5798</v>
      </c>
      <c r="C703" s="39" t="s">
        <v>5799</v>
      </c>
      <c r="D703" t="s">
        <v>583</v>
      </c>
      <c r="E703" t="s">
        <v>5567</v>
      </c>
      <c r="F703" t="s">
        <v>41</v>
      </c>
      <c r="G703" t="s">
        <v>40</v>
      </c>
      <c r="H703" s="37">
        <v>44935</v>
      </c>
      <c r="I703" t="s">
        <v>1162</v>
      </c>
      <c r="J703" t="s">
        <v>38</v>
      </c>
      <c r="K703" t="s">
        <v>38</v>
      </c>
      <c r="L703" t="s">
        <v>2540</v>
      </c>
      <c r="M703" t="s">
        <v>542</v>
      </c>
      <c r="N703" t="s">
        <v>1163</v>
      </c>
      <c r="O703" t="s">
        <v>5800</v>
      </c>
      <c r="P703" t="s">
        <v>5801</v>
      </c>
      <c r="Q703" t="s">
        <v>5801</v>
      </c>
      <c r="R703" t="s">
        <v>587</v>
      </c>
    </row>
    <row r="704" spans="1:18" x14ac:dyDescent="0.25">
      <c r="A704" t="s">
        <v>5802</v>
      </c>
      <c r="B704" t="s">
        <v>5803</v>
      </c>
      <c r="C704" s="39" t="s">
        <v>5804</v>
      </c>
      <c r="D704" t="s">
        <v>583</v>
      </c>
      <c r="E704" t="s">
        <v>5805</v>
      </c>
      <c r="F704" t="s">
        <v>31</v>
      </c>
      <c r="G704" t="s">
        <v>104</v>
      </c>
      <c r="H704" s="37">
        <v>44935</v>
      </c>
      <c r="I704" t="s">
        <v>879</v>
      </c>
      <c r="J704" t="s">
        <v>38</v>
      </c>
      <c r="K704" t="s">
        <v>618</v>
      </c>
      <c r="L704" t="s">
        <v>2540</v>
      </c>
      <c r="M704" t="s">
        <v>589</v>
      </c>
      <c r="N704" t="s">
        <v>876</v>
      </c>
      <c r="O704" t="s">
        <v>876</v>
      </c>
      <c r="P704" t="s">
        <v>5417</v>
      </c>
      <c r="Q704" t="s">
        <v>583</v>
      </c>
      <c r="R704" t="s">
        <v>587</v>
      </c>
    </row>
    <row r="705" spans="1:18" x14ac:dyDescent="0.25">
      <c r="A705" t="s">
        <v>5806</v>
      </c>
      <c r="B705" t="s">
        <v>5807</v>
      </c>
      <c r="C705" s="39" t="s">
        <v>5808</v>
      </c>
      <c r="D705" t="s">
        <v>583</v>
      </c>
      <c r="E705" t="s">
        <v>5805</v>
      </c>
      <c r="F705" t="s">
        <v>267</v>
      </c>
      <c r="G705" t="s">
        <v>702</v>
      </c>
      <c r="H705" s="37">
        <v>44935</v>
      </c>
      <c r="I705" t="s">
        <v>593</v>
      </c>
      <c r="J705" t="s">
        <v>27</v>
      </c>
      <c r="K705" t="s">
        <v>2721</v>
      </c>
      <c r="L705" t="s">
        <v>2540</v>
      </c>
      <c r="M705" t="s">
        <v>542</v>
      </c>
      <c r="N705" t="s">
        <v>705</v>
      </c>
      <c r="O705" t="s">
        <v>705</v>
      </c>
      <c r="P705" t="s">
        <v>5809</v>
      </c>
      <c r="Q705" t="s">
        <v>5809</v>
      </c>
      <c r="R705" t="s">
        <v>587</v>
      </c>
    </row>
    <row r="706" spans="1:18" x14ac:dyDescent="0.25">
      <c r="A706" t="s">
        <v>5810</v>
      </c>
      <c r="B706" t="s">
        <v>3430</v>
      </c>
      <c r="C706" s="39" t="s">
        <v>3431</v>
      </c>
      <c r="D706" t="s">
        <v>583</v>
      </c>
      <c r="E706" t="s">
        <v>3432</v>
      </c>
      <c r="F706" t="s">
        <v>31</v>
      </c>
      <c r="G706" t="s">
        <v>613</v>
      </c>
      <c r="H706" s="37">
        <v>44935</v>
      </c>
      <c r="I706" t="s">
        <v>1097</v>
      </c>
      <c r="J706" t="s">
        <v>619</v>
      </c>
      <c r="K706" t="s">
        <v>1604</v>
      </c>
      <c r="L706" t="s">
        <v>2540</v>
      </c>
      <c r="M706" t="s">
        <v>583</v>
      </c>
      <c r="N706" t="s">
        <v>1231</v>
      </c>
      <c r="O706" t="s">
        <v>4197</v>
      </c>
      <c r="P706" t="s">
        <v>5811</v>
      </c>
      <c r="Q706" t="s">
        <v>5811</v>
      </c>
      <c r="R706" t="s">
        <v>587</v>
      </c>
    </row>
    <row r="707" spans="1:18" x14ac:dyDescent="0.25">
      <c r="A707" t="s">
        <v>5812</v>
      </c>
      <c r="B707" t="s">
        <v>5813</v>
      </c>
      <c r="C707" s="39" t="s">
        <v>5814</v>
      </c>
      <c r="D707" t="s">
        <v>583</v>
      </c>
      <c r="E707" t="s">
        <v>5815</v>
      </c>
      <c r="F707" t="s">
        <v>41</v>
      </c>
      <c r="G707" t="s">
        <v>40</v>
      </c>
      <c r="H707" s="37">
        <v>44935</v>
      </c>
      <c r="I707" t="s">
        <v>1162</v>
      </c>
      <c r="J707" t="s">
        <v>38</v>
      </c>
      <c r="K707" t="s">
        <v>27</v>
      </c>
      <c r="L707" t="s">
        <v>2540</v>
      </c>
      <c r="M707" t="s">
        <v>591</v>
      </c>
      <c r="N707" t="s">
        <v>1163</v>
      </c>
      <c r="O707" t="s">
        <v>1164</v>
      </c>
      <c r="P707" t="s">
        <v>5816</v>
      </c>
      <c r="Q707" t="s">
        <v>5816</v>
      </c>
      <c r="R707" t="s">
        <v>587</v>
      </c>
    </row>
    <row r="708" spans="1:18" x14ac:dyDescent="0.25">
      <c r="A708" t="s">
        <v>5817</v>
      </c>
      <c r="B708" t="s">
        <v>5818</v>
      </c>
      <c r="C708" s="39" t="s">
        <v>5819</v>
      </c>
      <c r="D708" t="s">
        <v>583</v>
      </c>
      <c r="E708" t="s">
        <v>5815</v>
      </c>
      <c r="F708" t="s">
        <v>94</v>
      </c>
      <c r="G708" t="s">
        <v>404</v>
      </c>
      <c r="H708" s="37">
        <v>44935</v>
      </c>
      <c r="I708" t="s">
        <v>2145</v>
      </c>
      <c r="J708" t="s">
        <v>38</v>
      </c>
      <c r="K708" t="s">
        <v>618</v>
      </c>
      <c r="L708" t="s">
        <v>2540</v>
      </c>
      <c r="M708" t="s">
        <v>591</v>
      </c>
      <c r="N708" t="s">
        <v>1621</v>
      </c>
      <c r="O708" t="s">
        <v>1621</v>
      </c>
      <c r="P708" t="s">
        <v>5820</v>
      </c>
      <c r="Q708" t="s">
        <v>5820</v>
      </c>
      <c r="R708" t="s">
        <v>587</v>
      </c>
    </row>
    <row r="709" spans="1:18" x14ac:dyDescent="0.25">
      <c r="A709" t="s">
        <v>5821</v>
      </c>
      <c r="B709" t="s">
        <v>5822</v>
      </c>
      <c r="C709" s="39" t="s">
        <v>5823</v>
      </c>
      <c r="D709" t="s">
        <v>583</v>
      </c>
      <c r="E709" t="s">
        <v>5824</v>
      </c>
      <c r="F709" t="s">
        <v>31</v>
      </c>
      <c r="G709" t="s">
        <v>613</v>
      </c>
      <c r="H709" s="37">
        <v>44935</v>
      </c>
      <c r="I709" t="s">
        <v>1227</v>
      </c>
      <c r="J709" t="s">
        <v>616</v>
      </c>
      <c r="K709" t="s">
        <v>619</v>
      </c>
      <c r="L709" t="s">
        <v>2540</v>
      </c>
      <c r="M709" t="s">
        <v>607</v>
      </c>
      <c r="N709" t="s">
        <v>1228</v>
      </c>
      <c r="O709" t="s">
        <v>1228</v>
      </c>
      <c r="P709" t="s">
        <v>5825</v>
      </c>
      <c r="Q709" t="s">
        <v>5825</v>
      </c>
      <c r="R709" t="s">
        <v>587</v>
      </c>
    </row>
    <row r="710" spans="1:18" x14ac:dyDescent="0.25">
      <c r="A710" t="s">
        <v>5826</v>
      </c>
      <c r="B710" t="s">
        <v>5827</v>
      </c>
      <c r="C710" s="39" t="s">
        <v>5828</v>
      </c>
      <c r="D710" t="s">
        <v>583</v>
      </c>
      <c r="E710" t="s">
        <v>5829</v>
      </c>
      <c r="F710" t="s">
        <v>153</v>
      </c>
      <c r="G710" t="s">
        <v>230</v>
      </c>
      <c r="H710" s="37">
        <v>44935</v>
      </c>
      <c r="I710" t="s">
        <v>728</v>
      </c>
      <c r="J710" t="s">
        <v>27</v>
      </c>
      <c r="K710" t="s">
        <v>3278</v>
      </c>
      <c r="L710" t="s">
        <v>2540</v>
      </c>
      <c r="M710" t="s">
        <v>592</v>
      </c>
      <c r="N710" t="s">
        <v>2908</v>
      </c>
      <c r="O710" t="s">
        <v>2908</v>
      </c>
      <c r="P710" t="s">
        <v>5830</v>
      </c>
      <c r="Q710" t="s">
        <v>5830</v>
      </c>
      <c r="R710" t="s">
        <v>587</v>
      </c>
    </row>
    <row r="711" spans="1:18" x14ac:dyDescent="0.25">
      <c r="A711" t="s">
        <v>5831</v>
      </c>
      <c r="B711" t="s">
        <v>5832</v>
      </c>
      <c r="C711" s="39" t="s">
        <v>5833</v>
      </c>
      <c r="D711" t="s">
        <v>583</v>
      </c>
      <c r="E711" t="s">
        <v>5815</v>
      </c>
      <c r="F711" t="s">
        <v>65</v>
      </c>
      <c r="G711" t="s">
        <v>65</v>
      </c>
      <c r="H711" s="37">
        <v>44935</v>
      </c>
      <c r="I711" t="s">
        <v>1403</v>
      </c>
      <c r="J711" t="s">
        <v>27</v>
      </c>
      <c r="K711" t="s">
        <v>1536</v>
      </c>
      <c r="L711" t="s">
        <v>2540</v>
      </c>
      <c r="M711" t="s">
        <v>591</v>
      </c>
      <c r="N711" t="s">
        <v>2374</v>
      </c>
      <c r="O711" t="s">
        <v>2374</v>
      </c>
      <c r="P711" t="s">
        <v>5834</v>
      </c>
      <c r="Q711" t="s">
        <v>5834</v>
      </c>
      <c r="R711" t="s">
        <v>587</v>
      </c>
    </row>
    <row r="712" spans="1:18" x14ac:dyDescent="0.25">
      <c r="A712" t="s">
        <v>5835</v>
      </c>
      <c r="B712" t="s">
        <v>5836</v>
      </c>
      <c r="C712" s="39" t="s">
        <v>5837</v>
      </c>
      <c r="D712" t="s">
        <v>583</v>
      </c>
      <c r="E712" t="s">
        <v>5838</v>
      </c>
      <c r="F712" t="s">
        <v>72</v>
      </c>
      <c r="G712" t="s">
        <v>530</v>
      </c>
      <c r="H712" s="37">
        <v>44935</v>
      </c>
      <c r="I712" t="s">
        <v>2501</v>
      </c>
      <c r="J712" t="s">
        <v>38</v>
      </c>
      <c r="K712" t="s">
        <v>3421</v>
      </c>
      <c r="L712" t="s">
        <v>2540</v>
      </c>
      <c r="M712" t="s">
        <v>607</v>
      </c>
      <c r="N712" t="s">
        <v>2502</v>
      </c>
      <c r="O712" t="s">
        <v>2502</v>
      </c>
      <c r="P712" t="s">
        <v>5839</v>
      </c>
      <c r="Q712" t="s">
        <v>5839</v>
      </c>
      <c r="R712" t="s">
        <v>587</v>
      </c>
    </row>
    <row r="713" spans="1:18" x14ac:dyDescent="0.25">
      <c r="A713" t="s">
        <v>5840</v>
      </c>
      <c r="B713" t="s">
        <v>5841</v>
      </c>
      <c r="C713" s="39" t="s">
        <v>5842</v>
      </c>
      <c r="D713" t="s">
        <v>583</v>
      </c>
      <c r="E713" t="s">
        <v>5268</v>
      </c>
      <c r="F713" t="s">
        <v>41</v>
      </c>
      <c r="G713" t="s">
        <v>1143</v>
      </c>
      <c r="H713" s="37">
        <v>44935</v>
      </c>
      <c r="I713" t="s">
        <v>2517</v>
      </c>
      <c r="J713" t="s">
        <v>38</v>
      </c>
      <c r="K713" t="s">
        <v>1536</v>
      </c>
      <c r="L713" t="s">
        <v>2540</v>
      </c>
      <c r="M713" t="s">
        <v>589</v>
      </c>
      <c r="N713" t="s">
        <v>2039</v>
      </c>
      <c r="O713" t="s">
        <v>2039</v>
      </c>
      <c r="P713" t="s">
        <v>5843</v>
      </c>
      <c r="Q713" t="s">
        <v>5843</v>
      </c>
      <c r="R713" t="s">
        <v>587</v>
      </c>
    </row>
    <row r="714" spans="1:18" x14ac:dyDescent="0.25">
      <c r="A714" t="s">
        <v>5844</v>
      </c>
      <c r="B714" t="s">
        <v>5845</v>
      </c>
      <c r="C714" s="39" t="s">
        <v>5846</v>
      </c>
      <c r="D714" t="s">
        <v>583</v>
      </c>
      <c r="E714" t="s">
        <v>5847</v>
      </c>
      <c r="F714" t="s">
        <v>153</v>
      </c>
      <c r="G714" t="s">
        <v>152</v>
      </c>
      <c r="H714" s="37">
        <v>44935</v>
      </c>
      <c r="I714" t="s">
        <v>736</v>
      </c>
      <c r="J714" t="s">
        <v>619</v>
      </c>
      <c r="K714" t="s">
        <v>619</v>
      </c>
      <c r="L714" t="s">
        <v>2540</v>
      </c>
      <c r="M714" t="s">
        <v>589</v>
      </c>
      <c r="N714" t="s">
        <v>2620</v>
      </c>
      <c r="O714" t="s">
        <v>2620</v>
      </c>
      <c r="P714" t="s">
        <v>5848</v>
      </c>
      <c r="Q714" t="s">
        <v>5849</v>
      </c>
      <c r="R714" t="s">
        <v>587</v>
      </c>
    </row>
    <row r="715" spans="1:18" x14ac:dyDescent="0.25">
      <c r="A715" t="s">
        <v>5850</v>
      </c>
      <c r="B715" t="s">
        <v>5851</v>
      </c>
      <c r="C715" s="39" t="s">
        <v>5852</v>
      </c>
      <c r="D715" t="s">
        <v>583</v>
      </c>
      <c r="E715" t="s">
        <v>5853</v>
      </c>
      <c r="F715" t="s">
        <v>31</v>
      </c>
      <c r="G715" t="s">
        <v>613</v>
      </c>
      <c r="H715" s="37">
        <v>44935</v>
      </c>
      <c r="I715" t="s">
        <v>1227</v>
      </c>
      <c r="J715" t="s">
        <v>616</v>
      </c>
      <c r="K715" t="s">
        <v>38</v>
      </c>
      <c r="L715" t="s">
        <v>2540</v>
      </c>
      <c r="M715" t="s">
        <v>590</v>
      </c>
      <c r="N715" t="s">
        <v>1228</v>
      </c>
      <c r="O715" t="s">
        <v>1228</v>
      </c>
      <c r="P715" t="s">
        <v>5854</v>
      </c>
      <c r="Q715" t="s">
        <v>5854</v>
      </c>
      <c r="R715" t="s">
        <v>587</v>
      </c>
    </row>
    <row r="716" spans="1:18" x14ac:dyDescent="0.25">
      <c r="A716" t="s">
        <v>5855</v>
      </c>
      <c r="B716" t="s">
        <v>5856</v>
      </c>
      <c r="C716" s="39" t="s">
        <v>5857</v>
      </c>
      <c r="D716" t="s">
        <v>583</v>
      </c>
      <c r="E716" t="s">
        <v>4845</v>
      </c>
      <c r="F716" t="s">
        <v>185</v>
      </c>
      <c r="G716" t="s">
        <v>339</v>
      </c>
      <c r="H716" s="37">
        <v>44935</v>
      </c>
      <c r="I716" t="s">
        <v>1948</v>
      </c>
      <c r="J716" t="s">
        <v>27</v>
      </c>
      <c r="K716" t="s">
        <v>1131</v>
      </c>
      <c r="L716" t="s">
        <v>2540</v>
      </c>
      <c r="M716" t="s">
        <v>590</v>
      </c>
      <c r="N716" t="s">
        <v>1946</v>
      </c>
      <c r="O716" t="s">
        <v>1946</v>
      </c>
      <c r="P716" t="s">
        <v>5858</v>
      </c>
      <c r="Q716" t="s">
        <v>5858</v>
      </c>
      <c r="R716" t="s">
        <v>587</v>
      </c>
    </row>
    <row r="717" spans="1:18" x14ac:dyDescent="0.25">
      <c r="A717" t="s">
        <v>5859</v>
      </c>
      <c r="B717" t="s">
        <v>5860</v>
      </c>
      <c r="C717" s="39" t="s">
        <v>5861</v>
      </c>
      <c r="D717" t="s">
        <v>583</v>
      </c>
      <c r="E717" t="s">
        <v>5815</v>
      </c>
      <c r="F717" t="s">
        <v>226</v>
      </c>
      <c r="G717" t="s">
        <v>1090</v>
      </c>
      <c r="H717" s="37">
        <v>44935</v>
      </c>
      <c r="I717" t="s">
        <v>5862</v>
      </c>
      <c r="J717" t="s">
        <v>616</v>
      </c>
      <c r="K717" t="s">
        <v>27</v>
      </c>
      <c r="L717" t="s">
        <v>2540</v>
      </c>
      <c r="M717" t="s">
        <v>591</v>
      </c>
      <c r="N717" t="s">
        <v>5863</v>
      </c>
      <c r="O717" t="s">
        <v>5863</v>
      </c>
      <c r="P717" t="s">
        <v>5864</v>
      </c>
      <c r="Q717" t="s">
        <v>5865</v>
      </c>
      <c r="R717" t="s">
        <v>587</v>
      </c>
    </row>
    <row r="718" spans="1:18" x14ac:dyDescent="0.25">
      <c r="A718" t="s">
        <v>5866</v>
      </c>
      <c r="B718" t="s">
        <v>5867</v>
      </c>
      <c r="C718" s="39" t="s">
        <v>5868</v>
      </c>
      <c r="D718" t="s">
        <v>583</v>
      </c>
      <c r="E718" t="s">
        <v>5829</v>
      </c>
      <c r="F718" t="s">
        <v>72</v>
      </c>
      <c r="G718" t="s">
        <v>352</v>
      </c>
      <c r="H718" s="37">
        <v>44935</v>
      </c>
      <c r="I718" t="s">
        <v>663</v>
      </c>
      <c r="J718" t="s">
        <v>709</v>
      </c>
      <c r="K718" t="s">
        <v>1131</v>
      </c>
      <c r="L718" t="s">
        <v>2540</v>
      </c>
      <c r="M718" t="s">
        <v>592</v>
      </c>
      <c r="N718" t="s">
        <v>756</v>
      </c>
      <c r="O718" t="s">
        <v>756</v>
      </c>
      <c r="P718" t="s">
        <v>5869</v>
      </c>
      <c r="Q718" t="s">
        <v>5870</v>
      </c>
      <c r="R718" t="s">
        <v>587</v>
      </c>
    </row>
    <row r="719" spans="1:18" x14ac:dyDescent="0.25">
      <c r="A719" t="s">
        <v>5871</v>
      </c>
      <c r="B719" t="s">
        <v>5872</v>
      </c>
      <c r="C719" s="39" t="s">
        <v>5873</v>
      </c>
      <c r="D719" t="s">
        <v>583</v>
      </c>
      <c r="E719" t="s">
        <v>5829</v>
      </c>
      <c r="F719" t="s">
        <v>267</v>
      </c>
      <c r="G719" t="s">
        <v>3267</v>
      </c>
      <c r="H719" s="37">
        <v>44935</v>
      </c>
      <c r="I719" t="s">
        <v>4333</v>
      </c>
      <c r="J719" t="s">
        <v>38</v>
      </c>
      <c r="K719" t="s">
        <v>2726</v>
      </c>
      <c r="L719" t="s">
        <v>2540</v>
      </c>
      <c r="M719" t="s">
        <v>592</v>
      </c>
      <c r="N719" t="s">
        <v>3494</v>
      </c>
      <c r="O719" t="s">
        <v>3494</v>
      </c>
      <c r="P719" t="s">
        <v>5874</v>
      </c>
      <c r="Q719" t="s">
        <v>5875</v>
      </c>
      <c r="R719" t="s">
        <v>587</v>
      </c>
    </row>
    <row r="720" spans="1:18" x14ac:dyDescent="0.25">
      <c r="A720" t="s">
        <v>5876</v>
      </c>
      <c r="B720" t="s">
        <v>5877</v>
      </c>
      <c r="C720" s="39" t="s">
        <v>5878</v>
      </c>
      <c r="D720" t="s">
        <v>583</v>
      </c>
      <c r="E720" t="s">
        <v>5838</v>
      </c>
      <c r="F720" t="s">
        <v>130</v>
      </c>
      <c r="G720" t="s">
        <v>249</v>
      </c>
      <c r="H720" s="37">
        <v>44935</v>
      </c>
      <c r="I720" t="s">
        <v>746</v>
      </c>
      <c r="J720" t="s">
        <v>27</v>
      </c>
      <c r="K720" t="s">
        <v>1604</v>
      </c>
      <c r="L720" t="s">
        <v>2540</v>
      </c>
      <c r="M720" t="s">
        <v>607</v>
      </c>
      <c r="N720" t="s">
        <v>745</v>
      </c>
      <c r="O720" t="s">
        <v>745</v>
      </c>
      <c r="P720" t="s">
        <v>5879</v>
      </c>
      <c r="Q720" t="s">
        <v>5879</v>
      </c>
      <c r="R720" t="s">
        <v>587</v>
      </c>
    </row>
    <row r="721" spans="1:18" x14ac:dyDescent="0.25">
      <c r="A721" t="s">
        <v>5880</v>
      </c>
      <c r="B721" t="s">
        <v>5881</v>
      </c>
      <c r="C721" s="39" t="s">
        <v>5882</v>
      </c>
      <c r="D721" t="s">
        <v>583</v>
      </c>
      <c r="E721" t="s">
        <v>5883</v>
      </c>
      <c r="F721" t="s">
        <v>130</v>
      </c>
      <c r="G721" t="s">
        <v>130</v>
      </c>
      <c r="H721" s="37">
        <v>44935</v>
      </c>
      <c r="I721" t="s">
        <v>27</v>
      </c>
      <c r="J721" t="s">
        <v>38</v>
      </c>
      <c r="K721" t="s">
        <v>1131</v>
      </c>
      <c r="L721" t="s">
        <v>2540</v>
      </c>
      <c r="M721" t="s">
        <v>607</v>
      </c>
      <c r="N721" t="s">
        <v>2156</v>
      </c>
      <c r="O721" t="s">
        <v>2156</v>
      </c>
      <c r="P721" t="s">
        <v>5884</v>
      </c>
      <c r="Q721" t="s">
        <v>5885</v>
      </c>
      <c r="R721" t="s">
        <v>587</v>
      </c>
    </row>
    <row r="722" spans="1:18" x14ac:dyDescent="0.25">
      <c r="A722" t="s">
        <v>5886</v>
      </c>
      <c r="B722" t="s">
        <v>5887</v>
      </c>
      <c r="C722" s="39" t="s">
        <v>5888</v>
      </c>
      <c r="D722" t="s">
        <v>583</v>
      </c>
      <c r="E722" t="s">
        <v>5889</v>
      </c>
      <c r="F722" t="s">
        <v>31</v>
      </c>
      <c r="G722" t="s">
        <v>221</v>
      </c>
      <c r="H722" s="37">
        <v>44935</v>
      </c>
      <c r="I722" t="s">
        <v>2115</v>
      </c>
      <c r="J722" t="s">
        <v>38</v>
      </c>
      <c r="K722" t="s">
        <v>38</v>
      </c>
      <c r="L722" t="s">
        <v>2540</v>
      </c>
      <c r="M722" t="s">
        <v>590</v>
      </c>
      <c r="N722" t="s">
        <v>2116</v>
      </c>
      <c r="O722" t="s">
        <v>2116</v>
      </c>
      <c r="P722" t="s">
        <v>5890</v>
      </c>
      <c r="Q722" t="s">
        <v>5890</v>
      </c>
      <c r="R722" t="s">
        <v>587</v>
      </c>
    </row>
    <row r="723" spans="1:18" x14ac:dyDescent="0.25">
      <c r="A723" t="s">
        <v>5891</v>
      </c>
      <c r="B723" t="s">
        <v>5892</v>
      </c>
      <c r="C723" s="39" t="s">
        <v>5893</v>
      </c>
      <c r="D723" t="s">
        <v>583</v>
      </c>
      <c r="E723" t="s">
        <v>5894</v>
      </c>
      <c r="F723" t="s">
        <v>194</v>
      </c>
      <c r="G723" t="s">
        <v>194</v>
      </c>
      <c r="H723" s="37">
        <v>44935</v>
      </c>
      <c r="I723" t="s">
        <v>1299</v>
      </c>
      <c r="J723" t="s">
        <v>27</v>
      </c>
      <c r="K723" t="s">
        <v>27</v>
      </c>
      <c r="L723" t="s">
        <v>2540</v>
      </c>
      <c r="M723" t="s">
        <v>590</v>
      </c>
      <c r="N723" t="s">
        <v>898</v>
      </c>
      <c r="O723" t="s">
        <v>898</v>
      </c>
      <c r="P723" t="s">
        <v>5895</v>
      </c>
      <c r="Q723" t="s">
        <v>5895</v>
      </c>
      <c r="R723" t="s">
        <v>587</v>
      </c>
    </row>
    <row r="724" spans="1:18" x14ac:dyDescent="0.25">
      <c r="A724" t="s">
        <v>5896</v>
      </c>
      <c r="B724" t="s">
        <v>5897</v>
      </c>
      <c r="C724" s="39" t="s">
        <v>5898</v>
      </c>
      <c r="D724" t="s">
        <v>583</v>
      </c>
      <c r="E724" t="s">
        <v>5899</v>
      </c>
      <c r="F724" t="s">
        <v>153</v>
      </c>
      <c r="G724" t="s">
        <v>1759</v>
      </c>
      <c r="H724" s="37">
        <v>44935</v>
      </c>
      <c r="I724" t="s">
        <v>1585</v>
      </c>
      <c r="J724" t="s">
        <v>38</v>
      </c>
      <c r="K724" t="s">
        <v>1536</v>
      </c>
      <c r="L724" t="s">
        <v>2540</v>
      </c>
      <c r="M724" t="s">
        <v>588</v>
      </c>
      <c r="N724" t="s">
        <v>1760</v>
      </c>
      <c r="O724" t="s">
        <v>1760</v>
      </c>
      <c r="P724" t="s">
        <v>5900</v>
      </c>
      <c r="Q724" t="s">
        <v>5901</v>
      </c>
      <c r="R724" t="s">
        <v>587</v>
      </c>
    </row>
    <row r="725" spans="1:18" x14ac:dyDescent="0.25">
      <c r="A725" t="s">
        <v>5902</v>
      </c>
      <c r="B725" t="s">
        <v>5903</v>
      </c>
      <c r="C725" s="39" t="s">
        <v>5904</v>
      </c>
      <c r="D725" t="s">
        <v>583</v>
      </c>
      <c r="E725" t="s">
        <v>5905</v>
      </c>
      <c r="F725" t="s">
        <v>31</v>
      </c>
      <c r="G725" t="s">
        <v>613</v>
      </c>
      <c r="H725" s="37">
        <v>44935</v>
      </c>
      <c r="I725" t="s">
        <v>614</v>
      </c>
      <c r="J725" t="s">
        <v>27</v>
      </c>
      <c r="K725" t="s">
        <v>2931</v>
      </c>
      <c r="L725" t="s">
        <v>2540</v>
      </c>
      <c r="M725" t="s">
        <v>591</v>
      </c>
      <c r="N725" t="s">
        <v>615</v>
      </c>
      <c r="O725" t="s">
        <v>615</v>
      </c>
      <c r="P725" t="s">
        <v>5906</v>
      </c>
      <c r="Q725" t="s">
        <v>5906</v>
      </c>
      <c r="R725" t="s">
        <v>587</v>
      </c>
    </row>
    <row r="726" spans="1:18" x14ac:dyDescent="0.25">
      <c r="A726" t="s">
        <v>5907</v>
      </c>
      <c r="B726" t="s">
        <v>5596</v>
      </c>
      <c r="C726" s="39" t="s">
        <v>5597</v>
      </c>
      <c r="D726" t="s">
        <v>583</v>
      </c>
      <c r="E726" t="s">
        <v>5598</v>
      </c>
      <c r="F726" t="s">
        <v>31</v>
      </c>
      <c r="G726" t="s">
        <v>104</v>
      </c>
      <c r="H726" s="37">
        <v>44935</v>
      </c>
      <c r="I726" t="s">
        <v>2393</v>
      </c>
      <c r="J726" t="s">
        <v>27</v>
      </c>
      <c r="K726" t="s">
        <v>709</v>
      </c>
      <c r="L726" t="s">
        <v>2540</v>
      </c>
      <c r="M726" t="s">
        <v>591</v>
      </c>
      <c r="N726" t="s">
        <v>2394</v>
      </c>
      <c r="O726" t="s">
        <v>2394</v>
      </c>
      <c r="P726" t="s">
        <v>5908</v>
      </c>
      <c r="Q726" t="s">
        <v>5909</v>
      </c>
      <c r="R726" t="s">
        <v>587</v>
      </c>
    </row>
    <row r="727" spans="1:18" x14ac:dyDescent="0.25">
      <c r="A727" t="s">
        <v>5910</v>
      </c>
      <c r="B727" t="s">
        <v>5911</v>
      </c>
      <c r="C727" s="39" t="s">
        <v>5912</v>
      </c>
      <c r="D727" t="s">
        <v>583</v>
      </c>
      <c r="E727" t="s">
        <v>5913</v>
      </c>
      <c r="F727" t="s">
        <v>72</v>
      </c>
      <c r="G727" t="s">
        <v>2395</v>
      </c>
      <c r="H727" s="37">
        <v>44935</v>
      </c>
      <c r="I727" t="s">
        <v>2092</v>
      </c>
      <c r="J727" t="s">
        <v>619</v>
      </c>
      <c r="K727" t="s">
        <v>1604</v>
      </c>
      <c r="L727" t="s">
        <v>2540</v>
      </c>
      <c r="M727" t="s">
        <v>583</v>
      </c>
      <c r="N727" t="s">
        <v>2396</v>
      </c>
      <c r="O727" t="s">
        <v>2396</v>
      </c>
      <c r="P727" t="s">
        <v>5914</v>
      </c>
      <c r="Q727" t="s">
        <v>5914</v>
      </c>
      <c r="R727" t="s">
        <v>587</v>
      </c>
    </row>
    <row r="728" spans="1:18" x14ac:dyDescent="0.25">
      <c r="A728" t="s">
        <v>5915</v>
      </c>
      <c r="B728" t="s">
        <v>5916</v>
      </c>
      <c r="C728" s="39" t="s">
        <v>5917</v>
      </c>
      <c r="D728" t="s">
        <v>583</v>
      </c>
      <c r="E728" t="s">
        <v>5918</v>
      </c>
      <c r="F728" t="s">
        <v>32</v>
      </c>
      <c r="G728" t="s">
        <v>273</v>
      </c>
      <c r="H728" s="37">
        <v>44935</v>
      </c>
      <c r="I728" t="s">
        <v>879</v>
      </c>
      <c r="J728" t="s">
        <v>618</v>
      </c>
      <c r="K728" t="s">
        <v>1470</v>
      </c>
      <c r="L728" t="s">
        <v>2540</v>
      </c>
      <c r="M728" t="s">
        <v>589</v>
      </c>
      <c r="N728" t="s">
        <v>927</v>
      </c>
      <c r="O728" t="s">
        <v>927</v>
      </c>
      <c r="P728" t="s">
        <v>2685</v>
      </c>
      <c r="Q728" t="s">
        <v>583</v>
      </c>
      <c r="R728" t="s">
        <v>587</v>
      </c>
    </row>
    <row r="729" spans="1:18" x14ac:dyDescent="0.25">
      <c r="A729" t="s">
        <v>5919</v>
      </c>
      <c r="B729" t="s">
        <v>4424</v>
      </c>
      <c r="C729" s="39" t="s">
        <v>4425</v>
      </c>
      <c r="D729" t="s">
        <v>583</v>
      </c>
      <c r="E729" t="s">
        <v>3913</v>
      </c>
      <c r="F729" t="s">
        <v>72</v>
      </c>
      <c r="G729" t="s">
        <v>2395</v>
      </c>
      <c r="H729" s="37">
        <v>44935</v>
      </c>
      <c r="I729" t="s">
        <v>2092</v>
      </c>
      <c r="J729" t="s">
        <v>619</v>
      </c>
      <c r="K729" t="s">
        <v>1536</v>
      </c>
      <c r="L729" t="s">
        <v>2540</v>
      </c>
      <c r="M729" t="s">
        <v>583</v>
      </c>
      <c r="N729" t="s">
        <v>2396</v>
      </c>
      <c r="O729" t="s">
        <v>2396</v>
      </c>
      <c r="P729" t="s">
        <v>5920</v>
      </c>
      <c r="Q729" t="s">
        <v>5920</v>
      </c>
      <c r="R729" t="s">
        <v>587</v>
      </c>
    </row>
    <row r="730" spans="1:18" x14ac:dyDescent="0.25">
      <c r="A730" t="s">
        <v>5921</v>
      </c>
      <c r="B730" t="s">
        <v>5922</v>
      </c>
      <c r="C730" s="39" t="s">
        <v>5923</v>
      </c>
      <c r="D730" t="s">
        <v>583</v>
      </c>
      <c r="E730" t="s">
        <v>5924</v>
      </c>
      <c r="F730" t="s">
        <v>153</v>
      </c>
      <c r="G730" t="s">
        <v>153</v>
      </c>
      <c r="H730" s="37">
        <v>44935</v>
      </c>
      <c r="I730" t="s">
        <v>1066</v>
      </c>
      <c r="J730" t="s">
        <v>618</v>
      </c>
      <c r="K730" t="s">
        <v>1470</v>
      </c>
      <c r="L730" t="s">
        <v>2540</v>
      </c>
      <c r="M730" t="s">
        <v>590</v>
      </c>
      <c r="N730" t="s">
        <v>1067</v>
      </c>
      <c r="O730" t="s">
        <v>1067</v>
      </c>
      <c r="P730" t="s">
        <v>5925</v>
      </c>
      <c r="Q730" t="s">
        <v>5926</v>
      </c>
      <c r="R730" t="s">
        <v>587</v>
      </c>
    </row>
    <row r="731" spans="1:18" x14ac:dyDescent="0.25">
      <c r="A731" t="s">
        <v>5927</v>
      </c>
      <c r="B731" t="s">
        <v>5928</v>
      </c>
      <c r="C731" s="39" t="s">
        <v>5929</v>
      </c>
      <c r="D731" t="s">
        <v>583</v>
      </c>
      <c r="E731" t="s">
        <v>5930</v>
      </c>
      <c r="F731" t="s">
        <v>59</v>
      </c>
      <c r="G731" t="s">
        <v>204</v>
      </c>
      <c r="H731" s="37">
        <v>44935</v>
      </c>
      <c r="I731" t="s">
        <v>1379</v>
      </c>
      <c r="J731" t="s">
        <v>619</v>
      </c>
      <c r="K731" t="s">
        <v>616</v>
      </c>
      <c r="L731" t="s">
        <v>2540</v>
      </c>
      <c r="M731" t="s">
        <v>607</v>
      </c>
      <c r="N731" t="s">
        <v>1380</v>
      </c>
      <c r="O731" t="s">
        <v>1331</v>
      </c>
      <c r="P731" t="s">
        <v>5931</v>
      </c>
      <c r="Q731" t="s">
        <v>5931</v>
      </c>
      <c r="R731" t="s">
        <v>587</v>
      </c>
    </row>
    <row r="732" spans="1:18" x14ac:dyDescent="0.25">
      <c r="A732" t="s">
        <v>5932</v>
      </c>
      <c r="B732" t="s">
        <v>5933</v>
      </c>
      <c r="C732" s="39" t="s">
        <v>5934</v>
      </c>
      <c r="D732" t="s">
        <v>583</v>
      </c>
      <c r="E732" t="s">
        <v>3029</v>
      </c>
      <c r="F732" t="s">
        <v>39</v>
      </c>
      <c r="G732" t="s">
        <v>423</v>
      </c>
      <c r="H732" s="37">
        <v>44935</v>
      </c>
      <c r="I732" t="s">
        <v>3875</v>
      </c>
      <c r="J732" t="s">
        <v>27</v>
      </c>
      <c r="K732" t="s">
        <v>1604</v>
      </c>
      <c r="L732" t="s">
        <v>2540</v>
      </c>
      <c r="M732" t="s">
        <v>542</v>
      </c>
      <c r="N732" t="s">
        <v>3876</v>
      </c>
      <c r="O732" t="s">
        <v>3876</v>
      </c>
      <c r="P732" t="s">
        <v>5935</v>
      </c>
      <c r="Q732" t="s">
        <v>5935</v>
      </c>
      <c r="R732" t="s">
        <v>587</v>
      </c>
    </row>
    <row r="733" spans="1:18" x14ac:dyDescent="0.25">
      <c r="A733" t="s">
        <v>5936</v>
      </c>
      <c r="B733" t="s">
        <v>5937</v>
      </c>
      <c r="C733" s="39" t="s">
        <v>5938</v>
      </c>
      <c r="D733" t="s">
        <v>583</v>
      </c>
      <c r="E733" t="s">
        <v>4485</v>
      </c>
      <c r="F733" t="s">
        <v>130</v>
      </c>
      <c r="G733" t="s">
        <v>1076</v>
      </c>
      <c r="H733" s="37">
        <v>44935</v>
      </c>
      <c r="I733" t="s">
        <v>1757</v>
      </c>
      <c r="J733" t="s">
        <v>27</v>
      </c>
      <c r="K733" t="s">
        <v>616</v>
      </c>
      <c r="L733" t="s">
        <v>2540</v>
      </c>
      <c r="M733" t="s">
        <v>542</v>
      </c>
      <c r="N733" t="s">
        <v>1758</v>
      </c>
      <c r="O733" t="s">
        <v>1758</v>
      </c>
      <c r="P733" t="s">
        <v>5939</v>
      </c>
      <c r="Q733" t="s">
        <v>5939</v>
      </c>
      <c r="R733" t="s">
        <v>587</v>
      </c>
    </row>
    <row r="734" spans="1:18" x14ac:dyDescent="0.25">
      <c r="A734" t="s">
        <v>5940</v>
      </c>
      <c r="B734" t="s">
        <v>5941</v>
      </c>
      <c r="C734" s="39" t="s">
        <v>5942</v>
      </c>
      <c r="D734" t="s">
        <v>583</v>
      </c>
      <c r="E734" t="s">
        <v>5618</v>
      </c>
      <c r="F734" t="s">
        <v>41</v>
      </c>
      <c r="G734" t="s">
        <v>41</v>
      </c>
      <c r="H734" s="37">
        <v>44935</v>
      </c>
      <c r="I734" t="s">
        <v>1141</v>
      </c>
      <c r="J734" t="s">
        <v>38</v>
      </c>
      <c r="K734" t="s">
        <v>618</v>
      </c>
      <c r="L734" t="s">
        <v>2540</v>
      </c>
      <c r="M734" t="s">
        <v>542</v>
      </c>
      <c r="N734" t="s">
        <v>1140</v>
      </c>
      <c r="O734" t="s">
        <v>1140</v>
      </c>
      <c r="P734" t="s">
        <v>5943</v>
      </c>
      <c r="Q734" t="s">
        <v>5943</v>
      </c>
      <c r="R734" t="s">
        <v>587</v>
      </c>
    </row>
    <row r="735" spans="1:18" x14ac:dyDescent="0.25">
      <c r="A735" t="s">
        <v>5944</v>
      </c>
      <c r="B735" t="s">
        <v>5941</v>
      </c>
      <c r="C735" s="39" t="s">
        <v>5942</v>
      </c>
      <c r="D735" t="s">
        <v>583</v>
      </c>
      <c r="E735" t="s">
        <v>5618</v>
      </c>
      <c r="F735" t="s">
        <v>41</v>
      </c>
      <c r="G735" t="s">
        <v>41</v>
      </c>
      <c r="H735" s="37">
        <v>44935</v>
      </c>
      <c r="I735" t="s">
        <v>5945</v>
      </c>
      <c r="J735" t="s">
        <v>709</v>
      </c>
      <c r="K735" t="s">
        <v>1543</v>
      </c>
      <c r="L735" t="s">
        <v>2540</v>
      </c>
      <c r="M735" t="s">
        <v>590</v>
      </c>
      <c r="N735" t="s">
        <v>5946</v>
      </c>
      <c r="O735" t="s">
        <v>5947</v>
      </c>
      <c r="P735" t="s">
        <v>5948</v>
      </c>
      <c r="Q735" t="s">
        <v>583</v>
      </c>
      <c r="R735" t="s">
        <v>587</v>
      </c>
    </row>
    <row r="736" spans="1:18" x14ac:dyDescent="0.25">
      <c r="A736" t="s">
        <v>5949</v>
      </c>
      <c r="B736" t="s">
        <v>5950</v>
      </c>
      <c r="C736" s="39" t="s">
        <v>5951</v>
      </c>
      <c r="D736" t="s">
        <v>583</v>
      </c>
      <c r="E736" t="s">
        <v>5362</v>
      </c>
      <c r="F736" t="s">
        <v>185</v>
      </c>
      <c r="G736" t="s">
        <v>1795</v>
      </c>
      <c r="H736" s="37">
        <v>44935</v>
      </c>
      <c r="I736" t="s">
        <v>1522</v>
      </c>
      <c r="J736" t="s">
        <v>38</v>
      </c>
      <c r="K736" t="s">
        <v>38</v>
      </c>
      <c r="L736" t="s">
        <v>2540</v>
      </c>
      <c r="M736" t="s">
        <v>542</v>
      </c>
      <c r="N736" t="s">
        <v>3632</v>
      </c>
      <c r="O736" t="s">
        <v>3632</v>
      </c>
      <c r="P736" t="s">
        <v>5952</v>
      </c>
      <c r="Q736" t="s">
        <v>5953</v>
      </c>
      <c r="R736" t="s">
        <v>587</v>
      </c>
    </row>
    <row r="737" spans="1:18" x14ac:dyDescent="0.25">
      <c r="A737" t="s">
        <v>5954</v>
      </c>
      <c r="B737" t="s">
        <v>5955</v>
      </c>
      <c r="C737" s="39" t="s">
        <v>5956</v>
      </c>
      <c r="D737" t="s">
        <v>583</v>
      </c>
      <c r="E737" t="s">
        <v>4485</v>
      </c>
      <c r="F737" t="s">
        <v>59</v>
      </c>
      <c r="G737" t="s">
        <v>59</v>
      </c>
      <c r="H737" s="37">
        <v>44935</v>
      </c>
      <c r="I737" t="s">
        <v>1412</v>
      </c>
      <c r="J737" t="s">
        <v>1604</v>
      </c>
      <c r="K737" t="s">
        <v>1470</v>
      </c>
      <c r="L737" t="s">
        <v>2540</v>
      </c>
      <c r="M737" t="s">
        <v>542</v>
      </c>
      <c r="N737" t="s">
        <v>1420</v>
      </c>
      <c r="O737" t="s">
        <v>1331</v>
      </c>
      <c r="P737" t="s">
        <v>5957</v>
      </c>
      <c r="Q737" t="s">
        <v>5958</v>
      </c>
      <c r="R737" t="s">
        <v>587</v>
      </c>
    </row>
    <row r="738" spans="1:18" x14ac:dyDescent="0.25">
      <c r="A738" t="s">
        <v>5959</v>
      </c>
      <c r="B738" t="s">
        <v>5960</v>
      </c>
      <c r="C738" s="39" t="s">
        <v>5961</v>
      </c>
      <c r="D738" t="s">
        <v>583</v>
      </c>
      <c r="E738" t="s">
        <v>5362</v>
      </c>
      <c r="F738" t="s">
        <v>94</v>
      </c>
      <c r="G738" t="s">
        <v>404</v>
      </c>
      <c r="H738" s="37">
        <v>44935</v>
      </c>
      <c r="I738" t="s">
        <v>2145</v>
      </c>
      <c r="J738" t="s">
        <v>38</v>
      </c>
      <c r="K738" t="s">
        <v>1131</v>
      </c>
      <c r="L738" t="s">
        <v>2540</v>
      </c>
      <c r="M738" t="s">
        <v>542</v>
      </c>
      <c r="N738" t="s">
        <v>1621</v>
      </c>
      <c r="O738" t="s">
        <v>1621</v>
      </c>
      <c r="P738" t="s">
        <v>5962</v>
      </c>
      <c r="Q738" t="s">
        <v>5962</v>
      </c>
      <c r="R738" t="s">
        <v>587</v>
      </c>
    </row>
    <row r="739" spans="1:18" x14ac:dyDescent="0.25">
      <c r="A739" t="s">
        <v>5963</v>
      </c>
      <c r="B739" t="s">
        <v>4483</v>
      </c>
      <c r="C739" s="39" t="s">
        <v>4484</v>
      </c>
      <c r="D739" t="s">
        <v>583</v>
      </c>
      <c r="E739" t="s">
        <v>4485</v>
      </c>
      <c r="F739" t="s">
        <v>41</v>
      </c>
      <c r="G739" t="s">
        <v>40</v>
      </c>
      <c r="H739" s="37">
        <v>44935</v>
      </c>
      <c r="I739" t="s">
        <v>1162</v>
      </c>
      <c r="J739" t="s">
        <v>38</v>
      </c>
      <c r="K739" t="s">
        <v>619</v>
      </c>
      <c r="L739" t="s">
        <v>2540</v>
      </c>
      <c r="M739" t="s">
        <v>542</v>
      </c>
      <c r="N739" t="s">
        <v>1163</v>
      </c>
      <c r="O739" t="s">
        <v>5800</v>
      </c>
      <c r="P739" t="s">
        <v>5964</v>
      </c>
      <c r="Q739" t="s">
        <v>5964</v>
      </c>
      <c r="R739" t="s">
        <v>587</v>
      </c>
    </row>
    <row r="740" spans="1:18" x14ac:dyDescent="0.25">
      <c r="A740" t="s">
        <v>5965</v>
      </c>
      <c r="B740" t="s">
        <v>5966</v>
      </c>
      <c r="C740" s="39" t="s">
        <v>5967</v>
      </c>
      <c r="D740" t="s">
        <v>583</v>
      </c>
      <c r="E740" t="s">
        <v>5968</v>
      </c>
      <c r="F740" t="s">
        <v>32</v>
      </c>
      <c r="G740" t="s">
        <v>136</v>
      </c>
      <c r="H740" s="37">
        <v>44935</v>
      </c>
      <c r="I740" t="s">
        <v>2269</v>
      </c>
      <c r="J740" t="s">
        <v>27</v>
      </c>
      <c r="K740" t="s">
        <v>27</v>
      </c>
      <c r="L740" t="s">
        <v>2540</v>
      </c>
      <c r="M740" t="s">
        <v>709</v>
      </c>
      <c r="N740" t="s">
        <v>5969</v>
      </c>
      <c r="O740" t="s">
        <v>5969</v>
      </c>
      <c r="P740" t="s">
        <v>5970</v>
      </c>
      <c r="Q740" t="s">
        <v>5971</v>
      </c>
      <c r="R740" t="s">
        <v>587</v>
      </c>
    </row>
    <row r="741" spans="1:18" x14ac:dyDescent="0.25">
      <c r="A741" t="s">
        <v>5972</v>
      </c>
      <c r="B741" t="s">
        <v>5973</v>
      </c>
      <c r="C741" s="39" t="s">
        <v>5974</v>
      </c>
      <c r="D741" t="s">
        <v>583</v>
      </c>
      <c r="E741" t="s">
        <v>5968</v>
      </c>
      <c r="F741" t="s">
        <v>39</v>
      </c>
      <c r="G741" t="s">
        <v>681</v>
      </c>
      <c r="H741" s="37">
        <v>44935</v>
      </c>
      <c r="I741" t="s">
        <v>748</v>
      </c>
      <c r="J741" t="s">
        <v>618</v>
      </c>
      <c r="K741" t="s">
        <v>38</v>
      </c>
      <c r="L741" t="s">
        <v>2540</v>
      </c>
      <c r="M741" t="s">
        <v>588</v>
      </c>
      <c r="N741" t="s">
        <v>682</v>
      </c>
      <c r="O741" t="s">
        <v>682</v>
      </c>
      <c r="P741" t="s">
        <v>5975</v>
      </c>
      <c r="Q741" t="s">
        <v>5976</v>
      </c>
      <c r="R741" t="s">
        <v>587</v>
      </c>
    </row>
    <row r="742" spans="1:18" x14ac:dyDescent="0.25">
      <c r="A742" t="s">
        <v>5977</v>
      </c>
      <c r="B742" t="s">
        <v>5606</v>
      </c>
      <c r="C742" s="39" t="s">
        <v>5607</v>
      </c>
      <c r="D742" t="s">
        <v>583</v>
      </c>
      <c r="E742" t="s">
        <v>5603</v>
      </c>
      <c r="F742" t="s">
        <v>39</v>
      </c>
      <c r="G742" t="s">
        <v>39</v>
      </c>
      <c r="H742" s="37">
        <v>44935</v>
      </c>
      <c r="I742" t="s">
        <v>879</v>
      </c>
      <c r="J742" t="s">
        <v>27</v>
      </c>
      <c r="K742" t="s">
        <v>1604</v>
      </c>
      <c r="L742" t="s">
        <v>2540</v>
      </c>
      <c r="M742" t="s">
        <v>588</v>
      </c>
      <c r="N742" t="s">
        <v>2765</v>
      </c>
      <c r="O742" t="s">
        <v>2765</v>
      </c>
      <c r="P742" t="s">
        <v>2685</v>
      </c>
      <c r="Q742" t="s">
        <v>5978</v>
      </c>
      <c r="R742" t="s">
        <v>587</v>
      </c>
    </row>
    <row r="743" spans="1:18" x14ac:dyDescent="0.25">
      <c r="A743" t="s">
        <v>5979</v>
      </c>
      <c r="B743" t="s">
        <v>5980</v>
      </c>
      <c r="C743" s="39" t="s">
        <v>5981</v>
      </c>
      <c r="D743" t="s">
        <v>583</v>
      </c>
      <c r="E743" t="s">
        <v>5353</v>
      </c>
      <c r="F743" t="s">
        <v>59</v>
      </c>
      <c r="G743" t="s">
        <v>245</v>
      </c>
      <c r="H743" s="37">
        <v>44935</v>
      </c>
      <c r="I743" t="s">
        <v>1365</v>
      </c>
      <c r="J743" t="s">
        <v>27</v>
      </c>
      <c r="K743" t="s">
        <v>1543</v>
      </c>
      <c r="L743" t="s">
        <v>2540</v>
      </c>
      <c r="M743" t="s">
        <v>592</v>
      </c>
      <c r="N743" t="s">
        <v>1366</v>
      </c>
      <c r="O743" t="s">
        <v>1366</v>
      </c>
      <c r="P743" t="s">
        <v>5982</v>
      </c>
      <c r="Q743" t="s">
        <v>5982</v>
      </c>
      <c r="R743" t="s">
        <v>587</v>
      </c>
    </row>
    <row r="744" spans="1:18" x14ac:dyDescent="0.25">
      <c r="A744" t="s">
        <v>5983</v>
      </c>
      <c r="B744" t="s">
        <v>5984</v>
      </c>
      <c r="C744" s="39" t="s">
        <v>5985</v>
      </c>
      <c r="D744" t="s">
        <v>583</v>
      </c>
      <c r="E744" t="s">
        <v>5968</v>
      </c>
      <c r="F744" t="s">
        <v>185</v>
      </c>
      <c r="G744" t="s">
        <v>4793</v>
      </c>
      <c r="H744" s="37">
        <v>44935</v>
      </c>
      <c r="I744" t="s">
        <v>666</v>
      </c>
      <c r="J744" t="s">
        <v>27</v>
      </c>
      <c r="K744" t="s">
        <v>1604</v>
      </c>
      <c r="L744" t="s">
        <v>2540</v>
      </c>
      <c r="M744" t="s">
        <v>588</v>
      </c>
      <c r="N744" t="s">
        <v>4794</v>
      </c>
      <c r="O744" t="s">
        <v>4794</v>
      </c>
      <c r="P744" t="s">
        <v>5986</v>
      </c>
      <c r="Q744" t="s">
        <v>5986</v>
      </c>
      <c r="R744" t="s">
        <v>587</v>
      </c>
    </row>
    <row r="745" spans="1:18" x14ac:dyDescent="0.25">
      <c r="A745" t="s">
        <v>5987</v>
      </c>
      <c r="B745" t="s">
        <v>5988</v>
      </c>
      <c r="C745" s="39" t="s">
        <v>5989</v>
      </c>
      <c r="D745" t="s">
        <v>583</v>
      </c>
      <c r="E745" t="s">
        <v>5353</v>
      </c>
      <c r="F745" t="s">
        <v>31</v>
      </c>
      <c r="G745" t="s">
        <v>1059</v>
      </c>
      <c r="H745" s="37">
        <v>44935</v>
      </c>
      <c r="I745" t="s">
        <v>1922</v>
      </c>
      <c r="J745" t="s">
        <v>38</v>
      </c>
      <c r="K745" t="s">
        <v>27</v>
      </c>
      <c r="L745" t="s">
        <v>2540</v>
      </c>
      <c r="M745" t="s">
        <v>592</v>
      </c>
      <c r="N745" t="s">
        <v>1923</v>
      </c>
      <c r="O745" t="s">
        <v>1924</v>
      </c>
      <c r="P745" t="s">
        <v>5990</v>
      </c>
      <c r="Q745" t="s">
        <v>5990</v>
      </c>
      <c r="R745" t="s">
        <v>587</v>
      </c>
    </row>
    <row r="746" spans="1:18" x14ac:dyDescent="0.25">
      <c r="A746" t="s">
        <v>5991</v>
      </c>
      <c r="B746" t="s">
        <v>5992</v>
      </c>
      <c r="C746" s="39" t="s">
        <v>5993</v>
      </c>
      <c r="D746" t="s">
        <v>583</v>
      </c>
      <c r="E746" t="s">
        <v>5623</v>
      </c>
      <c r="F746" t="s">
        <v>31</v>
      </c>
      <c r="G746" t="s">
        <v>112</v>
      </c>
      <c r="H746" s="37">
        <v>44935</v>
      </c>
      <c r="I746" t="s">
        <v>1763</v>
      </c>
      <c r="J746" t="s">
        <v>618</v>
      </c>
      <c r="K746" t="s">
        <v>1536</v>
      </c>
      <c r="L746" t="s">
        <v>2540</v>
      </c>
      <c r="M746" t="s">
        <v>592</v>
      </c>
      <c r="N746" t="s">
        <v>1760</v>
      </c>
      <c r="O746" t="s">
        <v>1760</v>
      </c>
      <c r="P746" t="s">
        <v>5994</v>
      </c>
      <c r="Q746" t="s">
        <v>5994</v>
      </c>
      <c r="R746" t="s">
        <v>587</v>
      </c>
    </row>
    <row r="747" spans="1:18" x14ac:dyDescent="0.25">
      <c r="A747" t="s">
        <v>5995</v>
      </c>
      <c r="B747" t="s">
        <v>5996</v>
      </c>
      <c r="C747" s="39" t="s">
        <v>5997</v>
      </c>
      <c r="D747" t="s">
        <v>583</v>
      </c>
      <c r="E747" t="s">
        <v>5998</v>
      </c>
      <c r="F747" t="s">
        <v>72</v>
      </c>
      <c r="G747" t="s">
        <v>2043</v>
      </c>
      <c r="H747" s="37">
        <v>44935</v>
      </c>
      <c r="I747" t="s">
        <v>2049</v>
      </c>
      <c r="J747" t="s">
        <v>619</v>
      </c>
      <c r="K747" t="s">
        <v>1470</v>
      </c>
      <c r="L747" t="s">
        <v>2540</v>
      </c>
      <c r="M747" t="s">
        <v>592</v>
      </c>
      <c r="N747" t="s">
        <v>2044</v>
      </c>
      <c r="O747" t="s">
        <v>2044</v>
      </c>
      <c r="P747" t="s">
        <v>5999</v>
      </c>
      <c r="Q747" t="s">
        <v>5999</v>
      </c>
      <c r="R747" t="s">
        <v>587</v>
      </c>
    </row>
    <row r="748" spans="1:18" x14ac:dyDescent="0.25">
      <c r="A748" t="s">
        <v>6000</v>
      </c>
      <c r="B748" t="s">
        <v>6001</v>
      </c>
      <c r="C748" s="39" t="s">
        <v>6002</v>
      </c>
      <c r="D748" t="s">
        <v>583</v>
      </c>
      <c r="E748" t="s">
        <v>5998</v>
      </c>
      <c r="F748" t="s">
        <v>59</v>
      </c>
      <c r="G748" t="s">
        <v>59</v>
      </c>
      <c r="H748" s="37">
        <v>44935</v>
      </c>
      <c r="I748" t="s">
        <v>1445</v>
      </c>
      <c r="J748" t="s">
        <v>38</v>
      </c>
      <c r="K748" t="s">
        <v>2534</v>
      </c>
      <c r="L748" t="s">
        <v>2540</v>
      </c>
      <c r="M748" t="s">
        <v>592</v>
      </c>
      <c r="N748" t="s">
        <v>1418</v>
      </c>
      <c r="O748" t="s">
        <v>1331</v>
      </c>
      <c r="P748" t="s">
        <v>6003</v>
      </c>
      <c r="Q748" t="s">
        <v>6003</v>
      </c>
      <c r="R748" t="s">
        <v>587</v>
      </c>
    </row>
    <row r="749" spans="1:18" x14ac:dyDescent="0.25">
      <c r="A749" t="s">
        <v>6004</v>
      </c>
      <c r="B749" t="s">
        <v>6005</v>
      </c>
      <c r="C749" s="39" t="s">
        <v>6006</v>
      </c>
      <c r="D749" t="s">
        <v>583</v>
      </c>
      <c r="E749" t="s">
        <v>5998</v>
      </c>
      <c r="F749" t="s">
        <v>185</v>
      </c>
      <c r="G749" t="s">
        <v>596</v>
      </c>
      <c r="H749" s="37">
        <v>44935</v>
      </c>
      <c r="I749" t="s">
        <v>599</v>
      </c>
      <c r="J749" t="s">
        <v>619</v>
      </c>
      <c r="K749" t="s">
        <v>38</v>
      </c>
      <c r="L749" t="s">
        <v>2540</v>
      </c>
      <c r="M749" t="s">
        <v>592</v>
      </c>
      <c r="N749" t="s">
        <v>598</v>
      </c>
      <c r="O749" t="s">
        <v>598</v>
      </c>
      <c r="P749" t="s">
        <v>6007</v>
      </c>
      <c r="Q749" t="s">
        <v>6007</v>
      </c>
      <c r="R749" t="s">
        <v>587</v>
      </c>
    </row>
    <row r="750" spans="1:18" x14ac:dyDescent="0.25">
      <c r="A750" t="s">
        <v>6008</v>
      </c>
      <c r="B750" t="s">
        <v>6009</v>
      </c>
      <c r="C750" s="39" t="s">
        <v>6010</v>
      </c>
      <c r="D750" t="s">
        <v>583</v>
      </c>
      <c r="E750" t="s">
        <v>5998</v>
      </c>
      <c r="F750" t="s">
        <v>59</v>
      </c>
      <c r="G750" t="s">
        <v>1467</v>
      </c>
      <c r="H750" s="37">
        <v>44935</v>
      </c>
      <c r="I750" t="s">
        <v>1016</v>
      </c>
      <c r="J750" t="s">
        <v>38</v>
      </c>
      <c r="K750" t="s">
        <v>38</v>
      </c>
      <c r="L750" t="s">
        <v>2540</v>
      </c>
      <c r="M750" t="s">
        <v>592</v>
      </c>
      <c r="N750" t="s">
        <v>1371</v>
      </c>
      <c r="O750" t="s">
        <v>1331</v>
      </c>
      <c r="P750" t="s">
        <v>6011</v>
      </c>
      <c r="Q750" t="s">
        <v>6012</v>
      </c>
      <c r="R750" t="s">
        <v>587</v>
      </c>
    </row>
    <row r="751" spans="1:18" x14ac:dyDescent="0.25">
      <c r="A751" t="s">
        <v>6013</v>
      </c>
      <c r="B751" t="s">
        <v>5376</v>
      </c>
      <c r="C751" s="39" t="s">
        <v>5377</v>
      </c>
      <c r="D751" t="s">
        <v>583</v>
      </c>
      <c r="E751" t="s">
        <v>5378</v>
      </c>
      <c r="F751" t="s">
        <v>31</v>
      </c>
      <c r="G751" t="s">
        <v>234</v>
      </c>
      <c r="H751" s="37">
        <v>44935</v>
      </c>
      <c r="I751" t="s">
        <v>2270</v>
      </c>
      <c r="J751" t="s">
        <v>27</v>
      </c>
      <c r="K751" t="s">
        <v>1535</v>
      </c>
      <c r="L751" t="s">
        <v>2540</v>
      </c>
      <c r="M751" t="s">
        <v>591</v>
      </c>
      <c r="N751" t="s">
        <v>2271</v>
      </c>
      <c r="O751" t="s">
        <v>2271</v>
      </c>
      <c r="P751" t="s">
        <v>6014</v>
      </c>
      <c r="Q751" t="s">
        <v>6014</v>
      </c>
      <c r="R751" t="s">
        <v>587</v>
      </c>
    </row>
    <row r="752" spans="1:18" x14ac:dyDescent="0.25">
      <c r="A752" t="s">
        <v>6015</v>
      </c>
      <c r="B752" t="s">
        <v>6016</v>
      </c>
      <c r="C752" s="39" t="s">
        <v>6017</v>
      </c>
      <c r="D752" t="s">
        <v>583</v>
      </c>
      <c r="E752" t="s">
        <v>5378</v>
      </c>
      <c r="F752" t="s">
        <v>297</v>
      </c>
      <c r="G752" t="s">
        <v>365</v>
      </c>
      <c r="H752" s="37">
        <v>44935</v>
      </c>
      <c r="I752" t="s">
        <v>6018</v>
      </c>
      <c r="J752" t="s">
        <v>1079</v>
      </c>
      <c r="K752" t="s">
        <v>38</v>
      </c>
      <c r="L752" t="s">
        <v>2540</v>
      </c>
      <c r="M752" t="s">
        <v>591</v>
      </c>
      <c r="N752" t="s">
        <v>6019</v>
      </c>
      <c r="O752" t="s">
        <v>6019</v>
      </c>
      <c r="P752" t="s">
        <v>6020</v>
      </c>
      <c r="Q752" t="s">
        <v>6021</v>
      </c>
      <c r="R752" t="s">
        <v>587</v>
      </c>
    </row>
    <row r="753" spans="1:18" x14ac:dyDescent="0.25">
      <c r="A753" t="s">
        <v>6022</v>
      </c>
      <c r="B753" t="s">
        <v>5643</v>
      </c>
      <c r="C753" s="39" t="s">
        <v>5644</v>
      </c>
      <c r="D753" t="s">
        <v>583</v>
      </c>
      <c r="E753" t="s">
        <v>4988</v>
      </c>
      <c r="F753" t="s">
        <v>41</v>
      </c>
      <c r="G753" t="s">
        <v>1143</v>
      </c>
      <c r="H753" s="37">
        <v>44935</v>
      </c>
      <c r="I753" t="s">
        <v>2517</v>
      </c>
      <c r="J753" t="s">
        <v>38</v>
      </c>
      <c r="K753" t="s">
        <v>1131</v>
      </c>
      <c r="L753" t="s">
        <v>2540</v>
      </c>
      <c r="M753" t="s">
        <v>591</v>
      </c>
      <c r="N753" t="s">
        <v>2039</v>
      </c>
      <c r="O753" t="s">
        <v>2039</v>
      </c>
      <c r="P753" t="s">
        <v>6023</v>
      </c>
      <c r="Q753" t="s">
        <v>6024</v>
      </c>
      <c r="R753" t="s">
        <v>587</v>
      </c>
    </row>
    <row r="754" spans="1:18" x14ac:dyDescent="0.25">
      <c r="A754" t="s">
        <v>6025</v>
      </c>
      <c r="B754" t="s">
        <v>6026</v>
      </c>
      <c r="C754" s="39" t="s">
        <v>6027</v>
      </c>
      <c r="D754" t="s">
        <v>583</v>
      </c>
      <c r="E754" t="s">
        <v>4988</v>
      </c>
      <c r="F754" t="s">
        <v>31</v>
      </c>
      <c r="G754" t="s">
        <v>104</v>
      </c>
      <c r="H754" s="37">
        <v>44935</v>
      </c>
      <c r="I754" t="s">
        <v>879</v>
      </c>
      <c r="J754" t="s">
        <v>616</v>
      </c>
      <c r="K754" t="s">
        <v>1470</v>
      </c>
      <c r="L754" t="s">
        <v>2540</v>
      </c>
      <c r="M754" t="s">
        <v>590</v>
      </c>
      <c r="N754" t="s">
        <v>876</v>
      </c>
      <c r="O754" t="s">
        <v>876</v>
      </c>
      <c r="P754" t="s">
        <v>2685</v>
      </c>
      <c r="Q754" t="s">
        <v>583</v>
      </c>
      <c r="R754" t="s">
        <v>587</v>
      </c>
    </row>
    <row r="755" spans="1:18" x14ac:dyDescent="0.25">
      <c r="A755" t="s">
        <v>6028</v>
      </c>
      <c r="B755" t="s">
        <v>6029</v>
      </c>
      <c r="C755" s="39" t="s">
        <v>6030</v>
      </c>
      <c r="D755" t="s">
        <v>583</v>
      </c>
      <c r="E755" t="s">
        <v>4988</v>
      </c>
      <c r="F755" t="s">
        <v>39</v>
      </c>
      <c r="G755" t="s">
        <v>637</v>
      </c>
      <c r="H755" s="37">
        <v>44935</v>
      </c>
      <c r="I755" t="s">
        <v>2303</v>
      </c>
      <c r="J755" t="s">
        <v>38</v>
      </c>
      <c r="K755" t="s">
        <v>1079</v>
      </c>
      <c r="L755" t="s">
        <v>2540</v>
      </c>
      <c r="M755" t="s">
        <v>583</v>
      </c>
      <c r="N755" t="s">
        <v>1777</v>
      </c>
      <c r="O755" t="s">
        <v>2302</v>
      </c>
      <c r="P755" t="s">
        <v>6031</v>
      </c>
      <c r="Q755" t="s">
        <v>6032</v>
      </c>
      <c r="R755" t="s">
        <v>587</v>
      </c>
    </row>
    <row r="756" spans="1:18" x14ac:dyDescent="0.25">
      <c r="A756" t="s">
        <v>6033</v>
      </c>
      <c r="B756" t="s">
        <v>6029</v>
      </c>
      <c r="C756" s="39" t="s">
        <v>6030</v>
      </c>
      <c r="D756" t="s">
        <v>583</v>
      </c>
      <c r="E756" t="s">
        <v>4988</v>
      </c>
      <c r="F756" t="s">
        <v>39</v>
      </c>
      <c r="G756" t="s">
        <v>637</v>
      </c>
      <c r="H756" s="37">
        <v>44935</v>
      </c>
      <c r="I756" t="s">
        <v>1836</v>
      </c>
      <c r="J756" t="s">
        <v>27</v>
      </c>
      <c r="K756" t="s">
        <v>618</v>
      </c>
      <c r="L756" t="s">
        <v>2540</v>
      </c>
      <c r="M756" t="s">
        <v>591</v>
      </c>
      <c r="N756" t="s">
        <v>1781</v>
      </c>
      <c r="O756" t="s">
        <v>2302</v>
      </c>
      <c r="P756" t="s">
        <v>6034</v>
      </c>
      <c r="Q756" t="s">
        <v>6034</v>
      </c>
      <c r="R756" t="s">
        <v>587</v>
      </c>
    </row>
    <row r="757" spans="1:18" x14ac:dyDescent="0.25">
      <c r="A757" t="s">
        <v>6035</v>
      </c>
      <c r="B757" t="s">
        <v>6036</v>
      </c>
      <c r="C757" s="39" t="s">
        <v>6037</v>
      </c>
      <c r="D757" t="s">
        <v>583</v>
      </c>
      <c r="E757" t="s">
        <v>6038</v>
      </c>
      <c r="F757" t="s">
        <v>41</v>
      </c>
      <c r="G757" t="s">
        <v>42</v>
      </c>
      <c r="H757" s="37">
        <v>44935</v>
      </c>
      <c r="I757" t="s">
        <v>1659</v>
      </c>
      <c r="J757" t="s">
        <v>619</v>
      </c>
      <c r="K757" t="s">
        <v>1131</v>
      </c>
      <c r="L757" t="s">
        <v>2540</v>
      </c>
      <c r="M757" t="s">
        <v>583</v>
      </c>
      <c r="N757" t="s">
        <v>1660</v>
      </c>
      <c r="O757" t="s">
        <v>1660</v>
      </c>
      <c r="P757" t="s">
        <v>6039</v>
      </c>
      <c r="Q757" t="s">
        <v>6040</v>
      </c>
      <c r="R757" t="s">
        <v>587</v>
      </c>
    </row>
    <row r="758" spans="1:18" x14ac:dyDescent="0.25">
      <c r="A758" t="s">
        <v>6041</v>
      </c>
      <c r="B758" t="s">
        <v>6042</v>
      </c>
      <c r="C758" s="39" t="s">
        <v>6043</v>
      </c>
      <c r="D758" t="s">
        <v>583</v>
      </c>
      <c r="E758" t="s">
        <v>6044</v>
      </c>
      <c r="F758" t="s">
        <v>39</v>
      </c>
      <c r="G758" t="s">
        <v>423</v>
      </c>
      <c r="H758" s="37">
        <v>44935</v>
      </c>
      <c r="I758" t="s">
        <v>3875</v>
      </c>
      <c r="J758" t="s">
        <v>27</v>
      </c>
      <c r="K758" t="s">
        <v>2534</v>
      </c>
      <c r="L758" t="s">
        <v>2540</v>
      </c>
      <c r="M758" t="s">
        <v>616</v>
      </c>
      <c r="N758" t="s">
        <v>3876</v>
      </c>
      <c r="O758" t="s">
        <v>3876</v>
      </c>
      <c r="P758" t="s">
        <v>6045</v>
      </c>
      <c r="Q758" t="s">
        <v>6045</v>
      </c>
      <c r="R758" t="s">
        <v>587</v>
      </c>
    </row>
    <row r="759" spans="1:18" x14ac:dyDescent="0.25">
      <c r="A759" t="s">
        <v>6046</v>
      </c>
      <c r="B759" t="s">
        <v>6042</v>
      </c>
      <c r="C759" s="39" t="s">
        <v>6043</v>
      </c>
      <c r="D759" t="s">
        <v>583</v>
      </c>
      <c r="E759" t="s">
        <v>6044</v>
      </c>
      <c r="F759" t="s">
        <v>39</v>
      </c>
      <c r="G759" t="s">
        <v>423</v>
      </c>
      <c r="H759" s="37">
        <v>44935</v>
      </c>
      <c r="I759" t="s">
        <v>3875</v>
      </c>
      <c r="J759" t="s">
        <v>27</v>
      </c>
      <c r="K759" t="s">
        <v>1535</v>
      </c>
      <c r="L759" t="s">
        <v>2540</v>
      </c>
      <c r="M759" t="s">
        <v>583</v>
      </c>
      <c r="N759" t="s">
        <v>3876</v>
      </c>
      <c r="O759" t="s">
        <v>3876</v>
      </c>
      <c r="P759" t="s">
        <v>6047</v>
      </c>
      <c r="Q759" t="s">
        <v>6047</v>
      </c>
      <c r="R759" t="s">
        <v>587</v>
      </c>
    </row>
    <row r="760" spans="1:18" x14ac:dyDescent="0.25">
      <c r="A760" t="s">
        <v>6048</v>
      </c>
      <c r="B760" t="s">
        <v>6049</v>
      </c>
      <c r="C760" s="39" t="s">
        <v>6050</v>
      </c>
      <c r="D760" t="s">
        <v>583</v>
      </c>
      <c r="E760" t="s">
        <v>6044</v>
      </c>
      <c r="F760" t="s">
        <v>146</v>
      </c>
      <c r="G760" t="s">
        <v>199</v>
      </c>
      <c r="H760" s="37">
        <v>44935</v>
      </c>
      <c r="I760" t="s">
        <v>1723</v>
      </c>
      <c r="J760" t="s">
        <v>27</v>
      </c>
      <c r="K760" t="s">
        <v>1604</v>
      </c>
      <c r="L760" t="s">
        <v>2540</v>
      </c>
      <c r="M760" t="s">
        <v>607</v>
      </c>
      <c r="N760" t="s">
        <v>1724</v>
      </c>
      <c r="O760" t="s">
        <v>1724</v>
      </c>
      <c r="P760" t="s">
        <v>6051</v>
      </c>
      <c r="Q760" t="s">
        <v>6052</v>
      </c>
      <c r="R760" t="s">
        <v>587</v>
      </c>
    </row>
    <row r="761" spans="1:18" x14ac:dyDescent="0.25">
      <c r="A761" t="s">
        <v>6053</v>
      </c>
      <c r="B761" t="s">
        <v>6054</v>
      </c>
      <c r="C761" s="39" t="s">
        <v>6055</v>
      </c>
      <c r="D761" t="s">
        <v>583</v>
      </c>
      <c r="E761" t="s">
        <v>6044</v>
      </c>
      <c r="F761" t="s">
        <v>59</v>
      </c>
      <c r="G761" t="s">
        <v>59</v>
      </c>
      <c r="H761" s="37">
        <v>44935</v>
      </c>
      <c r="I761" t="s">
        <v>1412</v>
      </c>
      <c r="J761" t="s">
        <v>1604</v>
      </c>
      <c r="K761" t="s">
        <v>1604</v>
      </c>
      <c r="L761" t="s">
        <v>2540</v>
      </c>
      <c r="M761" t="s">
        <v>607</v>
      </c>
      <c r="N761" t="s">
        <v>1420</v>
      </c>
      <c r="O761" t="s">
        <v>1331</v>
      </c>
      <c r="P761" t="s">
        <v>6056</v>
      </c>
      <c r="Q761" t="s">
        <v>6056</v>
      </c>
      <c r="R761" t="s">
        <v>587</v>
      </c>
    </row>
    <row r="762" spans="1:18" x14ac:dyDescent="0.25">
      <c r="A762" t="s">
        <v>6057</v>
      </c>
      <c r="B762" t="s">
        <v>6054</v>
      </c>
      <c r="C762" s="39" t="s">
        <v>6055</v>
      </c>
      <c r="D762" t="s">
        <v>583</v>
      </c>
      <c r="E762" t="s">
        <v>6044</v>
      </c>
      <c r="F762" t="s">
        <v>59</v>
      </c>
      <c r="G762" t="s">
        <v>59</v>
      </c>
      <c r="H762" s="37">
        <v>44935</v>
      </c>
      <c r="I762" t="s">
        <v>1412</v>
      </c>
      <c r="J762" t="s">
        <v>1604</v>
      </c>
      <c r="K762" t="s">
        <v>3039</v>
      </c>
      <c r="L762" t="s">
        <v>2540</v>
      </c>
      <c r="M762" t="s">
        <v>607</v>
      </c>
      <c r="N762" t="s">
        <v>1420</v>
      </c>
      <c r="O762" t="s">
        <v>1331</v>
      </c>
      <c r="P762" t="s">
        <v>6058</v>
      </c>
      <c r="Q762" t="s">
        <v>6058</v>
      </c>
      <c r="R762" t="s">
        <v>587</v>
      </c>
    </row>
    <row r="763" spans="1:18" x14ac:dyDescent="0.25">
      <c r="A763" t="s">
        <v>6059</v>
      </c>
      <c r="B763" t="s">
        <v>6060</v>
      </c>
      <c r="C763" s="39" t="s">
        <v>6061</v>
      </c>
      <c r="D763" t="s">
        <v>583</v>
      </c>
      <c r="E763" t="s">
        <v>6044</v>
      </c>
      <c r="F763" t="s">
        <v>72</v>
      </c>
      <c r="G763" t="s">
        <v>1518</v>
      </c>
      <c r="H763" s="37">
        <v>44935</v>
      </c>
      <c r="I763" t="s">
        <v>1519</v>
      </c>
      <c r="J763" t="s">
        <v>38</v>
      </c>
      <c r="K763" t="s">
        <v>1470</v>
      </c>
      <c r="L763" t="s">
        <v>2540</v>
      </c>
      <c r="M763" t="s">
        <v>607</v>
      </c>
      <c r="N763" t="s">
        <v>1520</v>
      </c>
      <c r="O763" t="s">
        <v>1520</v>
      </c>
      <c r="P763" t="s">
        <v>6062</v>
      </c>
      <c r="Q763" t="s">
        <v>6062</v>
      </c>
      <c r="R763" t="s">
        <v>587</v>
      </c>
    </row>
    <row r="764" spans="1:18" x14ac:dyDescent="0.25">
      <c r="A764" t="s">
        <v>6063</v>
      </c>
      <c r="B764" t="s">
        <v>6064</v>
      </c>
      <c r="C764" s="39" t="s">
        <v>6065</v>
      </c>
      <c r="D764" t="s">
        <v>583</v>
      </c>
      <c r="E764" t="s">
        <v>6066</v>
      </c>
      <c r="F764" t="s">
        <v>31</v>
      </c>
      <c r="G764" t="s">
        <v>221</v>
      </c>
      <c r="H764" s="37">
        <v>44935</v>
      </c>
      <c r="I764" t="s">
        <v>27</v>
      </c>
      <c r="J764" t="s">
        <v>619</v>
      </c>
      <c r="K764" t="s">
        <v>2721</v>
      </c>
      <c r="L764" t="s">
        <v>2540</v>
      </c>
      <c r="M764" t="s">
        <v>583</v>
      </c>
      <c r="N764" t="s">
        <v>2342</v>
      </c>
      <c r="O764" t="s">
        <v>2342</v>
      </c>
      <c r="P764" t="s">
        <v>6067</v>
      </c>
      <c r="Q764" t="s">
        <v>6067</v>
      </c>
      <c r="R764" t="s">
        <v>587</v>
      </c>
    </row>
    <row r="765" spans="1:18" x14ac:dyDescent="0.25">
      <c r="A765" t="s">
        <v>6068</v>
      </c>
      <c r="B765" t="s">
        <v>6069</v>
      </c>
      <c r="C765" s="39" t="s">
        <v>6070</v>
      </c>
      <c r="D765" t="s">
        <v>583</v>
      </c>
      <c r="E765" t="s">
        <v>6071</v>
      </c>
      <c r="F765" t="s">
        <v>31</v>
      </c>
      <c r="G765" t="s">
        <v>112</v>
      </c>
      <c r="H765" s="37">
        <v>44935</v>
      </c>
      <c r="I765" t="s">
        <v>1763</v>
      </c>
      <c r="J765" t="s">
        <v>618</v>
      </c>
      <c r="K765" t="s">
        <v>1470</v>
      </c>
      <c r="L765" t="s">
        <v>2540</v>
      </c>
      <c r="M765" t="s">
        <v>607</v>
      </c>
      <c r="N765" t="s">
        <v>1760</v>
      </c>
      <c r="O765" t="s">
        <v>1760</v>
      </c>
      <c r="P765" t="s">
        <v>6072</v>
      </c>
      <c r="Q765" t="s">
        <v>6072</v>
      </c>
      <c r="R765" t="s">
        <v>587</v>
      </c>
    </row>
    <row r="766" spans="1:18" x14ac:dyDescent="0.25">
      <c r="A766" t="s">
        <v>6073</v>
      </c>
      <c r="B766" t="s">
        <v>6074</v>
      </c>
      <c r="C766" s="39" t="s">
        <v>6075</v>
      </c>
      <c r="D766" t="s">
        <v>583</v>
      </c>
      <c r="E766" t="s">
        <v>5421</v>
      </c>
      <c r="F766" t="s">
        <v>59</v>
      </c>
      <c r="G766" t="s">
        <v>1398</v>
      </c>
      <c r="H766" s="37">
        <v>44935</v>
      </c>
      <c r="I766" t="s">
        <v>736</v>
      </c>
      <c r="J766" t="s">
        <v>618</v>
      </c>
      <c r="K766" t="s">
        <v>1470</v>
      </c>
      <c r="L766" t="s">
        <v>2540</v>
      </c>
      <c r="M766" t="s">
        <v>589</v>
      </c>
      <c r="N766" t="s">
        <v>1399</v>
      </c>
      <c r="O766" t="s">
        <v>1331</v>
      </c>
      <c r="P766" t="s">
        <v>6076</v>
      </c>
      <c r="Q766" t="s">
        <v>6076</v>
      </c>
      <c r="R766" t="s">
        <v>587</v>
      </c>
    </row>
    <row r="767" spans="1:18" x14ac:dyDescent="0.25">
      <c r="A767" t="s">
        <v>6077</v>
      </c>
      <c r="B767" t="s">
        <v>6078</v>
      </c>
      <c r="C767" s="39" t="s">
        <v>6079</v>
      </c>
      <c r="D767" t="s">
        <v>583</v>
      </c>
      <c r="E767" t="s">
        <v>5378</v>
      </c>
      <c r="F767" t="s">
        <v>32</v>
      </c>
      <c r="G767" t="s">
        <v>273</v>
      </c>
      <c r="H767" s="37">
        <v>44935</v>
      </c>
      <c r="I767" t="s">
        <v>2131</v>
      </c>
      <c r="J767" t="s">
        <v>38</v>
      </c>
      <c r="K767" t="s">
        <v>2534</v>
      </c>
      <c r="L767" t="s">
        <v>2540</v>
      </c>
      <c r="M767" t="s">
        <v>591</v>
      </c>
      <c r="N767" t="s">
        <v>1485</v>
      </c>
      <c r="O767" t="s">
        <v>1485</v>
      </c>
      <c r="P767" t="s">
        <v>6080</v>
      </c>
      <c r="Q767" t="s">
        <v>6080</v>
      </c>
      <c r="R767" t="s">
        <v>587</v>
      </c>
    </row>
    <row r="768" spans="1:18" x14ac:dyDescent="0.25">
      <c r="A768" t="s">
        <v>6081</v>
      </c>
      <c r="B768" t="s">
        <v>4981</v>
      </c>
      <c r="C768" s="39" t="s">
        <v>4982</v>
      </c>
      <c r="D768" t="s">
        <v>583</v>
      </c>
      <c r="E768" t="s">
        <v>4983</v>
      </c>
      <c r="F768" t="s">
        <v>72</v>
      </c>
      <c r="G768" t="s">
        <v>503</v>
      </c>
      <c r="H768" s="37">
        <v>44935</v>
      </c>
      <c r="I768" t="s">
        <v>2325</v>
      </c>
      <c r="J768" t="s">
        <v>27</v>
      </c>
      <c r="K768" t="s">
        <v>709</v>
      </c>
      <c r="L768" t="s">
        <v>2540</v>
      </c>
      <c r="M768" t="s">
        <v>583</v>
      </c>
      <c r="N768" t="s">
        <v>2326</v>
      </c>
      <c r="O768" t="s">
        <v>2326</v>
      </c>
      <c r="P768" t="s">
        <v>6082</v>
      </c>
      <c r="Q768" t="s">
        <v>6082</v>
      </c>
      <c r="R768" t="s">
        <v>587</v>
      </c>
    </row>
    <row r="769" spans="1:18" x14ac:dyDescent="0.25">
      <c r="A769" t="s">
        <v>6083</v>
      </c>
      <c r="B769" t="s">
        <v>5419</v>
      </c>
      <c r="C769" s="39" t="s">
        <v>5420</v>
      </c>
      <c r="D769" t="s">
        <v>583</v>
      </c>
      <c r="E769" t="s">
        <v>5421</v>
      </c>
      <c r="F769" t="s">
        <v>41</v>
      </c>
      <c r="G769" t="s">
        <v>1143</v>
      </c>
      <c r="H769" s="37">
        <v>44935</v>
      </c>
      <c r="I769" t="s">
        <v>2517</v>
      </c>
      <c r="J769" t="s">
        <v>38</v>
      </c>
      <c r="K769" t="s">
        <v>1470</v>
      </c>
      <c r="L769" t="s">
        <v>2540</v>
      </c>
      <c r="M769" t="s">
        <v>589</v>
      </c>
      <c r="N769" t="s">
        <v>2039</v>
      </c>
      <c r="O769" t="s">
        <v>2039</v>
      </c>
      <c r="P769" t="s">
        <v>6084</v>
      </c>
      <c r="Q769" t="s">
        <v>6084</v>
      </c>
      <c r="R769" t="s">
        <v>587</v>
      </c>
    </row>
    <row r="770" spans="1:18" x14ac:dyDescent="0.25">
      <c r="A770" t="s">
        <v>6085</v>
      </c>
      <c r="B770" t="s">
        <v>4986</v>
      </c>
      <c r="C770" s="39" t="s">
        <v>4987</v>
      </c>
      <c r="D770" t="s">
        <v>583</v>
      </c>
      <c r="E770" t="s">
        <v>4988</v>
      </c>
      <c r="F770" t="s">
        <v>72</v>
      </c>
      <c r="G770" t="s">
        <v>503</v>
      </c>
      <c r="H770" s="37">
        <v>44935</v>
      </c>
      <c r="I770" t="s">
        <v>2325</v>
      </c>
      <c r="J770" t="s">
        <v>38</v>
      </c>
      <c r="K770" t="s">
        <v>3447</v>
      </c>
      <c r="L770" t="s">
        <v>2540</v>
      </c>
      <c r="M770" t="s">
        <v>591</v>
      </c>
      <c r="N770" t="s">
        <v>2326</v>
      </c>
      <c r="O770" t="s">
        <v>2326</v>
      </c>
      <c r="P770" t="s">
        <v>6086</v>
      </c>
      <c r="Q770" t="s">
        <v>6086</v>
      </c>
      <c r="R770" t="s">
        <v>587</v>
      </c>
    </row>
    <row r="771" spans="1:18" x14ac:dyDescent="0.25">
      <c r="A771" t="s">
        <v>6087</v>
      </c>
      <c r="B771" t="s">
        <v>6088</v>
      </c>
      <c r="C771" s="39" t="s">
        <v>6089</v>
      </c>
      <c r="D771" t="s">
        <v>583</v>
      </c>
      <c r="E771" t="s">
        <v>6071</v>
      </c>
      <c r="F771" t="s">
        <v>32</v>
      </c>
      <c r="G771" t="s">
        <v>273</v>
      </c>
      <c r="H771" s="37">
        <v>44935</v>
      </c>
      <c r="I771" t="s">
        <v>879</v>
      </c>
      <c r="J771" t="s">
        <v>709</v>
      </c>
      <c r="K771" t="s">
        <v>1535</v>
      </c>
      <c r="L771" t="s">
        <v>2540</v>
      </c>
      <c r="M771" t="s">
        <v>607</v>
      </c>
      <c r="N771" t="s">
        <v>927</v>
      </c>
      <c r="O771" t="s">
        <v>927</v>
      </c>
      <c r="P771" t="s">
        <v>2685</v>
      </c>
      <c r="Q771" t="s">
        <v>583</v>
      </c>
      <c r="R771" t="s">
        <v>587</v>
      </c>
    </row>
    <row r="772" spans="1:18" x14ac:dyDescent="0.25">
      <c r="A772" t="s">
        <v>6090</v>
      </c>
      <c r="B772" t="s">
        <v>6091</v>
      </c>
      <c r="C772" s="39" t="s">
        <v>6092</v>
      </c>
      <c r="D772" t="s">
        <v>583</v>
      </c>
      <c r="E772" t="s">
        <v>6093</v>
      </c>
      <c r="F772" t="s">
        <v>32</v>
      </c>
      <c r="G772" t="s">
        <v>61</v>
      </c>
      <c r="H772" s="37">
        <v>44935</v>
      </c>
      <c r="I772" t="s">
        <v>2086</v>
      </c>
      <c r="J772" t="s">
        <v>1604</v>
      </c>
      <c r="K772" t="s">
        <v>619</v>
      </c>
      <c r="L772" t="s">
        <v>2540</v>
      </c>
      <c r="M772" t="s">
        <v>590</v>
      </c>
      <c r="N772" t="s">
        <v>2087</v>
      </c>
      <c r="O772" t="s">
        <v>2087</v>
      </c>
      <c r="P772" t="s">
        <v>6094</v>
      </c>
      <c r="Q772" t="s">
        <v>6094</v>
      </c>
      <c r="R772" t="s">
        <v>587</v>
      </c>
    </row>
    <row r="773" spans="1:18" x14ac:dyDescent="0.25">
      <c r="A773" t="s">
        <v>6095</v>
      </c>
      <c r="B773" t="s">
        <v>6096</v>
      </c>
      <c r="C773" s="39" t="s">
        <v>6097</v>
      </c>
      <c r="D773" t="s">
        <v>583</v>
      </c>
      <c r="E773" t="s">
        <v>6098</v>
      </c>
      <c r="F773" t="s">
        <v>146</v>
      </c>
      <c r="G773" t="s">
        <v>199</v>
      </c>
      <c r="H773" s="37">
        <v>44935</v>
      </c>
      <c r="I773" t="s">
        <v>1723</v>
      </c>
      <c r="J773" t="s">
        <v>27</v>
      </c>
      <c r="K773" t="s">
        <v>2534</v>
      </c>
      <c r="L773" t="s">
        <v>2540</v>
      </c>
      <c r="M773" t="s">
        <v>542</v>
      </c>
      <c r="N773" t="s">
        <v>1724</v>
      </c>
      <c r="O773" t="s">
        <v>1724</v>
      </c>
      <c r="P773" t="s">
        <v>6099</v>
      </c>
      <c r="Q773" t="s">
        <v>6100</v>
      </c>
      <c r="R773" t="s">
        <v>587</v>
      </c>
    </row>
    <row r="774" spans="1:18" x14ac:dyDescent="0.25">
      <c r="A774" t="s">
        <v>6101</v>
      </c>
      <c r="B774" t="s">
        <v>6102</v>
      </c>
      <c r="C774" s="39" t="s">
        <v>6103</v>
      </c>
      <c r="D774" t="s">
        <v>583</v>
      </c>
      <c r="E774" t="s">
        <v>6098</v>
      </c>
      <c r="F774" t="s">
        <v>65</v>
      </c>
      <c r="G774" t="s">
        <v>66</v>
      </c>
      <c r="H774" s="37">
        <v>44935</v>
      </c>
      <c r="I774" t="s">
        <v>634</v>
      </c>
      <c r="J774" t="s">
        <v>619</v>
      </c>
      <c r="K774" t="s">
        <v>618</v>
      </c>
      <c r="L774" t="s">
        <v>2540</v>
      </c>
      <c r="M774" t="s">
        <v>542</v>
      </c>
      <c r="N774" t="s">
        <v>6104</v>
      </c>
      <c r="O774" t="s">
        <v>6104</v>
      </c>
      <c r="P774" t="s">
        <v>6105</v>
      </c>
      <c r="Q774" t="s">
        <v>6106</v>
      </c>
      <c r="R774" t="s">
        <v>587</v>
      </c>
    </row>
    <row r="775" spans="1:18" x14ac:dyDescent="0.25">
      <c r="A775" t="s">
        <v>6107</v>
      </c>
      <c r="B775" t="s">
        <v>6108</v>
      </c>
      <c r="C775" s="39" t="s">
        <v>6109</v>
      </c>
      <c r="D775" t="s">
        <v>583</v>
      </c>
      <c r="E775" t="s">
        <v>5431</v>
      </c>
      <c r="F775" t="s">
        <v>32</v>
      </c>
      <c r="G775" t="s">
        <v>2491</v>
      </c>
      <c r="H775" s="37">
        <v>44935</v>
      </c>
      <c r="I775" t="s">
        <v>633</v>
      </c>
      <c r="J775" t="s">
        <v>38</v>
      </c>
      <c r="K775" t="s">
        <v>619</v>
      </c>
      <c r="L775" t="s">
        <v>2540</v>
      </c>
      <c r="M775" t="s">
        <v>590</v>
      </c>
      <c r="N775" t="s">
        <v>2492</v>
      </c>
      <c r="O775" t="s">
        <v>2492</v>
      </c>
      <c r="P775" t="s">
        <v>6110</v>
      </c>
      <c r="Q775" t="s">
        <v>6110</v>
      </c>
      <c r="R775" t="s">
        <v>587</v>
      </c>
    </row>
    <row r="776" spans="1:18" x14ac:dyDescent="0.25">
      <c r="A776" t="s">
        <v>6107</v>
      </c>
      <c r="B776" t="s">
        <v>6108</v>
      </c>
      <c r="C776" s="39" t="s">
        <v>6109</v>
      </c>
      <c r="D776" t="s">
        <v>583</v>
      </c>
      <c r="E776" t="s">
        <v>5431</v>
      </c>
      <c r="F776" t="s">
        <v>32</v>
      </c>
      <c r="G776" t="s">
        <v>2491</v>
      </c>
      <c r="H776" s="37">
        <v>44935</v>
      </c>
      <c r="I776" t="s">
        <v>633</v>
      </c>
      <c r="J776" t="s">
        <v>38</v>
      </c>
      <c r="K776" t="s">
        <v>619</v>
      </c>
      <c r="L776" t="s">
        <v>2540</v>
      </c>
      <c r="M776" t="s">
        <v>542</v>
      </c>
      <c r="N776" t="s">
        <v>2492</v>
      </c>
      <c r="O776" t="s">
        <v>2492</v>
      </c>
      <c r="P776" t="s">
        <v>6110</v>
      </c>
      <c r="Q776" t="s">
        <v>6110</v>
      </c>
      <c r="R776" t="s">
        <v>587</v>
      </c>
    </row>
    <row r="777" spans="1:18" x14ac:dyDescent="0.25">
      <c r="A777" t="s">
        <v>6111</v>
      </c>
      <c r="B777" t="s">
        <v>6112</v>
      </c>
      <c r="C777" s="39" t="s">
        <v>6113</v>
      </c>
      <c r="D777" t="s">
        <v>583</v>
      </c>
      <c r="E777" t="s">
        <v>4581</v>
      </c>
      <c r="F777" t="s">
        <v>31</v>
      </c>
      <c r="G777" t="s">
        <v>1059</v>
      </c>
      <c r="H777" s="37">
        <v>44935</v>
      </c>
      <c r="I777" t="s">
        <v>1922</v>
      </c>
      <c r="J777" t="s">
        <v>38</v>
      </c>
      <c r="K777" t="s">
        <v>619</v>
      </c>
      <c r="L777" t="s">
        <v>2540</v>
      </c>
      <c r="M777" t="s">
        <v>590</v>
      </c>
      <c r="N777" t="s">
        <v>1923</v>
      </c>
      <c r="O777" t="s">
        <v>1924</v>
      </c>
      <c r="P777" t="s">
        <v>6114</v>
      </c>
      <c r="Q777" t="s">
        <v>6115</v>
      </c>
      <c r="R777" t="s">
        <v>587</v>
      </c>
    </row>
    <row r="778" spans="1:18" x14ac:dyDescent="0.25">
      <c r="A778" t="s">
        <v>6111</v>
      </c>
      <c r="B778" t="s">
        <v>6112</v>
      </c>
      <c r="C778" s="39" t="s">
        <v>6113</v>
      </c>
      <c r="D778" t="s">
        <v>583</v>
      </c>
      <c r="E778" t="s">
        <v>4581</v>
      </c>
      <c r="F778" t="s">
        <v>31</v>
      </c>
      <c r="G778" t="s">
        <v>1059</v>
      </c>
      <c r="H778" s="37">
        <v>44935</v>
      </c>
      <c r="I778" t="s">
        <v>1922</v>
      </c>
      <c r="J778" t="s">
        <v>38</v>
      </c>
      <c r="K778" t="s">
        <v>619</v>
      </c>
      <c r="L778" t="s">
        <v>2540</v>
      </c>
      <c r="M778" t="s">
        <v>542</v>
      </c>
      <c r="N778" t="s">
        <v>1923</v>
      </c>
      <c r="O778" t="s">
        <v>1924</v>
      </c>
      <c r="P778" t="s">
        <v>6114</v>
      </c>
      <c r="Q778" t="s">
        <v>6115</v>
      </c>
      <c r="R778" t="s">
        <v>587</v>
      </c>
    </row>
    <row r="779" spans="1:18" x14ac:dyDescent="0.25">
      <c r="A779" t="s">
        <v>6116</v>
      </c>
      <c r="B779" t="s">
        <v>6117</v>
      </c>
      <c r="C779" s="39" t="s">
        <v>6118</v>
      </c>
      <c r="D779" t="s">
        <v>583</v>
      </c>
      <c r="E779" t="s">
        <v>6119</v>
      </c>
      <c r="F779" t="s">
        <v>32</v>
      </c>
      <c r="G779" t="s">
        <v>1072</v>
      </c>
      <c r="H779" s="37">
        <v>44935</v>
      </c>
      <c r="I779" t="s">
        <v>1672</v>
      </c>
      <c r="J779" t="s">
        <v>38</v>
      </c>
      <c r="K779" t="s">
        <v>618</v>
      </c>
      <c r="L779" t="s">
        <v>2540</v>
      </c>
      <c r="M779" t="s">
        <v>590</v>
      </c>
      <c r="N779" t="s">
        <v>1673</v>
      </c>
      <c r="O779" t="s">
        <v>1673</v>
      </c>
      <c r="P779" t="s">
        <v>6120</v>
      </c>
      <c r="Q779" t="s">
        <v>6120</v>
      </c>
      <c r="R779" t="s">
        <v>587</v>
      </c>
    </row>
    <row r="780" spans="1:18" x14ac:dyDescent="0.25">
      <c r="A780" t="s">
        <v>6116</v>
      </c>
      <c r="B780" t="s">
        <v>6117</v>
      </c>
      <c r="C780" s="39" t="s">
        <v>6118</v>
      </c>
      <c r="D780" t="s">
        <v>583</v>
      </c>
      <c r="E780" t="s">
        <v>6119</v>
      </c>
      <c r="F780" t="s">
        <v>32</v>
      </c>
      <c r="G780" t="s">
        <v>1072</v>
      </c>
      <c r="H780" s="37">
        <v>44935</v>
      </c>
      <c r="I780" t="s">
        <v>1672</v>
      </c>
      <c r="J780" t="s">
        <v>38</v>
      </c>
      <c r="K780" t="s">
        <v>618</v>
      </c>
      <c r="L780" t="s">
        <v>2540</v>
      </c>
      <c r="M780" t="s">
        <v>542</v>
      </c>
      <c r="N780" t="s">
        <v>1673</v>
      </c>
      <c r="O780" t="s">
        <v>1673</v>
      </c>
      <c r="P780" t="s">
        <v>6120</v>
      </c>
      <c r="Q780" t="s">
        <v>6120</v>
      </c>
      <c r="R780" t="s">
        <v>587</v>
      </c>
    </row>
    <row r="781" spans="1:18" x14ac:dyDescent="0.25">
      <c r="A781" t="s">
        <v>6121</v>
      </c>
      <c r="B781" t="s">
        <v>6122</v>
      </c>
      <c r="C781" s="39" t="s">
        <v>6123</v>
      </c>
      <c r="D781" t="s">
        <v>583</v>
      </c>
      <c r="E781" t="s">
        <v>6098</v>
      </c>
      <c r="F781" t="s">
        <v>32</v>
      </c>
      <c r="G781" t="s">
        <v>273</v>
      </c>
      <c r="H781" s="37">
        <v>44935</v>
      </c>
      <c r="I781" t="s">
        <v>879</v>
      </c>
      <c r="J781" t="s">
        <v>618</v>
      </c>
      <c r="K781" t="s">
        <v>1131</v>
      </c>
      <c r="L781" t="s">
        <v>2540</v>
      </c>
      <c r="M781" t="s">
        <v>590</v>
      </c>
      <c r="N781" t="s">
        <v>927</v>
      </c>
      <c r="O781" t="s">
        <v>927</v>
      </c>
      <c r="P781" t="s">
        <v>2685</v>
      </c>
      <c r="Q781" t="s">
        <v>583</v>
      </c>
      <c r="R781" t="s">
        <v>587</v>
      </c>
    </row>
    <row r="782" spans="1:18" x14ac:dyDescent="0.25">
      <c r="A782" t="s">
        <v>6124</v>
      </c>
      <c r="B782" t="s">
        <v>6125</v>
      </c>
      <c r="C782" s="39" t="s">
        <v>6126</v>
      </c>
      <c r="D782" t="s">
        <v>583</v>
      </c>
      <c r="E782" t="s">
        <v>6098</v>
      </c>
      <c r="F782" t="s">
        <v>31</v>
      </c>
      <c r="G782" t="s">
        <v>872</v>
      </c>
      <c r="H782" s="37">
        <v>44935</v>
      </c>
      <c r="I782" t="s">
        <v>1221</v>
      </c>
      <c r="J782" t="s">
        <v>616</v>
      </c>
      <c r="K782" t="s">
        <v>709</v>
      </c>
      <c r="L782" t="s">
        <v>2540</v>
      </c>
      <c r="M782" t="s">
        <v>542</v>
      </c>
      <c r="N782" t="s">
        <v>803</v>
      </c>
      <c r="O782" t="s">
        <v>803</v>
      </c>
      <c r="P782" t="s">
        <v>6127</v>
      </c>
      <c r="Q782" t="s">
        <v>6128</v>
      </c>
      <c r="R782" t="s">
        <v>587</v>
      </c>
    </row>
    <row r="783" spans="1:18" x14ac:dyDescent="0.25">
      <c r="A783" t="s">
        <v>6129</v>
      </c>
      <c r="B783" t="s">
        <v>6130</v>
      </c>
      <c r="C783" s="39" t="s">
        <v>6131</v>
      </c>
      <c r="D783" t="s">
        <v>583</v>
      </c>
      <c r="E783" t="s">
        <v>6098</v>
      </c>
      <c r="F783" t="s">
        <v>31</v>
      </c>
      <c r="G783" t="s">
        <v>104</v>
      </c>
      <c r="H783" s="37">
        <v>44935</v>
      </c>
      <c r="I783" t="s">
        <v>3000</v>
      </c>
      <c r="J783" t="s">
        <v>27</v>
      </c>
      <c r="K783" t="s">
        <v>3447</v>
      </c>
      <c r="L783" t="s">
        <v>2540</v>
      </c>
      <c r="M783" t="s">
        <v>590</v>
      </c>
      <c r="N783" t="s">
        <v>1928</v>
      </c>
      <c r="O783" t="s">
        <v>1928</v>
      </c>
      <c r="P783" t="s">
        <v>6132</v>
      </c>
      <c r="Q783" t="s">
        <v>6132</v>
      </c>
      <c r="R783" t="s">
        <v>587</v>
      </c>
    </row>
    <row r="784" spans="1:18" x14ac:dyDescent="0.25">
      <c r="A784" t="s">
        <v>6129</v>
      </c>
      <c r="B784" t="s">
        <v>6130</v>
      </c>
      <c r="C784" s="39" t="s">
        <v>6131</v>
      </c>
      <c r="D784" t="s">
        <v>583</v>
      </c>
      <c r="E784" t="s">
        <v>6098</v>
      </c>
      <c r="F784" t="s">
        <v>31</v>
      </c>
      <c r="G784" t="s">
        <v>104</v>
      </c>
      <c r="H784" s="37">
        <v>44935</v>
      </c>
      <c r="I784" t="s">
        <v>3000</v>
      </c>
      <c r="J784" t="s">
        <v>27</v>
      </c>
      <c r="K784" t="s">
        <v>3447</v>
      </c>
      <c r="L784" t="s">
        <v>2540</v>
      </c>
      <c r="M784" t="s">
        <v>542</v>
      </c>
      <c r="N784" t="s">
        <v>1928</v>
      </c>
      <c r="O784" t="s">
        <v>1928</v>
      </c>
      <c r="P784" t="s">
        <v>6132</v>
      </c>
      <c r="Q784" t="s">
        <v>6132</v>
      </c>
      <c r="R784" t="s">
        <v>587</v>
      </c>
    </row>
    <row r="785" spans="1:18" x14ac:dyDescent="0.25">
      <c r="A785" t="s">
        <v>6133</v>
      </c>
      <c r="B785" t="s">
        <v>6134</v>
      </c>
      <c r="C785" s="39" t="s">
        <v>6135</v>
      </c>
      <c r="D785" t="s">
        <v>583</v>
      </c>
      <c r="E785" t="s">
        <v>6119</v>
      </c>
      <c r="F785" t="s">
        <v>59</v>
      </c>
      <c r="G785" t="s">
        <v>33</v>
      </c>
      <c r="H785" s="37">
        <v>44935</v>
      </c>
      <c r="I785" t="s">
        <v>612</v>
      </c>
      <c r="J785" t="s">
        <v>619</v>
      </c>
      <c r="K785" t="s">
        <v>616</v>
      </c>
      <c r="L785" t="s">
        <v>2540</v>
      </c>
      <c r="M785" t="s">
        <v>590</v>
      </c>
      <c r="N785" t="s">
        <v>1368</v>
      </c>
      <c r="O785" t="s">
        <v>1331</v>
      </c>
      <c r="P785" t="s">
        <v>6136</v>
      </c>
      <c r="Q785" t="s">
        <v>6137</v>
      </c>
      <c r="R785" t="s">
        <v>587</v>
      </c>
    </row>
    <row r="786" spans="1:18" x14ac:dyDescent="0.25">
      <c r="A786" t="s">
        <v>6133</v>
      </c>
      <c r="B786" t="s">
        <v>6134</v>
      </c>
      <c r="C786" s="39" t="s">
        <v>6135</v>
      </c>
      <c r="D786" t="s">
        <v>583</v>
      </c>
      <c r="E786" t="s">
        <v>6119</v>
      </c>
      <c r="F786" t="s">
        <v>59</v>
      </c>
      <c r="G786" t="s">
        <v>33</v>
      </c>
      <c r="H786" s="37">
        <v>44935</v>
      </c>
      <c r="I786" t="s">
        <v>612</v>
      </c>
      <c r="J786" t="s">
        <v>619</v>
      </c>
      <c r="K786" t="s">
        <v>616</v>
      </c>
      <c r="L786" t="s">
        <v>2540</v>
      </c>
      <c r="M786" t="s">
        <v>542</v>
      </c>
      <c r="N786" t="s">
        <v>1368</v>
      </c>
      <c r="O786" t="s">
        <v>1331</v>
      </c>
      <c r="P786" t="s">
        <v>6136</v>
      </c>
      <c r="Q786" t="s">
        <v>6137</v>
      </c>
      <c r="R786" t="s">
        <v>587</v>
      </c>
    </row>
    <row r="787" spans="1:18" x14ac:dyDescent="0.25">
      <c r="A787" t="s">
        <v>6138</v>
      </c>
      <c r="B787" t="s">
        <v>6139</v>
      </c>
      <c r="C787" s="39" t="s">
        <v>6140</v>
      </c>
      <c r="D787" t="s">
        <v>583</v>
      </c>
      <c r="E787" t="s">
        <v>6044</v>
      </c>
      <c r="F787" t="s">
        <v>261</v>
      </c>
      <c r="G787" t="s">
        <v>261</v>
      </c>
      <c r="H787" s="37">
        <v>44935</v>
      </c>
      <c r="I787" t="s">
        <v>978</v>
      </c>
      <c r="J787" t="s">
        <v>616</v>
      </c>
      <c r="K787" t="s">
        <v>709</v>
      </c>
      <c r="L787" t="s">
        <v>2540</v>
      </c>
      <c r="M787" t="s">
        <v>607</v>
      </c>
      <c r="N787" t="s">
        <v>2276</v>
      </c>
      <c r="O787" t="s">
        <v>2276</v>
      </c>
      <c r="P787" t="s">
        <v>6141</v>
      </c>
      <c r="Q787" t="s">
        <v>6141</v>
      </c>
      <c r="R787" t="s">
        <v>587</v>
      </c>
    </row>
    <row r="788" spans="1:18" x14ac:dyDescent="0.25">
      <c r="A788" t="s">
        <v>6142</v>
      </c>
      <c r="B788" t="s">
        <v>6143</v>
      </c>
      <c r="C788" s="39" t="s">
        <v>6144</v>
      </c>
      <c r="D788" t="s">
        <v>583</v>
      </c>
      <c r="E788" t="s">
        <v>6098</v>
      </c>
      <c r="F788" t="s">
        <v>185</v>
      </c>
      <c r="G788" t="s">
        <v>339</v>
      </c>
      <c r="H788" s="37">
        <v>44935</v>
      </c>
      <c r="I788" t="s">
        <v>1948</v>
      </c>
      <c r="J788" t="s">
        <v>27</v>
      </c>
      <c r="K788" t="s">
        <v>616</v>
      </c>
      <c r="L788" t="s">
        <v>2540</v>
      </c>
      <c r="M788" t="s">
        <v>590</v>
      </c>
      <c r="N788" t="s">
        <v>1946</v>
      </c>
      <c r="O788" t="s">
        <v>1946</v>
      </c>
      <c r="P788" t="s">
        <v>6145</v>
      </c>
      <c r="Q788" t="s">
        <v>6146</v>
      </c>
      <c r="R788" t="s">
        <v>587</v>
      </c>
    </row>
    <row r="789" spans="1:18" x14ac:dyDescent="0.25">
      <c r="A789" t="s">
        <v>6147</v>
      </c>
      <c r="B789" t="s">
        <v>6148</v>
      </c>
      <c r="C789" s="39" t="s">
        <v>6149</v>
      </c>
      <c r="D789" t="s">
        <v>583</v>
      </c>
      <c r="E789" t="s">
        <v>6150</v>
      </c>
      <c r="F789" t="s">
        <v>72</v>
      </c>
      <c r="G789" t="s">
        <v>2395</v>
      </c>
      <c r="H789" s="37">
        <v>44935</v>
      </c>
      <c r="I789" t="s">
        <v>2092</v>
      </c>
      <c r="J789" t="s">
        <v>619</v>
      </c>
      <c r="K789" t="s">
        <v>2534</v>
      </c>
      <c r="L789" t="s">
        <v>2540</v>
      </c>
      <c r="M789" t="s">
        <v>583</v>
      </c>
      <c r="N789" t="s">
        <v>2396</v>
      </c>
      <c r="O789" t="s">
        <v>2396</v>
      </c>
      <c r="P789" t="s">
        <v>6151</v>
      </c>
      <c r="Q789" t="s">
        <v>6151</v>
      </c>
      <c r="R789" t="s">
        <v>587</v>
      </c>
    </row>
    <row r="790" spans="1:18" x14ac:dyDescent="0.25">
      <c r="A790" t="s">
        <v>6152</v>
      </c>
      <c r="B790" t="s">
        <v>6153</v>
      </c>
      <c r="C790" s="39" t="s">
        <v>6154</v>
      </c>
      <c r="D790" t="s">
        <v>583</v>
      </c>
      <c r="E790" t="s">
        <v>6155</v>
      </c>
      <c r="F790" t="s">
        <v>32</v>
      </c>
      <c r="G790" t="s">
        <v>641</v>
      </c>
      <c r="H790" s="37">
        <v>44935</v>
      </c>
      <c r="I790" t="s">
        <v>1499</v>
      </c>
      <c r="J790" t="s">
        <v>619</v>
      </c>
      <c r="K790" t="s">
        <v>1536</v>
      </c>
      <c r="L790" t="s">
        <v>2540</v>
      </c>
      <c r="M790" t="s">
        <v>583</v>
      </c>
      <c r="N790" t="s">
        <v>1500</v>
      </c>
      <c r="O790" t="s">
        <v>1500</v>
      </c>
      <c r="P790" t="s">
        <v>6156</v>
      </c>
      <c r="Q790" t="s">
        <v>6156</v>
      </c>
      <c r="R790" t="s">
        <v>587</v>
      </c>
    </row>
    <row r="791" spans="1:18" x14ac:dyDescent="0.25">
      <c r="A791" t="s">
        <v>6157</v>
      </c>
      <c r="B791" t="s">
        <v>6158</v>
      </c>
      <c r="C791" s="39" t="s">
        <v>6159</v>
      </c>
      <c r="D791" t="s">
        <v>583</v>
      </c>
      <c r="E791" t="s">
        <v>3208</v>
      </c>
      <c r="F791" t="s">
        <v>72</v>
      </c>
      <c r="G791" t="s">
        <v>2395</v>
      </c>
      <c r="H791" s="37">
        <v>44935</v>
      </c>
      <c r="I791" t="s">
        <v>2092</v>
      </c>
      <c r="J791" t="s">
        <v>618</v>
      </c>
      <c r="K791" t="s">
        <v>2721</v>
      </c>
      <c r="L791" t="s">
        <v>2540</v>
      </c>
      <c r="M791" t="s">
        <v>617</v>
      </c>
      <c r="N791" t="s">
        <v>2396</v>
      </c>
      <c r="O791" t="s">
        <v>2396</v>
      </c>
      <c r="P791" t="s">
        <v>6160</v>
      </c>
      <c r="Q791" t="s">
        <v>6161</v>
      </c>
      <c r="R791" t="s">
        <v>587</v>
      </c>
    </row>
    <row r="792" spans="1:18" x14ac:dyDescent="0.25">
      <c r="A792" t="s">
        <v>6162</v>
      </c>
      <c r="B792" t="s">
        <v>6163</v>
      </c>
      <c r="C792" s="39" t="s">
        <v>6164</v>
      </c>
      <c r="D792" t="s">
        <v>583</v>
      </c>
      <c r="E792" t="s">
        <v>3208</v>
      </c>
      <c r="F792" t="s">
        <v>166</v>
      </c>
      <c r="G792" t="s">
        <v>167</v>
      </c>
      <c r="H792" s="37">
        <v>44935</v>
      </c>
      <c r="I792" t="s">
        <v>1299</v>
      </c>
      <c r="J792" t="s">
        <v>619</v>
      </c>
      <c r="K792" t="s">
        <v>2802</v>
      </c>
      <c r="L792" t="s">
        <v>2540</v>
      </c>
      <c r="M792" t="s">
        <v>589</v>
      </c>
      <c r="N792" t="s">
        <v>2009</v>
      </c>
      <c r="O792" t="s">
        <v>2006</v>
      </c>
      <c r="P792" t="s">
        <v>6165</v>
      </c>
      <c r="Q792" t="s">
        <v>6165</v>
      </c>
      <c r="R792" t="s">
        <v>587</v>
      </c>
    </row>
    <row r="793" spans="1:18" x14ac:dyDescent="0.25">
      <c r="A793" t="s">
        <v>6166</v>
      </c>
      <c r="B793" t="s">
        <v>6167</v>
      </c>
      <c r="C793" s="39" t="s">
        <v>6168</v>
      </c>
      <c r="D793" t="s">
        <v>583</v>
      </c>
      <c r="E793" t="s">
        <v>3208</v>
      </c>
      <c r="F793" t="s">
        <v>32</v>
      </c>
      <c r="G793" t="s">
        <v>273</v>
      </c>
      <c r="H793" s="37">
        <v>44935</v>
      </c>
      <c r="I793" t="s">
        <v>879</v>
      </c>
      <c r="J793" t="s">
        <v>709</v>
      </c>
      <c r="K793" t="s">
        <v>1604</v>
      </c>
      <c r="L793" t="s">
        <v>2540</v>
      </c>
      <c r="M793" t="s">
        <v>589</v>
      </c>
      <c r="N793" t="s">
        <v>927</v>
      </c>
      <c r="O793" t="s">
        <v>927</v>
      </c>
      <c r="P793" t="s">
        <v>2685</v>
      </c>
      <c r="Q793" t="s">
        <v>583</v>
      </c>
      <c r="R793" t="s">
        <v>587</v>
      </c>
    </row>
    <row r="794" spans="1:18" x14ac:dyDescent="0.25">
      <c r="A794" t="s">
        <v>6169</v>
      </c>
      <c r="B794" t="s">
        <v>6170</v>
      </c>
      <c r="C794" s="39" t="s">
        <v>6171</v>
      </c>
      <c r="D794" t="s">
        <v>583</v>
      </c>
      <c r="E794" t="s">
        <v>6098</v>
      </c>
      <c r="F794" t="s">
        <v>39</v>
      </c>
      <c r="G794" t="s">
        <v>637</v>
      </c>
      <c r="H794" s="37">
        <v>44935</v>
      </c>
      <c r="I794" t="s">
        <v>1836</v>
      </c>
      <c r="J794" t="s">
        <v>27</v>
      </c>
      <c r="K794" t="s">
        <v>709</v>
      </c>
      <c r="L794" t="s">
        <v>2540</v>
      </c>
      <c r="M794" t="s">
        <v>590</v>
      </c>
      <c r="N794" t="s">
        <v>1781</v>
      </c>
      <c r="O794" t="s">
        <v>2302</v>
      </c>
      <c r="P794" t="s">
        <v>6172</v>
      </c>
      <c r="Q794" t="s">
        <v>6173</v>
      </c>
      <c r="R794" t="s">
        <v>587</v>
      </c>
    </row>
    <row r="795" spans="1:18" x14ac:dyDescent="0.25">
      <c r="A795" t="s">
        <v>6169</v>
      </c>
      <c r="B795" t="s">
        <v>6170</v>
      </c>
      <c r="C795" s="39" t="s">
        <v>6171</v>
      </c>
      <c r="D795" t="s">
        <v>583</v>
      </c>
      <c r="E795" t="s">
        <v>6098</v>
      </c>
      <c r="F795" t="s">
        <v>39</v>
      </c>
      <c r="G795" t="s">
        <v>637</v>
      </c>
      <c r="H795" s="37">
        <v>44935</v>
      </c>
      <c r="I795" t="s">
        <v>1836</v>
      </c>
      <c r="J795" t="s">
        <v>27</v>
      </c>
      <c r="K795" t="s">
        <v>709</v>
      </c>
      <c r="L795" t="s">
        <v>2540</v>
      </c>
      <c r="M795" t="s">
        <v>542</v>
      </c>
      <c r="N795" t="s">
        <v>1781</v>
      </c>
      <c r="O795" t="s">
        <v>2302</v>
      </c>
      <c r="P795" t="s">
        <v>6172</v>
      </c>
      <c r="Q795" t="s">
        <v>6173</v>
      </c>
      <c r="R795" t="s">
        <v>587</v>
      </c>
    </row>
    <row r="796" spans="1:18" x14ac:dyDescent="0.25">
      <c r="A796" t="s">
        <v>6174</v>
      </c>
      <c r="B796" t="s">
        <v>6175</v>
      </c>
      <c r="C796" s="39" t="s">
        <v>6176</v>
      </c>
      <c r="D796" t="s">
        <v>583</v>
      </c>
      <c r="E796" t="s">
        <v>3161</v>
      </c>
      <c r="F796" t="s">
        <v>32</v>
      </c>
      <c r="G796" t="s">
        <v>1148</v>
      </c>
      <c r="H796" s="37">
        <v>44935</v>
      </c>
      <c r="I796" t="s">
        <v>1149</v>
      </c>
      <c r="J796" t="s">
        <v>38</v>
      </c>
      <c r="K796" t="s">
        <v>27</v>
      </c>
      <c r="L796" t="s">
        <v>2540</v>
      </c>
      <c r="M796" t="s">
        <v>583</v>
      </c>
      <c r="N796" t="s">
        <v>1150</v>
      </c>
      <c r="O796" t="s">
        <v>1150</v>
      </c>
      <c r="P796" t="s">
        <v>6177</v>
      </c>
      <c r="Q796" t="s">
        <v>6177</v>
      </c>
      <c r="R796" t="s">
        <v>587</v>
      </c>
    </row>
    <row r="797" spans="1:18" x14ac:dyDescent="0.25">
      <c r="A797" t="s">
        <v>6178</v>
      </c>
      <c r="B797" t="s">
        <v>6179</v>
      </c>
      <c r="C797" s="39" t="s">
        <v>6180</v>
      </c>
      <c r="D797" t="s">
        <v>583</v>
      </c>
      <c r="E797" t="s">
        <v>5930</v>
      </c>
      <c r="F797" t="s">
        <v>59</v>
      </c>
      <c r="G797" t="s">
        <v>1351</v>
      </c>
      <c r="H797" s="37">
        <v>44935</v>
      </c>
      <c r="I797" t="s">
        <v>1101</v>
      </c>
      <c r="J797" t="s">
        <v>619</v>
      </c>
      <c r="K797" t="s">
        <v>27</v>
      </c>
      <c r="L797" t="s">
        <v>2540</v>
      </c>
      <c r="M797" t="s">
        <v>607</v>
      </c>
      <c r="N797" t="s">
        <v>1461</v>
      </c>
      <c r="O797" t="s">
        <v>1331</v>
      </c>
      <c r="P797" t="s">
        <v>6181</v>
      </c>
      <c r="Q797" t="s">
        <v>6181</v>
      </c>
      <c r="R797" t="s">
        <v>587</v>
      </c>
    </row>
    <row r="798" spans="1:18" x14ac:dyDescent="0.25">
      <c r="A798" t="s">
        <v>6182</v>
      </c>
      <c r="B798" t="s">
        <v>6183</v>
      </c>
      <c r="C798" s="39" t="s">
        <v>6184</v>
      </c>
      <c r="D798" t="s">
        <v>583</v>
      </c>
      <c r="E798" t="s">
        <v>6098</v>
      </c>
      <c r="F798" t="s">
        <v>41</v>
      </c>
      <c r="G798" t="s">
        <v>41</v>
      </c>
      <c r="H798" s="37">
        <v>44935</v>
      </c>
      <c r="I798" t="s">
        <v>1141</v>
      </c>
      <c r="J798" t="s">
        <v>27</v>
      </c>
      <c r="K798" t="s">
        <v>709</v>
      </c>
      <c r="L798" t="s">
        <v>2540</v>
      </c>
      <c r="M798" t="s">
        <v>542</v>
      </c>
      <c r="N798" t="s">
        <v>1140</v>
      </c>
      <c r="O798" t="s">
        <v>1140</v>
      </c>
      <c r="P798" t="s">
        <v>6185</v>
      </c>
      <c r="Q798" t="s">
        <v>6186</v>
      </c>
      <c r="R798" t="s">
        <v>587</v>
      </c>
    </row>
    <row r="799" spans="1:18" x14ac:dyDescent="0.25">
      <c r="A799" t="s">
        <v>6187</v>
      </c>
      <c r="B799" t="s">
        <v>6188</v>
      </c>
      <c r="C799" s="39" t="s">
        <v>6189</v>
      </c>
      <c r="D799" t="s">
        <v>583</v>
      </c>
      <c r="E799" t="s">
        <v>6190</v>
      </c>
      <c r="F799" t="s">
        <v>65</v>
      </c>
      <c r="G799" t="s">
        <v>994</v>
      </c>
      <c r="H799" s="37">
        <v>44935</v>
      </c>
      <c r="I799" t="s">
        <v>1000</v>
      </c>
      <c r="J799" t="s">
        <v>619</v>
      </c>
      <c r="K799" t="s">
        <v>2802</v>
      </c>
      <c r="L799" t="s">
        <v>2540</v>
      </c>
      <c r="M799" t="s">
        <v>593</v>
      </c>
      <c r="N799" t="s">
        <v>995</v>
      </c>
      <c r="O799" t="s">
        <v>995</v>
      </c>
      <c r="P799" t="s">
        <v>6191</v>
      </c>
      <c r="Q799" t="s">
        <v>6192</v>
      </c>
      <c r="R799" t="s">
        <v>587</v>
      </c>
    </row>
    <row r="800" spans="1:18" x14ac:dyDescent="0.25">
      <c r="A800" t="s">
        <v>6193</v>
      </c>
      <c r="B800" t="s">
        <v>6194</v>
      </c>
      <c r="C800" s="39" t="s">
        <v>6195</v>
      </c>
      <c r="D800" t="s">
        <v>583</v>
      </c>
      <c r="E800" t="s">
        <v>6098</v>
      </c>
      <c r="F800" t="s">
        <v>32</v>
      </c>
      <c r="G800" t="s">
        <v>61</v>
      </c>
      <c r="H800" s="37">
        <v>44935</v>
      </c>
      <c r="I800" t="s">
        <v>2086</v>
      </c>
      <c r="J800" t="s">
        <v>1604</v>
      </c>
      <c r="K800" t="s">
        <v>38</v>
      </c>
      <c r="L800" t="s">
        <v>2540</v>
      </c>
      <c r="M800" t="s">
        <v>590</v>
      </c>
      <c r="N800" t="s">
        <v>2087</v>
      </c>
      <c r="O800" t="s">
        <v>2087</v>
      </c>
      <c r="P800" t="s">
        <v>6196</v>
      </c>
      <c r="Q800" t="s">
        <v>6196</v>
      </c>
      <c r="R800" t="s">
        <v>587</v>
      </c>
    </row>
    <row r="801" spans="1:18" x14ac:dyDescent="0.25">
      <c r="A801" t="s">
        <v>6197</v>
      </c>
      <c r="B801" t="s">
        <v>6198</v>
      </c>
      <c r="C801" s="39" t="s">
        <v>6199</v>
      </c>
      <c r="D801" t="s">
        <v>583</v>
      </c>
      <c r="E801" t="s">
        <v>4979</v>
      </c>
      <c r="F801" t="s">
        <v>59</v>
      </c>
      <c r="G801" t="s">
        <v>1351</v>
      </c>
      <c r="H801" s="37">
        <v>44935</v>
      </c>
      <c r="I801" t="s">
        <v>3859</v>
      </c>
      <c r="J801" t="s">
        <v>27</v>
      </c>
      <c r="K801" t="s">
        <v>1470</v>
      </c>
      <c r="L801" t="s">
        <v>2540</v>
      </c>
      <c r="M801" t="s">
        <v>589</v>
      </c>
      <c r="N801" t="s">
        <v>1391</v>
      </c>
      <c r="O801" t="s">
        <v>1391</v>
      </c>
      <c r="P801" t="s">
        <v>6200</v>
      </c>
      <c r="Q801" t="s">
        <v>6201</v>
      </c>
      <c r="R801" t="s">
        <v>587</v>
      </c>
    </row>
    <row r="802" spans="1:18" x14ac:dyDescent="0.25">
      <c r="A802" t="s">
        <v>6202</v>
      </c>
      <c r="B802" t="s">
        <v>6203</v>
      </c>
      <c r="C802" s="39" t="s">
        <v>6204</v>
      </c>
      <c r="D802" t="s">
        <v>583</v>
      </c>
      <c r="E802" t="s">
        <v>5479</v>
      </c>
      <c r="F802" t="s">
        <v>94</v>
      </c>
      <c r="G802" t="s">
        <v>404</v>
      </c>
      <c r="H802" s="37">
        <v>44935</v>
      </c>
      <c r="I802" t="s">
        <v>1408</v>
      </c>
      <c r="J802" t="s">
        <v>27</v>
      </c>
      <c r="K802" t="s">
        <v>3278</v>
      </c>
      <c r="L802" t="s">
        <v>2540</v>
      </c>
      <c r="M802" t="s">
        <v>590</v>
      </c>
      <c r="N802" t="s">
        <v>1611</v>
      </c>
      <c r="O802" t="s">
        <v>1611</v>
      </c>
      <c r="P802" t="s">
        <v>6205</v>
      </c>
      <c r="Q802" t="s">
        <v>6206</v>
      </c>
      <c r="R802" t="s">
        <v>587</v>
      </c>
    </row>
    <row r="803" spans="1:18" x14ac:dyDescent="0.25">
      <c r="A803" t="s">
        <v>6207</v>
      </c>
      <c r="B803" t="s">
        <v>6208</v>
      </c>
      <c r="C803" s="39" t="s">
        <v>6209</v>
      </c>
      <c r="D803" t="s">
        <v>583</v>
      </c>
      <c r="E803" t="s">
        <v>6098</v>
      </c>
      <c r="F803" t="s">
        <v>65</v>
      </c>
      <c r="G803" t="s">
        <v>994</v>
      </c>
      <c r="H803" s="37">
        <v>44935</v>
      </c>
      <c r="I803" t="s">
        <v>1000</v>
      </c>
      <c r="J803" t="s">
        <v>619</v>
      </c>
      <c r="K803" t="s">
        <v>619</v>
      </c>
      <c r="L803" t="s">
        <v>2540</v>
      </c>
      <c r="M803" t="s">
        <v>590</v>
      </c>
      <c r="N803" t="s">
        <v>995</v>
      </c>
      <c r="O803" t="s">
        <v>995</v>
      </c>
      <c r="P803" t="s">
        <v>6210</v>
      </c>
      <c r="Q803" t="s">
        <v>6210</v>
      </c>
      <c r="R803" t="s">
        <v>587</v>
      </c>
    </row>
    <row r="804" spans="1:18" x14ac:dyDescent="0.25">
      <c r="A804" t="s">
        <v>6207</v>
      </c>
      <c r="B804" t="s">
        <v>6208</v>
      </c>
      <c r="C804" s="39" t="s">
        <v>6209</v>
      </c>
      <c r="D804" t="s">
        <v>583</v>
      </c>
      <c r="E804" t="s">
        <v>6098</v>
      </c>
      <c r="F804" t="s">
        <v>65</v>
      </c>
      <c r="G804" t="s">
        <v>994</v>
      </c>
      <c r="H804" s="37">
        <v>44935</v>
      </c>
      <c r="I804" t="s">
        <v>1000</v>
      </c>
      <c r="J804" t="s">
        <v>619</v>
      </c>
      <c r="K804" t="s">
        <v>619</v>
      </c>
      <c r="L804" t="s">
        <v>2540</v>
      </c>
      <c r="M804" t="s">
        <v>542</v>
      </c>
      <c r="N804" t="s">
        <v>995</v>
      </c>
      <c r="O804" t="s">
        <v>995</v>
      </c>
      <c r="P804" t="s">
        <v>6210</v>
      </c>
      <c r="Q804" t="s">
        <v>6210</v>
      </c>
      <c r="R804" t="s">
        <v>587</v>
      </c>
    </row>
    <row r="805" spans="1:18" x14ac:dyDescent="0.25">
      <c r="A805" t="s">
        <v>6211</v>
      </c>
      <c r="B805" t="s">
        <v>6212</v>
      </c>
      <c r="C805" s="39" t="s">
        <v>6213</v>
      </c>
      <c r="D805" t="s">
        <v>583</v>
      </c>
      <c r="E805" t="s">
        <v>5479</v>
      </c>
      <c r="F805" t="s">
        <v>279</v>
      </c>
      <c r="G805" t="s">
        <v>279</v>
      </c>
      <c r="H805" s="37">
        <v>44935</v>
      </c>
      <c r="I805" t="s">
        <v>1238</v>
      </c>
      <c r="J805" t="s">
        <v>38</v>
      </c>
      <c r="K805" t="s">
        <v>1079</v>
      </c>
      <c r="L805" t="s">
        <v>2540</v>
      </c>
      <c r="M805" t="s">
        <v>707</v>
      </c>
      <c r="N805" t="s">
        <v>1239</v>
      </c>
      <c r="O805" t="s">
        <v>1239</v>
      </c>
      <c r="P805" t="s">
        <v>6214</v>
      </c>
      <c r="Q805" t="s">
        <v>6215</v>
      </c>
      <c r="R805" t="s">
        <v>587</v>
      </c>
    </row>
    <row r="806" spans="1:18" x14ac:dyDescent="0.25">
      <c r="A806" t="s">
        <v>6216</v>
      </c>
      <c r="B806" t="s">
        <v>6217</v>
      </c>
      <c r="C806" s="39" t="s">
        <v>6218</v>
      </c>
      <c r="D806" t="s">
        <v>583</v>
      </c>
      <c r="E806" t="s">
        <v>5667</v>
      </c>
      <c r="F806" t="s">
        <v>185</v>
      </c>
      <c r="G806" t="s">
        <v>339</v>
      </c>
      <c r="H806" s="37">
        <v>44935</v>
      </c>
      <c r="I806" t="s">
        <v>1948</v>
      </c>
      <c r="J806" t="s">
        <v>27</v>
      </c>
      <c r="K806" t="s">
        <v>38</v>
      </c>
      <c r="L806" t="s">
        <v>2540</v>
      </c>
      <c r="M806" t="s">
        <v>590</v>
      </c>
      <c r="N806" t="s">
        <v>1946</v>
      </c>
      <c r="O806" t="s">
        <v>1946</v>
      </c>
      <c r="P806" t="s">
        <v>6219</v>
      </c>
      <c r="Q806" t="s">
        <v>6219</v>
      </c>
      <c r="R806" t="s">
        <v>587</v>
      </c>
    </row>
    <row r="807" spans="1:18" x14ac:dyDescent="0.25">
      <c r="A807" t="s">
        <v>6220</v>
      </c>
      <c r="B807" t="s">
        <v>6221</v>
      </c>
      <c r="C807" s="39" t="s">
        <v>6222</v>
      </c>
      <c r="D807" t="s">
        <v>583</v>
      </c>
      <c r="E807" t="s">
        <v>6190</v>
      </c>
      <c r="F807" t="s">
        <v>31</v>
      </c>
      <c r="G807" t="s">
        <v>234</v>
      </c>
      <c r="H807" s="37">
        <v>44935</v>
      </c>
      <c r="I807" t="s">
        <v>2268</v>
      </c>
      <c r="J807" t="s">
        <v>619</v>
      </c>
      <c r="K807" t="s">
        <v>619</v>
      </c>
      <c r="L807" t="s">
        <v>2540</v>
      </c>
      <c r="M807" t="s">
        <v>593</v>
      </c>
      <c r="N807" t="s">
        <v>2267</v>
      </c>
      <c r="O807" t="s">
        <v>2267</v>
      </c>
      <c r="P807" t="s">
        <v>6223</v>
      </c>
      <c r="Q807" t="s">
        <v>6224</v>
      </c>
      <c r="R807" t="s">
        <v>587</v>
      </c>
    </row>
    <row r="808" spans="1:18" x14ac:dyDescent="0.25">
      <c r="A808" t="s">
        <v>6225</v>
      </c>
      <c r="B808" t="s">
        <v>6226</v>
      </c>
      <c r="C808" s="39" t="s">
        <v>6227</v>
      </c>
      <c r="D808" t="s">
        <v>583</v>
      </c>
      <c r="E808" t="s">
        <v>6190</v>
      </c>
      <c r="F808" t="s">
        <v>153</v>
      </c>
      <c r="G808" t="s">
        <v>153</v>
      </c>
      <c r="H808" s="37">
        <v>44935</v>
      </c>
      <c r="I808" t="s">
        <v>1102</v>
      </c>
      <c r="J808" t="s">
        <v>27</v>
      </c>
      <c r="K808" t="s">
        <v>38</v>
      </c>
      <c r="L808" t="s">
        <v>2540</v>
      </c>
      <c r="M808" t="s">
        <v>707</v>
      </c>
      <c r="N808" t="s">
        <v>1100</v>
      </c>
      <c r="O808" t="s">
        <v>1100</v>
      </c>
      <c r="P808" t="s">
        <v>6228</v>
      </c>
      <c r="Q808" t="s">
        <v>6228</v>
      </c>
      <c r="R808" t="s">
        <v>587</v>
      </c>
    </row>
    <row r="809" spans="1:18" x14ac:dyDescent="0.25">
      <c r="A809" t="s">
        <v>6229</v>
      </c>
      <c r="B809" t="s">
        <v>6230</v>
      </c>
      <c r="C809" s="39" t="s">
        <v>6231</v>
      </c>
      <c r="D809" t="s">
        <v>583</v>
      </c>
      <c r="E809" t="s">
        <v>6190</v>
      </c>
      <c r="F809" t="s">
        <v>31</v>
      </c>
      <c r="G809" t="s">
        <v>234</v>
      </c>
      <c r="H809" s="37">
        <v>44935</v>
      </c>
      <c r="I809" t="s">
        <v>2268</v>
      </c>
      <c r="J809" t="s">
        <v>619</v>
      </c>
      <c r="K809" t="s">
        <v>38</v>
      </c>
      <c r="L809" t="s">
        <v>2540</v>
      </c>
      <c r="M809" t="s">
        <v>593</v>
      </c>
      <c r="N809" t="s">
        <v>2267</v>
      </c>
      <c r="O809" t="s">
        <v>2267</v>
      </c>
      <c r="P809" t="s">
        <v>6232</v>
      </c>
      <c r="Q809" t="s">
        <v>6233</v>
      </c>
      <c r="R809" t="s">
        <v>587</v>
      </c>
    </row>
    <row r="810" spans="1:18" x14ac:dyDescent="0.25">
      <c r="A810" t="s">
        <v>6234</v>
      </c>
      <c r="B810" t="s">
        <v>6235</v>
      </c>
      <c r="C810" s="39" t="s">
        <v>6236</v>
      </c>
      <c r="D810" t="s">
        <v>583</v>
      </c>
      <c r="E810" t="s">
        <v>6190</v>
      </c>
      <c r="F810" t="s">
        <v>31</v>
      </c>
      <c r="G810" t="s">
        <v>234</v>
      </c>
      <c r="H810" s="37">
        <v>44935</v>
      </c>
      <c r="I810" t="s">
        <v>2268</v>
      </c>
      <c r="J810" t="s">
        <v>619</v>
      </c>
      <c r="K810" t="s">
        <v>616</v>
      </c>
      <c r="L810" t="s">
        <v>2540</v>
      </c>
      <c r="M810" t="s">
        <v>593</v>
      </c>
      <c r="N810" t="s">
        <v>2267</v>
      </c>
      <c r="O810" t="s">
        <v>2267</v>
      </c>
      <c r="P810" t="s">
        <v>6237</v>
      </c>
      <c r="Q810" t="s">
        <v>6237</v>
      </c>
      <c r="R810" t="s">
        <v>587</v>
      </c>
    </row>
    <row r="811" spans="1:18" x14ac:dyDescent="0.25">
      <c r="A811" t="s">
        <v>6238</v>
      </c>
      <c r="B811" t="s">
        <v>6239</v>
      </c>
      <c r="C811" s="39" t="s">
        <v>6240</v>
      </c>
      <c r="D811" t="s">
        <v>583</v>
      </c>
      <c r="E811" t="s">
        <v>6190</v>
      </c>
      <c r="F811" t="s">
        <v>59</v>
      </c>
      <c r="G811" t="s">
        <v>59</v>
      </c>
      <c r="H811" s="37">
        <v>44935</v>
      </c>
      <c r="I811" t="s">
        <v>1445</v>
      </c>
      <c r="J811" t="s">
        <v>38</v>
      </c>
      <c r="K811" t="s">
        <v>1604</v>
      </c>
      <c r="L811" t="s">
        <v>2540</v>
      </c>
      <c r="M811" t="s">
        <v>590</v>
      </c>
      <c r="N811" t="s">
        <v>1418</v>
      </c>
      <c r="O811" t="s">
        <v>1331</v>
      </c>
      <c r="P811" t="s">
        <v>6241</v>
      </c>
      <c r="Q811" t="s">
        <v>6241</v>
      </c>
      <c r="R811" t="s">
        <v>587</v>
      </c>
    </row>
    <row r="812" spans="1:18" x14ac:dyDescent="0.25">
      <c r="A812" t="s">
        <v>6242</v>
      </c>
      <c r="B812" t="s">
        <v>6243</v>
      </c>
      <c r="C812" s="39" t="s">
        <v>6244</v>
      </c>
      <c r="D812" t="s">
        <v>583</v>
      </c>
      <c r="E812" t="s">
        <v>5479</v>
      </c>
      <c r="F812" t="s">
        <v>279</v>
      </c>
      <c r="G812" t="s">
        <v>279</v>
      </c>
      <c r="H812" s="37">
        <v>44935</v>
      </c>
      <c r="I812" t="s">
        <v>1238</v>
      </c>
      <c r="J812" t="s">
        <v>38</v>
      </c>
      <c r="K812" t="s">
        <v>3447</v>
      </c>
      <c r="L812" t="s">
        <v>2540</v>
      </c>
      <c r="M812" t="s">
        <v>707</v>
      </c>
      <c r="N812" t="s">
        <v>1239</v>
      </c>
      <c r="O812" t="s">
        <v>1239</v>
      </c>
      <c r="P812" t="s">
        <v>6245</v>
      </c>
      <c r="Q812" t="s">
        <v>6246</v>
      </c>
      <c r="R812" t="s">
        <v>587</v>
      </c>
    </row>
    <row r="813" spans="1:18" x14ac:dyDescent="0.25">
      <c r="A813" t="s">
        <v>6247</v>
      </c>
      <c r="B813" t="s">
        <v>3206</v>
      </c>
      <c r="C813" s="39" t="s">
        <v>3207</v>
      </c>
      <c r="D813" t="s">
        <v>583</v>
      </c>
      <c r="E813" t="s">
        <v>3208</v>
      </c>
      <c r="F813" t="s">
        <v>52</v>
      </c>
      <c r="G813" t="s">
        <v>52</v>
      </c>
      <c r="H813" s="37">
        <v>44935</v>
      </c>
      <c r="I813" t="s">
        <v>2002</v>
      </c>
      <c r="J813" t="s">
        <v>38</v>
      </c>
      <c r="K813" t="s">
        <v>1604</v>
      </c>
      <c r="L813" t="s">
        <v>2540</v>
      </c>
      <c r="M813" t="s">
        <v>617</v>
      </c>
      <c r="N813" t="s">
        <v>2003</v>
      </c>
      <c r="O813" t="s">
        <v>2003</v>
      </c>
      <c r="P813" t="s">
        <v>6248</v>
      </c>
      <c r="Q813" t="s">
        <v>6248</v>
      </c>
      <c r="R813" t="s">
        <v>587</v>
      </c>
    </row>
    <row r="814" spans="1:18" x14ac:dyDescent="0.25">
      <c r="A814" t="s">
        <v>6249</v>
      </c>
      <c r="B814" t="s">
        <v>6250</v>
      </c>
      <c r="C814" s="39" t="s">
        <v>6251</v>
      </c>
      <c r="D814" t="s">
        <v>583</v>
      </c>
      <c r="E814" t="s">
        <v>5479</v>
      </c>
      <c r="F814" t="s">
        <v>279</v>
      </c>
      <c r="G814" t="s">
        <v>279</v>
      </c>
      <c r="H814" s="37">
        <v>44935</v>
      </c>
      <c r="I814" t="s">
        <v>1238</v>
      </c>
      <c r="J814" t="s">
        <v>38</v>
      </c>
      <c r="K814" t="s">
        <v>3488</v>
      </c>
      <c r="L814" t="s">
        <v>2540</v>
      </c>
      <c r="M814" t="s">
        <v>707</v>
      </c>
      <c r="N814" t="s">
        <v>1239</v>
      </c>
      <c r="O814" t="s">
        <v>1239</v>
      </c>
      <c r="P814" t="s">
        <v>6252</v>
      </c>
      <c r="Q814" t="s">
        <v>6253</v>
      </c>
      <c r="R814" t="s">
        <v>587</v>
      </c>
    </row>
    <row r="815" spans="1:18" x14ac:dyDescent="0.25">
      <c r="A815" t="s">
        <v>6254</v>
      </c>
      <c r="B815" t="s">
        <v>6255</v>
      </c>
      <c r="C815" s="39" t="s">
        <v>6256</v>
      </c>
      <c r="D815" t="s">
        <v>583</v>
      </c>
      <c r="E815" t="s">
        <v>6190</v>
      </c>
      <c r="F815" t="s">
        <v>41</v>
      </c>
      <c r="G815" t="s">
        <v>42</v>
      </c>
      <c r="H815" s="37">
        <v>44935</v>
      </c>
      <c r="I815" t="s">
        <v>1659</v>
      </c>
      <c r="J815" t="s">
        <v>709</v>
      </c>
      <c r="K815" t="s">
        <v>2802</v>
      </c>
      <c r="L815" t="s">
        <v>2540</v>
      </c>
      <c r="M815" t="s">
        <v>593</v>
      </c>
      <c r="N815" t="s">
        <v>1660</v>
      </c>
      <c r="O815" t="s">
        <v>1666</v>
      </c>
      <c r="P815" t="s">
        <v>6257</v>
      </c>
      <c r="Q815" t="s">
        <v>6258</v>
      </c>
      <c r="R815" t="s">
        <v>587</v>
      </c>
    </row>
    <row r="816" spans="1:18" x14ac:dyDescent="0.25">
      <c r="A816" t="s">
        <v>6259</v>
      </c>
      <c r="B816" t="s">
        <v>6260</v>
      </c>
      <c r="C816" s="39" t="s">
        <v>6261</v>
      </c>
      <c r="D816" t="s">
        <v>583</v>
      </c>
      <c r="E816" t="s">
        <v>3208</v>
      </c>
      <c r="F816" t="s">
        <v>72</v>
      </c>
      <c r="G816" t="s">
        <v>3386</v>
      </c>
      <c r="H816" s="37">
        <v>44935</v>
      </c>
      <c r="I816" t="s">
        <v>3387</v>
      </c>
      <c r="J816" t="s">
        <v>27</v>
      </c>
      <c r="K816" t="s">
        <v>1536</v>
      </c>
      <c r="L816" t="s">
        <v>2540</v>
      </c>
      <c r="M816" t="s">
        <v>592</v>
      </c>
      <c r="N816" t="s">
        <v>3388</v>
      </c>
      <c r="O816" t="s">
        <v>3389</v>
      </c>
      <c r="P816" t="s">
        <v>6262</v>
      </c>
      <c r="Q816" t="s">
        <v>6262</v>
      </c>
      <c r="R816" t="s">
        <v>587</v>
      </c>
    </row>
    <row r="817" spans="1:18" x14ac:dyDescent="0.25">
      <c r="A817" t="s">
        <v>6263</v>
      </c>
      <c r="B817" t="s">
        <v>6264</v>
      </c>
      <c r="C817" s="39" t="s">
        <v>6265</v>
      </c>
      <c r="D817" t="s">
        <v>583</v>
      </c>
      <c r="E817" t="s">
        <v>5667</v>
      </c>
      <c r="F817" t="s">
        <v>32</v>
      </c>
      <c r="G817" t="s">
        <v>975</v>
      </c>
      <c r="H817" s="37">
        <v>44935</v>
      </c>
      <c r="I817" t="s">
        <v>978</v>
      </c>
      <c r="J817" t="s">
        <v>618</v>
      </c>
      <c r="K817" t="s">
        <v>38</v>
      </c>
      <c r="L817" t="s">
        <v>2540</v>
      </c>
      <c r="M817" t="s">
        <v>590</v>
      </c>
      <c r="N817" t="s">
        <v>977</v>
      </c>
      <c r="O817" t="s">
        <v>977</v>
      </c>
      <c r="P817" t="s">
        <v>6266</v>
      </c>
      <c r="Q817" t="s">
        <v>6266</v>
      </c>
      <c r="R817" t="s">
        <v>587</v>
      </c>
    </row>
    <row r="818" spans="1:18" x14ac:dyDescent="0.25">
      <c r="A818" t="s">
        <v>6267</v>
      </c>
      <c r="B818" t="s">
        <v>6268</v>
      </c>
      <c r="C818" s="39" t="s">
        <v>6269</v>
      </c>
      <c r="D818" t="s">
        <v>583</v>
      </c>
      <c r="E818" t="s">
        <v>6098</v>
      </c>
      <c r="F818" t="s">
        <v>342</v>
      </c>
      <c r="G818" t="s">
        <v>1113</v>
      </c>
      <c r="H818" s="37">
        <v>44935</v>
      </c>
      <c r="I818" t="s">
        <v>1124</v>
      </c>
      <c r="J818" t="s">
        <v>619</v>
      </c>
      <c r="K818" t="s">
        <v>709</v>
      </c>
      <c r="L818" t="s">
        <v>2540</v>
      </c>
      <c r="M818" t="s">
        <v>542</v>
      </c>
      <c r="N818" t="s">
        <v>1125</v>
      </c>
      <c r="O818" t="s">
        <v>1112</v>
      </c>
      <c r="P818" t="s">
        <v>6270</v>
      </c>
      <c r="Q818" t="s">
        <v>6270</v>
      </c>
      <c r="R818" t="s">
        <v>587</v>
      </c>
    </row>
    <row r="819" spans="1:18" x14ac:dyDescent="0.25">
      <c r="A819" t="s">
        <v>6271</v>
      </c>
      <c r="B819" t="s">
        <v>6272</v>
      </c>
      <c r="C819" s="39" t="s">
        <v>6273</v>
      </c>
      <c r="D819" t="s">
        <v>583</v>
      </c>
      <c r="E819" t="s">
        <v>5667</v>
      </c>
      <c r="F819" t="s">
        <v>32</v>
      </c>
      <c r="G819" t="s">
        <v>273</v>
      </c>
      <c r="H819" s="37">
        <v>44935</v>
      </c>
      <c r="I819" t="s">
        <v>879</v>
      </c>
      <c r="J819" t="s">
        <v>619</v>
      </c>
      <c r="K819" t="s">
        <v>709</v>
      </c>
      <c r="L819" t="s">
        <v>2540</v>
      </c>
      <c r="M819" t="s">
        <v>593</v>
      </c>
      <c r="N819" t="s">
        <v>1106</v>
      </c>
      <c r="O819" t="s">
        <v>1106</v>
      </c>
      <c r="P819" t="s">
        <v>2685</v>
      </c>
      <c r="Q819" t="s">
        <v>583</v>
      </c>
      <c r="R819" t="s">
        <v>587</v>
      </c>
    </row>
    <row r="820" spans="1:18" x14ac:dyDescent="0.25">
      <c r="A820" t="s">
        <v>6274</v>
      </c>
      <c r="B820" t="s">
        <v>6275</v>
      </c>
      <c r="C820" s="39" t="s">
        <v>6276</v>
      </c>
      <c r="D820" t="s">
        <v>583</v>
      </c>
      <c r="E820" t="s">
        <v>6277</v>
      </c>
      <c r="F820" t="s">
        <v>166</v>
      </c>
      <c r="G820" t="s">
        <v>393</v>
      </c>
      <c r="H820" s="37">
        <v>44936</v>
      </c>
      <c r="I820" t="s">
        <v>2004</v>
      </c>
      <c r="J820" t="s">
        <v>27</v>
      </c>
      <c r="K820" t="s">
        <v>709</v>
      </c>
      <c r="L820" t="s">
        <v>2540</v>
      </c>
      <c r="M820" t="s">
        <v>607</v>
      </c>
      <c r="N820" t="s">
        <v>2005</v>
      </c>
      <c r="O820" t="s">
        <v>2006</v>
      </c>
      <c r="P820" t="s">
        <v>6278</v>
      </c>
      <c r="Q820" t="s">
        <v>6278</v>
      </c>
      <c r="R820" t="s">
        <v>587</v>
      </c>
    </row>
    <row r="821" spans="1:18" x14ac:dyDescent="0.25">
      <c r="A821" t="s">
        <v>6279</v>
      </c>
      <c r="B821" t="s">
        <v>6280</v>
      </c>
      <c r="C821" s="39" t="s">
        <v>6281</v>
      </c>
      <c r="D821" t="s">
        <v>583</v>
      </c>
      <c r="E821" t="s">
        <v>6282</v>
      </c>
      <c r="F821" t="s">
        <v>31</v>
      </c>
      <c r="G821" t="s">
        <v>613</v>
      </c>
      <c r="H821" s="37">
        <v>44936</v>
      </c>
      <c r="I821" t="s">
        <v>614</v>
      </c>
      <c r="J821" t="s">
        <v>38</v>
      </c>
      <c r="K821" t="s">
        <v>1131</v>
      </c>
      <c r="L821" t="s">
        <v>2540</v>
      </c>
      <c r="M821" t="s">
        <v>589</v>
      </c>
      <c r="N821" t="s">
        <v>615</v>
      </c>
      <c r="O821" t="s">
        <v>615</v>
      </c>
      <c r="P821" t="s">
        <v>6283</v>
      </c>
      <c r="Q821" t="s">
        <v>6283</v>
      </c>
      <c r="R821" t="s">
        <v>587</v>
      </c>
    </row>
    <row r="822" spans="1:18" x14ac:dyDescent="0.25">
      <c r="A822" t="s">
        <v>6284</v>
      </c>
      <c r="B822" t="s">
        <v>6285</v>
      </c>
      <c r="C822" s="39" t="s">
        <v>6286</v>
      </c>
      <c r="D822" t="s">
        <v>583</v>
      </c>
      <c r="E822" t="s">
        <v>6287</v>
      </c>
      <c r="F822" t="s">
        <v>31</v>
      </c>
      <c r="G822" t="s">
        <v>104</v>
      </c>
      <c r="H822" s="37">
        <v>44936</v>
      </c>
      <c r="I822" t="s">
        <v>3000</v>
      </c>
      <c r="J822" t="s">
        <v>27</v>
      </c>
      <c r="K822" t="s">
        <v>618</v>
      </c>
      <c r="L822" t="s">
        <v>2540</v>
      </c>
      <c r="M822" t="s">
        <v>592</v>
      </c>
      <c r="N822" t="s">
        <v>1928</v>
      </c>
      <c r="O822" t="s">
        <v>1928</v>
      </c>
      <c r="P822" t="s">
        <v>6288</v>
      </c>
      <c r="Q822" t="s">
        <v>6288</v>
      </c>
      <c r="R822" t="s">
        <v>587</v>
      </c>
    </row>
    <row r="823" spans="1:18" x14ac:dyDescent="0.25">
      <c r="A823" t="s">
        <v>6289</v>
      </c>
      <c r="B823" t="s">
        <v>3289</v>
      </c>
      <c r="C823" s="39" t="s">
        <v>3290</v>
      </c>
      <c r="D823" t="s">
        <v>583</v>
      </c>
      <c r="E823" t="s">
        <v>2743</v>
      </c>
      <c r="F823" t="s">
        <v>32</v>
      </c>
      <c r="G823" t="s">
        <v>1283</v>
      </c>
      <c r="H823" s="37">
        <v>44936</v>
      </c>
      <c r="I823" t="s">
        <v>2113</v>
      </c>
      <c r="J823" t="s">
        <v>1604</v>
      </c>
      <c r="K823" t="s">
        <v>2931</v>
      </c>
      <c r="L823" t="s">
        <v>2540</v>
      </c>
      <c r="M823" t="s">
        <v>583</v>
      </c>
      <c r="N823" t="s">
        <v>2114</v>
      </c>
      <c r="O823" t="s">
        <v>2114</v>
      </c>
      <c r="P823" t="s">
        <v>6290</v>
      </c>
      <c r="Q823" t="s">
        <v>583</v>
      </c>
      <c r="R823" t="s">
        <v>587</v>
      </c>
    </row>
    <row r="824" spans="1:18" x14ac:dyDescent="0.25">
      <c r="A824" t="s">
        <v>6291</v>
      </c>
      <c r="B824" t="s">
        <v>6292</v>
      </c>
      <c r="C824" s="39" t="s">
        <v>6293</v>
      </c>
      <c r="D824" t="s">
        <v>583</v>
      </c>
      <c r="E824" t="s">
        <v>6294</v>
      </c>
      <c r="F824" t="s">
        <v>31</v>
      </c>
      <c r="G824" t="s">
        <v>613</v>
      </c>
      <c r="H824" s="37">
        <v>44936</v>
      </c>
      <c r="I824" t="s">
        <v>1227</v>
      </c>
      <c r="J824" t="s">
        <v>38</v>
      </c>
      <c r="K824" t="s">
        <v>38</v>
      </c>
      <c r="L824" t="s">
        <v>2540</v>
      </c>
      <c r="M824" t="s">
        <v>589</v>
      </c>
      <c r="N824" t="s">
        <v>1228</v>
      </c>
      <c r="O824" t="s">
        <v>1228</v>
      </c>
      <c r="P824" t="s">
        <v>6295</v>
      </c>
      <c r="Q824" t="s">
        <v>6295</v>
      </c>
      <c r="R824" t="s">
        <v>587</v>
      </c>
    </row>
    <row r="825" spans="1:18" x14ac:dyDescent="0.25">
      <c r="A825" t="s">
        <v>6296</v>
      </c>
      <c r="B825" t="s">
        <v>6297</v>
      </c>
      <c r="C825" s="39" t="s">
        <v>6298</v>
      </c>
      <c r="D825" t="s">
        <v>583</v>
      </c>
      <c r="E825" t="s">
        <v>6299</v>
      </c>
      <c r="F825" t="s">
        <v>72</v>
      </c>
      <c r="G825" t="s">
        <v>352</v>
      </c>
      <c r="H825" s="37">
        <v>44936</v>
      </c>
      <c r="I825" t="s">
        <v>663</v>
      </c>
      <c r="J825" t="s">
        <v>618</v>
      </c>
      <c r="K825" t="s">
        <v>1470</v>
      </c>
      <c r="L825" t="s">
        <v>2540</v>
      </c>
      <c r="M825" t="s">
        <v>542</v>
      </c>
      <c r="N825" t="s">
        <v>756</v>
      </c>
      <c r="O825" t="s">
        <v>756</v>
      </c>
      <c r="P825" t="s">
        <v>6300</v>
      </c>
      <c r="Q825" t="s">
        <v>6301</v>
      </c>
      <c r="R825" t="s">
        <v>587</v>
      </c>
    </row>
    <row r="826" spans="1:18" x14ac:dyDescent="0.25">
      <c r="A826" t="s">
        <v>6302</v>
      </c>
      <c r="B826" t="s">
        <v>6303</v>
      </c>
      <c r="C826" s="39" t="s">
        <v>6304</v>
      </c>
      <c r="D826" t="s">
        <v>583</v>
      </c>
      <c r="E826" t="s">
        <v>6305</v>
      </c>
      <c r="F826" t="s">
        <v>39</v>
      </c>
      <c r="G826" t="s">
        <v>637</v>
      </c>
      <c r="H826" s="37">
        <v>44936</v>
      </c>
      <c r="I826" t="s">
        <v>1836</v>
      </c>
      <c r="J826" t="s">
        <v>27</v>
      </c>
      <c r="K826" t="s">
        <v>3113</v>
      </c>
      <c r="L826" t="s">
        <v>2540</v>
      </c>
      <c r="M826" t="s">
        <v>542</v>
      </c>
      <c r="N826" t="s">
        <v>1781</v>
      </c>
      <c r="O826" t="s">
        <v>2302</v>
      </c>
      <c r="P826" t="s">
        <v>6306</v>
      </c>
      <c r="Q826" t="s">
        <v>6306</v>
      </c>
      <c r="R826" t="s">
        <v>587</v>
      </c>
    </row>
    <row r="827" spans="1:18" x14ac:dyDescent="0.25">
      <c r="A827" t="s">
        <v>6307</v>
      </c>
      <c r="B827" t="s">
        <v>6308</v>
      </c>
      <c r="C827" s="39" t="s">
        <v>6309</v>
      </c>
      <c r="D827" t="s">
        <v>583</v>
      </c>
      <c r="E827" t="s">
        <v>6310</v>
      </c>
      <c r="F827" t="s">
        <v>72</v>
      </c>
      <c r="G827" t="s">
        <v>71</v>
      </c>
      <c r="H827" s="37">
        <v>44936</v>
      </c>
      <c r="I827" t="s">
        <v>27</v>
      </c>
      <c r="J827" t="s">
        <v>1543</v>
      </c>
      <c r="K827" t="s">
        <v>709</v>
      </c>
      <c r="L827" t="s">
        <v>2540</v>
      </c>
      <c r="M827" t="s">
        <v>590</v>
      </c>
      <c r="N827" t="s">
        <v>2026</v>
      </c>
      <c r="O827" t="s">
        <v>2026</v>
      </c>
      <c r="P827" t="s">
        <v>6311</v>
      </c>
      <c r="Q827" t="s">
        <v>6311</v>
      </c>
      <c r="R827" t="s">
        <v>587</v>
      </c>
    </row>
    <row r="828" spans="1:18" x14ac:dyDescent="0.25">
      <c r="A828" t="s">
        <v>6312</v>
      </c>
      <c r="B828" t="s">
        <v>6313</v>
      </c>
      <c r="C828" s="39" t="s">
        <v>6314</v>
      </c>
      <c r="D828" t="s">
        <v>583</v>
      </c>
      <c r="E828" t="s">
        <v>6315</v>
      </c>
      <c r="F828" t="s">
        <v>185</v>
      </c>
      <c r="G828" t="s">
        <v>4793</v>
      </c>
      <c r="H828" s="37">
        <v>44936</v>
      </c>
      <c r="I828" t="s">
        <v>666</v>
      </c>
      <c r="J828" t="s">
        <v>27</v>
      </c>
      <c r="K828" t="s">
        <v>1535</v>
      </c>
      <c r="L828" t="s">
        <v>2540</v>
      </c>
      <c r="M828" t="s">
        <v>589</v>
      </c>
      <c r="N828" t="s">
        <v>4794</v>
      </c>
      <c r="O828" t="s">
        <v>4794</v>
      </c>
      <c r="P828" t="s">
        <v>6316</v>
      </c>
      <c r="Q828" t="s">
        <v>6316</v>
      </c>
      <c r="R828" t="s">
        <v>587</v>
      </c>
    </row>
    <row r="829" spans="1:18" x14ac:dyDescent="0.25">
      <c r="A829" t="s">
        <v>6317</v>
      </c>
      <c r="B829" t="s">
        <v>6318</v>
      </c>
      <c r="C829" s="39" t="s">
        <v>6319</v>
      </c>
      <c r="D829" t="s">
        <v>583</v>
      </c>
      <c r="E829" t="s">
        <v>6320</v>
      </c>
      <c r="F829" t="s">
        <v>39</v>
      </c>
      <c r="G829" t="s">
        <v>637</v>
      </c>
      <c r="H829" s="37">
        <v>44936</v>
      </c>
      <c r="I829" t="s">
        <v>1836</v>
      </c>
      <c r="J829" t="s">
        <v>27</v>
      </c>
      <c r="K829" t="s">
        <v>3039</v>
      </c>
      <c r="L829" t="s">
        <v>2540</v>
      </c>
      <c r="M829" t="s">
        <v>589</v>
      </c>
      <c r="N829" t="s">
        <v>1781</v>
      </c>
      <c r="O829" t="s">
        <v>2302</v>
      </c>
      <c r="P829" t="s">
        <v>6321</v>
      </c>
      <c r="Q829" t="s">
        <v>6321</v>
      </c>
      <c r="R829" t="s">
        <v>587</v>
      </c>
    </row>
    <row r="830" spans="1:18" x14ac:dyDescent="0.25">
      <c r="A830" t="s">
        <v>6322</v>
      </c>
      <c r="B830" t="s">
        <v>6323</v>
      </c>
      <c r="C830" s="39" t="s">
        <v>6324</v>
      </c>
      <c r="D830" t="s">
        <v>583</v>
      </c>
      <c r="E830" t="s">
        <v>6320</v>
      </c>
      <c r="F830" t="s">
        <v>39</v>
      </c>
      <c r="G830" t="s">
        <v>2218</v>
      </c>
      <c r="H830" s="37">
        <v>44936</v>
      </c>
      <c r="I830" t="s">
        <v>2420</v>
      </c>
      <c r="J830" t="s">
        <v>3039</v>
      </c>
      <c r="K830" t="s">
        <v>616</v>
      </c>
      <c r="L830" t="s">
        <v>2540</v>
      </c>
      <c r="M830" t="s">
        <v>589</v>
      </c>
      <c r="N830" t="s">
        <v>2421</v>
      </c>
      <c r="O830" t="s">
        <v>2421</v>
      </c>
      <c r="P830" t="s">
        <v>6325</v>
      </c>
      <c r="Q830" t="s">
        <v>6326</v>
      </c>
      <c r="R830" t="s">
        <v>587</v>
      </c>
    </row>
    <row r="831" spans="1:18" x14ac:dyDescent="0.25">
      <c r="A831" t="s">
        <v>6327</v>
      </c>
      <c r="B831" t="s">
        <v>6328</v>
      </c>
      <c r="C831" s="39" t="s">
        <v>6329</v>
      </c>
      <c r="D831" t="s">
        <v>583</v>
      </c>
      <c r="E831" t="s">
        <v>6320</v>
      </c>
      <c r="F831" t="s">
        <v>65</v>
      </c>
      <c r="G831" t="s">
        <v>652</v>
      </c>
      <c r="H831" s="37">
        <v>44936</v>
      </c>
      <c r="I831" t="s">
        <v>653</v>
      </c>
      <c r="J831" t="s">
        <v>619</v>
      </c>
      <c r="K831" t="s">
        <v>1536</v>
      </c>
      <c r="L831" t="s">
        <v>2540</v>
      </c>
      <c r="M831" t="s">
        <v>589</v>
      </c>
      <c r="N831" t="s">
        <v>654</v>
      </c>
      <c r="O831" t="s">
        <v>3091</v>
      </c>
      <c r="P831" t="s">
        <v>6330</v>
      </c>
      <c r="Q831" t="s">
        <v>6331</v>
      </c>
      <c r="R831" t="s">
        <v>587</v>
      </c>
    </row>
    <row r="832" spans="1:18" x14ac:dyDescent="0.25">
      <c r="A832" t="s">
        <v>6332</v>
      </c>
      <c r="B832" t="s">
        <v>6333</v>
      </c>
      <c r="C832" s="39" t="s">
        <v>6334</v>
      </c>
      <c r="D832" t="s">
        <v>583</v>
      </c>
      <c r="E832" t="s">
        <v>6335</v>
      </c>
      <c r="F832" t="s">
        <v>59</v>
      </c>
      <c r="G832" t="s">
        <v>204</v>
      </c>
      <c r="H832" s="37">
        <v>44936</v>
      </c>
      <c r="I832" t="s">
        <v>1408</v>
      </c>
      <c r="J832" t="s">
        <v>27</v>
      </c>
      <c r="K832" t="s">
        <v>1131</v>
      </c>
      <c r="L832" t="s">
        <v>2540</v>
      </c>
      <c r="M832" t="s">
        <v>590</v>
      </c>
      <c r="N832" t="s">
        <v>1407</v>
      </c>
      <c r="O832" t="s">
        <v>1331</v>
      </c>
      <c r="P832" t="s">
        <v>6336</v>
      </c>
      <c r="Q832" t="s">
        <v>6337</v>
      </c>
      <c r="R832" t="s">
        <v>587</v>
      </c>
    </row>
    <row r="833" spans="1:18" x14ac:dyDescent="0.25">
      <c r="A833" t="s">
        <v>6338</v>
      </c>
      <c r="B833" t="s">
        <v>6339</v>
      </c>
      <c r="C833" s="39" t="s">
        <v>6340</v>
      </c>
      <c r="D833" t="s">
        <v>583</v>
      </c>
      <c r="E833" t="s">
        <v>6335</v>
      </c>
      <c r="F833" t="s">
        <v>72</v>
      </c>
      <c r="G833" t="s">
        <v>2052</v>
      </c>
      <c r="H833" s="37">
        <v>44936</v>
      </c>
      <c r="I833" t="s">
        <v>3789</v>
      </c>
      <c r="J833" t="s">
        <v>27</v>
      </c>
      <c r="K833" t="s">
        <v>1470</v>
      </c>
      <c r="L833" t="s">
        <v>2540</v>
      </c>
      <c r="M833" t="s">
        <v>589</v>
      </c>
      <c r="N833" t="s">
        <v>2054</v>
      </c>
      <c r="O833" t="s">
        <v>2054</v>
      </c>
      <c r="P833" t="s">
        <v>6341</v>
      </c>
      <c r="Q833" t="s">
        <v>6341</v>
      </c>
      <c r="R833" t="s">
        <v>587</v>
      </c>
    </row>
    <row r="834" spans="1:18" x14ac:dyDescent="0.25">
      <c r="A834" t="s">
        <v>6342</v>
      </c>
      <c r="B834" t="s">
        <v>6343</v>
      </c>
      <c r="C834" s="39" t="s">
        <v>6344</v>
      </c>
      <c r="D834" t="s">
        <v>583</v>
      </c>
      <c r="E834" t="s">
        <v>6345</v>
      </c>
      <c r="F834" t="s">
        <v>94</v>
      </c>
      <c r="G834" t="s">
        <v>94</v>
      </c>
      <c r="H834" s="37">
        <v>44936</v>
      </c>
      <c r="I834" t="s">
        <v>1102</v>
      </c>
      <c r="J834" t="s">
        <v>38</v>
      </c>
      <c r="K834" t="s">
        <v>2802</v>
      </c>
      <c r="L834" t="s">
        <v>2540</v>
      </c>
      <c r="M834" t="s">
        <v>590</v>
      </c>
      <c r="N834" t="s">
        <v>2460</v>
      </c>
      <c r="O834" t="s">
        <v>2460</v>
      </c>
      <c r="P834" t="s">
        <v>6346</v>
      </c>
      <c r="Q834" t="s">
        <v>6347</v>
      </c>
      <c r="R834" t="s">
        <v>587</v>
      </c>
    </row>
    <row r="835" spans="1:18" x14ac:dyDescent="0.25">
      <c r="A835" t="s">
        <v>6348</v>
      </c>
      <c r="B835" t="s">
        <v>6349</v>
      </c>
      <c r="C835" s="39" t="s">
        <v>6350</v>
      </c>
      <c r="D835" t="s">
        <v>583</v>
      </c>
      <c r="E835" t="s">
        <v>5203</v>
      </c>
      <c r="F835" t="s">
        <v>31</v>
      </c>
      <c r="G835" t="s">
        <v>613</v>
      </c>
      <c r="H835" s="37">
        <v>44936</v>
      </c>
      <c r="I835" t="s">
        <v>1546</v>
      </c>
      <c r="J835" t="s">
        <v>27</v>
      </c>
      <c r="K835" t="s">
        <v>38</v>
      </c>
      <c r="L835" t="s">
        <v>2540</v>
      </c>
      <c r="M835" t="s">
        <v>592</v>
      </c>
      <c r="N835" t="s">
        <v>1545</v>
      </c>
      <c r="O835" t="s">
        <v>1545</v>
      </c>
      <c r="P835" t="s">
        <v>6351</v>
      </c>
      <c r="Q835" t="s">
        <v>6351</v>
      </c>
      <c r="R835" t="s">
        <v>587</v>
      </c>
    </row>
    <row r="836" spans="1:18" x14ac:dyDescent="0.25">
      <c r="A836" t="s">
        <v>6352</v>
      </c>
      <c r="B836" t="s">
        <v>6353</v>
      </c>
      <c r="C836" s="39" t="s">
        <v>6354</v>
      </c>
      <c r="D836" t="s">
        <v>583</v>
      </c>
      <c r="E836" t="s">
        <v>3816</v>
      </c>
      <c r="F836" t="s">
        <v>279</v>
      </c>
      <c r="G836" t="s">
        <v>84</v>
      </c>
      <c r="H836" s="37">
        <v>44936</v>
      </c>
      <c r="I836" t="s">
        <v>734</v>
      </c>
      <c r="J836" t="s">
        <v>27</v>
      </c>
      <c r="K836" t="s">
        <v>1543</v>
      </c>
      <c r="L836" t="s">
        <v>2540</v>
      </c>
      <c r="M836" t="s">
        <v>590</v>
      </c>
      <c r="N836" t="s">
        <v>2148</v>
      </c>
      <c r="O836" t="s">
        <v>2148</v>
      </c>
      <c r="P836" t="s">
        <v>6355</v>
      </c>
      <c r="Q836" t="s">
        <v>6355</v>
      </c>
      <c r="R836" t="s">
        <v>587</v>
      </c>
    </row>
    <row r="837" spans="1:18" x14ac:dyDescent="0.25">
      <c r="A837" t="s">
        <v>6356</v>
      </c>
      <c r="B837" t="s">
        <v>6357</v>
      </c>
      <c r="C837" s="39" t="s">
        <v>6358</v>
      </c>
      <c r="D837" t="s">
        <v>583</v>
      </c>
      <c r="E837" t="s">
        <v>6359</v>
      </c>
      <c r="F837" t="s">
        <v>32</v>
      </c>
      <c r="G837" t="s">
        <v>273</v>
      </c>
      <c r="H837" s="37">
        <v>44936</v>
      </c>
      <c r="I837" t="s">
        <v>879</v>
      </c>
      <c r="J837" t="s">
        <v>618</v>
      </c>
      <c r="K837" t="s">
        <v>2726</v>
      </c>
      <c r="L837" t="s">
        <v>2540</v>
      </c>
      <c r="M837" t="s">
        <v>590</v>
      </c>
      <c r="N837" t="s">
        <v>927</v>
      </c>
      <c r="O837" t="s">
        <v>927</v>
      </c>
      <c r="P837" t="s">
        <v>6360</v>
      </c>
      <c r="Q837" t="s">
        <v>583</v>
      </c>
      <c r="R837" t="s">
        <v>587</v>
      </c>
    </row>
    <row r="838" spans="1:18" x14ac:dyDescent="0.25">
      <c r="A838" t="s">
        <v>6361</v>
      </c>
      <c r="B838" t="s">
        <v>6362</v>
      </c>
      <c r="C838" s="39" t="s">
        <v>6363</v>
      </c>
      <c r="D838" t="s">
        <v>583</v>
      </c>
      <c r="E838" t="s">
        <v>6359</v>
      </c>
      <c r="F838" t="s">
        <v>31</v>
      </c>
      <c r="G838" t="s">
        <v>303</v>
      </c>
      <c r="H838" s="37">
        <v>44936</v>
      </c>
      <c r="I838" t="s">
        <v>895</v>
      </c>
      <c r="J838" t="s">
        <v>619</v>
      </c>
      <c r="K838" t="s">
        <v>616</v>
      </c>
      <c r="L838" t="s">
        <v>2540</v>
      </c>
      <c r="M838" t="s">
        <v>590</v>
      </c>
      <c r="N838" t="s">
        <v>896</v>
      </c>
      <c r="O838" t="s">
        <v>896</v>
      </c>
      <c r="P838" t="s">
        <v>6364</v>
      </c>
      <c r="Q838" t="s">
        <v>6364</v>
      </c>
      <c r="R838" t="s">
        <v>587</v>
      </c>
    </row>
    <row r="839" spans="1:18" x14ac:dyDescent="0.25">
      <c r="A839" t="s">
        <v>6365</v>
      </c>
      <c r="B839" t="s">
        <v>6366</v>
      </c>
      <c r="C839" s="39" t="s">
        <v>6367</v>
      </c>
      <c r="D839" t="s">
        <v>583</v>
      </c>
      <c r="E839" t="s">
        <v>6368</v>
      </c>
      <c r="F839" t="s">
        <v>31</v>
      </c>
      <c r="G839" t="s">
        <v>303</v>
      </c>
      <c r="H839" s="37">
        <v>44936</v>
      </c>
      <c r="I839" t="s">
        <v>731</v>
      </c>
      <c r="J839" t="s">
        <v>619</v>
      </c>
      <c r="K839" t="s">
        <v>616</v>
      </c>
      <c r="L839" t="s">
        <v>2540</v>
      </c>
      <c r="M839" t="s">
        <v>590</v>
      </c>
      <c r="N839" t="s">
        <v>1226</v>
      </c>
      <c r="O839" t="s">
        <v>2813</v>
      </c>
      <c r="P839" t="s">
        <v>6369</v>
      </c>
      <c r="Q839" t="s">
        <v>6369</v>
      </c>
      <c r="R839" t="s">
        <v>587</v>
      </c>
    </row>
    <row r="840" spans="1:18" x14ac:dyDescent="0.25">
      <c r="A840" t="s">
        <v>6370</v>
      </c>
      <c r="B840" t="s">
        <v>6371</v>
      </c>
      <c r="C840" s="39" t="s">
        <v>6372</v>
      </c>
      <c r="D840" t="s">
        <v>583</v>
      </c>
      <c r="E840" t="s">
        <v>5562</v>
      </c>
      <c r="F840" t="s">
        <v>279</v>
      </c>
      <c r="G840" t="s">
        <v>1882</v>
      </c>
      <c r="H840" s="37">
        <v>44936</v>
      </c>
      <c r="I840" t="s">
        <v>856</v>
      </c>
      <c r="J840" t="s">
        <v>619</v>
      </c>
      <c r="K840" t="s">
        <v>616</v>
      </c>
      <c r="L840" t="s">
        <v>2540</v>
      </c>
      <c r="M840" t="s">
        <v>590</v>
      </c>
      <c r="N840" t="s">
        <v>2026</v>
      </c>
      <c r="O840" t="s">
        <v>2027</v>
      </c>
      <c r="P840" t="s">
        <v>6373</v>
      </c>
      <c r="Q840" t="s">
        <v>6374</v>
      </c>
      <c r="R840" t="s">
        <v>587</v>
      </c>
    </row>
    <row r="841" spans="1:18" x14ac:dyDescent="0.25">
      <c r="A841" t="s">
        <v>6375</v>
      </c>
      <c r="B841" t="s">
        <v>6376</v>
      </c>
      <c r="C841" s="39" t="s">
        <v>6377</v>
      </c>
      <c r="D841" t="s">
        <v>583</v>
      </c>
      <c r="E841" t="s">
        <v>6359</v>
      </c>
      <c r="F841" t="s">
        <v>185</v>
      </c>
      <c r="G841" t="s">
        <v>1551</v>
      </c>
      <c r="H841" s="37">
        <v>44936</v>
      </c>
      <c r="I841" t="s">
        <v>1898</v>
      </c>
      <c r="J841" t="s">
        <v>27</v>
      </c>
      <c r="K841" t="s">
        <v>38</v>
      </c>
      <c r="L841" t="s">
        <v>2540</v>
      </c>
      <c r="M841" t="s">
        <v>590</v>
      </c>
      <c r="N841" t="s">
        <v>1896</v>
      </c>
      <c r="O841" t="s">
        <v>1897</v>
      </c>
      <c r="P841" t="s">
        <v>6378</v>
      </c>
      <c r="Q841" t="s">
        <v>6379</v>
      </c>
      <c r="R841" t="s">
        <v>587</v>
      </c>
    </row>
    <row r="842" spans="1:18" x14ac:dyDescent="0.25">
      <c r="A842" t="s">
        <v>6380</v>
      </c>
      <c r="B842" t="s">
        <v>6381</v>
      </c>
      <c r="C842" s="39" t="s">
        <v>6382</v>
      </c>
      <c r="D842" t="s">
        <v>583</v>
      </c>
      <c r="E842" t="s">
        <v>6383</v>
      </c>
      <c r="F842" t="s">
        <v>31</v>
      </c>
      <c r="G842" t="s">
        <v>613</v>
      </c>
      <c r="H842" s="37">
        <v>44936</v>
      </c>
      <c r="I842" t="s">
        <v>1227</v>
      </c>
      <c r="J842" t="s">
        <v>27</v>
      </c>
      <c r="K842" t="s">
        <v>3113</v>
      </c>
      <c r="L842" t="s">
        <v>2540</v>
      </c>
      <c r="M842" t="s">
        <v>607</v>
      </c>
      <c r="N842" t="s">
        <v>1228</v>
      </c>
      <c r="O842" t="s">
        <v>1228</v>
      </c>
      <c r="P842" t="s">
        <v>6384</v>
      </c>
      <c r="Q842" t="s">
        <v>6385</v>
      </c>
      <c r="R842" t="s">
        <v>587</v>
      </c>
    </row>
    <row r="843" spans="1:18" x14ac:dyDescent="0.25">
      <c r="A843" t="s">
        <v>6386</v>
      </c>
      <c r="B843" t="s">
        <v>6387</v>
      </c>
      <c r="C843" s="39" t="s">
        <v>6388</v>
      </c>
      <c r="D843" t="s">
        <v>583</v>
      </c>
      <c r="E843" t="s">
        <v>4836</v>
      </c>
      <c r="F843" t="s">
        <v>31</v>
      </c>
      <c r="G843" t="s">
        <v>221</v>
      </c>
      <c r="H843" s="37">
        <v>44936</v>
      </c>
      <c r="I843" t="s">
        <v>2115</v>
      </c>
      <c r="J843" t="s">
        <v>38</v>
      </c>
      <c r="K843" t="s">
        <v>2802</v>
      </c>
      <c r="L843" t="s">
        <v>2540</v>
      </c>
      <c r="M843" t="s">
        <v>589</v>
      </c>
      <c r="N843" t="s">
        <v>2116</v>
      </c>
      <c r="O843" t="s">
        <v>2116</v>
      </c>
      <c r="P843" t="s">
        <v>6389</v>
      </c>
      <c r="Q843" t="s">
        <v>6389</v>
      </c>
      <c r="R843" t="s">
        <v>587</v>
      </c>
    </row>
    <row r="844" spans="1:18" x14ac:dyDescent="0.25">
      <c r="A844" t="s">
        <v>6390</v>
      </c>
      <c r="B844" t="s">
        <v>6391</v>
      </c>
      <c r="C844" s="39" t="s">
        <v>6392</v>
      </c>
      <c r="D844" t="s">
        <v>583</v>
      </c>
      <c r="E844" t="s">
        <v>4377</v>
      </c>
      <c r="F844" t="s">
        <v>59</v>
      </c>
      <c r="G844" t="s">
        <v>59</v>
      </c>
      <c r="H844" s="37">
        <v>44936</v>
      </c>
      <c r="I844" t="s">
        <v>1445</v>
      </c>
      <c r="J844" t="s">
        <v>27</v>
      </c>
      <c r="K844" t="s">
        <v>709</v>
      </c>
      <c r="L844" t="s">
        <v>2540</v>
      </c>
      <c r="M844" t="s">
        <v>590</v>
      </c>
      <c r="N844" t="s">
        <v>1418</v>
      </c>
      <c r="O844" t="s">
        <v>1331</v>
      </c>
      <c r="P844" t="s">
        <v>6393</v>
      </c>
      <c r="Q844" t="s">
        <v>6394</v>
      </c>
      <c r="R844" t="s">
        <v>587</v>
      </c>
    </row>
    <row r="845" spans="1:18" x14ac:dyDescent="0.25">
      <c r="A845" t="s">
        <v>6395</v>
      </c>
      <c r="B845" t="s">
        <v>6396</v>
      </c>
      <c r="C845" s="39" t="s">
        <v>6397</v>
      </c>
      <c r="D845" t="s">
        <v>583</v>
      </c>
      <c r="E845" t="s">
        <v>6398</v>
      </c>
      <c r="F845" t="s">
        <v>39</v>
      </c>
      <c r="G845" t="s">
        <v>637</v>
      </c>
      <c r="H845" s="37">
        <v>44936</v>
      </c>
      <c r="I845" t="s">
        <v>2303</v>
      </c>
      <c r="J845" t="s">
        <v>27</v>
      </c>
      <c r="K845" t="s">
        <v>3039</v>
      </c>
      <c r="L845" t="s">
        <v>2540</v>
      </c>
      <c r="M845" t="s">
        <v>607</v>
      </c>
      <c r="N845" t="s">
        <v>1777</v>
      </c>
      <c r="O845" t="s">
        <v>2302</v>
      </c>
      <c r="P845" t="s">
        <v>6399</v>
      </c>
      <c r="Q845" t="s">
        <v>6399</v>
      </c>
      <c r="R845" t="s">
        <v>587</v>
      </c>
    </row>
    <row r="846" spans="1:18" x14ac:dyDescent="0.25">
      <c r="A846" t="s">
        <v>6400</v>
      </c>
      <c r="B846" t="s">
        <v>6401</v>
      </c>
      <c r="C846" s="39" t="s">
        <v>6402</v>
      </c>
      <c r="D846" t="s">
        <v>583</v>
      </c>
      <c r="E846" t="s">
        <v>5838</v>
      </c>
      <c r="F846" t="s">
        <v>342</v>
      </c>
      <c r="G846" t="s">
        <v>1109</v>
      </c>
      <c r="H846" s="37">
        <v>44936</v>
      </c>
      <c r="I846" t="s">
        <v>1110</v>
      </c>
      <c r="J846" t="s">
        <v>38</v>
      </c>
      <c r="K846" t="s">
        <v>1536</v>
      </c>
      <c r="L846" t="s">
        <v>2540</v>
      </c>
      <c r="M846" t="s">
        <v>607</v>
      </c>
      <c r="N846" t="s">
        <v>1111</v>
      </c>
      <c r="O846" t="s">
        <v>1112</v>
      </c>
      <c r="P846" t="s">
        <v>6403</v>
      </c>
      <c r="Q846" t="s">
        <v>6403</v>
      </c>
      <c r="R846" t="s">
        <v>587</v>
      </c>
    </row>
    <row r="847" spans="1:18" x14ac:dyDescent="0.25">
      <c r="A847" t="s">
        <v>6404</v>
      </c>
      <c r="B847" t="s">
        <v>6405</v>
      </c>
      <c r="C847" s="39" t="s">
        <v>6406</v>
      </c>
      <c r="D847" t="s">
        <v>583</v>
      </c>
      <c r="E847" t="s">
        <v>4845</v>
      </c>
      <c r="F847" t="s">
        <v>185</v>
      </c>
      <c r="G847" t="s">
        <v>339</v>
      </c>
      <c r="H847" s="37">
        <v>44936</v>
      </c>
      <c r="I847" t="s">
        <v>1729</v>
      </c>
      <c r="J847" t="s">
        <v>27</v>
      </c>
      <c r="K847" t="s">
        <v>1079</v>
      </c>
      <c r="L847" t="s">
        <v>2540</v>
      </c>
      <c r="M847" t="s">
        <v>590</v>
      </c>
      <c r="N847" t="s">
        <v>1851</v>
      </c>
      <c r="O847" t="s">
        <v>1851</v>
      </c>
      <c r="P847" t="s">
        <v>6407</v>
      </c>
      <c r="Q847" t="s">
        <v>6407</v>
      </c>
      <c r="R847" t="s">
        <v>587</v>
      </c>
    </row>
    <row r="848" spans="1:18" x14ac:dyDescent="0.25">
      <c r="A848" t="s">
        <v>6408</v>
      </c>
      <c r="B848" t="s">
        <v>6409</v>
      </c>
      <c r="C848" s="39" t="s">
        <v>6410</v>
      </c>
      <c r="D848" t="s">
        <v>583</v>
      </c>
      <c r="E848" t="s">
        <v>6398</v>
      </c>
      <c r="F848" t="s">
        <v>153</v>
      </c>
      <c r="G848" t="s">
        <v>152</v>
      </c>
      <c r="H848" s="37">
        <v>44936</v>
      </c>
      <c r="I848" t="s">
        <v>736</v>
      </c>
      <c r="J848" t="s">
        <v>709</v>
      </c>
      <c r="K848" t="s">
        <v>3113</v>
      </c>
      <c r="L848" t="s">
        <v>2540</v>
      </c>
      <c r="M848" t="s">
        <v>607</v>
      </c>
      <c r="N848" t="s">
        <v>2620</v>
      </c>
      <c r="O848" t="s">
        <v>2620</v>
      </c>
      <c r="P848" t="s">
        <v>6411</v>
      </c>
      <c r="Q848" t="s">
        <v>6411</v>
      </c>
      <c r="R848" t="s">
        <v>587</v>
      </c>
    </row>
    <row r="849" spans="1:18" x14ac:dyDescent="0.25">
      <c r="A849" t="s">
        <v>6412</v>
      </c>
      <c r="B849" t="s">
        <v>6413</v>
      </c>
      <c r="C849" s="39" t="s">
        <v>6414</v>
      </c>
      <c r="D849" t="s">
        <v>583</v>
      </c>
      <c r="E849" t="s">
        <v>6415</v>
      </c>
      <c r="F849" t="s">
        <v>185</v>
      </c>
      <c r="G849" t="s">
        <v>339</v>
      </c>
      <c r="H849" s="37">
        <v>44936</v>
      </c>
      <c r="I849" t="s">
        <v>1729</v>
      </c>
      <c r="J849" t="s">
        <v>27</v>
      </c>
      <c r="K849" t="s">
        <v>2726</v>
      </c>
      <c r="L849" t="s">
        <v>2540</v>
      </c>
      <c r="M849" t="s">
        <v>590</v>
      </c>
      <c r="N849" t="s">
        <v>1851</v>
      </c>
      <c r="O849" t="s">
        <v>1851</v>
      </c>
      <c r="P849" t="s">
        <v>6416</v>
      </c>
      <c r="Q849" t="s">
        <v>6416</v>
      </c>
      <c r="R849" t="s">
        <v>587</v>
      </c>
    </row>
    <row r="850" spans="1:18" x14ac:dyDescent="0.25">
      <c r="A850" t="s">
        <v>6417</v>
      </c>
      <c r="B850" t="s">
        <v>6418</v>
      </c>
      <c r="C850" s="39" t="s">
        <v>6419</v>
      </c>
      <c r="D850" t="s">
        <v>583</v>
      </c>
      <c r="E850" t="s">
        <v>5593</v>
      </c>
      <c r="F850" t="s">
        <v>166</v>
      </c>
      <c r="G850" t="s">
        <v>166</v>
      </c>
      <c r="H850" s="37">
        <v>44936</v>
      </c>
      <c r="I850" t="s">
        <v>6420</v>
      </c>
      <c r="J850" t="s">
        <v>1535</v>
      </c>
      <c r="K850" t="s">
        <v>1536</v>
      </c>
      <c r="L850" t="s">
        <v>2540</v>
      </c>
      <c r="M850" t="s">
        <v>590</v>
      </c>
      <c r="N850" t="s">
        <v>3236</v>
      </c>
      <c r="O850" t="s">
        <v>3236</v>
      </c>
      <c r="P850" t="s">
        <v>6421</v>
      </c>
      <c r="Q850" t="s">
        <v>6421</v>
      </c>
      <c r="R850" t="s">
        <v>587</v>
      </c>
    </row>
    <row r="851" spans="1:18" x14ac:dyDescent="0.25">
      <c r="A851" t="s">
        <v>6422</v>
      </c>
      <c r="B851" t="s">
        <v>6423</v>
      </c>
      <c r="C851" s="39" t="s">
        <v>6424</v>
      </c>
      <c r="D851" t="s">
        <v>583</v>
      </c>
      <c r="E851" t="s">
        <v>6425</v>
      </c>
      <c r="F851" t="s">
        <v>32</v>
      </c>
      <c r="G851" t="s">
        <v>61</v>
      </c>
      <c r="H851" s="37">
        <v>44936</v>
      </c>
      <c r="I851" t="s">
        <v>1321</v>
      </c>
      <c r="J851" t="s">
        <v>27</v>
      </c>
      <c r="K851" t="s">
        <v>3113</v>
      </c>
      <c r="L851" t="s">
        <v>2540</v>
      </c>
      <c r="M851" t="s">
        <v>592</v>
      </c>
      <c r="N851" t="s">
        <v>1322</v>
      </c>
      <c r="O851" t="s">
        <v>1322</v>
      </c>
      <c r="P851" t="s">
        <v>6426</v>
      </c>
      <c r="Q851" t="s">
        <v>6426</v>
      </c>
      <c r="R851" t="s">
        <v>587</v>
      </c>
    </row>
    <row r="852" spans="1:18" x14ac:dyDescent="0.25">
      <c r="A852" t="s">
        <v>6427</v>
      </c>
      <c r="B852" t="s">
        <v>6428</v>
      </c>
      <c r="C852" s="39" t="s">
        <v>6429</v>
      </c>
      <c r="D852" t="s">
        <v>583</v>
      </c>
      <c r="E852" t="s">
        <v>6430</v>
      </c>
      <c r="F852" t="s">
        <v>310</v>
      </c>
      <c r="G852" t="s">
        <v>1600</v>
      </c>
      <c r="H852" s="37">
        <v>44936</v>
      </c>
      <c r="I852" t="s">
        <v>2363</v>
      </c>
      <c r="J852" t="s">
        <v>619</v>
      </c>
      <c r="K852" t="s">
        <v>27</v>
      </c>
      <c r="L852" t="s">
        <v>2540</v>
      </c>
      <c r="M852" t="s">
        <v>591</v>
      </c>
      <c r="N852" t="s">
        <v>2387</v>
      </c>
      <c r="O852" t="s">
        <v>2387</v>
      </c>
      <c r="P852" t="s">
        <v>6431</v>
      </c>
      <c r="Q852" t="s">
        <v>6432</v>
      </c>
      <c r="R852" t="s">
        <v>587</v>
      </c>
    </row>
    <row r="853" spans="1:18" x14ac:dyDescent="0.25">
      <c r="A853" t="s">
        <v>6433</v>
      </c>
      <c r="B853" t="s">
        <v>6434</v>
      </c>
      <c r="C853" s="39" t="s">
        <v>6435</v>
      </c>
      <c r="D853" t="s">
        <v>583</v>
      </c>
      <c r="E853" t="s">
        <v>6436</v>
      </c>
      <c r="F853" t="s">
        <v>72</v>
      </c>
      <c r="G853" t="s">
        <v>3386</v>
      </c>
      <c r="H853" s="37">
        <v>44936</v>
      </c>
      <c r="I853" t="s">
        <v>3387</v>
      </c>
      <c r="J853" t="s">
        <v>27</v>
      </c>
      <c r="K853" t="s">
        <v>709</v>
      </c>
      <c r="L853" t="s">
        <v>2540</v>
      </c>
      <c r="M853" t="s">
        <v>592</v>
      </c>
      <c r="N853" t="s">
        <v>3388</v>
      </c>
      <c r="O853" t="s">
        <v>3389</v>
      </c>
      <c r="P853" t="s">
        <v>6437</v>
      </c>
      <c r="Q853" t="s">
        <v>6437</v>
      </c>
      <c r="R853" t="s">
        <v>587</v>
      </c>
    </row>
    <row r="854" spans="1:18" x14ac:dyDescent="0.25">
      <c r="A854" t="s">
        <v>6438</v>
      </c>
      <c r="B854" t="s">
        <v>6439</v>
      </c>
      <c r="C854" s="39" t="s">
        <v>6440</v>
      </c>
      <c r="D854" t="s">
        <v>583</v>
      </c>
      <c r="E854" t="s">
        <v>6441</v>
      </c>
      <c r="F854" t="s">
        <v>267</v>
      </c>
      <c r="G854" t="s">
        <v>267</v>
      </c>
      <c r="H854" s="37">
        <v>44936</v>
      </c>
      <c r="I854" t="s">
        <v>2363</v>
      </c>
      <c r="J854" t="s">
        <v>1131</v>
      </c>
      <c r="K854" t="s">
        <v>616</v>
      </c>
      <c r="L854" t="s">
        <v>2540</v>
      </c>
      <c r="M854" t="s">
        <v>709</v>
      </c>
      <c r="N854" t="s">
        <v>1556</v>
      </c>
      <c r="O854" t="s">
        <v>1556</v>
      </c>
      <c r="P854" t="s">
        <v>6442</v>
      </c>
      <c r="Q854" t="s">
        <v>6442</v>
      </c>
      <c r="R854" t="s">
        <v>587</v>
      </c>
    </row>
    <row r="855" spans="1:18" x14ac:dyDescent="0.25">
      <c r="A855" t="s">
        <v>6443</v>
      </c>
      <c r="B855" t="s">
        <v>3507</v>
      </c>
      <c r="C855" s="39" t="s">
        <v>3508</v>
      </c>
      <c r="D855" t="s">
        <v>583</v>
      </c>
      <c r="E855" t="s">
        <v>3509</v>
      </c>
      <c r="F855" t="s">
        <v>39</v>
      </c>
      <c r="G855" t="s">
        <v>1579</v>
      </c>
      <c r="H855" s="37">
        <v>44936</v>
      </c>
      <c r="I855" t="s">
        <v>2391</v>
      </c>
      <c r="J855" t="s">
        <v>27</v>
      </c>
      <c r="K855" t="s">
        <v>3113</v>
      </c>
      <c r="L855" t="s">
        <v>2540</v>
      </c>
      <c r="M855" t="s">
        <v>583</v>
      </c>
      <c r="N855" t="s">
        <v>2340</v>
      </c>
      <c r="O855" t="s">
        <v>2392</v>
      </c>
      <c r="P855" t="s">
        <v>6444</v>
      </c>
      <c r="Q855" t="s">
        <v>6444</v>
      </c>
      <c r="R855" t="s">
        <v>587</v>
      </c>
    </row>
    <row r="856" spans="1:18" x14ac:dyDescent="0.25">
      <c r="A856" t="s">
        <v>6445</v>
      </c>
      <c r="B856" t="s">
        <v>6446</v>
      </c>
      <c r="C856" s="39" t="s">
        <v>6447</v>
      </c>
      <c r="D856" t="s">
        <v>583</v>
      </c>
      <c r="E856" t="s">
        <v>6448</v>
      </c>
      <c r="F856" t="s">
        <v>194</v>
      </c>
      <c r="G856" t="s">
        <v>194</v>
      </c>
      <c r="H856" s="37">
        <v>44936</v>
      </c>
      <c r="I856" t="s">
        <v>634</v>
      </c>
      <c r="J856" t="s">
        <v>27</v>
      </c>
      <c r="K856" t="s">
        <v>38</v>
      </c>
      <c r="L856" t="s">
        <v>2540</v>
      </c>
      <c r="M856" t="s">
        <v>590</v>
      </c>
      <c r="N856" t="s">
        <v>1296</v>
      </c>
      <c r="O856" t="s">
        <v>898</v>
      </c>
      <c r="P856" t="s">
        <v>6449</v>
      </c>
      <c r="Q856" t="s">
        <v>6449</v>
      </c>
      <c r="R856" t="s">
        <v>587</v>
      </c>
    </row>
    <row r="857" spans="1:18" x14ac:dyDescent="0.25">
      <c r="A857" t="s">
        <v>6450</v>
      </c>
      <c r="B857" t="s">
        <v>6451</v>
      </c>
      <c r="C857" s="39" t="s">
        <v>6452</v>
      </c>
      <c r="D857" t="s">
        <v>583</v>
      </c>
      <c r="E857" t="s">
        <v>6448</v>
      </c>
      <c r="F857" t="s">
        <v>72</v>
      </c>
      <c r="G857" t="s">
        <v>2052</v>
      </c>
      <c r="H857" s="37">
        <v>44936</v>
      </c>
      <c r="I857" t="s">
        <v>3789</v>
      </c>
      <c r="J857" t="s">
        <v>27</v>
      </c>
      <c r="K857" t="s">
        <v>1536</v>
      </c>
      <c r="L857" t="s">
        <v>2540</v>
      </c>
      <c r="M857" t="s">
        <v>590</v>
      </c>
      <c r="N857" t="s">
        <v>2054</v>
      </c>
      <c r="O857" t="s">
        <v>2054</v>
      </c>
      <c r="P857" t="s">
        <v>6453</v>
      </c>
      <c r="Q857" t="s">
        <v>6453</v>
      </c>
      <c r="R857" t="s">
        <v>587</v>
      </c>
    </row>
    <row r="858" spans="1:18" x14ac:dyDescent="0.25">
      <c r="A858" t="s">
        <v>6454</v>
      </c>
      <c r="B858" t="s">
        <v>6455</v>
      </c>
      <c r="C858" s="39" t="s">
        <v>6456</v>
      </c>
      <c r="D858" t="s">
        <v>583</v>
      </c>
      <c r="E858" t="s">
        <v>6457</v>
      </c>
      <c r="F858" t="s">
        <v>94</v>
      </c>
      <c r="G858" t="s">
        <v>94</v>
      </c>
      <c r="H858" s="37">
        <v>44936</v>
      </c>
      <c r="I858" t="s">
        <v>1102</v>
      </c>
      <c r="J858" t="s">
        <v>27</v>
      </c>
      <c r="K858" t="s">
        <v>3488</v>
      </c>
      <c r="L858" t="s">
        <v>2540</v>
      </c>
      <c r="M858" t="s">
        <v>588</v>
      </c>
      <c r="N858" t="s">
        <v>2460</v>
      </c>
      <c r="O858" t="s">
        <v>2460</v>
      </c>
      <c r="P858" t="s">
        <v>6458</v>
      </c>
      <c r="Q858" t="s">
        <v>6458</v>
      </c>
      <c r="R858" t="s">
        <v>587</v>
      </c>
    </row>
    <row r="859" spans="1:18" x14ac:dyDescent="0.25">
      <c r="A859" t="s">
        <v>6459</v>
      </c>
      <c r="B859" t="s">
        <v>6460</v>
      </c>
      <c r="C859" s="39" t="s">
        <v>6461</v>
      </c>
      <c r="D859" t="s">
        <v>583</v>
      </c>
      <c r="E859" t="s">
        <v>6430</v>
      </c>
      <c r="F859" t="s">
        <v>59</v>
      </c>
      <c r="G859" t="s">
        <v>1386</v>
      </c>
      <c r="H859" s="37">
        <v>44936</v>
      </c>
      <c r="I859" t="s">
        <v>617</v>
      </c>
      <c r="J859" t="s">
        <v>38</v>
      </c>
      <c r="K859" t="s">
        <v>1535</v>
      </c>
      <c r="L859" t="s">
        <v>2540</v>
      </c>
      <c r="M859" t="s">
        <v>591</v>
      </c>
      <c r="N859" t="s">
        <v>1387</v>
      </c>
      <c r="O859" t="s">
        <v>1331</v>
      </c>
      <c r="P859" t="s">
        <v>6462</v>
      </c>
      <c r="Q859" t="s">
        <v>6462</v>
      </c>
      <c r="R859" t="s">
        <v>587</v>
      </c>
    </row>
    <row r="860" spans="1:18" x14ac:dyDescent="0.25">
      <c r="A860" t="s">
        <v>6463</v>
      </c>
      <c r="B860" t="s">
        <v>6464</v>
      </c>
      <c r="C860" s="39" t="s">
        <v>6465</v>
      </c>
      <c r="D860" t="s">
        <v>583</v>
      </c>
      <c r="E860" t="s">
        <v>6466</v>
      </c>
      <c r="F860" t="s">
        <v>261</v>
      </c>
      <c r="G860" t="s">
        <v>261</v>
      </c>
      <c r="H860" s="37">
        <v>44936</v>
      </c>
      <c r="I860" t="s">
        <v>604</v>
      </c>
      <c r="J860" t="s">
        <v>27</v>
      </c>
      <c r="K860" t="s">
        <v>2599</v>
      </c>
      <c r="L860" t="s">
        <v>2540</v>
      </c>
      <c r="M860" t="s">
        <v>588</v>
      </c>
      <c r="N860" t="s">
        <v>1193</v>
      </c>
      <c r="O860" t="s">
        <v>1193</v>
      </c>
      <c r="P860" t="s">
        <v>6467</v>
      </c>
      <c r="Q860" t="s">
        <v>6467</v>
      </c>
      <c r="R860" t="s">
        <v>587</v>
      </c>
    </row>
    <row r="861" spans="1:18" x14ac:dyDescent="0.25">
      <c r="A861" t="s">
        <v>6468</v>
      </c>
      <c r="B861" t="s">
        <v>6469</v>
      </c>
      <c r="C861" s="39" t="s">
        <v>6470</v>
      </c>
      <c r="D861" t="s">
        <v>583</v>
      </c>
      <c r="E861" t="s">
        <v>6471</v>
      </c>
      <c r="F861" t="s">
        <v>32</v>
      </c>
      <c r="G861" t="s">
        <v>273</v>
      </c>
      <c r="H861" s="37">
        <v>44936</v>
      </c>
      <c r="I861" t="s">
        <v>2131</v>
      </c>
      <c r="J861" t="s">
        <v>619</v>
      </c>
      <c r="K861" t="s">
        <v>1604</v>
      </c>
      <c r="L861" t="s">
        <v>2540</v>
      </c>
      <c r="M861" t="s">
        <v>588</v>
      </c>
      <c r="N861" t="s">
        <v>1485</v>
      </c>
      <c r="O861" t="s">
        <v>1485</v>
      </c>
      <c r="P861" t="s">
        <v>6472</v>
      </c>
      <c r="Q861" t="s">
        <v>6472</v>
      </c>
      <c r="R861" t="s">
        <v>587</v>
      </c>
    </row>
    <row r="862" spans="1:18" x14ac:dyDescent="0.25">
      <c r="A862" t="s">
        <v>6473</v>
      </c>
      <c r="B862" t="s">
        <v>6474</v>
      </c>
      <c r="C862" s="39" t="s">
        <v>6475</v>
      </c>
      <c r="D862" t="s">
        <v>583</v>
      </c>
      <c r="E862" t="s">
        <v>6476</v>
      </c>
      <c r="F862" t="s">
        <v>39</v>
      </c>
      <c r="G862" t="s">
        <v>39</v>
      </c>
      <c r="H862" s="37">
        <v>44936</v>
      </c>
      <c r="I862" t="s">
        <v>1020</v>
      </c>
      <c r="J862" t="s">
        <v>618</v>
      </c>
      <c r="K862" t="s">
        <v>1604</v>
      </c>
      <c r="L862" t="s">
        <v>2540</v>
      </c>
      <c r="M862" t="s">
        <v>590</v>
      </c>
      <c r="N862" t="s">
        <v>1019</v>
      </c>
      <c r="O862" t="s">
        <v>4506</v>
      </c>
      <c r="P862" t="s">
        <v>6477</v>
      </c>
      <c r="Q862" t="s">
        <v>6478</v>
      </c>
      <c r="R862" t="s">
        <v>587</v>
      </c>
    </row>
    <row r="863" spans="1:18" x14ac:dyDescent="0.25">
      <c r="A863" t="s">
        <v>6479</v>
      </c>
      <c r="B863" t="s">
        <v>6480</v>
      </c>
      <c r="C863" s="39" t="s">
        <v>6481</v>
      </c>
      <c r="D863" t="s">
        <v>583</v>
      </c>
      <c r="E863" t="s">
        <v>6482</v>
      </c>
      <c r="F863" t="s">
        <v>31</v>
      </c>
      <c r="G863" t="s">
        <v>613</v>
      </c>
      <c r="H863" s="37">
        <v>44936</v>
      </c>
      <c r="I863" t="s">
        <v>614</v>
      </c>
      <c r="J863" t="s">
        <v>27</v>
      </c>
      <c r="K863" t="s">
        <v>3488</v>
      </c>
      <c r="L863" t="s">
        <v>2540</v>
      </c>
      <c r="M863" t="s">
        <v>591</v>
      </c>
      <c r="N863" t="s">
        <v>615</v>
      </c>
      <c r="O863" t="s">
        <v>615</v>
      </c>
      <c r="P863" t="s">
        <v>6483</v>
      </c>
      <c r="Q863" t="s">
        <v>6484</v>
      </c>
      <c r="R863" t="s">
        <v>587</v>
      </c>
    </row>
    <row r="864" spans="1:18" x14ac:dyDescent="0.25">
      <c r="A864" t="s">
        <v>6485</v>
      </c>
      <c r="B864" t="s">
        <v>6486</v>
      </c>
      <c r="C864" s="39" t="s">
        <v>6487</v>
      </c>
      <c r="D864" t="s">
        <v>583</v>
      </c>
      <c r="E864" t="s">
        <v>6488</v>
      </c>
      <c r="F864" t="s">
        <v>72</v>
      </c>
      <c r="G864" t="s">
        <v>1518</v>
      </c>
      <c r="H864" s="37">
        <v>44936</v>
      </c>
      <c r="I864" t="s">
        <v>1519</v>
      </c>
      <c r="J864" t="s">
        <v>38</v>
      </c>
      <c r="K864" t="s">
        <v>1604</v>
      </c>
      <c r="L864" t="s">
        <v>2540</v>
      </c>
      <c r="M864" t="s">
        <v>542</v>
      </c>
      <c r="N864" t="s">
        <v>1520</v>
      </c>
      <c r="O864" t="s">
        <v>1520</v>
      </c>
      <c r="P864" t="s">
        <v>6489</v>
      </c>
      <c r="Q864" t="s">
        <v>6489</v>
      </c>
      <c r="R864" t="s">
        <v>587</v>
      </c>
    </row>
    <row r="865" spans="1:18" x14ac:dyDescent="0.25">
      <c r="A865" t="s">
        <v>6490</v>
      </c>
      <c r="B865" t="s">
        <v>6491</v>
      </c>
      <c r="C865" s="39" t="s">
        <v>6492</v>
      </c>
      <c r="D865" t="s">
        <v>583</v>
      </c>
      <c r="E865" t="s">
        <v>6488</v>
      </c>
      <c r="F865" t="s">
        <v>185</v>
      </c>
      <c r="G865" t="s">
        <v>339</v>
      </c>
      <c r="H865" s="37">
        <v>44936</v>
      </c>
      <c r="I865" t="s">
        <v>1729</v>
      </c>
      <c r="J865" t="s">
        <v>27</v>
      </c>
      <c r="K865" t="s">
        <v>3421</v>
      </c>
      <c r="L865" t="s">
        <v>2540</v>
      </c>
      <c r="M865" t="s">
        <v>607</v>
      </c>
      <c r="N865" t="s">
        <v>1851</v>
      </c>
      <c r="O865" t="s">
        <v>1851</v>
      </c>
      <c r="P865" t="s">
        <v>6493</v>
      </c>
      <c r="Q865" t="s">
        <v>6493</v>
      </c>
      <c r="R865" t="s">
        <v>587</v>
      </c>
    </row>
    <row r="866" spans="1:18" x14ac:dyDescent="0.25">
      <c r="A866" t="s">
        <v>6494</v>
      </c>
      <c r="B866" t="s">
        <v>6495</v>
      </c>
      <c r="C866" s="39" t="s">
        <v>6496</v>
      </c>
      <c r="D866" t="s">
        <v>583</v>
      </c>
      <c r="E866" t="s">
        <v>6497</v>
      </c>
      <c r="F866" t="s">
        <v>261</v>
      </c>
      <c r="G866" t="s">
        <v>948</v>
      </c>
      <c r="H866" s="37">
        <v>44936</v>
      </c>
      <c r="I866" t="s">
        <v>27</v>
      </c>
      <c r="J866" t="s">
        <v>618</v>
      </c>
      <c r="K866" t="s">
        <v>27</v>
      </c>
      <c r="L866" t="s">
        <v>2540</v>
      </c>
      <c r="M866" t="s">
        <v>583</v>
      </c>
      <c r="N866" t="s">
        <v>1530</v>
      </c>
      <c r="O866" t="s">
        <v>1530</v>
      </c>
      <c r="P866" t="s">
        <v>6498</v>
      </c>
      <c r="Q866" t="s">
        <v>6498</v>
      </c>
      <c r="R866" t="s">
        <v>587</v>
      </c>
    </row>
    <row r="867" spans="1:18" x14ac:dyDescent="0.25">
      <c r="A867" t="s">
        <v>6499</v>
      </c>
      <c r="B867" t="s">
        <v>6500</v>
      </c>
      <c r="C867" s="39" t="s">
        <v>6501</v>
      </c>
      <c r="D867" t="s">
        <v>583</v>
      </c>
      <c r="E867" t="s">
        <v>6502</v>
      </c>
      <c r="F867" t="s">
        <v>261</v>
      </c>
      <c r="G867" t="s">
        <v>948</v>
      </c>
      <c r="H867" s="37">
        <v>44936</v>
      </c>
      <c r="I867" t="s">
        <v>27</v>
      </c>
      <c r="J867" t="s">
        <v>618</v>
      </c>
      <c r="K867" t="s">
        <v>616</v>
      </c>
      <c r="L867" t="s">
        <v>2540</v>
      </c>
      <c r="M867" t="s">
        <v>583</v>
      </c>
      <c r="N867" t="s">
        <v>1530</v>
      </c>
      <c r="O867" t="s">
        <v>1530</v>
      </c>
      <c r="P867" t="s">
        <v>6503</v>
      </c>
      <c r="Q867" t="s">
        <v>6503</v>
      </c>
      <c r="R867" t="s">
        <v>587</v>
      </c>
    </row>
    <row r="868" spans="1:18" x14ac:dyDescent="0.25">
      <c r="A868" t="s">
        <v>6504</v>
      </c>
      <c r="B868" t="s">
        <v>6505</v>
      </c>
      <c r="C868" s="39" t="s">
        <v>6506</v>
      </c>
      <c r="D868" t="s">
        <v>583</v>
      </c>
      <c r="E868" t="s">
        <v>6507</v>
      </c>
      <c r="F868" t="s">
        <v>267</v>
      </c>
      <c r="G868" t="s">
        <v>3267</v>
      </c>
      <c r="H868" s="37">
        <v>44936</v>
      </c>
      <c r="I868" t="s">
        <v>4333</v>
      </c>
      <c r="J868" t="s">
        <v>38</v>
      </c>
      <c r="K868" t="s">
        <v>1079</v>
      </c>
      <c r="L868" t="s">
        <v>2540</v>
      </c>
      <c r="M868" t="s">
        <v>607</v>
      </c>
      <c r="N868" t="s">
        <v>3494</v>
      </c>
      <c r="O868" t="s">
        <v>3494</v>
      </c>
      <c r="P868" t="s">
        <v>6508</v>
      </c>
      <c r="Q868" t="s">
        <v>6508</v>
      </c>
      <c r="R868" t="s">
        <v>587</v>
      </c>
    </row>
    <row r="869" spans="1:18" x14ac:dyDescent="0.25">
      <c r="A869" t="s">
        <v>6509</v>
      </c>
      <c r="B869" t="s">
        <v>6510</v>
      </c>
      <c r="C869" s="39" t="s">
        <v>6511</v>
      </c>
      <c r="D869" t="s">
        <v>583</v>
      </c>
      <c r="E869" t="s">
        <v>6488</v>
      </c>
      <c r="F869" t="s">
        <v>32</v>
      </c>
      <c r="G869" t="s">
        <v>61</v>
      </c>
      <c r="H869" s="37">
        <v>44936</v>
      </c>
      <c r="I869" t="s">
        <v>2086</v>
      </c>
      <c r="J869" t="s">
        <v>1604</v>
      </c>
      <c r="K869" t="s">
        <v>616</v>
      </c>
      <c r="L869" t="s">
        <v>2540</v>
      </c>
      <c r="M869" t="s">
        <v>590</v>
      </c>
      <c r="N869" t="s">
        <v>2087</v>
      </c>
      <c r="O869" t="s">
        <v>2087</v>
      </c>
      <c r="P869" t="s">
        <v>6512</v>
      </c>
      <c r="Q869" t="s">
        <v>6512</v>
      </c>
      <c r="R869" t="s">
        <v>587</v>
      </c>
    </row>
    <row r="870" spans="1:18" x14ac:dyDescent="0.25">
      <c r="A870" t="s">
        <v>6513</v>
      </c>
      <c r="B870" t="s">
        <v>6514</v>
      </c>
      <c r="C870" s="39" t="s">
        <v>6515</v>
      </c>
      <c r="D870" t="s">
        <v>583</v>
      </c>
      <c r="E870" t="s">
        <v>6516</v>
      </c>
      <c r="F870" t="s">
        <v>31</v>
      </c>
      <c r="G870" t="s">
        <v>104</v>
      </c>
      <c r="H870" s="37">
        <v>44936</v>
      </c>
      <c r="I870" t="s">
        <v>3000</v>
      </c>
      <c r="J870" t="s">
        <v>27</v>
      </c>
      <c r="K870" t="s">
        <v>616</v>
      </c>
      <c r="L870" t="s">
        <v>2540</v>
      </c>
      <c r="M870" t="s">
        <v>588</v>
      </c>
      <c r="N870" t="s">
        <v>1928</v>
      </c>
      <c r="O870" t="s">
        <v>1928</v>
      </c>
      <c r="P870" t="s">
        <v>6517</v>
      </c>
      <c r="Q870" t="s">
        <v>6517</v>
      </c>
      <c r="R870" t="s">
        <v>587</v>
      </c>
    </row>
    <row r="871" spans="1:18" x14ac:dyDescent="0.25">
      <c r="A871" t="s">
        <v>6518</v>
      </c>
      <c r="B871" t="s">
        <v>6519</v>
      </c>
      <c r="C871" s="39" t="s">
        <v>6520</v>
      </c>
      <c r="D871" t="s">
        <v>583</v>
      </c>
      <c r="E871" t="s">
        <v>6521</v>
      </c>
      <c r="F871" t="s">
        <v>153</v>
      </c>
      <c r="G871" t="s">
        <v>152</v>
      </c>
      <c r="H871" s="37">
        <v>44936</v>
      </c>
      <c r="I871" t="s">
        <v>736</v>
      </c>
      <c r="J871" t="s">
        <v>619</v>
      </c>
      <c r="K871" t="s">
        <v>618</v>
      </c>
      <c r="L871" t="s">
        <v>2540</v>
      </c>
      <c r="M871" t="s">
        <v>583</v>
      </c>
      <c r="N871" t="s">
        <v>2620</v>
      </c>
      <c r="O871" t="s">
        <v>2620</v>
      </c>
      <c r="P871" t="s">
        <v>6522</v>
      </c>
      <c r="Q871" t="s">
        <v>6523</v>
      </c>
      <c r="R871" t="s">
        <v>587</v>
      </c>
    </row>
    <row r="872" spans="1:18" x14ac:dyDescent="0.25">
      <c r="A872" t="s">
        <v>6524</v>
      </c>
      <c r="B872" t="s">
        <v>6525</v>
      </c>
      <c r="C872" s="39" t="s">
        <v>6526</v>
      </c>
      <c r="D872" t="s">
        <v>583</v>
      </c>
      <c r="E872" t="s">
        <v>6527</v>
      </c>
      <c r="F872" t="s">
        <v>261</v>
      </c>
      <c r="G872" t="s">
        <v>948</v>
      </c>
      <c r="H872" s="37">
        <v>44936</v>
      </c>
      <c r="I872" t="s">
        <v>27</v>
      </c>
      <c r="J872" t="s">
        <v>618</v>
      </c>
      <c r="K872" t="s">
        <v>38</v>
      </c>
      <c r="L872" t="s">
        <v>2540</v>
      </c>
      <c r="M872" t="s">
        <v>583</v>
      </c>
      <c r="N872" t="s">
        <v>1530</v>
      </c>
      <c r="O872" t="s">
        <v>1530</v>
      </c>
      <c r="P872" t="s">
        <v>6528</v>
      </c>
      <c r="Q872" t="s">
        <v>6528</v>
      </c>
      <c r="R872" t="s">
        <v>587</v>
      </c>
    </row>
    <row r="873" spans="1:18" x14ac:dyDescent="0.25">
      <c r="A873" t="s">
        <v>6529</v>
      </c>
      <c r="B873" t="s">
        <v>6530</v>
      </c>
      <c r="C873" s="39" t="s">
        <v>6531</v>
      </c>
      <c r="D873" t="s">
        <v>583</v>
      </c>
      <c r="E873" t="s">
        <v>6516</v>
      </c>
      <c r="F873" t="s">
        <v>153</v>
      </c>
      <c r="G873" t="s">
        <v>849</v>
      </c>
      <c r="H873" s="37">
        <v>44936</v>
      </c>
      <c r="I873" t="s">
        <v>858</v>
      </c>
      <c r="J873" t="s">
        <v>618</v>
      </c>
      <c r="K873" t="s">
        <v>619</v>
      </c>
      <c r="L873" t="s">
        <v>2540</v>
      </c>
      <c r="M873" t="s">
        <v>588</v>
      </c>
      <c r="N873" t="s">
        <v>851</v>
      </c>
      <c r="O873" t="s">
        <v>851</v>
      </c>
      <c r="P873" t="s">
        <v>6532</v>
      </c>
      <c r="Q873" t="s">
        <v>6532</v>
      </c>
      <c r="R873" t="s">
        <v>587</v>
      </c>
    </row>
    <row r="874" spans="1:18" x14ac:dyDescent="0.25">
      <c r="A874" t="s">
        <v>6533</v>
      </c>
      <c r="B874" t="s">
        <v>6530</v>
      </c>
      <c r="C874" s="39" t="s">
        <v>6531</v>
      </c>
      <c r="D874" t="s">
        <v>583</v>
      </c>
      <c r="E874" t="s">
        <v>6516</v>
      </c>
      <c r="F874" t="s">
        <v>153</v>
      </c>
      <c r="G874" t="s">
        <v>849</v>
      </c>
      <c r="H874" s="37">
        <v>44936</v>
      </c>
      <c r="I874" t="s">
        <v>855</v>
      </c>
      <c r="J874" t="s">
        <v>618</v>
      </c>
      <c r="K874" t="s">
        <v>1536</v>
      </c>
      <c r="L874" t="s">
        <v>2540</v>
      </c>
      <c r="M874" t="s">
        <v>588</v>
      </c>
      <c r="N874" t="s">
        <v>851</v>
      </c>
      <c r="O874" t="s">
        <v>851</v>
      </c>
      <c r="P874" t="s">
        <v>6534</v>
      </c>
      <c r="Q874" t="s">
        <v>6534</v>
      </c>
      <c r="R874" t="s">
        <v>587</v>
      </c>
    </row>
    <row r="875" spans="1:18" x14ac:dyDescent="0.25">
      <c r="A875" t="s">
        <v>6535</v>
      </c>
      <c r="B875" t="s">
        <v>6536</v>
      </c>
      <c r="C875" s="39" t="s">
        <v>6537</v>
      </c>
      <c r="D875" t="s">
        <v>583</v>
      </c>
      <c r="E875" t="s">
        <v>6538</v>
      </c>
      <c r="F875" t="s">
        <v>31</v>
      </c>
      <c r="G875" t="s">
        <v>104</v>
      </c>
      <c r="H875" s="37">
        <v>44936</v>
      </c>
      <c r="I875" t="s">
        <v>885</v>
      </c>
      <c r="J875" t="s">
        <v>27</v>
      </c>
      <c r="K875" t="s">
        <v>1131</v>
      </c>
      <c r="L875" t="s">
        <v>2540</v>
      </c>
      <c r="M875" t="s">
        <v>583</v>
      </c>
      <c r="N875" t="s">
        <v>886</v>
      </c>
      <c r="O875" t="s">
        <v>886</v>
      </c>
      <c r="P875" t="s">
        <v>6539</v>
      </c>
      <c r="Q875" t="s">
        <v>6539</v>
      </c>
      <c r="R875" t="s">
        <v>587</v>
      </c>
    </row>
    <row r="876" spans="1:18" x14ac:dyDescent="0.25">
      <c r="A876" t="s">
        <v>6540</v>
      </c>
      <c r="B876" t="s">
        <v>6541</v>
      </c>
      <c r="C876" s="39" t="s">
        <v>6542</v>
      </c>
      <c r="D876" t="s">
        <v>583</v>
      </c>
      <c r="E876" t="s">
        <v>5603</v>
      </c>
      <c r="F876" t="s">
        <v>31</v>
      </c>
      <c r="G876" t="s">
        <v>613</v>
      </c>
      <c r="H876" s="37">
        <v>44936</v>
      </c>
      <c r="I876" t="s">
        <v>614</v>
      </c>
      <c r="J876" t="s">
        <v>38</v>
      </c>
      <c r="K876" t="s">
        <v>709</v>
      </c>
      <c r="L876" t="s">
        <v>2540</v>
      </c>
      <c r="M876" t="s">
        <v>588</v>
      </c>
      <c r="N876" t="s">
        <v>615</v>
      </c>
      <c r="O876" t="s">
        <v>615</v>
      </c>
      <c r="P876" t="s">
        <v>6543</v>
      </c>
      <c r="Q876" t="s">
        <v>6543</v>
      </c>
      <c r="R876" t="s">
        <v>587</v>
      </c>
    </row>
    <row r="877" spans="1:18" x14ac:dyDescent="0.25">
      <c r="A877" t="s">
        <v>6544</v>
      </c>
      <c r="B877" t="s">
        <v>6545</v>
      </c>
      <c r="C877" s="39" t="s">
        <v>6546</v>
      </c>
      <c r="D877" t="s">
        <v>583</v>
      </c>
      <c r="E877" t="s">
        <v>5618</v>
      </c>
      <c r="F877" t="s">
        <v>261</v>
      </c>
      <c r="G877" t="s">
        <v>1999</v>
      </c>
      <c r="H877" s="37">
        <v>44936</v>
      </c>
      <c r="I877" t="s">
        <v>2000</v>
      </c>
      <c r="J877" t="s">
        <v>27</v>
      </c>
      <c r="K877" t="s">
        <v>2599</v>
      </c>
      <c r="L877" t="s">
        <v>2540</v>
      </c>
      <c r="M877" t="s">
        <v>590</v>
      </c>
      <c r="N877" t="s">
        <v>2001</v>
      </c>
      <c r="O877" t="s">
        <v>2001</v>
      </c>
      <c r="P877" t="s">
        <v>6547</v>
      </c>
      <c r="Q877" t="s">
        <v>6547</v>
      </c>
      <c r="R877" t="s">
        <v>587</v>
      </c>
    </row>
    <row r="878" spans="1:18" x14ac:dyDescent="0.25">
      <c r="A878" t="s">
        <v>6548</v>
      </c>
      <c r="B878" t="s">
        <v>6549</v>
      </c>
      <c r="C878" s="39" t="s">
        <v>6550</v>
      </c>
      <c r="D878" t="s">
        <v>583</v>
      </c>
      <c r="E878" t="s">
        <v>5968</v>
      </c>
      <c r="F878" t="s">
        <v>39</v>
      </c>
      <c r="G878" t="s">
        <v>39</v>
      </c>
      <c r="H878" s="37">
        <v>44936</v>
      </c>
      <c r="I878" t="s">
        <v>4509</v>
      </c>
      <c r="J878" t="s">
        <v>27</v>
      </c>
      <c r="K878" t="s">
        <v>1536</v>
      </c>
      <c r="L878" t="s">
        <v>2540</v>
      </c>
      <c r="M878" t="s">
        <v>588</v>
      </c>
      <c r="N878" t="s">
        <v>4506</v>
      </c>
      <c r="O878" t="s">
        <v>4506</v>
      </c>
      <c r="P878" t="s">
        <v>6551</v>
      </c>
      <c r="Q878" t="s">
        <v>583</v>
      </c>
      <c r="R878" t="s">
        <v>587</v>
      </c>
    </row>
    <row r="879" spans="1:18" x14ac:dyDescent="0.25">
      <c r="A879" t="s">
        <v>6552</v>
      </c>
      <c r="B879" t="s">
        <v>6553</v>
      </c>
      <c r="C879" s="39" t="s">
        <v>6554</v>
      </c>
      <c r="D879" t="s">
        <v>583</v>
      </c>
      <c r="E879" t="s">
        <v>5353</v>
      </c>
      <c r="F879" t="s">
        <v>59</v>
      </c>
      <c r="G879" t="s">
        <v>245</v>
      </c>
      <c r="H879" s="37">
        <v>44936</v>
      </c>
      <c r="I879" t="s">
        <v>1421</v>
      </c>
      <c r="J879" t="s">
        <v>619</v>
      </c>
      <c r="K879" t="s">
        <v>2931</v>
      </c>
      <c r="L879" t="s">
        <v>2540</v>
      </c>
      <c r="M879" t="s">
        <v>592</v>
      </c>
      <c r="N879" t="s">
        <v>1422</v>
      </c>
      <c r="O879" t="s">
        <v>1422</v>
      </c>
      <c r="P879" t="s">
        <v>6555</v>
      </c>
      <c r="Q879" t="s">
        <v>6555</v>
      </c>
      <c r="R879" t="s">
        <v>587</v>
      </c>
    </row>
    <row r="880" spans="1:18" x14ac:dyDescent="0.25">
      <c r="A880" t="s">
        <v>6556</v>
      </c>
      <c r="B880" t="s">
        <v>6557</v>
      </c>
      <c r="C880" s="39" t="s">
        <v>6558</v>
      </c>
      <c r="D880" t="s">
        <v>583</v>
      </c>
      <c r="E880" t="s">
        <v>6559</v>
      </c>
      <c r="F880" t="s">
        <v>72</v>
      </c>
      <c r="G880" t="s">
        <v>352</v>
      </c>
      <c r="H880" s="37">
        <v>44936</v>
      </c>
      <c r="I880" t="s">
        <v>663</v>
      </c>
      <c r="J880" t="s">
        <v>38</v>
      </c>
      <c r="K880" t="s">
        <v>1535</v>
      </c>
      <c r="L880" t="s">
        <v>2540</v>
      </c>
      <c r="M880" t="s">
        <v>592</v>
      </c>
      <c r="N880" t="s">
        <v>756</v>
      </c>
      <c r="O880" t="s">
        <v>756</v>
      </c>
      <c r="P880" t="s">
        <v>6560</v>
      </c>
      <c r="Q880" t="s">
        <v>6560</v>
      </c>
      <c r="R880" t="s">
        <v>587</v>
      </c>
    </row>
    <row r="881" spans="1:18" x14ac:dyDescent="0.25">
      <c r="A881" t="s">
        <v>6561</v>
      </c>
      <c r="B881" t="s">
        <v>6562</v>
      </c>
      <c r="C881" s="39" t="s">
        <v>6563</v>
      </c>
      <c r="D881" t="s">
        <v>583</v>
      </c>
      <c r="E881" t="s">
        <v>6564</v>
      </c>
      <c r="F881" t="s">
        <v>261</v>
      </c>
      <c r="G881" t="s">
        <v>948</v>
      </c>
      <c r="H881" s="37">
        <v>44936</v>
      </c>
      <c r="I881" t="s">
        <v>27</v>
      </c>
      <c r="J881" t="s">
        <v>618</v>
      </c>
      <c r="K881" t="s">
        <v>619</v>
      </c>
      <c r="L881" t="s">
        <v>2540</v>
      </c>
      <c r="M881" t="s">
        <v>583</v>
      </c>
      <c r="N881" t="s">
        <v>1530</v>
      </c>
      <c r="O881" t="s">
        <v>1530</v>
      </c>
      <c r="P881" t="s">
        <v>6565</v>
      </c>
      <c r="Q881" t="s">
        <v>6565</v>
      </c>
      <c r="R881" t="s">
        <v>587</v>
      </c>
    </row>
    <row r="882" spans="1:18" x14ac:dyDescent="0.25">
      <c r="A882" t="s">
        <v>6566</v>
      </c>
      <c r="B882" t="s">
        <v>6567</v>
      </c>
      <c r="C882" s="39" t="s">
        <v>6568</v>
      </c>
      <c r="D882" t="s">
        <v>583</v>
      </c>
      <c r="E882" t="s">
        <v>5968</v>
      </c>
      <c r="F882" t="s">
        <v>59</v>
      </c>
      <c r="G882" t="s">
        <v>245</v>
      </c>
      <c r="H882" s="37">
        <v>44936</v>
      </c>
      <c r="I882" t="s">
        <v>1365</v>
      </c>
      <c r="J882" t="s">
        <v>27</v>
      </c>
      <c r="K882" t="s">
        <v>3113</v>
      </c>
      <c r="L882" t="s">
        <v>2540</v>
      </c>
      <c r="M882" t="s">
        <v>588</v>
      </c>
      <c r="N882" t="s">
        <v>1366</v>
      </c>
      <c r="O882" t="s">
        <v>1366</v>
      </c>
      <c r="P882" t="s">
        <v>6569</v>
      </c>
      <c r="Q882" t="s">
        <v>6569</v>
      </c>
      <c r="R882" t="s">
        <v>587</v>
      </c>
    </row>
    <row r="883" spans="1:18" x14ac:dyDescent="0.25">
      <c r="A883" t="s">
        <v>6570</v>
      </c>
      <c r="B883" t="s">
        <v>6571</v>
      </c>
      <c r="C883" s="39" t="s">
        <v>6572</v>
      </c>
      <c r="D883" t="s">
        <v>583</v>
      </c>
      <c r="E883" t="s">
        <v>6573</v>
      </c>
      <c r="F883" t="s">
        <v>32</v>
      </c>
      <c r="G883" t="s">
        <v>584</v>
      </c>
      <c r="H883" s="37">
        <v>44936</v>
      </c>
      <c r="I883" t="s">
        <v>585</v>
      </c>
      <c r="J883" t="s">
        <v>616</v>
      </c>
      <c r="K883" t="s">
        <v>709</v>
      </c>
      <c r="L883" t="s">
        <v>2540</v>
      </c>
      <c r="M883" t="s">
        <v>583</v>
      </c>
      <c r="N883" t="s">
        <v>586</v>
      </c>
      <c r="O883" t="s">
        <v>586</v>
      </c>
      <c r="P883" t="s">
        <v>6574</v>
      </c>
      <c r="Q883" t="s">
        <v>6574</v>
      </c>
      <c r="R883" t="s">
        <v>587</v>
      </c>
    </row>
    <row r="884" spans="1:18" x14ac:dyDescent="0.25">
      <c r="A884" t="s">
        <v>6575</v>
      </c>
      <c r="B884" t="s">
        <v>6576</v>
      </c>
      <c r="C884" s="39" t="s">
        <v>6577</v>
      </c>
      <c r="D884" t="s">
        <v>583</v>
      </c>
      <c r="E884" t="s">
        <v>6578</v>
      </c>
      <c r="F884" t="s">
        <v>31</v>
      </c>
      <c r="G884" t="s">
        <v>2210</v>
      </c>
      <c r="H884" s="37">
        <v>44936</v>
      </c>
      <c r="I884" t="s">
        <v>2211</v>
      </c>
      <c r="J884" t="s">
        <v>27</v>
      </c>
      <c r="K884" t="s">
        <v>27</v>
      </c>
      <c r="L884" t="s">
        <v>2540</v>
      </c>
      <c r="M884" t="s">
        <v>591</v>
      </c>
      <c r="N884" t="s">
        <v>2212</v>
      </c>
      <c r="O884" t="s">
        <v>2212</v>
      </c>
      <c r="P884" t="s">
        <v>6579</v>
      </c>
      <c r="Q884" t="s">
        <v>6579</v>
      </c>
      <c r="R884" t="s">
        <v>587</v>
      </c>
    </row>
    <row r="885" spans="1:18" x14ac:dyDescent="0.25">
      <c r="A885" t="s">
        <v>6580</v>
      </c>
      <c r="B885" t="s">
        <v>6581</v>
      </c>
      <c r="C885" s="39" t="s">
        <v>6582</v>
      </c>
      <c r="D885" t="s">
        <v>583</v>
      </c>
      <c r="E885" t="s">
        <v>6583</v>
      </c>
      <c r="F885" t="s">
        <v>72</v>
      </c>
      <c r="G885" t="s">
        <v>357</v>
      </c>
      <c r="H885" s="37">
        <v>44936</v>
      </c>
      <c r="I885" t="s">
        <v>2225</v>
      </c>
      <c r="J885" t="s">
        <v>27</v>
      </c>
      <c r="K885" t="s">
        <v>1604</v>
      </c>
      <c r="L885" t="s">
        <v>2540</v>
      </c>
      <c r="M885" t="s">
        <v>583</v>
      </c>
      <c r="N885" t="s">
        <v>2221</v>
      </c>
      <c r="O885" t="s">
        <v>2221</v>
      </c>
      <c r="P885" t="s">
        <v>6584</v>
      </c>
      <c r="Q885" t="s">
        <v>6584</v>
      </c>
      <c r="R885" t="s">
        <v>587</v>
      </c>
    </row>
    <row r="886" spans="1:18" x14ac:dyDescent="0.25">
      <c r="A886" t="s">
        <v>6585</v>
      </c>
      <c r="B886" t="s">
        <v>6586</v>
      </c>
      <c r="C886" s="39" t="s">
        <v>6587</v>
      </c>
      <c r="D886" t="s">
        <v>583</v>
      </c>
      <c r="E886" t="s">
        <v>6588</v>
      </c>
      <c r="F886" t="s">
        <v>146</v>
      </c>
      <c r="G886" t="s">
        <v>199</v>
      </c>
      <c r="H886" s="37">
        <v>44936</v>
      </c>
      <c r="I886" t="s">
        <v>1205</v>
      </c>
      <c r="J886" t="s">
        <v>27</v>
      </c>
      <c r="K886" t="s">
        <v>709</v>
      </c>
      <c r="L886" t="s">
        <v>2540</v>
      </c>
      <c r="M886" t="s">
        <v>591</v>
      </c>
      <c r="N886" t="s">
        <v>2390</v>
      </c>
      <c r="O886" t="s">
        <v>2390</v>
      </c>
      <c r="P886" t="s">
        <v>6589</v>
      </c>
      <c r="Q886" t="s">
        <v>6589</v>
      </c>
      <c r="R886" t="s">
        <v>587</v>
      </c>
    </row>
    <row r="887" spans="1:18" x14ac:dyDescent="0.25">
      <c r="A887" t="s">
        <v>6590</v>
      </c>
      <c r="B887" t="s">
        <v>6591</v>
      </c>
      <c r="C887" s="39" t="s">
        <v>6592</v>
      </c>
      <c r="D887" t="s">
        <v>583</v>
      </c>
      <c r="E887" t="s">
        <v>6593</v>
      </c>
      <c r="F887" t="s">
        <v>32</v>
      </c>
      <c r="G887" t="s">
        <v>584</v>
      </c>
      <c r="H887" s="37">
        <v>44936</v>
      </c>
      <c r="I887" t="s">
        <v>585</v>
      </c>
      <c r="J887" t="s">
        <v>616</v>
      </c>
      <c r="K887" t="s">
        <v>618</v>
      </c>
      <c r="L887" t="s">
        <v>2540</v>
      </c>
      <c r="M887" t="s">
        <v>583</v>
      </c>
      <c r="N887" t="s">
        <v>586</v>
      </c>
      <c r="O887" t="s">
        <v>586</v>
      </c>
      <c r="P887" t="s">
        <v>6594</v>
      </c>
      <c r="Q887" t="s">
        <v>6594</v>
      </c>
      <c r="R887" t="s">
        <v>587</v>
      </c>
    </row>
    <row r="888" spans="1:18" x14ac:dyDescent="0.25">
      <c r="A888" t="s">
        <v>6595</v>
      </c>
      <c r="B888" t="s">
        <v>6596</v>
      </c>
      <c r="C888" s="39" t="s">
        <v>6597</v>
      </c>
      <c r="D888" t="s">
        <v>583</v>
      </c>
      <c r="E888" t="s">
        <v>4002</v>
      </c>
      <c r="F888" t="s">
        <v>32</v>
      </c>
      <c r="G888" t="s">
        <v>273</v>
      </c>
      <c r="H888" s="37">
        <v>44936</v>
      </c>
      <c r="I888" t="s">
        <v>1496</v>
      </c>
      <c r="J888" t="s">
        <v>38</v>
      </c>
      <c r="K888" t="s">
        <v>618</v>
      </c>
      <c r="L888" t="s">
        <v>2540</v>
      </c>
      <c r="M888" t="s">
        <v>607</v>
      </c>
      <c r="N888" t="s">
        <v>1497</v>
      </c>
      <c r="O888" t="s">
        <v>1497</v>
      </c>
      <c r="P888" t="s">
        <v>6598</v>
      </c>
      <c r="Q888" t="s">
        <v>6598</v>
      </c>
      <c r="R888" t="s">
        <v>587</v>
      </c>
    </row>
    <row r="889" spans="1:18" x14ac:dyDescent="0.25">
      <c r="A889" t="s">
        <v>6599</v>
      </c>
      <c r="B889" t="s">
        <v>6600</v>
      </c>
      <c r="C889" s="39" t="s">
        <v>6601</v>
      </c>
      <c r="D889" t="s">
        <v>583</v>
      </c>
      <c r="E889" t="s">
        <v>6602</v>
      </c>
      <c r="F889" t="s">
        <v>130</v>
      </c>
      <c r="G889" t="s">
        <v>249</v>
      </c>
      <c r="H889" s="37">
        <v>44936</v>
      </c>
      <c r="I889" t="s">
        <v>746</v>
      </c>
      <c r="J889" t="s">
        <v>27</v>
      </c>
      <c r="K889" t="s">
        <v>38</v>
      </c>
      <c r="L889" t="s">
        <v>2540</v>
      </c>
      <c r="M889" t="s">
        <v>607</v>
      </c>
      <c r="N889" t="s">
        <v>745</v>
      </c>
      <c r="O889" t="s">
        <v>745</v>
      </c>
      <c r="P889" t="s">
        <v>6603</v>
      </c>
      <c r="Q889" t="s">
        <v>6603</v>
      </c>
      <c r="R889" t="s">
        <v>587</v>
      </c>
    </row>
    <row r="890" spans="1:18" x14ac:dyDescent="0.25">
      <c r="A890" t="s">
        <v>6604</v>
      </c>
      <c r="B890" t="s">
        <v>6605</v>
      </c>
      <c r="C890" s="39" t="s">
        <v>6606</v>
      </c>
      <c r="D890" t="s">
        <v>583</v>
      </c>
      <c r="E890" t="s">
        <v>6602</v>
      </c>
      <c r="F890" t="s">
        <v>59</v>
      </c>
      <c r="G890" t="s">
        <v>1386</v>
      </c>
      <c r="H890" s="37">
        <v>44936</v>
      </c>
      <c r="I890" t="s">
        <v>617</v>
      </c>
      <c r="J890" t="s">
        <v>38</v>
      </c>
      <c r="K890" t="s">
        <v>1604</v>
      </c>
      <c r="L890" t="s">
        <v>2540</v>
      </c>
      <c r="M890" t="s">
        <v>607</v>
      </c>
      <c r="N890" t="s">
        <v>1387</v>
      </c>
      <c r="O890" t="s">
        <v>1331</v>
      </c>
      <c r="P890" t="s">
        <v>6607</v>
      </c>
      <c r="Q890" t="s">
        <v>6607</v>
      </c>
      <c r="R890" t="s">
        <v>587</v>
      </c>
    </row>
    <row r="891" spans="1:18" x14ac:dyDescent="0.25">
      <c r="A891" t="s">
        <v>6608</v>
      </c>
      <c r="B891" t="s">
        <v>6609</v>
      </c>
      <c r="C891" s="39" t="s">
        <v>6610</v>
      </c>
      <c r="D891" t="s">
        <v>583</v>
      </c>
      <c r="E891" t="s">
        <v>6602</v>
      </c>
      <c r="F891" t="s">
        <v>32</v>
      </c>
      <c r="G891" t="s">
        <v>273</v>
      </c>
      <c r="H891" s="37">
        <v>44936</v>
      </c>
      <c r="I891" t="s">
        <v>879</v>
      </c>
      <c r="J891" t="s">
        <v>1131</v>
      </c>
      <c r="K891" t="s">
        <v>616</v>
      </c>
      <c r="L891" t="s">
        <v>2540</v>
      </c>
      <c r="M891" t="s">
        <v>607</v>
      </c>
      <c r="N891" t="s">
        <v>4304</v>
      </c>
      <c r="O891" t="s">
        <v>4304</v>
      </c>
      <c r="P891" t="s">
        <v>5417</v>
      </c>
      <c r="Q891" t="s">
        <v>583</v>
      </c>
      <c r="R891" t="s">
        <v>587</v>
      </c>
    </row>
    <row r="892" spans="1:18" x14ac:dyDescent="0.25">
      <c r="A892" t="s">
        <v>6611</v>
      </c>
      <c r="B892" t="s">
        <v>6612</v>
      </c>
      <c r="C892" s="39" t="s">
        <v>6613</v>
      </c>
      <c r="D892" t="s">
        <v>583</v>
      </c>
      <c r="E892" t="s">
        <v>6602</v>
      </c>
      <c r="F892" t="s">
        <v>31</v>
      </c>
      <c r="G892" t="s">
        <v>659</v>
      </c>
      <c r="H892" s="37">
        <v>44936</v>
      </c>
      <c r="I892" t="s">
        <v>897</v>
      </c>
      <c r="J892" t="s">
        <v>27</v>
      </c>
      <c r="K892" t="s">
        <v>3421</v>
      </c>
      <c r="L892" t="s">
        <v>2540</v>
      </c>
      <c r="M892" t="s">
        <v>607</v>
      </c>
      <c r="N892" t="s">
        <v>898</v>
      </c>
      <c r="O892" t="s">
        <v>898</v>
      </c>
      <c r="P892" t="s">
        <v>6614</v>
      </c>
      <c r="Q892" t="s">
        <v>6615</v>
      </c>
      <c r="R892" t="s">
        <v>587</v>
      </c>
    </row>
    <row r="893" spans="1:18" x14ac:dyDescent="0.25">
      <c r="A893" t="s">
        <v>6616</v>
      </c>
      <c r="B893" t="s">
        <v>6617</v>
      </c>
      <c r="C893" s="39" t="s">
        <v>6618</v>
      </c>
      <c r="D893" t="s">
        <v>583</v>
      </c>
      <c r="E893" t="s">
        <v>6602</v>
      </c>
      <c r="F893" t="s">
        <v>31</v>
      </c>
      <c r="G893" t="s">
        <v>2210</v>
      </c>
      <c r="H893" s="37">
        <v>44936</v>
      </c>
      <c r="I893" t="s">
        <v>2211</v>
      </c>
      <c r="J893" t="s">
        <v>27</v>
      </c>
      <c r="K893" t="s">
        <v>38</v>
      </c>
      <c r="L893" t="s">
        <v>2540</v>
      </c>
      <c r="M893" t="s">
        <v>607</v>
      </c>
      <c r="N893" t="s">
        <v>2212</v>
      </c>
      <c r="O893" t="s">
        <v>2212</v>
      </c>
      <c r="P893" t="s">
        <v>6619</v>
      </c>
      <c r="Q893" t="s">
        <v>6619</v>
      </c>
      <c r="R893" t="s">
        <v>587</v>
      </c>
    </row>
    <row r="894" spans="1:18" x14ac:dyDescent="0.25">
      <c r="A894" t="s">
        <v>6620</v>
      </c>
      <c r="B894" t="s">
        <v>6621</v>
      </c>
      <c r="C894" s="39" t="s">
        <v>6622</v>
      </c>
      <c r="D894" t="s">
        <v>583</v>
      </c>
      <c r="E894" t="s">
        <v>6583</v>
      </c>
      <c r="F894" t="s">
        <v>130</v>
      </c>
      <c r="G894" t="s">
        <v>249</v>
      </c>
      <c r="H894" s="37">
        <v>44936</v>
      </c>
      <c r="I894" t="s">
        <v>746</v>
      </c>
      <c r="J894" t="s">
        <v>618</v>
      </c>
      <c r="K894" t="s">
        <v>709</v>
      </c>
      <c r="L894" t="s">
        <v>2540</v>
      </c>
      <c r="M894" t="s">
        <v>583</v>
      </c>
      <c r="N894" t="s">
        <v>745</v>
      </c>
      <c r="O894" t="s">
        <v>745</v>
      </c>
      <c r="P894" t="s">
        <v>6623</v>
      </c>
      <c r="Q894" t="s">
        <v>6623</v>
      </c>
      <c r="R894" t="s">
        <v>587</v>
      </c>
    </row>
    <row r="895" spans="1:18" x14ac:dyDescent="0.25">
      <c r="A895" t="s">
        <v>6624</v>
      </c>
      <c r="B895" t="s">
        <v>6625</v>
      </c>
      <c r="C895" s="39" t="s">
        <v>6626</v>
      </c>
      <c r="D895" t="s">
        <v>583</v>
      </c>
      <c r="E895" t="s">
        <v>6150</v>
      </c>
      <c r="F895" t="s">
        <v>72</v>
      </c>
      <c r="G895" t="s">
        <v>357</v>
      </c>
      <c r="H895" s="37">
        <v>44936</v>
      </c>
      <c r="I895" t="s">
        <v>2225</v>
      </c>
      <c r="J895" t="s">
        <v>27</v>
      </c>
      <c r="K895" t="s">
        <v>709</v>
      </c>
      <c r="L895" t="s">
        <v>2540</v>
      </c>
      <c r="M895" t="s">
        <v>583</v>
      </c>
      <c r="N895" t="s">
        <v>2221</v>
      </c>
      <c r="O895" t="s">
        <v>2221</v>
      </c>
      <c r="P895" t="s">
        <v>6627</v>
      </c>
      <c r="Q895" t="s">
        <v>6628</v>
      </c>
      <c r="R895" t="s">
        <v>587</v>
      </c>
    </row>
    <row r="896" spans="1:18" x14ac:dyDescent="0.25">
      <c r="A896" t="s">
        <v>6629</v>
      </c>
      <c r="B896" t="s">
        <v>6630</v>
      </c>
      <c r="C896" s="39" t="s">
        <v>6631</v>
      </c>
      <c r="D896" t="s">
        <v>583</v>
      </c>
      <c r="E896" t="s">
        <v>6632</v>
      </c>
      <c r="F896" t="s">
        <v>185</v>
      </c>
      <c r="G896" t="s">
        <v>185</v>
      </c>
      <c r="H896" s="37">
        <v>44936</v>
      </c>
      <c r="I896" t="s">
        <v>2337</v>
      </c>
      <c r="J896" t="s">
        <v>27</v>
      </c>
      <c r="K896" t="s">
        <v>618</v>
      </c>
      <c r="L896" t="s">
        <v>2540</v>
      </c>
      <c r="M896" t="s">
        <v>583</v>
      </c>
      <c r="N896" t="s">
        <v>2338</v>
      </c>
      <c r="O896" t="s">
        <v>2336</v>
      </c>
      <c r="P896" t="s">
        <v>6633</v>
      </c>
      <c r="Q896" t="s">
        <v>6633</v>
      </c>
      <c r="R896" t="s">
        <v>587</v>
      </c>
    </row>
    <row r="897" spans="1:18" x14ac:dyDescent="0.25">
      <c r="A897" t="s">
        <v>6634</v>
      </c>
      <c r="B897" t="s">
        <v>6635</v>
      </c>
      <c r="C897" s="39" t="s">
        <v>4586</v>
      </c>
      <c r="D897" t="s">
        <v>583</v>
      </c>
      <c r="E897" t="s">
        <v>4581</v>
      </c>
      <c r="F897" t="s">
        <v>32</v>
      </c>
      <c r="G897" t="s">
        <v>584</v>
      </c>
      <c r="H897" s="37">
        <v>44936</v>
      </c>
      <c r="I897" t="s">
        <v>585</v>
      </c>
      <c r="J897" t="s">
        <v>616</v>
      </c>
      <c r="K897" t="s">
        <v>616</v>
      </c>
      <c r="L897" t="s">
        <v>2540</v>
      </c>
      <c r="M897" t="s">
        <v>583</v>
      </c>
      <c r="N897" t="s">
        <v>586</v>
      </c>
      <c r="O897" t="s">
        <v>586</v>
      </c>
      <c r="P897" t="s">
        <v>6636</v>
      </c>
      <c r="Q897" t="s">
        <v>6636</v>
      </c>
      <c r="R897" t="s">
        <v>587</v>
      </c>
    </row>
    <row r="898" spans="1:18" x14ac:dyDescent="0.25">
      <c r="A898" t="s">
        <v>6637</v>
      </c>
      <c r="B898" t="s">
        <v>6117</v>
      </c>
      <c r="C898" s="39" t="s">
        <v>6118</v>
      </c>
      <c r="D898" t="s">
        <v>583</v>
      </c>
      <c r="E898" t="s">
        <v>6119</v>
      </c>
      <c r="F898" t="s">
        <v>32</v>
      </c>
      <c r="G898" t="s">
        <v>1072</v>
      </c>
      <c r="H898" s="37">
        <v>44936</v>
      </c>
      <c r="I898" t="s">
        <v>1672</v>
      </c>
      <c r="J898" t="s">
        <v>619</v>
      </c>
      <c r="K898" t="s">
        <v>1131</v>
      </c>
      <c r="L898" t="s">
        <v>2540</v>
      </c>
      <c r="M898" t="s">
        <v>583</v>
      </c>
      <c r="N898" t="s">
        <v>1673</v>
      </c>
      <c r="O898" t="s">
        <v>1673</v>
      </c>
      <c r="P898" t="s">
        <v>6638</v>
      </c>
      <c r="Q898" t="s">
        <v>6638</v>
      </c>
      <c r="R898" t="s">
        <v>587</v>
      </c>
    </row>
    <row r="899" spans="1:18" x14ac:dyDescent="0.25">
      <c r="A899" t="s">
        <v>6639</v>
      </c>
      <c r="B899" t="s">
        <v>6640</v>
      </c>
      <c r="C899" s="39" t="s">
        <v>6641</v>
      </c>
      <c r="D899" t="s">
        <v>583</v>
      </c>
      <c r="E899" t="s">
        <v>6642</v>
      </c>
      <c r="F899" t="s">
        <v>342</v>
      </c>
      <c r="G899" t="s">
        <v>1113</v>
      </c>
      <c r="H899" s="37">
        <v>44936</v>
      </c>
      <c r="I899" t="s">
        <v>1124</v>
      </c>
      <c r="J899" t="s">
        <v>619</v>
      </c>
      <c r="K899" t="s">
        <v>1470</v>
      </c>
      <c r="L899" t="s">
        <v>2540</v>
      </c>
      <c r="M899" t="s">
        <v>542</v>
      </c>
      <c r="N899" t="s">
        <v>1125</v>
      </c>
      <c r="O899" t="s">
        <v>1112</v>
      </c>
      <c r="P899" t="s">
        <v>6643</v>
      </c>
      <c r="Q899" t="s">
        <v>6643</v>
      </c>
      <c r="R899" t="s">
        <v>587</v>
      </c>
    </row>
    <row r="900" spans="1:18" x14ac:dyDescent="0.25">
      <c r="A900" t="s">
        <v>6644</v>
      </c>
      <c r="B900" t="s">
        <v>6645</v>
      </c>
      <c r="C900" s="39" t="s">
        <v>6646</v>
      </c>
      <c r="D900" t="s">
        <v>583</v>
      </c>
      <c r="E900" t="s">
        <v>6642</v>
      </c>
      <c r="F900" t="s">
        <v>59</v>
      </c>
      <c r="G900" t="s">
        <v>204</v>
      </c>
      <c r="H900" s="37">
        <v>44936</v>
      </c>
      <c r="I900" t="s">
        <v>1408</v>
      </c>
      <c r="J900" t="s">
        <v>27</v>
      </c>
      <c r="K900" t="s">
        <v>618</v>
      </c>
      <c r="L900" t="s">
        <v>2540</v>
      </c>
      <c r="M900" t="s">
        <v>542</v>
      </c>
      <c r="N900" t="s">
        <v>1407</v>
      </c>
      <c r="O900" t="s">
        <v>1331</v>
      </c>
      <c r="P900" t="s">
        <v>6647</v>
      </c>
      <c r="Q900" t="s">
        <v>6647</v>
      </c>
      <c r="R900" t="s">
        <v>587</v>
      </c>
    </row>
    <row r="901" spans="1:18" x14ac:dyDescent="0.25">
      <c r="A901" t="s">
        <v>6648</v>
      </c>
      <c r="B901" t="s">
        <v>6649</v>
      </c>
      <c r="C901" s="39" t="s">
        <v>6650</v>
      </c>
      <c r="D901" t="s">
        <v>583</v>
      </c>
      <c r="E901" t="s">
        <v>6602</v>
      </c>
      <c r="F901" t="s">
        <v>261</v>
      </c>
      <c r="G901" t="s">
        <v>261</v>
      </c>
      <c r="H901" s="37">
        <v>44936</v>
      </c>
      <c r="I901" t="s">
        <v>604</v>
      </c>
      <c r="J901" t="s">
        <v>27</v>
      </c>
      <c r="K901" t="s">
        <v>1543</v>
      </c>
      <c r="L901" t="s">
        <v>2540</v>
      </c>
      <c r="M901" t="s">
        <v>607</v>
      </c>
      <c r="N901" t="s">
        <v>1193</v>
      </c>
      <c r="O901" t="s">
        <v>1193</v>
      </c>
      <c r="P901" t="s">
        <v>6651</v>
      </c>
      <c r="Q901" t="s">
        <v>6651</v>
      </c>
      <c r="R901" t="s">
        <v>587</v>
      </c>
    </row>
    <row r="902" spans="1:18" x14ac:dyDescent="0.25">
      <c r="A902" t="s">
        <v>6652</v>
      </c>
      <c r="B902" t="s">
        <v>6649</v>
      </c>
      <c r="C902" s="39" t="s">
        <v>6650</v>
      </c>
      <c r="D902" t="s">
        <v>583</v>
      </c>
      <c r="E902" t="s">
        <v>6602</v>
      </c>
      <c r="F902" t="s">
        <v>261</v>
      </c>
      <c r="G902" t="s">
        <v>261</v>
      </c>
      <c r="H902" s="37">
        <v>44936</v>
      </c>
      <c r="I902" t="s">
        <v>2343</v>
      </c>
      <c r="J902" t="s">
        <v>27</v>
      </c>
      <c r="K902" t="s">
        <v>38</v>
      </c>
      <c r="L902" t="s">
        <v>2540</v>
      </c>
      <c r="M902" t="s">
        <v>583</v>
      </c>
      <c r="N902" t="s">
        <v>1583</v>
      </c>
      <c r="O902" t="s">
        <v>1583</v>
      </c>
      <c r="P902" t="s">
        <v>6653</v>
      </c>
      <c r="Q902" t="s">
        <v>6653</v>
      </c>
      <c r="R902" t="s">
        <v>587</v>
      </c>
    </row>
    <row r="903" spans="1:18" x14ac:dyDescent="0.25">
      <c r="A903" t="s">
        <v>6654</v>
      </c>
      <c r="B903" t="s">
        <v>6655</v>
      </c>
      <c r="C903" s="39" t="s">
        <v>6656</v>
      </c>
      <c r="D903" t="s">
        <v>583</v>
      </c>
      <c r="E903" t="s">
        <v>6657</v>
      </c>
      <c r="F903" t="s">
        <v>72</v>
      </c>
      <c r="G903" t="s">
        <v>357</v>
      </c>
      <c r="H903" s="37">
        <v>44936</v>
      </c>
      <c r="I903" t="s">
        <v>2225</v>
      </c>
      <c r="J903" t="s">
        <v>27</v>
      </c>
      <c r="K903" t="s">
        <v>1536</v>
      </c>
      <c r="L903" t="s">
        <v>2540</v>
      </c>
      <c r="M903" t="s">
        <v>583</v>
      </c>
      <c r="N903" t="s">
        <v>2221</v>
      </c>
      <c r="O903" t="s">
        <v>2221</v>
      </c>
      <c r="P903" t="s">
        <v>6658</v>
      </c>
      <c r="Q903" t="s">
        <v>6659</v>
      </c>
      <c r="R903" t="s">
        <v>587</v>
      </c>
    </row>
    <row r="904" spans="1:18" x14ac:dyDescent="0.25">
      <c r="A904" t="s">
        <v>6660</v>
      </c>
      <c r="B904" t="s">
        <v>6661</v>
      </c>
      <c r="C904" s="39" t="s">
        <v>6662</v>
      </c>
      <c r="D904" t="s">
        <v>583</v>
      </c>
      <c r="E904" t="s">
        <v>6657</v>
      </c>
      <c r="F904" t="s">
        <v>72</v>
      </c>
      <c r="G904" t="s">
        <v>357</v>
      </c>
      <c r="H904" s="37">
        <v>44936</v>
      </c>
      <c r="I904" t="s">
        <v>2225</v>
      </c>
      <c r="J904" t="s">
        <v>27</v>
      </c>
      <c r="K904" t="s">
        <v>1470</v>
      </c>
      <c r="L904" t="s">
        <v>2540</v>
      </c>
      <c r="M904" t="s">
        <v>583</v>
      </c>
      <c r="N904" t="s">
        <v>2221</v>
      </c>
      <c r="O904" t="s">
        <v>2221</v>
      </c>
      <c r="P904" t="s">
        <v>6663</v>
      </c>
      <c r="Q904" t="s">
        <v>6664</v>
      </c>
      <c r="R904" t="s">
        <v>587</v>
      </c>
    </row>
    <row r="905" spans="1:18" x14ac:dyDescent="0.25">
      <c r="A905" t="s">
        <v>6665</v>
      </c>
      <c r="B905" t="s">
        <v>6666</v>
      </c>
      <c r="C905" s="39" t="s">
        <v>6667</v>
      </c>
      <c r="D905" t="s">
        <v>583</v>
      </c>
      <c r="E905" t="s">
        <v>6150</v>
      </c>
      <c r="F905" t="s">
        <v>31</v>
      </c>
      <c r="G905" t="s">
        <v>104</v>
      </c>
      <c r="H905" s="37">
        <v>44936</v>
      </c>
      <c r="I905" t="s">
        <v>2393</v>
      </c>
      <c r="J905" t="s">
        <v>616</v>
      </c>
      <c r="K905" t="s">
        <v>619</v>
      </c>
      <c r="L905" t="s">
        <v>2540</v>
      </c>
      <c r="M905" t="s">
        <v>583</v>
      </c>
      <c r="N905" t="s">
        <v>2394</v>
      </c>
      <c r="O905" t="s">
        <v>2394</v>
      </c>
      <c r="P905" t="s">
        <v>6668</v>
      </c>
      <c r="Q905" t="s">
        <v>6668</v>
      </c>
      <c r="R905" t="s">
        <v>587</v>
      </c>
    </row>
    <row r="906" spans="1:18" x14ac:dyDescent="0.25">
      <c r="A906" t="s">
        <v>6669</v>
      </c>
      <c r="B906" t="s">
        <v>6670</v>
      </c>
      <c r="C906" s="39" t="s">
        <v>6671</v>
      </c>
      <c r="D906" t="s">
        <v>583</v>
      </c>
      <c r="E906" t="s">
        <v>6672</v>
      </c>
      <c r="F906" t="s">
        <v>31</v>
      </c>
      <c r="G906" t="s">
        <v>104</v>
      </c>
      <c r="H906" s="37">
        <v>44936</v>
      </c>
      <c r="I906" t="s">
        <v>844</v>
      </c>
      <c r="J906" t="s">
        <v>27</v>
      </c>
      <c r="K906" t="s">
        <v>3488</v>
      </c>
      <c r="L906" t="s">
        <v>2540</v>
      </c>
      <c r="M906" t="s">
        <v>583</v>
      </c>
      <c r="N906" t="s">
        <v>876</v>
      </c>
      <c r="O906" t="s">
        <v>876</v>
      </c>
      <c r="P906" t="s">
        <v>6673</v>
      </c>
      <c r="Q906" t="s">
        <v>6673</v>
      </c>
      <c r="R906" t="s">
        <v>587</v>
      </c>
    </row>
    <row r="907" spans="1:18" x14ac:dyDescent="0.25">
      <c r="A907" t="s">
        <v>6674</v>
      </c>
      <c r="B907" t="s">
        <v>6675</v>
      </c>
      <c r="C907" s="39" t="s">
        <v>6676</v>
      </c>
      <c r="D907" t="s">
        <v>583</v>
      </c>
      <c r="E907" t="s">
        <v>6672</v>
      </c>
      <c r="F907" t="s">
        <v>72</v>
      </c>
      <c r="G907" t="s">
        <v>352</v>
      </c>
      <c r="H907" s="37">
        <v>44936</v>
      </c>
      <c r="I907" t="s">
        <v>663</v>
      </c>
      <c r="J907" t="s">
        <v>619</v>
      </c>
      <c r="K907" t="s">
        <v>616</v>
      </c>
      <c r="L907" t="s">
        <v>2540</v>
      </c>
      <c r="M907" t="s">
        <v>583</v>
      </c>
      <c r="N907" t="s">
        <v>756</v>
      </c>
      <c r="O907" t="s">
        <v>756</v>
      </c>
      <c r="P907" t="s">
        <v>6677</v>
      </c>
      <c r="Q907" t="s">
        <v>6677</v>
      </c>
      <c r="R907" t="s">
        <v>587</v>
      </c>
    </row>
    <row r="908" spans="1:18" x14ac:dyDescent="0.25">
      <c r="A908" t="s">
        <v>6678</v>
      </c>
      <c r="B908" t="s">
        <v>6679</v>
      </c>
      <c r="C908" s="39" t="s">
        <v>6680</v>
      </c>
      <c r="D908" t="s">
        <v>583</v>
      </c>
      <c r="E908" t="s">
        <v>6681</v>
      </c>
      <c r="F908" t="s">
        <v>72</v>
      </c>
      <c r="G908" t="s">
        <v>357</v>
      </c>
      <c r="H908" s="37">
        <v>44936</v>
      </c>
      <c r="I908" t="s">
        <v>2225</v>
      </c>
      <c r="J908" t="s">
        <v>27</v>
      </c>
      <c r="K908" t="s">
        <v>1131</v>
      </c>
      <c r="L908" t="s">
        <v>2540</v>
      </c>
      <c r="M908" t="s">
        <v>583</v>
      </c>
      <c r="N908" t="s">
        <v>2221</v>
      </c>
      <c r="O908" t="s">
        <v>2221</v>
      </c>
      <c r="P908" t="s">
        <v>6682</v>
      </c>
      <c r="Q908" t="s">
        <v>6683</v>
      </c>
      <c r="R908" t="s">
        <v>587</v>
      </c>
    </row>
    <row r="909" spans="1:18" x14ac:dyDescent="0.25">
      <c r="A909" t="s">
        <v>6684</v>
      </c>
      <c r="B909" t="s">
        <v>6685</v>
      </c>
      <c r="C909" s="39" t="s">
        <v>6686</v>
      </c>
      <c r="D909" t="s">
        <v>583</v>
      </c>
      <c r="E909" t="s">
        <v>6687</v>
      </c>
      <c r="F909" t="s">
        <v>41</v>
      </c>
      <c r="G909" t="s">
        <v>108</v>
      </c>
      <c r="H909" s="37">
        <v>44936</v>
      </c>
      <c r="I909" t="s">
        <v>2065</v>
      </c>
      <c r="J909" t="s">
        <v>38</v>
      </c>
      <c r="K909" t="s">
        <v>38</v>
      </c>
      <c r="L909" t="s">
        <v>2540</v>
      </c>
      <c r="M909" t="s">
        <v>617</v>
      </c>
      <c r="N909" t="s">
        <v>2066</v>
      </c>
      <c r="O909" t="s">
        <v>2066</v>
      </c>
      <c r="P909" t="s">
        <v>6688</v>
      </c>
      <c r="Q909" t="s">
        <v>6689</v>
      </c>
      <c r="R909" t="s">
        <v>587</v>
      </c>
    </row>
    <row r="910" spans="1:18" x14ac:dyDescent="0.25">
      <c r="A910" t="s">
        <v>6690</v>
      </c>
      <c r="B910" t="s">
        <v>6691</v>
      </c>
      <c r="C910" s="39" t="s">
        <v>6692</v>
      </c>
      <c r="D910" t="s">
        <v>583</v>
      </c>
      <c r="E910" t="s">
        <v>6687</v>
      </c>
      <c r="F910" t="s">
        <v>146</v>
      </c>
      <c r="G910" t="s">
        <v>199</v>
      </c>
      <c r="H910" s="37">
        <v>44936</v>
      </c>
      <c r="I910" t="s">
        <v>1723</v>
      </c>
      <c r="J910" t="s">
        <v>27</v>
      </c>
      <c r="K910" t="s">
        <v>2599</v>
      </c>
      <c r="L910" t="s">
        <v>2540</v>
      </c>
      <c r="M910" t="s">
        <v>589</v>
      </c>
      <c r="N910" t="s">
        <v>1724</v>
      </c>
      <c r="O910" t="s">
        <v>1724</v>
      </c>
      <c r="P910" t="s">
        <v>6693</v>
      </c>
      <c r="Q910" t="s">
        <v>6693</v>
      </c>
      <c r="R910" t="s">
        <v>587</v>
      </c>
    </row>
    <row r="911" spans="1:18" x14ac:dyDescent="0.25">
      <c r="A911" t="s">
        <v>6694</v>
      </c>
      <c r="B911" t="s">
        <v>6691</v>
      </c>
      <c r="C911" s="39" t="s">
        <v>6692</v>
      </c>
      <c r="D911" t="s">
        <v>583</v>
      </c>
      <c r="E911" t="s">
        <v>6687</v>
      </c>
      <c r="F911" t="s">
        <v>146</v>
      </c>
      <c r="G911" t="s">
        <v>199</v>
      </c>
      <c r="H911" s="37">
        <v>44936</v>
      </c>
      <c r="I911" t="s">
        <v>1723</v>
      </c>
      <c r="J911" t="s">
        <v>27</v>
      </c>
      <c r="K911" t="s">
        <v>2931</v>
      </c>
      <c r="L911" t="s">
        <v>2540</v>
      </c>
      <c r="M911" t="s">
        <v>589</v>
      </c>
      <c r="N911" t="s">
        <v>1724</v>
      </c>
      <c r="O911" t="s">
        <v>1724</v>
      </c>
      <c r="P911" t="s">
        <v>6695</v>
      </c>
      <c r="Q911" t="s">
        <v>6695</v>
      </c>
      <c r="R911" t="s">
        <v>587</v>
      </c>
    </row>
    <row r="912" spans="1:18" x14ac:dyDescent="0.25">
      <c r="A912" t="s">
        <v>6696</v>
      </c>
      <c r="B912" t="s">
        <v>6697</v>
      </c>
      <c r="C912" s="39" t="s">
        <v>6698</v>
      </c>
      <c r="D912" t="s">
        <v>583</v>
      </c>
      <c r="E912" t="s">
        <v>6687</v>
      </c>
      <c r="F912" t="s">
        <v>279</v>
      </c>
      <c r="G912" t="s">
        <v>1882</v>
      </c>
      <c r="H912" s="37">
        <v>44936</v>
      </c>
      <c r="I912" t="s">
        <v>856</v>
      </c>
      <c r="J912" t="s">
        <v>619</v>
      </c>
      <c r="K912" t="s">
        <v>618</v>
      </c>
      <c r="L912" t="s">
        <v>2540</v>
      </c>
      <c r="M912" t="s">
        <v>589</v>
      </c>
      <c r="N912" t="s">
        <v>2026</v>
      </c>
      <c r="O912" t="s">
        <v>2027</v>
      </c>
      <c r="P912" t="s">
        <v>6699</v>
      </c>
      <c r="Q912" t="s">
        <v>6700</v>
      </c>
      <c r="R912" t="s">
        <v>587</v>
      </c>
    </row>
    <row r="913" spans="1:18" x14ac:dyDescent="0.25">
      <c r="A913" t="s">
        <v>6701</v>
      </c>
      <c r="B913" t="s">
        <v>6702</v>
      </c>
      <c r="C913" s="39" t="s">
        <v>6703</v>
      </c>
      <c r="D913" t="s">
        <v>583</v>
      </c>
      <c r="E913" t="s">
        <v>6687</v>
      </c>
      <c r="F913" t="s">
        <v>31</v>
      </c>
      <c r="G913" t="s">
        <v>303</v>
      </c>
      <c r="H913" s="37">
        <v>44936</v>
      </c>
      <c r="I913" t="s">
        <v>731</v>
      </c>
      <c r="J913" t="s">
        <v>619</v>
      </c>
      <c r="K913" t="s">
        <v>619</v>
      </c>
      <c r="L913" t="s">
        <v>2540</v>
      </c>
      <c r="M913" t="s">
        <v>589</v>
      </c>
      <c r="N913" t="s">
        <v>1226</v>
      </c>
      <c r="O913" t="s">
        <v>2813</v>
      </c>
      <c r="P913" t="s">
        <v>6704</v>
      </c>
      <c r="Q913" t="s">
        <v>6704</v>
      </c>
      <c r="R913" t="s">
        <v>587</v>
      </c>
    </row>
    <row r="914" spans="1:18" x14ac:dyDescent="0.25">
      <c r="A914" t="s">
        <v>6705</v>
      </c>
      <c r="B914" t="s">
        <v>6706</v>
      </c>
      <c r="C914" s="39" t="s">
        <v>6707</v>
      </c>
      <c r="D914" t="s">
        <v>583</v>
      </c>
      <c r="E914" t="s">
        <v>6708</v>
      </c>
      <c r="F914" t="s">
        <v>41</v>
      </c>
      <c r="G914" t="s">
        <v>1138</v>
      </c>
      <c r="H914" s="37">
        <v>44936</v>
      </c>
      <c r="I914" t="s">
        <v>5649</v>
      </c>
      <c r="J914" t="s">
        <v>1131</v>
      </c>
      <c r="K914" t="s">
        <v>616</v>
      </c>
      <c r="L914" t="s">
        <v>2540</v>
      </c>
      <c r="M914" t="s">
        <v>583</v>
      </c>
      <c r="N914" t="s">
        <v>5650</v>
      </c>
      <c r="O914" t="s">
        <v>5650</v>
      </c>
      <c r="P914" t="s">
        <v>6709</v>
      </c>
      <c r="Q914" t="s">
        <v>6709</v>
      </c>
      <c r="R914" t="s">
        <v>587</v>
      </c>
    </row>
    <row r="915" spans="1:18" x14ac:dyDescent="0.25">
      <c r="A915" t="s">
        <v>6710</v>
      </c>
      <c r="B915" t="s">
        <v>6711</v>
      </c>
      <c r="C915" s="39" t="s">
        <v>6712</v>
      </c>
      <c r="D915" t="s">
        <v>583</v>
      </c>
      <c r="E915" t="s">
        <v>6713</v>
      </c>
      <c r="F915" t="s">
        <v>32</v>
      </c>
      <c r="G915" t="s">
        <v>584</v>
      </c>
      <c r="H915" s="37">
        <v>44936</v>
      </c>
      <c r="I915" t="s">
        <v>585</v>
      </c>
      <c r="J915" t="s">
        <v>616</v>
      </c>
      <c r="K915" t="s">
        <v>619</v>
      </c>
      <c r="L915" t="s">
        <v>2540</v>
      </c>
      <c r="M915" t="s">
        <v>583</v>
      </c>
      <c r="N915" t="s">
        <v>586</v>
      </c>
      <c r="O915" t="s">
        <v>586</v>
      </c>
      <c r="P915" t="s">
        <v>6714</v>
      </c>
      <c r="Q915" t="s">
        <v>6714</v>
      </c>
      <c r="R915" t="s">
        <v>587</v>
      </c>
    </row>
    <row r="916" spans="1:18" x14ac:dyDescent="0.25">
      <c r="A916" t="s">
        <v>6715</v>
      </c>
      <c r="B916" t="s">
        <v>6716</v>
      </c>
      <c r="C916" s="39" t="s">
        <v>6717</v>
      </c>
      <c r="D916" t="s">
        <v>583</v>
      </c>
      <c r="E916" t="s">
        <v>6687</v>
      </c>
      <c r="F916" t="s">
        <v>94</v>
      </c>
      <c r="G916" t="s">
        <v>94</v>
      </c>
      <c r="H916" s="37">
        <v>44936</v>
      </c>
      <c r="I916" t="s">
        <v>1102</v>
      </c>
      <c r="J916" t="s">
        <v>27</v>
      </c>
      <c r="K916" t="s">
        <v>3113</v>
      </c>
      <c r="L916" t="s">
        <v>2540</v>
      </c>
      <c r="M916" t="s">
        <v>617</v>
      </c>
      <c r="N916" t="s">
        <v>2460</v>
      </c>
      <c r="O916" t="s">
        <v>2460</v>
      </c>
      <c r="P916" t="s">
        <v>6718</v>
      </c>
      <c r="Q916" t="s">
        <v>6718</v>
      </c>
      <c r="R916" t="s">
        <v>587</v>
      </c>
    </row>
    <row r="917" spans="1:18" x14ac:dyDescent="0.25">
      <c r="A917" t="s">
        <v>6719</v>
      </c>
      <c r="B917" t="s">
        <v>6716</v>
      </c>
      <c r="C917" s="39" t="s">
        <v>6717</v>
      </c>
      <c r="D917" t="s">
        <v>583</v>
      </c>
      <c r="E917" t="s">
        <v>6687</v>
      </c>
      <c r="F917" t="s">
        <v>94</v>
      </c>
      <c r="G917" t="s">
        <v>94</v>
      </c>
      <c r="H917" s="37">
        <v>44936</v>
      </c>
      <c r="I917" t="s">
        <v>1102</v>
      </c>
      <c r="J917" t="s">
        <v>38</v>
      </c>
      <c r="K917" t="s">
        <v>1535</v>
      </c>
      <c r="L917" t="s">
        <v>2540</v>
      </c>
      <c r="M917" t="s">
        <v>589</v>
      </c>
      <c r="N917" t="s">
        <v>2460</v>
      </c>
      <c r="O917" t="s">
        <v>2460</v>
      </c>
      <c r="P917" t="s">
        <v>6720</v>
      </c>
      <c r="Q917" t="s">
        <v>6721</v>
      </c>
      <c r="R917" t="s">
        <v>587</v>
      </c>
    </row>
    <row r="918" spans="1:18" x14ac:dyDescent="0.25">
      <c r="A918" t="s">
        <v>6722</v>
      </c>
      <c r="B918" t="s">
        <v>6723</v>
      </c>
      <c r="C918" s="39" t="s">
        <v>6724</v>
      </c>
      <c r="D918" t="s">
        <v>583</v>
      </c>
      <c r="E918" t="s">
        <v>6687</v>
      </c>
      <c r="F918" t="s">
        <v>94</v>
      </c>
      <c r="G918" t="s">
        <v>94</v>
      </c>
      <c r="H918" s="37">
        <v>44936</v>
      </c>
      <c r="I918" t="s">
        <v>1102</v>
      </c>
      <c r="J918" t="s">
        <v>27</v>
      </c>
      <c r="K918" t="s">
        <v>1079</v>
      </c>
      <c r="L918" t="s">
        <v>2540</v>
      </c>
      <c r="M918" t="s">
        <v>617</v>
      </c>
      <c r="N918" t="s">
        <v>2460</v>
      </c>
      <c r="O918" t="s">
        <v>2460</v>
      </c>
      <c r="P918" t="s">
        <v>6725</v>
      </c>
      <c r="Q918" t="s">
        <v>6725</v>
      </c>
      <c r="R918" t="s">
        <v>587</v>
      </c>
    </row>
    <row r="919" spans="1:18" x14ac:dyDescent="0.25">
      <c r="A919" t="s">
        <v>6726</v>
      </c>
      <c r="B919" t="s">
        <v>6723</v>
      </c>
      <c r="C919" s="39" t="s">
        <v>6724</v>
      </c>
      <c r="D919" t="s">
        <v>583</v>
      </c>
      <c r="E919" t="s">
        <v>6687</v>
      </c>
      <c r="F919" t="s">
        <v>94</v>
      </c>
      <c r="G919" t="s">
        <v>94</v>
      </c>
      <c r="H919" s="37">
        <v>44936</v>
      </c>
      <c r="I919" t="s">
        <v>1102</v>
      </c>
      <c r="J919" t="s">
        <v>38</v>
      </c>
      <c r="K919" t="s">
        <v>2599</v>
      </c>
      <c r="L919" t="s">
        <v>2540</v>
      </c>
      <c r="M919" t="s">
        <v>589</v>
      </c>
      <c r="N919" t="s">
        <v>2460</v>
      </c>
      <c r="O919" t="s">
        <v>2460</v>
      </c>
      <c r="P919" t="s">
        <v>6727</v>
      </c>
      <c r="Q919" t="s">
        <v>6727</v>
      </c>
      <c r="R919" t="s">
        <v>587</v>
      </c>
    </row>
    <row r="920" spans="1:18" x14ac:dyDescent="0.25">
      <c r="A920" t="s">
        <v>6728</v>
      </c>
      <c r="B920" t="s">
        <v>6729</v>
      </c>
      <c r="C920" s="39" t="s">
        <v>6730</v>
      </c>
      <c r="D920" t="s">
        <v>583</v>
      </c>
      <c r="E920" t="s">
        <v>6731</v>
      </c>
      <c r="F920" t="s">
        <v>261</v>
      </c>
      <c r="G920" t="s">
        <v>948</v>
      </c>
      <c r="H920" s="37">
        <v>44936</v>
      </c>
      <c r="I920" t="s">
        <v>27</v>
      </c>
      <c r="J920" t="s">
        <v>618</v>
      </c>
      <c r="K920" t="s">
        <v>618</v>
      </c>
      <c r="L920" t="s">
        <v>2540</v>
      </c>
      <c r="M920" t="s">
        <v>583</v>
      </c>
      <c r="N920" t="s">
        <v>1530</v>
      </c>
      <c r="O920" t="s">
        <v>1530</v>
      </c>
      <c r="P920" t="s">
        <v>6732</v>
      </c>
      <c r="Q920" t="s">
        <v>6732</v>
      </c>
      <c r="R920" t="s">
        <v>587</v>
      </c>
    </row>
    <row r="921" spans="1:18" x14ac:dyDescent="0.25">
      <c r="A921" t="s">
        <v>6733</v>
      </c>
      <c r="B921" t="s">
        <v>6734</v>
      </c>
      <c r="C921" s="39" t="s">
        <v>6735</v>
      </c>
      <c r="D921" t="s">
        <v>583</v>
      </c>
      <c r="E921" t="s">
        <v>6150</v>
      </c>
      <c r="F921" t="s">
        <v>32</v>
      </c>
      <c r="G921" t="s">
        <v>641</v>
      </c>
      <c r="H921" s="37">
        <v>44936</v>
      </c>
      <c r="I921" t="s">
        <v>1499</v>
      </c>
      <c r="J921" t="s">
        <v>619</v>
      </c>
      <c r="K921" t="s">
        <v>1470</v>
      </c>
      <c r="L921" t="s">
        <v>2540</v>
      </c>
      <c r="M921" t="s">
        <v>583</v>
      </c>
      <c r="N921" t="s">
        <v>1500</v>
      </c>
      <c r="O921" t="s">
        <v>1500</v>
      </c>
      <c r="P921" t="s">
        <v>6736</v>
      </c>
      <c r="Q921" t="s">
        <v>6736</v>
      </c>
      <c r="R921" t="s">
        <v>587</v>
      </c>
    </row>
    <row r="922" spans="1:18" x14ac:dyDescent="0.25">
      <c r="A922" t="s">
        <v>6737</v>
      </c>
      <c r="B922" t="s">
        <v>6738</v>
      </c>
      <c r="C922" s="39" t="s">
        <v>6739</v>
      </c>
      <c r="D922" t="s">
        <v>583</v>
      </c>
      <c r="E922" t="s">
        <v>6672</v>
      </c>
      <c r="F922" t="s">
        <v>41</v>
      </c>
      <c r="G922" t="s">
        <v>108</v>
      </c>
      <c r="H922" s="37">
        <v>44936</v>
      </c>
      <c r="I922" t="s">
        <v>2065</v>
      </c>
      <c r="J922" t="s">
        <v>618</v>
      </c>
      <c r="K922" t="s">
        <v>38</v>
      </c>
      <c r="L922" t="s">
        <v>2540</v>
      </c>
      <c r="M922" t="s">
        <v>583</v>
      </c>
      <c r="N922" t="s">
        <v>2066</v>
      </c>
      <c r="O922" t="s">
        <v>2066</v>
      </c>
      <c r="P922" t="s">
        <v>6740</v>
      </c>
      <c r="Q922" t="s">
        <v>6740</v>
      </c>
      <c r="R922" t="s">
        <v>587</v>
      </c>
    </row>
    <row r="923" spans="1:18" x14ac:dyDescent="0.25">
      <c r="A923" t="s">
        <v>6741</v>
      </c>
      <c r="B923" t="s">
        <v>6742</v>
      </c>
      <c r="C923" s="39" t="s">
        <v>6743</v>
      </c>
      <c r="D923" t="s">
        <v>583</v>
      </c>
      <c r="E923" t="s">
        <v>6642</v>
      </c>
      <c r="F923" t="s">
        <v>342</v>
      </c>
      <c r="G923" t="s">
        <v>1113</v>
      </c>
      <c r="H923" s="37">
        <v>44936</v>
      </c>
      <c r="I923" t="s">
        <v>780</v>
      </c>
      <c r="J923" t="s">
        <v>616</v>
      </c>
      <c r="K923" t="s">
        <v>619</v>
      </c>
      <c r="L923" t="s">
        <v>2540</v>
      </c>
      <c r="M923" t="s">
        <v>542</v>
      </c>
      <c r="N923" t="s">
        <v>1114</v>
      </c>
      <c r="O923" t="s">
        <v>1008</v>
      </c>
      <c r="P923" t="s">
        <v>6744</v>
      </c>
      <c r="Q923" t="s">
        <v>6745</v>
      </c>
      <c r="R923" t="s">
        <v>587</v>
      </c>
    </row>
    <row r="924" spans="1:18" x14ac:dyDescent="0.25">
      <c r="A924" t="s">
        <v>6746</v>
      </c>
      <c r="B924" t="s">
        <v>6747</v>
      </c>
      <c r="C924" s="39" t="s">
        <v>6748</v>
      </c>
      <c r="D924" t="s">
        <v>583</v>
      </c>
      <c r="E924" t="s">
        <v>6708</v>
      </c>
      <c r="F924" t="s">
        <v>59</v>
      </c>
      <c r="G924" t="s">
        <v>1334</v>
      </c>
      <c r="H924" s="37">
        <v>44936</v>
      </c>
      <c r="I924" t="s">
        <v>1102</v>
      </c>
      <c r="J924" t="s">
        <v>616</v>
      </c>
      <c r="K924" t="s">
        <v>618</v>
      </c>
      <c r="L924" t="s">
        <v>2540</v>
      </c>
      <c r="M924" t="s">
        <v>583</v>
      </c>
      <c r="N924" t="s">
        <v>1339</v>
      </c>
      <c r="O924" t="s">
        <v>1331</v>
      </c>
      <c r="P924" t="s">
        <v>6749</v>
      </c>
      <c r="Q924" t="s">
        <v>6749</v>
      </c>
      <c r="R924" t="s">
        <v>587</v>
      </c>
    </row>
    <row r="925" spans="1:18" x14ac:dyDescent="0.25">
      <c r="A925" t="s">
        <v>6750</v>
      </c>
      <c r="B925" t="s">
        <v>6751</v>
      </c>
      <c r="C925" s="39" t="s">
        <v>6752</v>
      </c>
      <c r="D925" t="s">
        <v>583</v>
      </c>
      <c r="E925" t="s">
        <v>6753</v>
      </c>
      <c r="F925" t="s">
        <v>59</v>
      </c>
      <c r="G925" t="s">
        <v>245</v>
      </c>
      <c r="H925" s="37">
        <v>44936</v>
      </c>
      <c r="I925" t="s">
        <v>1365</v>
      </c>
      <c r="J925" t="s">
        <v>27</v>
      </c>
      <c r="K925" t="s">
        <v>2726</v>
      </c>
      <c r="L925" t="s">
        <v>2540</v>
      </c>
      <c r="M925" t="s">
        <v>589</v>
      </c>
      <c r="N925" t="s">
        <v>1366</v>
      </c>
      <c r="O925" t="s">
        <v>1366</v>
      </c>
      <c r="P925" t="s">
        <v>6754</v>
      </c>
      <c r="Q925" t="s">
        <v>6754</v>
      </c>
      <c r="R925" t="s">
        <v>587</v>
      </c>
    </row>
    <row r="926" spans="1:18" x14ac:dyDescent="0.25">
      <c r="A926" t="s">
        <v>6755</v>
      </c>
      <c r="B926" t="s">
        <v>4647</v>
      </c>
      <c r="C926" s="39" t="s">
        <v>4648</v>
      </c>
      <c r="D926" t="s">
        <v>583</v>
      </c>
      <c r="E926" t="s">
        <v>4649</v>
      </c>
      <c r="F926" t="s">
        <v>59</v>
      </c>
      <c r="G926" t="s">
        <v>1334</v>
      </c>
      <c r="H926" s="37">
        <v>44936</v>
      </c>
      <c r="I926" t="s">
        <v>1102</v>
      </c>
      <c r="J926" t="s">
        <v>616</v>
      </c>
      <c r="K926" t="s">
        <v>616</v>
      </c>
      <c r="L926" t="s">
        <v>2540</v>
      </c>
      <c r="M926" t="s">
        <v>583</v>
      </c>
      <c r="N926" t="s">
        <v>1339</v>
      </c>
      <c r="O926" t="s">
        <v>1331</v>
      </c>
      <c r="P926" t="s">
        <v>6756</v>
      </c>
      <c r="Q926" t="s">
        <v>6756</v>
      </c>
      <c r="R926" t="s">
        <v>587</v>
      </c>
    </row>
    <row r="927" spans="1:18" x14ac:dyDescent="0.25">
      <c r="A927" t="s">
        <v>6757</v>
      </c>
      <c r="B927" t="s">
        <v>6758</v>
      </c>
      <c r="C927" s="39" t="s">
        <v>6759</v>
      </c>
      <c r="D927" t="s">
        <v>583</v>
      </c>
      <c r="E927" t="s">
        <v>6119</v>
      </c>
      <c r="F927" t="s">
        <v>59</v>
      </c>
      <c r="G927" t="s">
        <v>1351</v>
      </c>
      <c r="H927" s="37">
        <v>44936</v>
      </c>
      <c r="I927" t="s">
        <v>3859</v>
      </c>
      <c r="J927" t="s">
        <v>27</v>
      </c>
      <c r="K927" t="s">
        <v>1604</v>
      </c>
      <c r="L927" t="s">
        <v>2540</v>
      </c>
      <c r="M927" t="s">
        <v>590</v>
      </c>
      <c r="N927" t="s">
        <v>1391</v>
      </c>
      <c r="O927" t="s">
        <v>1391</v>
      </c>
      <c r="P927" t="s">
        <v>6760</v>
      </c>
      <c r="Q927" t="s">
        <v>6760</v>
      </c>
      <c r="R927" t="s">
        <v>587</v>
      </c>
    </row>
    <row r="928" spans="1:18" x14ac:dyDescent="0.25">
      <c r="A928" t="s">
        <v>6757</v>
      </c>
      <c r="B928" t="s">
        <v>6758</v>
      </c>
      <c r="C928" s="39" t="s">
        <v>6759</v>
      </c>
      <c r="D928" t="s">
        <v>583</v>
      </c>
      <c r="E928" t="s">
        <v>6119</v>
      </c>
      <c r="F928" t="s">
        <v>59</v>
      </c>
      <c r="G928" t="s">
        <v>1351</v>
      </c>
      <c r="H928" s="37">
        <v>44936</v>
      </c>
      <c r="I928" t="s">
        <v>3859</v>
      </c>
      <c r="J928" t="s">
        <v>27</v>
      </c>
      <c r="K928" t="s">
        <v>1604</v>
      </c>
      <c r="L928" t="s">
        <v>2540</v>
      </c>
      <c r="M928" t="s">
        <v>542</v>
      </c>
      <c r="N928" t="s">
        <v>1391</v>
      </c>
      <c r="O928" t="s">
        <v>1391</v>
      </c>
      <c r="P928" t="s">
        <v>6760</v>
      </c>
      <c r="Q928" t="s">
        <v>6760</v>
      </c>
      <c r="R928" t="s">
        <v>587</v>
      </c>
    </row>
    <row r="929" spans="1:18" x14ac:dyDescent="0.25">
      <c r="A929" t="s">
        <v>6761</v>
      </c>
      <c r="B929" t="s">
        <v>6762</v>
      </c>
      <c r="C929" s="39" t="s">
        <v>6763</v>
      </c>
      <c r="D929" t="s">
        <v>583</v>
      </c>
      <c r="E929" t="s">
        <v>3230</v>
      </c>
      <c r="F929" t="s">
        <v>226</v>
      </c>
      <c r="G929" t="s">
        <v>226</v>
      </c>
      <c r="H929" s="37">
        <v>44936</v>
      </c>
      <c r="I929" t="s">
        <v>6764</v>
      </c>
      <c r="J929" t="s">
        <v>27</v>
      </c>
      <c r="K929" t="s">
        <v>27</v>
      </c>
      <c r="L929" t="s">
        <v>2540</v>
      </c>
      <c r="M929" t="s">
        <v>590</v>
      </c>
      <c r="N929" t="s">
        <v>6765</v>
      </c>
      <c r="O929" t="s">
        <v>6765</v>
      </c>
      <c r="P929" t="s">
        <v>6766</v>
      </c>
      <c r="Q929" t="s">
        <v>6766</v>
      </c>
      <c r="R929" t="s">
        <v>587</v>
      </c>
    </row>
    <row r="930" spans="1:18" x14ac:dyDescent="0.25">
      <c r="A930" t="s">
        <v>6767</v>
      </c>
      <c r="B930" t="s">
        <v>4154</v>
      </c>
      <c r="C930" s="39" t="s">
        <v>4155</v>
      </c>
      <c r="D930" t="s">
        <v>583</v>
      </c>
      <c r="E930" t="s">
        <v>4135</v>
      </c>
      <c r="F930" t="s">
        <v>261</v>
      </c>
      <c r="G930" t="s">
        <v>261</v>
      </c>
      <c r="H930" s="37">
        <v>44936</v>
      </c>
      <c r="I930" t="s">
        <v>2343</v>
      </c>
      <c r="J930" t="s">
        <v>27</v>
      </c>
      <c r="K930" t="s">
        <v>2931</v>
      </c>
      <c r="L930" t="s">
        <v>2540</v>
      </c>
      <c r="M930" t="s">
        <v>583</v>
      </c>
      <c r="N930" t="s">
        <v>1583</v>
      </c>
      <c r="O930" t="s">
        <v>1583</v>
      </c>
      <c r="P930" t="s">
        <v>6768</v>
      </c>
      <c r="Q930" t="s">
        <v>6768</v>
      </c>
      <c r="R930" t="s">
        <v>587</v>
      </c>
    </row>
    <row r="931" spans="1:18" x14ac:dyDescent="0.25">
      <c r="A931" t="s">
        <v>6769</v>
      </c>
      <c r="B931" t="s">
        <v>6770</v>
      </c>
      <c r="C931" s="39" t="s">
        <v>6771</v>
      </c>
      <c r="D931" t="s">
        <v>583</v>
      </c>
      <c r="E931" t="s">
        <v>6190</v>
      </c>
      <c r="F931" t="s">
        <v>194</v>
      </c>
      <c r="G931" t="s">
        <v>194</v>
      </c>
      <c r="H931" s="37">
        <v>44936</v>
      </c>
      <c r="I931" t="s">
        <v>1299</v>
      </c>
      <c r="J931" t="s">
        <v>27</v>
      </c>
      <c r="K931" t="s">
        <v>618</v>
      </c>
      <c r="L931" t="s">
        <v>2540</v>
      </c>
      <c r="M931" t="s">
        <v>590</v>
      </c>
      <c r="N931" t="s">
        <v>898</v>
      </c>
      <c r="O931" t="s">
        <v>898</v>
      </c>
      <c r="P931" t="s">
        <v>6772</v>
      </c>
      <c r="Q931" t="s">
        <v>6772</v>
      </c>
      <c r="R931" t="s">
        <v>587</v>
      </c>
    </row>
    <row r="932" spans="1:18" x14ac:dyDescent="0.25">
      <c r="A932" t="s">
        <v>6773</v>
      </c>
      <c r="B932" t="s">
        <v>6774</v>
      </c>
      <c r="C932" s="39" t="s">
        <v>6775</v>
      </c>
      <c r="D932" t="s">
        <v>583</v>
      </c>
      <c r="E932" t="s">
        <v>6776</v>
      </c>
      <c r="F932" t="s">
        <v>267</v>
      </c>
      <c r="G932" t="s">
        <v>1212</v>
      </c>
      <c r="H932" s="37">
        <v>44936</v>
      </c>
      <c r="I932" t="s">
        <v>1216</v>
      </c>
      <c r="J932" t="s">
        <v>38</v>
      </c>
      <c r="K932" t="s">
        <v>38</v>
      </c>
      <c r="L932" t="s">
        <v>2540</v>
      </c>
      <c r="M932" t="s">
        <v>593</v>
      </c>
      <c r="N932" t="s">
        <v>1215</v>
      </c>
      <c r="O932" t="s">
        <v>1215</v>
      </c>
      <c r="P932" t="s">
        <v>6777</v>
      </c>
      <c r="Q932" t="s">
        <v>6777</v>
      </c>
      <c r="R932" t="s">
        <v>587</v>
      </c>
    </row>
    <row r="933" spans="1:18" x14ac:dyDescent="0.25">
      <c r="A933" t="s">
        <v>6778</v>
      </c>
      <c r="B933" t="s">
        <v>6779</v>
      </c>
      <c r="C933" s="39" t="s">
        <v>6780</v>
      </c>
      <c r="D933" t="s">
        <v>583</v>
      </c>
      <c r="E933" t="s">
        <v>6776</v>
      </c>
      <c r="F933" t="s">
        <v>297</v>
      </c>
      <c r="G933" t="s">
        <v>688</v>
      </c>
      <c r="H933" s="37">
        <v>44936</v>
      </c>
      <c r="I933" t="s">
        <v>736</v>
      </c>
      <c r="J933" t="s">
        <v>27</v>
      </c>
      <c r="K933" t="s">
        <v>38</v>
      </c>
      <c r="L933" t="s">
        <v>2540</v>
      </c>
      <c r="M933" t="s">
        <v>593</v>
      </c>
      <c r="N933" t="s">
        <v>1514</v>
      </c>
      <c r="O933" t="s">
        <v>2231</v>
      </c>
      <c r="P933" t="s">
        <v>6781</v>
      </c>
      <c r="Q933" t="s">
        <v>6782</v>
      </c>
      <c r="R933" t="s">
        <v>587</v>
      </c>
    </row>
    <row r="934" spans="1:18" x14ac:dyDescent="0.25">
      <c r="A934" t="s">
        <v>6783</v>
      </c>
      <c r="B934" t="s">
        <v>6784</v>
      </c>
      <c r="C934" s="39" t="s">
        <v>6785</v>
      </c>
      <c r="D934" t="s">
        <v>583</v>
      </c>
      <c r="E934" t="s">
        <v>6786</v>
      </c>
      <c r="F934" t="s">
        <v>32</v>
      </c>
      <c r="G934" t="s">
        <v>584</v>
      </c>
      <c r="H934" s="37">
        <v>44936</v>
      </c>
      <c r="I934" t="s">
        <v>585</v>
      </c>
      <c r="J934" t="s">
        <v>616</v>
      </c>
      <c r="K934" t="s">
        <v>38</v>
      </c>
      <c r="L934" t="s">
        <v>2540</v>
      </c>
      <c r="M934" t="s">
        <v>583</v>
      </c>
      <c r="N934" t="s">
        <v>586</v>
      </c>
      <c r="O934" t="s">
        <v>586</v>
      </c>
      <c r="P934" t="s">
        <v>6787</v>
      </c>
      <c r="Q934" t="s">
        <v>6787</v>
      </c>
      <c r="R934" t="s">
        <v>587</v>
      </c>
    </row>
    <row r="935" spans="1:18" x14ac:dyDescent="0.25">
      <c r="A935" t="s">
        <v>6788</v>
      </c>
      <c r="B935" t="s">
        <v>6789</v>
      </c>
      <c r="C935" s="39" t="s">
        <v>6790</v>
      </c>
      <c r="D935" t="s">
        <v>583</v>
      </c>
      <c r="E935" t="s">
        <v>6602</v>
      </c>
      <c r="F935" t="s">
        <v>279</v>
      </c>
      <c r="G935" t="s">
        <v>1882</v>
      </c>
      <c r="H935" s="37">
        <v>44936</v>
      </c>
      <c r="I935" t="s">
        <v>856</v>
      </c>
      <c r="J935" t="s">
        <v>619</v>
      </c>
      <c r="K935" t="s">
        <v>709</v>
      </c>
      <c r="L935" t="s">
        <v>2540</v>
      </c>
      <c r="M935" t="s">
        <v>607</v>
      </c>
      <c r="N935" t="s">
        <v>2026</v>
      </c>
      <c r="O935" t="s">
        <v>2027</v>
      </c>
      <c r="P935" t="s">
        <v>6791</v>
      </c>
      <c r="Q935" t="s">
        <v>6791</v>
      </c>
      <c r="R935" t="s">
        <v>587</v>
      </c>
    </row>
    <row r="936" spans="1:18" x14ac:dyDescent="0.25">
      <c r="A936" t="s">
        <v>6792</v>
      </c>
      <c r="B936" t="s">
        <v>3727</v>
      </c>
      <c r="C936" s="39" t="s">
        <v>3728</v>
      </c>
      <c r="D936" t="s">
        <v>583</v>
      </c>
      <c r="E936" t="s">
        <v>3711</v>
      </c>
      <c r="F936" t="s">
        <v>39</v>
      </c>
      <c r="G936" t="s">
        <v>637</v>
      </c>
      <c r="H936" s="37">
        <v>44936</v>
      </c>
      <c r="I936" t="s">
        <v>2303</v>
      </c>
      <c r="J936" t="s">
        <v>38</v>
      </c>
      <c r="K936" t="s">
        <v>2599</v>
      </c>
      <c r="L936" t="s">
        <v>2540</v>
      </c>
      <c r="M936" t="s">
        <v>583</v>
      </c>
      <c r="N936" t="s">
        <v>1777</v>
      </c>
      <c r="O936" t="s">
        <v>2302</v>
      </c>
      <c r="P936" t="s">
        <v>6793</v>
      </c>
      <c r="Q936" t="s">
        <v>6793</v>
      </c>
      <c r="R936" t="s">
        <v>587</v>
      </c>
    </row>
    <row r="937" spans="1:18" x14ac:dyDescent="0.25">
      <c r="A937" t="s">
        <v>6794</v>
      </c>
      <c r="B937" t="s">
        <v>6795</v>
      </c>
      <c r="C937" s="39" t="s">
        <v>6796</v>
      </c>
      <c r="D937" t="s">
        <v>583</v>
      </c>
      <c r="E937" t="s">
        <v>6776</v>
      </c>
      <c r="F937" t="s">
        <v>342</v>
      </c>
      <c r="G937" t="s">
        <v>1121</v>
      </c>
      <c r="H937" s="37">
        <v>44936</v>
      </c>
      <c r="I937" t="s">
        <v>1553</v>
      </c>
      <c r="J937" t="s">
        <v>27</v>
      </c>
      <c r="K937" t="s">
        <v>38</v>
      </c>
      <c r="L937" t="s">
        <v>2540</v>
      </c>
      <c r="M937" t="s">
        <v>590</v>
      </c>
      <c r="N937" t="s">
        <v>1554</v>
      </c>
      <c r="O937" t="s">
        <v>1008</v>
      </c>
      <c r="P937" t="s">
        <v>6797</v>
      </c>
      <c r="Q937" t="s">
        <v>6797</v>
      </c>
      <c r="R937" t="s">
        <v>587</v>
      </c>
    </row>
    <row r="938" spans="1:18" x14ac:dyDescent="0.25">
      <c r="A938" t="s">
        <v>6798</v>
      </c>
      <c r="B938" t="s">
        <v>6795</v>
      </c>
      <c r="C938" s="39" t="s">
        <v>6796</v>
      </c>
      <c r="D938" t="s">
        <v>583</v>
      </c>
      <c r="E938" t="s">
        <v>6776</v>
      </c>
      <c r="F938" t="s">
        <v>342</v>
      </c>
      <c r="G938" t="s">
        <v>1121</v>
      </c>
      <c r="H938" s="37">
        <v>44936</v>
      </c>
      <c r="I938" t="s">
        <v>1122</v>
      </c>
      <c r="J938" t="s">
        <v>27</v>
      </c>
      <c r="K938" t="s">
        <v>27</v>
      </c>
      <c r="L938" t="s">
        <v>2540</v>
      </c>
      <c r="M938" t="s">
        <v>590</v>
      </c>
      <c r="N938" t="s">
        <v>1123</v>
      </c>
      <c r="O938" t="s">
        <v>1112</v>
      </c>
      <c r="P938" t="s">
        <v>6799</v>
      </c>
      <c r="Q938" t="s">
        <v>6800</v>
      </c>
      <c r="R938" t="s">
        <v>587</v>
      </c>
    </row>
    <row r="939" spans="1:18" x14ac:dyDescent="0.25">
      <c r="A939" t="s">
        <v>6801</v>
      </c>
      <c r="B939" t="s">
        <v>6802</v>
      </c>
      <c r="C939" s="39" t="s">
        <v>6803</v>
      </c>
      <c r="D939" t="s">
        <v>583</v>
      </c>
      <c r="E939" t="s">
        <v>6776</v>
      </c>
      <c r="F939" t="s">
        <v>279</v>
      </c>
      <c r="G939" t="s">
        <v>1876</v>
      </c>
      <c r="H939" s="37">
        <v>44936</v>
      </c>
      <c r="I939" t="s">
        <v>731</v>
      </c>
      <c r="J939" t="s">
        <v>27</v>
      </c>
      <c r="K939" t="s">
        <v>1604</v>
      </c>
      <c r="L939" t="s">
        <v>2540</v>
      </c>
      <c r="M939" t="s">
        <v>590</v>
      </c>
      <c r="N939" t="s">
        <v>1877</v>
      </c>
      <c r="O939" t="s">
        <v>1958</v>
      </c>
      <c r="P939" t="s">
        <v>6804</v>
      </c>
      <c r="Q939" t="s">
        <v>6804</v>
      </c>
      <c r="R939" t="s">
        <v>587</v>
      </c>
    </row>
    <row r="940" spans="1:18" x14ac:dyDescent="0.25">
      <c r="A940" t="s">
        <v>6805</v>
      </c>
      <c r="B940" t="s">
        <v>6802</v>
      </c>
      <c r="C940" s="39" t="s">
        <v>6803</v>
      </c>
      <c r="D940" t="s">
        <v>583</v>
      </c>
      <c r="E940" t="s">
        <v>6776</v>
      </c>
      <c r="F940" t="s">
        <v>279</v>
      </c>
      <c r="G940" t="s">
        <v>1876</v>
      </c>
      <c r="H940" s="37">
        <v>44936</v>
      </c>
      <c r="I940" t="s">
        <v>731</v>
      </c>
      <c r="J940" t="s">
        <v>27</v>
      </c>
      <c r="K940" t="s">
        <v>709</v>
      </c>
      <c r="L940" t="s">
        <v>2540</v>
      </c>
      <c r="M940" t="s">
        <v>590</v>
      </c>
      <c r="N940" t="s">
        <v>1877</v>
      </c>
      <c r="O940" t="s">
        <v>3260</v>
      </c>
      <c r="P940" t="s">
        <v>6806</v>
      </c>
      <c r="Q940" t="s">
        <v>6807</v>
      </c>
      <c r="R940" t="s">
        <v>587</v>
      </c>
    </row>
    <row r="941" spans="1:18" x14ac:dyDescent="0.25">
      <c r="A941" t="s">
        <v>6808</v>
      </c>
      <c r="B941" t="s">
        <v>3233</v>
      </c>
      <c r="C941" s="39" t="s">
        <v>3234</v>
      </c>
      <c r="D941" t="s">
        <v>583</v>
      </c>
      <c r="E941" t="s">
        <v>3202</v>
      </c>
      <c r="F941" t="s">
        <v>166</v>
      </c>
      <c r="G941" t="s">
        <v>166</v>
      </c>
      <c r="H941" s="37">
        <v>44936</v>
      </c>
      <c r="I941" t="s">
        <v>6809</v>
      </c>
      <c r="J941" t="s">
        <v>1535</v>
      </c>
      <c r="K941" t="s">
        <v>38</v>
      </c>
      <c r="L941" t="s">
        <v>2540</v>
      </c>
      <c r="M941" t="s">
        <v>583</v>
      </c>
      <c r="N941" t="s">
        <v>3236</v>
      </c>
      <c r="O941" t="s">
        <v>3236</v>
      </c>
      <c r="P941" t="s">
        <v>6810</v>
      </c>
      <c r="Q941" t="s">
        <v>6810</v>
      </c>
      <c r="R941" t="s">
        <v>587</v>
      </c>
    </row>
    <row r="942" spans="1:18" x14ac:dyDescent="0.25">
      <c r="A942" t="s">
        <v>6811</v>
      </c>
      <c r="B942" t="s">
        <v>6812</v>
      </c>
      <c r="C942" s="39" t="s">
        <v>6813</v>
      </c>
      <c r="D942" t="s">
        <v>583</v>
      </c>
      <c r="E942" t="s">
        <v>6642</v>
      </c>
      <c r="F942" t="s">
        <v>261</v>
      </c>
      <c r="G942" t="s">
        <v>1999</v>
      </c>
      <c r="H942" s="37">
        <v>44936</v>
      </c>
      <c r="I942" t="s">
        <v>2000</v>
      </c>
      <c r="J942" t="s">
        <v>38</v>
      </c>
      <c r="K942" t="s">
        <v>1131</v>
      </c>
      <c r="L942" t="s">
        <v>2540</v>
      </c>
      <c r="M942" t="s">
        <v>590</v>
      </c>
      <c r="N942" t="s">
        <v>2001</v>
      </c>
      <c r="O942" t="s">
        <v>2001</v>
      </c>
      <c r="P942" t="s">
        <v>6814</v>
      </c>
      <c r="Q942" t="s">
        <v>6814</v>
      </c>
      <c r="R942" t="s">
        <v>587</v>
      </c>
    </row>
    <row r="943" spans="1:18" x14ac:dyDescent="0.25">
      <c r="A943" t="s">
        <v>6811</v>
      </c>
      <c r="B943" t="s">
        <v>6812</v>
      </c>
      <c r="C943" s="39" t="s">
        <v>6813</v>
      </c>
      <c r="D943" t="s">
        <v>583</v>
      </c>
      <c r="E943" t="s">
        <v>6642</v>
      </c>
      <c r="F943" t="s">
        <v>261</v>
      </c>
      <c r="G943" t="s">
        <v>1999</v>
      </c>
      <c r="H943" s="37">
        <v>44936</v>
      </c>
      <c r="I943" t="s">
        <v>2000</v>
      </c>
      <c r="J943" t="s">
        <v>38</v>
      </c>
      <c r="K943" t="s">
        <v>1131</v>
      </c>
      <c r="L943" t="s">
        <v>2540</v>
      </c>
      <c r="M943" t="s">
        <v>542</v>
      </c>
      <c r="N943" t="s">
        <v>2001</v>
      </c>
      <c r="O943" t="s">
        <v>2001</v>
      </c>
      <c r="P943" t="s">
        <v>6814</v>
      </c>
      <c r="Q943" t="s">
        <v>6814</v>
      </c>
      <c r="R943" t="s">
        <v>587</v>
      </c>
    </row>
    <row r="944" spans="1:18" x14ac:dyDescent="0.25">
      <c r="A944" t="s">
        <v>6815</v>
      </c>
      <c r="B944" t="s">
        <v>6816</v>
      </c>
      <c r="C944" s="39" t="s">
        <v>6817</v>
      </c>
      <c r="D944" t="s">
        <v>583</v>
      </c>
      <c r="E944" t="s">
        <v>6818</v>
      </c>
      <c r="F944" t="s">
        <v>72</v>
      </c>
      <c r="G944" t="s">
        <v>503</v>
      </c>
      <c r="H944" s="37">
        <v>44936</v>
      </c>
      <c r="I944" t="s">
        <v>2325</v>
      </c>
      <c r="J944" t="s">
        <v>618</v>
      </c>
      <c r="K944" t="s">
        <v>1131</v>
      </c>
      <c r="L944" t="s">
        <v>2540</v>
      </c>
      <c r="M944" t="s">
        <v>619</v>
      </c>
      <c r="N944" t="s">
        <v>2326</v>
      </c>
      <c r="O944" t="s">
        <v>2326</v>
      </c>
      <c r="P944" t="s">
        <v>6819</v>
      </c>
      <c r="Q944" t="s">
        <v>6819</v>
      </c>
      <c r="R944" t="s">
        <v>587</v>
      </c>
    </row>
    <row r="945" spans="1:18" x14ac:dyDescent="0.25">
      <c r="A945" t="s">
        <v>6820</v>
      </c>
      <c r="B945" t="s">
        <v>6821</v>
      </c>
      <c r="C945" s="39" t="s">
        <v>6822</v>
      </c>
      <c r="D945" t="s">
        <v>583</v>
      </c>
      <c r="E945" t="s">
        <v>5421</v>
      </c>
      <c r="F945" t="s">
        <v>267</v>
      </c>
      <c r="G945" t="s">
        <v>3267</v>
      </c>
      <c r="H945" s="37">
        <v>44936</v>
      </c>
      <c r="I945" t="s">
        <v>4333</v>
      </c>
      <c r="J945" t="s">
        <v>38</v>
      </c>
      <c r="K945" t="s">
        <v>619</v>
      </c>
      <c r="L945" t="s">
        <v>2540</v>
      </c>
      <c r="M945" t="s">
        <v>589</v>
      </c>
      <c r="N945" t="s">
        <v>3494</v>
      </c>
      <c r="O945" t="s">
        <v>3494</v>
      </c>
      <c r="P945" t="s">
        <v>6823</v>
      </c>
      <c r="Q945" t="s">
        <v>6823</v>
      </c>
      <c r="R945" t="s">
        <v>587</v>
      </c>
    </row>
    <row r="946" spans="1:18" x14ac:dyDescent="0.25">
      <c r="A946" t="s">
        <v>6824</v>
      </c>
      <c r="B946" t="s">
        <v>6825</v>
      </c>
      <c r="C946" s="39" t="s">
        <v>6826</v>
      </c>
      <c r="D946" t="s">
        <v>583</v>
      </c>
      <c r="E946" t="s">
        <v>6827</v>
      </c>
      <c r="F946" t="s">
        <v>41</v>
      </c>
      <c r="G946" t="s">
        <v>1143</v>
      </c>
      <c r="H946" s="37">
        <v>44936</v>
      </c>
      <c r="I946" t="s">
        <v>2515</v>
      </c>
      <c r="J946" t="s">
        <v>616</v>
      </c>
      <c r="K946" t="s">
        <v>38</v>
      </c>
      <c r="L946" t="s">
        <v>2540</v>
      </c>
      <c r="M946" t="s">
        <v>542</v>
      </c>
      <c r="N946" t="s">
        <v>2516</v>
      </c>
      <c r="O946" t="s">
        <v>2516</v>
      </c>
      <c r="P946" t="s">
        <v>6828</v>
      </c>
      <c r="Q946" t="s">
        <v>6829</v>
      </c>
      <c r="R946" t="s">
        <v>587</v>
      </c>
    </row>
    <row r="947" spans="1:18" x14ac:dyDescent="0.25">
      <c r="A947" t="s">
        <v>6830</v>
      </c>
      <c r="B947" t="s">
        <v>6831</v>
      </c>
      <c r="C947" s="39" t="s">
        <v>6832</v>
      </c>
      <c r="D947" t="s">
        <v>583</v>
      </c>
      <c r="E947" t="s">
        <v>6833</v>
      </c>
      <c r="F947" t="s">
        <v>342</v>
      </c>
      <c r="G947" t="s">
        <v>1109</v>
      </c>
      <c r="H947" s="37">
        <v>44937</v>
      </c>
      <c r="I947" t="s">
        <v>1110</v>
      </c>
      <c r="J947" t="s">
        <v>38</v>
      </c>
      <c r="K947" t="s">
        <v>1535</v>
      </c>
      <c r="L947" t="s">
        <v>2540</v>
      </c>
      <c r="M947" t="s">
        <v>542</v>
      </c>
      <c r="N947" t="s">
        <v>1111</v>
      </c>
      <c r="O947" t="s">
        <v>1112</v>
      </c>
      <c r="P947" t="s">
        <v>6834</v>
      </c>
      <c r="Q947" t="s">
        <v>6834</v>
      </c>
      <c r="R947" t="s">
        <v>587</v>
      </c>
    </row>
    <row r="948" spans="1:18" x14ac:dyDescent="0.25">
      <c r="A948" t="s">
        <v>6835</v>
      </c>
      <c r="B948" t="s">
        <v>6836</v>
      </c>
      <c r="C948" s="39" t="s">
        <v>6837</v>
      </c>
      <c r="D948" t="s">
        <v>583</v>
      </c>
      <c r="E948" t="s">
        <v>6838</v>
      </c>
      <c r="F948" t="s">
        <v>185</v>
      </c>
      <c r="G948" t="s">
        <v>4389</v>
      </c>
      <c r="H948" s="37">
        <v>44937</v>
      </c>
      <c r="I948" t="s">
        <v>4390</v>
      </c>
      <c r="J948" t="s">
        <v>619</v>
      </c>
      <c r="K948" t="s">
        <v>618</v>
      </c>
      <c r="L948" t="s">
        <v>2540</v>
      </c>
      <c r="M948" t="s">
        <v>542</v>
      </c>
      <c r="N948" t="s">
        <v>4391</v>
      </c>
      <c r="O948" t="s">
        <v>4391</v>
      </c>
      <c r="P948" t="s">
        <v>6839</v>
      </c>
      <c r="Q948" t="s">
        <v>6840</v>
      </c>
      <c r="R948" t="s">
        <v>587</v>
      </c>
    </row>
    <row r="949" spans="1:18" x14ac:dyDescent="0.25">
      <c r="A949" t="s">
        <v>6841</v>
      </c>
      <c r="B949" t="s">
        <v>6842</v>
      </c>
      <c r="C949" s="39" t="s">
        <v>6843</v>
      </c>
      <c r="D949" t="s">
        <v>583</v>
      </c>
      <c r="E949" t="s">
        <v>6844</v>
      </c>
      <c r="F949" t="s">
        <v>267</v>
      </c>
      <c r="G949" t="s">
        <v>702</v>
      </c>
      <c r="H949" s="37">
        <v>44937</v>
      </c>
      <c r="I949" t="s">
        <v>593</v>
      </c>
      <c r="J949" t="s">
        <v>38</v>
      </c>
      <c r="K949" t="s">
        <v>38</v>
      </c>
      <c r="L949" t="s">
        <v>2540</v>
      </c>
      <c r="M949" t="s">
        <v>589</v>
      </c>
      <c r="N949" t="s">
        <v>705</v>
      </c>
      <c r="O949" t="s">
        <v>705</v>
      </c>
      <c r="P949" t="s">
        <v>6845</v>
      </c>
      <c r="Q949" t="s">
        <v>6846</v>
      </c>
      <c r="R949" t="s">
        <v>587</v>
      </c>
    </row>
    <row r="950" spans="1:18" x14ac:dyDescent="0.25">
      <c r="A950" t="s">
        <v>6847</v>
      </c>
      <c r="B950" t="s">
        <v>6848</v>
      </c>
      <c r="C950" s="39" t="s">
        <v>6849</v>
      </c>
      <c r="D950" t="s">
        <v>583</v>
      </c>
      <c r="E950" t="s">
        <v>5695</v>
      </c>
      <c r="F950" t="s">
        <v>31</v>
      </c>
      <c r="G950" t="s">
        <v>613</v>
      </c>
      <c r="H950" s="37">
        <v>44937</v>
      </c>
      <c r="I950" t="s">
        <v>1227</v>
      </c>
      <c r="J950" t="s">
        <v>27</v>
      </c>
      <c r="K950" t="s">
        <v>3488</v>
      </c>
      <c r="L950" t="s">
        <v>2540</v>
      </c>
      <c r="M950" t="s">
        <v>589</v>
      </c>
      <c r="N950" t="s">
        <v>1228</v>
      </c>
      <c r="O950" t="s">
        <v>1228</v>
      </c>
      <c r="P950" t="s">
        <v>6850</v>
      </c>
      <c r="Q950" t="s">
        <v>6851</v>
      </c>
      <c r="R950" t="s">
        <v>587</v>
      </c>
    </row>
    <row r="951" spans="1:18" x14ac:dyDescent="0.25">
      <c r="A951" t="s">
        <v>6852</v>
      </c>
      <c r="B951" t="s">
        <v>6853</v>
      </c>
      <c r="C951" s="39" t="s">
        <v>6854</v>
      </c>
      <c r="D951" t="s">
        <v>583</v>
      </c>
      <c r="E951" t="s">
        <v>6855</v>
      </c>
      <c r="F951" t="s">
        <v>31</v>
      </c>
      <c r="G951" t="s">
        <v>112</v>
      </c>
      <c r="H951" s="37">
        <v>44937</v>
      </c>
      <c r="I951" t="s">
        <v>1763</v>
      </c>
      <c r="J951" t="s">
        <v>618</v>
      </c>
      <c r="K951" t="s">
        <v>1604</v>
      </c>
      <c r="L951" t="s">
        <v>2540</v>
      </c>
      <c r="M951" t="s">
        <v>590</v>
      </c>
      <c r="N951" t="s">
        <v>1760</v>
      </c>
      <c r="O951" t="s">
        <v>1760</v>
      </c>
      <c r="P951" t="s">
        <v>6856</v>
      </c>
      <c r="Q951" t="s">
        <v>6857</v>
      </c>
      <c r="R951" t="s">
        <v>587</v>
      </c>
    </row>
    <row r="952" spans="1:18" x14ac:dyDescent="0.25">
      <c r="A952" t="s">
        <v>6858</v>
      </c>
      <c r="B952" t="s">
        <v>6859</v>
      </c>
      <c r="C952" s="39" t="s">
        <v>6860</v>
      </c>
      <c r="D952" t="s">
        <v>583</v>
      </c>
      <c r="E952" t="s">
        <v>6861</v>
      </c>
      <c r="F952" t="s">
        <v>130</v>
      </c>
      <c r="G952" t="s">
        <v>208</v>
      </c>
      <c r="H952" s="37">
        <v>44937</v>
      </c>
      <c r="I952" t="s">
        <v>2577</v>
      </c>
      <c r="J952" t="s">
        <v>619</v>
      </c>
      <c r="K952" t="s">
        <v>1604</v>
      </c>
      <c r="L952" t="s">
        <v>2540</v>
      </c>
      <c r="M952" t="s">
        <v>542</v>
      </c>
      <c r="N952" t="s">
        <v>2158</v>
      </c>
      <c r="O952" t="s">
        <v>2158</v>
      </c>
      <c r="P952" t="s">
        <v>6862</v>
      </c>
      <c r="Q952" t="s">
        <v>6863</v>
      </c>
      <c r="R952" t="s">
        <v>587</v>
      </c>
    </row>
    <row r="953" spans="1:18" x14ac:dyDescent="0.25">
      <c r="A953" t="s">
        <v>6864</v>
      </c>
      <c r="B953" t="s">
        <v>6865</v>
      </c>
      <c r="C953" s="39" t="s">
        <v>6866</v>
      </c>
      <c r="D953" t="s">
        <v>583</v>
      </c>
      <c r="E953" t="s">
        <v>6305</v>
      </c>
      <c r="F953" t="s">
        <v>32</v>
      </c>
      <c r="G953" t="s">
        <v>273</v>
      </c>
      <c r="H953" s="37">
        <v>44937</v>
      </c>
      <c r="I953" t="s">
        <v>879</v>
      </c>
      <c r="J953" t="s">
        <v>709</v>
      </c>
      <c r="K953" t="s">
        <v>2802</v>
      </c>
      <c r="L953" t="s">
        <v>2540</v>
      </c>
      <c r="M953" t="s">
        <v>542</v>
      </c>
      <c r="N953" t="s">
        <v>927</v>
      </c>
      <c r="O953" t="s">
        <v>927</v>
      </c>
      <c r="P953" t="s">
        <v>6867</v>
      </c>
      <c r="Q953" t="s">
        <v>583</v>
      </c>
      <c r="R953" t="s">
        <v>587</v>
      </c>
    </row>
    <row r="954" spans="1:18" x14ac:dyDescent="0.25">
      <c r="A954" t="s">
        <v>6868</v>
      </c>
      <c r="B954" t="s">
        <v>6869</v>
      </c>
      <c r="C954" s="39" t="s">
        <v>6870</v>
      </c>
      <c r="D954" t="s">
        <v>583</v>
      </c>
      <c r="E954" t="s">
        <v>6871</v>
      </c>
      <c r="F954" t="s">
        <v>130</v>
      </c>
      <c r="G954" t="s">
        <v>1292</v>
      </c>
      <c r="H954" s="37">
        <v>44937</v>
      </c>
      <c r="I954" t="s">
        <v>1635</v>
      </c>
      <c r="J954" t="s">
        <v>27</v>
      </c>
      <c r="K954" t="s">
        <v>2534</v>
      </c>
      <c r="L954" t="s">
        <v>2540</v>
      </c>
      <c r="M954" t="s">
        <v>542</v>
      </c>
      <c r="N954" t="s">
        <v>1294</v>
      </c>
      <c r="O954" t="s">
        <v>1991</v>
      </c>
      <c r="P954" t="s">
        <v>6872</v>
      </c>
      <c r="Q954" t="s">
        <v>6872</v>
      </c>
      <c r="R954" t="s">
        <v>587</v>
      </c>
    </row>
    <row r="955" spans="1:18" x14ac:dyDescent="0.25">
      <c r="A955" t="s">
        <v>6873</v>
      </c>
      <c r="B955" t="s">
        <v>6874</v>
      </c>
      <c r="C955" s="39" t="s">
        <v>6875</v>
      </c>
      <c r="D955" t="s">
        <v>583</v>
      </c>
      <c r="E955" t="s">
        <v>6305</v>
      </c>
      <c r="F955" t="s">
        <v>31</v>
      </c>
      <c r="G955" t="s">
        <v>613</v>
      </c>
      <c r="H955" s="37">
        <v>44937</v>
      </c>
      <c r="I955" t="s">
        <v>1227</v>
      </c>
      <c r="J955" t="s">
        <v>27</v>
      </c>
      <c r="K955" t="s">
        <v>2721</v>
      </c>
      <c r="L955" t="s">
        <v>2540</v>
      </c>
      <c r="M955" t="s">
        <v>589</v>
      </c>
      <c r="N955" t="s">
        <v>1228</v>
      </c>
      <c r="O955" t="s">
        <v>1228</v>
      </c>
      <c r="P955" t="s">
        <v>6876</v>
      </c>
      <c r="Q955" t="s">
        <v>6876</v>
      </c>
      <c r="R955" t="s">
        <v>587</v>
      </c>
    </row>
    <row r="956" spans="1:18" x14ac:dyDescent="0.25">
      <c r="A956" t="s">
        <v>6877</v>
      </c>
      <c r="B956" t="s">
        <v>6878</v>
      </c>
      <c r="C956" s="39" t="s">
        <v>6879</v>
      </c>
      <c r="D956" t="s">
        <v>583</v>
      </c>
      <c r="E956" t="s">
        <v>6305</v>
      </c>
      <c r="F956" t="s">
        <v>297</v>
      </c>
      <c r="G956" t="s">
        <v>2167</v>
      </c>
      <c r="H956" s="37">
        <v>44937</v>
      </c>
      <c r="I956" t="s">
        <v>734</v>
      </c>
      <c r="J956" t="s">
        <v>619</v>
      </c>
      <c r="K956" t="s">
        <v>616</v>
      </c>
      <c r="L956" t="s">
        <v>2540</v>
      </c>
      <c r="M956" t="s">
        <v>542</v>
      </c>
      <c r="N956" t="s">
        <v>2168</v>
      </c>
      <c r="O956" t="s">
        <v>2231</v>
      </c>
      <c r="P956" t="s">
        <v>6880</v>
      </c>
      <c r="Q956" t="s">
        <v>6881</v>
      </c>
      <c r="R956" t="s">
        <v>587</v>
      </c>
    </row>
    <row r="957" spans="1:18" x14ac:dyDescent="0.25">
      <c r="A957" t="s">
        <v>6882</v>
      </c>
      <c r="B957" t="s">
        <v>6883</v>
      </c>
      <c r="C957" s="39" t="s">
        <v>6884</v>
      </c>
      <c r="D957" t="s">
        <v>583</v>
      </c>
      <c r="E957" t="s">
        <v>3338</v>
      </c>
      <c r="F957" t="s">
        <v>65</v>
      </c>
      <c r="G957" t="s">
        <v>65</v>
      </c>
      <c r="H957" s="37">
        <v>44937</v>
      </c>
      <c r="I957" t="s">
        <v>1403</v>
      </c>
      <c r="J957" t="s">
        <v>27</v>
      </c>
      <c r="K957" t="s">
        <v>709</v>
      </c>
      <c r="L957" t="s">
        <v>2540</v>
      </c>
      <c r="M957" t="s">
        <v>542</v>
      </c>
      <c r="N957" t="s">
        <v>2374</v>
      </c>
      <c r="O957" t="s">
        <v>2374</v>
      </c>
      <c r="P957" t="s">
        <v>6885</v>
      </c>
      <c r="Q957" t="s">
        <v>6885</v>
      </c>
      <c r="R957" t="s">
        <v>587</v>
      </c>
    </row>
    <row r="958" spans="1:18" x14ac:dyDescent="0.25">
      <c r="A958" t="s">
        <v>6886</v>
      </c>
      <c r="B958" t="s">
        <v>6887</v>
      </c>
      <c r="C958" s="39" t="s">
        <v>6888</v>
      </c>
      <c r="D958" t="s">
        <v>583</v>
      </c>
      <c r="E958" t="s">
        <v>6889</v>
      </c>
      <c r="F958" t="s">
        <v>146</v>
      </c>
      <c r="G958" t="s">
        <v>199</v>
      </c>
      <c r="H958" s="37">
        <v>44937</v>
      </c>
      <c r="I958" t="s">
        <v>1916</v>
      </c>
      <c r="J958" t="s">
        <v>27</v>
      </c>
      <c r="K958" t="s">
        <v>1543</v>
      </c>
      <c r="L958" t="s">
        <v>2540</v>
      </c>
      <c r="M958" t="s">
        <v>38</v>
      </c>
      <c r="N958" t="s">
        <v>1917</v>
      </c>
      <c r="O958" t="s">
        <v>1917</v>
      </c>
      <c r="P958" t="s">
        <v>6890</v>
      </c>
      <c r="Q958" t="s">
        <v>6890</v>
      </c>
      <c r="R958" t="s">
        <v>587</v>
      </c>
    </row>
    <row r="959" spans="1:18" x14ac:dyDescent="0.25">
      <c r="A959" t="s">
        <v>6891</v>
      </c>
      <c r="B959" t="s">
        <v>6892</v>
      </c>
      <c r="C959" s="39" t="s">
        <v>6893</v>
      </c>
      <c r="D959" t="s">
        <v>583</v>
      </c>
      <c r="E959" t="s">
        <v>3807</v>
      </c>
      <c r="F959" t="s">
        <v>39</v>
      </c>
      <c r="G959" t="s">
        <v>2218</v>
      </c>
      <c r="H959" s="37">
        <v>44937</v>
      </c>
      <c r="I959" t="s">
        <v>2420</v>
      </c>
      <c r="J959" t="s">
        <v>3039</v>
      </c>
      <c r="K959" t="s">
        <v>3278</v>
      </c>
      <c r="L959" t="s">
        <v>2540</v>
      </c>
      <c r="M959" t="s">
        <v>583</v>
      </c>
      <c r="N959" t="s">
        <v>2421</v>
      </c>
      <c r="O959" t="s">
        <v>2421</v>
      </c>
      <c r="P959" t="s">
        <v>6894</v>
      </c>
      <c r="Q959" t="s">
        <v>583</v>
      </c>
      <c r="R959" t="s">
        <v>587</v>
      </c>
    </row>
    <row r="960" spans="1:18" x14ac:dyDescent="0.25">
      <c r="A960" t="s">
        <v>6895</v>
      </c>
      <c r="B960" t="s">
        <v>6896</v>
      </c>
      <c r="C960" s="39" t="s">
        <v>6897</v>
      </c>
      <c r="D960" t="s">
        <v>583</v>
      </c>
      <c r="E960" t="s">
        <v>6898</v>
      </c>
      <c r="F960" t="s">
        <v>226</v>
      </c>
      <c r="G960" t="s">
        <v>665</v>
      </c>
      <c r="H960" s="37">
        <v>44937</v>
      </c>
      <c r="I960" t="s">
        <v>634</v>
      </c>
      <c r="J960" t="s">
        <v>27</v>
      </c>
      <c r="K960" t="s">
        <v>709</v>
      </c>
      <c r="L960" t="s">
        <v>2540</v>
      </c>
      <c r="M960" t="s">
        <v>590</v>
      </c>
      <c r="N960" t="s">
        <v>1305</v>
      </c>
      <c r="O960" t="s">
        <v>1305</v>
      </c>
      <c r="P960" t="s">
        <v>6899</v>
      </c>
      <c r="Q960" t="s">
        <v>6900</v>
      </c>
      <c r="R960" t="s">
        <v>587</v>
      </c>
    </row>
    <row r="961" spans="1:18" x14ac:dyDescent="0.25">
      <c r="A961" t="s">
        <v>6901</v>
      </c>
      <c r="B961" t="s">
        <v>6902</v>
      </c>
      <c r="C961" s="39" t="s">
        <v>6903</v>
      </c>
      <c r="D961" t="s">
        <v>583</v>
      </c>
      <c r="E961" t="s">
        <v>6904</v>
      </c>
      <c r="F961" t="s">
        <v>52</v>
      </c>
      <c r="G961" t="s">
        <v>52</v>
      </c>
      <c r="H961" s="37">
        <v>44937</v>
      </c>
      <c r="I961" t="s">
        <v>2002</v>
      </c>
      <c r="J961" t="s">
        <v>27</v>
      </c>
      <c r="K961" t="s">
        <v>618</v>
      </c>
      <c r="L961" t="s">
        <v>2540</v>
      </c>
      <c r="M961" t="s">
        <v>590</v>
      </c>
      <c r="N961" t="s">
        <v>2003</v>
      </c>
      <c r="O961" t="s">
        <v>2003</v>
      </c>
      <c r="P961" t="s">
        <v>6905</v>
      </c>
      <c r="Q961" t="s">
        <v>6905</v>
      </c>
      <c r="R961" t="s">
        <v>587</v>
      </c>
    </row>
    <row r="962" spans="1:18" x14ac:dyDescent="0.25">
      <c r="A962" t="s">
        <v>6906</v>
      </c>
      <c r="B962" t="s">
        <v>6907</v>
      </c>
      <c r="C962" s="39" t="s">
        <v>6908</v>
      </c>
      <c r="D962" t="s">
        <v>583</v>
      </c>
      <c r="E962" t="s">
        <v>6904</v>
      </c>
      <c r="F962" t="s">
        <v>39</v>
      </c>
      <c r="G962" t="s">
        <v>681</v>
      </c>
      <c r="H962" s="37">
        <v>44937</v>
      </c>
      <c r="I962" t="s">
        <v>684</v>
      </c>
      <c r="J962" t="s">
        <v>2931</v>
      </c>
      <c r="K962" t="s">
        <v>1536</v>
      </c>
      <c r="L962" t="s">
        <v>2540</v>
      </c>
      <c r="M962" t="s">
        <v>590</v>
      </c>
      <c r="N962" t="s">
        <v>683</v>
      </c>
      <c r="O962" t="s">
        <v>683</v>
      </c>
      <c r="P962" t="s">
        <v>6909</v>
      </c>
      <c r="Q962" t="s">
        <v>583</v>
      </c>
      <c r="R962" t="s">
        <v>587</v>
      </c>
    </row>
    <row r="963" spans="1:18" x14ac:dyDescent="0.25">
      <c r="A963" t="s">
        <v>6910</v>
      </c>
      <c r="B963" t="s">
        <v>6911</v>
      </c>
      <c r="C963" s="39" t="s">
        <v>6912</v>
      </c>
      <c r="D963" t="s">
        <v>583</v>
      </c>
      <c r="E963" t="s">
        <v>6913</v>
      </c>
      <c r="F963" t="s">
        <v>31</v>
      </c>
      <c r="G963" t="s">
        <v>104</v>
      </c>
      <c r="H963" s="37">
        <v>44937</v>
      </c>
      <c r="I963" t="s">
        <v>879</v>
      </c>
      <c r="J963" t="s">
        <v>616</v>
      </c>
      <c r="K963" t="s">
        <v>1535</v>
      </c>
      <c r="L963" t="s">
        <v>2540</v>
      </c>
      <c r="M963" t="s">
        <v>592</v>
      </c>
      <c r="N963" t="s">
        <v>876</v>
      </c>
      <c r="O963" t="s">
        <v>876</v>
      </c>
      <c r="P963" t="s">
        <v>6867</v>
      </c>
      <c r="Q963" t="s">
        <v>583</v>
      </c>
      <c r="R963" t="s">
        <v>587</v>
      </c>
    </row>
    <row r="964" spans="1:18" x14ac:dyDescent="0.25">
      <c r="A964" t="s">
        <v>6914</v>
      </c>
      <c r="B964" t="s">
        <v>6915</v>
      </c>
      <c r="C964" s="39" t="s">
        <v>6916</v>
      </c>
      <c r="D964" t="s">
        <v>583</v>
      </c>
      <c r="E964" t="s">
        <v>6917</v>
      </c>
      <c r="F964" t="s">
        <v>130</v>
      </c>
      <c r="G964" t="s">
        <v>249</v>
      </c>
      <c r="H964" s="37">
        <v>44937</v>
      </c>
      <c r="I964" t="s">
        <v>746</v>
      </c>
      <c r="J964" t="s">
        <v>27</v>
      </c>
      <c r="K964" t="s">
        <v>2534</v>
      </c>
      <c r="L964" t="s">
        <v>2540</v>
      </c>
      <c r="M964" t="s">
        <v>542</v>
      </c>
      <c r="N964" t="s">
        <v>745</v>
      </c>
      <c r="O964" t="s">
        <v>745</v>
      </c>
      <c r="P964" t="s">
        <v>6918</v>
      </c>
      <c r="Q964" t="s">
        <v>6918</v>
      </c>
      <c r="R964" t="s">
        <v>587</v>
      </c>
    </row>
    <row r="965" spans="1:18" x14ac:dyDescent="0.25">
      <c r="A965" t="s">
        <v>6919</v>
      </c>
      <c r="B965" t="s">
        <v>6920</v>
      </c>
      <c r="C965" s="39" t="s">
        <v>6921</v>
      </c>
      <c r="D965" t="s">
        <v>583</v>
      </c>
      <c r="E965" t="s">
        <v>6922</v>
      </c>
      <c r="F965" t="s">
        <v>267</v>
      </c>
      <c r="G965" t="s">
        <v>702</v>
      </c>
      <c r="H965" s="37">
        <v>44937</v>
      </c>
      <c r="I965" t="s">
        <v>593</v>
      </c>
      <c r="J965" t="s">
        <v>38</v>
      </c>
      <c r="K965" t="s">
        <v>616</v>
      </c>
      <c r="L965" t="s">
        <v>2540</v>
      </c>
      <c r="M965" t="s">
        <v>592</v>
      </c>
      <c r="N965" t="s">
        <v>705</v>
      </c>
      <c r="O965" t="s">
        <v>705</v>
      </c>
      <c r="P965" t="s">
        <v>6923</v>
      </c>
      <c r="Q965" t="s">
        <v>6924</v>
      </c>
      <c r="R965" t="s">
        <v>587</v>
      </c>
    </row>
    <row r="966" spans="1:18" x14ac:dyDescent="0.25">
      <c r="A966" t="s">
        <v>6925</v>
      </c>
      <c r="B966" t="s">
        <v>6926</v>
      </c>
      <c r="C966" s="39" t="s">
        <v>6927</v>
      </c>
      <c r="D966" t="s">
        <v>583</v>
      </c>
      <c r="E966" t="s">
        <v>6922</v>
      </c>
      <c r="F966" t="s">
        <v>39</v>
      </c>
      <c r="G966" t="s">
        <v>637</v>
      </c>
      <c r="H966" s="37">
        <v>44937</v>
      </c>
      <c r="I966" t="s">
        <v>2303</v>
      </c>
      <c r="J966" t="s">
        <v>27</v>
      </c>
      <c r="K966" t="s">
        <v>2802</v>
      </c>
      <c r="L966" t="s">
        <v>2540</v>
      </c>
      <c r="M966" t="s">
        <v>592</v>
      </c>
      <c r="N966" t="s">
        <v>1777</v>
      </c>
      <c r="O966" t="s">
        <v>2302</v>
      </c>
      <c r="P966" t="s">
        <v>6928</v>
      </c>
      <c r="Q966" t="s">
        <v>6928</v>
      </c>
      <c r="R966" t="s">
        <v>587</v>
      </c>
    </row>
    <row r="967" spans="1:18" x14ac:dyDescent="0.25">
      <c r="A967" t="s">
        <v>6929</v>
      </c>
      <c r="B967" t="s">
        <v>6930</v>
      </c>
      <c r="C967" s="39" t="s">
        <v>6931</v>
      </c>
      <c r="D967" t="s">
        <v>583</v>
      </c>
      <c r="E967" t="s">
        <v>6922</v>
      </c>
      <c r="F967" t="s">
        <v>32</v>
      </c>
      <c r="G967" t="s">
        <v>172</v>
      </c>
      <c r="H967" s="37">
        <v>44937</v>
      </c>
      <c r="I967" t="s">
        <v>1826</v>
      </c>
      <c r="J967" t="s">
        <v>619</v>
      </c>
      <c r="K967" t="s">
        <v>618</v>
      </c>
      <c r="L967" t="s">
        <v>2540</v>
      </c>
      <c r="M967" t="s">
        <v>592</v>
      </c>
      <c r="N967" t="s">
        <v>1827</v>
      </c>
      <c r="O967" t="s">
        <v>1827</v>
      </c>
      <c r="P967" t="s">
        <v>6932</v>
      </c>
      <c r="Q967" t="s">
        <v>6932</v>
      </c>
      <c r="R967" t="s">
        <v>587</v>
      </c>
    </row>
    <row r="968" spans="1:18" x14ac:dyDescent="0.25">
      <c r="A968" t="s">
        <v>6933</v>
      </c>
      <c r="B968" t="s">
        <v>6934</v>
      </c>
      <c r="C968" s="39" t="s">
        <v>6935</v>
      </c>
      <c r="D968" t="s">
        <v>583</v>
      </c>
      <c r="E968" t="s">
        <v>6936</v>
      </c>
      <c r="F968" t="s">
        <v>297</v>
      </c>
      <c r="G968" t="s">
        <v>297</v>
      </c>
      <c r="H968" s="37">
        <v>44937</v>
      </c>
      <c r="I968" t="s">
        <v>728</v>
      </c>
      <c r="J968" t="s">
        <v>38</v>
      </c>
      <c r="K968" t="s">
        <v>1536</v>
      </c>
      <c r="L968" t="s">
        <v>2540</v>
      </c>
      <c r="M968" t="s">
        <v>607</v>
      </c>
      <c r="N968" t="s">
        <v>1994</v>
      </c>
      <c r="O968" t="s">
        <v>1994</v>
      </c>
      <c r="P968" t="s">
        <v>6937</v>
      </c>
      <c r="Q968" t="s">
        <v>6937</v>
      </c>
      <c r="R968" t="s">
        <v>587</v>
      </c>
    </row>
    <row r="969" spans="1:18" x14ac:dyDescent="0.25">
      <c r="A969" t="s">
        <v>6938</v>
      </c>
      <c r="B969" t="s">
        <v>6939</v>
      </c>
      <c r="C969" s="39" t="s">
        <v>6940</v>
      </c>
      <c r="D969" t="s">
        <v>583</v>
      </c>
      <c r="E969" t="s">
        <v>6941</v>
      </c>
      <c r="F969" t="s">
        <v>31</v>
      </c>
      <c r="G969" t="s">
        <v>104</v>
      </c>
      <c r="H969" s="37">
        <v>44937</v>
      </c>
      <c r="I969" t="s">
        <v>2393</v>
      </c>
      <c r="J969" t="s">
        <v>27</v>
      </c>
      <c r="K969" t="s">
        <v>1470</v>
      </c>
      <c r="L969" t="s">
        <v>2540</v>
      </c>
      <c r="M969" t="s">
        <v>607</v>
      </c>
      <c r="N969" t="s">
        <v>2394</v>
      </c>
      <c r="O969" t="s">
        <v>2394</v>
      </c>
      <c r="P969" t="s">
        <v>6942</v>
      </c>
      <c r="Q969" t="s">
        <v>6942</v>
      </c>
      <c r="R969" t="s">
        <v>587</v>
      </c>
    </row>
    <row r="970" spans="1:18" x14ac:dyDescent="0.25">
      <c r="A970" t="s">
        <v>6943</v>
      </c>
      <c r="B970" t="s">
        <v>6944</v>
      </c>
      <c r="C970" s="39" t="s">
        <v>6945</v>
      </c>
      <c r="D970" t="s">
        <v>583</v>
      </c>
      <c r="E970" t="s">
        <v>6946</v>
      </c>
      <c r="F970" t="s">
        <v>310</v>
      </c>
      <c r="G970" t="s">
        <v>2272</v>
      </c>
      <c r="H970" s="37">
        <v>44937</v>
      </c>
      <c r="I970" t="s">
        <v>2273</v>
      </c>
      <c r="J970" t="s">
        <v>619</v>
      </c>
      <c r="K970" t="s">
        <v>27</v>
      </c>
      <c r="L970" t="s">
        <v>2540</v>
      </c>
      <c r="M970" t="s">
        <v>542</v>
      </c>
      <c r="N970" t="s">
        <v>2274</v>
      </c>
      <c r="O970" t="s">
        <v>2274</v>
      </c>
      <c r="P970" t="s">
        <v>6947</v>
      </c>
      <c r="Q970" t="s">
        <v>6947</v>
      </c>
      <c r="R970" t="s">
        <v>587</v>
      </c>
    </row>
    <row r="971" spans="1:18" x14ac:dyDescent="0.25">
      <c r="A971" t="s">
        <v>6948</v>
      </c>
      <c r="B971" t="s">
        <v>6949</v>
      </c>
      <c r="C971" s="39" t="s">
        <v>6950</v>
      </c>
      <c r="D971" t="s">
        <v>583</v>
      </c>
      <c r="E971" t="s">
        <v>5567</v>
      </c>
      <c r="F971" t="s">
        <v>153</v>
      </c>
      <c r="G971" t="s">
        <v>153</v>
      </c>
      <c r="H971" s="37">
        <v>44937</v>
      </c>
      <c r="I971" t="s">
        <v>1066</v>
      </c>
      <c r="J971" t="s">
        <v>616</v>
      </c>
      <c r="K971" t="s">
        <v>709</v>
      </c>
      <c r="L971" t="s">
        <v>2540</v>
      </c>
      <c r="M971" t="s">
        <v>542</v>
      </c>
      <c r="N971" t="s">
        <v>1067</v>
      </c>
      <c r="O971" t="s">
        <v>1067</v>
      </c>
      <c r="P971" t="s">
        <v>6951</v>
      </c>
      <c r="Q971" t="s">
        <v>6951</v>
      </c>
      <c r="R971" t="s">
        <v>587</v>
      </c>
    </row>
    <row r="972" spans="1:18" x14ac:dyDescent="0.25">
      <c r="A972" t="s">
        <v>6952</v>
      </c>
      <c r="B972" t="s">
        <v>6953</v>
      </c>
      <c r="C972" s="39" t="s">
        <v>6954</v>
      </c>
      <c r="D972" t="s">
        <v>583</v>
      </c>
      <c r="E972" t="s">
        <v>6955</v>
      </c>
      <c r="F972" t="s">
        <v>31</v>
      </c>
      <c r="G972" t="s">
        <v>221</v>
      </c>
      <c r="H972" s="37">
        <v>44937</v>
      </c>
      <c r="I972" t="s">
        <v>2115</v>
      </c>
      <c r="J972" t="s">
        <v>38</v>
      </c>
      <c r="K972" t="s">
        <v>2721</v>
      </c>
      <c r="L972" t="s">
        <v>2540</v>
      </c>
      <c r="M972" t="s">
        <v>590</v>
      </c>
      <c r="N972" t="s">
        <v>2116</v>
      </c>
      <c r="O972" t="s">
        <v>2116</v>
      </c>
      <c r="P972" t="s">
        <v>6956</v>
      </c>
      <c r="Q972" t="s">
        <v>6956</v>
      </c>
      <c r="R972" t="s">
        <v>587</v>
      </c>
    </row>
    <row r="973" spans="1:18" x14ac:dyDescent="0.25">
      <c r="A973" t="s">
        <v>6957</v>
      </c>
      <c r="B973" t="s">
        <v>6958</v>
      </c>
      <c r="C973" s="39" t="s">
        <v>6959</v>
      </c>
      <c r="D973" t="s">
        <v>583</v>
      </c>
      <c r="E973" t="s">
        <v>6960</v>
      </c>
      <c r="F973" t="s">
        <v>52</v>
      </c>
      <c r="G973" t="s">
        <v>52</v>
      </c>
      <c r="H973" s="37">
        <v>44937</v>
      </c>
      <c r="I973" t="s">
        <v>2002</v>
      </c>
      <c r="J973" t="s">
        <v>27</v>
      </c>
      <c r="K973" t="s">
        <v>709</v>
      </c>
      <c r="L973" t="s">
        <v>2540</v>
      </c>
      <c r="M973" t="s">
        <v>590</v>
      </c>
      <c r="N973" t="s">
        <v>2003</v>
      </c>
      <c r="O973" t="s">
        <v>2003</v>
      </c>
      <c r="P973" t="s">
        <v>6961</v>
      </c>
      <c r="Q973" t="s">
        <v>6962</v>
      </c>
      <c r="R973" t="s">
        <v>587</v>
      </c>
    </row>
    <row r="974" spans="1:18" x14ac:dyDescent="0.25">
      <c r="A974" t="s">
        <v>6963</v>
      </c>
      <c r="B974" t="s">
        <v>6964</v>
      </c>
      <c r="C974" s="39" t="s">
        <v>6965</v>
      </c>
      <c r="D974" t="s">
        <v>583</v>
      </c>
      <c r="E974" t="s">
        <v>6917</v>
      </c>
      <c r="F974" t="s">
        <v>59</v>
      </c>
      <c r="G974" t="s">
        <v>204</v>
      </c>
      <c r="H974" s="37">
        <v>44937</v>
      </c>
      <c r="I974" t="s">
        <v>1379</v>
      </c>
      <c r="J974" t="s">
        <v>27</v>
      </c>
      <c r="K974" t="s">
        <v>1543</v>
      </c>
      <c r="L974" t="s">
        <v>2540</v>
      </c>
      <c r="M974" t="s">
        <v>542</v>
      </c>
      <c r="N974" t="s">
        <v>1380</v>
      </c>
      <c r="O974" t="s">
        <v>1331</v>
      </c>
      <c r="P974" t="s">
        <v>6966</v>
      </c>
      <c r="Q974" t="s">
        <v>6966</v>
      </c>
      <c r="R974" t="s">
        <v>587</v>
      </c>
    </row>
    <row r="975" spans="1:18" x14ac:dyDescent="0.25">
      <c r="A975" t="s">
        <v>6967</v>
      </c>
      <c r="B975" t="s">
        <v>6968</v>
      </c>
      <c r="C975" s="39" t="s">
        <v>6969</v>
      </c>
      <c r="D975" t="s">
        <v>583</v>
      </c>
      <c r="E975" t="s">
        <v>6960</v>
      </c>
      <c r="F975" t="s">
        <v>32</v>
      </c>
      <c r="G975" t="s">
        <v>1761</v>
      </c>
      <c r="H975" s="37">
        <v>44937</v>
      </c>
      <c r="I975" t="s">
        <v>2036</v>
      </c>
      <c r="J975" t="s">
        <v>27</v>
      </c>
      <c r="K975" t="s">
        <v>1604</v>
      </c>
      <c r="L975" t="s">
        <v>2540</v>
      </c>
      <c r="M975" t="s">
        <v>590</v>
      </c>
      <c r="N975" t="s">
        <v>2037</v>
      </c>
      <c r="O975" t="s">
        <v>2037</v>
      </c>
      <c r="P975" t="s">
        <v>6970</v>
      </c>
      <c r="Q975" t="s">
        <v>6970</v>
      </c>
      <c r="R975" t="s">
        <v>587</v>
      </c>
    </row>
    <row r="976" spans="1:18" x14ac:dyDescent="0.25">
      <c r="A976" t="s">
        <v>6971</v>
      </c>
      <c r="B976" t="s">
        <v>6972</v>
      </c>
      <c r="C976" s="39" t="s">
        <v>6973</v>
      </c>
      <c r="D976" t="s">
        <v>583</v>
      </c>
      <c r="E976" t="s">
        <v>6974</v>
      </c>
      <c r="F976" t="s">
        <v>153</v>
      </c>
      <c r="G976" t="s">
        <v>230</v>
      </c>
      <c r="H976" s="37">
        <v>44937</v>
      </c>
      <c r="I976" t="s">
        <v>728</v>
      </c>
      <c r="J976" t="s">
        <v>38</v>
      </c>
      <c r="K976" t="s">
        <v>3113</v>
      </c>
      <c r="L976" t="s">
        <v>2540</v>
      </c>
      <c r="M976" t="s">
        <v>589</v>
      </c>
      <c r="N976" t="s">
        <v>2908</v>
      </c>
      <c r="O976" t="s">
        <v>2908</v>
      </c>
      <c r="P976" t="s">
        <v>6975</v>
      </c>
      <c r="Q976" t="s">
        <v>6976</v>
      </c>
      <c r="R976" t="s">
        <v>587</v>
      </c>
    </row>
    <row r="977" spans="1:18" x14ac:dyDescent="0.25">
      <c r="A977" t="s">
        <v>6977</v>
      </c>
      <c r="B977" t="s">
        <v>6978</v>
      </c>
      <c r="C977" s="39" t="s">
        <v>6979</v>
      </c>
      <c r="D977" t="s">
        <v>583</v>
      </c>
      <c r="E977" t="s">
        <v>6980</v>
      </c>
      <c r="F977" t="s">
        <v>72</v>
      </c>
      <c r="G977" t="s">
        <v>2122</v>
      </c>
      <c r="H977" s="37">
        <v>44937</v>
      </c>
      <c r="I977" t="s">
        <v>2138</v>
      </c>
      <c r="J977" t="s">
        <v>38</v>
      </c>
      <c r="K977" t="s">
        <v>709</v>
      </c>
      <c r="L977" t="s">
        <v>2540</v>
      </c>
      <c r="M977" t="s">
        <v>591</v>
      </c>
      <c r="N977" t="s">
        <v>2133</v>
      </c>
      <c r="O977" t="s">
        <v>2133</v>
      </c>
      <c r="P977" t="s">
        <v>6981</v>
      </c>
      <c r="Q977" t="s">
        <v>6981</v>
      </c>
      <c r="R977" t="s">
        <v>587</v>
      </c>
    </row>
    <row r="978" spans="1:18" x14ac:dyDescent="0.25">
      <c r="A978" t="s">
        <v>6982</v>
      </c>
      <c r="B978" t="s">
        <v>6983</v>
      </c>
      <c r="C978" s="39" t="s">
        <v>6984</v>
      </c>
      <c r="D978" t="s">
        <v>583</v>
      </c>
      <c r="E978" t="s">
        <v>6985</v>
      </c>
      <c r="F978" t="s">
        <v>31</v>
      </c>
      <c r="G978" t="s">
        <v>659</v>
      </c>
      <c r="H978" s="37">
        <v>44937</v>
      </c>
      <c r="I978" t="s">
        <v>867</v>
      </c>
      <c r="J978" t="s">
        <v>27</v>
      </c>
      <c r="K978" t="s">
        <v>1535</v>
      </c>
      <c r="L978" t="s">
        <v>2540</v>
      </c>
      <c r="M978" t="s">
        <v>583</v>
      </c>
      <c r="N978" t="s">
        <v>838</v>
      </c>
      <c r="O978" t="s">
        <v>838</v>
      </c>
      <c r="P978" t="s">
        <v>6986</v>
      </c>
      <c r="Q978" t="s">
        <v>6986</v>
      </c>
      <c r="R978" t="s">
        <v>587</v>
      </c>
    </row>
    <row r="979" spans="1:18" x14ac:dyDescent="0.25">
      <c r="A979" t="s">
        <v>6987</v>
      </c>
      <c r="B979" t="s">
        <v>6988</v>
      </c>
      <c r="C979" s="39" t="s">
        <v>6989</v>
      </c>
      <c r="D979" t="s">
        <v>583</v>
      </c>
      <c r="E979" t="s">
        <v>6990</v>
      </c>
      <c r="F979" t="s">
        <v>41</v>
      </c>
      <c r="G979" t="s">
        <v>108</v>
      </c>
      <c r="H979" s="37">
        <v>44937</v>
      </c>
      <c r="I979" t="s">
        <v>2065</v>
      </c>
      <c r="J979" t="s">
        <v>618</v>
      </c>
      <c r="K979" t="s">
        <v>1131</v>
      </c>
      <c r="L979" t="s">
        <v>2540</v>
      </c>
      <c r="M979" t="s">
        <v>583</v>
      </c>
      <c r="N979" t="s">
        <v>2066</v>
      </c>
      <c r="O979" t="s">
        <v>2066</v>
      </c>
      <c r="P979" t="s">
        <v>6991</v>
      </c>
      <c r="Q979" t="s">
        <v>6992</v>
      </c>
      <c r="R979" t="s">
        <v>587</v>
      </c>
    </row>
    <row r="980" spans="1:18" x14ac:dyDescent="0.25">
      <c r="A980" t="s">
        <v>6993</v>
      </c>
      <c r="B980" t="s">
        <v>6994</v>
      </c>
      <c r="C980" s="39" t="s">
        <v>6995</v>
      </c>
      <c r="D980" t="s">
        <v>583</v>
      </c>
      <c r="E980" t="s">
        <v>3338</v>
      </c>
      <c r="F980" t="s">
        <v>59</v>
      </c>
      <c r="G980" t="s">
        <v>1351</v>
      </c>
      <c r="H980" s="37">
        <v>44937</v>
      </c>
      <c r="I980" t="s">
        <v>3859</v>
      </c>
      <c r="J980" t="s">
        <v>27</v>
      </c>
      <c r="K980" t="s">
        <v>2534</v>
      </c>
      <c r="L980" t="s">
        <v>2540</v>
      </c>
      <c r="M980" t="s">
        <v>542</v>
      </c>
      <c r="N980" t="s">
        <v>1391</v>
      </c>
      <c r="O980" t="s">
        <v>1391</v>
      </c>
      <c r="P980" t="s">
        <v>6996</v>
      </c>
      <c r="Q980" t="s">
        <v>6996</v>
      </c>
      <c r="R980" t="s">
        <v>587</v>
      </c>
    </row>
    <row r="981" spans="1:18" x14ac:dyDescent="0.25">
      <c r="A981" t="s">
        <v>6997</v>
      </c>
      <c r="B981" t="s">
        <v>6998</v>
      </c>
      <c r="C981" s="39" t="s">
        <v>6999</v>
      </c>
      <c r="D981" t="s">
        <v>583</v>
      </c>
      <c r="E981" t="s">
        <v>7000</v>
      </c>
      <c r="F981" t="s">
        <v>31</v>
      </c>
      <c r="G981" t="s">
        <v>613</v>
      </c>
      <c r="H981" s="37">
        <v>44937</v>
      </c>
      <c r="I981" t="s">
        <v>1227</v>
      </c>
      <c r="J981" t="s">
        <v>38</v>
      </c>
      <c r="K981" t="s">
        <v>616</v>
      </c>
      <c r="L981" t="s">
        <v>2540</v>
      </c>
      <c r="M981" t="s">
        <v>588</v>
      </c>
      <c r="N981" t="s">
        <v>1228</v>
      </c>
      <c r="O981" t="s">
        <v>1228</v>
      </c>
      <c r="P981" t="s">
        <v>7001</v>
      </c>
      <c r="Q981" t="s">
        <v>7001</v>
      </c>
      <c r="R981" t="s">
        <v>587</v>
      </c>
    </row>
    <row r="982" spans="1:18" x14ac:dyDescent="0.25">
      <c r="A982" t="s">
        <v>7002</v>
      </c>
      <c r="B982" t="s">
        <v>7003</v>
      </c>
      <c r="C982" s="39" t="s">
        <v>7004</v>
      </c>
      <c r="D982" t="s">
        <v>583</v>
      </c>
      <c r="E982" t="s">
        <v>6941</v>
      </c>
      <c r="F982" t="s">
        <v>72</v>
      </c>
      <c r="G982" t="s">
        <v>352</v>
      </c>
      <c r="H982" s="37">
        <v>44937</v>
      </c>
      <c r="I982" t="s">
        <v>663</v>
      </c>
      <c r="J982" t="s">
        <v>709</v>
      </c>
      <c r="K982" t="s">
        <v>2726</v>
      </c>
      <c r="L982" t="s">
        <v>2540</v>
      </c>
      <c r="M982" t="s">
        <v>607</v>
      </c>
      <c r="N982" t="s">
        <v>756</v>
      </c>
      <c r="O982" t="s">
        <v>757</v>
      </c>
      <c r="P982" t="s">
        <v>7005</v>
      </c>
      <c r="Q982" t="s">
        <v>7005</v>
      </c>
      <c r="R982" t="s">
        <v>587</v>
      </c>
    </row>
    <row r="983" spans="1:18" x14ac:dyDescent="0.25">
      <c r="A983" t="s">
        <v>7006</v>
      </c>
      <c r="B983" t="s">
        <v>7007</v>
      </c>
      <c r="C983" s="39" t="s">
        <v>7008</v>
      </c>
      <c r="D983" t="s">
        <v>583</v>
      </c>
      <c r="E983" t="s">
        <v>6960</v>
      </c>
      <c r="F983" t="s">
        <v>59</v>
      </c>
      <c r="G983" t="s">
        <v>1386</v>
      </c>
      <c r="H983" s="37">
        <v>44937</v>
      </c>
      <c r="I983" t="s">
        <v>617</v>
      </c>
      <c r="J983" t="s">
        <v>38</v>
      </c>
      <c r="K983" t="s">
        <v>2599</v>
      </c>
      <c r="L983" t="s">
        <v>2540</v>
      </c>
      <c r="M983" t="s">
        <v>590</v>
      </c>
      <c r="N983" t="s">
        <v>1387</v>
      </c>
      <c r="O983" t="s">
        <v>1331</v>
      </c>
      <c r="P983" t="s">
        <v>7009</v>
      </c>
      <c r="Q983" t="s">
        <v>7009</v>
      </c>
      <c r="R983" t="s">
        <v>587</v>
      </c>
    </row>
    <row r="984" spans="1:18" x14ac:dyDescent="0.25">
      <c r="A984" t="s">
        <v>7010</v>
      </c>
      <c r="B984" t="s">
        <v>7011</v>
      </c>
      <c r="C984" s="39" t="s">
        <v>7012</v>
      </c>
      <c r="D984" t="s">
        <v>583</v>
      </c>
      <c r="E984" t="s">
        <v>7013</v>
      </c>
      <c r="F984" t="s">
        <v>41</v>
      </c>
      <c r="G984" t="s">
        <v>42</v>
      </c>
      <c r="H984" s="37">
        <v>44937</v>
      </c>
      <c r="I984" t="s">
        <v>874</v>
      </c>
      <c r="J984" t="s">
        <v>618</v>
      </c>
      <c r="K984" t="s">
        <v>1604</v>
      </c>
      <c r="L984" t="s">
        <v>2540</v>
      </c>
      <c r="M984" t="s">
        <v>583</v>
      </c>
      <c r="N984" t="s">
        <v>1666</v>
      </c>
      <c r="O984" t="s">
        <v>1666</v>
      </c>
      <c r="P984" t="s">
        <v>7014</v>
      </c>
      <c r="Q984" t="s">
        <v>7014</v>
      </c>
      <c r="R984" t="s">
        <v>587</v>
      </c>
    </row>
    <row r="985" spans="1:18" x14ac:dyDescent="0.25">
      <c r="A985" t="s">
        <v>7015</v>
      </c>
      <c r="B985" t="s">
        <v>7011</v>
      </c>
      <c r="C985" s="39" t="s">
        <v>7012</v>
      </c>
      <c r="D985" t="s">
        <v>583</v>
      </c>
      <c r="E985" t="s">
        <v>7013</v>
      </c>
      <c r="F985" t="s">
        <v>41</v>
      </c>
      <c r="G985" t="s">
        <v>42</v>
      </c>
      <c r="H985" s="37">
        <v>44937</v>
      </c>
      <c r="I985" t="s">
        <v>1659</v>
      </c>
      <c r="J985" t="s">
        <v>27</v>
      </c>
      <c r="K985" t="s">
        <v>2721</v>
      </c>
      <c r="L985" t="s">
        <v>2540</v>
      </c>
      <c r="M985" t="s">
        <v>589</v>
      </c>
      <c r="N985" t="s">
        <v>1660</v>
      </c>
      <c r="O985" t="s">
        <v>1660</v>
      </c>
      <c r="P985" t="s">
        <v>7016</v>
      </c>
      <c r="Q985" t="s">
        <v>7017</v>
      </c>
      <c r="R985" t="s">
        <v>587</v>
      </c>
    </row>
    <row r="986" spans="1:18" x14ac:dyDescent="0.25">
      <c r="A986" t="s">
        <v>7018</v>
      </c>
      <c r="B986" t="s">
        <v>7019</v>
      </c>
      <c r="C986" s="39" t="s">
        <v>7020</v>
      </c>
      <c r="D986" t="s">
        <v>583</v>
      </c>
      <c r="E986" t="s">
        <v>7021</v>
      </c>
      <c r="F986" t="s">
        <v>32</v>
      </c>
      <c r="G986" t="s">
        <v>584</v>
      </c>
      <c r="H986" s="37">
        <v>44937</v>
      </c>
      <c r="I986" t="s">
        <v>585</v>
      </c>
      <c r="J986" t="s">
        <v>1536</v>
      </c>
      <c r="K986" t="s">
        <v>1543</v>
      </c>
      <c r="L986" t="s">
        <v>2540</v>
      </c>
      <c r="M986" t="s">
        <v>592</v>
      </c>
      <c r="N986" t="s">
        <v>586</v>
      </c>
      <c r="O986" t="s">
        <v>586</v>
      </c>
      <c r="P986" t="s">
        <v>7022</v>
      </c>
      <c r="Q986" t="s">
        <v>7023</v>
      </c>
      <c r="R986" t="s">
        <v>587</v>
      </c>
    </row>
    <row r="987" spans="1:18" x14ac:dyDescent="0.25">
      <c r="A987" t="s">
        <v>7024</v>
      </c>
      <c r="B987" t="s">
        <v>7025</v>
      </c>
      <c r="C987" s="39" t="s">
        <v>7026</v>
      </c>
      <c r="D987" t="s">
        <v>583</v>
      </c>
      <c r="E987" t="s">
        <v>7027</v>
      </c>
      <c r="F987" t="s">
        <v>31</v>
      </c>
      <c r="G987" t="s">
        <v>613</v>
      </c>
      <c r="H987" s="37">
        <v>44937</v>
      </c>
      <c r="I987" t="s">
        <v>614</v>
      </c>
      <c r="J987" t="s">
        <v>38</v>
      </c>
      <c r="K987" t="s">
        <v>618</v>
      </c>
      <c r="L987" t="s">
        <v>2540</v>
      </c>
      <c r="M987" t="s">
        <v>607</v>
      </c>
      <c r="N987" t="s">
        <v>615</v>
      </c>
      <c r="O987" t="s">
        <v>615</v>
      </c>
      <c r="P987" t="s">
        <v>7028</v>
      </c>
      <c r="Q987" t="s">
        <v>7028</v>
      </c>
      <c r="R987" t="s">
        <v>587</v>
      </c>
    </row>
    <row r="988" spans="1:18" x14ac:dyDescent="0.25">
      <c r="A988" t="s">
        <v>7029</v>
      </c>
      <c r="B988" t="s">
        <v>7030</v>
      </c>
      <c r="C988" s="39" t="s">
        <v>7031</v>
      </c>
      <c r="D988" t="s">
        <v>583</v>
      </c>
      <c r="E988" t="s">
        <v>7032</v>
      </c>
      <c r="F988" t="s">
        <v>59</v>
      </c>
      <c r="G988" t="s">
        <v>1351</v>
      </c>
      <c r="H988" s="37">
        <v>44937</v>
      </c>
      <c r="I988" t="s">
        <v>1101</v>
      </c>
      <c r="J988" t="s">
        <v>619</v>
      </c>
      <c r="K988" t="s">
        <v>1536</v>
      </c>
      <c r="L988" t="s">
        <v>2540</v>
      </c>
      <c r="M988" t="s">
        <v>588</v>
      </c>
      <c r="N988" t="s">
        <v>1461</v>
      </c>
      <c r="O988" t="s">
        <v>1331</v>
      </c>
      <c r="P988" t="s">
        <v>7033</v>
      </c>
      <c r="Q988" t="s">
        <v>7033</v>
      </c>
      <c r="R988" t="s">
        <v>587</v>
      </c>
    </row>
    <row r="989" spans="1:18" x14ac:dyDescent="0.25">
      <c r="A989" t="s">
        <v>7034</v>
      </c>
      <c r="B989" t="s">
        <v>7035</v>
      </c>
      <c r="C989" s="39" t="s">
        <v>7036</v>
      </c>
      <c r="D989" t="s">
        <v>583</v>
      </c>
      <c r="E989" t="s">
        <v>6507</v>
      </c>
      <c r="F989" t="s">
        <v>32</v>
      </c>
      <c r="G989" t="s">
        <v>273</v>
      </c>
      <c r="H989" s="37">
        <v>44937</v>
      </c>
      <c r="I989" t="s">
        <v>879</v>
      </c>
      <c r="J989" t="s">
        <v>709</v>
      </c>
      <c r="K989" t="s">
        <v>2726</v>
      </c>
      <c r="L989" t="s">
        <v>2540</v>
      </c>
      <c r="M989" t="s">
        <v>589</v>
      </c>
      <c r="N989" t="s">
        <v>927</v>
      </c>
      <c r="O989" t="s">
        <v>927</v>
      </c>
      <c r="P989" t="s">
        <v>6867</v>
      </c>
      <c r="Q989" t="s">
        <v>583</v>
      </c>
      <c r="R989" t="s">
        <v>587</v>
      </c>
    </row>
    <row r="990" spans="1:18" x14ac:dyDescent="0.25">
      <c r="A990" t="s">
        <v>7037</v>
      </c>
      <c r="B990" t="s">
        <v>3921</v>
      </c>
      <c r="C990" s="39" t="s">
        <v>3922</v>
      </c>
      <c r="D990" t="s">
        <v>583</v>
      </c>
      <c r="E990" t="s">
        <v>3923</v>
      </c>
      <c r="F990" t="s">
        <v>279</v>
      </c>
      <c r="G990" t="s">
        <v>279</v>
      </c>
      <c r="H990" s="37">
        <v>44937</v>
      </c>
      <c r="I990" t="s">
        <v>1959</v>
      </c>
      <c r="J990" t="s">
        <v>38</v>
      </c>
      <c r="K990" t="s">
        <v>38</v>
      </c>
      <c r="L990" t="s">
        <v>2540</v>
      </c>
      <c r="M990" t="s">
        <v>27</v>
      </c>
      <c r="N990" t="s">
        <v>1958</v>
      </c>
      <c r="O990" t="s">
        <v>1958</v>
      </c>
      <c r="P990" t="s">
        <v>7038</v>
      </c>
      <c r="Q990" t="s">
        <v>7038</v>
      </c>
      <c r="R990" t="s">
        <v>587</v>
      </c>
    </row>
    <row r="991" spans="1:18" x14ac:dyDescent="0.25">
      <c r="A991" t="s">
        <v>7039</v>
      </c>
      <c r="B991" t="s">
        <v>7040</v>
      </c>
      <c r="C991" s="39" t="s">
        <v>7041</v>
      </c>
      <c r="D991" t="s">
        <v>583</v>
      </c>
      <c r="E991" t="s">
        <v>3034</v>
      </c>
      <c r="F991" t="s">
        <v>31</v>
      </c>
      <c r="G991" t="s">
        <v>613</v>
      </c>
      <c r="H991" s="37">
        <v>44937</v>
      </c>
      <c r="I991" t="s">
        <v>1546</v>
      </c>
      <c r="J991" t="s">
        <v>27</v>
      </c>
      <c r="K991" t="s">
        <v>2726</v>
      </c>
      <c r="L991" t="s">
        <v>2540</v>
      </c>
      <c r="M991" t="s">
        <v>590</v>
      </c>
      <c r="N991" t="s">
        <v>1545</v>
      </c>
      <c r="O991" t="s">
        <v>1545</v>
      </c>
      <c r="P991" t="s">
        <v>7042</v>
      </c>
      <c r="Q991" t="s">
        <v>7043</v>
      </c>
      <c r="R991" t="s">
        <v>587</v>
      </c>
    </row>
    <row r="992" spans="1:18" x14ac:dyDescent="0.25">
      <c r="A992" t="s">
        <v>7044</v>
      </c>
      <c r="B992" t="s">
        <v>7045</v>
      </c>
      <c r="C992" s="39" t="s">
        <v>7046</v>
      </c>
      <c r="D992" t="s">
        <v>583</v>
      </c>
      <c r="E992" t="s">
        <v>3520</v>
      </c>
      <c r="F992" t="s">
        <v>59</v>
      </c>
      <c r="G992" t="s">
        <v>59</v>
      </c>
      <c r="H992" s="37">
        <v>44937</v>
      </c>
      <c r="I992" t="s">
        <v>1340</v>
      </c>
      <c r="J992" t="s">
        <v>619</v>
      </c>
      <c r="K992" t="s">
        <v>2721</v>
      </c>
      <c r="L992" t="s">
        <v>2540</v>
      </c>
      <c r="M992" t="s">
        <v>590</v>
      </c>
      <c r="N992" t="s">
        <v>1341</v>
      </c>
      <c r="O992" t="s">
        <v>1331</v>
      </c>
      <c r="P992" t="s">
        <v>7047</v>
      </c>
      <c r="Q992" t="s">
        <v>7048</v>
      </c>
      <c r="R992" t="s">
        <v>587</v>
      </c>
    </row>
    <row r="993" spans="1:18" x14ac:dyDescent="0.25">
      <c r="A993" t="s">
        <v>7049</v>
      </c>
      <c r="B993" t="s">
        <v>3931</v>
      </c>
      <c r="C993" s="39" t="s">
        <v>3932</v>
      </c>
      <c r="D993" t="s">
        <v>583</v>
      </c>
      <c r="E993" t="s">
        <v>3933</v>
      </c>
      <c r="F993" t="s">
        <v>31</v>
      </c>
      <c r="G993" t="s">
        <v>659</v>
      </c>
      <c r="H993" s="37">
        <v>44937</v>
      </c>
      <c r="I993" t="s">
        <v>4436</v>
      </c>
      <c r="J993" t="s">
        <v>619</v>
      </c>
      <c r="K993" t="s">
        <v>1131</v>
      </c>
      <c r="L993" t="s">
        <v>2540</v>
      </c>
      <c r="M993" t="s">
        <v>583</v>
      </c>
      <c r="N993" t="s">
        <v>4437</v>
      </c>
      <c r="O993" t="s">
        <v>4437</v>
      </c>
      <c r="P993" t="s">
        <v>7050</v>
      </c>
      <c r="Q993" t="s">
        <v>7050</v>
      </c>
      <c r="R993" t="s">
        <v>587</v>
      </c>
    </row>
    <row r="994" spans="1:18" x14ac:dyDescent="0.25">
      <c r="A994" t="s">
        <v>7051</v>
      </c>
      <c r="B994" t="s">
        <v>3936</v>
      </c>
      <c r="C994" s="39" t="s">
        <v>3937</v>
      </c>
      <c r="D994" t="s">
        <v>583</v>
      </c>
      <c r="E994" t="s">
        <v>3933</v>
      </c>
      <c r="F994" t="s">
        <v>31</v>
      </c>
      <c r="G994" t="s">
        <v>659</v>
      </c>
      <c r="H994" s="37">
        <v>44937</v>
      </c>
      <c r="I994" t="s">
        <v>867</v>
      </c>
      <c r="J994" t="s">
        <v>27</v>
      </c>
      <c r="K994" t="s">
        <v>1543</v>
      </c>
      <c r="L994" t="s">
        <v>2540</v>
      </c>
      <c r="M994" t="s">
        <v>583</v>
      </c>
      <c r="N994" t="s">
        <v>838</v>
      </c>
      <c r="O994" t="s">
        <v>838</v>
      </c>
      <c r="P994" t="s">
        <v>7052</v>
      </c>
      <c r="Q994" t="s">
        <v>7052</v>
      </c>
      <c r="R994" t="s">
        <v>587</v>
      </c>
    </row>
    <row r="995" spans="1:18" x14ac:dyDescent="0.25">
      <c r="A995" t="s">
        <v>7053</v>
      </c>
      <c r="B995" t="s">
        <v>7054</v>
      </c>
      <c r="C995" s="39" t="s">
        <v>7055</v>
      </c>
      <c r="D995" t="s">
        <v>583</v>
      </c>
      <c r="E995" t="s">
        <v>3942</v>
      </c>
      <c r="F995" t="s">
        <v>31</v>
      </c>
      <c r="G995" t="s">
        <v>659</v>
      </c>
      <c r="H995" s="37">
        <v>44937</v>
      </c>
      <c r="I995" t="s">
        <v>4436</v>
      </c>
      <c r="J995" t="s">
        <v>619</v>
      </c>
      <c r="K995" t="s">
        <v>709</v>
      </c>
      <c r="L995" t="s">
        <v>2540</v>
      </c>
      <c r="M995" t="s">
        <v>583</v>
      </c>
      <c r="N995" t="s">
        <v>4437</v>
      </c>
      <c r="O995" t="s">
        <v>4437</v>
      </c>
      <c r="P995" t="s">
        <v>7056</v>
      </c>
      <c r="Q995" t="s">
        <v>7056</v>
      </c>
      <c r="R995" t="s">
        <v>587</v>
      </c>
    </row>
    <row r="996" spans="1:18" x14ac:dyDescent="0.25">
      <c r="A996" t="s">
        <v>7057</v>
      </c>
      <c r="B996" t="s">
        <v>7058</v>
      </c>
      <c r="C996" s="39" t="s">
        <v>7059</v>
      </c>
      <c r="D996" t="s">
        <v>583</v>
      </c>
      <c r="E996" t="s">
        <v>3009</v>
      </c>
      <c r="F996" t="s">
        <v>31</v>
      </c>
      <c r="G996" t="s">
        <v>221</v>
      </c>
      <c r="H996" s="37">
        <v>44937</v>
      </c>
      <c r="I996" t="s">
        <v>27</v>
      </c>
      <c r="J996" t="s">
        <v>27</v>
      </c>
      <c r="K996" t="s">
        <v>2726</v>
      </c>
      <c r="L996" t="s">
        <v>2540</v>
      </c>
      <c r="M996" t="s">
        <v>542</v>
      </c>
      <c r="N996" t="s">
        <v>2342</v>
      </c>
      <c r="O996" t="s">
        <v>2342</v>
      </c>
      <c r="P996" t="s">
        <v>7060</v>
      </c>
      <c r="Q996" t="s">
        <v>7061</v>
      </c>
      <c r="R996" t="s">
        <v>587</v>
      </c>
    </row>
    <row r="997" spans="1:18" x14ac:dyDescent="0.25">
      <c r="A997" t="s">
        <v>7062</v>
      </c>
      <c r="B997" t="s">
        <v>7063</v>
      </c>
      <c r="C997" s="39" t="s">
        <v>7064</v>
      </c>
      <c r="D997" t="s">
        <v>583</v>
      </c>
      <c r="E997" t="s">
        <v>7065</v>
      </c>
      <c r="F997" t="s">
        <v>72</v>
      </c>
      <c r="G997" t="s">
        <v>1656</v>
      </c>
      <c r="H997" s="37">
        <v>44937</v>
      </c>
      <c r="I997" t="s">
        <v>2493</v>
      </c>
      <c r="J997" t="s">
        <v>27</v>
      </c>
      <c r="K997" t="s">
        <v>1131</v>
      </c>
      <c r="L997" t="s">
        <v>2540</v>
      </c>
      <c r="M997" t="s">
        <v>542</v>
      </c>
      <c r="N997" t="s">
        <v>2494</v>
      </c>
      <c r="O997" t="s">
        <v>2494</v>
      </c>
      <c r="P997" t="s">
        <v>7066</v>
      </c>
      <c r="Q997" t="s">
        <v>7066</v>
      </c>
      <c r="R997" t="s">
        <v>587</v>
      </c>
    </row>
    <row r="998" spans="1:18" x14ac:dyDescent="0.25">
      <c r="A998" t="s">
        <v>7067</v>
      </c>
      <c r="B998" t="s">
        <v>7068</v>
      </c>
      <c r="C998" s="39" t="s">
        <v>7069</v>
      </c>
      <c r="D998" t="s">
        <v>583</v>
      </c>
      <c r="E998" t="s">
        <v>7070</v>
      </c>
      <c r="F998" t="s">
        <v>288</v>
      </c>
      <c r="G998" t="s">
        <v>81</v>
      </c>
      <c r="H998" s="37">
        <v>44937</v>
      </c>
      <c r="I998" t="s">
        <v>775</v>
      </c>
      <c r="J998" t="s">
        <v>27</v>
      </c>
      <c r="K998" t="s">
        <v>1131</v>
      </c>
      <c r="L998" t="s">
        <v>2540</v>
      </c>
      <c r="M998" t="s">
        <v>709</v>
      </c>
      <c r="N998" t="s">
        <v>776</v>
      </c>
      <c r="O998" t="s">
        <v>771</v>
      </c>
      <c r="P998" t="s">
        <v>7071</v>
      </c>
      <c r="Q998" t="s">
        <v>7071</v>
      </c>
      <c r="R998" t="s">
        <v>587</v>
      </c>
    </row>
    <row r="999" spans="1:18" x14ac:dyDescent="0.25">
      <c r="A999" t="s">
        <v>7072</v>
      </c>
      <c r="B999" t="s">
        <v>7068</v>
      </c>
      <c r="C999" s="39" t="s">
        <v>7069</v>
      </c>
      <c r="D999" t="s">
        <v>583</v>
      </c>
      <c r="E999" t="s">
        <v>7070</v>
      </c>
      <c r="F999" t="s">
        <v>288</v>
      </c>
      <c r="G999" t="s">
        <v>81</v>
      </c>
      <c r="H999" s="37">
        <v>44937</v>
      </c>
      <c r="I999" t="s">
        <v>775</v>
      </c>
      <c r="J999" t="s">
        <v>38</v>
      </c>
      <c r="K999" t="s">
        <v>38</v>
      </c>
      <c r="L999" t="s">
        <v>2540</v>
      </c>
      <c r="M999" t="s">
        <v>583</v>
      </c>
      <c r="N999" t="s">
        <v>776</v>
      </c>
      <c r="O999" t="s">
        <v>771</v>
      </c>
      <c r="P999" t="s">
        <v>7073</v>
      </c>
      <c r="Q999" t="s">
        <v>7073</v>
      </c>
      <c r="R999" t="s">
        <v>587</v>
      </c>
    </row>
    <row r="1000" spans="1:18" x14ac:dyDescent="0.25">
      <c r="A1000" t="s">
        <v>7074</v>
      </c>
      <c r="B1000" t="s">
        <v>7075</v>
      </c>
      <c r="C1000" s="39" t="s">
        <v>7076</v>
      </c>
      <c r="D1000" t="s">
        <v>583</v>
      </c>
      <c r="E1000" t="s">
        <v>6564</v>
      </c>
      <c r="F1000" t="s">
        <v>39</v>
      </c>
      <c r="G1000" t="s">
        <v>685</v>
      </c>
      <c r="H1000" s="37">
        <v>44937</v>
      </c>
      <c r="I1000" t="s">
        <v>734</v>
      </c>
      <c r="J1000" t="s">
        <v>1536</v>
      </c>
      <c r="K1000" t="s">
        <v>1536</v>
      </c>
      <c r="L1000" t="s">
        <v>2540</v>
      </c>
      <c r="M1000" t="s">
        <v>583</v>
      </c>
      <c r="N1000" t="s">
        <v>2419</v>
      </c>
      <c r="O1000" t="s">
        <v>2419</v>
      </c>
      <c r="P1000" t="s">
        <v>7077</v>
      </c>
      <c r="Q1000" t="s">
        <v>7077</v>
      </c>
      <c r="R1000" t="s">
        <v>587</v>
      </c>
    </row>
    <row r="1001" spans="1:18" x14ac:dyDescent="0.25">
      <c r="A1001" t="s">
        <v>7078</v>
      </c>
      <c r="B1001" t="s">
        <v>7079</v>
      </c>
      <c r="C1001" s="39" t="s">
        <v>7080</v>
      </c>
      <c r="D1001" t="s">
        <v>583</v>
      </c>
      <c r="E1001" t="s">
        <v>6564</v>
      </c>
      <c r="F1001" t="s">
        <v>130</v>
      </c>
      <c r="G1001" t="s">
        <v>249</v>
      </c>
      <c r="H1001" s="37">
        <v>44937</v>
      </c>
      <c r="I1001" t="s">
        <v>746</v>
      </c>
      <c r="J1001" t="s">
        <v>618</v>
      </c>
      <c r="K1001" t="s">
        <v>1131</v>
      </c>
      <c r="L1001" t="s">
        <v>2540</v>
      </c>
      <c r="M1001" t="s">
        <v>583</v>
      </c>
      <c r="N1001" t="s">
        <v>745</v>
      </c>
      <c r="O1001" t="s">
        <v>745</v>
      </c>
      <c r="P1001" t="s">
        <v>7081</v>
      </c>
      <c r="Q1001" t="s">
        <v>7081</v>
      </c>
      <c r="R1001" t="s">
        <v>587</v>
      </c>
    </row>
    <row r="1002" spans="1:18" x14ac:dyDescent="0.25">
      <c r="A1002" t="s">
        <v>7082</v>
      </c>
      <c r="B1002" t="s">
        <v>7083</v>
      </c>
      <c r="C1002" s="39" t="s">
        <v>7084</v>
      </c>
      <c r="D1002" t="s">
        <v>583</v>
      </c>
      <c r="E1002" t="s">
        <v>2655</v>
      </c>
      <c r="F1002" t="s">
        <v>185</v>
      </c>
      <c r="G1002" t="s">
        <v>4389</v>
      </c>
      <c r="H1002" s="37">
        <v>44937</v>
      </c>
      <c r="I1002" t="s">
        <v>4390</v>
      </c>
      <c r="J1002" t="s">
        <v>619</v>
      </c>
      <c r="K1002" t="s">
        <v>616</v>
      </c>
      <c r="L1002" t="s">
        <v>2540</v>
      </c>
      <c r="M1002" t="s">
        <v>588</v>
      </c>
      <c r="N1002" t="s">
        <v>4391</v>
      </c>
      <c r="O1002" t="s">
        <v>4391</v>
      </c>
      <c r="P1002" t="s">
        <v>7085</v>
      </c>
      <c r="Q1002" t="s">
        <v>7086</v>
      </c>
      <c r="R1002" t="s">
        <v>587</v>
      </c>
    </row>
    <row r="1003" spans="1:18" x14ac:dyDescent="0.25">
      <c r="A1003" t="s">
        <v>7087</v>
      </c>
      <c r="B1003" t="s">
        <v>7088</v>
      </c>
      <c r="C1003" s="39" t="s">
        <v>7089</v>
      </c>
      <c r="D1003" t="s">
        <v>583</v>
      </c>
      <c r="E1003" t="s">
        <v>7065</v>
      </c>
      <c r="F1003" t="s">
        <v>226</v>
      </c>
      <c r="G1003" t="s">
        <v>665</v>
      </c>
      <c r="H1003" s="37">
        <v>44937</v>
      </c>
      <c r="I1003" t="s">
        <v>666</v>
      </c>
      <c r="J1003" t="s">
        <v>27</v>
      </c>
      <c r="K1003" t="s">
        <v>709</v>
      </c>
      <c r="L1003" t="s">
        <v>2540</v>
      </c>
      <c r="M1003" t="s">
        <v>542</v>
      </c>
      <c r="N1003" t="s">
        <v>1892</v>
      </c>
      <c r="O1003" t="s">
        <v>1892</v>
      </c>
      <c r="P1003" t="s">
        <v>7090</v>
      </c>
      <c r="Q1003" t="s">
        <v>7091</v>
      </c>
      <c r="R1003" t="s">
        <v>587</v>
      </c>
    </row>
    <row r="1004" spans="1:18" x14ac:dyDescent="0.25">
      <c r="A1004" t="s">
        <v>7092</v>
      </c>
      <c r="B1004" t="s">
        <v>7093</v>
      </c>
      <c r="C1004" s="39" t="s">
        <v>7094</v>
      </c>
      <c r="D1004" t="s">
        <v>583</v>
      </c>
      <c r="E1004" t="s">
        <v>7095</v>
      </c>
      <c r="F1004" t="s">
        <v>32</v>
      </c>
      <c r="G1004" t="s">
        <v>61</v>
      </c>
      <c r="H1004" s="37">
        <v>44937</v>
      </c>
      <c r="I1004" t="s">
        <v>2086</v>
      </c>
      <c r="J1004" t="s">
        <v>1604</v>
      </c>
      <c r="K1004" t="s">
        <v>618</v>
      </c>
      <c r="L1004" t="s">
        <v>2540</v>
      </c>
      <c r="M1004" t="s">
        <v>589</v>
      </c>
      <c r="N1004" t="s">
        <v>2087</v>
      </c>
      <c r="O1004" t="s">
        <v>2087</v>
      </c>
      <c r="P1004" t="s">
        <v>7096</v>
      </c>
      <c r="Q1004" t="s">
        <v>7096</v>
      </c>
      <c r="R1004" t="s">
        <v>587</v>
      </c>
    </row>
    <row r="1005" spans="1:18" x14ac:dyDescent="0.25">
      <c r="A1005" t="s">
        <v>7097</v>
      </c>
      <c r="B1005" t="s">
        <v>7098</v>
      </c>
      <c r="C1005" s="39" t="s">
        <v>7099</v>
      </c>
      <c r="D1005" t="s">
        <v>583</v>
      </c>
      <c r="E1005" t="s">
        <v>2655</v>
      </c>
      <c r="F1005" t="s">
        <v>72</v>
      </c>
      <c r="G1005" t="s">
        <v>292</v>
      </c>
      <c r="H1005" s="37">
        <v>44937</v>
      </c>
      <c r="I1005" t="s">
        <v>2958</v>
      </c>
      <c r="J1005" t="s">
        <v>27</v>
      </c>
      <c r="K1005" t="s">
        <v>1536</v>
      </c>
      <c r="L1005" t="s">
        <v>2540</v>
      </c>
      <c r="M1005" t="s">
        <v>583</v>
      </c>
      <c r="N1005" t="s">
        <v>2959</v>
      </c>
      <c r="O1005" t="s">
        <v>2959</v>
      </c>
      <c r="P1005" t="s">
        <v>7100</v>
      </c>
      <c r="Q1005" t="s">
        <v>7100</v>
      </c>
      <c r="R1005" t="s">
        <v>587</v>
      </c>
    </row>
    <row r="1006" spans="1:18" x14ac:dyDescent="0.25">
      <c r="A1006" t="s">
        <v>7101</v>
      </c>
      <c r="B1006" t="s">
        <v>7102</v>
      </c>
      <c r="C1006" s="39" t="s">
        <v>7103</v>
      </c>
      <c r="D1006" t="s">
        <v>583</v>
      </c>
      <c r="E1006" t="s">
        <v>7095</v>
      </c>
      <c r="F1006" t="s">
        <v>59</v>
      </c>
      <c r="G1006" t="s">
        <v>1386</v>
      </c>
      <c r="H1006" s="37">
        <v>44937</v>
      </c>
      <c r="I1006" t="s">
        <v>617</v>
      </c>
      <c r="J1006" t="s">
        <v>38</v>
      </c>
      <c r="K1006" t="s">
        <v>1543</v>
      </c>
      <c r="L1006" t="s">
        <v>2540</v>
      </c>
      <c r="M1006" t="s">
        <v>592</v>
      </c>
      <c r="N1006" t="s">
        <v>1387</v>
      </c>
      <c r="O1006" t="s">
        <v>1331</v>
      </c>
      <c r="P1006" t="s">
        <v>7104</v>
      </c>
      <c r="Q1006" t="s">
        <v>7105</v>
      </c>
      <c r="R1006" t="s">
        <v>587</v>
      </c>
    </row>
    <row r="1007" spans="1:18" x14ac:dyDescent="0.25">
      <c r="A1007" t="s">
        <v>7106</v>
      </c>
      <c r="B1007" t="s">
        <v>7107</v>
      </c>
      <c r="C1007" s="39" t="s">
        <v>7108</v>
      </c>
      <c r="D1007" t="s">
        <v>583</v>
      </c>
      <c r="E1007" t="s">
        <v>6038</v>
      </c>
      <c r="F1007" t="s">
        <v>39</v>
      </c>
      <c r="G1007" t="s">
        <v>637</v>
      </c>
      <c r="H1007" s="37">
        <v>44937</v>
      </c>
      <c r="I1007" t="s">
        <v>2303</v>
      </c>
      <c r="J1007" t="s">
        <v>38</v>
      </c>
      <c r="K1007" t="s">
        <v>2721</v>
      </c>
      <c r="L1007" t="s">
        <v>2540</v>
      </c>
      <c r="M1007" t="s">
        <v>583</v>
      </c>
      <c r="N1007" t="s">
        <v>1777</v>
      </c>
      <c r="O1007" t="s">
        <v>2302</v>
      </c>
      <c r="P1007" t="s">
        <v>7109</v>
      </c>
      <c r="Q1007" t="s">
        <v>7109</v>
      </c>
      <c r="R1007" t="s">
        <v>587</v>
      </c>
    </row>
    <row r="1008" spans="1:18" x14ac:dyDescent="0.25">
      <c r="A1008" t="s">
        <v>7110</v>
      </c>
      <c r="B1008" t="s">
        <v>7107</v>
      </c>
      <c r="C1008" s="39" t="s">
        <v>7108</v>
      </c>
      <c r="D1008" t="s">
        <v>583</v>
      </c>
      <c r="E1008" t="s">
        <v>6038</v>
      </c>
      <c r="F1008" t="s">
        <v>39</v>
      </c>
      <c r="G1008" t="s">
        <v>637</v>
      </c>
      <c r="H1008" s="37">
        <v>44937</v>
      </c>
      <c r="I1008" t="s">
        <v>1836</v>
      </c>
      <c r="J1008" t="s">
        <v>27</v>
      </c>
      <c r="K1008" t="s">
        <v>1131</v>
      </c>
      <c r="L1008" t="s">
        <v>2540</v>
      </c>
      <c r="M1008" t="s">
        <v>591</v>
      </c>
      <c r="N1008" t="s">
        <v>1781</v>
      </c>
      <c r="O1008" t="s">
        <v>2302</v>
      </c>
      <c r="P1008" t="s">
        <v>7111</v>
      </c>
      <c r="Q1008" t="s">
        <v>7111</v>
      </c>
      <c r="R1008" t="s">
        <v>587</v>
      </c>
    </row>
    <row r="1009" spans="1:18" x14ac:dyDescent="0.25">
      <c r="A1009" t="s">
        <v>7112</v>
      </c>
      <c r="B1009" t="s">
        <v>7113</v>
      </c>
      <c r="C1009" s="39" t="s">
        <v>7114</v>
      </c>
      <c r="D1009" t="s">
        <v>583</v>
      </c>
      <c r="E1009" t="s">
        <v>6038</v>
      </c>
      <c r="F1009" t="s">
        <v>32</v>
      </c>
      <c r="G1009" t="s">
        <v>136</v>
      </c>
      <c r="H1009" s="37">
        <v>44937</v>
      </c>
      <c r="I1009" t="s">
        <v>2269</v>
      </c>
      <c r="J1009" t="s">
        <v>27</v>
      </c>
      <c r="K1009" t="s">
        <v>709</v>
      </c>
      <c r="L1009" t="s">
        <v>2540</v>
      </c>
      <c r="M1009" t="s">
        <v>591</v>
      </c>
      <c r="N1009" t="s">
        <v>5969</v>
      </c>
      <c r="O1009" t="s">
        <v>5969</v>
      </c>
      <c r="P1009" t="s">
        <v>7115</v>
      </c>
      <c r="Q1009" t="s">
        <v>7116</v>
      </c>
      <c r="R1009" t="s">
        <v>587</v>
      </c>
    </row>
    <row r="1010" spans="1:18" x14ac:dyDescent="0.25">
      <c r="A1010" t="s">
        <v>7117</v>
      </c>
      <c r="B1010" t="s">
        <v>7118</v>
      </c>
      <c r="C1010" s="39" t="s">
        <v>7119</v>
      </c>
      <c r="D1010" t="s">
        <v>583</v>
      </c>
      <c r="E1010" t="s">
        <v>6038</v>
      </c>
      <c r="F1010" t="s">
        <v>59</v>
      </c>
      <c r="G1010" t="s">
        <v>99</v>
      </c>
      <c r="H1010" s="37">
        <v>44937</v>
      </c>
      <c r="I1010" t="s">
        <v>1337</v>
      </c>
      <c r="J1010" t="s">
        <v>27</v>
      </c>
      <c r="K1010" t="s">
        <v>1604</v>
      </c>
      <c r="L1010" t="s">
        <v>2540</v>
      </c>
      <c r="M1010" t="s">
        <v>583</v>
      </c>
      <c r="N1010" t="s">
        <v>1338</v>
      </c>
      <c r="O1010" t="s">
        <v>1331</v>
      </c>
      <c r="P1010" t="s">
        <v>7120</v>
      </c>
      <c r="Q1010" t="s">
        <v>7120</v>
      </c>
      <c r="R1010" t="s">
        <v>587</v>
      </c>
    </row>
    <row r="1011" spans="1:18" x14ac:dyDescent="0.25">
      <c r="A1011" t="s">
        <v>7121</v>
      </c>
      <c r="B1011" t="s">
        <v>6036</v>
      </c>
      <c r="C1011" s="39" t="s">
        <v>6037</v>
      </c>
      <c r="D1011" t="s">
        <v>583</v>
      </c>
      <c r="E1011" t="s">
        <v>6038</v>
      </c>
      <c r="F1011" t="s">
        <v>41</v>
      </c>
      <c r="G1011" t="s">
        <v>42</v>
      </c>
      <c r="H1011" s="37">
        <v>44937</v>
      </c>
      <c r="I1011" t="s">
        <v>1659</v>
      </c>
      <c r="J1011" t="s">
        <v>709</v>
      </c>
      <c r="K1011" t="s">
        <v>616</v>
      </c>
      <c r="L1011" t="s">
        <v>2540</v>
      </c>
      <c r="M1011" t="s">
        <v>591</v>
      </c>
      <c r="N1011" t="s">
        <v>1660</v>
      </c>
      <c r="O1011" t="s">
        <v>1660</v>
      </c>
      <c r="P1011" t="s">
        <v>7122</v>
      </c>
      <c r="Q1011" t="s">
        <v>7123</v>
      </c>
      <c r="R1011" t="s">
        <v>587</v>
      </c>
    </row>
    <row r="1012" spans="1:18" x14ac:dyDescent="0.25">
      <c r="A1012" t="s">
        <v>7124</v>
      </c>
      <c r="B1012" t="s">
        <v>7125</v>
      </c>
      <c r="C1012" s="39" t="s">
        <v>7126</v>
      </c>
      <c r="D1012" t="s">
        <v>583</v>
      </c>
      <c r="E1012" t="s">
        <v>7127</v>
      </c>
      <c r="F1012" t="s">
        <v>72</v>
      </c>
      <c r="G1012" t="s">
        <v>1656</v>
      </c>
      <c r="H1012" s="37">
        <v>44937</v>
      </c>
      <c r="I1012" t="s">
        <v>2493</v>
      </c>
      <c r="J1012" t="s">
        <v>27</v>
      </c>
      <c r="K1012" t="s">
        <v>709</v>
      </c>
      <c r="L1012" t="s">
        <v>2540</v>
      </c>
      <c r="M1012" t="s">
        <v>607</v>
      </c>
      <c r="N1012" t="s">
        <v>2494</v>
      </c>
      <c r="O1012" t="s">
        <v>2494</v>
      </c>
      <c r="P1012" t="s">
        <v>7128</v>
      </c>
      <c r="Q1012" t="s">
        <v>7128</v>
      </c>
      <c r="R1012" t="s">
        <v>587</v>
      </c>
    </row>
    <row r="1013" spans="1:18" x14ac:dyDescent="0.25">
      <c r="A1013" t="s">
        <v>7129</v>
      </c>
      <c r="B1013" t="s">
        <v>7130</v>
      </c>
      <c r="C1013" s="39" t="s">
        <v>7131</v>
      </c>
      <c r="D1013" t="s">
        <v>583</v>
      </c>
      <c r="E1013" t="s">
        <v>7127</v>
      </c>
      <c r="F1013" t="s">
        <v>59</v>
      </c>
      <c r="G1013" t="s">
        <v>204</v>
      </c>
      <c r="H1013" s="37">
        <v>44937</v>
      </c>
      <c r="I1013" t="s">
        <v>1379</v>
      </c>
      <c r="J1013" t="s">
        <v>27</v>
      </c>
      <c r="K1013" t="s">
        <v>2599</v>
      </c>
      <c r="L1013" t="s">
        <v>2540</v>
      </c>
      <c r="M1013" t="s">
        <v>607</v>
      </c>
      <c r="N1013" t="s">
        <v>1380</v>
      </c>
      <c r="O1013" t="s">
        <v>1331</v>
      </c>
      <c r="P1013" t="s">
        <v>7132</v>
      </c>
      <c r="Q1013" t="s">
        <v>7132</v>
      </c>
      <c r="R1013" t="s">
        <v>587</v>
      </c>
    </row>
    <row r="1014" spans="1:18" x14ac:dyDescent="0.25">
      <c r="A1014" t="s">
        <v>7133</v>
      </c>
      <c r="B1014" t="s">
        <v>7134</v>
      </c>
      <c r="C1014" s="39" t="s">
        <v>7135</v>
      </c>
      <c r="D1014" t="s">
        <v>583</v>
      </c>
      <c r="E1014" t="s">
        <v>7127</v>
      </c>
      <c r="F1014" t="s">
        <v>72</v>
      </c>
      <c r="G1014" t="s">
        <v>72</v>
      </c>
      <c r="H1014" s="37">
        <v>44937</v>
      </c>
      <c r="I1014" t="s">
        <v>1152</v>
      </c>
      <c r="J1014" t="s">
        <v>27</v>
      </c>
      <c r="K1014" t="s">
        <v>1543</v>
      </c>
      <c r="L1014" t="s">
        <v>2540</v>
      </c>
      <c r="M1014" t="s">
        <v>607</v>
      </c>
      <c r="N1014" t="s">
        <v>1153</v>
      </c>
      <c r="O1014" t="s">
        <v>1153</v>
      </c>
      <c r="P1014" t="s">
        <v>7136</v>
      </c>
      <c r="Q1014" t="s">
        <v>7136</v>
      </c>
      <c r="R1014" t="s">
        <v>587</v>
      </c>
    </row>
    <row r="1015" spans="1:18" x14ac:dyDescent="0.25">
      <c r="A1015" t="s">
        <v>7137</v>
      </c>
      <c r="B1015" t="s">
        <v>7138</v>
      </c>
      <c r="C1015" s="39" t="s">
        <v>7139</v>
      </c>
      <c r="D1015" t="s">
        <v>583</v>
      </c>
      <c r="E1015" t="s">
        <v>7127</v>
      </c>
      <c r="F1015" t="s">
        <v>146</v>
      </c>
      <c r="G1015" t="s">
        <v>199</v>
      </c>
      <c r="H1015" s="37">
        <v>44937</v>
      </c>
      <c r="I1015" t="s">
        <v>1723</v>
      </c>
      <c r="J1015" t="s">
        <v>27</v>
      </c>
      <c r="K1015" t="s">
        <v>3039</v>
      </c>
      <c r="L1015" t="s">
        <v>2540</v>
      </c>
      <c r="M1015" t="s">
        <v>607</v>
      </c>
      <c r="N1015" t="s">
        <v>1724</v>
      </c>
      <c r="O1015" t="s">
        <v>1724</v>
      </c>
      <c r="P1015" t="s">
        <v>7140</v>
      </c>
      <c r="Q1015" t="s">
        <v>7140</v>
      </c>
      <c r="R1015" t="s">
        <v>587</v>
      </c>
    </row>
    <row r="1016" spans="1:18" x14ac:dyDescent="0.25">
      <c r="A1016" t="s">
        <v>7141</v>
      </c>
      <c r="B1016" t="s">
        <v>7142</v>
      </c>
      <c r="C1016" s="39" t="s">
        <v>7143</v>
      </c>
      <c r="D1016" t="s">
        <v>583</v>
      </c>
      <c r="E1016" t="s">
        <v>7144</v>
      </c>
      <c r="F1016" t="s">
        <v>166</v>
      </c>
      <c r="G1016" t="s">
        <v>167</v>
      </c>
      <c r="H1016" s="37">
        <v>44937</v>
      </c>
      <c r="I1016" t="s">
        <v>1299</v>
      </c>
      <c r="J1016" t="s">
        <v>38</v>
      </c>
      <c r="K1016" t="s">
        <v>1543</v>
      </c>
      <c r="L1016" t="s">
        <v>2540</v>
      </c>
      <c r="M1016" t="s">
        <v>583</v>
      </c>
      <c r="N1016" t="s">
        <v>2009</v>
      </c>
      <c r="O1016" t="s">
        <v>2006</v>
      </c>
      <c r="P1016" t="s">
        <v>7145</v>
      </c>
      <c r="Q1016" t="s">
        <v>7145</v>
      </c>
      <c r="R1016" t="s">
        <v>587</v>
      </c>
    </row>
    <row r="1017" spans="1:18" x14ac:dyDescent="0.25">
      <c r="A1017" t="s">
        <v>7146</v>
      </c>
      <c r="B1017" t="s">
        <v>7147</v>
      </c>
      <c r="C1017" s="39" t="s">
        <v>7148</v>
      </c>
      <c r="D1017" t="s">
        <v>583</v>
      </c>
      <c r="E1017" t="s">
        <v>4983</v>
      </c>
      <c r="F1017" t="s">
        <v>72</v>
      </c>
      <c r="G1017" t="s">
        <v>71</v>
      </c>
      <c r="H1017" s="37">
        <v>44937</v>
      </c>
      <c r="I1017" t="s">
        <v>1899</v>
      </c>
      <c r="J1017" t="s">
        <v>619</v>
      </c>
      <c r="K1017" t="s">
        <v>27</v>
      </c>
      <c r="L1017" t="s">
        <v>2540</v>
      </c>
      <c r="M1017" t="s">
        <v>589</v>
      </c>
      <c r="N1017" t="s">
        <v>1900</v>
      </c>
      <c r="O1017" t="s">
        <v>1901</v>
      </c>
      <c r="P1017" t="s">
        <v>7149</v>
      </c>
      <c r="Q1017" t="s">
        <v>7149</v>
      </c>
      <c r="R1017" t="s">
        <v>587</v>
      </c>
    </row>
    <row r="1018" spans="1:18" x14ac:dyDescent="0.25">
      <c r="A1018" t="s">
        <v>7150</v>
      </c>
      <c r="B1018" t="s">
        <v>4981</v>
      </c>
      <c r="C1018" s="39" t="s">
        <v>4982</v>
      </c>
      <c r="D1018" t="s">
        <v>583</v>
      </c>
      <c r="E1018" t="s">
        <v>4983</v>
      </c>
      <c r="F1018" t="s">
        <v>72</v>
      </c>
      <c r="G1018" t="s">
        <v>503</v>
      </c>
      <c r="H1018" s="37">
        <v>44937</v>
      </c>
      <c r="I1018" t="s">
        <v>2325</v>
      </c>
      <c r="J1018" t="s">
        <v>38</v>
      </c>
      <c r="K1018" t="s">
        <v>3488</v>
      </c>
      <c r="L1018" t="s">
        <v>2540</v>
      </c>
      <c r="M1018" t="s">
        <v>589</v>
      </c>
      <c r="N1018" t="s">
        <v>2326</v>
      </c>
      <c r="O1018" t="s">
        <v>2326</v>
      </c>
      <c r="P1018" t="s">
        <v>6845</v>
      </c>
      <c r="Q1018" t="s">
        <v>6845</v>
      </c>
      <c r="R1018" t="s">
        <v>587</v>
      </c>
    </row>
    <row r="1019" spans="1:18" x14ac:dyDescent="0.25">
      <c r="A1019" t="s">
        <v>7151</v>
      </c>
      <c r="B1019" t="s">
        <v>7152</v>
      </c>
      <c r="C1019" s="39" t="s">
        <v>7153</v>
      </c>
      <c r="D1019" t="s">
        <v>583</v>
      </c>
      <c r="E1019" t="s">
        <v>7127</v>
      </c>
      <c r="F1019" t="s">
        <v>279</v>
      </c>
      <c r="G1019" t="s">
        <v>1884</v>
      </c>
      <c r="H1019" s="37">
        <v>44937</v>
      </c>
      <c r="I1019" t="s">
        <v>731</v>
      </c>
      <c r="J1019" t="s">
        <v>38</v>
      </c>
      <c r="K1019" t="s">
        <v>618</v>
      </c>
      <c r="L1019" t="s">
        <v>2540</v>
      </c>
      <c r="M1019" t="s">
        <v>607</v>
      </c>
      <c r="N1019" t="s">
        <v>1885</v>
      </c>
      <c r="O1019" t="s">
        <v>3260</v>
      </c>
      <c r="P1019" t="s">
        <v>7154</v>
      </c>
      <c r="Q1019" t="s">
        <v>7155</v>
      </c>
      <c r="R1019" t="s">
        <v>587</v>
      </c>
    </row>
    <row r="1020" spans="1:18" x14ac:dyDescent="0.25">
      <c r="A1020" t="s">
        <v>7156</v>
      </c>
      <c r="B1020" t="s">
        <v>7157</v>
      </c>
      <c r="C1020" s="39" t="s">
        <v>7158</v>
      </c>
      <c r="D1020" t="s">
        <v>583</v>
      </c>
      <c r="E1020" t="s">
        <v>7159</v>
      </c>
      <c r="F1020" t="s">
        <v>31</v>
      </c>
      <c r="G1020" t="s">
        <v>221</v>
      </c>
      <c r="H1020" s="37">
        <v>44937</v>
      </c>
      <c r="I1020" t="s">
        <v>27</v>
      </c>
      <c r="J1020" t="s">
        <v>27</v>
      </c>
      <c r="K1020" t="s">
        <v>2802</v>
      </c>
      <c r="L1020" t="s">
        <v>2540</v>
      </c>
      <c r="M1020" t="s">
        <v>590</v>
      </c>
      <c r="N1020" t="s">
        <v>2342</v>
      </c>
      <c r="O1020" t="s">
        <v>2342</v>
      </c>
      <c r="P1020" t="s">
        <v>7160</v>
      </c>
      <c r="Q1020" t="s">
        <v>7161</v>
      </c>
      <c r="R1020" t="s">
        <v>587</v>
      </c>
    </row>
    <row r="1021" spans="1:18" x14ac:dyDescent="0.25">
      <c r="A1021" t="s">
        <v>7156</v>
      </c>
      <c r="B1021" t="s">
        <v>7157</v>
      </c>
      <c r="C1021" s="39" t="s">
        <v>7158</v>
      </c>
      <c r="D1021" t="s">
        <v>583</v>
      </c>
      <c r="E1021" t="s">
        <v>7159</v>
      </c>
      <c r="F1021" t="s">
        <v>31</v>
      </c>
      <c r="G1021" t="s">
        <v>221</v>
      </c>
      <c r="H1021" s="37">
        <v>44937</v>
      </c>
      <c r="I1021" t="s">
        <v>27</v>
      </c>
      <c r="J1021" t="s">
        <v>27</v>
      </c>
      <c r="K1021" t="s">
        <v>2802</v>
      </c>
      <c r="L1021" t="s">
        <v>2540</v>
      </c>
      <c r="M1021" t="s">
        <v>542</v>
      </c>
      <c r="N1021" t="s">
        <v>2342</v>
      </c>
      <c r="O1021" t="s">
        <v>2342</v>
      </c>
      <c r="P1021" t="s">
        <v>7160</v>
      </c>
      <c r="Q1021" t="s">
        <v>7161</v>
      </c>
      <c r="R1021" t="s">
        <v>587</v>
      </c>
    </row>
    <row r="1022" spans="1:18" x14ac:dyDescent="0.25">
      <c r="A1022" t="s">
        <v>7162</v>
      </c>
      <c r="B1022" t="s">
        <v>4579</v>
      </c>
      <c r="C1022" s="39" t="s">
        <v>4580</v>
      </c>
      <c r="D1022" t="s">
        <v>583</v>
      </c>
      <c r="E1022" t="s">
        <v>4581</v>
      </c>
      <c r="F1022" t="s">
        <v>32</v>
      </c>
      <c r="G1022" t="s">
        <v>1283</v>
      </c>
      <c r="H1022" s="37">
        <v>44937</v>
      </c>
      <c r="I1022" t="s">
        <v>1284</v>
      </c>
      <c r="J1022" t="s">
        <v>27</v>
      </c>
      <c r="K1022" t="s">
        <v>618</v>
      </c>
      <c r="L1022" t="s">
        <v>2540</v>
      </c>
      <c r="M1022" t="s">
        <v>583</v>
      </c>
      <c r="N1022" t="s">
        <v>1285</v>
      </c>
      <c r="O1022" t="s">
        <v>1285</v>
      </c>
      <c r="P1022" t="s">
        <v>7163</v>
      </c>
      <c r="Q1022" t="s">
        <v>7163</v>
      </c>
      <c r="R1022" t="s">
        <v>587</v>
      </c>
    </row>
    <row r="1023" spans="1:18" x14ac:dyDescent="0.25">
      <c r="A1023" t="s">
        <v>7164</v>
      </c>
      <c r="B1023" t="s">
        <v>5005</v>
      </c>
      <c r="C1023" s="39" t="s">
        <v>5006</v>
      </c>
      <c r="D1023" t="s">
        <v>583</v>
      </c>
      <c r="E1023" t="s">
        <v>5007</v>
      </c>
      <c r="F1023" t="s">
        <v>32</v>
      </c>
      <c r="G1023" t="s">
        <v>33</v>
      </c>
      <c r="H1023" s="37">
        <v>44937</v>
      </c>
      <c r="I1023" t="s">
        <v>1672</v>
      </c>
      <c r="J1023" t="s">
        <v>38</v>
      </c>
      <c r="K1023" t="s">
        <v>616</v>
      </c>
      <c r="L1023" t="s">
        <v>2540</v>
      </c>
      <c r="M1023" t="s">
        <v>583</v>
      </c>
      <c r="N1023" t="s">
        <v>2030</v>
      </c>
      <c r="O1023" t="s">
        <v>2031</v>
      </c>
      <c r="P1023" t="s">
        <v>7165</v>
      </c>
      <c r="Q1023" t="s">
        <v>7165</v>
      </c>
      <c r="R1023" t="s">
        <v>587</v>
      </c>
    </row>
    <row r="1024" spans="1:18" x14ac:dyDescent="0.25">
      <c r="A1024" t="s">
        <v>7166</v>
      </c>
      <c r="B1024" t="s">
        <v>7167</v>
      </c>
      <c r="C1024" s="39" t="s">
        <v>7168</v>
      </c>
      <c r="D1024" t="s">
        <v>583</v>
      </c>
      <c r="E1024" t="s">
        <v>7159</v>
      </c>
      <c r="F1024" t="s">
        <v>146</v>
      </c>
      <c r="G1024" t="s">
        <v>199</v>
      </c>
      <c r="H1024" s="37">
        <v>44937</v>
      </c>
      <c r="I1024" t="s">
        <v>1723</v>
      </c>
      <c r="J1024" t="s">
        <v>27</v>
      </c>
      <c r="K1024" t="s">
        <v>2726</v>
      </c>
      <c r="L1024" t="s">
        <v>2540</v>
      </c>
      <c r="M1024" t="s">
        <v>590</v>
      </c>
      <c r="N1024" t="s">
        <v>1724</v>
      </c>
      <c r="O1024" t="s">
        <v>1724</v>
      </c>
      <c r="P1024" t="s">
        <v>7169</v>
      </c>
      <c r="Q1024" t="s">
        <v>7169</v>
      </c>
      <c r="R1024" t="s">
        <v>587</v>
      </c>
    </row>
    <row r="1025" spans="1:18" x14ac:dyDescent="0.25">
      <c r="A1025" t="s">
        <v>7166</v>
      </c>
      <c r="B1025" t="s">
        <v>7167</v>
      </c>
      <c r="C1025" s="39" t="s">
        <v>7168</v>
      </c>
      <c r="D1025" t="s">
        <v>583</v>
      </c>
      <c r="E1025" t="s">
        <v>7159</v>
      </c>
      <c r="F1025" t="s">
        <v>146</v>
      </c>
      <c r="G1025" t="s">
        <v>199</v>
      </c>
      <c r="H1025" s="37">
        <v>44937</v>
      </c>
      <c r="I1025" t="s">
        <v>1723</v>
      </c>
      <c r="J1025" t="s">
        <v>27</v>
      </c>
      <c r="K1025" t="s">
        <v>2726</v>
      </c>
      <c r="L1025" t="s">
        <v>2540</v>
      </c>
      <c r="M1025" t="s">
        <v>542</v>
      </c>
      <c r="N1025" t="s">
        <v>1724</v>
      </c>
      <c r="O1025" t="s">
        <v>1724</v>
      </c>
      <c r="P1025" t="s">
        <v>7169</v>
      </c>
      <c r="Q1025" t="s">
        <v>7169</v>
      </c>
      <c r="R1025" t="s">
        <v>587</v>
      </c>
    </row>
    <row r="1026" spans="1:18" x14ac:dyDescent="0.25">
      <c r="A1026" t="s">
        <v>7170</v>
      </c>
      <c r="B1026" t="s">
        <v>7171</v>
      </c>
      <c r="C1026" s="39" t="s">
        <v>7172</v>
      </c>
      <c r="D1026" t="s">
        <v>583</v>
      </c>
      <c r="E1026" t="s">
        <v>7159</v>
      </c>
      <c r="F1026" t="s">
        <v>31</v>
      </c>
      <c r="G1026" t="s">
        <v>104</v>
      </c>
      <c r="H1026" s="37">
        <v>44937</v>
      </c>
      <c r="I1026" t="s">
        <v>892</v>
      </c>
      <c r="J1026" t="s">
        <v>27</v>
      </c>
      <c r="K1026" t="s">
        <v>27</v>
      </c>
      <c r="L1026" t="s">
        <v>2540</v>
      </c>
      <c r="M1026" t="s">
        <v>590</v>
      </c>
      <c r="N1026" t="s">
        <v>876</v>
      </c>
      <c r="O1026" t="s">
        <v>876</v>
      </c>
      <c r="P1026" t="s">
        <v>7173</v>
      </c>
      <c r="Q1026" t="s">
        <v>7173</v>
      </c>
      <c r="R1026" t="s">
        <v>587</v>
      </c>
    </row>
    <row r="1027" spans="1:18" x14ac:dyDescent="0.25">
      <c r="A1027" t="s">
        <v>7174</v>
      </c>
      <c r="B1027" t="s">
        <v>7171</v>
      </c>
      <c r="C1027" s="39" t="s">
        <v>7172</v>
      </c>
      <c r="D1027" t="s">
        <v>583</v>
      </c>
      <c r="E1027" t="s">
        <v>7159</v>
      </c>
      <c r="F1027" t="s">
        <v>31</v>
      </c>
      <c r="G1027" t="s">
        <v>104</v>
      </c>
      <c r="H1027" s="37">
        <v>44937</v>
      </c>
      <c r="I1027" t="s">
        <v>879</v>
      </c>
      <c r="J1027" t="s">
        <v>616</v>
      </c>
      <c r="K1027" t="s">
        <v>2534</v>
      </c>
      <c r="L1027" t="s">
        <v>2540</v>
      </c>
      <c r="M1027" t="s">
        <v>590</v>
      </c>
      <c r="N1027" t="s">
        <v>876</v>
      </c>
      <c r="O1027" t="s">
        <v>876</v>
      </c>
      <c r="P1027" t="s">
        <v>6867</v>
      </c>
      <c r="Q1027" t="s">
        <v>583</v>
      </c>
      <c r="R1027" t="s">
        <v>587</v>
      </c>
    </row>
    <row r="1028" spans="1:18" x14ac:dyDescent="0.25">
      <c r="A1028" t="s">
        <v>7174</v>
      </c>
      <c r="B1028" t="s">
        <v>7171</v>
      </c>
      <c r="C1028" s="39" t="s">
        <v>7172</v>
      </c>
      <c r="D1028" t="s">
        <v>583</v>
      </c>
      <c r="E1028" t="s">
        <v>7159</v>
      </c>
      <c r="F1028" t="s">
        <v>31</v>
      </c>
      <c r="G1028" t="s">
        <v>104</v>
      </c>
      <c r="H1028" s="37">
        <v>44937</v>
      </c>
      <c r="I1028" t="s">
        <v>879</v>
      </c>
      <c r="J1028" t="s">
        <v>616</v>
      </c>
      <c r="K1028" t="s">
        <v>2534</v>
      </c>
      <c r="L1028" t="s">
        <v>2540</v>
      </c>
      <c r="M1028" t="s">
        <v>542</v>
      </c>
      <c r="N1028" t="s">
        <v>876</v>
      </c>
      <c r="O1028" t="s">
        <v>876</v>
      </c>
      <c r="P1028" t="s">
        <v>6867</v>
      </c>
      <c r="Q1028" t="s">
        <v>583</v>
      </c>
      <c r="R1028" t="s">
        <v>587</v>
      </c>
    </row>
    <row r="1029" spans="1:18" x14ac:dyDescent="0.25">
      <c r="A1029" t="s">
        <v>7175</v>
      </c>
      <c r="B1029" t="s">
        <v>5653</v>
      </c>
      <c r="C1029" s="39" t="s">
        <v>5654</v>
      </c>
      <c r="D1029" t="s">
        <v>583</v>
      </c>
      <c r="E1029" t="s">
        <v>5378</v>
      </c>
      <c r="F1029" t="s">
        <v>185</v>
      </c>
      <c r="G1029" t="s">
        <v>596</v>
      </c>
      <c r="H1029" s="37">
        <v>44937</v>
      </c>
      <c r="I1029" t="s">
        <v>599</v>
      </c>
      <c r="J1029" t="s">
        <v>618</v>
      </c>
      <c r="K1029" t="s">
        <v>27</v>
      </c>
      <c r="L1029" t="s">
        <v>2540</v>
      </c>
      <c r="M1029" t="s">
        <v>583</v>
      </c>
      <c r="N1029" t="s">
        <v>598</v>
      </c>
      <c r="O1029" t="s">
        <v>598</v>
      </c>
      <c r="P1029" t="s">
        <v>7176</v>
      </c>
      <c r="Q1029" t="s">
        <v>7176</v>
      </c>
      <c r="R1029" t="s">
        <v>587</v>
      </c>
    </row>
    <row r="1030" spans="1:18" x14ac:dyDescent="0.25">
      <c r="A1030" t="s">
        <v>7177</v>
      </c>
      <c r="B1030" t="s">
        <v>7178</v>
      </c>
      <c r="C1030" s="39" t="s">
        <v>7179</v>
      </c>
      <c r="D1030" t="s">
        <v>583</v>
      </c>
      <c r="E1030" t="s">
        <v>7180</v>
      </c>
      <c r="F1030" t="s">
        <v>288</v>
      </c>
      <c r="G1030" t="s">
        <v>81</v>
      </c>
      <c r="H1030" s="37">
        <v>44937</v>
      </c>
      <c r="I1030" t="s">
        <v>775</v>
      </c>
      <c r="J1030" t="s">
        <v>27</v>
      </c>
      <c r="K1030" t="s">
        <v>1536</v>
      </c>
      <c r="L1030" t="s">
        <v>2540</v>
      </c>
      <c r="M1030" t="s">
        <v>619</v>
      </c>
      <c r="N1030" t="s">
        <v>776</v>
      </c>
      <c r="O1030" t="s">
        <v>771</v>
      </c>
      <c r="P1030" t="s">
        <v>7181</v>
      </c>
      <c r="Q1030" t="s">
        <v>7181</v>
      </c>
      <c r="R1030" t="s">
        <v>587</v>
      </c>
    </row>
    <row r="1031" spans="1:18" x14ac:dyDescent="0.25">
      <c r="A1031" t="s">
        <v>7182</v>
      </c>
      <c r="B1031" t="s">
        <v>7178</v>
      </c>
      <c r="C1031" s="39" t="s">
        <v>7179</v>
      </c>
      <c r="D1031" t="s">
        <v>583</v>
      </c>
      <c r="E1031" t="s">
        <v>7180</v>
      </c>
      <c r="F1031" t="s">
        <v>288</v>
      </c>
      <c r="G1031" t="s">
        <v>81</v>
      </c>
      <c r="H1031" s="37">
        <v>44937</v>
      </c>
      <c r="I1031" t="s">
        <v>775</v>
      </c>
      <c r="J1031" t="s">
        <v>38</v>
      </c>
      <c r="K1031" t="s">
        <v>619</v>
      </c>
      <c r="L1031" t="s">
        <v>2540</v>
      </c>
      <c r="M1031" t="s">
        <v>583</v>
      </c>
      <c r="N1031" t="s">
        <v>776</v>
      </c>
      <c r="O1031" t="s">
        <v>771</v>
      </c>
      <c r="P1031" t="s">
        <v>7183</v>
      </c>
      <c r="Q1031" t="s">
        <v>7183</v>
      </c>
      <c r="R1031" t="s">
        <v>587</v>
      </c>
    </row>
    <row r="1032" spans="1:18" x14ac:dyDescent="0.25">
      <c r="A1032" t="s">
        <v>7184</v>
      </c>
      <c r="B1032" t="s">
        <v>7185</v>
      </c>
      <c r="C1032" s="39" t="s">
        <v>7186</v>
      </c>
      <c r="D1032" t="s">
        <v>583</v>
      </c>
      <c r="E1032" t="s">
        <v>6672</v>
      </c>
      <c r="F1032" t="s">
        <v>288</v>
      </c>
      <c r="G1032" t="s">
        <v>81</v>
      </c>
      <c r="H1032" s="37">
        <v>44937</v>
      </c>
      <c r="I1032" t="s">
        <v>775</v>
      </c>
      <c r="J1032" t="s">
        <v>27</v>
      </c>
      <c r="K1032" t="s">
        <v>1470</v>
      </c>
      <c r="L1032" t="s">
        <v>2540</v>
      </c>
      <c r="M1032" t="s">
        <v>619</v>
      </c>
      <c r="N1032" t="s">
        <v>776</v>
      </c>
      <c r="O1032" t="s">
        <v>771</v>
      </c>
      <c r="P1032" t="s">
        <v>7187</v>
      </c>
      <c r="Q1032" t="s">
        <v>7187</v>
      </c>
      <c r="R1032" t="s">
        <v>587</v>
      </c>
    </row>
    <row r="1033" spans="1:18" x14ac:dyDescent="0.25">
      <c r="A1033" t="s">
        <v>7188</v>
      </c>
      <c r="B1033" t="s">
        <v>7185</v>
      </c>
      <c r="C1033" s="39" t="s">
        <v>7186</v>
      </c>
      <c r="D1033" t="s">
        <v>583</v>
      </c>
      <c r="E1033" t="s">
        <v>6672</v>
      </c>
      <c r="F1033" t="s">
        <v>288</v>
      </c>
      <c r="G1033" t="s">
        <v>81</v>
      </c>
      <c r="H1033" s="37">
        <v>44937</v>
      </c>
      <c r="I1033" t="s">
        <v>775</v>
      </c>
      <c r="J1033" t="s">
        <v>38</v>
      </c>
      <c r="K1033" t="s">
        <v>616</v>
      </c>
      <c r="L1033" t="s">
        <v>2540</v>
      </c>
      <c r="M1033" t="s">
        <v>583</v>
      </c>
      <c r="N1033" t="s">
        <v>776</v>
      </c>
      <c r="O1033" t="s">
        <v>771</v>
      </c>
      <c r="P1033" t="s">
        <v>7189</v>
      </c>
      <c r="Q1033" t="s">
        <v>7189</v>
      </c>
      <c r="R1033" t="s">
        <v>587</v>
      </c>
    </row>
    <row r="1034" spans="1:18" x14ac:dyDescent="0.25">
      <c r="A1034" t="s">
        <v>7190</v>
      </c>
      <c r="B1034" t="s">
        <v>7191</v>
      </c>
      <c r="C1034" s="39" t="s">
        <v>7192</v>
      </c>
      <c r="D1034" t="s">
        <v>583</v>
      </c>
      <c r="E1034" t="s">
        <v>7193</v>
      </c>
      <c r="F1034" t="s">
        <v>31</v>
      </c>
      <c r="G1034" t="s">
        <v>659</v>
      </c>
      <c r="H1034" s="37">
        <v>44937</v>
      </c>
      <c r="I1034" t="s">
        <v>4436</v>
      </c>
      <c r="J1034" t="s">
        <v>619</v>
      </c>
      <c r="K1034" t="s">
        <v>1604</v>
      </c>
      <c r="L1034" t="s">
        <v>2540</v>
      </c>
      <c r="M1034" t="s">
        <v>583</v>
      </c>
      <c r="N1034" t="s">
        <v>4437</v>
      </c>
      <c r="O1034" t="s">
        <v>4437</v>
      </c>
      <c r="P1034" t="s">
        <v>7194</v>
      </c>
      <c r="Q1034" t="s">
        <v>7194</v>
      </c>
      <c r="R1034" t="s">
        <v>587</v>
      </c>
    </row>
    <row r="1035" spans="1:18" x14ac:dyDescent="0.25">
      <c r="A1035" t="s">
        <v>7195</v>
      </c>
      <c r="B1035" t="s">
        <v>6706</v>
      </c>
      <c r="C1035" s="39" t="s">
        <v>6707</v>
      </c>
      <c r="D1035" t="s">
        <v>583</v>
      </c>
      <c r="E1035" t="s">
        <v>6708</v>
      </c>
      <c r="F1035" t="s">
        <v>41</v>
      </c>
      <c r="G1035" t="s">
        <v>1138</v>
      </c>
      <c r="H1035" s="37">
        <v>44937</v>
      </c>
      <c r="I1035" t="s">
        <v>5649</v>
      </c>
      <c r="J1035" t="s">
        <v>1470</v>
      </c>
      <c r="K1035" t="s">
        <v>38</v>
      </c>
      <c r="L1035" t="s">
        <v>2540</v>
      </c>
      <c r="M1035" t="s">
        <v>617</v>
      </c>
      <c r="N1035" t="s">
        <v>5650</v>
      </c>
      <c r="O1035" t="s">
        <v>5650</v>
      </c>
      <c r="P1035" t="s">
        <v>7196</v>
      </c>
      <c r="Q1035" t="s">
        <v>7197</v>
      </c>
      <c r="R1035" t="s">
        <v>587</v>
      </c>
    </row>
    <row r="1036" spans="1:18" x14ac:dyDescent="0.25">
      <c r="A1036" t="s">
        <v>7198</v>
      </c>
      <c r="B1036" t="s">
        <v>7199</v>
      </c>
      <c r="C1036" s="39" t="s">
        <v>7200</v>
      </c>
      <c r="D1036" t="s">
        <v>583</v>
      </c>
      <c r="E1036" t="s">
        <v>6708</v>
      </c>
      <c r="F1036" t="s">
        <v>226</v>
      </c>
      <c r="G1036" t="s">
        <v>1021</v>
      </c>
      <c r="H1036" s="37">
        <v>44937</v>
      </c>
      <c r="I1036" t="s">
        <v>1022</v>
      </c>
      <c r="J1036" t="s">
        <v>27</v>
      </c>
      <c r="K1036" t="s">
        <v>618</v>
      </c>
      <c r="L1036" t="s">
        <v>2540</v>
      </c>
      <c r="M1036" t="s">
        <v>589</v>
      </c>
      <c r="N1036" t="s">
        <v>1023</v>
      </c>
      <c r="O1036" t="s">
        <v>1023</v>
      </c>
      <c r="P1036" t="s">
        <v>7201</v>
      </c>
      <c r="Q1036" t="s">
        <v>7201</v>
      </c>
      <c r="R1036" t="s">
        <v>587</v>
      </c>
    </row>
    <row r="1037" spans="1:18" x14ac:dyDescent="0.25">
      <c r="A1037" t="s">
        <v>7202</v>
      </c>
      <c r="B1037" t="s">
        <v>7203</v>
      </c>
      <c r="C1037" s="39" t="s">
        <v>7204</v>
      </c>
      <c r="D1037" t="s">
        <v>583</v>
      </c>
      <c r="E1037" t="s">
        <v>7205</v>
      </c>
      <c r="F1037" t="s">
        <v>279</v>
      </c>
      <c r="G1037" t="s">
        <v>279</v>
      </c>
      <c r="H1037" s="37">
        <v>44937</v>
      </c>
      <c r="I1037" t="s">
        <v>7206</v>
      </c>
      <c r="J1037" t="s">
        <v>27</v>
      </c>
      <c r="K1037" t="s">
        <v>2534</v>
      </c>
      <c r="L1037" t="s">
        <v>2540</v>
      </c>
      <c r="M1037" t="s">
        <v>583</v>
      </c>
      <c r="N1037" t="s">
        <v>7207</v>
      </c>
      <c r="O1037" t="s">
        <v>3260</v>
      </c>
      <c r="P1037" t="s">
        <v>7208</v>
      </c>
      <c r="Q1037" t="s">
        <v>7208</v>
      </c>
      <c r="R1037" t="s">
        <v>587</v>
      </c>
    </row>
    <row r="1038" spans="1:18" x14ac:dyDescent="0.25">
      <c r="A1038" t="s">
        <v>7209</v>
      </c>
      <c r="B1038" t="s">
        <v>7210</v>
      </c>
      <c r="C1038" s="39" t="s">
        <v>7211</v>
      </c>
      <c r="D1038" t="s">
        <v>583</v>
      </c>
      <c r="E1038" t="s">
        <v>2700</v>
      </c>
      <c r="F1038" t="s">
        <v>31</v>
      </c>
      <c r="G1038" t="s">
        <v>659</v>
      </c>
      <c r="H1038" s="37">
        <v>44937</v>
      </c>
      <c r="I1038" t="s">
        <v>4436</v>
      </c>
      <c r="J1038" t="s">
        <v>619</v>
      </c>
      <c r="K1038" t="s">
        <v>1470</v>
      </c>
      <c r="L1038" t="s">
        <v>2540</v>
      </c>
      <c r="M1038" t="s">
        <v>583</v>
      </c>
      <c r="N1038" t="s">
        <v>4437</v>
      </c>
      <c r="O1038" t="s">
        <v>4437</v>
      </c>
      <c r="P1038" t="s">
        <v>7212</v>
      </c>
      <c r="Q1038" t="s">
        <v>7212</v>
      </c>
      <c r="R1038" t="s">
        <v>587</v>
      </c>
    </row>
    <row r="1039" spans="1:18" x14ac:dyDescent="0.25">
      <c r="A1039" t="s">
        <v>7213</v>
      </c>
      <c r="B1039" t="s">
        <v>7214</v>
      </c>
      <c r="C1039" s="39" t="s">
        <v>7215</v>
      </c>
      <c r="D1039" t="s">
        <v>583</v>
      </c>
      <c r="E1039" t="s">
        <v>6687</v>
      </c>
      <c r="F1039" t="s">
        <v>297</v>
      </c>
      <c r="G1039" t="s">
        <v>688</v>
      </c>
      <c r="H1039" s="37">
        <v>44937</v>
      </c>
      <c r="I1039" t="s">
        <v>736</v>
      </c>
      <c r="J1039" t="s">
        <v>27</v>
      </c>
      <c r="K1039" t="s">
        <v>1131</v>
      </c>
      <c r="L1039" t="s">
        <v>2540</v>
      </c>
      <c r="M1039" t="s">
        <v>617</v>
      </c>
      <c r="N1039" t="s">
        <v>1514</v>
      </c>
      <c r="O1039" t="s">
        <v>2117</v>
      </c>
      <c r="P1039" t="s">
        <v>7216</v>
      </c>
      <c r="Q1039" t="s">
        <v>583</v>
      </c>
      <c r="R1039" t="s">
        <v>587</v>
      </c>
    </row>
    <row r="1040" spans="1:18" x14ac:dyDescent="0.25">
      <c r="A1040" t="s">
        <v>7217</v>
      </c>
      <c r="B1040" t="s">
        <v>6747</v>
      </c>
      <c r="C1040" s="39" t="s">
        <v>6748</v>
      </c>
      <c r="D1040" t="s">
        <v>583</v>
      </c>
      <c r="E1040" t="s">
        <v>6708</v>
      </c>
      <c r="F1040" t="s">
        <v>59</v>
      </c>
      <c r="G1040" t="s">
        <v>1334</v>
      </c>
      <c r="H1040" s="37">
        <v>44937</v>
      </c>
      <c r="I1040" t="s">
        <v>1102</v>
      </c>
      <c r="J1040" t="s">
        <v>38</v>
      </c>
      <c r="K1040" t="s">
        <v>616</v>
      </c>
      <c r="L1040" t="s">
        <v>2540</v>
      </c>
      <c r="M1040" t="s">
        <v>589</v>
      </c>
      <c r="N1040" t="s">
        <v>1339</v>
      </c>
      <c r="O1040" t="s">
        <v>1331</v>
      </c>
      <c r="P1040" t="s">
        <v>7218</v>
      </c>
      <c r="Q1040" t="s">
        <v>7219</v>
      </c>
      <c r="R1040" t="s">
        <v>587</v>
      </c>
    </row>
    <row r="1041" spans="1:18" x14ac:dyDescent="0.25">
      <c r="A1041" t="s">
        <v>7220</v>
      </c>
      <c r="B1041" t="s">
        <v>4133</v>
      </c>
      <c r="C1041" s="39" t="s">
        <v>4134</v>
      </c>
      <c r="D1041" t="s">
        <v>583</v>
      </c>
      <c r="E1041" t="s">
        <v>4135</v>
      </c>
      <c r="F1041" t="s">
        <v>41</v>
      </c>
      <c r="G1041" t="s">
        <v>40</v>
      </c>
      <c r="H1041" s="37">
        <v>44937</v>
      </c>
      <c r="I1041" t="s">
        <v>1165</v>
      </c>
      <c r="J1041" t="s">
        <v>27</v>
      </c>
      <c r="K1041" t="s">
        <v>616</v>
      </c>
      <c r="L1041" t="s">
        <v>2540</v>
      </c>
      <c r="M1041" t="s">
        <v>583</v>
      </c>
      <c r="N1041" t="s">
        <v>1163</v>
      </c>
      <c r="O1041" t="s">
        <v>1163</v>
      </c>
      <c r="P1041" t="s">
        <v>7221</v>
      </c>
      <c r="Q1041" t="s">
        <v>7221</v>
      </c>
      <c r="R1041" t="s">
        <v>587</v>
      </c>
    </row>
    <row r="1042" spans="1:18" x14ac:dyDescent="0.25">
      <c r="A1042" t="s">
        <v>7222</v>
      </c>
      <c r="B1042" t="s">
        <v>7223</v>
      </c>
      <c r="C1042" s="39" t="s">
        <v>7224</v>
      </c>
      <c r="D1042" t="s">
        <v>583</v>
      </c>
      <c r="E1042" t="s">
        <v>7159</v>
      </c>
      <c r="F1042" t="s">
        <v>39</v>
      </c>
      <c r="G1042" t="s">
        <v>423</v>
      </c>
      <c r="H1042" s="37">
        <v>44937</v>
      </c>
      <c r="I1042" t="s">
        <v>3875</v>
      </c>
      <c r="J1042" t="s">
        <v>27</v>
      </c>
      <c r="K1042" t="s">
        <v>3488</v>
      </c>
      <c r="L1042" t="s">
        <v>2540</v>
      </c>
      <c r="M1042" t="s">
        <v>27</v>
      </c>
      <c r="N1042" t="s">
        <v>3876</v>
      </c>
      <c r="O1042" t="s">
        <v>3876</v>
      </c>
      <c r="P1042" t="s">
        <v>7225</v>
      </c>
      <c r="Q1042" t="s">
        <v>7225</v>
      </c>
      <c r="R1042" t="s">
        <v>587</v>
      </c>
    </row>
    <row r="1043" spans="1:18" x14ac:dyDescent="0.25">
      <c r="A1043" t="s">
        <v>7222</v>
      </c>
      <c r="B1043" t="s">
        <v>7223</v>
      </c>
      <c r="C1043" s="39" t="s">
        <v>7224</v>
      </c>
      <c r="D1043" t="s">
        <v>583</v>
      </c>
      <c r="E1043" t="s">
        <v>7159</v>
      </c>
      <c r="F1043" t="s">
        <v>39</v>
      </c>
      <c r="G1043" t="s">
        <v>423</v>
      </c>
      <c r="H1043" s="37">
        <v>44937</v>
      </c>
      <c r="I1043" t="s">
        <v>3875</v>
      </c>
      <c r="J1043" t="s">
        <v>27</v>
      </c>
      <c r="K1043" t="s">
        <v>3488</v>
      </c>
      <c r="L1043" t="s">
        <v>2540</v>
      </c>
      <c r="M1043" t="s">
        <v>542</v>
      </c>
      <c r="N1043" t="s">
        <v>3876</v>
      </c>
      <c r="O1043" t="s">
        <v>3876</v>
      </c>
      <c r="P1043" t="s">
        <v>7225</v>
      </c>
      <c r="Q1043" t="s">
        <v>7225</v>
      </c>
      <c r="R1043" t="s">
        <v>587</v>
      </c>
    </row>
    <row r="1044" spans="1:18" x14ac:dyDescent="0.25">
      <c r="A1044" t="s">
        <v>7226</v>
      </c>
      <c r="B1044" t="s">
        <v>7227</v>
      </c>
      <c r="C1044" s="39" t="s">
        <v>7228</v>
      </c>
      <c r="D1044" t="s">
        <v>583</v>
      </c>
      <c r="E1044" t="s">
        <v>7229</v>
      </c>
      <c r="F1044" t="s">
        <v>72</v>
      </c>
      <c r="G1044" t="s">
        <v>72</v>
      </c>
      <c r="H1044" s="37">
        <v>44937</v>
      </c>
      <c r="I1044" t="s">
        <v>1152</v>
      </c>
      <c r="J1044" t="s">
        <v>27</v>
      </c>
      <c r="K1044" t="s">
        <v>1535</v>
      </c>
      <c r="L1044" t="s">
        <v>2540</v>
      </c>
      <c r="M1044" t="s">
        <v>590</v>
      </c>
      <c r="N1044" t="s">
        <v>1153</v>
      </c>
      <c r="O1044" t="s">
        <v>1153</v>
      </c>
      <c r="P1044" t="s">
        <v>7230</v>
      </c>
      <c r="Q1044" t="s">
        <v>7230</v>
      </c>
      <c r="R1044" t="s">
        <v>587</v>
      </c>
    </row>
    <row r="1045" spans="1:18" x14ac:dyDescent="0.25">
      <c r="A1045" t="s">
        <v>7231</v>
      </c>
      <c r="B1045" t="s">
        <v>5048</v>
      </c>
      <c r="C1045" s="39" t="s">
        <v>5049</v>
      </c>
      <c r="D1045" t="s">
        <v>583</v>
      </c>
      <c r="E1045" t="s">
        <v>5046</v>
      </c>
      <c r="F1045" t="s">
        <v>288</v>
      </c>
      <c r="G1045" t="s">
        <v>81</v>
      </c>
      <c r="H1045" s="37">
        <v>44937</v>
      </c>
      <c r="I1045" t="s">
        <v>775</v>
      </c>
      <c r="J1045" t="s">
        <v>27</v>
      </c>
      <c r="K1045" t="s">
        <v>709</v>
      </c>
      <c r="L1045" t="s">
        <v>2540</v>
      </c>
      <c r="M1045" t="s">
        <v>709</v>
      </c>
      <c r="N1045" t="s">
        <v>776</v>
      </c>
      <c r="O1045" t="s">
        <v>771</v>
      </c>
      <c r="P1045" t="s">
        <v>7232</v>
      </c>
      <c r="Q1045" t="s">
        <v>7232</v>
      </c>
      <c r="R1045" t="s">
        <v>587</v>
      </c>
    </row>
    <row r="1046" spans="1:18" x14ac:dyDescent="0.25">
      <c r="A1046" t="s">
        <v>7233</v>
      </c>
      <c r="B1046" t="s">
        <v>5048</v>
      </c>
      <c r="C1046" s="39" t="s">
        <v>5049</v>
      </c>
      <c r="D1046" t="s">
        <v>583</v>
      </c>
      <c r="E1046" t="s">
        <v>5046</v>
      </c>
      <c r="F1046" t="s">
        <v>288</v>
      </c>
      <c r="G1046" t="s">
        <v>81</v>
      </c>
      <c r="H1046" s="37">
        <v>44937</v>
      </c>
      <c r="I1046" t="s">
        <v>775</v>
      </c>
      <c r="J1046" t="s">
        <v>38</v>
      </c>
      <c r="K1046" t="s">
        <v>27</v>
      </c>
      <c r="L1046" t="s">
        <v>2540</v>
      </c>
      <c r="M1046" t="s">
        <v>583</v>
      </c>
      <c r="N1046" t="s">
        <v>776</v>
      </c>
      <c r="O1046" t="s">
        <v>771</v>
      </c>
      <c r="P1046" t="s">
        <v>7234</v>
      </c>
      <c r="Q1046" t="s">
        <v>7234</v>
      </c>
      <c r="R1046" t="s">
        <v>587</v>
      </c>
    </row>
    <row r="1047" spans="1:18" x14ac:dyDescent="0.25">
      <c r="A1047" t="s">
        <v>7235</v>
      </c>
      <c r="B1047" t="s">
        <v>5075</v>
      </c>
      <c r="C1047" s="39" t="s">
        <v>5076</v>
      </c>
      <c r="D1047" t="s">
        <v>583</v>
      </c>
      <c r="E1047" t="s">
        <v>5007</v>
      </c>
      <c r="F1047" t="s">
        <v>32</v>
      </c>
      <c r="G1047" t="s">
        <v>33</v>
      </c>
      <c r="H1047" s="37">
        <v>44937</v>
      </c>
      <c r="I1047" t="s">
        <v>1672</v>
      </c>
      <c r="J1047" t="s">
        <v>38</v>
      </c>
      <c r="K1047" t="s">
        <v>618</v>
      </c>
      <c r="L1047" t="s">
        <v>2540</v>
      </c>
      <c r="M1047" t="s">
        <v>583</v>
      </c>
      <c r="N1047" t="s">
        <v>2030</v>
      </c>
      <c r="O1047" t="s">
        <v>2031</v>
      </c>
      <c r="P1047" t="s">
        <v>7236</v>
      </c>
      <c r="Q1047" t="s">
        <v>7236</v>
      </c>
      <c r="R1047" t="s">
        <v>587</v>
      </c>
    </row>
    <row r="1048" spans="1:18" x14ac:dyDescent="0.25">
      <c r="A1048" t="s">
        <v>7237</v>
      </c>
      <c r="B1048" t="s">
        <v>7238</v>
      </c>
      <c r="C1048" s="39" t="s">
        <v>7239</v>
      </c>
      <c r="D1048" t="s">
        <v>583</v>
      </c>
      <c r="E1048" t="s">
        <v>7229</v>
      </c>
      <c r="F1048" t="s">
        <v>65</v>
      </c>
      <c r="G1048" t="s">
        <v>994</v>
      </c>
      <c r="H1048" s="37">
        <v>44937</v>
      </c>
      <c r="I1048" t="s">
        <v>1000</v>
      </c>
      <c r="J1048" t="s">
        <v>619</v>
      </c>
      <c r="K1048" t="s">
        <v>709</v>
      </c>
      <c r="L1048" t="s">
        <v>2540</v>
      </c>
      <c r="M1048" t="s">
        <v>593</v>
      </c>
      <c r="N1048" t="s">
        <v>995</v>
      </c>
      <c r="O1048" t="s">
        <v>995</v>
      </c>
      <c r="P1048" t="s">
        <v>7240</v>
      </c>
      <c r="Q1048" t="s">
        <v>7240</v>
      </c>
      <c r="R1048" t="s">
        <v>587</v>
      </c>
    </row>
    <row r="1049" spans="1:18" x14ac:dyDescent="0.25">
      <c r="A1049" t="s">
        <v>7241</v>
      </c>
      <c r="B1049" t="s">
        <v>7242</v>
      </c>
      <c r="C1049" s="39" t="s">
        <v>7243</v>
      </c>
      <c r="D1049" t="s">
        <v>583</v>
      </c>
      <c r="E1049" t="s">
        <v>6708</v>
      </c>
      <c r="F1049" t="s">
        <v>166</v>
      </c>
      <c r="G1049" t="s">
        <v>393</v>
      </c>
      <c r="H1049" s="37">
        <v>44937</v>
      </c>
      <c r="I1049" t="s">
        <v>2004</v>
      </c>
      <c r="J1049" t="s">
        <v>27</v>
      </c>
      <c r="K1049" t="s">
        <v>27</v>
      </c>
      <c r="L1049" t="s">
        <v>2540</v>
      </c>
      <c r="M1049" t="s">
        <v>589</v>
      </c>
      <c r="N1049" t="s">
        <v>2005</v>
      </c>
      <c r="O1049" t="s">
        <v>2006</v>
      </c>
      <c r="P1049" t="s">
        <v>7244</v>
      </c>
      <c r="Q1049" t="s">
        <v>7244</v>
      </c>
      <c r="R1049" t="s">
        <v>587</v>
      </c>
    </row>
    <row r="1050" spans="1:18" x14ac:dyDescent="0.25">
      <c r="A1050" t="s">
        <v>7245</v>
      </c>
      <c r="B1050" t="s">
        <v>7246</v>
      </c>
      <c r="C1050" s="39" t="s">
        <v>7247</v>
      </c>
      <c r="D1050" t="s">
        <v>583</v>
      </c>
      <c r="E1050" t="s">
        <v>6687</v>
      </c>
      <c r="F1050" t="s">
        <v>32</v>
      </c>
      <c r="G1050" t="s">
        <v>273</v>
      </c>
      <c r="H1050" s="37">
        <v>44937</v>
      </c>
      <c r="I1050" t="s">
        <v>879</v>
      </c>
      <c r="J1050" t="s">
        <v>618</v>
      </c>
      <c r="K1050" t="s">
        <v>1535</v>
      </c>
      <c r="L1050" t="s">
        <v>2540</v>
      </c>
      <c r="M1050" t="s">
        <v>589</v>
      </c>
      <c r="N1050" t="s">
        <v>927</v>
      </c>
      <c r="O1050" t="s">
        <v>927</v>
      </c>
      <c r="P1050" t="s">
        <v>6867</v>
      </c>
      <c r="Q1050" t="s">
        <v>7248</v>
      </c>
      <c r="R1050" t="s">
        <v>587</v>
      </c>
    </row>
    <row r="1051" spans="1:18" x14ac:dyDescent="0.25">
      <c r="A1051" t="s">
        <v>7249</v>
      </c>
      <c r="B1051" t="s">
        <v>7250</v>
      </c>
      <c r="C1051" s="39" t="s">
        <v>7251</v>
      </c>
      <c r="D1051" t="s">
        <v>583</v>
      </c>
      <c r="E1051" t="s">
        <v>7229</v>
      </c>
      <c r="F1051" t="s">
        <v>31</v>
      </c>
      <c r="G1051" t="s">
        <v>234</v>
      </c>
      <c r="H1051" s="37">
        <v>44937</v>
      </c>
      <c r="I1051" t="s">
        <v>2270</v>
      </c>
      <c r="J1051" t="s">
        <v>27</v>
      </c>
      <c r="K1051" t="s">
        <v>2599</v>
      </c>
      <c r="L1051" t="s">
        <v>2540</v>
      </c>
      <c r="M1051" t="s">
        <v>593</v>
      </c>
      <c r="N1051" t="s">
        <v>2271</v>
      </c>
      <c r="O1051" t="s">
        <v>2271</v>
      </c>
      <c r="P1051" t="s">
        <v>7252</v>
      </c>
      <c r="Q1051" t="s">
        <v>7252</v>
      </c>
      <c r="R1051" t="s">
        <v>587</v>
      </c>
    </row>
    <row r="1052" spans="1:18" x14ac:dyDescent="0.25">
      <c r="A1052" t="s">
        <v>7253</v>
      </c>
      <c r="B1052" t="s">
        <v>7254</v>
      </c>
      <c r="C1052" s="39" t="s">
        <v>7255</v>
      </c>
      <c r="D1052" t="s">
        <v>583</v>
      </c>
      <c r="E1052" t="s">
        <v>7256</v>
      </c>
      <c r="F1052" t="s">
        <v>310</v>
      </c>
      <c r="G1052" t="s">
        <v>5110</v>
      </c>
      <c r="H1052" s="37">
        <v>44937</v>
      </c>
      <c r="I1052" t="s">
        <v>1152</v>
      </c>
      <c r="J1052" t="s">
        <v>27</v>
      </c>
      <c r="K1052" t="s">
        <v>2599</v>
      </c>
      <c r="L1052" t="s">
        <v>2540</v>
      </c>
      <c r="M1052" t="s">
        <v>590</v>
      </c>
      <c r="N1052" t="s">
        <v>5111</v>
      </c>
      <c r="O1052" t="s">
        <v>5111</v>
      </c>
      <c r="P1052" t="s">
        <v>7257</v>
      </c>
      <c r="Q1052" t="s">
        <v>7258</v>
      </c>
      <c r="R1052" t="s">
        <v>587</v>
      </c>
    </row>
    <row r="1053" spans="1:18" x14ac:dyDescent="0.25">
      <c r="A1053" t="s">
        <v>7259</v>
      </c>
      <c r="B1053" t="s">
        <v>2730</v>
      </c>
      <c r="C1053" s="39" t="s">
        <v>2731</v>
      </c>
      <c r="D1053" t="s">
        <v>583</v>
      </c>
      <c r="E1053" t="s">
        <v>2732</v>
      </c>
      <c r="F1053" t="s">
        <v>288</v>
      </c>
      <c r="G1053" t="s">
        <v>81</v>
      </c>
      <c r="H1053" s="37">
        <v>44937</v>
      </c>
      <c r="I1053" t="s">
        <v>775</v>
      </c>
      <c r="J1053" t="s">
        <v>27</v>
      </c>
      <c r="K1053" t="s">
        <v>1604</v>
      </c>
      <c r="L1053" t="s">
        <v>2540</v>
      </c>
      <c r="M1053" t="s">
        <v>616</v>
      </c>
      <c r="N1053" t="s">
        <v>776</v>
      </c>
      <c r="O1053" t="s">
        <v>771</v>
      </c>
      <c r="P1053" t="s">
        <v>7260</v>
      </c>
      <c r="Q1053" t="s">
        <v>7260</v>
      </c>
      <c r="R1053" t="s">
        <v>587</v>
      </c>
    </row>
    <row r="1054" spans="1:18" x14ac:dyDescent="0.25">
      <c r="A1054" t="s">
        <v>7261</v>
      </c>
      <c r="B1054" t="s">
        <v>2730</v>
      </c>
      <c r="C1054" s="39" t="s">
        <v>2731</v>
      </c>
      <c r="D1054" t="s">
        <v>583</v>
      </c>
      <c r="E1054" t="s">
        <v>2732</v>
      </c>
      <c r="F1054" t="s">
        <v>288</v>
      </c>
      <c r="G1054" t="s">
        <v>81</v>
      </c>
      <c r="H1054" s="37">
        <v>44937</v>
      </c>
      <c r="I1054" t="s">
        <v>775</v>
      </c>
      <c r="J1054" t="s">
        <v>38</v>
      </c>
      <c r="K1054" t="s">
        <v>618</v>
      </c>
      <c r="L1054" t="s">
        <v>2540</v>
      </c>
      <c r="M1054" t="s">
        <v>583</v>
      </c>
      <c r="N1054" t="s">
        <v>776</v>
      </c>
      <c r="O1054" t="s">
        <v>771</v>
      </c>
      <c r="P1054" t="s">
        <v>7262</v>
      </c>
      <c r="Q1054" t="s">
        <v>7262</v>
      </c>
      <c r="R1054" t="s">
        <v>587</v>
      </c>
    </row>
    <row r="1055" spans="1:18" x14ac:dyDescent="0.25">
      <c r="A1055" t="s">
        <v>7263</v>
      </c>
      <c r="B1055" t="s">
        <v>7264</v>
      </c>
      <c r="C1055" s="39" t="s">
        <v>7265</v>
      </c>
      <c r="D1055" t="s">
        <v>583</v>
      </c>
      <c r="E1055" t="s">
        <v>7266</v>
      </c>
      <c r="F1055" t="s">
        <v>32</v>
      </c>
      <c r="G1055" t="s">
        <v>713</v>
      </c>
      <c r="H1055" s="37">
        <v>44938</v>
      </c>
      <c r="I1055" t="s">
        <v>714</v>
      </c>
      <c r="J1055" t="s">
        <v>27</v>
      </c>
      <c r="K1055" t="s">
        <v>619</v>
      </c>
      <c r="L1055" t="s">
        <v>2540</v>
      </c>
      <c r="M1055" t="s">
        <v>542</v>
      </c>
      <c r="N1055" t="s">
        <v>715</v>
      </c>
      <c r="O1055" t="s">
        <v>715</v>
      </c>
      <c r="P1055" t="s">
        <v>7267</v>
      </c>
      <c r="Q1055" t="s">
        <v>7267</v>
      </c>
      <c r="R1055" t="s">
        <v>587</v>
      </c>
    </row>
    <row r="1056" spans="1:18" x14ac:dyDescent="0.25">
      <c r="A1056" t="s">
        <v>7268</v>
      </c>
      <c r="B1056" t="s">
        <v>7269</v>
      </c>
      <c r="C1056" s="39" t="s">
        <v>7270</v>
      </c>
      <c r="D1056" t="s">
        <v>583</v>
      </c>
      <c r="E1056" t="s">
        <v>7271</v>
      </c>
      <c r="F1056" t="s">
        <v>39</v>
      </c>
      <c r="G1056" t="s">
        <v>2308</v>
      </c>
      <c r="H1056" s="37">
        <v>44938</v>
      </c>
      <c r="I1056" t="s">
        <v>2309</v>
      </c>
      <c r="J1056" t="s">
        <v>616</v>
      </c>
      <c r="K1056" t="s">
        <v>1536</v>
      </c>
      <c r="L1056" t="s">
        <v>2540</v>
      </c>
      <c r="M1056" t="s">
        <v>542</v>
      </c>
      <c r="N1056" t="s">
        <v>2310</v>
      </c>
      <c r="O1056" t="s">
        <v>2310</v>
      </c>
      <c r="P1056" t="s">
        <v>7272</v>
      </c>
      <c r="Q1056" t="s">
        <v>7272</v>
      </c>
      <c r="R1056" t="s">
        <v>587</v>
      </c>
    </row>
    <row r="1057" spans="1:18" x14ac:dyDescent="0.25">
      <c r="A1057" t="s">
        <v>7273</v>
      </c>
      <c r="B1057" t="s">
        <v>7274</v>
      </c>
      <c r="C1057" s="39" t="s">
        <v>7275</v>
      </c>
      <c r="D1057" t="s">
        <v>583</v>
      </c>
      <c r="E1057" t="s">
        <v>7276</v>
      </c>
      <c r="F1057" t="s">
        <v>194</v>
      </c>
      <c r="G1057" t="s">
        <v>1031</v>
      </c>
      <c r="H1057" s="37">
        <v>44938</v>
      </c>
      <c r="I1057" t="s">
        <v>1636</v>
      </c>
      <c r="J1057" t="s">
        <v>1131</v>
      </c>
      <c r="K1057" t="s">
        <v>27</v>
      </c>
      <c r="L1057" t="s">
        <v>2540</v>
      </c>
      <c r="M1057" t="s">
        <v>589</v>
      </c>
      <c r="N1057" t="s">
        <v>1637</v>
      </c>
      <c r="O1057" t="s">
        <v>1637</v>
      </c>
      <c r="P1057" t="s">
        <v>7277</v>
      </c>
      <c r="Q1057" t="s">
        <v>7278</v>
      </c>
      <c r="R1057" t="s">
        <v>587</v>
      </c>
    </row>
    <row r="1058" spans="1:18" x14ac:dyDescent="0.25">
      <c r="A1058" t="s">
        <v>7279</v>
      </c>
      <c r="B1058" t="s">
        <v>7280</v>
      </c>
      <c r="C1058" s="39" t="s">
        <v>7281</v>
      </c>
      <c r="D1058" t="s">
        <v>583</v>
      </c>
      <c r="E1058" t="s">
        <v>7282</v>
      </c>
      <c r="F1058" t="s">
        <v>146</v>
      </c>
      <c r="G1058" t="s">
        <v>199</v>
      </c>
      <c r="H1058" s="37">
        <v>44938</v>
      </c>
      <c r="I1058" t="s">
        <v>1723</v>
      </c>
      <c r="J1058" t="s">
        <v>27</v>
      </c>
      <c r="K1058" t="s">
        <v>3113</v>
      </c>
      <c r="L1058" t="s">
        <v>2540</v>
      </c>
      <c r="M1058" t="s">
        <v>590</v>
      </c>
      <c r="N1058" t="s">
        <v>1724</v>
      </c>
      <c r="O1058" t="s">
        <v>1724</v>
      </c>
      <c r="P1058" t="s">
        <v>7283</v>
      </c>
      <c r="Q1058" t="s">
        <v>7283</v>
      </c>
      <c r="R1058" t="s">
        <v>587</v>
      </c>
    </row>
    <row r="1059" spans="1:18" x14ac:dyDescent="0.25">
      <c r="A1059" t="s">
        <v>7284</v>
      </c>
      <c r="B1059" t="s">
        <v>7285</v>
      </c>
      <c r="C1059" s="39" t="s">
        <v>7286</v>
      </c>
      <c r="D1059" t="s">
        <v>583</v>
      </c>
      <c r="E1059" t="s">
        <v>5526</v>
      </c>
      <c r="F1059" t="s">
        <v>342</v>
      </c>
      <c r="G1059" t="s">
        <v>909</v>
      </c>
      <c r="H1059" s="37">
        <v>44938</v>
      </c>
      <c r="I1059" t="s">
        <v>1118</v>
      </c>
      <c r="J1059" t="s">
        <v>27</v>
      </c>
      <c r="K1059" t="s">
        <v>709</v>
      </c>
      <c r="L1059" t="s">
        <v>2540</v>
      </c>
      <c r="M1059" t="s">
        <v>542</v>
      </c>
      <c r="N1059" t="s">
        <v>911</v>
      </c>
      <c r="O1059" t="s">
        <v>1112</v>
      </c>
      <c r="P1059" t="s">
        <v>7287</v>
      </c>
      <c r="Q1059" t="s">
        <v>7287</v>
      </c>
      <c r="R1059" t="s">
        <v>587</v>
      </c>
    </row>
    <row r="1060" spans="1:18" x14ac:dyDescent="0.25">
      <c r="A1060" t="s">
        <v>7288</v>
      </c>
      <c r="B1060" t="s">
        <v>7289</v>
      </c>
      <c r="C1060" s="39" t="s">
        <v>7290</v>
      </c>
      <c r="D1060" t="s">
        <v>583</v>
      </c>
      <c r="E1060" t="s">
        <v>7291</v>
      </c>
      <c r="F1060" t="s">
        <v>153</v>
      </c>
      <c r="G1060" t="s">
        <v>152</v>
      </c>
      <c r="H1060" s="37">
        <v>44938</v>
      </c>
      <c r="I1060" t="s">
        <v>736</v>
      </c>
      <c r="J1060" t="s">
        <v>618</v>
      </c>
      <c r="K1060" t="s">
        <v>1536</v>
      </c>
      <c r="L1060" t="s">
        <v>2540</v>
      </c>
      <c r="M1060" t="s">
        <v>1098</v>
      </c>
      <c r="N1060" t="s">
        <v>2620</v>
      </c>
      <c r="O1060" t="s">
        <v>2620</v>
      </c>
      <c r="P1060" t="s">
        <v>7292</v>
      </c>
      <c r="Q1060" t="s">
        <v>7292</v>
      </c>
      <c r="R1060" t="s">
        <v>587</v>
      </c>
    </row>
    <row r="1061" spans="1:18" x14ac:dyDescent="0.25">
      <c r="A1061" t="s">
        <v>7293</v>
      </c>
      <c r="B1061" t="s">
        <v>7289</v>
      </c>
      <c r="C1061" s="39" t="s">
        <v>7290</v>
      </c>
      <c r="D1061" t="s">
        <v>583</v>
      </c>
      <c r="E1061" t="s">
        <v>7291</v>
      </c>
      <c r="F1061" t="s">
        <v>153</v>
      </c>
      <c r="G1061" t="s">
        <v>152</v>
      </c>
      <c r="H1061" s="37">
        <v>44938</v>
      </c>
      <c r="I1061" t="s">
        <v>1242</v>
      </c>
      <c r="J1061" t="s">
        <v>709</v>
      </c>
      <c r="K1061" t="s">
        <v>709</v>
      </c>
      <c r="L1061" t="s">
        <v>2540</v>
      </c>
      <c r="M1061" t="s">
        <v>708</v>
      </c>
      <c r="N1061" t="s">
        <v>1077</v>
      </c>
      <c r="O1061" t="s">
        <v>1077</v>
      </c>
      <c r="P1061" t="s">
        <v>7294</v>
      </c>
      <c r="Q1061" t="s">
        <v>7294</v>
      </c>
      <c r="R1061" t="s">
        <v>587</v>
      </c>
    </row>
    <row r="1062" spans="1:18" x14ac:dyDescent="0.25">
      <c r="A1062" t="s">
        <v>7295</v>
      </c>
      <c r="B1062" t="s">
        <v>7296</v>
      </c>
      <c r="C1062" s="39" t="s">
        <v>7297</v>
      </c>
      <c r="D1062" t="s">
        <v>583</v>
      </c>
      <c r="E1062" t="s">
        <v>7298</v>
      </c>
      <c r="F1062" t="s">
        <v>185</v>
      </c>
      <c r="G1062" t="s">
        <v>185</v>
      </c>
      <c r="H1062" s="37">
        <v>44938</v>
      </c>
      <c r="I1062" t="s">
        <v>7299</v>
      </c>
      <c r="J1062" t="s">
        <v>27</v>
      </c>
      <c r="K1062" t="s">
        <v>2721</v>
      </c>
      <c r="L1062" t="s">
        <v>2540</v>
      </c>
      <c r="M1062" t="s">
        <v>592</v>
      </c>
      <c r="N1062" t="s">
        <v>2164</v>
      </c>
      <c r="O1062" t="s">
        <v>4684</v>
      </c>
      <c r="P1062" t="s">
        <v>7300</v>
      </c>
      <c r="Q1062" t="s">
        <v>583</v>
      </c>
      <c r="R1062" t="s">
        <v>587</v>
      </c>
    </row>
    <row r="1063" spans="1:18" x14ac:dyDescent="0.25">
      <c r="A1063" t="s">
        <v>7301</v>
      </c>
      <c r="B1063" t="s">
        <v>7302</v>
      </c>
      <c r="C1063" s="39" t="s">
        <v>7303</v>
      </c>
      <c r="D1063" t="s">
        <v>583</v>
      </c>
      <c r="E1063" t="s">
        <v>7304</v>
      </c>
      <c r="F1063" t="s">
        <v>153</v>
      </c>
      <c r="G1063" t="s">
        <v>152</v>
      </c>
      <c r="H1063" s="37">
        <v>44938</v>
      </c>
      <c r="I1063" t="s">
        <v>736</v>
      </c>
      <c r="J1063" t="s">
        <v>38</v>
      </c>
      <c r="K1063" t="s">
        <v>619</v>
      </c>
      <c r="L1063" t="s">
        <v>2540</v>
      </c>
      <c r="M1063" t="s">
        <v>590</v>
      </c>
      <c r="N1063" t="s">
        <v>2620</v>
      </c>
      <c r="O1063" t="s">
        <v>2620</v>
      </c>
      <c r="P1063" t="s">
        <v>7305</v>
      </c>
      <c r="Q1063" t="s">
        <v>7306</v>
      </c>
      <c r="R1063" t="s">
        <v>587</v>
      </c>
    </row>
    <row r="1064" spans="1:18" x14ac:dyDescent="0.25">
      <c r="A1064" t="s">
        <v>7307</v>
      </c>
      <c r="B1064" t="s">
        <v>7308</v>
      </c>
      <c r="C1064" s="39" t="s">
        <v>7309</v>
      </c>
      <c r="D1064" t="s">
        <v>583</v>
      </c>
      <c r="E1064" t="s">
        <v>7276</v>
      </c>
      <c r="F1064" t="s">
        <v>41</v>
      </c>
      <c r="G1064" t="s">
        <v>42</v>
      </c>
      <c r="H1064" s="37">
        <v>44938</v>
      </c>
      <c r="I1064" t="s">
        <v>1659</v>
      </c>
      <c r="J1064" t="s">
        <v>709</v>
      </c>
      <c r="K1064" t="s">
        <v>618</v>
      </c>
      <c r="L1064" t="s">
        <v>2540</v>
      </c>
      <c r="M1064" t="s">
        <v>589</v>
      </c>
      <c r="N1064" t="s">
        <v>1660</v>
      </c>
      <c r="O1064" t="s">
        <v>1660</v>
      </c>
      <c r="P1064" t="s">
        <v>7310</v>
      </c>
      <c r="Q1064" t="s">
        <v>7311</v>
      </c>
      <c r="R1064" t="s">
        <v>587</v>
      </c>
    </row>
    <row r="1065" spans="1:18" x14ac:dyDescent="0.25">
      <c r="A1065" t="s">
        <v>7312</v>
      </c>
      <c r="B1065" t="s">
        <v>7313</v>
      </c>
      <c r="C1065" s="39" t="s">
        <v>7314</v>
      </c>
      <c r="D1065" t="s">
        <v>583</v>
      </c>
      <c r="E1065" t="s">
        <v>7282</v>
      </c>
      <c r="F1065" t="s">
        <v>72</v>
      </c>
      <c r="G1065" t="s">
        <v>352</v>
      </c>
      <c r="H1065" s="37">
        <v>44938</v>
      </c>
      <c r="I1065" t="s">
        <v>663</v>
      </c>
      <c r="J1065" t="s">
        <v>38</v>
      </c>
      <c r="K1065" t="s">
        <v>3039</v>
      </c>
      <c r="L1065" t="s">
        <v>2540</v>
      </c>
      <c r="M1065" t="s">
        <v>589</v>
      </c>
      <c r="N1065" t="s">
        <v>756</v>
      </c>
      <c r="O1065" t="s">
        <v>756</v>
      </c>
      <c r="P1065" t="s">
        <v>7315</v>
      </c>
      <c r="Q1065" t="s">
        <v>7316</v>
      </c>
      <c r="R1065" t="s">
        <v>587</v>
      </c>
    </row>
    <row r="1066" spans="1:18" x14ac:dyDescent="0.25">
      <c r="A1066" t="s">
        <v>7317</v>
      </c>
      <c r="B1066" t="s">
        <v>7318</v>
      </c>
      <c r="C1066" s="39" t="s">
        <v>7319</v>
      </c>
      <c r="D1066" t="s">
        <v>583</v>
      </c>
      <c r="E1066" t="s">
        <v>7282</v>
      </c>
      <c r="F1066" t="s">
        <v>72</v>
      </c>
      <c r="G1066" t="s">
        <v>352</v>
      </c>
      <c r="H1066" s="37">
        <v>44938</v>
      </c>
      <c r="I1066" t="s">
        <v>663</v>
      </c>
      <c r="J1066" t="s">
        <v>38</v>
      </c>
      <c r="K1066" t="s">
        <v>3113</v>
      </c>
      <c r="L1066" t="s">
        <v>2540</v>
      </c>
      <c r="M1066" t="s">
        <v>589</v>
      </c>
      <c r="N1066" t="s">
        <v>756</v>
      </c>
      <c r="O1066" t="s">
        <v>756</v>
      </c>
      <c r="P1066" t="s">
        <v>7320</v>
      </c>
      <c r="Q1066" t="s">
        <v>7321</v>
      </c>
      <c r="R1066" t="s">
        <v>587</v>
      </c>
    </row>
    <row r="1067" spans="1:18" x14ac:dyDescent="0.25">
      <c r="A1067" t="s">
        <v>7322</v>
      </c>
      <c r="B1067" t="s">
        <v>7323</v>
      </c>
      <c r="C1067" s="39" t="s">
        <v>7324</v>
      </c>
      <c r="D1067" t="s">
        <v>583</v>
      </c>
      <c r="E1067" t="s">
        <v>7276</v>
      </c>
      <c r="F1067" t="s">
        <v>226</v>
      </c>
      <c r="G1067" t="s">
        <v>665</v>
      </c>
      <c r="H1067" s="37">
        <v>44938</v>
      </c>
      <c r="I1067" t="s">
        <v>634</v>
      </c>
      <c r="J1067" t="s">
        <v>27</v>
      </c>
      <c r="K1067" t="s">
        <v>2599</v>
      </c>
      <c r="L1067" t="s">
        <v>2540</v>
      </c>
      <c r="M1067" t="s">
        <v>589</v>
      </c>
      <c r="N1067" t="s">
        <v>1305</v>
      </c>
      <c r="O1067" t="s">
        <v>1305</v>
      </c>
      <c r="P1067" t="s">
        <v>7325</v>
      </c>
      <c r="Q1067" t="s">
        <v>7325</v>
      </c>
      <c r="R1067" t="s">
        <v>587</v>
      </c>
    </row>
    <row r="1068" spans="1:18" x14ac:dyDescent="0.25">
      <c r="A1068" t="s">
        <v>7326</v>
      </c>
      <c r="B1068" t="s">
        <v>7327</v>
      </c>
      <c r="C1068" s="39" t="s">
        <v>7328</v>
      </c>
      <c r="D1068" t="s">
        <v>583</v>
      </c>
      <c r="E1068" t="s">
        <v>7329</v>
      </c>
      <c r="F1068" t="s">
        <v>279</v>
      </c>
      <c r="G1068" t="s">
        <v>1884</v>
      </c>
      <c r="H1068" s="37">
        <v>44938</v>
      </c>
      <c r="I1068" t="s">
        <v>731</v>
      </c>
      <c r="J1068" t="s">
        <v>38</v>
      </c>
      <c r="K1068" t="s">
        <v>1131</v>
      </c>
      <c r="L1068" t="s">
        <v>2540</v>
      </c>
      <c r="M1068" t="s">
        <v>542</v>
      </c>
      <c r="N1068" t="s">
        <v>1885</v>
      </c>
      <c r="O1068" t="s">
        <v>3260</v>
      </c>
      <c r="P1068" t="s">
        <v>7330</v>
      </c>
      <c r="Q1068" t="s">
        <v>7330</v>
      </c>
      <c r="R1068" t="s">
        <v>587</v>
      </c>
    </row>
    <row r="1069" spans="1:18" x14ac:dyDescent="0.25">
      <c r="A1069" t="s">
        <v>7331</v>
      </c>
      <c r="B1069" t="s">
        <v>7332</v>
      </c>
      <c r="C1069" s="39" t="s">
        <v>7333</v>
      </c>
      <c r="D1069" t="s">
        <v>583</v>
      </c>
      <c r="E1069" t="s">
        <v>7276</v>
      </c>
      <c r="F1069" t="s">
        <v>72</v>
      </c>
      <c r="G1069" t="s">
        <v>71</v>
      </c>
      <c r="H1069" s="37">
        <v>44938</v>
      </c>
      <c r="I1069" t="s">
        <v>27</v>
      </c>
      <c r="J1069" t="s">
        <v>1543</v>
      </c>
      <c r="K1069" t="s">
        <v>1536</v>
      </c>
      <c r="L1069" t="s">
        <v>2540</v>
      </c>
      <c r="M1069" t="s">
        <v>589</v>
      </c>
      <c r="N1069" t="s">
        <v>2026</v>
      </c>
      <c r="O1069" t="s">
        <v>2026</v>
      </c>
      <c r="P1069" t="s">
        <v>7334</v>
      </c>
      <c r="Q1069" t="s">
        <v>7334</v>
      </c>
      <c r="R1069" t="s">
        <v>587</v>
      </c>
    </row>
    <row r="1070" spans="1:18" x14ac:dyDescent="0.25">
      <c r="A1070" t="s">
        <v>7335</v>
      </c>
      <c r="B1070" t="s">
        <v>7336</v>
      </c>
      <c r="C1070" s="39" t="s">
        <v>7337</v>
      </c>
      <c r="D1070" t="s">
        <v>583</v>
      </c>
      <c r="E1070" t="s">
        <v>5548</v>
      </c>
      <c r="F1070" t="s">
        <v>65</v>
      </c>
      <c r="G1070" t="s">
        <v>65</v>
      </c>
      <c r="H1070" s="37">
        <v>44938</v>
      </c>
      <c r="I1070" t="s">
        <v>1403</v>
      </c>
      <c r="J1070" t="s">
        <v>27</v>
      </c>
      <c r="K1070" t="s">
        <v>618</v>
      </c>
      <c r="L1070" t="s">
        <v>2540</v>
      </c>
      <c r="M1070" t="s">
        <v>589</v>
      </c>
      <c r="N1070" t="s">
        <v>2374</v>
      </c>
      <c r="O1070" t="s">
        <v>2374</v>
      </c>
      <c r="P1070" t="s">
        <v>7338</v>
      </c>
      <c r="Q1070" t="s">
        <v>7338</v>
      </c>
      <c r="R1070" t="s">
        <v>587</v>
      </c>
    </row>
    <row r="1071" spans="1:18" x14ac:dyDescent="0.25">
      <c r="A1071" t="s">
        <v>7339</v>
      </c>
      <c r="B1071" t="s">
        <v>7340</v>
      </c>
      <c r="C1071" s="39" t="s">
        <v>7341</v>
      </c>
      <c r="D1071" t="s">
        <v>583</v>
      </c>
      <c r="E1071" t="s">
        <v>7342</v>
      </c>
      <c r="F1071" t="s">
        <v>310</v>
      </c>
      <c r="G1071" t="s">
        <v>905</v>
      </c>
      <c r="H1071" s="37">
        <v>44938</v>
      </c>
      <c r="I1071" t="s">
        <v>906</v>
      </c>
      <c r="J1071" t="s">
        <v>27</v>
      </c>
      <c r="K1071" t="s">
        <v>27</v>
      </c>
      <c r="L1071" t="s">
        <v>2540</v>
      </c>
      <c r="M1071" t="s">
        <v>589</v>
      </c>
      <c r="N1071" t="s">
        <v>907</v>
      </c>
      <c r="O1071" t="s">
        <v>908</v>
      </c>
      <c r="P1071" t="s">
        <v>7343</v>
      </c>
      <c r="Q1071" t="s">
        <v>7343</v>
      </c>
      <c r="R1071" t="s">
        <v>587</v>
      </c>
    </row>
    <row r="1072" spans="1:18" x14ac:dyDescent="0.25">
      <c r="A1072" t="s">
        <v>7344</v>
      </c>
      <c r="B1072" t="s">
        <v>7345</v>
      </c>
      <c r="C1072" s="39" t="s">
        <v>7346</v>
      </c>
      <c r="D1072" t="s">
        <v>583</v>
      </c>
      <c r="E1072" t="s">
        <v>7342</v>
      </c>
      <c r="F1072" t="s">
        <v>41</v>
      </c>
      <c r="G1072" t="s">
        <v>40</v>
      </c>
      <c r="H1072" s="37">
        <v>44938</v>
      </c>
      <c r="I1072" t="s">
        <v>1162</v>
      </c>
      <c r="J1072" t="s">
        <v>38</v>
      </c>
      <c r="K1072" t="s">
        <v>618</v>
      </c>
      <c r="L1072" t="s">
        <v>2540</v>
      </c>
      <c r="M1072" t="s">
        <v>589</v>
      </c>
      <c r="N1072" t="s">
        <v>1163</v>
      </c>
      <c r="O1072" t="s">
        <v>1163</v>
      </c>
      <c r="P1072" t="s">
        <v>7347</v>
      </c>
      <c r="Q1072" t="s">
        <v>7348</v>
      </c>
      <c r="R1072" t="s">
        <v>587</v>
      </c>
    </row>
    <row r="1073" spans="1:18" x14ac:dyDescent="0.25">
      <c r="A1073" t="s">
        <v>7349</v>
      </c>
      <c r="B1073" t="s">
        <v>7350</v>
      </c>
      <c r="C1073" s="39" t="s">
        <v>7351</v>
      </c>
      <c r="D1073" t="s">
        <v>583</v>
      </c>
      <c r="E1073" t="s">
        <v>7352</v>
      </c>
      <c r="F1073" t="s">
        <v>185</v>
      </c>
      <c r="G1073" t="s">
        <v>1795</v>
      </c>
      <c r="H1073" s="37">
        <v>44938</v>
      </c>
      <c r="I1073" t="s">
        <v>1522</v>
      </c>
      <c r="J1073" t="s">
        <v>38</v>
      </c>
      <c r="K1073" t="s">
        <v>1604</v>
      </c>
      <c r="L1073" t="s">
        <v>2540</v>
      </c>
      <c r="M1073" t="s">
        <v>542</v>
      </c>
      <c r="N1073" t="s">
        <v>3632</v>
      </c>
      <c r="O1073" t="s">
        <v>3632</v>
      </c>
      <c r="P1073" t="s">
        <v>7353</v>
      </c>
      <c r="Q1073" t="s">
        <v>7354</v>
      </c>
      <c r="R1073" t="s">
        <v>587</v>
      </c>
    </row>
    <row r="1074" spans="1:18" x14ac:dyDescent="0.25">
      <c r="A1074" t="s">
        <v>7355</v>
      </c>
      <c r="B1074" t="s">
        <v>7356</v>
      </c>
      <c r="C1074" s="39" t="s">
        <v>7357</v>
      </c>
      <c r="D1074" t="s">
        <v>583</v>
      </c>
      <c r="E1074" t="s">
        <v>6889</v>
      </c>
      <c r="F1074" t="s">
        <v>32</v>
      </c>
      <c r="G1074" t="s">
        <v>33</v>
      </c>
      <c r="H1074" s="37">
        <v>44938</v>
      </c>
      <c r="I1074" t="s">
        <v>1672</v>
      </c>
      <c r="J1074" t="s">
        <v>1536</v>
      </c>
      <c r="K1074" t="s">
        <v>1536</v>
      </c>
      <c r="L1074" t="s">
        <v>2540</v>
      </c>
      <c r="M1074" t="s">
        <v>589</v>
      </c>
      <c r="N1074" t="s">
        <v>2033</v>
      </c>
      <c r="O1074" t="s">
        <v>2031</v>
      </c>
      <c r="P1074" t="s">
        <v>7358</v>
      </c>
      <c r="Q1074" t="s">
        <v>7358</v>
      </c>
      <c r="R1074" t="s">
        <v>587</v>
      </c>
    </row>
    <row r="1075" spans="1:18" x14ac:dyDescent="0.25">
      <c r="A1075" t="s">
        <v>7359</v>
      </c>
      <c r="B1075" t="s">
        <v>7360</v>
      </c>
      <c r="C1075" s="39" t="s">
        <v>7361</v>
      </c>
      <c r="D1075" t="s">
        <v>583</v>
      </c>
      <c r="E1075" t="s">
        <v>7342</v>
      </c>
      <c r="F1075" t="s">
        <v>32</v>
      </c>
      <c r="G1075" t="s">
        <v>1761</v>
      </c>
      <c r="H1075" s="37">
        <v>44938</v>
      </c>
      <c r="I1075" t="s">
        <v>2036</v>
      </c>
      <c r="J1075" t="s">
        <v>1536</v>
      </c>
      <c r="K1075" t="s">
        <v>38</v>
      </c>
      <c r="L1075" t="s">
        <v>2540</v>
      </c>
      <c r="M1075" t="s">
        <v>589</v>
      </c>
      <c r="N1075" t="s">
        <v>2037</v>
      </c>
      <c r="O1075" t="s">
        <v>2037</v>
      </c>
      <c r="P1075" t="s">
        <v>7362</v>
      </c>
      <c r="Q1075" t="s">
        <v>7362</v>
      </c>
      <c r="R1075" t="s">
        <v>587</v>
      </c>
    </row>
    <row r="1076" spans="1:18" x14ac:dyDescent="0.25">
      <c r="A1076" t="s">
        <v>7363</v>
      </c>
      <c r="B1076" t="s">
        <v>7364</v>
      </c>
      <c r="C1076" s="39" t="s">
        <v>7365</v>
      </c>
      <c r="D1076" t="s">
        <v>583</v>
      </c>
      <c r="E1076" t="s">
        <v>7366</v>
      </c>
      <c r="F1076" t="s">
        <v>31</v>
      </c>
      <c r="G1076" t="s">
        <v>104</v>
      </c>
      <c r="H1076" s="37">
        <v>44938</v>
      </c>
      <c r="I1076" t="s">
        <v>844</v>
      </c>
      <c r="J1076" t="s">
        <v>27</v>
      </c>
      <c r="K1076" t="s">
        <v>1079</v>
      </c>
      <c r="L1076" t="s">
        <v>2540</v>
      </c>
      <c r="M1076" t="s">
        <v>607</v>
      </c>
      <c r="N1076" t="s">
        <v>876</v>
      </c>
      <c r="O1076" t="s">
        <v>876</v>
      </c>
      <c r="P1076" t="s">
        <v>7367</v>
      </c>
      <c r="Q1076" t="s">
        <v>7367</v>
      </c>
      <c r="R1076" t="s">
        <v>587</v>
      </c>
    </row>
    <row r="1077" spans="1:18" x14ac:dyDescent="0.25">
      <c r="A1077" t="s">
        <v>7368</v>
      </c>
      <c r="B1077" t="s">
        <v>7369</v>
      </c>
      <c r="C1077" s="39" t="s">
        <v>7370</v>
      </c>
      <c r="D1077" t="s">
        <v>583</v>
      </c>
      <c r="E1077" t="s">
        <v>7371</v>
      </c>
      <c r="F1077" t="s">
        <v>267</v>
      </c>
      <c r="G1077" t="s">
        <v>2069</v>
      </c>
      <c r="H1077" s="37">
        <v>44938</v>
      </c>
      <c r="I1077" t="s">
        <v>1421</v>
      </c>
      <c r="J1077" t="s">
        <v>38</v>
      </c>
      <c r="K1077" t="s">
        <v>618</v>
      </c>
      <c r="L1077" t="s">
        <v>2540</v>
      </c>
      <c r="M1077" t="s">
        <v>590</v>
      </c>
      <c r="N1077" t="s">
        <v>2253</v>
      </c>
      <c r="O1077" t="s">
        <v>2253</v>
      </c>
      <c r="P1077" t="s">
        <v>7372</v>
      </c>
      <c r="Q1077" t="s">
        <v>7373</v>
      </c>
      <c r="R1077" t="s">
        <v>587</v>
      </c>
    </row>
    <row r="1078" spans="1:18" x14ac:dyDescent="0.25">
      <c r="A1078" t="s">
        <v>7374</v>
      </c>
      <c r="B1078" t="s">
        <v>7375</v>
      </c>
      <c r="C1078" s="39" t="s">
        <v>7376</v>
      </c>
      <c r="D1078" t="s">
        <v>583</v>
      </c>
      <c r="E1078" t="s">
        <v>7371</v>
      </c>
      <c r="F1078" t="s">
        <v>59</v>
      </c>
      <c r="G1078" t="s">
        <v>59</v>
      </c>
      <c r="H1078" s="37">
        <v>44938</v>
      </c>
      <c r="I1078" t="s">
        <v>1445</v>
      </c>
      <c r="J1078" t="s">
        <v>27</v>
      </c>
      <c r="K1078" t="s">
        <v>3447</v>
      </c>
      <c r="L1078" t="s">
        <v>2540</v>
      </c>
      <c r="M1078" t="s">
        <v>590</v>
      </c>
      <c r="N1078" t="s">
        <v>1418</v>
      </c>
      <c r="O1078" t="s">
        <v>1331</v>
      </c>
      <c r="P1078" t="s">
        <v>7377</v>
      </c>
      <c r="Q1078" t="s">
        <v>7377</v>
      </c>
      <c r="R1078" t="s">
        <v>587</v>
      </c>
    </row>
    <row r="1079" spans="1:18" x14ac:dyDescent="0.25">
      <c r="A1079" t="s">
        <v>7378</v>
      </c>
      <c r="B1079" t="s">
        <v>7379</v>
      </c>
      <c r="C1079" s="39" t="s">
        <v>7380</v>
      </c>
      <c r="D1079" t="s">
        <v>583</v>
      </c>
      <c r="E1079" t="s">
        <v>7371</v>
      </c>
      <c r="F1079" t="s">
        <v>32</v>
      </c>
      <c r="G1079" t="s">
        <v>61</v>
      </c>
      <c r="H1079" s="37">
        <v>44938</v>
      </c>
      <c r="I1079" t="s">
        <v>1321</v>
      </c>
      <c r="J1079" t="s">
        <v>27</v>
      </c>
      <c r="K1079" t="s">
        <v>3488</v>
      </c>
      <c r="L1079" t="s">
        <v>2540</v>
      </c>
      <c r="M1079" t="s">
        <v>590</v>
      </c>
      <c r="N1079" t="s">
        <v>1322</v>
      </c>
      <c r="O1079" t="s">
        <v>1322</v>
      </c>
      <c r="P1079" t="s">
        <v>7381</v>
      </c>
      <c r="Q1079" t="s">
        <v>7381</v>
      </c>
      <c r="R1079" t="s">
        <v>587</v>
      </c>
    </row>
    <row r="1080" spans="1:18" x14ac:dyDescent="0.25">
      <c r="A1080" t="s">
        <v>7382</v>
      </c>
      <c r="B1080" t="s">
        <v>7383</v>
      </c>
      <c r="C1080" s="39" t="s">
        <v>7384</v>
      </c>
      <c r="D1080" t="s">
        <v>583</v>
      </c>
      <c r="E1080" t="s">
        <v>7385</v>
      </c>
      <c r="F1080" t="s">
        <v>31</v>
      </c>
      <c r="G1080" t="s">
        <v>613</v>
      </c>
      <c r="H1080" s="37">
        <v>44938</v>
      </c>
      <c r="I1080" t="s">
        <v>614</v>
      </c>
      <c r="J1080" t="s">
        <v>27</v>
      </c>
      <c r="K1080" t="s">
        <v>2802</v>
      </c>
      <c r="L1080" t="s">
        <v>2540</v>
      </c>
      <c r="M1080" t="s">
        <v>542</v>
      </c>
      <c r="N1080" t="s">
        <v>615</v>
      </c>
      <c r="O1080" t="s">
        <v>615</v>
      </c>
      <c r="P1080" t="s">
        <v>7386</v>
      </c>
      <c r="Q1080" t="s">
        <v>7387</v>
      </c>
      <c r="R1080" t="s">
        <v>587</v>
      </c>
    </row>
    <row r="1081" spans="1:18" x14ac:dyDescent="0.25">
      <c r="A1081" t="s">
        <v>7388</v>
      </c>
      <c r="B1081" t="s">
        <v>7389</v>
      </c>
      <c r="C1081" s="39" t="s">
        <v>7390</v>
      </c>
      <c r="D1081" t="s">
        <v>583</v>
      </c>
      <c r="E1081" t="s">
        <v>7391</v>
      </c>
      <c r="F1081" t="s">
        <v>72</v>
      </c>
      <c r="G1081" t="s">
        <v>72</v>
      </c>
      <c r="H1081" s="37">
        <v>44938</v>
      </c>
      <c r="I1081" t="s">
        <v>1152</v>
      </c>
      <c r="J1081" t="s">
        <v>27</v>
      </c>
      <c r="K1081" t="s">
        <v>3447</v>
      </c>
      <c r="L1081" t="s">
        <v>2540</v>
      </c>
      <c r="M1081" t="s">
        <v>542</v>
      </c>
      <c r="N1081" t="s">
        <v>1153</v>
      </c>
      <c r="O1081" t="s">
        <v>1153</v>
      </c>
      <c r="P1081" t="s">
        <v>7392</v>
      </c>
      <c r="Q1081" t="s">
        <v>7393</v>
      </c>
      <c r="R1081" t="s">
        <v>587</v>
      </c>
    </row>
    <row r="1082" spans="1:18" x14ac:dyDescent="0.25">
      <c r="A1082" t="s">
        <v>7394</v>
      </c>
      <c r="B1082" t="s">
        <v>7395</v>
      </c>
      <c r="C1082" s="39" t="s">
        <v>7396</v>
      </c>
      <c r="D1082" t="s">
        <v>583</v>
      </c>
      <c r="E1082" t="s">
        <v>7397</v>
      </c>
      <c r="F1082" t="s">
        <v>279</v>
      </c>
      <c r="G1082" t="s">
        <v>279</v>
      </c>
      <c r="H1082" s="37">
        <v>44938</v>
      </c>
      <c r="I1082" t="s">
        <v>1238</v>
      </c>
      <c r="J1082" t="s">
        <v>619</v>
      </c>
      <c r="K1082" t="s">
        <v>618</v>
      </c>
      <c r="L1082" t="s">
        <v>2540</v>
      </c>
      <c r="M1082" t="s">
        <v>592</v>
      </c>
      <c r="N1082" t="s">
        <v>1239</v>
      </c>
      <c r="O1082" t="s">
        <v>1239</v>
      </c>
      <c r="P1082" t="s">
        <v>7398</v>
      </c>
      <c r="Q1082" t="s">
        <v>7398</v>
      </c>
      <c r="R1082" t="s">
        <v>587</v>
      </c>
    </row>
    <row r="1083" spans="1:18" x14ac:dyDescent="0.25">
      <c r="A1083" t="s">
        <v>7399</v>
      </c>
      <c r="B1083" t="s">
        <v>7400</v>
      </c>
      <c r="C1083" s="39" t="s">
        <v>7401</v>
      </c>
      <c r="D1083" t="s">
        <v>583</v>
      </c>
      <c r="E1083" t="s">
        <v>7402</v>
      </c>
      <c r="F1083" t="s">
        <v>226</v>
      </c>
      <c r="G1083" t="s">
        <v>665</v>
      </c>
      <c r="H1083" s="37">
        <v>44938</v>
      </c>
      <c r="I1083" t="s">
        <v>666</v>
      </c>
      <c r="J1083" t="s">
        <v>27</v>
      </c>
      <c r="K1083" t="s">
        <v>1536</v>
      </c>
      <c r="L1083" t="s">
        <v>2540</v>
      </c>
      <c r="M1083" t="s">
        <v>591</v>
      </c>
      <c r="N1083" t="s">
        <v>1892</v>
      </c>
      <c r="O1083" t="s">
        <v>1892</v>
      </c>
      <c r="P1083" t="s">
        <v>7403</v>
      </c>
      <c r="Q1083" t="s">
        <v>7404</v>
      </c>
      <c r="R1083" t="s">
        <v>587</v>
      </c>
    </row>
    <row r="1084" spans="1:18" x14ac:dyDescent="0.25">
      <c r="A1084" t="s">
        <v>7405</v>
      </c>
      <c r="B1084" t="s">
        <v>7406</v>
      </c>
      <c r="C1084" s="39" t="s">
        <v>7407</v>
      </c>
      <c r="D1084" t="s">
        <v>583</v>
      </c>
      <c r="E1084" t="s">
        <v>7402</v>
      </c>
      <c r="F1084" t="s">
        <v>32</v>
      </c>
      <c r="G1084" t="s">
        <v>125</v>
      </c>
      <c r="H1084" s="37">
        <v>44938</v>
      </c>
      <c r="I1084" t="s">
        <v>1710</v>
      </c>
      <c r="J1084" t="s">
        <v>616</v>
      </c>
      <c r="K1084" t="s">
        <v>616</v>
      </c>
      <c r="L1084" t="s">
        <v>2540</v>
      </c>
      <c r="M1084" t="s">
        <v>591</v>
      </c>
      <c r="N1084" t="s">
        <v>1711</v>
      </c>
      <c r="O1084" t="s">
        <v>1711</v>
      </c>
      <c r="P1084" t="s">
        <v>7408</v>
      </c>
      <c r="Q1084" t="s">
        <v>7409</v>
      </c>
      <c r="R1084" t="s">
        <v>587</v>
      </c>
    </row>
    <row r="1085" spans="1:18" x14ac:dyDescent="0.25">
      <c r="A1085" t="s">
        <v>7410</v>
      </c>
      <c r="B1085" t="s">
        <v>7411</v>
      </c>
      <c r="C1085" s="39" t="s">
        <v>7412</v>
      </c>
      <c r="D1085" t="s">
        <v>583</v>
      </c>
      <c r="E1085" t="s">
        <v>7413</v>
      </c>
      <c r="F1085" t="s">
        <v>226</v>
      </c>
      <c r="G1085" t="s">
        <v>665</v>
      </c>
      <c r="H1085" s="37">
        <v>44938</v>
      </c>
      <c r="I1085" t="s">
        <v>634</v>
      </c>
      <c r="J1085" t="s">
        <v>27</v>
      </c>
      <c r="K1085" t="s">
        <v>38</v>
      </c>
      <c r="L1085" t="s">
        <v>2540</v>
      </c>
      <c r="M1085" t="s">
        <v>592</v>
      </c>
      <c r="N1085" t="s">
        <v>1305</v>
      </c>
      <c r="O1085" t="s">
        <v>1305</v>
      </c>
      <c r="P1085" t="s">
        <v>7414</v>
      </c>
      <c r="Q1085" t="s">
        <v>7415</v>
      </c>
      <c r="R1085" t="s">
        <v>587</v>
      </c>
    </row>
    <row r="1086" spans="1:18" x14ac:dyDescent="0.25">
      <c r="A1086" t="s">
        <v>7416</v>
      </c>
      <c r="B1086" t="s">
        <v>7417</v>
      </c>
      <c r="C1086" s="39" t="s">
        <v>7418</v>
      </c>
      <c r="D1086" t="s">
        <v>583</v>
      </c>
      <c r="E1086" t="s">
        <v>7402</v>
      </c>
      <c r="F1086" t="s">
        <v>72</v>
      </c>
      <c r="G1086" t="s">
        <v>71</v>
      </c>
      <c r="H1086" s="37">
        <v>44938</v>
      </c>
      <c r="I1086" t="s">
        <v>27</v>
      </c>
      <c r="J1086" t="s">
        <v>1543</v>
      </c>
      <c r="K1086" t="s">
        <v>1470</v>
      </c>
      <c r="L1086" t="s">
        <v>2540</v>
      </c>
      <c r="M1086" t="s">
        <v>591</v>
      </c>
      <c r="N1086" t="s">
        <v>2026</v>
      </c>
      <c r="O1086" t="s">
        <v>2026</v>
      </c>
      <c r="P1086" t="s">
        <v>7419</v>
      </c>
      <c r="Q1086" t="s">
        <v>7419</v>
      </c>
      <c r="R1086" t="s">
        <v>587</v>
      </c>
    </row>
    <row r="1087" spans="1:18" x14ac:dyDescent="0.25">
      <c r="A1087" t="s">
        <v>7420</v>
      </c>
      <c r="B1087" t="s">
        <v>7421</v>
      </c>
      <c r="C1087" s="39" t="s">
        <v>7422</v>
      </c>
      <c r="D1087" t="s">
        <v>583</v>
      </c>
      <c r="E1087" t="s">
        <v>4377</v>
      </c>
      <c r="F1087" t="s">
        <v>185</v>
      </c>
      <c r="G1087" t="s">
        <v>339</v>
      </c>
      <c r="H1087" s="37">
        <v>44938</v>
      </c>
      <c r="I1087" t="s">
        <v>1729</v>
      </c>
      <c r="J1087" t="s">
        <v>619</v>
      </c>
      <c r="K1087" t="s">
        <v>619</v>
      </c>
      <c r="L1087" t="s">
        <v>2540</v>
      </c>
      <c r="M1087" t="s">
        <v>589</v>
      </c>
      <c r="N1087" t="s">
        <v>1851</v>
      </c>
      <c r="O1087" t="s">
        <v>1851</v>
      </c>
      <c r="P1087" t="s">
        <v>7423</v>
      </c>
      <c r="Q1087" t="s">
        <v>7423</v>
      </c>
      <c r="R1087" t="s">
        <v>587</v>
      </c>
    </row>
    <row r="1088" spans="1:18" x14ac:dyDescent="0.25">
      <c r="A1088" t="s">
        <v>7424</v>
      </c>
      <c r="B1088" t="s">
        <v>7425</v>
      </c>
      <c r="C1088" s="39" t="s">
        <v>7426</v>
      </c>
      <c r="D1088" t="s">
        <v>583</v>
      </c>
      <c r="E1088" t="s">
        <v>7427</v>
      </c>
      <c r="F1088" t="s">
        <v>72</v>
      </c>
      <c r="G1088" t="s">
        <v>71</v>
      </c>
      <c r="H1088" s="37">
        <v>44938</v>
      </c>
      <c r="I1088" t="s">
        <v>27</v>
      </c>
      <c r="J1088" t="s">
        <v>1535</v>
      </c>
      <c r="K1088" t="s">
        <v>1536</v>
      </c>
      <c r="L1088" t="s">
        <v>2540</v>
      </c>
      <c r="M1088" t="s">
        <v>607</v>
      </c>
      <c r="N1088" t="s">
        <v>2026</v>
      </c>
      <c r="O1088" t="s">
        <v>2026</v>
      </c>
      <c r="P1088" t="s">
        <v>7428</v>
      </c>
      <c r="Q1088" t="s">
        <v>7429</v>
      </c>
      <c r="R1088" t="s">
        <v>587</v>
      </c>
    </row>
    <row r="1089" spans="1:18" x14ac:dyDescent="0.25">
      <c r="A1089" t="s">
        <v>7430</v>
      </c>
      <c r="B1089" t="s">
        <v>4849</v>
      </c>
      <c r="C1089" s="39" t="s">
        <v>4850</v>
      </c>
      <c r="D1089" t="s">
        <v>583</v>
      </c>
      <c r="E1089" t="s">
        <v>4851</v>
      </c>
      <c r="F1089" t="s">
        <v>72</v>
      </c>
      <c r="G1089" t="s">
        <v>1518</v>
      </c>
      <c r="H1089" s="37">
        <v>44938</v>
      </c>
      <c r="I1089" t="s">
        <v>1519</v>
      </c>
      <c r="J1089" t="s">
        <v>709</v>
      </c>
      <c r="K1089" t="s">
        <v>1131</v>
      </c>
      <c r="L1089" t="s">
        <v>2540</v>
      </c>
      <c r="M1089" t="s">
        <v>583</v>
      </c>
      <c r="N1089" t="s">
        <v>1520</v>
      </c>
      <c r="O1089" t="s">
        <v>1520</v>
      </c>
      <c r="P1089" t="s">
        <v>7431</v>
      </c>
      <c r="Q1089" t="s">
        <v>7432</v>
      </c>
      <c r="R1089" t="s">
        <v>587</v>
      </c>
    </row>
    <row r="1090" spans="1:18" x14ac:dyDescent="0.25">
      <c r="A1090" t="s">
        <v>7433</v>
      </c>
      <c r="B1090" t="s">
        <v>7434</v>
      </c>
      <c r="C1090" s="39" t="s">
        <v>7435</v>
      </c>
      <c r="D1090" t="s">
        <v>583</v>
      </c>
      <c r="E1090" t="s">
        <v>7436</v>
      </c>
      <c r="F1090" t="s">
        <v>59</v>
      </c>
      <c r="G1090" t="s">
        <v>99</v>
      </c>
      <c r="H1090" s="37">
        <v>44938</v>
      </c>
      <c r="I1090" t="s">
        <v>1337</v>
      </c>
      <c r="J1090" t="s">
        <v>616</v>
      </c>
      <c r="K1090" t="s">
        <v>1543</v>
      </c>
      <c r="L1090" t="s">
        <v>2540</v>
      </c>
      <c r="M1090" t="s">
        <v>589</v>
      </c>
      <c r="N1090" t="s">
        <v>1338</v>
      </c>
      <c r="O1090" t="s">
        <v>1331</v>
      </c>
      <c r="P1090" t="s">
        <v>7437</v>
      </c>
      <c r="Q1090" t="s">
        <v>7437</v>
      </c>
      <c r="R1090" t="s">
        <v>587</v>
      </c>
    </row>
    <row r="1091" spans="1:18" x14ac:dyDescent="0.25">
      <c r="A1091" t="s">
        <v>7438</v>
      </c>
      <c r="B1091" t="s">
        <v>7439</v>
      </c>
      <c r="C1091" s="39" t="s">
        <v>7440</v>
      </c>
      <c r="D1091" t="s">
        <v>583</v>
      </c>
      <c r="E1091" t="s">
        <v>2952</v>
      </c>
      <c r="F1091" t="s">
        <v>65</v>
      </c>
      <c r="G1091" t="s">
        <v>994</v>
      </c>
      <c r="H1091" s="37">
        <v>44938</v>
      </c>
      <c r="I1091" t="s">
        <v>1000</v>
      </c>
      <c r="J1091" t="s">
        <v>619</v>
      </c>
      <c r="K1091" t="s">
        <v>1131</v>
      </c>
      <c r="L1091" t="s">
        <v>2540</v>
      </c>
      <c r="M1091" t="s">
        <v>590</v>
      </c>
      <c r="N1091" t="s">
        <v>995</v>
      </c>
      <c r="O1091" t="s">
        <v>995</v>
      </c>
      <c r="P1091" t="s">
        <v>7441</v>
      </c>
      <c r="Q1091" t="s">
        <v>7442</v>
      </c>
      <c r="R1091" t="s">
        <v>587</v>
      </c>
    </row>
    <row r="1092" spans="1:18" x14ac:dyDescent="0.25">
      <c r="A1092" t="s">
        <v>7443</v>
      </c>
      <c r="B1092" t="s">
        <v>7444</v>
      </c>
      <c r="C1092" s="39" t="s">
        <v>7445</v>
      </c>
      <c r="D1092" t="s">
        <v>583</v>
      </c>
      <c r="E1092" t="s">
        <v>7436</v>
      </c>
      <c r="F1092" t="s">
        <v>31</v>
      </c>
      <c r="G1092" t="s">
        <v>613</v>
      </c>
      <c r="H1092" s="37">
        <v>44938</v>
      </c>
      <c r="I1092" t="s">
        <v>1227</v>
      </c>
      <c r="J1092" t="s">
        <v>616</v>
      </c>
      <c r="K1092" t="s">
        <v>3113</v>
      </c>
      <c r="L1092" t="s">
        <v>2540</v>
      </c>
      <c r="M1092" t="s">
        <v>589</v>
      </c>
      <c r="N1092" t="s">
        <v>1228</v>
      </c>
      <c r="O1092" t="s">
        <v>1228</v>
      </c>
      <c r="P1092" t="s">
        <v>7446</v>
      </c>
      <c r="Q1092" t="s">
        <v>7446</v>
      </c>
      <c r="R1092" t="s">
        <v>587</v>
      </c>
    </row>
    <row r="1093" spans="1:18" x14ac:dyDescent="0.25">
      <c r="A1093" t="s">
        <v>7447</v>
      </c>
      <c r="B1093" t="s">
        <v>7448</v>
      </c>
      <c r="C1093" s="39" t="s">
        <v>7449</v>
      </c>
      <c r="D1093" t="s">
        <v>583</v>
      </c>
      <c r="E1093" t="s">
        <v>7450</v>
      </c>
      <c r="F1093" t="s">
        <v>59</v>
      </c>
      <c r="G1093" t="s">
        <v>33</v>
      </c>
      <c r="H1093" s="37">
        <v>44938</v>
      </c>
      <c r="I1093" t="s">
        <v>854</v>
      </c>
      <c r="J1093" t="s">
        <v>27</v>
      </c>
      <c r="K1093" t="s">
        <v>38</v>
      </c>
      <c r="L1093" t="s">
        <v>2540</v>
      </c>
      <c r="M1093" t="s">
        <v>590</v>
      </c>
      <c r="N1093" t="s">
        <v>1432</v>
      </c>
      <c r="O1093" t="s">
        <v>1331</v>
      </c>
      <c r="P1093" t="s">
        <v>7451</v>
      </c>
      <c r="Q1093" t="s">
        <v>7451</v>
      </c>
      <c r="R1093" t="s">
        <v>587</v>
      </c>
    </row>
    <row r="1094" spans="1:18" x14ac:dyDescent="0.25">
      <c r="A1094" t="s">
        <v>7452</v>
      </c>
      <c r="B1094" t="s">
        <v>7453</v>
      </c>
      <c r="C1094" s="39" t="s">
        <v>7454</v>
      </c>
      <c r="D1094" t="s">
        <v>583</v>
      </c>
      <c r="E1094" t="s">
        <v>4876</v>
      </c>
      <c r="F1094" t="s">
        <v>261</v>
      </c>
      <c r="G1094" t="s">
        <v>261</v>
      </c>
      <c r="H1094" s="37">
        <v>44938</v>
      </c>
      <c r="I1094" t="s">
        <v>978</v>
      </c>
      <c r="J1094" t="s">
        <v>616</v>
      </c>
      <c r="K1094" t="s">
        <v>1131</v>
      </c>
      <c r="L1094" t="s">
        <v>2540</v>
      </c>
      <c r="M1094" t="s">
        <v>590</v>
      </c>
      <c r="N1094" t="s">
        <v>2276</v>
      </c>
      <c r="O1094" t="s">
        <v>2276</v>
      </c>
      <c r="P1094" t="s">
        <v>7455</v>
      </c>
      <c r="Q1094" t="s">
        <v>7455</v>
      </c>
      <c r="R1094" t="s">
        <v>587</v>
      </c>
    </row>
    <row r="1095" spans="1:18" x14ac:dyDescent="0.25">
      <c r="A1095" t="s">
        <v>7456</v>
      </c>
      <c r="B1095" t="s">
        <v>7457</v>
      </c>
      <c r="C1095" s="39" t="s">
        <v>7458</v>
      </c>
      <c r="D1095" t="s">
        <v>583</v>
      </c>
      <c r="E1095" t="s">
        <v>4407</v>
      </c>
      <c r="F1095" t="s">
        <v>130</v>
      </c>
      <c r="G1095" t="s">
        <v>129</v>
      </c>
      <c r="H1095" s="37">
        <v>44938</v>
      </c>
      <c r="I1095" t="s">
        <v>1990</v>
      </c>
      <c r="J1095" t="s">
        <v>38</v>
      </c>
      <c r="K1095" t="s">
        <v>619</v>
      </c>
      <c r="L1095" t="s">
        <v>2540</v>
      </c>
      <c r="M1095" t="s">
        <v>588</v>
      </c>
      <c r="N1095" t="s">
        <v>1991</v>
      </c>
      <c r="O1095" t="s">
        <v>1991</v>
      </c>
      <c r="P1095" t="s">
        <v>7459</v>
      </c>
      <c r="Q1095" t="s">
        <v>7459</v>
      </c>
      <c r="R1095" t="s">
        <v>587</v>
      </c>
    </row>
    <row r="1096" spans="1:18" x14ac:dyDescent="0.25">
      <c r="A1096" t="s">
        <v>7460</v>
      </c>
      <c r="B1096" t="s">
        <v>7461</v>
      </c>
      <c r="C1096" s="39" t="s">
        <v>7462</v>
      </c>
      <c r="D1096" t="s">
        <v>583</v>
      </c>
      <c r="E1096" t="s">
        <v>7463</v>
      </c>
      <c r="F1096" t="s">
        <v>39</v>
      </c>
      <c r="G1096" t="s">
        <v>39</v>
      </c>
      <c r="H1096" s="37">
        <v>44938</v>
      </c>
      <c r="I1096" t="s">
        <v>1020</v>
      </c>
      <c r="J1096" t="s">
        <v>38</v>
      </c>
      <c r="K1096" t="s">
        <v>38</v>
      </c>
      <c r="L1096" t="s">
        <v>2540</v>
      </c>
      <c r="M1096" t="s">
        <v>588</v>
      </c>
      <c r="N1096" t="s">
        <v>1019</v>
      </c>
      <c r="O1096" t="s">
        <v>1019</v>
      </c>
      <c r="P1096" t="s">
        <v>7464</v>
      </c>
      <c r="Q1096" t="s">
        <v>7465</v>
      </c>
      <c r="R1096" t="s">
        <v>587</v>
      </c>
    </row>
    <row r="1097" spans="1:18" x14ac:dyDescent="0.25">
      <c r="A1097" t="s">
        <v>7466</v>
      </c>
      <c r="B1097" t="s">
        <v>7467</v>
      </c>
      <c r="C1097" s="39" t="s">
        <v>7468</v>
      </c>
      <c r="D1097" t="s">
        <v>583</v>
      </c>
      <c r="E1097" t="s">
        <v>7469</v>
      </c>
      <c r="F1097" t="s">
        <v>32</v>
      </c>
      <c r="G1097" t="s">
        <v>273</v>
      </c>
      <c r="H1097" s="37">
        <v>44938</v>
      </c>
      <c r="I1097" t="s">
        <v>1496</v>
      </c>
      <c r="J1097" t="s">
        <v>38</v>
      </c>
      <c r="K1097" t="s">
        <v>1604</v>
      </c>
      <c r="L1097" t="s">
        <v>2540</v>
      </c>
      <c r="M1097" t="s">
        <v>588</v>
      </c>
      <c r="N1097" t="s">
        <v>1497</v>
      </c>
      <c r="O1097" t="s">
        <v>1497</v>
      </c>
      <c r="P1097" t="s">
        <v>7470</v>
      </c>
      <c r="Q1097" t="s">
        <v>7470</v>
      </c>
      <c r="R1097" t="s">
        <v>587</v>
      </c>
    </row>
    <row r="1098" spans="1:18" x14ac:dyDescent="0.25">
      <c r="A1098" t="s">
        <v>7471</v>
      </c>
      <c r="B1098" t="s">
        <v>7472</v>
      </c>
      <c r="C1098" s="39" t="s">
        <v>7473</v>
      </c>
      <c r="D1098" t="s">
        <v>583</v>
      </c>
      <c r="E1098" t="s">
        <v>7402</v>
      </c>
      <c r="F1098" t="s">
        <v>130</v>
      </c>
      <c r="G1098" t="s">
        <v>249</v>
      </c>
      <c r="H1098" s="37">
        <v>44938</v>
      </c>
      <c r="I1098" t="s">
        <v>746</v>
      </c>
      <c r="J1098" t="s">
        <v>27</v>
      </c>
      <c r="K1098" t="s">
        <v>1535</v>
      </c>
      <c r="L1098" t="s">
        <v>2540</v>
      </c>
      <c r="M1098" t="s">
        <v>591</v>
      </c>
      <c r="N1098" t="s">
        <v>745</v>
      </c>
      <c r="O1098" t="s">
        <v>745</v>
      </c>
      <c r="P1098" t="s">
        <v>7474</v>
      </c>
      <c r="Q1098" t="s">
        <v>7474</v>
      </c>
      <c r="R1098" t="s">
        <v>587</v>
      </c>
    </row>
    <row r="1099" spans="1:18" x14ac:dyDescent="0.25">
      <c r="A1099" t="s">
        <v>7475</v>
      </c>
      <c r="B1099" t="s">
        <v>7476</v>
      </c>
      <c r="C1099" s="39" t="s">
        <v>7477</v>
      </c>
      <c r="D1099" t="s">
        <v>583</v>
      </c>
      <c r="E1099" t="s">
        <v>7450</v>
      </c>
      <c r="F1099" t="s">
        <v>261</v>
      </c>
      <c r="G1099" t="s">
        <v>262</v>
      </c>
      <c r="H1099" s="37">
        <v>44938</v>
      </c>
      <c r="I1099" t="s">
        <v>38</v>
      </c>
      <c r="J1099" t="s">
        <v>27</v>
      </c>
      <c r="K1099" t="s">
        <v>1535</v>
      </c>
      <c r="L1099" t="s">
        <v>2540</v>
      </c>
      <c r="M1099" t="s">
        <v>590</v>
      </c>
      <c r="N1099" t="s">
        <v>1243</v>
      </c>
      <c r="O1099" t="s">
        <v>1243</v>
      </c>
      <c r="P1099" t="s">
        <v>7478</v>
      </c>
      <c r="Q1099" t="s">
        <v>7479</v>
      </c>
      <c r="R1099" t="s">
        <v>587</v>
      </c>
    </row>
    <row r="1100" spans="1:18" x14ac:dyDescent="0.25">
      <c r="A1100" t="s">
        <v>7480</v>
      </c>
      <c r="B1100" t="s">
        <v>7481</v>
      </c>
      <c r="C1100" s="39" t="s">
        <v>7482</v>
      </c>
      <c r="D1100" t="s">
        <v>583</v>
      </c>
      <c r="E1100" t="s">
        <v>7483</v>
      </c>
      <c r="F1100" t="s">
        <v>59</v>
      </c>
      <c r="G1100" t="s">
        <v>1351</v>
      </c>
      <c r="H1100" s="37">
        <v>44938</v>
      </c>
      <c r="I1100" t="s">
        <v>1101</v>
      </c>
      <c r="J1100" t="s">
        <v>619</v>
      </c>
      <c r="K1100" t="s">
        <v>2802</v>
      </c>
      <c r="L1100" t="s">
        <v>2540</v>
      </c>
      <c r="M1100" t="s">
        <v>588</v>
      </c>
      <c r="N1100" t="s">
        <v>1461</v>
      </c>
      <c r="O1100" t="s">
        <v>1331</v>
      </c>
      <c r="P1100" t="s">
        <v>7484</v>
      </c>
      <c r="Q1100" t="s">
        <v>7484</v>
      </c>
      <c r="R1100" t="s">
        <v>587</v>
      </c>
    </row>
    <row r="1101" spans="1:18" x14ac:dyDescent="0.25">
      <c r="A1101" t="s">
        <v>7485</v>
      </c>
      <c r="B1101" t="s">
        <v>7486</v>
      </c>
      <c r="C1101" s="39" t="s">
        <v>7487</v>
      </c>
      <c r="D1101" t="s">
        <v>583</v>
      </c>
      <c r="E1101" t="s">
        <v>7488</v>
      </c>
      <c r="F1101" t="s">
        <v>267</v>
      </c>
      <c r="G1101" t="s">
        <v>267</v>
      </c>
      <c r="H1101" s="37">
        <v>44938</v>
      </c>
      <c r="I1101" t="s">
        <v>2363</v>
      </c>
      <c r="J1101" t="s">
        <v>27</v>
      </c>
      <c r="K1101" t="s">
        <v>2726</v>
      </c>
      <c r="L1101" t="s">
        <v>2540</v>
      </c>
      <c r="M1101" t="s">
        <v>607</v>
      </c>
      <c r="N1101" t="s">
        <v>1556</v>
      </c>
      <c r="O1101" t="s">
        <v>1556</v>
      </c>
      <c r="P1101" t="s">
        <v>7489</v>
      </c>
      <c r="Q1101" t="s">
        <v>7489</v>
      </c>
      <c r="R1101" t="s">
        <v>587</v>
      </c>
    </row>
    <row r="1102" spans="1:18" x14ac:dyDescent="0.25">
      <c r="A1102" t="s">
        <v>7490</v>
      </c>
      <c r="B1102" t="s">
        <v>7491</v>
      </c>
      <c r="C1102" s="39" t="s">
        <v>7492</v>
      </c>
      <c r="D1102" t="s">
        <v>583</v>
      </c>
      <c r="E1102" t="s">
        <v>4435</v>
      </c>
      <c r="F1102" t="s">
        <v>59</v>
      </c>
      <c r="G1102" t="s">
        <v>99</v>
      </c>
      <c r="H1102" s="37">
        <v>44938</v>
      </c>
      <c r="I1102" t="s">
        <v>1337</v>
      </c>
      <c r="J1102" t="s">
        <v>616</v>
      </c>
      <c r="K1102" t="s">
        <v>2931</v>
      </c>
      <c r="L1102" t="s">
        <v>2540</v>
      </c>
      <c r="M1102" t="s">
        <v>607</v>
      </c>
      <c r="N1102" t="s">
        <v>1338</v>
      </c>
      <c r="O1102" t="s">
        <v>1331</v>
      </c>
      <c r="P1102" t="s">
        <v>7493</v>
      </c>
      <c r="Q1102" t="s">
        <v>7493</v>
      </c>
      <c r="R1102" t="s">
        <v>587</v>
      </c>
    </row>
    <row r="1103" spans="1:18" x14ac:dyDescent="0.25">
      <c r="A1103" t="s">
        <v>7494</v>
      </c>
      <c r="B1103" t="s">
        <v>7495</v>
      </c>
      <c r="C1103" s="39" t="s">
        <v>7496</v>
      </c>
      <c r="D1103" t="s">
        <v>583</v>
      </c>
      <c r="E1103" t="s">
        <v>7497</v>
      </c>
      <c r="F1103" t="s">
        <v>31</v>
      </c>
      <c r="G1103" t="s">
        <v>1059</v>
      </c>
      <c r="H1103" s="37">
        <v>44938</v>
      </c>
      <c r="I1103" t="s">
        <v>1922</v>
      </c>
      <c r="J1103" t="s">
        <v>619</v>
      </c>
      <c r="K1103" t="s">
        <v>1604</v>
      </c>
      <c r="L1103" t="s">
        <v>2540</v>
      </c>
      <c r="M1103" t="s">
        <v>583</v>
      </c>
      <c r="N1103" t="s">
        <v>1923</v>
      </c>
      <c r="O1103" t="s">
        <v>1924</v>
      </c>
      <c r="P1103" t="s">
        <v>7498</v>
      </c>
      <c r="Q1103" t="s">
        <v>7498</v>
      </c>
      <c r="R1103" t="s">
        <v>587</v>
      </c>
    </row>
    <row r="1104" spans="1:18" x14ac:dyDescent="0.25">
      <c r="A1104" t="s">
        <v>7499</v>
      </c>
      <c r="B1104" t="s">
        <v>7500</v>
      </c>
      <c r="C1104" s="39" t="s">
        <v>7501</v>
      </c>
      <c r="D1104" t="s">
        <v>583</v>
      </c>
      <c r="E1104" t="s">
        <v>3520</v>
      </c>
      <c r="F1104" t="s">
        <v>31</v>
      </c>
      <c r="G1104" t="s">
        <v>1059</v>
      </c>
      <c r="H1104" s="37">
        <v>44938</v>
      </c>
      <c r="I1104" t="s">
        <v>1922</v>
      </c>
      <c r="J1104" t="s">
        <v>619</v>
      </c>
      <c r="K1104" t="s">
        <v>1470</v>
      </c>
      <c r="L1104" t="s">
        <v>2540</v>
      </c>
      <c r="M1104" t="s">
        <v>583</v>
      </c>
      <c r="N1104" t="s">
        <v>1923</v>
      </c>
      <c r="O1104" t="s">
        <v>1924</v>
      </c>
      <c r="P1104" t="s">
        <v>7502</v>
      </c>
      <c r="Q1104" t="s">
        <v>7502</v>
      </c>
      <c r="R1104" t="s">
        <v>587</v>
      </c>
    </row>
    <row r="1105" spans="1:18" x14ac:dyDescent="0.25">
      <c r="A1105" t="s">
        <v>7503</v>
      </c>
      <c r="B1105" t="s">
        <v>7504</v>
      </c>
      <c r="C1105" s="39" t="s">
        <v>7505</v>
      </c>
      <c r="D1105" t="s">
        <v>583</v>
      </c>
      <c r="E1105" t="s">
        <v>6488</v>
      </c>
      <c r="F1105" t="s">
        <v>31</v>
      </c>
      <c r="G1105" t="s">
        <v>1059</v>
      </c>
      <c r="H1105" s="37">
        <v>44938</v>
      </c>
      <c r="I1105" t="s">
        <v>1922</v>
      </c>
      <c r="J1105" t="s">
        <v>38</v>
      </c>
      <c r="K1105" t="s">
        <v>616</v>
      </c>
      <c r="L1105" t="s">
        <v>2540</v>
      </c>
      <c r="M1105" t="s">
        <v>542</v>
      </c>
      <c r="N1105" t="s">
        <v>1923</v>
      </c>
      <c r="O1105" t="s">
        <v>1924</v>
      </c>
      <c r="P1105" t="s">
        <v>7506</v>
      </c>
      <c r="Q1105" t="s">
        <v>7506</v>
      </c>
      <c r="R1105" t="s">
        <v>587</v>
      </c>
    </row>
    <row r="1106" spans="1:18" x14ac:dyDescent="0.25">
      <c r="A1106" t="s">
        <v>7507</v>
      </c>
      <c r="B1106" t="s">
        <v>7504</v>
      </c>
      <c r="C1106" s="39" t="s">
        <v>7505</v>
      </c>
      <c r="D1106" t="s">
        <v>583</v>
      </c>
      <c r="E1106" t="s">
        <v>6488</v>
      </c>
      <c r="F1106" t="s">
        <v>31</v>
      </c>
      <c r="G1106" t="s">
        <v>1059</v>
      </c>
      <c r="H1106" s="37">
        <v>44938</v>
      </c>
      <c r="I1106" t="s">
        <v>1922</v>
      </c>
      <c r="J1106" t="s">
        <v>619</v>
      </c>
      <c r="K1106" t="s">
        <v>1536</v>
      </c>
      <c r="L1106" t="s">
        <v>2540</v>
      </c>
      <c r="M1106" t="s">
        <v>583</v>
      </c>
      <c r="N1106" t="s">
        <v>1923</v>
      </c>
      <c r="O1106" t="s">
        <v>1924</v>
      </c>
      <c r="P1106" t="s">
        <v>7508</v>
      </c>
      <c r="Q1106" t="s">
        <v>7509</v>
      </c>
      <c r="R1106" t="s">
        <v>587</v>
      </c>
    </row>
    <row r="1107" spans="1:18" x14ac:dyDescent="0.25">
      <c r="A1107" t="s">
        <v>7510</v>
      </c>
      <c r="B1107" t="s">
        <v>7511</v>
      </c>
      <c r="C1107" s="39" t="s">
        <v>7512</v>
      </c>
      <c r="D1107" t="s">
        <v>583</v>
      </c>
      <c r="E1107" t="s">
        <v>7513</v>
      </c>
      <c r="F1107" t="s">
        <v>31</v>
      </c>
      <c r="G1107" t="s">
        <v>104</v>
      </c>
      <c r="H1107" s="37">
        <v>44938</v>
      </c>
      <c r="I1107" t="s">
        <v>2393</v>
      </c>
      <c r="J1107" t="s">
        <v>618</v>
      </c>
      <c r="K1107" t="s">
        <v>2931</v>
      </c>
      <c r="L1107" t="s">
        <v>2540</v>
      </c>
      <c r="M1107" t="s">
        <v>590</v>
      </c>
      <c r="N1107" t="s">
        <v>2394</v>
      </c>
      <c r="O1107" t="s">
        <v>2394</v>
      </c>
      <c r="P1107" t="s">
        <v>7514</v>
      </c>
      <c r="Q1107" t="s">
        <v>7514</v>
      </c>
      <c r="R1107" t="s">
        <v>587</v>
      </c>
    </row>
    <row r="1108" spans="1:18" x14ac:dyDescent="0.25">
      <c r="A1108" t="s">
        <v>7515</v>
      </c>
      <c r="B1108" t="s">
        <v>7516</v>
      </c>
      <c r="C1108" s="39" t="s">
        <v>7517</v>
      </c>
      <c r="D1108" t="s">
        <v>583</v>
      </c>
      <c r="E1108" t="s">
        <v>7513</v>
      </c>
      <c r="F1108" t="s">
        <v>31</v>
      </c>
      <c r="G1108" t="s">
        <v>104</v>
      </c>
      <c r="H1108" s="37">
        <v>44938</v>
      </c>
      <c r="I1108" t="s">
        <v>880</v>
      </c>
      <c r="J1108" t="s">
        <v>27</v>
      </c>
      <c r="K1108" t="s">
        <v>3488</v>
      </c>
      <c r="L1108" t="s">
        <v>2540</v>
      </c>
      <c r="M1108" t="s">
        <v>542</v>
      </c>
      <c r="N1108" t="s">
        <v>876</v>
      </c>
      <c r="O1108" t="s">
        <v>876</v>
      </c>
      <c r="P1108" t="s">
        <v>7518</v>
      </c>
      <c r="Q1108" t="s">
        <v>7519</v>
      </c>
      <c r="R1108" t="s">
        <v>587</v>
      </c>
    </row>
    <row r="1109" spans="1:18" x14ac:dyDescent="0.25">
      <c r="A1109" t="s">
        <v>7520</v>
      </c>
      <c r="B1109" t="s">
        <v>7521</v>
      </c>
      <c r="C1109" s="39" t="s">
        <v>7522</v>
      </c>
      <c r="D1109" t="s">
        <v>583</v>
      </c>
      <c r="E1109" t="s">
        <v>2641</v>
      </c>
      <c r="F1109" t="s">
        <v>32</v>
      </c>
      <c r="G1109" t="s">
        <v>273</v>
      </c>
      <c r="H1109" s="37">
        <v>44938</v>
      </c>
      <c r="I1109" t="s">
        <v>2520</v>
      </c>
      <c r="J1109" t="s">
        <v>619</v>
      </c>
      <c r="K1109" t="s">
        <v>616</v>
      </c>
      <c r="L1109" t="s">
        <v>2540</v>
      </c>
      <c r="M1109" t="s">
        <v>590</v>
      </c>
      <c r="N1109" t="s">
        <v>1487</v>
      </c>
      <c r="O1109" t="s">
        <v>1487</v>
      </c>
      <c r="P1109" t="s">
        <v>7523</v>
      </c>
      <c r="Q1109" t="s">
        <v>7523</v>
      </c>
      <c r="R1109" t="s">
        <v>587</v>
      </c>
    </row>
    <row r="1110" spans="1:18" x14ac:dyDescent="0.25">
      <c r="A1110" t="s">
        <v>7524</v>
      </c>
      <c r="B1110" t="s">
        <v>7525</v>
      </c>
      <c r="C1110" s="39" t="s">
        <v>7526</v>
      </c>
      <c r="D1110" t="s">
        <v>583</v>
      </c>
      <c r="E1110" t="s">
        <v>6488</v>
      </c>
      <c r="F1110" t="s">
        <v>185</v>
      </c>
      <c r="G1110" t="s">
        <v>339</v>
      </c>
      <c r="H1110" s="37">
        <v>44938</v>
      </c>
      <c r="I1110" t="s">
        <v>1729</v>
      </c>
      <c r="J1110" t="s">
        <v>38</v>
      </c>
      <c r="K1110" t="s">
        <v>619</v>
      </c>
      <c r="L1110" t="s">
        <v>2540</v>
      </c>
      <c r="M1110" t="s">
        <v>542</v>
      </c>
      <c r="N1110" t="s">
        <v>1851</v>
      </c>
      <c r="O1110" t="s">
        <v>1851</v>
      </c>
      <c r="P1110" t="s">
        <v>7527</v>
      </c>
      <c r="Q1110" t="s">
        <v>7527</v>
      </c>
      <c r="R1110" t="s">
        <v>587</v>
      </c>
    </row>
    <row r="1111" spans="1:18" x14ac:dyDescent="0.25">
      <c r="A1111" t="s">
        <v>7528</v>
      </c>
      <c r="B1111" t="s">
        <v>6519</v>
      </c>
      <c r="C1111" s="39" t="s">
        <v>6520</v>
      </c>
      <c r="D1111" t="s">
        <v>583</v>
      </c>
      <c r="E1111" t="s">
        <v>6521</v>
      </c>
      <c r="F1111" t="s">
        <v>153</v>
      </c>
      <c r="G1111" t="s">
        <v>152</v>
      </c>
      <c r="H1111" s="37">
        <v>44938</v>
      </c>
      <c r="I1111" t="s">
        <v>736</v>
      </c>
      <c r="J1111" t="s">
        <v>618</v>
      </c>
      <c r="K1111" t="s">
        <v>1470</v>
      </c>
      <c r="L1111" t="s">
        <v>2540</v>
      </c>
      <c r="M1111" t="s">
        <v>708</v>
      </c>
      <c r="N1111" t="s">
        <v>2620</v>
      </c>
      <c r="O1111" t="s">
        <v>2620</v>
      </c>
      <c r="P1111" t="s">
        <v>7529</v>
      </c>
      <c r="Q1111" t="s">
        <v>7529</v>
      </c>
      <c r="R1111" t="s">
        <v>587</v>
      </c>
    </row>
    <row r="1112" spans="1:18" x14ac:dyDescent="0.25">
      <c r="A1112" t="s">
        <v>7530</v>
      </c>
      <c r="B1112" t="s">
        <v>6519</v>
      </c>
      <c r="C1112" s="39" t="s">
        <v>6520</v>
      </c>
      <c r="D1112" t="s">
        <v>583</v>
      </c>
      <c r="E1112" t="s">
        <v>6521</v>
      </c>
      <c r="F1112" t="s">
        <v>153</v>
      </c>
      <c r="G1112" t="s">
        <v>152</v>
      </c>
      <c r="H1112" s="37">
        <v>44938</v>
      </c>
      <c r="I1112" t="s">
        <v>1242</v>
      </c>
      <c r="J1112" t="s">
        <v>618</v>
      </c>
      <c r="K1112" t="s">
        <v>3421</v>
      </c>
      <c r="L1112" t="s">
        <v>2540</v>
      </c>
      <c r="M1112" t="s">
        <v>707</v>
      </c>
      <c r="N1112" t="s">
        <v>1077</v>
      </c>
      <c r="O1112" t="s">
        <v>1077</v>
      </c>
      <c r="P1112" t="s">
        <v>7531</v>
      </c>
      <c r="Q1112" t="s">
        <v>7532</v>
      </c>
      <c r="R1112" t="s">
        <v>587</v>
      </c>
    </row>
    <row r="1113" spans="1:18" x14ac:dyDescent="0.25">
      <c r="A1113" t="s">
        <v>7533</v>
      </c>
      <c r="B1113" t="s">
        <v>7534</v>
      </c>
      <c r="C1113" s="39" t="s">
        <v>7535</v>
      </c>
      <c r="D1113" t="s">
        <v>583</v>
      </c>
      <c r="E1113" t="s">
        <v>2655</v>
      </c>
      <c r="F1113" t="s">
        <v>31</v>
      </c>
      <c r="G1113" t="s">
        <v>234</v>
      </c>
      <c r="H1113" s="37">
        <v>44938</v>
      </c>
      <c r="I1113" t="s">
        <v>959</v>
      </c>
      <c r="J1113" t="s">
        <v>616</v>
      </c>
      <c r="K1113" t="s">
        <v>616</v>
      </c>
      <c r="L1113" t="s">
        <v>2540</v>
      </c>
      <c r="M1113" t="s">
        <v>583</v>
      </c>
      <c r="N1113" t="s">
        <v>958</v>
      </c>
      <c r="O1113" t="s">
        <v>958</v>
      </c>
      <c r="P1113" t="s">
        <v>7536</v>
      </c>
      <c r="Q1113" t="s">
        <v>7536</v>
      </c>
      <c r="R1113" t="s">
        <v>587</v>
      </c>
    </row>
    <row r="1114" spans="1:18" x14ac:dyDescent="0.25">
      <c r="A1114" t="s">
        <v>7537</v>
      </c>
      <c r="B1114" t="s">
        <v>7538</v>
      </c>
      <c r="C1114" s="39" t="s">
        <v>7539</v>
      </c>
      <c r="D1114" t="s">
        <v>583</v>
      </c>
      <c r="E1114" t="s">
        <v>6521</v>
      </c>
      <c r="F1114" t="s">
        <v>31</v>
      </c>
      <c r="G1114" t="s">
        <v>234</v>
      </c>
      <c r="H1114" s="37">
        <v>44938</v>
      </c>
      <c r="I1114" t="s">
        <v>959</v>
      </c>
      <c r="J1114" t="s">
        <v>616</v>
      </c>
      <c r="K1114" t="s">
        <v>2599</v>
      </c>
      <c r="L1114" t="s">
        <v>2540</v>
      </c>
      <c r="M1114" t="s">
        <v>583</v>
      </c>
      <c r="N1114" t="s">
        <v>958</v>
      </c>
      <c r="O1114" t="s">
        <v>958</v>
      </c>
      <c r="P1114" t="s">
        <v>7540</v>
      </c>
      <c r="Q1114" t="s">
        <v>7540</v>
      </c>
      <c r="R1114" t="s">
        <v>587</v>
      </c>
    </row>
    <row r="1115" spans="1:18" x14ac:dyDescent="0.25">
      <c r="A1115" t="s">
        <v>7541</v>
      </c>
      <c r="B1115" t="s">
        <v>7542</v>
      </c>
      <c r="C1115" s="39" t="s">
        <v>7543</v>
      </c>
      <c r="D1115" t="s">
        <v>583</v>
      </c>
      <c r="E1115" t="s">
        <v>5924</v>
      </c>
      <c r="F1115" t="s">
        <v>261</v>
      </c>
      <c r="G1115" t="s">
        <v>261</v>
      </c>
      <c r="H1115" s="37">
        <v>44938</v>
      </c>
      <c r="I1115" t="s">
        <v>978</v>
      </c>
      <c r="J1115" t="s">
        <v>619</v>
      </c>
      <c r="K1115" t="s">
        <v>1536</v>
      </c>
      <c r="L1115" t="s">
        <v>2540</v>
      </c>
      <c r="M1115" t="s">
        <v>583</v>
      </c>
      <c r="N1115" t="s">
        <v>2276</v>
      </c>
      <c r="O1115" t="s">
        <v>2276</v>
      </c>
      <c r="P1115" t="s">
        <v>7544</v>
      </c>
      <c r="Q1115" t="s">
        <v>7544</v>
      </c>
      <c r="R1115" t="s">
        <v>587</v>
      </c>
    </row>
    <row r="1116" spans="1:18" x14ac:dyDescent="0.25">
      <c r="A1116" t="s">
        <v>7545</v>
      </c>
      <c r="B1116" t="s">
        <v>7546</v>
      </c>
      <c r="C1116" s="39" t="s">
        <v>7547</v>
      </c>
      <c r="D1116" t="s">
        <v>583</v>
      </c>
      <c r="E1116" t="s">
        <v>7548</v>
      </c>
      <c r="F1116" t="s">
        <v>59</v>
      </c>
      <c r="G1116" t="s">
        <v>1359</v>
      </c>
      <c r="H1116" s="37">
        <v>44938</v>
      </c>
      <c r="I1116" t="s">
        <v>1360</v>
      </c>
      <c r="J1116" t="s">
        <v>38</v>
      </c>
      <c r="K1116" t="s">
        <v>2599</v>
      </c>
      <c r="L1116" t="s">
        <v>2540</v>
      </c>
      <c r="M1116" t="s">
        <v>589</v>
      </c>
      <c r="N1116" t="s">
        <v>1361</v>
      </c>
      <c r="O1116" t="s">
        <v>1331</v>
      </c>
      <c r="P1116" t="s">
        <v>7549</v>
      </c>
      <c r="Q1116" t="s">
        <v>7549</v>
      </c>
      <c r="R1116" t="s">
        <v>587</v>
      </c>
    </row>
    <row r="1117" spans="1:18" x14ac:dyDescent="0.25">
      <c r="A1117" t="s">
        <v>7550</v>
      </c>
      <c r="B1117" t="s">
        <v>7551</v>
      </c>
      <c r="C1117" s="39" t="s">
        <v>7552</v>
      </c>
      <c r="D1117" t="s">
        <v>583</v>
      </c>
      <c r="E1117" t="s">
        <v>4946</v>
      </c>
      <c r="F1117" t="s">
        <v>297</v>
      </c>
      <c r="G1117" t="s">
        <v>298</v>
      </c>
      <c r="H1117" s="37">
        <v>44938</v>
      </c>
      <c r="I1117" t="s">
        <v>604</v>
      </c>
      <c r="J1117" t="s">
        <v>619</v>
      </c>
      <c r="K1117" t="s">
        <v>38</v>
      </c>
      <c r="L1117" t="s">
        <v>2540</v>
      </c>
      <c r="M1117" t="s">
        <v>592</v>
      </c>
      <c r="N1117" t="s">
        <v>1805</v>
      </c>
      <c r="O1117" t="s">
        <v>2231</v>
      </c>
      <c r="P1117" t="s">
        <v>7553</v>
      </c>
      <c r="Q1117" t="s">
        <v>7553</v>
      </c>
      <c r="R1117" t="s">
        <v>587</v>
      </c>
    </row>
    <row r="1118" spans="1:18" x14ac:dyDescent="0.25">
      <c r="A1118" t="s">
        <v>7554</v>
      </c>
      <c r="B1118" t="s">
        <v>7555</v>
      </c>
      <c r="C1118" s="39" t="s">
        <v>7556</v>
      </c>
      <c r="D1118" t="s">
        <v>583</v>
      </c>
      <c r="E1118" t="s">
        <v>6578</v>
      </c>
      <c r="F1118" t="s">
        <v>31</v>
      </c>
      <c r="G1118" t="s">
        <v>613</v>
      </c>
      <c r="H1118" s="37">
        <v>44938</v>
      </c>
      <c r="I1118" t="s">
        <v>7557</v>
      </c>
      <c r="J1118" t="s">
        <v>1131</v>
      </c>
      <c r="K1118" t="s">
        <v>2931</v>
      </c>
      <c r="L1118" t="s">
        <v>2540</v>
      </c>
      <c r="M1118" t="s">
        <v>583</v>
      </c>
      <c r="N1118" t="s">
        <v>4197</v>
      </c>
      <c r="O1118" t="s">
        <v>4197</v>
      </c>
      <c r="P1118" t="s">
        <v>7558</v>
      </c>
      <c r="Q1118" t="s">
        <v>7558</v>
      </c>
      <c r="R1118" t="s">
        <v>587</v>
      </c>
    </row>
    <row r="1119" spans="1:18" x14ac:dyDescent="0.25">
      <c r="A1119" t="s">
        <v>7559</v>
      </c>
      <c r="B1119" t="s">
        <v>7560</v>
      </c>
      <c r="C1119" s="39" t="s">
        <v>7561</v>
      </c>
      <c r="D1119" t="s">
        <v>583</v>
      </c>
      <c r="E1119" t="s">
        <v>3076</v>
      </c>
      <c r="F1119" t="s">
        <v>41</v>
      </c>
      <c r="G1119" t="s">
        <v>7562</v>
      </c>
      <c r="H1119" s="37">
        <v>44938</v>
      </c>
      <c r="I1119" t="s">
        <v>7563</v>
      </c>
      <c r="J1119" t="s">
        <v>616</v>
      </c>
      <c r="K1119" t="s">
        <v>27</v>
      </c>
      <c r="L1119" t="s">
        <v>2540</v>
      </c>
      <c r="M1119" t="s">
        <v>1604</v>
      </c>
      <c r="N1119" t="s">
        <v>7564</v>
      </c>
      <c r="O1119" t="s">
        <v>7564</v>
      </c>
      <c r="P1119" t="s">
        <v>7565</v>
      </c>
      <c r="Q1119" t="s">
        <v>7566</v>
      </c>
      <c r="R1119" t="s">
        <v>587</v>
      </c>
    </row>
    <row r="1120" spans="1:18" x14ac:dyDescent="0.25">
      <c r="A1120" t="s">
        <v>7567</v>
      </c>
      <c r="B1120" t="s">
        <v>7568</v>
      </c>
      <c r="C1120" s="39" t="s">
        <v>7569</v>
      </c>
      <c r="D1120" t="s">
        <v>583</v>
      </c>
      <c r="E1120" t="s">
        <v>6583</v>
      </c>
      <c r="F1120" t="s">
        <v>32</v>
      </c>
      <c r="G1120" t="s">
        <v>273</v>
      </c>
      <c r="H1120" s="37">
        <v>44938</v>
      </c>
      <c r="I1120" t="s">
        <v>1496</v>
      </c>
      <c r="J1120" t="s">
        <v>38</v>
      </c>
      <c r="K1120" t="s">
        <v>2534</v>
      </c>
      <c r="L1120" t="s">
        <v>2540</v>
      </c>
      <c r="M1120" t="s">
        <v>591</v>
      </c>
      <c r="N1120" t="s">
        <v>1497</v>
      </c>
      <c r="O1120" t="s">
        <v>1497</v>
      </c>
      <c r="P1120" t="s">
        <v>7570</v>
      </c>
      <c r="Q1120" t="s">
        <v>7571</v>
      </c>
      <c r="R1120" t="s">
        <v>587</v>
      </c>
    </row>
    <row r="1121" spans="1:18" x14ac:dyDescent="0.25">
      <c r="A1121" t="s">
        <v>7572</v>
      </c>
      <c r="B1121" t="s">
        <v>6581</v>
      </c>
      <c r="C1121" s="39" t="s">
        <v>6582</v>
      </c>
      <c r="D1121" t="s">
        <v>583</v>
      </c>
      <c r="E1121" t="s">
        <v>6583</v>
      </c>
      <c r="F1121" t="s">
        <v>72</v>
      </c>
      <c r="G1121" t="s">
        <v>357</v>
      </c>
      <c r="H1121" s="37">
        <v>44938</v>
      </c>
      <c r="I1121" t="s">
        <v>765</v>
      </c>
      <c r="J1121" t="s">
        <v>27</v>
      </c>
      <c r="K1121" t="s">
        <v>709</v>
      </c>
      <c r="L1121" t="s">
        <v>2540</v>
      </c>
      <c r="M1121" t="s">
        <v>591</v>
      </c>
      <c r="N1121" t="s">
        <v>2221</v>
      </c>
      <c r="O1121" t="s">
        <v>2221</v>
      </c>
      <c r="P1121" t="s">
        <v>7573</v>
      </c>
      <c r="Q1121" t="s">
        <v>7574</v>
      </c>
      <c r="R1121" t="s">
        <v>587</v>
      </c>
    </row>
    <row r="1122" spans="1:18" x14ac:dyDescent="0.25">
      <c r="A1122" t="s">
        <v>7575</v>
      </c>
      <c r="B1122" t="s">
        <v>7576</v>
      </c>
      <c r="C1122" s="39" t="s">
        <v>7577</v>
      </c>
      <c r="D1122" t="s">
        <v>583</v>
      </c>
      <c r="E1122" t="s">
        <v>6583</v>
      </c>
      <c r="F1122" t="s">
        <v>59</v>
      </c>
      <c r="G1122" t="s">
        <v>245</v>
      </c>
      <c r="H1122" s="37">
        <v>44938</v>
      </c>
      <c r="I1122" t="s">
        <v>1421</v>
      </c>
      <c r="J1122" t="s">
        <v>619</v>
      </c>
      <c r="K1122" t="s">
        <v>616</v>
      </c>
      <c r="L1122" t="s">
        <v>2540</v>
      </c>
      <c r="M1122" t="s">
        <v>591</v>
      </c>
      <c r="N1122" t="s">
        <v>1422</v>
      </c>
      <c r="O1122" t="s">
        <v>1422</v>
      </c>
      <c r="P1122" t="s">
        <v>7578</v>
      </c>
      <c r="Q1122" t="s">
        <v>7578</v>
      </c>
      <c r="R1122" t="s">
        <v>587</v>
      </c>
    </row>
    <row r="1123" spans="1:18" x14ac:dyDescent="0.25">
      <c r="A1123" t="s">
        <v>7579</v>
      </c>
      <c r="B1123" t="s">
        <v>7580</v>
      </c>
      <c r="C1123" s="39" t="s">
        <v>7581</v>
      </c>
      <c r="D1123" t="s">
        <v>583</v>
      </c>
      <c r="E1123" t="s">
        <v>5998</v>
      </c>
      <c r="F1123" t="s">
        <v>267</v>
      </c>
      <c r="G1123" t="s">
        <v>1035</v>
      </c>
      <c r="H1123" s="37">
        <v>44938</v>
      </c>
      <c r="I1123" t="s">
        <v>1511</v>
      </c>
      <c r="J1123" t="s">
        <v>27</v>
      </c>
      <c r="K1123" t="s">
        <v>616</v>
      </c>
      <c r="L1123" t="s">
        <v>2540</v>
      </c>
      <c r="M1123" t="s">
        <v>592</v>
      </c>
      <c r="N1123" t="s">
        <v>1571</v>
      </c>
      <c r="O1123" t="s">
        <v>1571</v>
      </c>
      <c r="P1123" t="s">
        <v>7582</v>
      </c>
      <c r="Q1123" t="s">
        <v>7582</v>
      </c>
      <c r="R1123" t="s">
        <v>587</v>
      </c>
    </row>
    <row r="1124" spans="1:18" x14ac:dyDescent="0.25">
      <c r="A1124" t="s">
        <v>7583</v>
      </c>
      <c r="B1124" t="s">
        <v>7584</v>
      </c>
      <c r="C1124" s="39" t="s">
        <v>7585</v>
      </c>
      <c r="D1124" t="s">
        <v>583</v>
      </c>
      <c r="E1124" t="s">
        <v>7586</v>
      </c>
      <c r="F1124" t="s">
        <v>94</v>
      </c>
      <c r="G1124" t="s">
        <v>450</v>
      </c>
      <c r="H1124" s="37">
        <v>44938</v>
      </c>
      <c r="I1124" t="s">
        <v>1404</v>
      </c>
      <c r="J1124" t="s">
        <v>27</v>
      </c>
      <c r="K1124" t="s">
        <v>709</v>
      </c>
      <c r="L1124" t="s">
        <v>2540</v>
      </c>
      <c r="M1124" t="s">
        <v>607</v>
      </c>
      <c r="N1124" t="s">
        <v>2175</v>
      </c>
      <c r="O1124" t="s">
        <v>2175</v>
      </c>
      <c r="P1124" t="s">
        <v>7587</v>
      </c>
      <c r="Q1124" t="s">
        <v>7587</v>
      </c>
      <c r="R1124" t="s">
        <v>587</v>
      </c>
    </row>
    <row r="1125" spans="1:18" x14ac:dyDescent="0.25">
      <c r="A1125" t="s">
        <v>7588</v>
      </c>
      <c r="B1125" t="s">
        <v>7589</v>
      </c>
      <c r="C1125" s="39" t="s">
        <v>7590</v>
      </c>
      <c r="D1125" t="s">
        <v>583</v>
      </c>
      <c r="E1125" t="s">
        <v>7586</v>
      </c>
      <c r="F1125" t="s">
        <v>59</v>
      </c>
      <c r="G1125" t="s">
        <v>59</v>
      </c>
      <c r="H1125" s="37">
        <v>44938</v>
      </c>
      <c r="I1125" t="s">
        <v>1168</v>
      </c>
      <c r="J1125" t="s">
        <v>27</v>
      </c>
      <c r="K1125" t="s">
        <v>616</v>
      </c>
      <c r="L1125" t="s">
        <v>2540</v>
      </c>
      <c r="M1125" t="s">
        <v>607</v>
      </c>
      <c r="N1125" t="s">
        <v>1402</v>
      </c>
      <c r="O1125" t="s">
        <v>1331</v>
      </c>
      <c r="P1125" t="s">
        <v>7591</v>
      </c>
      <c r="Q1125" t="s">
        <v>7591</v>
      </c>
      <c r="R1125" t="s">
        <v>587</v>
      </c>
    </row>
    <row r="1126" spans="1:18" x14ac:dyDescent="0.25">
      <c r="A1126" t="s">
        <v>7592</v>
      </c>
      <c r="B1126" t="s">
        <v>7593</v>
      </c>
      <c r="C1126" s="39" t="s">
        <v>7594</v>
      </c>
      <c r="D1126" t="s">
        <v>583</v>
      </c>
      <c r="E1126" t="s">
        <v>7586</v>
      </c>
      <c r="F1126" t="s">
        <v>261</v>
      </c>
      <c r="G1126" t="s">
        <v>262</v>
      </c>
      <c r="H1126" s="37">
        <v>44938</v>
      </c>
      <c r="I1126" t="s">
        <v>38</v>
      </c>
      <c r="J1126" t="s">
        <v>27</v>
      </c>
      <c r="K1126" t="s">
        <v>3113</v>
      </c>
      <c r="L1126" t="s">
        <v>2540</v>
      </c>
      <c r="M1126" t="s">
        <v>583</v>
      </c>
      <c r="N1126" t="s">
        <v>1243</v>
      </c>
      <c r="O1126" t="s">
        <v>1243</v>
      </c>
      <c r="P1126" t="s">
        <v>7595</v>
      </c>
      <c r="Q1126" t="s">
        <v>7595</v>
      </c>
      <c r="R1126" t="s">
        <v>587</v>
      </c>
    </row>
    <row r="1127" spans="1:18" x14ac:dyDescent="0.25">
      <c r="A1127" t="s">
        <v>7596</v>
      </c>
      <c r="B1127" t="s">
        <v>7597</v>
      </c>
      <c r="C1127" s="39" t="s">
        <v>7598</v>
      </c>
      <c r="D1127" t="s">
        <v>583</v>
      </c>
      <c r="E1127" t="s">
        <v>5391</v>
      </c>
      <c r="F1127" t="s">
        <v>65</v>
      </c>
      <c r="G1127" t="s">
        <v>656</v>
      </c>
      <c r="H1127" s="37">
        <v>44938</v>
      </c>
      <c r="I1127" t="s">
        <v>2375</v>
      </c>
      <c r="J1127" t="s">
        <v>1470</v>
      </c>
      <c r="K1127" t="s">
        <v>616</v>
      </c>
      <c r="L1127" t="s">
        <v>2540</v>
      </c>
      <c r="M1127" t="s">
        <v>607</v>
      </c>
      <c r="N1127" t="s">
        <v>658</v>
      </c>
      <c r="O1127" t="s">
        <v>658</v>
      </c>
      <c r="P1127" t="s">
        <v>7599</v>
      </c>
      <c r="Q1127" t="s">
        <v>7599</v>
      </c>
      <c r="R1127" t="s">
        <v>587</v>
      </c>
    </row>
    <row r="1128" spans="1:18" x14ac:dyDescent="0.25">
      <c r="A1128" t="s">
        <v>7600</v>
      </c>
      <c r="B1128" t="s">
        <v>6621</v>
      </c>
      <c r="C1128" s="39" t="s">
        <v>6622</v>
      </c>
      <c r="D1128" t="s">
        <v>583</v>
      </c>
      <c r="E1128" t="s">
        <v>6583</v>
      </c>
      <c r="F1128" t="s">
        <v>130</v>
      </c>
      <c r="G1128" t="s">
        <v>249</v>
      </c>
      <c r="H1128" s="37">
        <v>44938</v>
      </c>
      <c r="I1128" t="s">
        <v>746</v>
      </c>
      <c r="J1128" t="s">
        <v>27</v>
      </c>
      <c r="K1128" t="s">
        <v>619</v>
      </c>
      <c r="L1128" t="s">
        <v>2540</v>
      </c>
      <c r="M1128" t="s">
        <v>591</v>
      </c>
      <c r="N1128" t="s">
        <v>745</v>
      </c>
      <c r="O1128" t="s">
        <v>745</v>
      </c>
      <c r="P1128" t="s">
        <v>7601</v>
      </c>
      <c r="Q1128" t="s">
        <v>7601</v>
      </c>
      <c r="R1128" t="s">
        <v>587</v>
      </c>
    </row>
    <row r="1129" spans="1:18" x14ac:dyDescent="0.25">
      <c r="A1129" t="s">
        <v>7602</v>
      </c>
      <c r="B1129" t="s">
        <v>7603</v>
      </c>
      <c r="C1129" s="39" t="s">
        <v>7604</v>
      </c>
      <c r="D1129" t="s">
        <v>583</v>
      </c>
      <c r="E1129" t="s">
        <v>4021</v>
      </c>
      <c r="F1129" t="s">
        <v>31</v>
      </c>
      <c r="G1129" t="s">
        <v>659</v>
      </c>
      <c r="H1129" s="37">
        <v>44938</v>
      </c>
      <c r="I1129" t="s">
        <v>1870</v>
      </c>
      <c r="J1129" t="s">
        <v>38</v>
      </c>
      <c r="K1129" t="s">
        <v>38</v>
      </c>
      <c r="L1129" t="s">
        <v>2540</v>
      </c>
      <c r="M1129" t="s">
        <v>583</v>
      </c>
      <c r="N1129" t="s">
        <v>1871</v>
      </c>
      <c r="O1129" t="s">
        <v>898</v>
      </c>
      <c r="P1129" t="s">
        <v>7605</v>
      </c>
      <c r="Q1129" t="s">
        <v>7605</v>
      </c>
      <c r="R1129" t="s">
        <v>587</v>
      </c>
    </row>
    <row r="1130" spans="1:18" x14ac:dyDescent="0.25">
      <c r="A1130" t="s">
        <v>7606</v>
      </c>
      <c r="B1130" t="s">
        <v>7607</v>
      </c>
      <c r="C1130" s="39" t="s">
        <v>7608</v>
      </c>
      <c r="D1130" t="s">
        <v>583</v>
      </c>
      <c r="E1130" t="s">
        <v>6521</v>
      </c>
      <c r="F1130" t="s">
        <v>59</v>
      </c>
      <c r="G1130" t="s">
        <v>1351</v>
      </c>
      <c r="H1130" s="37">
        <v>44938</v>
      </c>
      <c r="I1130" t="s">
        <v>1101</v>
      </c>
      <c r="J1130" t="s">
        <v>619</v>
      </c>
      <c r="K1130" t="s">
        <v>2931</v>
      </c>
      <c r="L1130" t="s">
        <v>2540</v>
      </c>
      <c r="M1130" t="s">
        <v>607</v>
      </c>
      <c r="N1130" t="s">
        <v>1461</v>
      </c>
      <c r="O1130" t="s">
        <v>1331</v>
      </c>
      <c r="P1130" t="s">
        <v>7609</v>
      </c>
      <c r="Q1130" t="s">
        <v>7609</v>
      </c>
      <c r="R1130" t="s">
        <v>587</v>
      </c>
    </row>
    <row r="1131" spans="1:18" x14ac:dyDescent="0.25">
      <c r="A1131" t="s">
        <v>7610</v>
      </c>
      <c r="B1131" t="s">
        <v>7611</v>
      </c>
      <c r="C1131" s="39" t="s">
        <v>7612</v>
      </c>
      <c r="D1131" t="s">
        <v>583</v>
      </c>
      <c r="E1131" t="s">
        <v>5421</v>
      </c>
      <c r="F1131" t="s">
        <v>52</v>
      </c>
      <c r="G1131" t="s">
        <v>52</v>
      </c>
      <c r="H1131" s="37">
        <v>44938</v>
      </c>
      <c r="I1131" t="s">
        <v>2002</v>
      </c>
      <c r="J1131" t="s">
        <v>27</v>
      </c>
      <c r="K1131" t="s">
        <v>616</v>
      </c>
      <c r="L1131" t="s">
        <v>2540</v>
      </c>
      <c r="M1131" t="s">
        <v>583</v>
      </c>
      <c r="N1131" t="s">
        <v>2003</v>
      </c>
      <c r="O1131" t="s">
        <v>2003</v>
      </c>
      <c r="P1131" t="s">
        <v>7613</v>
      </c>
      <c r="Q1131" t="s">
        <v>7613</v>
      </c>
      <c r="R1131" t="s">
        <v>587</v>
      </c>
    </row>
    <row r="1132" spans="1:18" x14ac:dyDescent="0.25">
      <c r="A1132" t="s">
        <v>7614</v>
      </c>
      <c r="B1132" t="s">
        <v>4585</v>
      </c>
      <c r="C1132" s="39" t="s">
        <v>4586</v>
      </c>
      <c r="D1132" t="s">
        <v>583</v>
      </c>
      <c r="E1132" t="s">
        <v>4581</v>
      </c>
      <c r="F1132" t="s">
        <v>39</v>
      </c>
      <c r="G1132" t="s">
        <v>637</v>
      </c>
      <c r="H1132" s="37">
        <v>44938</v>
      </c>
      <c r="I1132" t="s">
        <v>2303</v>
      </c>
      <c r="J1132" t="s">
        <v>38</v>
      </c>
      <c r="K1132" t="s">
        <v>2931</v>
      </c>
      <c r="L1132" t="s">
        <v>2540</v>
      </c>
      <c r="M1132" t="s">
        <v>583</v>
      </c>
      <c r="N1132" t="s">
        <v>1777</v>
      </c>
      <c r="O1132" t="s">
        <v>2302</v>
      </c>
      <c r="P1132" t="s">
        <v>7615</v>
      </c>
      <c r="Q1132" t="s">
        <v>7615</v>
      </c>
      <c r="R1132" t="s">
        <v>587</v>
      </c>
    </row>
    <row r="1133" spans="1:18" x14ac:dyDescent="0.25">
      <c r="A1133" t="s">
        <v>7616</v>
      </c>
      <c r="B1133" t="s">
        <v>4589</v>
      </c>
      <c r="C1133" s="39" t="s">
        <v>4590</v>
      </c>
      <c r="D1133" t="s">
        <v>583</v>
      </c>
      <c r="E1133" t="s">
        <v>4581</v>
      </c>
      <c r="F1133" t="s">
        <v>261</v>
      </c>
      <c r="G1133" t="s">
        <v>261</v>
      </c>
      <c r="H1133" s="37">
        <v>44938</v>
      </c>
      <c r="I1133" t="s">
        <v>978</v>
      </c>
      <c r="J1133" t="s">
        <v>619</v>
      </c>
      <c r="K1133" t="s">
        <v>618</v>
      </c>
      <c r="L1133" t="s">
        <v>2540</v>
      </c>
      <c r="M1133" t="s">
        <v>583</v>
      </c>
      <c r="N1133" t="s">
        <v>2276</v>
      </c>
      <c r="O1133" t="s">
        <v>2276</v>
      </c>
      <c r="P1133" t="s">
        <v>7617</v>
      </c>
      <c r="Q1133" t="s">
        <v>7617</v>
      </c>
      <c r="R1133" t="s">
        <v>587</v>
      </c>
    </row>
    <row r="1134" spans="1:18" x14ac:dyDescent="0.25">
      <c r="A1134" t="s">
        <v>7618</v>
      </c>
      <c r="B1134" t="s">
        <v>6649</v>
      </c>
      <c r="C1134" s="39" t="s">
        <v>6650</v>
      </c>
      <c r="D1134" t="s">
        <v>583</v>
      </c>
      <c r="E1134" t="s">
        <v>6602</v>
      </c>
      <c r="F1134" t="s">
        <v>261</v>
      </c>
      <c r="G1134" t="s">
        <v>261</v>
      </c>
      <c r="H1134" s="37">
        <v>44938</v>
      </c>
      <c r="I1134" t="s">
        <v>978</v>
      </c>
      <c r="J1134" t="s">
        <v>619</v>
      </c>
      <c r="K1134" t="s">
        <v>1131</v>
      </c>
      <c r="L1134" t="s">
        <v>2540</v>
      </c>
      <c r="M1134" t="s">
        <v>583</v>
      </c>
      <c r="N1134" t="s">
        <v>2276</v>
      </c>
      <c r="O1134" t="s">
        <v>2276</v>
      </c>
      <c r="P1134" t="s">
        <v>7619</v>
      </c>
      <c r="Q1134" t="s">
        <v>7619</v>
      </c>
      <c r="R1134" t="s">
        <v>587</v>
      </c>
    </row>
    <row r="1135" spans="1:18" x14ac:dyDescent="0.25">
      <c r="A1135" t="s">
        <v>7620</v>
      </c>
      <c r="B1135" t="s">
        <v>7621</v>
      </c>
      <c r="C1135" s="39" t="s">
        <v>7622</v>
      </c>
      <c r="D1135" t="s">
        <v>583</v>
      </c>
      <c r="E1135" t="s">
        <v>7586</v>
      </c>
      <c r="F1135" t="s">
        <v>65</v>
      </c>
      <c r="G1135" t="s">
        <v>691</v>
      </c>
      <c r="H1135" s="37">
        <v>44938</v>
      </c>
      <c r="I1135" t="s">
        <v>726</v>
      </c>
      <c r="J1135" t="s">
        <v>27</v>
      </c>
      <c r="K1135" t="s">
        <v>2802</v>
      </c>
      <c r="L1135" t="s">
        <v>2540</v>
      </c>
      <c r="M1135" t="s">
        <v>607</v>
      </c>
      <c r="N1135" t="s">
        <v>727</v>
      </c>
      <c r="O1135" t="s">
        <v>725</v>
      </c>
      <c r="P1135" t="s">
        <v>7623</v>
      </c>
      <c r="Q1135" t="s">
        <v>7624</v>
      </c>
      <c r="R1135" t="s">
        <v>587</v>
      </c>
    </row>
    <row r="1136" spans="1:18" x14ac:dyDescent="0.25">
      <c r="A1136" t="s">
        <v>7625</v>
      </c>
      <c r="B1136" t="s">
        <v>6139</v>
      </c>
      <c r="C1136" s="39" t="s">
        <v>6140</v>
      </c>
      <c r="D1136" t="s">
        <v>583</v>
      </c>
      <c r="E1136" t="s">
        <v>6044</v>
      </c>
      <c r="F1136" t="s">
        <v>261</v>
      </c>
      <c r="G1136" t="s">
        <v>261</v>
      </c>
      <c r="H1136" s="37">
        <v>44938</v>
      </c>
      <c r="I1136" t="s">
        <v>978</v>
      </c>
      <c r="J1136" t="s">
        <v>619</v>
      </c>
      <c r="K1136" t="s">
        <v>709</v>
      </c>
      <c r="L1136" t="s">
        <v>2540</v>
      </c>
      <c r="M1136" t="s">
        <v>583</v>
      </c>
      <c r="N1136" t="s">
        <v>2276</v>
      </c>
      <c r="O1136" t="s">
        <v>2276</v>
      </c>
      <c r="P1136" t="s">
        <v>7626</v>
      </c>
      <c r="Q1136" t="s">
        <v>7626</v>
      </c>
      <c r="R1136" t="s">
        <v>587</v>
      </c>
    </row>
    <row r="1137" spans="1:18" x14ac:dyDescent="0.25">
      <c r="A1137" t="s">
        <v>7627</v>
      </c>
      <c r="B1137" t="s">
        <v>7628</v>
      </c>
      <c r="C1137" s="39" t="s">
        <v>7629</v>
      </c>
      <c r="D1137" t="s">
        <v>583</v>
      </c>
      <c r="E1137" t="s">
        <v>6657</v>
      </c>
      <c r="F1137" t="s">
        <v>31</v>
      </c>
      <c r="G1137" t="s">
        <v>1059</v>
      </c>
      <c r="H1137" s="37">
        <v>44938</v>
      </c>
      <c r="I1137" t="s">
        <v>1922</v>
      </c>
      <c r="J1137" t="s">
        <v>38</v>
      </c>
      <c r="K1137" t="s">
        <v>618</v>
      </c>
      <c r="L1137" t="s">
        <v>2540</v>
      </c>
      <c r="M1137" t="s">
        <v>542</v>
      </c>
      <c r="N1137" t="s">
        <v>1923</v>
      </c>
      <c r="O1137" t="s">
        <v>1924</v>
      </c>
      <c r="P1137" t="s">
        <v>7630</v>
      </c>
      <c r="Q1137" t="s">
        <v>7630</v>
      </c>
      <c r="R1137" t="s">
        <v>587</v>
      </c>
    </row>
    <row r="1138" spans="1:18" x14ac:dyDescent="0.25">
      <c r="A1138" t="s">
        <v>7631</v>
      </c>
      <c r="B1138" t="s">
        <v>6655</v>
      </c>
      <c r="C1138" s="39" t="s">
        <v>6656</v>
      </c>
      <c r="D1138" t="s">
        <v>583</v>
      </c>
      <c r="E1138" t="s">
        <v>6657</v>
      </c>
      <c r="F1138" t="s">
        <v>72</v>
      </c>
      <c r="G1138" t="s">
        <v>357</v>
      </c>
      <c r="H1138" s="37">
        <v>44938</v>
      </c>
      <c r="I1138" t="s">
        <v>765</v>
      </c>
      <c r="J1138" t="s">
        <v>27</v>
      </c>
      <c r="K1138" t="s">
        <v>1131</v>
      </c>
      <c r="L1138" t="s">
        <v>2540</v>
      </c>
      <c r="M1138" t="s">
        <v>590</v>
      </c>
      <c r="N1138" t="s">
        <v>2221</v>
      </c>
      <c r="O1138" t="s">
        <v>2221</v>
      </c>
      <c r="P1138" t="s">
        <v>7632</v>
      </c>
      <c r="Q1138" t="s">
        <v>7633</v>
      </c>
      <c r="R1138" t="s">
        <v>587</v>
      </c>
    </row>
    <row r="1139" spans="1:18" x14ac:dyDescent="0.25">
      <c r="A1139" t="s">
        <v>7631</v>
      </c>
      <c r="B1139" t="s">
        <v>6655</v>
      </c>
      <c r="C1139" s="39" t="s">
        <v>6656</v>
      </c>
      <c r="D1139" t="s">
        <v>583</v>
      </c>
      <c r="E1139" t="s">
        <v>6657</v>
      </c>
      <c r="F1139" t="s">
        <v>72</v>
      </c>
      <c r="G1139" t="s">
        <v>357</v>
      </c>
      <c r="H1139" s="37">
        <v>44938</v>
      </c>
      <c r="I1139" t="s">
        <v>765</v>
      </c>
      <c r="J1139" t="s">
        <v>27</v>
      </c>
      <c r="K1139" t="s">
        <v>1131</v>
      </c>
      <c r="L1139" t="s">
        <v>2540</v>
      </c>
      <c r="M1139" t="s">
        <v>542</v>
      </c>
      <c r="N1139" t="s">
        <v>2221</v>
      </c>
      <c r="O1139" t="s">
        <v>2221</v>
      </c>
      <c r="P1139" t="s">
        <v>7632</v>
      </c>
      <c r="Q1139" t="s">
        <v>7633</v>
      </c>
      <c r="R1139" t="s">
        <v>587</v>
      </c>
    </row>
    <row r="1140" spans="1:18" x14ac:dyDescent="0.25">
      <c r="A1140" t="s">
        <v>7634</v>
      </c>
      <c r="B1140" t="s">
        <v>6661</v>
      </c>
      <c r="C1140" s="39" t="s">
        <v>6662</v>
      </c>
      <c r="D1140" t="s">
        <v>583</v>
      </c>
      <c r="E1140" t="s">
        <v>6657</v>
      </c>
      <c r="F1140" t="s">
        <v>72</v>
      </c>
      <c r="G1140" t="s">
        <v>357</v>
      </c>
      <c r="H1140" s="37">
        <v>44938</v>
      </c>
      <c r="I1140" t="s">
        <v>765</v>
      </c>
      <c r="J1140" t="s">
        <v>27</v>
      </c>
      <c r="K1140" t="s">
        <v>1536</v>
      </c>
      <c r="L1140" t="s">
        <v>2540</v>
      </c>
      <c r="M1140" t="s">
        <v>590</v>
      </c>
      <c r="N1140" t="s">
        <v>2221</v>
      </c>
      <c r="O1140" t="s">
        <v>2221</v>
      </c>
      <c r="P1140" t="s">
        <v>7635</v>
      </c>
      <c r="Q1140" t="s">
        <v>7636</v>
      </c>
      <c r="R1140" t="s">
        <v>587</v>
      </c>
    </row>
    <row r="1141" spans="1:18" x14ac:dyDescent="0.25">
      <c r="A1141" t="s">
        <v>7634</v>
      </c>
      <c r="B1141" t="s">
        <v>6661</v>
      </c>
      <c r="C1141" s="39" t="s">
        <v>6662</v>
      </c>
      <c r="D1141" t="s">
        <v>583</v>
      </c>
      <c r="E1141" t="s">
        <v>6657</v>
      </c>
      <c r="F1141" t="s">
        <v>72</v>
      </c>
      <c r="G1141" t="s">
        <v>357</v>
      </c>
      <c r="H1141" s="37">
        <v>44938</v>
      </c>
      <c r="I1141" t="s">
        <v>765</v>
      </c>
      <c r="J1141" t="s">
        <v>27</v>
      </c>
      <c r="K1141" t="s">
        <v>1536</v>
      </c>
      <c r="L1141" t="s">
        <v>2540</v>
      </c>
      <c r="M1141" t="s">
        <v>542</v>
      </c>
      <c r="N1141" t="s">
        <v>2221</v>
      </c>
      <c r="O1141" t="s">
        <v>2221</v>
      </c>
      <c r="P1141" t="s">
        <v>7635</v>
      </c>
      <c r="Q1141" t="s">
        <v>7636</v>
      </c>
      <c r="R1141" t="s">
        <v>587</v>
      </c>
    </row>
    <row r="1142" spans="1:18" x14ac:dyDescent="0.25">
      <c r="A1142" t="s">
        <v>7637</v>
      </c>
      <c r="B1142" t="s">
        <v>7638</v>
      </c>
      <c r="C1142" s="39" t="s">
        <v>7639</v>
      </c>
      <c r="D1142" t="s">
        <v>583</v>
      </c>
      <c r="E1142" t="s">
        <v>6657</v>
      </c>
      <c r="F1142" t="s">
        <v>279</v>
      </c>
      <c r="G1142" t="s">
        <v>279</v>
      </c>
      <c r="H1142" s="37">
        <v>44938</v>
      </c>
      <c r="I1142" t="s">
        <v>1238</v>
      </c>
      <c r="J1142" t="s">
        <v>619</v>
      </c>
      <c r="K1142" t="s">
        <v>709</v>
      </c>
      <c r="L1142" t="s">
        <v>2540</v>
      </c>
      <c r="M1142" t="s">
        <v>542</v>
      </c>
      <c r="N1142" t="s">
        <v>1239</v>
      </c>
      <c r="O1142" t="s">
        <v>1239</v>
      </c>
      <c r="P1142" t="s">
        <v>7640</v>
      </c>
      <c r="Q1142" t="s">
        <v>7640</v>
      </c>
      <c r="R1142" t="s">
        <v>587</v>
      </c>
    </row>
    <row r="1143" spans="1:18" x14ac:dyDescent="0.25">
      <c r="A1143" t="s">
        <v>7641</v>
      </c>
      <c r="B1143" t="s">
        <v>7642</v>
      </c>
      <c r="C1143" s="39" t="s">
        <v>7643</v>
      </c>
      <c r="D1143" t="s">
        <v>583</v>
      </c>
      <c r="E1143" t="s">
        <v>6753</v>
      </c>
      <c r="F1143" t="s">
        <v>267</v>
      </c>
      <c r="G1143" t="s">
        <v>702</v>
      </c>
      <c r="H1143" s="37">
        <v>44938</v>
      </c>
      <c r="I1143" t="s">
        <v>593</v>
      </c>
      <c r="J1143" t="s">
        <v>616</v>
      </c>
      <c r="K1143" t="s">
        <v>2534</v>
      </c>
      <c r="L1143" t="s">
        <v>2540</v>
      </c>
      <c r="M1143" t="s">
        <v>583</v>
      </c>
      <c r="N1143" t="s">
        <v>705</v>
      </c>
      <c r="O1143" t="s">
        <v>1626</v>
      </c>
      <c r="P1143" t="s">
        <v>7644</v>
      </c>
      <c r="Q1143" t="s">
        <v>7644</v>
      </c>
      <c r="R1143" t="s">
        <v>587</v>
      </c>
    </row>
    <row r="1144" spans="1:18" x14ac:dyDescent="0.25">
      <c r="A1144" t="s">
        <v>7645</v>
      </c>
      <c r="B1144" t="s">
        <v>7646</v>
      </c>
      <c r="C1144" s="39" t="s">
        <v>7647</v>
      </c>
      <c r="D1144" t="s">
        <v>583</v>
      </c>
      <c r="E1144" t="s">
        <v>6753</v>
      </c>
      <c r="F1144" t="s">
        <v>41</v>
      </c>
      <c r="G1144" t="s">
        <v>42</v>
      </c>
      <c r="H1144" s="37">
        <v>44938</v>
      </c>
      <c r="I1144" t="s">
        <v>1659</v>
      </c>
      <c r="J1144" t="s">
        <v>619</v>
      </c>
      <c r="K1144" t="s">
        <v>1470</v>
      </c>
      <c r="L1144" t="s">
        <v>2540</v>
      </c>
      <c r="M1144" t="s">
        <v>583</v>
      </c>
      <c r="N1144" t="s">
        <v>1660</v>
      </c>
      <c r="O1144" t="s">
        <v>1660</v>
      </c>
      <c r="P1144" t="s">
        <v>7648</v>
      </c>
      <c r="Q1144" t="s">
        <v>7648</v>
      </c>
      <c r="R1144" t="s">
        <v>587</v>
      </c>
    </row>
    <row r="1145" spans="1:18" x14ac:dyDescent="0.25">
      <c r="A1145" t="s">
        <v>7649</v>
      </c>
      <c r="B1145" t="s">
        <v>7650</v>
      </c>
      <c r="C1145" s="39" t="s">
        <v>7651</v>
      </c>
      <c r="D1145" t="s">
        <v>583</v>
      </c>
      <c r="E1145" t="s">
        <v>6657</v>
      </c>
      <c r="F1145" t="s">
        <v>39</v>
      </c>
      <c r="G1145" t="s">
        <v>681</v>
      </c>
      <c r="H1145" s="37">
        <v>44938</v>
      </c>
      <c r="I1145" t="s">
        <v>684</v>
      </c>
      <c r="J1145" t="s">
        <v>2931</v>
      </c>
      <c r="K1145" t="s">
        <v>618</v>
      </c>
      <c r="L1145" t="s">
        <v>2540</v>
      </c>
      <c r="M1145" t="s">
        <v>590</v>
      </c>
      <c r="N1145" t="s">
        <v>683</v>
      </c>
      <c r="O1145" t="s">
        <v>683</v>
      </c>
      <c r="P1145" t="s">
        <v>7652</v>
      </c>
      <c r="Q1145" t="s">
        <v>7653</v>
      </c>
      <c r="R1145" t="s">
        <v>587</v>
      </c>
    </row>
    <row r="1146" spans="1:18" x14ac:dyDescent="0.25">
      <c r="A1146" t="s">
        <v>7649</v>
      </c>
      <c r="B1146" t="s">
        <v>7650</v>
      </c>
      <c r="C1146" s="39" t="s">
        <v>7651</v>
      </c>
      <c r="D1146" t="s">
        <v>583</v>
      </c>
      <c r="E1146" t="s">
        <v>6657</v>
      </c>
      <c r="F1146" t="s">
        <v>39</v>
      </c>
      <c r="G1146" t="s">
        <v>681</v>
      </c>
      <c r="H1146" s="37">
        <v>44938</v>
      </c>
      <c r="I1146" t="s">
        <v>684</v>
      </c>
      <c r="J1146" t="s">
        <v>2931</v>
      </c>
      <c r="K1146" t="s">
        <v>618</v>
      </c>
      <c r="L1146" t="s">
        <v>2540</v>
      </c>
      <c r="M1146" t="s">
        <v>542</v>
      </c>
      <c r="N1146" t="s">
        <v>683</v>
      </c>
      <c r="O1146" t="s">
        <v>683</v>
      </c>
      <c r="P1146" t="s">
        <v>7652</v>
      </c>
      <c r="Q1146" t="s">
        <v>7653</v>
      </c>
      <c r="R1146" t="s">
        <v>587</v>
      </c>
    </row>
    <row r="1147" spans="1:18" x14ac:dyDescent="0.25">
      <c r="A1147" t="s">
        <v>7654</v>
      </c>
      <c r="B1147" t="s">
        <v>7655</v>
      </c>
      <c r="C1147" s="39" t="s">
        <v>7656</v>
      </c>
      <c r="D1147" t="s">
        <v>583</v>
      </c>
      <c r="E1147" t="s">
        <v>5016</v>
      </c>
      <c r="F1147" t="s">
        <v>32</v>
      </c>
      <c r="G1147" t="s">
        <v>136</v>
      </c>
      <c r="H1147" s="37">
        <v>44938</v>
      </c>
      <c r="I1147" t="s">
        <v>2269</v>
      </c>
      <c r="J1147" t="s">
        <v>27</v>
      </c>
      <c r="K1147" t="s">
        <v>616</v>
      </c>
      <c r="L1147" t="s">
        <v>2540</v>
      </c>
      <c r="M1147" t="s">
        <v>589</v>
      </c>
      <c r="N1147" t="s">
        <v>5969</v>
      </c>
      <c r="O1147" t="s">
        <v>5969</v>
      </c>
      <c r="P1147" t="s">
        <v>7657</v>
      </c>
      <c r="Q1147" t="s">
        <v>7658</v>
      </c>
      <c r="R1147" t="s">
        <v>587</v>
      </c>
    </row>
    <row r="1148" spans="1:18" x14ac:dyDescent="0.25">
      <c r="A1148" t="s">
        <v>7659</v>
      </c>
      <c r="B1148" t="s">
        <v>7660</v>
      </c>
      <c r="C1148" s="39" t="s">
        <v>7661</v>
      </c>
      <c r="D1148" t="s">
        <v>583</v>
      </c>
      <c r="E1148" t="s">
        <v>6687</v>
      </c>
      <c r="F1148" t="s">
        <v>31</v>
      </c>
      <c r="G1148" t="s">
        <v>613</v>
      </c>
      <c r="H1148" s="37">
        <v>44938</v>
      </c>
      <c r="I1148" t="s">
        <v>614</v>
      </c>
      <c r="J1148" t="s">
        <v>27</v>
      </c>
      <c r="K1148" t="s">
        <v>2726</v>
      </c>
      <c r="L1148" t="s">
        <v>2540</v>
      </c>
      <c r="M1148" t="s">
        <v>617</v>
      </c>
      <c r="N1148" t="s">
        <v>615</v>
      </c>
      <c r="O1148" t="s">
        <v>615</v>
      </c>
      <c r="P1148" t="s">
        <v>7662</v>
      </c>
      <c r="Q1148" t="s">
        <v>7662</v>
      </c>
      <c r="R1148" t="s">
        <v>587</v>
      </c>
    </row>
    <row r="1149" spans="1:18" x14ac:dyDescent="0.25">
      <c r="A1149" t="s">
        <v>7663</v>
      </c>
      <c r="B1149" t="s">
        <v>7664</v>
      </c>
      <c r="C1149" s="39" t="s">
        <v>7665</v>
      </c>
      <c r="D1149" t="s">
        <v>583</v>
      </c>
      <c r="E1149" t="s">
        <v>6657</v>
      </c>
      <c r="F1149" t="s">
        <v>279</v>
      </c>
      <c r="G1149" t="s">
        <v>1879</v>
      </c>
      <c r="H1149" s="37">
        <v>44938</v>
      </c>
      <c r="I1149" t="s">
        <v>731</v>
      </c>
      <c r="J1149" t="s">
        <v>27</v>
      </c>
      <c r="K1149" t="s">
        <v>619</v>
      </c>
      <c r="L1149" t="s">
        <v>2540</v>
      </c>
      <c r="M1149" t="s">
        <v>542</v>
      </c>
      <c r="N1149" t="s">
        <v>1880</v>
      </c>
      <c r="O1149" t="s">
        <v>3260</v>
      </c>
      <c r="P1149" t="s">
        <v>7666</v>
      </c>
      <c r="Q1149" t="s">
        <v>7666</v>
      </c>
      <c r="R1149" t="s">
        <v>587</v>
      </c>
    </row>
    <row r="1150" spans="1:18" x14ac:dyDescent="0.25">
      <c r="A1150" t="s">
        <v>7667</v>
      </c>
      <c r="B1150" t="s">
        <v>7668</v>
      </c>
      <c r="C1150" s="39" t="s">
        <v>7669</v>
      </c>
      <c r="D1150" t="s">
        <v>583</v>
      </c>
      <c r="E1150" t="s">
        <v>7670</v>
      </c>
      <c r="F1150" t="s">
        <v>59</v>
      </c>
      <c r="G1150" t="s">
        <v>59</v>
      </c>
      <c r="H1150" s="37">
        <v>44938</v>
      </c>
      <c r="I1150" t="s">
        <v>1168</v>
      </c>
      <c r="J1150" t="s">
        <v>27</v>
      </c>
      <c r="K1150" t="s">
        <v>619</v>
      </c>
      <c r="L1150" t="s">
        <v>2540</v>
      </c>
      <c r="M1150" t="s">
        <v>589</v>
      </c>
      <c r="N1150" t="s">
        <v>1402</v>
      </c>
      <c r="O1150" t="s">
        <v>1331</v>
      </c>
      <c r="P1150" t="s">
        <v>7671</v>
      </c>
      <c r="Q1150" t="s">
        <v>7671</v>
      </c>
      <c r="R1150" t="s">
        <v>587</v>
      </c>
    </row>
    <row r="1151" spans="1:18" x14ac:dyDescent="0.25">
      <c r="A1151" t="s">
        <v>7672</v>
      </c>
      <c r="B1151" t="s">
        <v>7673</v>
      </c>
      <c r="C1151" s="39" t="s">
        <v>7674</v>
      </c>
      <c r="D1151" t="s">
        <v>583</v>
      </c>
      <c r="E1151" t="s">
        <v>7670</v>
      </c>
      <c r="F1151" t="s">
        <v>226</v>
      </c>
      <c r="G1151" t="s">
        <v>1588</v>
      </c>
      <c r="H1151" s="37">
        <v>44938</v>
      </c>
      <c r="I1151" t="s">
        <v>666</v>
      </c>
      <c r="J1151" t="s">
        <v>27</v>
      </c>
      <c r="K1151" t="s">
        <v>2802</v>
      </c>
      <c r="L1151" t="s">
        <v>2540</v>
      </c>
      <c r="M1151" t="s">
        <v>589</v>
      </c>
      <c r="N1151" t="s">
        <v>3097</v>
      </c>
      <c r="O1151" t="s">
        <v>3097</v>
      </c>
      <c r="P1151" t="s">
        <v>7675</v>
      </c>
      <c r="Q1151" t="s">
        <v>7675</v>
      </c>
      <c r="R1151" t="s">
        <v>587</v>
      </c>
    </row>
    <row r="1152" spans="1:18" x14ac:dyDescent="0.25">
      <c r="A1152" t="s">
        <v>7676</v>
      </c>
      <c r="B1152" t="s">
        <v>7677</v>
      </c>
      <c r="C1152" s="39" t="s">
        <v>7678</v>
      </c>
      <c r="D1152" t="s">
        <v>583</v>
      </c>
      <c r="E1152" t="s">
        <v>7670</v>
      </c>
      <c r="F1152" t="s">
        <v>166</v>
      </c>
      <c r="G1152" t="s">
        <v>393</v>
      </c>
      <c r="H1152" s="37">
        <v>44938</v>
      </c>
      <c r="I1152" t="s">
        <v>2004</v>
      </c>
      <c r="J1152" t="s">
        <v>27</v>
      </c>
      <c r="K1152" t="s">
        <v>619</v>
      </c>
      <c r="L1152" t="s">
        <v>2540</v>
      </c>
      <c r="M1152" t="s">
        <v>589</v>
      </c>
      <c r="N1152" t="s">
        <v>2005</v>
      </c>
      <c r="O1152" t="s">
        <v>2006</v>
      </c>
      <c r="P1152" t="s">
        <v>7679</v>
      </c>
      <c r="Q1152" t="s">
        <v>7680</v>
      </c>
      <c r="R1152" t="s">
        <v>587</v>
      </c>
    </row>
    <row r="1153" spans="1:18" x14ac:dyDescent="0.25">
      <c r="A1153" t="s">
        <v>7681</v>
      </c>
      <c r="B1153" t="s">
        <v>7682</v>
      </c>
      <c r="C1153" s="39" t="s">
        <v>7683</v>
      </c>
      <c r="D1153" t="s">
        <v>583</v>
      </c>
      <c r="E1153" t="s">
        <v>7670</v>
      </c>
      <c r="F1153" t="s">
        <v>41</v>
      </c>
      <c r="G1153" t="s">
        <v>40</v>
      </c>
      <c r="H1153" s="37">
        <v>44938</v>
      </c>
      <c r="I1153" t="s">
        <v>1162</v>
      </c>
      <c r="J1153" t="s">
        <v>38</v>
      </c>
      <c r="K1153" t="s">
        <v>616</v>
      </c>
      <c r="L1153" t="s">
        <v>2540</v>
      </c>
      <c r="M1153" t="s">
        <v>592</v>
      </c>
      <c r="N1153" t="s">
        <v>1163</v>
      </c>
      <c r="O1153" t="s">
        <v>1163</v>
      </c>
      <c r="P1153" t="s">
        <v>7684</v>
      </c>
      <c r="Q1153" t="s">
        <v>7685</v>
      </c>
      <c r="R1153" t="s">
        <v>587</v>
      </c>
    </row>
    <row r="1154" spans="1:18" x14ac:dyDescent="0.25">
      <c r="A1154" t="s">
        <v>7686</v>
      </c>
      <c r="B1154" t="s">
        <v>7687</v>
      </c>
      <c r="C1154" s="39" t="s">
        <v>7688</v>
      </c>
      <c r="D1154" t="s">
        <v>583</v>
      </c>
      <c r="E1154" t="s">
        <v>7670</v>
      </c>
      <c r="F1154" t="s">
        <v>279</v>
      </c>
      <c r="G1154" t="s">
        <v>279</v>
      </c>
      <c r="H1154" s="37">
        <v>44938</v>
      </c>
      <c r="I1154" t="s">
        <v>1238</v>
      </c>
      <c r="J1154" t="s">
        <v>619</v>
      </c>
      <c r="K1154" t="s">
        <v>1131</v>
      </c>
      <c r="L1154" t="s">
        <v>2540</v>
      </c>
      <c r="M1154" t="s">
        <v>617</v>
      </c>
      <c r="N1154" t="s">
        <v>1239</v>
      </c>
      <c r="O1154" t="s">
        <v>1239</v>
      </c>
      <c r="P1154" t="s">
        <v>7689</v>
      </c>
      <c r="Q1154" t="s">
        <v>7689</v>
      </c>
      <c r="R1154" t="s">
        <v>587</v>
      </c>
    </row>
    <row r="1155" spans="1:18" x14ac:dyDescent="0.25">
      <c r="A1155" t="s">
        <v>7690</v>
      </c>
      <c r="B1155" t="s">
        <v>7691</v>
      </c>
      <c r="C1155" s="39" t="s">
        <v>7692</v>
      </c>
      <c r="D1155" t="s">
        <v>583</v>
      </c>
      <c r="E1155" t="s">
        <v>7670</v>
      </c>
      <c r="F1155" t="s">
        <v>194</v>
      </c>
      <c r="G1155" t="s">
        <v>194</v>
      </c>
      <c r="H1155" s="37">
        <v>44938</v>
      </c>
      <c r="I1155" t="s">
        <v>634</v>
      </c>
      <c r="J1155" t="s">
        <v>27</v>
      </c>
      <c r="K1155" t="s">
        <v>619</v>
      </c>
      <c r="L1155" t="s">
        <v>2540</v>
      </c>
      <c r="M1155" t="s">
        <v>589</v>
      </c>
      <c r="N1155" t="s">
        <v>1296</v>
      </c>
      <c r="O1155" t="s">
        <v>1296</v>
      </c>
      <c r="P1155" t="s">
        <v>7693</v>
      </c>
      <c r="Q1155" t="s">
        <v>7693</v>
      </c>
      <c r="R1155" t="s">
        <v>587</v>
      </c>
    </row>
    <row r="1156" spans="1:18" x14ac:dyDescent="0.25">
      <c r="A1156" t="s">
        <v>7694</v>
      </c>
      <c r="B1156" t="s">
        <v>4642</v>
      </c>
      <c r="C1156" s="39" t="s">
        <v>4643</v>
      </c>
      <c r="D1156" t="s">
        <v>583</v>
      </c>
      <c r="E1156" t="s">
        <v>4581</v>
      </c>
      <c r="F1156" t="s">
        <v>146</v>
      </c>
      <c r="G1156" t="s">
        <v>199</v>
      </c>
      <c r="H1156" s="37">
        <v>44938</v>
      </c>
      <c r="I1156" t="s">
        <v>1727</v>
      </c>
      <c r="J1156" t="s">
        <v>27</v>
      </c>
      <c r="K1156" t="s">
        <v>616</v>
      </c>
      <c r="L1156" t="s">
        <v>2540</v>
      </c>
      <c r="M1156" t="s">
        <v>583</v>
      </c>
      <c r="N1156" t="s">
        <v>1724</v>
      </c>
      <c r="O1156" t="s">
        <v>1724</v>
      </c>
      <c r="P1156" t="s">
        <v>7695</v>
      </c>
      <c r="Q1156" t="s">
        <v>7695</v>
      </c>
      <c r="R1156" t="s">
        <v>587</v>
      </c>
    </row>
    <row r="1157" spans="1:18" x14ac:dyDescent="0.25">
      <c r="A1157" t="s">
        <v>7696</v>
      </c>
      <c r="B1157" t="s">
        <v>7697</v>
      </c>
      <c r="C1157" s="39" t="s">
        <v>7698</v>
      </c>
      <c r="D1157" t="s">
        <v>583</v>
      </c>
      <c r="E1157" t="s">
        <v>6657</v>
      </c>
      <c r="F1157" t="s">
        <v>59</v>
      </c>
      <c r="G1157" t="s">
        <v>245</v>
      </c>
      <c r="H1157" s="37">
        <v>44938</v>
      </c>
      <c r="I1157" t="s">
        <v>1365</v>
      </c>
      <c r="J1157" t="s">
        <v>27</v>
      </c>
      <c r="K1157" t="s">
        <v>3421</v>
      </c>
      <c r="L1157" t="s">
        <v>2540</v>
      </c>
      <c r="M1157" t="s">
        <v>542</v>
      </c>
      <c r="N1157" t="s">
        <v>1366</v>
      </c>
      <c r="O1157" t="s">
        <v>1366</v>
      </c>
      <c r="P1157" t="s">
        <v>7699</v>
      </c>
      <c r="Q1157" t="s">
        <v>7700</v>
      </c>
      <c r="R1157" t="s">
        <v>587</v>
      </c>
    </row>
    <row r="1158" spans="1:18" x14ac:dyDescent="0.25">
      <c r="A1158" t="s">
        <v>7701</v>
      </c>
      <c r="B1158" t="s">
        <v>7702</v>
      </c>
      <c r="C1158" s="39" t="s">
        <v>7703</v>
      </c>
      <c r="D1158" t="s">
        <v>583</v>
      </c>
      <c r="E1158" t="s">
        <v>6098</v>
      </c>
      <c r="F1158" t="s">
        <v>185</v>
      </c>
      <c r="G1158" t="s">
        <v>185</v>
      </c>
      <c r="H1158" s="37">
        <v>44938</v>
      </c>
      <c r="I1158" t="s">
        <v>1011</v>
      </c>
      <c r="J1158" t="s">
        <v>27</v>
      </c>
      <c r="K1158" t="s">
        <v>2726</v>
      </c>
      <c r="L1158" t="s">
        <v>2540</v>
      </c>
      <c r="M1158" t="s">
        <v>590</v>
      </c>
      <c r="N1158" t="s">
        <v>2164</v>
      </c>
      <c r="O1158" t="s">
        <v>2336</v>
      </c>
      <c r="P1158" t="s">
        <v>7704</v>
      </c>
      <c r="Q1158" t="s">
        <v>7705</v>
      </c>
      <c r="R1158" t="s">
        <v>587</v>
      </c>
    </row>
    <row r="1159" spans="1:18" x14ac:dyDescent="0.25">
      <c r="A1159" t="s">
        <v>7706</v>
      </c>
      <c r="B1159" t="s">
        <v>7702</v>
      </c>
      <c r="C1159" s="39" t="s">
        <v>7703</v>
      </c>
      <c r="D1159" t="s">
        <v>583</v>
      </c>
      <c r="E1159" t="s">
        <v>6098</v>
      </c>
      <c r="F1159" t="s">
        <v>185</v>
      </c>
      <c r="G1159" t="s">
        <v>185</v>
      </c>
      <c r="H1159" s="37">
        <v>44938</v>
      </c>
      <c r="I1159" t="s">
        <v>879</v>
      </c>
      <c r="J1159" t="s">
        <v>619</v>
      </c>
      <c r="K1159" t="s">
        <v>38</v>
      </c>
      <c r="L1159" t="s">
        <v>2540</v>
      </c>
      <c r="M1159" t="s">
        <v>542</v>
      </c>
      <c r="N1159" t="s">
        <v>2338</v>
      </c>
      <c r="O1159" t="s">
        <v>2338</v>
      </c>
      <c r="P1159" t="s">
        <v>7707</v>
      </c>
      <c r="Q1159" t="s">
        <v>583</v>
      </c>
      <c r="R1159" t="s">
        <v>587</v>
      </c>
    </row>
    <row r="1160" spans="1:18" x14ac:dyDescent="0.25">
      <c r="A1160" t="s">
        <v>7708</v>
      </c>
      <c r="B1160" t="s">
        <v>7709</v>
      </c>
      <c r="C1160" s="39" t="s">
        <v>7710</v>
      </c>
      <c r="D1160" t="s">
        <v>583</v>
      </c>
      <c r="E1160" t="s">
        <v>7711</v>
      </c>
      <c r="F1160" t="s">
        <v>310</v>
      </c>
      <c r="G1160" t="s">
        <v>310</v>
      </c>
      <c r="H1160" s="37">
        <v>44938</v>
      </c>
      <c r="I1160" t="s">
        <v>720</v>
      </c>
      <c r="J1160" t="s">
        <v>27</v>
      </c>
      <c r="K1160" t="s">
        <v>1604</v>
      </c>
      <c r="L1160" t="s">
        <v>2540</v>
      </c>
      <c r="M1160" t="s">
        <v>590</v>
      </c>
      <c r="N1160" t="s">
        <v>1738</v>
      </c>
      <c r="O1160" t="s">
        <v>1738</v>
      </c>
      <c r="P1160" t="s">
        <v>7712</v>
      </c>
      <c r="Q1160" t="s">
        <v>7713</v>
      </c>
      <c r="R1160" t="s">
        <v>587</v>
      </c>
    </row>
    <row r="1161" spans="1:18" x14ac:dyDescent="0.25">
      <c r="A1161" t="s">
        <v>7714</v>
      </c>
      <c r="B1161" t="s">
        <v>7715</v>
      </c>
      <c r="C1161" s="39" t="s">
        <v>7716</v>
      </c>
      <c r="D1161" t="s">
        <v>583</v>
      </c>
      <c r="E1161" t="s">
        <v>7711</v>
      </c>
      <c r="F1161" t="s">
        <v>31</v>
      </c>
      <c r="G1161" t="s">
        <v>104</v>
      </c>
      <c r="H1161" s="37">
        <v>44938</v>
      </c>
      <c r="I1161" t="s">
        <v>879</v>
      </c>
      <c r="J1161" t="s">
        <v>616</v>
      </c>
      <c r="K1161" t="s">
        <v>3039</v>
      </c>
      <c r="L1161" t="s">
        <v>2540</v>
      </c>
      <c r="M1161" t="s">
        <v>593</v>
      </c>
      <c r="N1161" t="s">
        <v>876</v>
      </c>
      <c r="O1161" t="s">
        <v>876</v>
      </c>
      <c r="P1161" t="s">
        <v>7717</v>
      </c>
      <c r="Q1161" t="s">
        <v>583</v>
      </c>
      <c r="R1161" t="s">
        <v>587</v>
      </c>
    </row>
    <row r="1162" spans="1:18" x14ac:dyDescent="0.25">
      <c r="A1162" t="s">
        <v>7718</v>
      </c>
      <c r="B1162" t="s">
        <v>7719</v>
      </c>
      <c r="C1162" s="39" t="s">
        <v>7720</v>
      </c>
      <c r="D1162" t="s">
        <v>583</v>
      </c>
      <c r="E1162" t="s">
        <v>7711</v>
      </c>
      <c r="F1162" t="s">
        <v>94</v>
      </c>
      <c r="G1162" t="s">
        <v>94</v>
      </c>
      <c r="H1162" s="37">
        <v>44938</v>
      </c>
      <c r="I1162" t="s">
        <v>7721</v>
      </c>
      <c r="J1162" t="s">
        <v>27</v>
      </c>
      <c r="K1162" t="s">
        <v>27</v>
      </c>
      <c r="L1162" t="s">
        <v>2540</v>
      </c>
      <c r="M1162" t="s">
        <v>593</v>
      </c>
      <c r="N1162" t="s">
        <v>2462</v>
      </c>
      <c r="O1162" t="s">
        <v>2462</v>
      </c>
      <c r="P1162" t="s">
        <v>7722</v>
      </c>
      <c r="Q1162" t="s">
        <v>7723</v>
      </c>
      <c r="R1162" t="s">
        <v>587</v>
      </c>
    </row>
    <row r="1163" spans="1:18" x14ac:dyDescent="0.25">
      <c r="A1163" t="s">
        <v>7724</v>
      </c>
      <c r="B1163" t="s">
        <v>7725</v>
      </c>
      <c r="C1163" s="39" t="s">
        <v>7726</v>
      </c>
      <c r="D1163" t="s">
        <v>583</v>
      </c>
      <c r="E1163" t="s">
        <v>7711</v>
      </c>
      <c r="F1163" t="s">
        <v>31</v>
      </c>
      <c r="G1163" t="s">
        <v>104</v>
      </c>
      <c r="H1163" s="37">
        <v>44938</v>
      </c>
      <c r="I1163" t="s">
        <v>2393</v>
      </c>
      <c r="J1163" t="s">
        <v>618</v>
      </c>
      <c r="K1163" t="s">
        <v>618</v>
      </c>
      <c r="L1163" t="s">
        <v>2540</v>
      </c>
      <c r="M1163" t="s">
        <v>593</v>
      </c>
      <c r="N1163" t="s">
        <v>2394</v>
      </c>
      <c r="O1163" t="s">
        <v>2394</v>
      </c>
      <c r="P1163" t="s">
        <v>7727</v>
      </c>
      <c r="Q1163" t="s">
        <v>7727</v>
      </c>
      <c r="R1163" t="s">
        <v>587</v>
      </c>
    </row>
    <row r="1164" spans="1:18" x14ac:dyDescent="0.25">
      <c r="A1164" t="s">
        <v>7728</v>
      </c>
      <c r="B1164" t="s">
        <v>7729</v>
      </c>
      <c r="C1164" s="39" t="s">
        <v>7730</v>
      </c>
      <c r="D1164" t="s">
        <v>583</v>
      </c>
      <c r="E1164" t="s">
        <v>7711</v>
      </c>
      <c r="F1164" t="s">
        <v>59</v>
      </c>
      <c r="G1164" t="s">
        <v>1362</v>
      </c>
      <c r="H1164" s="37">
        <v>44938</v>
      </c>
      <c r="I1164" t="s">
        <v>1389</v>
      </c>
      <c r="J1164" t="s">
        <v>27</v>
      </c>
      <c r="K1164" t="s">
        <v>3447</v>
      </c>
      <c r="L1164" t="s">
        <v>2540</v>
      </c>
      <c r="M1164" t="s">
        <v>590</v>
      </c>
      <c r="N1164" t="s">
        <v>1364</v>
      </c>
      <c r="O1164" t="s">
        <v>1331</v>
      </c>
      <c r="P1164" t="s">
        <v>7731</v>
      </c>
      <c r="Q1164" t="s">
        <v>7732</v>
      </c>
      <c r="R1164" t="s">
        <v>587</v>
      </c>
    </row>
    <row r="1165" spans="1:18" x14ac:dyDescent="0.25">
      <c r="A1165" t="s">
        <v>7733</v>
      </c>
      <c r="B1165" t="s">
        <v>7734</v>
      </c>
      <c r="C1165" s="39" t="s">
        <v>7735</v>
      </c>
      <c r="D1165" t="s">
        <v>583</v>
      </c>
      <c r="E1165" t="s">
        <v>7736</v>
      </c>
      <c r="F1165" t="s">
        <v>31</v>
      </c>
      <c r="G1165" t="s">
        <v>104</v>
      </c>
      <c r="H1165" s="37">
        <v>44938</v>
      </c>
      <c r="I1165" t="s">
        <v>879</v>
      </c>
      <c r="J1165" t="s">
        <v>38</v>
      </c>
      <c r="K1165" t="s">
        <v>2534</v>
      </c>
      <c r="L1165" t="s">
        <v>2540</v>
      </c>
      <c r="M1165" t="s">
        <v>617</v>
      </c>
      <c r="N1165" t="s">
        <v>876</v>
      </c>
      <c r="O1165" t="s">
        <v>876</v>
      </c>
      <c r="P1165" t="s">
        <v>7717</v>
      </c>
      <c r="Q1165" t="s">
        <v>583</v>
      </c>
      <c r="R1165" t="s">
        <v>587</v>
      </c>
    </row>
    <row r="1166" spans="1:18" x14ac:dyDescent="0.25">
      <c r="A1166" t="s">
        <v>7737</v>
      </c>
      <c r="B1166" t="s">
        <v>7738</v>
      </c>
      <c r="C1166" s="39" t="s">
        <v>7739</v>
      </c>
      <c r="D1166" t="s">
        <v>583</v>
      </c>
      <c r="E1166" t="s">
        <v>7711</v>
      </c>
      <c r="F1166" t="s">
        <v>94</v>
      </c>
      <c r="G1166" t="s">
        <v>404</v>
      </c>
      <c r="H1166" s="37">
        <v>44938</v>
      </c>
      <c r="I1166" t="s">
        <v>2145</v>
      </c>
      <c r="J1166" t="s">
        <v>38</v>
      </c>
      <c r="K1166" t="s">
        <v>2534</v>
      </c>
      <c r="L1166" t="s">
        <v>2540</v>
      </c>
      <c r="M1166" t="s">
        <v>590</v>
      </c>
      <c r="N1166" t="s">
        <v>1621</v>
      </c>
      <c r="O1166" t="s">
        <v>1621</v>
      </c>
      <c r="P1166" t="s">
        <v>7740</v>
      </c>
      <c r="Q1166" t="s">
        <v>7741</v>
      </c>
      <c r="R1166" t="s">
        <v>587</v>
      </c>
    </row>
    <row r="1167" spans="1:18" x14ac:dyDescent="0.25">
      <c r="A1167" t="s">
        <v>7742</v>
      </c>
      <c r="B1167" t="s">
        <v>7743</v>
      </c>
      <c r="C1167" s="39" t="s">
        <v>7744</v>
      </c>
      <c r="D1167" t="s">
        <v>583</v>
      </c>
      <c r="E1167" t="s">
        <v>7745</v>
      </c>
      <c r="F1167" t="s">
        <v>261</v>
      </c>
      <c r="G1167" t="s">
        <v>261</v>
      </c>
      <c r="H1167" s="37">
        <v>44938</v>
      </c>
      <c r="I1167" t="s">
        <v>978</v>
      </c>
      <c r="J1167" t="s">
        <v>619</v>
      </c>
      <c r="K1167" t="s">
        <v>1535</v>
      </c>
      <c r="L1167" t="s">
        <v>2540</v>
      </c>
      <c r="M1167" t="s">
        <v>583</v>
      </c>
      <c r="N1167" t="s">
        <v>2276</v>
      </c>
      <c r="O1167" t="s">
        <v>2276</v>
      </c>
      <c r="P1167" t="s">
        <v>7746</v>
      </c>
      <c r="Q1167" t="s">
        <v>7746</v>
      </c>
      <c r="R1167" t="s">
        <v>587</v>
      </c>
    </row>
    <row r="1168" spans="1:18" x14ac:dyDescent="0.25">
      <c r="A1168" t="s">
        <v>7747</v>
      </c>
      <c r="B1168" t="s">
        <v>7748</v>
      </c>
      <c r="C1168" s="39" t="s">
        <v>7749</v>
      </c>
      <c r="D1168" t="s">
        <v>583</v>
      </c>
      <c r="E1168" t="s">
        <v>7750</v>
      </c>
      <c r="F1168" t="s">
        <v>267</v>
      </c>
      <c r="G1168" t="s">
        <v>702</v>
      </c>
      <c r="H1168" s="37">
        <v>44938</v>
      </c>
      <c r="I1168" t="s">
        <v>593</v>
      </c>
      <c r="J1168" t="s">
        <v>619</v>
      </c>
      <c r="K1168" t="s">
        <v>709</v>
      </c>
      <c r="L1168" t="s">
        <v>2540</v>
      </c>
      <c r="M1168" t="s">
        <v>542</v>
      </c>
      <c r="N1168" t="s">
        <v>705</v>
      </c>
      <c r="O1168" t="s">
        <v>705</v>
      </c>
      <c r="P1168" t="s">
        <v>7751</v>
      </c>
      <c r="Q1168" t="s">
        <v>7752</v>
      </c>
      <c r="R1168" t="s">
        <v>587</v>
      </c>
    </row>
    <row r="1169" spans="1:18" x14ac:dyDescent="0.25">
      <c r="A1169" t="s">
        <v>7753</v>
      </c>
      <c r="B1169" t="s">
        <v>7754</v>
      </c>
      <c r="C1169" s="39" t="s">
        <v>7755</v>
      </c>
      <c r="D1169" t="s">
        <v>583</v>
      </c>
      <c r="E1169" t="s">
        <v>7756</v>
      </c>
      <c r="F1169" t="s">
        <v>31</v>
      </c>
      <c r="G1169" t="s">
        <v>613</v>
      </c>
      <c r="H1169" s="37">
        <v>44938</v>
      </c>
      <c r="I1169" t="s">
        <v>614</v>
      </c>
      <c r="J1169" t="s">
        <v>27</v>
      </c>
      <c r="K1169" t="s">
        <v>3039</v>
      </c>
      <c r="L1169" t="s">
        <v>2540</v>
      </c>
      <c r="M1169" t="s">
        <v>542</v>
      </c>
      <c r="N1169" t="s">
        <v>615</v>
      </c>
      <c r="O1169" t="s">
        <v>615</v>
      </c>
      <c r="P1169" t="s">
        <v>7757</v>
      </c>
      <c r="Q1169" t="s">
        <v>7758</v>
      </c>
      <c r="R1169" t="s">
        <v>587</v>
      </c>
    </row>
    <row r="1170" spans="1:18" x14ac:dyDescent="0.25">
      <c r="A1170" t="s">
        <v>7759</v>
      </c>
      <c r="B1170" t="s">
        <v>7760</v>
      </c>
      <c r="C1170" s="39" t="s">
        <v>7761</v>
      </c>
      <c r="D1170" t="s">
        <v>583</v>
      </c>
      <c r="E1170" t="s">
        <v>7271</v>
      </c>
      <c r="F1170" t="s">
        <v>267</v>
      </c>
      <c r="G1170" t="s">
        <v>702</v>
      </c>
      <c r="H1170" s="37">
        <v>44938</v>
      </c>
      <c r="I1170" t="s">
        <v>593</v>
      </c>
      <c r="J1170" t="s">
        <v>38</v>
      </c>
      <c r="K1170" t="s">
        <v>709</v>
      </c>
      <c r="L1170" t="s">
        <v>2540</v>
      </c>
      <c r="M1170" t="s">
        <v>542</v>
      </c>
      <c r="N1170" t="s">
        <v>705</v>
      </c>
      <c r="O1170" t="s">
        <v>705</v>
      </c>
      <c r="P1170" t="s">
        <v>7762</v>
      </c>
      <c r="Q1170" t="s">
        <v>7763</v>
      </c>
      <c r="R1170" t="s">
        <v>587</v>
      </c>
    </row>
    <row r="1171" spans="1:18" x14ac:dyDescent="0.25">
      <c r="A1171" t="s">
        <v>7764</v>
      </c>
      <c r="B1171" t="s">
        <v>7765</v>
      </c>
      <c r="C1171" s="39" t="s">
        <v>7766</v>
      </c>
      <c r="D1171" t="s">
        <v>583</v>
      </c>
      <c r="E1171" t="s">
        <v>7767</v>
      </c>
      <c r="F1171" t="s">
        <v>297</v>
      </c>
      <c r="G1171" t="s">
        <v>296</v>
      </c>
      <c r="H1171" s="37">
        <v>44939</v>
      </c>
      <c r="I1171" t="s">
        <v>738</v>
      </c>
      <c r="J1171" t="s">
        <v>709</v>
      </c>
      <c r="K1171" t="s">
        <v>709</v>
      </c>
      <c r="L1171" t="s">
        <v>2540</v>
      </c>
      <c r="M1171" t="s">
        <v>583</v>
      </c>
      <c r="N1171" t="s">
        <v>2121</v>
      </c>
      <c r="O1171" t="s">
        <v>2231</v>
      </c>
      <c r="P1171" t="s">
        <v>7768</v>
      </c>
      <c r="Q1171" t="s">
        <v>7768</v>
      </c>
      <c r="R1171" t="s">
        <v>587</v>
      </c>
    </row>
    <row r="1172" spans="1:18" x14ac:dyDescent="0.25">
      <c r="A1172" t="s">
        <v>7769</v>
      </c>
      <c r="B1172" t="s">
        <v>7770</v>
      </c>
      <c r="C1172" s="39" t="s">
        <v>7771</v>
      </c>
      <c r="D1172" t="s">
        <v>583</v>
      </c>
      <c r="E1172" t="s">
        <v>7772</v>
      </c>
      <c r="F1172" t="s">
        <v>32</v>
      </c>
      <c r="G1172" t="s">
        <v>584</v>
      </c>
      <c r="H1172" s="37">
        <v>44939</v>
      </c>
      <c r="I1172" t="s">
        <v>1593</v>
      </c>
      <c r="J1172" t="s">
        <v>38</v>
      </c>
      <c r="K1172" t="s">
        <v>619</v>
      </c>
      <c r="L1172" t="s">
        <v>2540</v>
      </c>
      <c r="M1172" t="s">
        <v>583</v>
      </c>
      <c r="N1172" t="s">
        <v>1594</v>
      </c>
      <c r="O1172" t="s">
        <v>1594</v>
      </c>
      <c r="P1172" t="s">
        <v>7773</v>
      </c>
      <c r="Q1172" t="s">
        <v>7773</v>
      </c>
      <c r="R1172" t="s">
        <v>587</v>
      </c>
    </row>
    <row r="1173" spans="1:18" x14ac:dyDescent="0.25">
      <c r="A1173" t="s">
        <v>7774</v>
      </c>
      <c r="B1173" t="s">
        <v>7775</v>
      </c>
      <c r="C1173" s="39" t="s">
        <v>7776</v>
      </c>
      <c r="D1173" t="s">
        <v>583</v>
      </c>
      <c r="E1173" t="s">
        <v>7777</v>
      </c>
      <c r="F1173" t="s">
        <v>59</v>
      </c>
      <c r="G1173" t="s">
        <v>245</v>
      </c>
      <c r="H1173" s="37">
        <v>44939</v>
      </c>
      <c r="I1173" t="s">
        <v>1421</v>
      </c>
      <c r="J1173" t="s">
        <v>619</v>
      </c>
      <c r="K1173" t="s">
        <v>709</v>
      </c>
      <c r="L1173" t="s">
        <v>2540</v>
      </c>
      <c r="M1173" t="s">
        <v>589</v>
      </c>
      <c r="N1173" t="s">
        <v>1422</v>
      </c>
      <c r="O1173" t="s">
        <v>1422</v>
      </c>
      <c r="P1173" t="s">
        <v>7778</v>
      </c>
      <c r="Q1173" t="s">
        <v>7779</v>
      </c>
      <c r="R1173" t="s">
        <v>587</v>
      </c>
    </row>
    <row r="1174" spans="1:18" x14ac:dyDescent="0.25">
      <c r="A1174" t="s">
        <v>7780</v>
      </c>
      <c r="B1174" t="s">
        <v>7781</v>
      </c>
      <c r="C1174" s="39" t="s">
        <v>7782</v>
      </c>
      <c r="D1174" t="s">
        <v>583</v>
      </c>
      <c r="E1174" t="s">
        <v>7783</v>
      </c>
      <c r="F1174" t="s">
        <v>65</v>
      </c>
      <c r="G1174" t="s">
        <v>994</v>
      </c>
      <c r="H1174" s="37">
        <v>44939</v>
      </c>
      <c r="I1174" t="s">
        <v>1000</v>
      </c>
      <c r="J1174" t="s">
        <v>619</v>
      </c>
      <c r="K1174" t="s">
        <v>1604</v>
      </c>
      <c r="L1174" t="s">
        <v>2540</v>
      </c>
      <c r="M1174" t="s">
        <v>590</v>
      </c>
      <c r="N1174" t="s">
        <v>995</v>
      </c>
      <c r="O1174" t="s">
        <v>995</v>
      </c>
      <c r="P1174" t="s">
        <v>7784</v>
      </c>
      <c r="Q1174" t="s">
        <v>7784</v>
      </c>
      <c r="R1174" t="s">
        <v>587</v>
      </c>
    </row>
    <row r="1175" spans="1:18" x14ac:dyDescent="0.25">
      <c r="A1175" t="s">
        <v>7785</v>
      </c>
      <c r="B1175" t="s">
        <v>7786</v>
      </c>
      <c r="C1175" s="39" t="s">
        <v>7787</v>
      </c>
      <c r="D1175" t="s">
        <v>583</v>
      </c>
      <c r="E1175" t="s">
        <v>7777</v>
      </c>
      <c r="F1175" t="s">
        <v>153</v>
      </c>
      <c r="G1175" t="s">
        <v>153</v>
      </c>
      <c r="H1175" s="37">
        <v>44939</v>
      </c>
      <c r="I1175" t="s">
        <v>1102</v>
      </c>
      <c r="J1175" t="s">
        <v>27</v>
      </c>
      <c r="K1175" t="s">
        <v>3113</v>
      </c>
      <c r="L1175" t="s">
        <v>2540</v>
      </c>
      <c r="M1175" t="s">
        <v>589</v>
      </c>
      <c r="N1175" t="s">
        <v>1100</v>
      </c>
      <c r="O1175" t="s">
        <v>1100</v>
      </c>
      <c r="P1175" t="s">
        <v>7788</v>
      </c>
      <c r="Q1175" t="s">
        <v>7789</v>
      </c>
      <c r="R1175" t="s">
        <v>587</v>
      </c>
    </row>
    <row r="1176" spans="1:18" x14ac:dyDescent="0.25">
      <c r="A1176" t="s">
        <v>7790</v>
      </c>
      <c r="B1176" t="s">
        <v>7791</v>
      </c>
      <c r="C1176" s="39" t="s">
        <v>7792</v>
      </c>
      <c r="D1176" t="s">
        <v>583</v>
      </c>
      <c r="E1176" t="s">
        <v>7793</v>
      </c>
      <c r="F1176" t="s">
        <v>267</v>
      </c>
      <c r="G1176" t="s">
        <v>630</v>
      </c>
      <c r="H1176" s="37">
        <v>44939</v>
      </c>
      <c r="I1176" t="s">
        <v>631</v>
      </c>
      <c r="J1176" t="s">
        <v>38</v>
      </c>
      <c r="K1176" t="s">
        <v>1604</v>
      </c>
      <c r="L1176" t="s">
        <v>2540</v>
      </c>
      <c r="M1176" t="s">
        <v>592</v>
      </c>
      <c r="N1176" t="s">
        <v>632</v>
      </c>
      <c r="O1176" t="s">
        <v>632</v>
      </c>
      <c r="P1176" t="s">
        <v>7794</v>
      </c>
      <c r="Q1176" t="s">
        <v>7794</v>
      </c>
      <c r="R1176" t="s">
        <v>587</v>
      </c>
    </row>
    <row r="1177" spans="1:18" x14ac:dyDescent="0.25">
      <c r="A1177" t="s">
        <v>7795</v>
      </c>
      <c r="B1177" t="s">
        <v>7796</v>
      </c>
      <c r="C1177" s="39" t="s">
        <v>7797</v>
      </c>
      <c r="D1177" t="s">
        <v>583</v>
      </c>
      <c r="E1177" t="s">
        <v>7282</v>
      </c>
      <c r="F1177" t="s">
        <v>31</v>
      </c>
      <c r="G1177" t="s">
        <v>112</v>
      </c>
      <c r="H1177" s="37">
        <v>44939</v>
      </c>
      <c r="I1177" t="s">
        <v>1763</v>
      </c>
      <c r="J1177" t="s">
        <v>618</v>
      </c>
      <c r="K1177" t="s">
        <v>3421</v>
      </c>
      <c r="L1177" t="s">
        <v>2540</v>
      </c>
      <c r="M1177" t="s">
        <v>590</v>
      </c>
      <c r="N1177" t="s">
        <v>1760</v>
      </c>
      <c r="O1177" t="s">
        <v>1760</v>
      </c>
      <c r="P1177" t="s">
        <v>7798</v>
      </c>
      <c r="Q1177" t="s">
        <v>7798</v>
      </c>
      <c r="R1177" t="s">
        <v>587</v>
      </c>
    </row>
    <row r="1178" spans="1:18" x14ac:dyDescent="0.25">
      <c r="A1178" t="s">
        <v>7799</v>
      </c>
      <c r="B1178" t="s">
        <v>7800</v>
      </c>
      <c r="C1178" s="39" t="s">
        <v>7801</v>
      </c>
      <c r="D1178" t="s">
        <v>583</v>
      </c>
      <c r="E1178" t="s">
        <v>7783</v>
      </c>
      <c r="F1178" t="s">
        <v>288</v>
      </c>
      <c r="G1178" t="s">
        <v>348</v>
      </c>
      <c r="H1178" s="37">
        <v>44939</v>
      </c>
      <c r="I1178" t="s">
        <v>783</v>
      </c>
      <c r="J1178" t="s">
        <v>27</v>
      </c>
      <c r="K1178" t="s">
        <v>1131</v>
      </c>
      <c r="L1178" t="s">
        <v>2540</v>
      </c>
      <c r="M1178" t="s">
        <v>590</v>
      </c>
      <c r="N1178" t="s">
        <v>784</v>
      </c>
      <c r="O1178" t="s">
        <v>771</v>
      </c>
      <c r="P1178" t="s">
        <v>7802</v>
      </c>
      <c r="Q1178" t="s">
        <v>7803</v>
      </c>
      <c r="R1178" t="s">
        <v>587</v>
      </c>
    </row>
    <row r="1179" spans="1:18" x14ac:dyDescent="0.25">
      <c r="A1179" t="s">
        <v>7804</v>
      </c>
      <c r="B1179" t="s">
        <v>7805</v>
      </c>
      <c r="C1179" s="39" t="s">
        <v>7806</v>
      </c>
      <c r="D1179" t="s">
        <v>583</v>
      </c>
      <c r="E1179" t="s">
        <v>7807</v>
      </c>
      <c r="F1179" t="s">
        <v>130</v>
      </c>
      <c r="G1179" t="s">
        <v>208</v>
      </c>
      <c r="H1179" s="37">
        <v>44939</v>
      </c>
      <c r="I1179" t="s">
        <v>2577</v>
      </c>
      <c r="J1179" t="s">
        <v>619</v>
      </c>
      <c r="K1179" t="s">
        <v>2534</v>
      </c>
      <c r="L1179" t="s">
        <v>2540</v>
      </c>
      <c r="M1179" t="s">
        <v>542</v>
      </c>
      <c r="N1179" t="s">
        <v>2158</v>
      </c>
      <c r="O1179" t="s">
        <v>2158</v>
      </c>
      <c r="P1179" t="s">
        <v>7808</v>
      </c>
      <c r="Q1179" t="s">
        <v>7809</v>
      </c>
      <c r="R1179" t="s">
        <v>587</v>
      </c>
    </row>
    <row r="1180" spans="1:18" x14ac:dyDescent="0.25">
      <c r="A1180" t="s">
        <v>7810</v>
      </c>
      <c r="B1180" t="s">
        <v>7811</v>
      </c>
      <c r="C1180" s="39" t="s">
        <v>7812</v>
      </c>
      <c r="D1180" t="s">
        <v>583</v>
      </c>
      <c r="E1180" t="s">
        <v>7813</v>
      </c>
      <c r="F1180" t="s">
        <v>130</v>
      </c>
      <c r="G1180" t="s">
        <v>843</v>
      </c>
      <c r="H1180" s="37">
        <v>44939</v>
      </c>
      <c r="I1180" t="s">
        <v>844</v>
      </c>
      <c r="J1180" t="s">
        <v>27</v>
      </c>
      <c r="K1180" t="s">
        <v>619</v>
      </c>
      <c r="L1180" t="s">
        <v>2540</v>
      </c>
      <c r="M1180" t="s">
        <v>542</v>
      </c>
      <c r="N1180" t="s">
        <v>845</v>
      </c>
      <c r="O1180" t="s">
        <v>845</v>
      </c>
      <c r="P1180" t="s">
        <v>7814</v>
      </c>
      <c r="Q1180" t="s">
        <v>7815</v>
      </c>
      <c r="R1180" t="s">
        <v>587</v>
      </c>
    </row>
    <row r="1181" spans="1:18" x14ac:dyDescent="0.25">
      <c r="A1181" t="s">
        <v>7816</v>
      </c>
      <c r="B1181" t="s">
        <v>7817</v>
      </c>
      <c r="C1181" s="39" t="s">
        <v>7818</v>
      </c>
      <c r="D1181" t="s">
        <v>583</v>
      </c>
      <c r="E1181" t="s">
        <v>6368</v>
      </c>
      <c r="F1181" t="s">
        <v>166</v>
      </c>
      <c r="G1181" t="s">
        <v>393</v>
      </c>
      <c r="H1181" s="37">
        <v>44939</v>
      </c>
      <c r="I1181" t="s">
        <v>2004</v>
      </c>
      <c r="J1181" t="s">
        <v>27</v>
      </c>
      <c r="K1181" t="s">
        <v>616</v>
      </c>
      <c r="L1181" t="s">
        <v>2540</v>
      </c>
      <c r="M1181" t="s">
        <v>590</v>
      </c>
      <c r="N1181" t="s">
        <v>2005</v>
      </c>
      <c r="O1181" t="s">
        <v>2006</v>
      </c>
      <c r="P1181" t="s">
        <v>7819</v>
      </c>
      <c r="Q1181" t="s">
        <v>7819</v>
      </c>
      <c r="R1181" t="s">
        <v>587</v>
      </c>
    </row>
    <row r="1182" spans="1:18" x14ac:dyDescent="0.25">
      <c r="A1182" t="s">
        <v>7820</v>
      </c>
      <c r="B1182" t="s">
        <v>7821</v>
      </c>
      <c r="C1182" s="39" t="s">
        <v>7822</v>
      </c>
      <c r="D1182" t="s">
        <v>583</v>
      </c>
      <c r="E1182" t="s">
        <v>7823</v>
      </c>
      <c r="F1182" t="s">
        <v>31</v>
      </c>
      <c r="G1182" t="s">
        <v>234</v>
      </c>
      <c r="H1182" s="37">
        <v>44939</v>
      </c>
      <c r="I1182" t="s">
        <v>2268</v>
      </c>
      <c r="J1182" t="s">
        <v>27</v>
      </c>
      <c r="K1182" t="s">
        <v>3447</v>
      </c>
      <c r="L1182" t="s">
        <v>2540</v>
      </c>
      <c r="M1182" t="s">
        <v>27</v>
      </c>
      <c r="N1182" t="s">
        <v>2267</v>
      </c>
      <c r="O1182" t="s">
        <v>2267</v>
      </c>
      <c r="P1182" t="s">
        <v>7824</v>
      </c>
      <c r="Q1182" t="s">
        <v>7824</v>
      </c>
      <c r="R1182" t="s">
        <v>587</v>
      </c>
    </row>
    <row r="1183" spans="1:18" x14ac:dyDescent="0.25">
      <c r="A1183" t="s">
        <v>7825</v>
      </c>
      <c r="B1183" t="s">
        <v>7826</v>
      </c>
      <c r="C1183" s="39" t="s">
        <v>7827</v>
      </c>
      <c r="D1183" t="s">
        <v>583</v>
      </c>
      <c r="E1183" t="s">
        <v>7823</v>
      </c>
      <c r="F1183" t="s">
        <v>39</v>
      </c>
      <c r="G1183" t="s">
        <v>637</v>
      </c>
      <c r="H1183" s="37">
        <v>44939</v>
      </c>
      <c r="I1183" t="s">
        <v>1836</v>
      </c>
      <c r="J1183" t="s">
        <v>27</v>
      </c>
      <c r="K1183" t="s">
        <v>1079</v>
      </c>
      <c r="L1183" t="s">
        <v>2540</v>
      </c>
      <c r="M1183" t="s">
        <v>590</v>
      </c>
      <c r="N1183" t="s">
        <v>1781</v>
      </c>
      <c r="O1183" t="s">
        <v>2302</v>
      </c>
      <c r="P1183" t="s">
        <v>7828</v>
      </c>
      <c r="Q1183" t="s">
        <v>7828</v>
      </c>
      <c r="R1183" t="s">
        <v>587</v>
      </c>
    </row>
    <row r="1184" spans="1:18" x14ac:dyDescent="0.25">
      <c r="A1184" t="s">
        <v>7829</v>
      </c>
      <c r="B1184" t="s">
        <v>7830</v>
      </c>
      <c r="C1184" s="39" t="s">
        <v>7831</v>
      </c>
      <c r="D1184" t="s">
        <v>583</v>
      </c>
      <c r="E1184" t="s">
        <v>7823</v>
      </c>
      <c r="F1184" t="s">
        <v>226</v>
      </c>
      <c r="G1184" t="s">
        <v>665</v>
      </c>
      <c r="H1184" s="37">
        <v>44939</v>
      </c>
      <c r="I1184" t="s">
        <v>666</v>
      </c>
      <c r="J1184" t="s">
        <v>27</v>
      </c>
      <c r="K1184" t="s">
        <v>1470</v>
      </c>
      <c r="L1184" t="s">
        <v>2540</v>
      </c>
      <c r="M1184" t="s">
        <v>590</v>
      </c>
      <c r="N1184" t="s">
        <v>1892</v>
      </c>
      <c r="O1184" t="s">
        <v>1892</v>
      </c>
      <c r="P1184" t="s">
        <v>7832</v>
      </c>
      <c r="Q1184" t="s">
        <v>7833</v>
      </c>
      <c r="R1184" t="s">
        <v>587</v>
      </c>
    </row>
    <row r="1185" spans="1:18" x14ac:dyDescent="0.25">
      <c r="A1185" t="s">
        <v>7834</v>
      </c>
      <c r="B1185" t="s">
        <v>7835</v>
      </c>
      <c r="C1185" s="39" t="s">
        <v>7836</v>
      </c>
      <c r="D1185" t="s">
        <v>583</v>
      </c>
      <c r="E1185" t="s">
        <v>7823</v>
      </c>
      <c r="F1185" t="s">
        <v>32</v>
      </c>
      <c r="G1185" t="s">
        <v>172</v>
      </c>
      <c r="H1185" s="37">
        <v>44939</v>
      </c>
      <c r="I1185" t="s">
        <v>1826</v>
      </c>
      <c r="J1185" t="s">
        <v>619</v>
      </c>
      <c r="K1185" t="s">
        <v>1131</v>
      </c>
      <c r="L1185" t="s">
        <v>2540</v>
      </c>
      <c r="M1185" t="s">
        <v>590</v>
      </c>
      <c r="N1185" t="s">
        <v>1827</v>
      </c>
      <c r="O1185" t="s">
        <v>1827</v>
      </c>
      <c r="P1185" t="s">
        <v>7837</v>
      </c>
      <c r="Q1185" t="s">
        <v>7837</v>
      </c>
      <c r="R1185" t="s">
        <v>587</v>
      </c>
    </row>
    <row r="1186" spans="1:18" x14ac:dyDescent="0.25">
      <c r="A1186" t="s">
        <v>7838</v>
      </c>
      <c r="B1186" t="s">
        <v>7839</v>
      </c>
      <c r="C1186" s="39" t="s">
        <v>7840</v>
      </c>
      <c r="D1186" t="s">
        <v>583</v>
      </c>
      <c r="E1186" t="s">
        <v>7841</v>
      </c>
      <c r="F1186" t="s">
        <v>32</v>
      </c>
      <c r="G1186" t="s">
        <v>273</v>
      </c>
      <c r="H1186" s="37">
        <v>44939</v>
      </c>
      <c r="I1186" t="s">
        <v>2131</v>
      </c>
      <c r="J1186" t="s">
        <v>619</v>
      </c>
      <c r="K1186" t="s">
        <v>2721</v>
      </c>
      <c r="L1186" t="s">
        <v>2540</v>
      </c>
      <c r="M1186" t="s">
        <v>888</v>
      </c>
      <c r="N1186" t="s">
        <v>1485</v>
      </c>
      <c r="O1186" t="s">
        <v>1485</v>
      </c>
      <c r="P1186" t="s">
        <v>7842</v>
      </c>
      <c r="Q1186" t="s">
        <v>7842</v>
      </c>
      <c r="R1186" t="s">
        <v>587</v>
      </c>
    </row>
    <row r="1187" spans="1:18" x14ac:dyDescent="0.25">
      <c r="A1187" t="s">
        <v>7843</v>
      </c>
      <c r="B1187" t="s">
        <v>7844</v>
      </c>
      <c r="C1187" s="39" t="s">
        <v>7845</v>
      </c>
      <c r="D1187" t="s">
        <v>583</v>
      </c>
      <c r="E1187" t="s">
        <v>6980</v>
      </c>
      <c r="F1187" t="s">
        <v>41</v>
      </c>
      <c r="G1187" t="s">
        <v>1143</v>
      </c>
      <c r="H1187" s="37">
        <v>44939</v>
      </c>
      <c r="I1187" t="s">
        <v>2515</v>
      </c>
      <c r="J1187" t="s">
        <v>616</v>
      </c>
      <c r="K1187" t="s">
        <v>709</v>
      </c>
      <c r="L1187" t="s">
        <v>2540</v>
      </c>
      <c r="M1187" t="s">
        <v>591</v>
      </c>
      <c r="N1187" t="s">
        <v>2516</v>
      </c>
      <c r="O1187" t="s">
        <v>2516</v>
      </c>
      <c r="P1187" t="s">
        <v>7846</v>
      </c>
      <c r="Q1187" t="s">
        <v>7847</v>
      </c>
      <c r="R1187" t="s">
        <v>587</v>
      </c>
    </row>
    <row r="1188" spans="1:18" x14ac:dyDescent="0.25">
      <c r="A1188" t="s">
        <v>7848</v>
      </c>
      <c r="B1188" t="s">
        <v>7849</v>
      </c>
      <c r="C1188" s="39" t="s">
        <v>7850</v>
      </c>
      <c r="D1188" t="s">
        <v>583</v>
      </c>
      <c r="E1188" t="s">
        <v>7851</v>
      </c>
      <c r="F1188" t="s">
        <v>32</v>
      </c>
      <c r="G1188" t="s">
        <v>2491</v>
      </c>
      <c r="H1188" s="37">
        <v>44939</v>
      </c>
      <c r="I1188" t="s">
        <v>633</v>
      </c>
      <c r="J1188" t="s">
        <v>27</v>
      </c>
      <c r="K1188" t="s">
        <v>2599</v>
      </c>
      <c r="L1188" t="s">
        <v>2540</v>
      </c>
      <c r="M1188" t="s">
        <v>591</v>
      </c>
      <c r="N1188" t="s">
        <v>2492</v>
      </c>
      <c r="O1188" t="s">
        <v>2492</v>
      </c>
      <c r="P1188" t="s">
        <v>7852</v>
      </c>
      <c r="Q1188" t="s">
        <v>7852</v>
      </c>
      <c r="R1188" t="s">
        <v>587</v>
      </c>
    </row>
    <row r="1189" spans="1:18" x14ac:dyDescent="0.25">
      <c r="A1189" t="s">
        <v>7853</v>
      </c>
      <c r="B1189" t="s">
        <v>7854</v>
      </c>
      <c r="C1189" s="39" t="s">
        <v>7855</v>
      </c>
      <c r="D1189" t="s">
        <v>583</v>
      </c>
      <c r="E1189" t="s">
        <v>6398</v>
      </c>
      <c r="F1189" t="s">
        <v>32</v>
      </c>
      <c r="G1189" t="s">
        <v>2491</v>
      </c>
      <c r="H1189" s="37">
        <v>44939</v>
      </c>
      <c r="I1189" t="s">
        <v>633</v>
      </c>
      <c r="J1189" t="s">
        <v>27</v>
      </c>
      <c r="K1189" t="s">
        <v>1535</v>
      </c>
      <c r="L1189" t="s">
        <v>2540</v>
      </c>
      <c r="M1189" t="s">
        <v>607</v>
      </c>
      <c r="N1189" t="s">
        <v>2492</v>
      </c>
      <c r="O1189" t="s">
        <v>2492</v>
      </c>
      <c r="P1189" t="s">
        <v>7856</v>
      </c>
      <c r="Q1189" t="s">
        <v>7856</v>
      </c>
      <c r="R1189" t="s">
        <v>587</v>
      </c>
    </row>
    <row r="1190" spans="1:18" x14ac:dyDescent="0.25">
      <c r="A1190" t="s">
        <v>7857</v>
      </c>
      <c r="B1190" t="s">
        <v>7858</v>
      </c>
      <c r="C1190" s="39" t="s">
        <v>7859</v>
      </c>
      <c r="D1190" t="s">
        <v>583</v>
      </c>
      <c r="E1190" t="s">
        <v>7413</v>
      </c>
      <c r="F1190" t="s">
        <v>31</v>
      </c>
      <c r="G1190" t="s">
        <v>176</v>
      </c>
      <c r="H1190" s="37">
        <v>44939</v>
      </c>
      <c r="I1190" t="s">
        <v>2173</v>
      </c>
      <c r="J1190" t="s">
        <v>38</v>
      </c>
      <c r="K1190" t="s">
        <v>616</v>
      </c>
      <c r="L1190" t="s">
        <v>2540</v>
      </c>
      <c r="M1190" t="s">
        <v>591</v>
      </c>
      <c r="N1190" t="s">
        <v>2830</v>
      </c>
      <c r="O1190" t="s">
        <v>2830</v>
      </c>
      <c r="P1190" t="s">
        <v>7860</v>
      </c>
      <c r="Q1190" t="s">
        <v>7860</v>
      </c>
      <c r="R1190" t="s">
        <v>587</v>
      </c>
    </row>
    <row r="1191" spans="1:18" x14ac:dyDescent="0.25">
      <c r="A1191" t="s">
        <v>7861</v>
      </c>
      <c r="B1191" t="s">
        <v>4839</v>
      </c>
      <c r="C1191" s="39" t="s">
        <v>4840</v>
      </c>
      <c r="D1191" t="s">
        <v>583</v>
      </c>
      <c r="E1191" t="s">
        <v>2947</v>
      </c>
      <c r="F1191" t="s">
        <v>31</v>
      </c>
      <c r="G1191" t="s">
        <v>221</v>
      </c>
      <c r="H1191" s="37">
        <v>44939</v>
      </c>
      <c r="I1191" t="s">
        <v>1548</v>
      </c>
      <c r="J1191" t="s">
        <v>618</v>
      </c>
      <c r="K1191" t="s">
        <v>38</v>
      </c>
      <c r="L1191" t="s">
        <v>2540</v>
      </c>
      <c r="M1191" t="s">
        <v>583</v>
      </c>
      <c r="N1191" t="s">
        <v>1549</v>
      </c>
      <c r="O1191" t="s">
        <v>1549</v>
      </c>
      <c r="P1191" t="s">
        <v>7862</v>
      </c>
      <c r="Q1191" t="s">
        <v>7862</v>
      </c>
      <c r="R1191" t="s">
        <v>587</v>
      </c>
    </row>
    <row r="1192" spans="1:18" x14ac:dyDescent="0.25">
      <c r="A1192" t="s">
        <v>7863</v>
      </c>
      <c r="B1192" t="s">
        <v>7864</v>
      </c>
      <c r="C1192" s="39" t="s">
        <v>7865</v>
      </c>
      <c r="D1192" t="s">
        <v>583</v>
      </c>
      <c r="E1192" t="s">
        <v>7866</v>
      </c>
      <c r="F1192" t="s">
        <v>279</v>
      </c>
      <c r="G1192" t="s">
        <v>1872</v>
      </c>
      <c r="H1192" s="37">
        <v>44939</v>
      </c>
      <c r="I1192" t="s">
        <v>856</v>
      </c>
      <c r="J1192" t="s">
        <v>618</v>
      </c>
      <c r="K1192" t="s">
        <v>709</v>
      </c>
      <c r="L1192" t="s">
        <v>2540</v>
      </c>
      <c r="M1192" t="s">
        <v>591</v>
      </c>
      <c r="N1192" t="s">
        <v>1878</v>
      </c>
      <c r="O1192" t="s">
        <v>3260</v>
      </c>
      <c r="P1192" t="s">
        <v>7867</v>
      </c>
      <c r="Q1192" t="s">
        <v>7867</v>
      </c>
      <c r="R1192" t="s">
        <v>587</v>
      </c>
    </row>
    <row r="1193" spans="1:18" x14ac:dyDescent="0.25">
      <c r="A1193" t="s">
        <v>7868</v>
      </c>
      <c r="B1193" t="s">
        <v>7869</v>
      </c>
      <c r="C1193" s="39" t="s">
        <v>7870</v>
      </c>
      <c r="D1193" t="s">
        <v>583</v>
      </c>
      <c r="E1193" t="s">
        <v>7450</v>
      </c>
      <c r="F1193" t="s">
        <v>41</v>
      </c>
      <c r="G1193" t="s">
        <v>1143</v>
      </c>
      <c r="H1193" s="37">
        <v>44939</v>
      </c>
      <c r="I1193" t="s">
        <v>2517</v>
      </c>
      <c r="J1193" t="s">
        <v>38</v>
      </c>
      <c r="K1193" t="s">
        <v>2599</v>
      </c>
      <c r="L1193" t="s">
        <v>2540</v>
      </c>
      <c r="M1193" t="s">
        <v>590</v>
      </c>
      <c r="N1193" t="s">
        <v>2039</v>
      </c>
      <c r="O1193" t="s">
        <v>2039</v>
      </c>
      <c r="P1193" t="s">
        <v>7871</v>
      </c>
      <c r="Q1193" t="s">
        <v>7872</v>
      </c>
      <c r="R1193" t="s">
        <v>587</v>
      </c>
    </row>
    <row r="1194" spans="1:18" x14ac:dyDescent="0.25">
      <c r="A1194" t="s">
        <v>7873</v>
      </c>
      <c r="B1194" t="s">
        <v>7874</v>
      </c>
      <c r="C1194" s="39" t="s">
        <v>7875</v>
      </c>
      <c r="D1194" t="s">
        <v>583</v>
      </c>
      <c r="E1194" t="s">
        <v>7823</v>
      </c>
      <c r="F1194" t="s">
        <v>94</v>
      </c>
      <c r="G1194" t="s">
        <v>1679</v>
      </c>
      <c r="H1194" s="37">
        <v>44939</v>
      </c>
      <c r="I1194" t="s">
        <v>1770</v>
      </c>
      <c r="J1194" t="s">
        <v>27</v>
      </c>
      <c r="K1194" t="s">
        <v>1131</v>
      </c>
      <c r="L1194" t="s">
        <v>2540</v>
      </c>
      <c r="M1194" t="s">
        <v>590</v>
      </c>
      <c r="N1194" t="s">
        <v>1520</v>
      </c>
      <c r="O1194" t="s">
        <v>1520</v>
      </c>
      <c r="P1194" t="s">
        <v>7876</v>
      </c>
      <c r="Q1194" t="s">
        <v>7877</v>
      </c>
      <c r="R1194" t="s">
        <v>587</v>
      </c>
    </row>
    <row r="1195" spans="1:18" x14ac:dyDescent="0.25">
      <c r="A1195" t="s">
        <v>7878</v>
      </c>
      <c r="B1195" t="s">
        <v>7879</v>
      </c>
      <c r="C1195" s="39" t="s">
        <v>7880</v>
      </c>
      <c r="D1195" t="s">
        <v>583</v>
      </c>
      <c r="E1195" t="s">
        <v>7436</v>
      </c>
      <c r="F1195" t="s">
        <v>31</v>
      </c>
      <c r="G1195" t="s">
        <v>112</v>
      </c>
      <c r="H1195" s="37">
        <v>44939</v>
      </c>
      <c r="I1195" t="s">
        <v>697</v>
      </c>
      <c r="J1195" t="s">
        <v>619</v>
      </c>
      <c r="K1195" t="s">
        <v>1535</v>
      </c>
      <c r="L1195" t="s">
        <v>2540</v>
      </c>
      <c r="M1195" t="s">
        <v>589</v>
      </c>
      <c r="N1195" t="s">
        <v>698</v>
      </c>
      <c r="O1195" t="s">
        <v>698</v>
      </c>
      <c r="P1195" t="s">
        <v>7881</v>
      </c>
      <c r="Q1195" t="s">
        <v>7882</v>
      </c>
      <c r="R1195" t="s">
        <v>587</v>
      </c>
    </row>
    <row r="1196" spans="1:18" x14ac:dyDescent="0.25">
      <c r="A1196" t="s">
        <v>7883</v>
      </c>
      <c r="B1196" t="s">
        <v>7884</v>
      </c>
      <c r="C1196" s="39" t="s">
        <v>7885</v>
      </c>
      <c r="D1196" t="s">
        <v>583</v>
      </c>
      <c r="E1196" t="s">
        <v>7866</v>
      </c>
      <c r="F1196" t="s">
        <v>130</v>
      </c>
      <c r="G1196" t="s">
        <v>131</v>
      </c>
      <c r="H1196" s="37">
        <v>44939</v>
      </c>
      <c r="I1196" t="s">
        <v>1073</v>
      </c>
      <c r="J1196" t="s">
        <v>616</v>
      </c>
      <c r="K1196" t="s">
        <v>616</v>
      </c>
      <c r="L1196" t="s">
        <v>2540</v>
      </c>
      <c r="M1196" t="s">
        <v>591</v>
      </c>
      <c r="N1196" t="s">
        <v>1290</v>
      </c>
      <c r="O1196" t="s">
        <v>1290</v>
      </c>
      <c r="P1196" t="s">
        <v>7886</v>
      </c>
      <c r="Q1196" t="s">
        <v>7886</v>
      </c>
      <c r="R1196" t="s">
        <v>587</v>
      </c>
    </row>
    <row r="1197" spans="1:18" x14ac:dyDescent="0.25">
      <c r="A1197" t="s">
        <v>7887</v>
      </c>
      <c r="B1197" t="s">
        <v>7888</v>
      </c>
      <c r="C1197" s="39" t="s">
        <v>7889</v>
      </c>
      <c r="D1197" t="s">
        <v>583</v>
      </c>
      <c r="E1197" t="s">
        <v>7866</v>
      </c>
      <c r="F1197" t="s">
        <v>267</v>
      </c>
      <c r="G1197" t="s">
        <v>630</v>
      </c>
      <c r="H1197" s="37">
        <v>44939</v>
      </c>
      <c r="I1197" t="s">
        <v>631</v>
      </c>
      <c r="J1197" t="s">
        <v>619</v>
      </c>
      <c r="K1197" t="s">
        <v>616</v>
      </c>
      <c r="L1197" t="s">
        <v>2540</v>
      </c>
      <c r="M1197" t="s">
        <v>591</v>
      </c>
      <c r="N1197" t="s">
        <v>632</v>
      </c>
      <c r="O1197" t="s">
        <v>632</v>
      </c>
      <c r="P1197" t="s">
        <v>7890</v>
      </c>
      <c r="Q1197" t="s">
        <v>7890</v>
      </c>
      <c r="R1197" t="s">
        <v>587</v>
      </c>
    </row>
    <row r="1198" spans="1:18" x14ac:dyDescent="0.25">
      <c r="A1198" t="s">
        <v>7891</v>
      </c>
      <c r="B1198" t="s">
        <v>6988</v>
      </c>
      <c r="C1198" s="39" t="s">
        <v>6989</v>
      </c>
      <c r="D1198" t="s">
        <v>583</v>
      </c>
      <c r="E1198" t="s">
        <v>6990</v>
      </c>
      <c r="F1198" t="s">
        <v>41</v>
      </c>
      <c r="G1198" t="s">
        <v>108</v>
      </c>
      <c r="H1198" s="37">
        <v>44939</v>
      </c>
      <c r="I1198" t="s">
        <v>814</v>
      </c>
      <c r="J1198" t="s">
        <v>619</v>
      </c>
      <c r="K1198" t="s">
        <v>1079</v>
      </c>
      <c r="L1198" t="s">
        <v>2540</v>
      </c>
      <c r="M1198" t="s">
        <v>591</v>
      </c>
      <c r="N1198" t="s">
        <v>1089</v>
      </c>
      <c r="O1198" t="s">
        <v>1089</v>
      </c>
      <c r="P1198" t="s">
        <v>7892</v>
      </c>
      <c r="Q1198" t="s">
        <v>7892</v>
      </c>
      <c r="R1198" t="s">
        <v>587</v>
      </c>
    </row>
    <row r="1199" spans="1:18" x14ac:dyDescent="0.25">
      <c r="A1199" t="s">
        <v>7893</v>
      </c>
      <c r="B1199" t="s">
        <v>7894</v>
      </c>
      <c r="C1199" s="39" t="s">
        <v>7895</v>
      </c>
      <c r="D1199" t="s">
        <v>583</v>
      </c>
      <c r="E1199" t="s">
        <v>7896</v>
      </c>
      <c r="F1199" t="s">
        <v>59</v>
      </c>
      <c r="G1199" t="s">
        <v>204</v>
      </c>
      <c r="H1199" s="37">
        <v>44939</v>
      </c>
      <c r="I1199" t="s">
        <v>1379</v>
      </c>
      <c r="J1199" t="s">
        <v>619</v>
      </c>
      <c r="K1199" t="s">
        <v>618</v>
      </c>
      <c r="L1199" t="s">
        <v>2540</v>
      </c>
      <c r="M1199" t="s">
        <v>607</v>
      </c>
      <c r="N1199" t="s">
        <v>1380</v>
      </c>
      <c r="O1199" t="s">
        <v>1331</v>
      </c>
      <c r="P1199" t="s">
        <v>7897</v>
      </c>
      <c r="Q1199" t="s">
        <v>7897</v>
      </c>
      <c r="R1199" t="s">
        <v>587</v>
      </c>
    </row>
    <row r="1200" spans="1:18" x14ac:dyDescent="0.25">
      <c r="A1200" t="s">
        <v>7898</v>
      </c>
      <c r="B1200" t="s">
        <v>7899</v>
      </c>
      <c r="C1200" s="39" t="s">
        <v>7900</v>
      </c>
      <c r="D1200" t="s">
        <v>583</v>
      </c>
      <c r="E1200" t="s">
        <v>7901</v>
      </c>
      <c r="F1200" t="s">
        <v>261</v>
      </c>
      <c r="G1200" t="s">
        <v>261</v>
      </c>
      <c r="H1200" s="37">
        <v>44939</v>
      </c>
      <c r="I1200" t="s">
        <v>604</v>
      </c>
      <c r="J1200" t="s">
        <v>27</v>
      </c>
      <c r="K1200" t="s">
        <v>2802</v>
      </c>
      <c r="L1200" t="s">
        <v>2540</v>
      </c>
      <c r="M1200" t="s">
        <v>588</v>
      </c>
      <c r="N1200" t="s">
        <v>1193</v>
      </c>
      <c r="O1200" t="s">
        <v>1193</v>
      </c>
      <c r="P1200" t="s">
        <v>7902</v>
      </c>
      <c r="Q1200" t="s">
        <v>7902</v>
      </c>
      <c r="R1200" t="s">
        <v>587</v>
      </c>
    </row>
    <row r="1201" spans="1:18" x14ac:dyDescent="0.25">
      <c r="A1201" t="s">
        <v>7903</v>
      </c>
      <c r="B1201" t="s">
        <v>7025</v>
      </c>
      <c r="C1201" s="39" t="s">
        <v>7026</v>
      </c>
      <c r="D1201" t="s">
        <v>583</v>
      </c>
      <c r="E1201" t="s">
        <v>7027</v>
      </c>
      <c r="F1201" t="s">
        <v>31</v>
      </c>
      <c r="G1201" t="s">
        <v>613</v>
      </c>
      <c r="H1201" s="37">
        <v>44939</v>
      </c>
      <c r="I1201" t="s">
        <v>971</v>
      </c>
      <c r="J1201" t="s">
        <v>38</v>
      </c>
      <c r="K1201" t="s">
        <v>1470</v>
      </c>
      <c r="L1201" t="s">
        <v>2540</v>
      </c>
      <c r="M1201" t="s">
        <v>583</v>
      </c>
      <c r="N1201" t="s">
        <v>727</v>
      </c>
      <c r="O1201" t="s">
        <v>4197</v>
      </c>
      <c r="P1201" t="s">
        <v>7904</v>
      </c>
      <c r="Q1201" t="s">
        <v>7904</v>
      </c>
      <c r="R1201" t="s">
        <v>587</v>
      </c>
    </row>
    <row r="1202" spans="1:18" x14ac:dyDescent="0.25">
      <c r="A1202" t="s">
        <v>7905</v>
      </c>
      <c r="B1202" t="s">
        <v>7906</v>
      </c>
      <c r="C1202" s="39" t="s">
        <v>7907</v>
      </c>
      <c r="D1202" t="s">
        <v>583</v>
      </c>
      <c r="E1202" t="s">
        <v>7908</v>
      </c>
      <c r="F1202" t="s">
        <v>31</v>
      </c>
      <c r="G1202" t="s">
        <v>659</v>
      </c>
      <c r="H1202" s="37">
        <v>44939</v>
      </c>
      <c r="I1202" t="s">
        <v>1891</v>
      </c>
      <c r="J1202" t="s">
        <v>1604</v>
      </c>
      <c r="K1202" t="s">
        <v>2721</v>
      </c>
      <c r="L1202" t="s">
        <v>2540</v>
      </c>
      <c r="M1202" t="s">
        <v>619</v>
      </c>
      <c r="N1202" t="s">
        <v>835</v>
      </c>
      <c r="O1202" t="s">
        <v>898</v>
      </c>
      <c r="P1202" t="s">
        <v>7909</v>
      </c>
      <c r="Q1202" t="s">
        <v>7909</v>
      </c>
      <c r="R1202" t="s">
        <v>587</v>
      </c>
    </row>
    <row r="1203" spans="1:18" x14ac:dyDescent="0.25">
      <c r="A1203" t="s">
        <v>7910</v>
      </c>
      <c r="B1203" t="s">
        <v>7911</v>
      </c>
      <c r="C1203" s="39" t="s">
        <v>7912</v>
      </c>
      <c r="D1203" t="s">
        <v>583</v>
      </c>
      <c r="E1203" t="s">
        <v>7913</v>
      </c>
      <c r="F1203" t="s">
        <v>31</v>
      </c>
      <c r="G1203" t="s">
        <v>613</v>
      </c>
      <c r="H1203" s="37">
        <v>44939</v>
      </c>
      <c r="I1203" t="s">
        <v>971</v>
      </c>
      <c r="J1203" t="s">
        <v>38</v>
      </c>
      <c r="K1203" t="s">
        <v>1604</v>
      </c>
      <c r="L1203" t="s">
        <v>2540</v>
      </c>
      <c r="M1203" t="s">
        <v>583</v>
      </c>
      <c r="N1203" t="s">
        <v>727</v>
      </c>
      <c r="O1203" t="s">
        <v>4197</v>
      </c>
      <c r="P1203" t="s">
        <v>7914</v>
      </c>
      <c r="Q1203" t="s">
        <v>7914</v>
      </c>
      <c r="R1203" t="s">
        <v>587</v>
      </c>
    </row>
    <row r="1204" spans="1:18" x14ac:dyDescent="0.25">
      <c r="A1204" t="s">
        <v>7915</v>
      </c>
      <c r="B1204" t="s">
        <v>7916</v>
      </c>
      <c r="C1204" s="39" t="s">
        <v>7917</v>
      </c>
      <c r="D1204" t="s">
        <v>583</v>
      </c>
      <c r="E1204" t="s">
        <v>7913</v>
      </c>
      <c r="F1204" t="s">
        <v>146</v>
      </c>
      <c r="G1204" t="s">
        <v>199</v>
      </c>
      <c r="H1204" s="37">
        <v>44939</v>
      </c>
      <c r="I1204" t="s">
        <v>1630</v>
      </c>
      <c r="J1204" t="s">
        <v>618</v>
      </c>
      <c r="K1204" t="s">
        <v>38</v>
      </c>
      <c r="L1204" t="s">
        <v>2540</v>
      </c>
      <c r="M1204" t="s">
        <v>593</v>
      </c>
      <c r="N1204" t="s">
        <v>2390</v>
      </c>
      <c r="O1204" t="s">
        <v>2390</v>
      </c>
      <c r="P1204" t="s">
        <v>7918</v>
      </c>
      <c r="Q1204" t="s">
        <v>7918</v>
      </c>
      <c r="R1204" t="s">
        <v>587</v>
      </c>
    </row>
    <row r="1205" spans="1:18" x14ac:dyDescent="0.25">
      <c r="A1205" t="s">
        <v>7919</v>
      </c>
      <c r="B1205" t="s">
        <v>7920</v>
      </c>
      <c r="C1205" s="39" t="s">
        <v>7921</v>
      </c>
      <c r="D1205" t="s">
        <v>583</v>
      </c>
      <c r="E1205" t="s">
        <v>7922</v>
      </c>
      <c r="F1205" t="s">
        <v>31</v>
      </c>
      <c r="G1205" t="s">
        <v>613</v>
      </c>
      <c r="H1205" s="37">
        <v>44939</v>
      </c>
      <c r="I1205" t="s">
        <v>1227</v>
      </c>
      <c r="J1205" t="s">
        <v>619</v>
      </c>
      <c r="K1205" t="s">
        <v>38</v>
      </c>
      <c r="L1205" t="s">
        <v>2540</v>
      </c>
      <c r="M1205" t="s">
        <v>542</v>
      </c>
      <c r="N1205" t="s">
        <v>1228</v>
      </c>
      <c r="O1205" t="s">
        <v>1228</v>
      </c>
      <c r="P1205" t="s">
        <v>7923</v>
      </c>
      <c r="Q1205" t="s">
        <v>7923</v>
      </c>
      <c r="R1205" t="s">
        <v>587</v>
      </c>
    </row>
    <row r="1206" spans="1:18" x14ac:dyDescent="0.25">
      <c r="A1206" t="s">
        <v>7924</v>
      </c>
      <c r="B1206" t="s">
        <v>7925</v>
      </c>
      <c r="C1206" s="39" t="s">
        <v>7926</v>
      </c>
      <c r="D1206" t="s">
        <v>583</v>
      </c>
      <c r="E1206" t="s">
        <v>7927</v>
      </c>
      <c r="F1206" t="s">
        <v>32</v>
      </c>
      <c r="G1206" t="s">
        <v>61</v>
      </c>
      <c r="H1206" s="37">
        <v>44939</v>
      </c>
      <c r="I1206" t="s">
        <v>2086</v>
      </c>
      <c r="J1206" t="s">
        <v>1604</v>
      </c>
      <c r="K1206" t="s">
        <v>709</v>
      </c>
      <c r="L1206" t="s">
        <v>2540</v>
      </c>
      <c r="M1206" t="s">
        <v>589</v>
      </c>
      <c r="N1206" t="s">
        <v>2087</v>
      </c>
      <c r="O1206" t="s">
        <v>2087</v>
      </c>
      <c r="P1206" t="s">
        <v>7928</v>
      </c>
      <c r="Q1206" t="s">
        <v>7928</v>
      </c>
      <c r="R1206" t="s">
        <v>587</v>
      </c>
    </row>
    <row r="1207" spans="1:18" x14ac:dyDescent="0.25">
      <c r="A1207" t="s">
        <v>7929</v>
      </c>
      <c r="B1207" t="s">
        <v>7930</v>
      </c>
      <c r="C1207" s="39" t="s">
        <v>7931</v>
      </c>
      <c r="D1207" t="s">
        <v>583</v>
      </c>
      <c r="E1207" t="s">
        <v>7932</v>
      </c>
      <c r="F1207" t="s">
        <v>32</v>
      </c>
      <c r="G1207" t="s">
        <v>2486</v>
      </c>
      <c r="H1207" s="37">
        <v>44939</v>
      </c>
      <c r="I1207" t="s">
        <v>27</v>
      </c>
      <c r="J1207" t="s">
        <v>27</v>
      </c>
      <c r="K1207" t="s">
        <v>618</v>
      </c>
      <c r="L1207" t="s">
        <v>2540</v>
      </c>
      <c r="M1207" t="s">
        <v>542</v>
      </c>
      <c r="N1207" t="s">
        <v>2487</v>
      </c>
      <c r="O1207" t="s">
        <v>2487</v>
      </c>
      <c r="P1207" t="s">
        <v>7933</v>
      </c>
      <c r="Q1207" t="s">
        <v>7933</v>
      </c>
      <c r="R1207" t="s">
        <v>587</v>
      </c>
    </row>
    <row r="1208" spans="1:18" x14ac:dyDescent="0.25">
      <c r="A1208" t="s">
        <v>7934</v>
      </c>
      <c r="B1208" t="s">
        <v>7935</v>
      </c>
      <c r="C1208" s="39" t="s">
        <v>7936</v>
      </c>
      <c r="D1208" t="s">
        <v>583</v>
      </c>
      <c r="E1208" t="s">
        <v>7932</v>
      </c>
      <c r="F1208" t="s">
        <v>185</v>
      </c>
      <c r="G1208" t="s">
        <v>335</v>
      </c>
      <c r="H1208" s="37">
        <v>44939</v>
      </c>
      <c r="I1208" t="s">
        <v>593</v>
      </c>
      <c r="J1208" t="s">
        <v>618</v>
      </c>
      <c r="K1208" t="s">
        <v>38</v>
      </c>
      <c r="L1208" t="s">
        <v>2540</v>
      </c>
      <c r="M1208" t="s">
        <v>542</v>
      </c>
      <c r="N1208" t="s">
        <v>2413</v>
      </c>
      <c r="O1208" t="s">
        <v>2413</v>
      </c>
      <c r="P1208" t="s">
        <v>7937</v>
      </c>
      <c r="Q1208" t="s">
        <v>7938</v>
      </c>
      <c r="R1208" t="s">
        <v>587</v>
      </c>
    </row>
    <row r="1209" spans="1:18" x14ac:dyDescent="0.25">
      <c r="A1209" t="s">
        <v>7939</v>
      </c>
      <c r="B1209" t="s">
        <v>6495</v>
      </c>
      <c r="C1209" s="39" t="s">
        <v>6496</v>
      </c>
      <c r="D1209" t="s">
        <v>583</v>
      </c>
      <c r="E1209" t="s">
        <v>6497</v>
      </c>
      <c r="F1209" t="s">
        <v>261</v>
      </c>
      <c r="G1209" t="s">
        <v>948</v>
      </c>
      <c r="H1209" s="37">
        <v>44939</v>
      </c>
      <c r="I1209" t="s">
        <v>27</v>
      </c>
      <c r="J1209" t="s">
        <v>619</v>
      </c>
      <c r="K1209" t="s">
        <v>616</v>
      </c>
      <c r="L1209" t="s">
        <v>2540</v>
      </c>
      <c r="M1209" t="s">
        <v>592</v>
      </c>
      <c r="N1209" t="s">
        <v>1530</v>
      </c>
      <c r="O1209" t="s">
        <v>1530</v>
      </c>
      <c r="P1209" t="s">
        <v>7940</v>
      </c>
      <c r="Q1209" t="s">
        <v>7940</v>
      </c>
      <c r="R1209" t="s">
        <v>587</v>
      </c>
    </row>
    <row r="1210" spans="1:18" x14ac:dyDescent="0.25">
      <c r="A1210" t="s">
        <v>7941</v>
      </c>
      <c r="B1210" t="s">
        <v>3946</v>
      </c>
      <c r="C1210" s="39" t="s">
        <v>3947</v>
      </c>
      <c r="D1210" t="s">
        <v>583</v>
      </c>
      <c r="E1210" t="s">
        <v>3923</v>
      </c>
      <c r="F1210" t="s">
        <v>279</v>
      </c>
      <c r="G1210" t="s">
        <v>279</v>
      </c>
      <c r="H1210" s="37">
        <v>44939</v>
      </c>
      <c r="I1210" t="s">
        <v>1238</v>
      </c>
      <c r="J1210" t="s">
        <v>619</v>
      </c>
      <c r="K1210" t="s">
        <v>1470</v>
      </c>
      <c r="L1210" t="s">
        <v>2540</v>
      </c>
      <c r="M1210" t="s">
        <v>589</v>
      </c>
      <c r="N1210" t="s">
        <v>1239</v>
      </c>
      <c r="O1210" t="s">
        <v>1239</v>
      </c>
      <c r="P1210" t="s">
        <v>7942</v>
      </c>
      <c r="Q1210" t="s">
        <v>7942</v>
      </c>
      <c r="R1210" t="s">
        <v>587</v>
      </c>
    </row>
    <row r="1211" spans="1:18" x14ac:dyDescent="0.25">
      <c r="A1211" t="s">
        <v>7943</v>
      </c>
      <c r="B1211" t="s">
        <v>4921</v>
      </c>
      <c r="C1211" s="39" t="s">
        <v>4922</v>
      </c>
      <c r="D1211" t="s">
        <v>583</v>
      </c>
      <c r="E1211" t="s">
        <v>4918</v>
      </c>
      <c r="F1211" t="s">
        <v>72</v>
      </c>
      <c r="G1211" t="s">
        <v>2122</v>
      </c>
      <c r="H1211" s="37">
        <v>44939</v>
      </c>
      <c r="I1211" t="s">
        <v>2138</v>
      </c>
      <c r="J1211" t="s">
        <v>619</v>
      </c>
      <c r="K1211" t="s">
        <v>27</v>
      </c>
      <c r="L1211" t="s">
        <v>2540</v>
      </c>
      <c r="M1211" t="s">
        <v>583</v>
      </c>
      <c r="N1211" t="s">
        <v>2133</v>
      </c>
      <c r="O1211" t="s">
        <v>2133</v>
      </c>
      <c r="P1211" t="s">
        <v>7944</v>
      </c>
      <c r="Q1211" t="s">
        <v>7944</v>
      </c>
      <c r="R1211" t="s">
        <v>587</v>
      </c>
    </row>
    <row r="1212" spans="1:18" x14ac:dyDescent="0.25">
      <c r="A1212" t="s">
        <v>7945</v>
      </c>
      <c r="B1212" t="s">
        <v>7946</v>
      </c>
      <c r="C1212" s="39" t="s">
        <v>7947</v>
      </c>
      <c r="D1212" t="s">
        <v>583</v>
      </c>
      <c r="E1212" t="s">
        <v>6527</v>
      </c>
      <c r="F1212" t="s">
        <v>261</v>
      </c>
      <c r="G1212" t="s">
        <v>262</v>
      </c>
      <c r="H1212" s="37">
        <v>44939</v>
      </c>
      <c r="I1212" t="s">
        <v>38</v>
      </c>
      <c r="J1212" t="s">
        <v>27</v>
      </c>
      <c r="K1212" t="s">
        <v>3488</v>
      </c>
      <c r="L1212" t="s">
        <v>2540</v>
      </c>
      <c r="M1212" t="s">
        <v>588</v>
      </c>
      <c r="N1212" t="s">
        <v>1243</v>
      </c>
      <c r="O1212" t="s">
        <v>1243</v>
      </c>
      <c r="P1212" t="s">
        <v>7948</v>
      </c>
      <c r="Q1212" t="s">
        <v>7948</v>
      </c>
      <c r="R1212" t="s">
        <v>587</v>
      </c>
    </row>
    <row r="1213" spans="1:18" x14ac:dyDescent="0.25">
      <c r="A1213" t="s">
        <v>7949</v>
      </c>
      <c r="B1213" t="s">
        <v>7950</v>
      </c>
      <c r="C1213" s="39" t="s">
        <v>7951</v>
      </c>
      <c r="D1213" t="s">
        <v>583</v>
      </c>
      <c r="E1213" t="s">
        <v>6538</v>
      </c>
      <c r="F1213" t="s">
        <v>185</v>
      </c>
      <c r="G1213" t="s">
        <v>185</v>
      </c>
      <c r="H1213" s="37">
        <v>44939</v>
      </c>
      <c r="I1213" t="s">
        <v>879</v>
      </c>
      <c r="J1213" t="s">
        <v>619</v>
      </c>
      <c r="K1213" t="s">
        <v>619</v>
      </c>
      <c r="L1213" t="s">
        <v>2540</v>
      </c>
      <c r="M1213" t="s">
        <v>588</v>
      </c>
      <c r="N1213" t="s">
        <v>2338</v>
      </c>
      <c r="O1213" t="s">
        <v>2338</v>
      </c>
      <c r="P1213" t="s">
        <v>7952</v>
      </c>
      <c r="Q1213" t="s">
        <v>583</v>
      </c>
      <c r="R1213" t="s">
        <v>587</v>
      </c>
    </row>
    <row r="1214" spans="1:18" x14ac:dyDescent="0.25">
      <c r="A1214" t="s">
        <v>7953</v>
      </c>
      <c r="B1214" t="s">
        <v>7954</v>
      </c>
      <c r="C1214" s="39" t="s">
        <v>7955</v>
      </c>
      <c r="D1214" t="s">
        <v>583</v>
      </c>
      <c r="E1214" t="s">
        <v>7956</v>
      </c>
      <c r="F1214" t="s">
        <v>31</v>
      </c>
      <c r="G1214" t="s">
        <v>104</v>
      </c>
      <c r="H1214" s="37">
        <v>44939</v>
      </c>
      <c r="I1214" t="s">
        <v>844</v>
      </c>
      <c r="J1214" t="s">
        <v>27</v>
      </c>
      <c r="K1214" t="s">
        <v>2534</v>
      </c>
      <c r="L1214" t="s">
        <v>2540</v>
      </c>
      <c r="M1214" t="s">
        <v>592</v>
      </c>
      <c r="N1214" t="s">
        <v>876</v>
      </c>
      <c r="O1214" t="s">
        <v>876</v>
      </c>
      <c r="P1214" t="s">
        <v>7957</v>
      </c>
      <c r="Q1214" t="s">
        <v>7957</v>
      </c>
      <c r="R1214" t="s">
        <v>587</v>
      </c>
    </row>
    <row r="1215" spans="1:18" x14ac:dyDescent="0.25">
      <c r="A1215" t="s">
        <v>7958</v>
      </c>
      <c r="B1215" t="s">
        <v>7555</v>
      </c>
      <c r="C1215" s="39" t="s">
        <v>7556</v>
      </c>
      <c r="D1215" t="s">
        <v>583</v>
      </c>
      <c r="E1215" t="s">
        <v>6578</v>
      </c>
      <c r="F1215" t="s">
        <v>31</v>
      </c>
      <c r="G1215" t="s">
        <v>613</v>
      </c>
      <c r="H1215" s="37">
        <v>44939</v>
      </c>
      <c r="I1215" t="s">
        <v>1546</v>
      </c>
      <c r="J1215" t="s">
        <v>38</v>
      </c>
      <c r="K1215" t="s">
        <v>618</v>
      </c>
      <c r="L1215" t="s">
        <v>2540</v>
      </c>
      <c r="M1215" t="s">
        <v>607</v>
      </c>
      <c r="N1215" t="s">
        <v>1545</v>
      </c>
      <c r="O1215" t="s">
        <v>1545</v>
      </c>
      <c r="P1215" t="s">
        <v>7959</v>
      </c>
      <c r="Q1215" t="s">
        <v>7959</v>
      </c>
      <c r="R1215" t="s">
        <v>587</v>
      </c>
    </row>
    <row r="1216" spans="1:18" x14ac:dyDescent="0.25">
      <c r="A1216" t="s">
        <v>7960</v>
      </c>
      <c r="B1216" t="s">
        <v>7961</v>
      </c>
      <c r="C1216" s="39" t="s">
        <v>7962</v>
      </c>
      <c r="D1216" t="s">
        <v>583</v>
      </c>
      <c r="E1216" t="s">
        <v>6038</v>
      </c>
      <c r="F1216" t="s">
        <v>59</v>
      </c>
      <c r="G1216" t="s">
        <v>1392</v>
      </c>
      <c r="H1216" s="37">
        <v>44939</v>
      </c>
      <c r="I1216" t="s">
        <v>1393</v>
      </c>
      <c r="J1216" t="s">
        <v>619</v>
      </c>
      <c r="K1216" t="s">
        <v>38</v>
      </c>
      <c r="L1216" t="s">
        <v>2540</v>
      </c>
      <c r="M1216" t="s">
        <v>591</v>
      </c>
      <c r="N1216" t="s">
        <v>1394</v>
      </c>
      <c r="O1216" t="s">
        <v>1331</v>
      </c>
      <c r="P1216" t="s">
        <v>7963</v>
      </c>
      <c r="Q1216" t="s">
        <v>7963</v>
      </c>
      <c r="R1216" t="s">
        <v>587</v>
      </c>
    </row>
    <row r="1217" spans="1:18" x14ac:dyDescent="0.25">
      <c r="A1217" t="s">
        <v>7964</v>
      </c>
      <c r="B1217" t="s">
        <v>6571</v>
      </c>
      <c r="C1217" s="39" t="s">
        <v>6572</v>
      </c>
      <c r="D1217" t="s">
        <v>583</v>
      </c>
      <c r="E1217" t="s">
        <v>6573</v>
      </c>
      <c r="F1217" t="s">
        <v>32</v>
      </c>
      <c r="G1217" t="s">
        <v>584</v>
      </c>
      <c r="H1217" s="37">
        <v>44939</v>
      </c>
      <c r="I1217" t="s">
        <v>585</v>
      </c>
      <c r="J1217" t="s">
        <v>618</v>
      </c>
      <c r="K1217" t="s">
        <v>709</v>
      </c>
      <c r="L1217" t="s">
        <v>2540</v>
      </c>
      <c r="M1217" t="s">
        <v>591</v>
      </c>
      <c r="N1217" t="s">
        <v>586</v>
      </c>
      <c r="O1217" t="s">
        <v>586</v>
      </c>
      <c r="P1217" t="s">
        <v>7965</v>
      </c>
      <c r="Q1217" t="s">
        <v>7965</v>
      </c>
      <c r="R1217" t="s">
        <v>587</v>
      </c>
    </row>
    <row r="1218" spans="1:18" x14ac:dyDescent="0.25">
      <c r="A1218" t="s">
        <v>7966</v>
      </c>
      <c r="B1218" t="s">
        <v>7967</v>
      </c>
      <c r="C1218" s="39" t="s">
        <v>7968</v>
      </c>
      <c r="D1218" t="s">
        <v>583</v>
      </c>
      <c r="E1218" t="s">
        <v>6573</v>
      </c>
      <c r="F1218" t="s">
        <v>39</v>
      </c>
      <c r="G1218" t="s">
        <v>39</v>
      </c>
      <c r="H1218" s="37">
        <v>44939</v>
      </c>
      <c r="I1218" t="s">
        <v>4509</v>
      </c>
      <c r="J1218" t="s">
        <v>27</v>
      </c>
      <c r="K1218" t="s">
        <v>1604</v>
      </c>
      <c r="L1218" t="s">
        <v>2540</v>
      </c>
      <c r="M1218" t="s">
        <v>591</v>
      </c>
      <c r="N1218" t="s">
        <v>4506</v>
      </c>
      <c r="O1218" t="s">
        <v>4506</v>
      </c>
      <c r="P1218" t="s">
        <v>7969</v>
      </c>
      <c r="Q1218" t="s">
        <v>583</v>
      </c>
      <c r="R1218" t="s">
        <v>587</v>
      </c>
    </row>
    <row r="1219" spans="1:18" x14ac:dyDescent="0.25">
      <c r="A1219" t="s">
        <v>7970</v>
      </c>
      <c r="B1219" t="s">
        <v>7971</v>
      </c>
      <c r="C1219" s="39" t="s">
        <v>7972</v>
      </c>
      <c r="D1219" t="s">
        <v>583</v>
      </c>
      <c r="E1219" t="s">
        <v>7586</v>
      </c>
      <c r="F1219" t="s">
        <v>267</v>
      </c>
      <c r="G1219" t="s">
        <v>630</v>
      </c>
      <c r="H1219" s="37">
        <v>44939</v>
      </c>
      <c r="I1219" t="s">
        <v>631</v>
      </c>
      <c r="J1219" t="s">
        <v>619</v>
      </c>
      <c r="K1219" t="s">
        <v>38</v>
      </c>
      <c r="L1219" t="s">
        <v>2540</v>
      </c>
      <c r="M1219" t="s">
        <v>607</v>
      </c>
      <c r="N1219" t="s">
        <v>632</v>
      </c>
      <c r="O1219" t="s">
        <v>632</v>
      </c>
      <c r="P1219" t="s">
        <v>7973</v>
      </c>
      <c r="Q1219" t="s">
        <v>7973</v>
      </c>
      <c r="R1219" t="s">
        <v>587</v>
      </c>
    </row>
    <row r="1220" spans="1:18" x14ac:dyDescent="0.25">
      <c r="A1220" t="s">
        <v>7974</v>
      </c>
      <c r="B1220" t="s">
        <v>7975</v>
      </c>
      <c r="C1220" s="39" t="s">
        <v>7976</v>
      </c>
      <c r="D1220" t="s">
        <v>583</v>
      </c>
      <c r="E1220" t="s">
        <v>7127</v>
      </c>
      <c r="F1220" t="s">
        <v>185</v>
      </c>
      <c r="G1220" t="s">
        <v>339</v>
      </c>
      <c r="H1220" s="37">
        <v>44939</v>
      </c>
      <c r="I1220" t="s">
        <v>1729</v>
      </c>
      <c r="J1220" t="s">
        <v>38</v>
      </c>
      <c r="K1220" t="s">
        <v>1536</v>
      </c>
      <c r="L1220" t="s">
        <v>2540</v>
      </c>
      <c r="M1220" t="s">
        <v>607</v>
      </c>
      <c r="N1220" t="s">
        <v>1851</v>
      </c>
      <c r="O1220" t="s">
        <v>1851</v>
      </c>
      <c r="P1220" t="s">
        <v>7977</v>
      </c>
      <c r="Q1220" t="s">
        <v>7977</v>
      </c>
      <c r="R1220" t="s">
        <v>587</v>
      </c>
    </row>
    <row r="1221" spans="1:18" x14ac:dyDescent="0.25">
      <c r="A1221" t="s">
        <v>7978</v>
      </c>
      <c r="B1221" t="s">
        <v>7979</v>
      </c>
      <c r="C1221" s="39" t="s">
        <v>7980</v>
      </c>
      <c r="D1221" t="s">
        <v>583</v>
      </c>
      <c r="E1221" t="s">
        <v>6573</v>
      </c>
      <c r="F1221" t="s">
        <v>226</v>
      </c>
      <c r="G1221" t="s">
        <v>1021</v>
      </c>
      <c r="H1221" s="37">
        <v>44939</v>
      </c>
      <c r="I1221" t="s">
        <v>1022</v>
      </c>
      <c r="J1221" t="s">
        <v>27</v>
      </c>
      <c r="K1221" t="s">
        <v>709</v>
      </c>
      <c r="L1221" t="s">
        <v>2540</v>
      </c>
      <c r="M1221" t="s">
        <v>591</v>
      </c>
      <c r="N1221" t="s">
        <v>1023</v>
      </c>
      <c r="O1221" t="s">
        <v>1023</v>
      </c>
      <c r="P1221" t="s">
        <v>7981</v>
      </c>
      <c r="Q1221" t="s">
        <v>7982</v>
      </c>
      <c r="R1221" t="s">
        <v>587</v>
      </c>
    </row>
    <row r="1222" spans="1:18" x14ac:dyDescent="0.25">
      <c r="A1222" t="s">
        <v>7983</v>
      </c>
      <c r="B1222" t="s">
        <v>7607</v>
      </c>
      <c r="C1222" s="39" t="s">
        <v>7608</v>
      </c>
      <c r="D1222" t="s">
        <v>583</v>
      </c>
      <c r="E1222" t="s">
        <v>6521</v>
      </c>
      <c r="F1222" t="s">
        <v>59</v>
      </c>
      <c r="G1222" t="s">
        <v>1351</v>
      </c>
      <c r="H1222" s="37">
        <v>44939</v>
      </c>
      <c r="I1222" t="s">
        <v>3859</v>
      </c>
      <c r="J1222" t="s">
        <v>27</v>
      </c>
      <c r="K1222" t="s">
        <v>2931</v>
      </c>
      <c r="L1222" t="s">
        <v>2540</v>
      </c>
      <c r="M1222" t="s">
        <v>588</v>
      </c>
      <c r="N1222" t="s">
        <v>1391</v>
      </c>
      <c r="O1222" t="s">
        <v>1391</v>
      </c>
      <c r="P1222" t="s">
        <v>7984</v>
      </c>
      <c r="Q1222" t="s">
        <v>7985</v>
      </c>
      <c r="R1222" t="s">
        <v>587</v>
      </c>
    </row>
    <row r="1223" spans="1:18" x14ac:dyDescent="0.25">
      <c r="A1223" t="s">
        <v>7986</v>
      </c>
      <c r="B1223" t="s">
        <v>7987</v>
      </c>
      <c r="C1223" s="39" t="s">
        <v>7988</v>
      </c>
      <c r="D1223" t="s">
        <v>583</v>
      </c>
      <c r="E1223" t="s">
        <v>7989</v>
      </c>
      <c r="F1223" t="s">
        <v>279</v>
      </c>
      <c r="G1223" t="s">
        <v>279</v>
      </c>
      <c r="H1223" s="37">
        <v>44939</v>
      </c>
      <c r="I1223" t="s">
        <v>1238</v>
      </c>
      <c r="J1223" t="s">
        <v>619</v>
      </c>
      <c r="K1223" t="s">
        <v>2534</v>
      </c>
      <c r="L1223" t="s">
        <v>2540</v>
      </c>
      <c r="M1223" t="s">
        <v>589</v>
      </c>
      <c r="N1223" t="s">
        <v>1239</v>
      </c>
      <c r="O1223" t="s">
        <v>1239</v>
      </c>
      <c r="P1223" t="s">
        <v>7990</v>
      </c>
      <c r="Q1223" t="s">
        <v>7990</v>
      </c>
      <c r="R1223" t="s">
        <v>587</v>
      </c>
    </row>
    <row r="1224" spans="1:18" x14ac:dyDescent="0.25">
      <c r="A1224" t="s">
        <v>7991</v>
      </c>
      <c r="B1224" t="s">
        <v>7992</v>
      </c>
      <c r="C1224" s="39" t="s">
        <v>7993</v>
      </c>
      <c r="D1224" t="s">
        <v>583</v>
      </c>
      <c r="E1224" t="s">
        <v>4514</v>
      </c>
      <c r="F1224" t="s">
        <v>185</v>
      </c>
      <c r="G1224" t="s">
        <v>185</v>
      </c>
      <c r="H1224" s="37">
        <v>44939</v>
      </c>
      <c r="I1224" t="s">
        <v>879</v>
      </c>
      <c r="J1224" t="s">
        <v>619</v>
      </c>
      <c r="K1224" t="s">
        <v>616</v>
      </c>
      <c r="L1224" t="s">
        <v>2540</v>
      </c>
      <c r="M1224" t="s">
        <v>592</v>
      </c>
      <c r="N1224" t="s">
        <v>2338</v>
      </c>
      <c r="O1224" t="s">
        <v>2338</v>
      </c>
      <c r="P1224" t="s">
        <v>7952</v>
      </c>
      <c r="Q1224" t="s">
        <v>583</v>
      </c>
      <c r="R1224" t="s">
        <v>587</v>
      </c>
    </row>
    <row r="1225" spans="1:18" x14ac:dyDescent="0.25">
      <c r="A1225" t="s">
        <v>7994</v>
      </c>
      <c r="B1225" t="s">
        <v>7995</v>
      </c>
      <c r="C1225" s="39" t="s">
        <v>7996</v>
      </c>
      <c r="D1225" t="s">
        <v>583</v>
      </c>
      <c r="E1225" t="s">
        <v>3147</v>
      </c>
      <c r="F1225" t="s">
        <v>41</v>
      </c>
      <c r="G1225" t="s">
        <v>41</v>
      </c>
      <c r="H1225" s="37">
        <v>44939</v>
      </c>
      <c r="I1225" t="s">
        <v>1141</v>
      </c>
      <c r="J1225" t="s">
        <v>618</v>
      </c>
      <c r="K1225" t="s">
        <v>1535</v>
      </c>
      <c r="L1225" t="s">
        <v>2540</v>
      </c>
      <c r="M1225" t="s">
        <v>583</v>
      </c>
      <c r="N1225" t="s">
        <v>1140</v>
      </c>
      <c r="O1225" t="s">
        <v>1140</v>
      </c>
      <c r="P1225" t="s">
        <v>7997</v>
      </c>
      <c r="Q1225" t="s">
        <v>7997</v>
      </c>
      <c r="R1225" t="s">
        <v>587</v>
      </c>
    </row>
    <row r="1226" spans="1:18" x14ac:dyDescent="0.25">
      <c r="A1226" t="s">
        <v>7998</v>
      </c>
      <c r="B1226" t="s">
        <v>7999</v>
      </c>
      <c r="C1226" s="39" t="s">
        <v>8000</v>
      </c>
      <c r="D1226" t="s">
        <v>583</v>
      </c>
      <c r="E1226" t="s">
        <v>8001</v>
      </c>
      <c r="F1226" t="s">
        <v>32</v>
      </c>
      <c r="G1226" t="s">
        <v>273</v>
      </c>
      <c r="H1226" s="37">
        <v>44939</v>
      </c>
      <c r="I1226" t="s">
        <v>879</v>
      </c>
      <c r="J1226" t="s">
        <v>2534</v>
      </c>
      <c r="K1226" t="s">
        <v>1604</v>
      </c>
      <c r="L1226" t="s">
        <v>2540</v>
      </c>
      <c r="M1226" t="s">
        <v>591</v>
      </c>
      <c r="N1226" t="s">
        <v>1108</v>
      </c>
      <c r="O1226" t="s">
        <v>1108</v>
      </c>
      <c r="P1226" t="s">
        <v>7952</v>
      </c>
      <c r="Q1226" t="s">
        <v>583</v>
      </c>
      <c r="R1226" t="s">
        <v>587</v>
      </c>
    </row>
    <row r="1227" spans="1:18" x14ac:dyDescent="0.25">
      <c r="A1227" t="s">
        <v>8002</v>
      </c>
      <c r="B1227" t="s">
        <v>8003</v>
      </c>
      <c r="C1227" s="39" t="s">
        <v>8004</v>
      </c>
      <c r="D1227" t="s">
        <v>583</v>
      </c>
      <c r="E1227" t="s">
        <v>8005</v>
      </c>
      <c r="F1227" t="s">
        <v>261</v>
      </c>
      <c r="G1227" t="s">
        <v>1999</v>
      </c>
      <c r="H1227" s="37">
        <v>44939</v>
      </c>
      <c r="I1227" t="s">
        <v>2000</v>
      </c>
      <c r="J1227" t="s">
        <v>38</v>
      </c>
      <c r="K1227" t="s">
        <v>2599</v>
      </c>
      <c r="L1227" t="s">
        <v>2540</v>
      </c>
      <c r="M1227" t="s">
        <v>594</v>
      </c>
      <c r="N1227" t="s">
        <v>2001</v>
      </c>
      <c r="O1227" t="s">
        <v>2001</v>
      </c>
      <c r="P1227" t="s">
        <v>8006</v>
      </c>
      <c r="Q1227" t="s">
        <v>8006</v>
      </c>
      <c r="R1227" t="s">
        <v>587</v>
      </c>
    </row>
    <row r="1228" spans="1:18" x14ac:dyDescent="0.25">
      <c r="A1228" t="s">
        <v>8002</v>
      </c>
      <c r="B1228" t="s">
        <v>8003</v>
      </c>
      <c r="C1228" s="39" t="s">
        <v>8004</v>
      </c>
      <c r="D1228" t="s">
        <v>583</v>
      </c>
      <c r="E1228" t="s">
        <v>8005</v>
      </c>
      <c r="F1228" t="s">
        <v>261</v>
      </c>
      <c r="G1228" t="s">
        <v>1999</v>
      </c>
      <c r="H1228" s="37">
        <v>44939</v>
      </c>
      <c r="I1228" t="s">
        <v>2000</v>
      </c>
      <c r="J1228" t="s">
        <v>38</v>
      </c>
      <c r="K1228" t="s">
        <v>2599</v>
      </c>
      <c r="L1228" t="s">
        <v>2540</v>
      </c>
      <c r="M1228" t="s">
        <v>542</v>
      </c>
      <c r="N1228" t="s">
        <v>2001</v>
      </c>
      <c r="O1228" t="s">
        <v>2001</v>
      </c>
      <c r="P1228" t="s">
        <v>8006</v>
      </c>
      <c r="Q1228" t="s">
        <v>8006</v>
      </c>
      <c r="R1228" t="s">
        <v>587</v>
      </c>
    </row>
    <row r="1229" spans="1:18" x14ac:dyDescent="0.25">
      <c r="A1229" t="s">
        <v>8007</v>
      </c>
      <c r="B1229" t="s">
        <v>8008</v>
      </c>
      <c r="C1229" s="39" t="s">
        <v>8009</v>
      </c>
      <c r="D1229" t="s">
        <v>583</v>
      </c>
      <c r="E1229" t="s">
        <v>8005</v>
      </c>
      <c r="F1229" t="s">
        <v>297</v>
      </c>
      <c r="G1229" t="s">
        <v>298</v>
      </c>
      <c r="H1229" s="37">
        <v>44939</v>
      </c>
      <c r="I1229" t="s">
        <v>604</v>
      </c>
      <c r="J1229" t="s">
        <v>619</v>
      </c>
      <c r="K1229" t="s">
        <v>619</v>
      </c>
      <c r="L1229" t="s">
        <v>2540</v>
      </c>
      <c r="M1229" t="s">
        <v>590</v>
      </c>
      <c r="N1229" t="s">
        <v>1805</v>
      </c>
      <c r="O1229" t="s">
        <v>2231</v>
      </c>
      <c r="P1229" t="s">
        <v>8010</v>
      </c>
      <c r="Q1229" t="s">
        <v>8010</v>
      </c>
      <c r="R1229" t="s">
        <v>587</v>
      </c>
    </row>
    <row r="1230" spans="1:18" x14ac:dyDescent="0.25">
      <c r="A1230" t="s">
        <v>8007</v>
      </c>
      <c r="B1230" t="s">
        <v>8008</v>
      </c>
      <c r="C1230" s="39" t="s">
        <v>8009</v>
      </c>
      <c r="D1230" t="s">
        <v>583</v>
      </c>
      <c r="E1230" t="s">
        <v>8005</v>
      </c>
      <c r="F1230" t="s">
        <v>297</v>
      </c>
      <c r="G1230" t="s">
        <v>298</v>
      </c>
      <c r="H1230" s="37">
        <v>44939</v>
      </c>
      <c r="I1230" t="s">
        <v>604</v>
      </c>
      <c r="J1230" t="s">
        <v>619</v>
      </c>
      <c r="K1230" t="s">
        <v>619</v>
      </c>
      <c r="L1230" t="s">
        <v>2540</v>
      </c>
      <c r="M1230" t="s">
        <v>542</v>
      </c>
      <c r="N1230" t="s">
        <v>1805</v>
      </c>
      <c r="O1230" t="s">
        <v>2231</v>
      </c>
      <c r="P1230" t="s">
        <v>8010</v>
      </c>
      <c r="Q1230" t="s">
        <v>8010</v>
      </c>
      <c r="R1230" t="s">
        <v>587</v>
      </c>
    </row>
    <row r="1231" spans="1:18" x14ac:dyDescent="0.25">
      <c r="A1231" t="s">
        <v>8011</v>
      </c>
      <c r="B1231" t="s">
        <v>8012</v>
      </c>
      <c r="C1231" s="39" t="s">
        <v>8013</v>
      </c>
      <c r="D1231" t="s">
        <v>583</v>
      </c>
      <c r="E1231" t="s">
        <v>8005</v>
      </c>
      <c r="F1231" t="s">
        <v>31</v>
      </c>
      <c r="G1231" t="s">
        <v>221</v>
      </c>
      <c r="H1231" s="37">
        <v>44939</v>
      </c>
      <c r="I1231" t="s">
        <v>824</v>
      </c>
      <c r="J1231" t="s">
        <v>619</v>
      </c>
      <c r="K1231" t="s">
        <v>616</v>
      </c>
      <c r="L1231" t="s">
        <v>2540</v>
      </c>
      <c r="M1231" t="s">
        <v>593</v>
      </c>
      <c r="N1231" t="s">
        <v>1583</v>
      </c>
      <c r="O1231" t="s">
        <v>1583</v>
      </c>
      <c r="P1231" t="s">
        <v>8014</v>
      </c>
      <c r="Q1231" t="s">
        <v>8014</v>
      </c>
      <c r="R1231" t="s">
        <v>587</v>
      </c>
    </row>
    <row r="1232" spans="1:18" x14ac:dyDescent="0.25">
      <c r="A1232" t="s">
        <v>8011</v>
      </c>
      <c r="B1232" t="s">
        <v>8012</v>
      </c>
      <c r="C1232" s="39" t="s">
        <v>8013</v>
      </c>
      <c r="D1232" t="s">
        <v>583</v>
      </c>
      <c r="E1232" t="s">
        <v>8005</v>
      </c>
      <c r="F1232" t="s">
        <v>31</v>
      </c>
      <c r="G1232" t="s">
        <v>221</v>
      </c>
      <c r="H1232" s="37">
        <v>44939</v>
      </c>
      <c r="I1232" t="s">
        <v>824</v>
      </c>
      <c r="J1232" t="s">
        <v>619</v>
      </c>
      <c r="K1232" t="s">
        <v>616</v>
      </c>
      <c r="L1232" t="s">
        <v>2540</v>
      </c>
      <c r="M1232" t="s">
        <v>542</v>
      </c>
      <c r="N1232" t="s">
        <v>1583</v>
      </c>
      <c r="O1232" t="s">
        <v>1583</v>
      </c>
      <c r="P1232" t="s">
        <v>8014</v>
      </c>
      <c r="Q1232" t="s">
        <v>8014</v>
      </c>
      <c r="R1232" t="s">
        <v>587</v>
      </c>
    </row>
    <row r="1233" spans="1:18" x14ac:dyDescent="0.25">
      <c r="A1233" t="s">
        <v>8015</v>
      </c>
      <c r="B1233" t="s">
        <v>8016</v>
      </c>
      <c r="C1233" s="39" t="s">
        <v>8017</v>
      </c>
      <c r="D1233" t="s">
        <v>583</v>
      </c>
      <c r="E1233" t="s">
        <v>6672</v>
      </c>
      <c r="F1233" t="s">
        <v>59</v>
      </c>
      <c r="G1233" t="s">
        <v>245</v>
      </c>
      <c r="H1233" s="37">
        <v>44939</v>
      </c>
      <c r="I1233" t="s">
        <v>1421</v>
      </c>
      <c r="J1233" t="s">
        <v>619</v>
      </c>
      <c r="K1233" t="s">
        <v>1604</v>
      </c>
      <c r="L1233" t="s">
        <v>2540</v>
      </c>
      <c r="M1233" t="s">
        <v>589</v>
      </c>
      <c r="N1233" t="s">
        <v>1422</v>
      </c>
      <c r="O1233" t="s">
        <v>1422</v>
      </c>
      <c r="P1233" t="s">
        <v>8018</v>
      </c>
      <c r="Q1233" t="s">
        <v>8018</v>
      </c>
      <c r="R1233" t="s">
        <v>587</v>
      </c>
    </row>
    <row r="1234" spans="1:18" x14ac:dyDescent="0.25">
      <c r="A1234" t="s">
        <v>8019</v>
      </c>
      <c r="B1234" t="s">
        <v>8020</v>
      </c>
      <c r="C1234" s="39" t="s">
        <v>8021</v>
      </c>
      <c r="D1234" t="s">
        <v>583</v>
      </c>
      <c r="E1234" t="s">
        <v>6713</v>
      </c>
      <c r="F1234" t="s">
        <v>32</v>
      </c>
      <c r="G1234" t="s">
        <v>1761</v>
      </c>
      <c r="H1234" s="37">
        <v>44939</v>
      </c>
      <c r="I1234" t="s">
        <v>2036</v>
      </c>
      <c r="J1234" t="s">
        <v>27</v>
      </c>
      <c r="K1234" t="s">
        <v>2534</v>
      </c>
      <c r="L1234" t="s">
        <v>2540</v>
      </c>
      <c r="M1234" t="s">
        <v>617</v>
      </c>
      <c r="N1234" t="s">
        <v>2037</v>
      </c>
      <c r="O1234" t="s">
        <v>2037</v>
      </c>
      <c r="P1234" t="s">
        <v>8022</v>
      </c>
      <c r="Q1234" t="s">
        <v>8022</v>
      </c>
      <c r="R1234" t="s">
        <v>587</v>
      </c>
    </row>
    <row r="1235" spans="1:18" x14ac:dyDescent="0.25">
      <c r="A1235" t="s">
        <v>8023</v>
      </c>
      <c r="B1235" t="s">
        <v>8024</v>
      </c>
      <c r="C1235" s="39" t="s">
        <v>8025</v>
      </c>
      <c r="D1235" t="s">
        <v>583</v>
      </c>
      <c r="E1235" t="s">
        <v>7989</v>
      </c>
      <c r="F1235" t="s">
        <v>59</v>
      </c>
      <c r="G1235" t="s">
        <v>1362</v>
      </c>
      <c r="H1235" s="37">
        <v>44939</v>
      </c>
      <c r="I1235" t="s">
        <v>1389</v>
      </c>
      <c r="J1235" t="s">
        <v>27</v>
      </c>
      <c r="K1235" t="s">
        <v>709</v>
      </c>
      <c r="L1235" t="s">
        <v>2540</v>
      </c>
      <c r="M1235" t="s">
        <v>589</v>
      </c>
      <c r="N1235" t="s">
        <v>1364</v>
      </c>
      <c r="O1235" t="s">
        <v>1331</v>
      </c>
      <c r="P1235" t="s">
        <v>8026</v>
      </c>
      <c r="Q1235" t="s">
        <v>8027</v>
      </c>
      <c r="R1235" t="s">
        <v>587</v>
      </c>
    </row>
    <row r="1236" spans="1:18" x14ac:dyDescent="0.25">
      <c r="A1236" t="s">
        <v>8028</v>
      </c>
      <c r="B1236" t="s">
        <v>8029</v>
      </c>
      <c r="C1236" s="39" t="s">
        <v>8030</v>
      </c>
      <c r="D1236" t="s">
        <v>583</v>
      </c>
      <c r="E1236" t="s">
        <v>8031</v>
      </c>
      <c r="F1236" t="s">
        <v>94</v>
      </c>
      <c r="G1236" t="s">
        <v>404</v>
      </c>
      <c r="H1236" s="37">
        <v>44939</v>
      </c>
      <c r="I1236" t="s">
        <v>2145</v>
      </c>
      <c r="J1236" t="s">
        <v>38</v>
      </c>
      <c r="K1236" t="s">
        <v>2599</v>
      </c>
      <c r="L1236" t="s">
        <v>2540</v>
      </c>
      <c r="M1236" t="s">
        <v>607</v>
      </c>
      <c r="N1236" t="s">
        <v>1621</v>
      </c>
      <c r="O1236" t="s">
        <v>1621</v>
      </c>
      <c r="P1236" t="s">
        <v>8032</v>
      </c>
      <c r="Q1236" t="s">
        <v>8033</v>
      </c>
      <c r="R1236" t="s">
        <v>587</v>
      </c>
    </row>
    <row r="1237" spans="1:18" x14ac:dyDescent="0.25">
      <c r="A1237" t="s">
        <v>8034</v>
      </c>
      <c r="B1237" t="s">
        <v>8035</v>
      </c>
      <c r="C1237" s="39" t="s">
        <v>8036</v>
      </c>
      <c r="D1237" t="s">
        <v>583</v>
      </c>
      <c r="E1237" t="s">
        <v>7989</v>
      </c>
      <c r="F1237" t="s">
        <v>32</v>
      </c>
      <c r="G1237" t="s">
        <v>273</v>
      </c>
      <c r="H1237" s="37">
        <v>44939</v>
      </c>
      <c r="I1237" t="s">
        <v>2131</v>
      </c>
      <c r="J1237" t="s">
        <v>616</v>
      </c>
      <c r="K1237" t="s">
        <v>38</v>
      </c>
      <c r="L1237" t="s">
        <v>2540</v>
      </c>
      <c r="M1237" t="s">
        <v>589</v>
      </c>
      <c r="N1237" t="s">
        <v>1485</v>
      </c>
      <c r="O1237" t="s">
        <v>1485</v>
      </c>
      <c r="P1237" t="s">
        <v>8037</v>
      </c>
      <c r="Q1237" t="s">
        <v>8038</v>
      </c>
      <c r="R1237" t="s">
        <v>587</v>
      </c>
    </row>
    <row r="1238" spans="1:18" x14ac:dyDescent="0.25">
      <c r="A1238" t="s">
        <v>8039</v>
      </c>
      <c r="B1238" t="s">
        <v>5670</v>
      </c>
      <c r="C1238" s="39" t="s">
        <v>5671</v>
      </c>
      <c r="D1238" t="s">
        <v>583</v>
      </c>
      <c r="E1238" t="s">
        <v>5046</v>
      </c>
      <c r="F1238" t="s">
        <v>279</v>
      </c>
      <c r="G1238" t="s">
        <v>1876</v>
      </c>
      <c r="H1238" s="37">
        <v>44939</v>
      </c>
      <c r="I1238" t="s">
        <v>856</v>
      </c>
      <c r="J1238" t="s">
        <v>1536</v>
      </c>
      <c r="K1238" t="s">
        <v>619</v>
      </c>
      <c r="L1238" t="s">
        <v>2540</v>
      </c>
      <c r="M1238" t="s">
        <v>583</v>
      </c>
      <c r="N1238" t="s">
        <v>1261</v>
      </c>
      <c r="O1238" t="s">
        <v>3260</v>
      </c>
      <c r="P1238" t="s">
        <v>8040</v>
      </c>
      <c r="Q1238" t="s">
        <v>8040</v>
      </c>
      <c r="R1238" t="s">
        <v>587</v>
      </c>
    </row>
    <row r="1239" spans="1:18" x14ac:dyDescent="0.25">
      <c r="A1239" t="s">
        <v>8041</v>
      </c>
      <c r="B1239" t="s">
        <v>8042</v>
      </c>
      <c r="C1239" s="39" t="s">
        <v>8043</v>
      </c>
      <c r="D1239" t="s">
        <v>583</v>
      </c>
      <c r="E1239" t="s">
        <v>6786</v>
      </c>
      <c r="F1239" t="s">
        <v>59</v>
      </c>
      <c r="G1239" t="s">
        <v>245</v>
      </c>
      <c r="H1239" s="37">
        <v>44939</v>
      </c>
      <c r="I1239" t="s">
        <v>1421</v>
      </c>
      <c r="J1239" t="s">
        <v>619</v>
      </c>
      <c r="K1239" t="s">
        <v>1536</v>
      </c>
      <c r="L1239" t="s">
        <v>2540</v>
      </c>
      <c r="M1239" t="s">
        <v>590</v>
      </c>
      <c r="N1239" t="s">
        <v>1422</v>
      </c>
      <c r="O1239" t="s">
        <v>1422</v>
      </c>
      <c r="P1239" t="s">
        <v>8044</v>
      </c>
      <c r="Q1239" t="s">
        <v>8045</v>
      </c>
      <c r="R1239" t="s">
        <v>587</v>
      </c>
    </row>
    <row r="1240" spans="1:18" x14ac:dyDescent="0.25">
      <c r="A1240" t="s">
        <v>8046</v>
      </c>
      <c r="B1240" t="s">
        <v>8047</v>
      </c>
      <c r="C1240" s="39" t="s">
        <v>8048</v>
      </c>
      <c r="D1240" t="s">
        <v>583</v>
      </c>
      <c r="E1240" t="s">
        <v>6786</v>
      </c>
      <c r="F1240" t="s">
        <v>32</v>
      </c>
      <c r="G1240" t="s">
        <v>648</v>
      </c>
      <c r="H1240" s="37">
        <v>44939</v>
      </c>
      <c r="I1240" t="s">
        <v>8049</v>
      </c>
      <c r="J1240" t="s">
        <v>27</v>
      </c>
      <c r="K1240" t="s">
        <v>619</v>
      </c>
      <c r="L1240" t="s">
        <v>2540</v>
      </c>
      <c r="M1240" t="s">
        <v>593</v>
      </c>
      <c r="N1240" t="s">
        <v>8050</v>
      </c>
      <c r="O1240" t="s">
        <v>8050</v>
      </c>
      <c r="P1240" t="s">
        <v>8051</v>
      </c>
      <c r="Q1240" t="s">
        <v>8051</v>
      </c>
      <c r="R1240" t="s">
        <v>587</v>
      </c>
    </row>
    <row r="1241" spans="1:18" x14ac:dyDescent="0.25">
      <c r="A1241" t="s">
        <v>8052</v>
      </c>
      <c r="B1241" t="s">
        <v>5053</v>
      </c>
      <c r="C1241" s="39" t="s">
        <v>5054</v>
      </c>
      <c r="D1241" t="s">
        <v>583</v>
      </c>
      <c r="E1241" t="s">
        <v>5046</v>
      </c>
      <c r="F1241" t="s">
        <v>72</v>
      </c>
      <c r="G1241" t="s">
        <v>2395</v>
      </c>
      <c r="H1241" s="37">
        <v>44939</v>
      </c>
      <c r="I1241" t="s">
        <v>2092</v>
      </c>
      <c r="J1241" t="s">
        <v>619</v>
      </c>
      <c r="K1241" t="s">
        <v>1535</v>
      </c>
      <c r="L1241" t="s">
        <v>2540</v>
      </c>
      <c r="M1241" t="s">
        <v>583</v>
      </c>
      <c r="N1241" t="s">
        <v>2396</v>
      </c>
      <c r="O1241" t="s">
        <v>2396</v>
      </c>
      <c r="P1241" t="s">
        <v>8053</v>
      </c>
      <c r="Q1241" t="s">
        <v>8053</v>
      </c>
      <c r="R1241" t="s">
        <v>587</v>
      </c>
    </row>
    <row r="1242" spans="1:18" x14ac:dyDescent="0.25">
      <c r="A1242" t="s">
        <v>8054</v>
      </c>
      <c r="B1242" t="s">
        <v>5057</v>
      </c>
      <c r="C1242" s="39" t="s">
        <v>5058</v>
      </c>
      <c r="D1242" t="s">
        <v>583</v>
      </c>
      <c r="E1242" t="s">
        <v>5046</v>
      </c>
      <c r="F1242" t="s">
        <v>146</v>
      </c>
      <c r="G1242" t="s">
        <v>199</v>
      </c>
      <c r="H1242" s="37">
        <v>44939</v>
      </c>
      <c r="I1242" t="s">
        <v>1727</v>
      </c>
      <c r="J1242" t="s">
        <v>27</v>
      </c>
      <c r="K1242" t="s">
        <v>2599</v>
      </c>
      <c r="L1242" t="s">
        <v>2540</v>
      </c>
      <c r="M1242" t="s">
        <v>583</v>
      </c>
      <c r="N1242" t="s">
        <v>1724</v>
      </c>
      <c r="O1242" t="s">
        <v>1724</v>
      </c>
      <c r="P1242" t="s">
        <v>8055</v>
      </c>
      <c r="Q1242" t="s">
        <v>8056</v>
      </c>
      <c r="R1242" t="s">
        <v>587</v>
      </c>
    </row>
    <row r="1243" spans="1:18" x14ac:dyDescent="0.25">
      <c r="A1243" t="s">
        <v>8057</v>
      </c>
      <c r="B1243" t="s">
        <v>5061</v>
      </c>
      <c r="C1243" s="39" t="s">
        <v>5062</v>
      </c>
      <c r="D1243" t="s">
        <v>583</v>
      </c>
      <c r="E1243" t="s">
        <v>5046</v>
      </c>
      <c r="F1243" t="s">
        <v>72</v>
      </c>
      <c r="G1243" t="s">
        <v>352</v>
      </c>
      <c r="H1243" s="37">
        <v>44939</v>
      </c>
      <c r="I1243" t="s">
        <v>663</v>
      </c>
      <c r="J1243" t="s">
        <v>619</v>
      </c>
      <c r="K1243" t="s">
        <v>27</v>
      </c>
      <c r="L1243" t="s">
        <v>2540</v>
      </c>
      <c r="M1243" t="s">
        <v>583</v>
      </c>
      <c r="N1243" t="s">
        <v>756</v>
      </c>
      <c r="O1243" t="s">
        <v>756</v>
      </c>
      <c r="P1243" t="s">
        <v>8058</v>
      </c>
      <c r="Q1243" t="s">
        <v>8058</v>
      </c>
      <c r="R1243" t="s">
        <v>587</v>
      </c>
    </row>
    <row r="1244" spans="1:18" x14ac:dyDescent="0.25">
      <c r="A1244" t="s">
        <v>8059</v>
      </c>
      <c r="B1244" t="s">
        <v>5061</v>
      </c>
      <c r="C1244" s="39" t="s">
        <v>5062</v>
      </c>
      <c r="D1244" t="s">
        <v>583</v>
      </c>
      <c r="E1244" t="s">
        <v>5046</v>
      </c>
      <c r="F1244" t="s">
        <v>72</v>
      </c>
      <c r="G1244" t="s">
        <v>352</v>
      </c>
      <c r="H1244" s="37">
        <v>44939</v>
      </c>
      <c r="I1244" t="s">
        <v>663</v>
      </c>
      <c r="J1244" t="s">
        <v>619</v>
      </c>
      <c r="K1244" t="s">
        <v>619</v>
      </c>
      <c r="L1244" t="s">
        <v>2540</v>
      </c>
      <c r="M1244" t="s">
        <v>583</v>
      </c>
      <c r="N1244" t="s">
        <v>756</v>
      </c>
      <c r="O1244" t="s">
        <v>756</v>
      </c>
      <c r="P1244" t="s">
        <v>8060</v>
      </c>
      <c r="Q1244" t="s">
        <v>8060</v>
      </c>
      <c r="R1244" t="s">
        <v>587</v>
      </c>
    </row>
    <row r="1245" spans="1:18" x14ac:dyDescent="0.25">
      <c r="A1245" t="s">
        <v>8061</v>
      </c>
      <c r="B1245" t="s">
        <v>5066</v>
      </c>
      <c r="C1245" s="39" t="s">
        <v>5067</v>
      </c>
      <c r="D1245" t="s">
        <v>583</v>
      </c>
      <c r="E1245" t="s">
        <v>5046</v>
      </c>
      <c r="F1245" t="s">
        <v>166</v>
      </c>
      <c r="G1245" t="s">
        <v>167</v>
      </c>
      <c r="H1245" s="37">
        <v>44939</v>
      </c>
      <c r="I1245" t="s">
        <v>1299</v>
      </c>
      <c r="J1245" t="s">
        <v>38</v>
      </c>
      <c r="K1245" t="s">
        <v>3113</v>
      </c>
      <c r="L1245" t="s">
        <v>2540</v>
      </c>
      <c r="M1245" t="s">
        <v>583</v>
      </c>
      <c r="N1245" t="s">
        <v>2009</v>
      </c>
      <c r="O1245" t="s">
        <v>2006</v>
      </c>
      <c r="P1245" t="s">
        <v>8062</v>
      </c>
      <c r="Q1245" t="s">
        <v>8062</v>
      </c>
      <c r="R1245" t="s">
        <v>587</v>
      </c>
    </row>
    <row r="1246" spans="1:18" x14ac:dyDescent="0.25">
      <c r="A1246" t="s">
        <v>8063</v>
      </c>
      <c r="B1246" t="s">
        <v>6784</v>
      </c>
      <c r="C1246" s="39" t="s">
        <v>6785</v>
      </c>
      <c r="D1246" t="s">
        <v>583</v>
      </c>
      <c r="E1246" t="s">
        <v>6786</v>
      </c>
      <c r="F1246" t="s">
        <v>32</v>
      </c>
      <c r="G1246" t="s">
        <v>584</v>
      </c>
      <c r="H1246" s="37">
        <v>44939</v>
      </c>
      <c r="I1246" t="s">
        <v>1593</v>
      </c>
      <c r="J1246" t="s">
        <v>38</v>
      </c>
      <c r="K1246" t="s">
        <v>616</v>
      </c>
      <c r="L1246" t="s">
        <v>2540</v>
      </c>
      <c r="M1246" t="s">
        <v>590</v>
      </c>
      <c r="N1246" t="s">
        <v>1594</v>
      </c>
      <c r="O1246" t="s">
        <v>1594</v>
      </c>
      <c r="P1246" t="s">
        <v>8064</v>
      </c>
      <c r="Q1246" t="s">
        <v>8064</v>
      </c>
      <c r="R1246" t="s">
        <v>587</v>
      </c>
    </row>
    <row r="1247" spans="1:18" x14ac:dyDescent="0.25">
      <c r="A1247" t="s">
        <v>8065</v>
      </c>
      <c r="B1247" t="s">
        <v>8066</v>
      </c>
      <c r="C1247" s="39" t="s">
        <v>8067</v>
      </c>
      <c r="D1247" t="s">
        <v>583</v>
      </c>
      <c r="E1247" t="s">
        <v>6786</v>
      </c>
      <c r="F1247" t="s">
        <v>59</v>
      </c>
      <c r="G1247" t="s">
        <v>1353</v>
      </c>
      <c r="H1247" s="37">
        <v>44939</v>
      </c>
      <c r="I1247" t="s">
        <v>1372</v>
      </c>
      <c r="J1247" t="s">
        <v>27</v>
      </c>
      <c r="K1247" t="s">
        <v>1604</v>
      </c>
      <c r="L1247" t="s">
        <v>2540</v>
      </c>
      <c r="M1247" t="s">
        <v>590</v>
      </c>
      <c r="N1247" t="s">
        <v>1377</v>
      </c>
      <c r="O1247" t="s">
        <v>1331</v>
      </c>
      <c r="P1247" t="s">
        <v>8068</v>
      </c>
      <c r="Q1247" t="s">
        <v>8068</v>
      </c>
      <c r="R1247" t="s">
        <v>587</v>
      </c>
    </row>
    <row r="1248" spans="1:18" x14ac:dyDescent="0.25">
      <c r="A1248" t="s">
        <v>8069</v>
      </c>
      <c r="B1248" t="s">
        <v>8070</v>
      </c>
      <c r="C1248" s="39" t="s">
        <v>8071</v>
      </c>
      <c r="D1248" t="s">
        <v>583</v>
      </c>
      <c r="E1248" t="s">
        <v>6786</v>
      </c>
      <c r="F1248" t="s">
        <v>267</v>
      </c>
      <c r="G1248" t="s">
        <v>702</v>
      </c>
      <c r="H1248" s="37">
        <v>44939</v>
      </c>
      <c r="I1248" t="s">
        <v>593</v>
      </c>
      <c r="J1248" t="s">
        <v>619</v>
      </c>
      <c r="K1248" t="s">
        <v>1536</v>
      </c>
      <c r="L1248" t="s">
        <v>2540</v>
      </c>
      <c r="M1248" t="s">
        <v>590</v>
      </c>
      <c r="N1248" t="s">
        <v>705</v>
      </c>
      <c r="O1248" t="s">
        <v>705</v>
      </c>
      <c r="P1248" t="s">
        <v>8072</v>
      </c>
      <c r="Q1248" t="s">
        <v>8073</v>
      </c>
      <c r="R1248" t="s">
        <v>587</v>
      </c>
    </row>
    <row r="1249" spans="1:18" x14ac:dyDescent="0.25">
      <c r="A1249" t="s">
        <v>8074</v>
      </c>
      <c r="B1249" t="s">
        <v>8075</v>
      </c>
      <c r="C1249" s="39" t="s">
        <v>8076</v>
      </c>
      <c r="D1249" t="s">
        <v>583</v>
      </c>
      <c r="E1249" t="s">
        <v>6786</v>
      </c>
      <c r="F1249" t="s">
        <v>342</v>
      </c>
      <c r="G1249" t="s">
        <v>915</v>
      </c>
      <c r="H1249" s="37">
        <v>44939</v>
      </c>
      <c r="I1249" t="s">
        <v>1126</v>
      </c>
      <c r="J1249" t="s">
        <v>27</v>
      </c>
      <c r="K1249" t="s">
        <v>618</v>
      </c>
      <c r="L1249" t="s">
        <v>2540</v>
      </c>
      <c r="M1249" t="s">
        <v>593</v>
      </c>
      <c r="N1249" t="s">
        <v>917</v>
      </c>
      <c r="O1249" t="s">
        <v>1112</v>
      </c>
      <c r="P1249" t="s">
        <v>8077</v>
      </c>
      <c r="Q1249" t="s">
        <v>8077</v>
      </c>
      <c r="R1249" t="s">
        <v>587</v>
      </c>
    </row>
    <row r="1250" spans="1:18" x14ac:dyDescent="0.25">
      <c r="A1250" t="s">
        <v>8078</v>
      </c>
      <c r="B1250" t="s">
        <v>8079</v>
      </c>
      <c r="C1250" s="39" t="s">
        <v>8080</v>
      </c>
      <c r="D1250" t="s">
        <v>583</v>
      </c>
      <c r="E1250" t="s">
        <v>6786</v>
      </c>
      <c r="F1250" t="s">
        <v>59</v>
      </c>
      <c r="G1250" t="s">
        <v>78</v>
      </c>
      <c r="H1250" s="37">
        <v>44939</v>
      </c>
      <c r="I1250" t="s">
        <v>831</v>
      </c>
      <c r="J1250" t="s">
        <v>38</v>
      </c>
      <c r="K1250" t="s">
        <v>1543</v>
      </c>
      <c r="L1250" t="s">
        <v>2540</v>
      </c>
      <c r="M1250" t="s">
        <v>590</v>
      </c>
      <c r="N1250" t="s">
        <v>1344</v>
      </c>
      <c r="O1250" t="s">
        <v>1331</v>
      </c>
      <c r="P1250" t="s">
        <v>8081</v>
      </c>
      <c r="Q1250" t="s">
        <v>8082</v>
      </c>
      <c r="R1250" t="s">
        <v>587</v>
      </c>
    </row>
    <row r="1251" spans="1:18" x14ac:dyDescent="0.25">
      <c r="A1251" t="s">
        <v>8083</v>
      </c>
      <c r="B1251" t="s">
        <v>8084</v>
      </c>
      <c r="C1251" s="39" t="s">
        <v>8085</v>
      </c>
      <c r="D1251" t="s">
        <v>583</v>
      </c>
      <c r="E1251" t="s">
        <v>6786</v>
      </c>
      <c r="F1251" t="s">
        <v>32</v>
      </c>
      <c r="G1251" t="s">
        <v>648</v>
      </c>
      <c r="H1251" s="37">
        <v>44939</v>
      </c>
      <c r="I1251" t="s">
        <v>8049</v>
      </c>
      <c r="J1251" t="s">
        <v>27</v>
      </c>
      <c r="K1251" t="s">
        <v>616</v>
      </c>
      <c r="L1251" t="s">
        <v>2540</v>
      </c>
      <c r="M1251" t="s">
        <v>593</v>
      </c>
      <c r="N1251" t="s">
        <v>8050</v>
      </c>
      <c r="O1251" t="s">
        <v>8050</v>
      </c>
      <c r="P1251" t="s">
        <v>8086</v>
      </c>
      <c r="Q1251" t="s">
        <v>8086</v>
      </c>
      <c r="R1251" t="s">
        <v>587</v>
      </c>
    </row>
    <row r="1252" spans="1:18" x14ac:dyDescent="0.25">
      <c r="A1252" t="s">
        <v>8087</v>
      </c>
      <c r="B1252" t="s">
        <v>8088</v>
      </c>
      <c r="C1252" s="39" t="s">
        <v>8089</v>
      </c>
      <c r="D1252" t="s">
        <v>583</v>
      </c>
      <c r="E1252" t="s">
        <v>6786</v>
      </c>
      <c r="F1252" t="s">
        <v>310</v>
      </c>
      <c r="G1252" t="s">
        <v>310</v>
      </c>
      <c r="H1252" s="37">
        <v>44939</v>
      </c>
      <c r="I1252" t="s">
        <v>720</v>
      </c>
      <c r="J1252" t="s">
        <v>27</v>
      </c>
      <c r="K1252" t="s">
        <v>2534</v>
      </c>
      <c r="L1252" t="s">
        <v>2540</v>
      </c>
      <c r="M1252" t="s">
        <v>590</v>
      </c>
      <c r="N1252" t="s">
        <v>1738</v>
      </c>
      <c r="O1252" t="s">
        <v>1738</v>
      </c>
      <c r="P1252" t="s">
        <v>8090</v>
      </c>
      <c r="Q1252" t="s">
        <v>8090</v>
      </c>
      <c r="R1252" t="s">
        <v>587</v>
      </c>
    </row>
    <row r="1253" spans="1:18" x14ac:dyDescent="0.25">
      <c r="A1253" t="s">
        <v>8091</v>
      </c>
      <c r="B1253" t="s">
        <v>8092</v>
      </c>
      <c r="C1253" s="39" t="s">
        <v>8093</v>
      </c>
      <c r="D1253" t="s">
        <v>583</v>
      </c>
      <c r="E1253" t="s">
        <v>6713</v>
      </c>
      <c r="F1253" t="s">
        <v>59</v>
      </c>
      <c r="G1253" t="s">
        <v>1351</v>
      </c>
      <c r="H1253" s="37">
        <v>44939</v>
      </c>
      <c r="I1253" t="s">
        <v>3859</v>
      </c>
      <c r="J1253" t="s">
        <v>27</v>
      </c>
      <c r="K1253" t="s">
        <v>1543</v>
      </c>
      <c r="L1253" t="s">
        <v>2540</v>
      </c>
      <c r="M1253" t="s">
        <v>589</v>
      </c>
      <c r="N1253" t="s">
        <v>1391</v>
      </c>
      <c r="O1253" t="s">
        <v>1391</v>
      </c>
      <c r="P1253" t="s">
        <v>8094</v>
      </c>
      <c r="Q1253" t="s">
        <v>8095</v>
      </c>
      <c r="R1253" t="s">
        <v>587</v>
      </c>
    </row>
    <row r="1254" spans="1:18" x14ac:dyDescent="0.25">
      <c r="A1254" t="s">
        <v>8096</v>
      </c>
      <c r="B1254" t="s">
        <v>8097</v>
      </c>
      <c r="C1254" s="39" t="s">
        <v>8098</v>
      </c>
      <c r="D1254" t="s">
        <v>583</v>
      </c>
      <c r="E1254" t="s">
        <v>8099</v>
      </c>
      <c r="F1254" t="s">
        <v>65</v>
      </c>
      <c r="G1254" t="s">
        <v>691</v>
      </c>
      <c r="H1254" s="37">
        <v>44939</v>
      </c>
      <c r="I1254" t="s">
        <v>736</v>
      </c>
      <c r="J1254" t="s">
        <v>619</v>
      </c>
      <c r="K1254" t="s">
        <v>1079</v>
      </c>
      <c r="L1254" t="s">
        <v>2540</v>
      </c>
      <c r="M1254" t="s">
        <v>583</v>
      </c>
      <c r="N1254" t="s">
        <v>725</v>
      </c>
      <c r="O1254" t="s">
        <v>725</v>
      </c>
      <c r="P1254" t="s">
        <v>8100</v>
      </c>
      <c r="Q1254" t="s">
        <v>8101</v>
      </c>
      <c r="R1254" t="s">
        <v>587</v>
      </c>
    </row>
    <row r="1255" spans="1:18" x14ac:dyDescent="0.25">
      <c r="A1255" t="s">
        <v>8102</v>
      </c>
      <c r="B1255" t="s">
        <v>8103</v>
      </c>
      <c r="C1255" s="39" t="s">
        <v>8104</v>
      </c>
      <c r="D1255" t="s">
        <v>583</v>
      </c>
      <c r="E1255" t="s">
        <v>8105</v>
      </c>
      <c r="F1255" t="s">
        <v>59</v>
      </c>
      <c r="G1255" t="s">
        <v>78</v>
      </c>
      <c r="H1255" s="37">
        <v>44940</v>
      </c>
      <c r="I1255" t="s">
        <v>831</v>
      </c>
      <c r="J1255" t="s">
        <v>38</v>
      </c>
      <c r="K1255" t="s">
        <v>2931</v>
      </c>
      <c r="L1255" t="s">
        <v>2540</v>
      </c>
      <c r="M1255" t="s">
        <v>542</v>
      </c>
      <c r="N1255" t="s">
        <v>1344</v>
      </c>
      <c r="O1255" t="s">
        <v>1331</v>
      </c>
      <c r="P1255" t="s">
        <v>8106</v>
      </c>
      <c r="Q1255" t="s">
        <v>8106</v>
      </c>
      <c r="R1255" t="s">
        <v>587</v>
      </c>
    </row>
    <row r="1256" spans="1:18" x14ac:dyDescent="0.25">
      <c r="A1256" t="s">
        <v>8107</v>
      </c>
      <c r="B1256" t="s">
        <v>8108</v>
      </c>
      <c r="C1256" s="39" t="s">
        <v>8109</v>
      </c>
      <c r="D1256" t="s">
        <v>583</v>
      </c>
      <c r="E1256" t="s">
        <v>8110</v>
      </c>
      <c r="F1256" t="s">
        <v>310</v>
      </c>
      <c r="G1256" t="s">
        <v>1600</v>
      </c>
      <c r="H1256" s="37">
        <v>44940</v>
      </c>
      <c r="I1256" t="s">
        <v>604</v>
      </c>
      <c r="J1256" t="s">
        <v>618</v>
      </c>
      <c r="K1256" t="s">
        <v>1131</v>
      </c>
      <c r="L1256" t="s">
        <v>2540</v>
      </c>
      <c r="M1256" t="s">
        <v>590</v>
      </c>
      <c r="N1256" t="s">
        <v>130</v>
      </c>
      <c r="O1256" t="s">
        <v>2387</v>
      </c>
      <c r="P1256" t="s">
        <v>8111</v>
      </c>
      <c r="Q1256" t="s">
        <v>8111</v>
      </c>
      <c r="R1256" t="s">
        <v>587</v>
      </c>
    </row>
    <row r="1257" spans="1:18" x14ac:dyDescent="0.25">
      <c r="A1257" t="s">
        <v>8112</v>
      </c>
      <c r="B1257" t="s">
        <v>8113</v>
      </c>
      <c r="C1257" s="39" t="s">
        <v>8114</v>
      </c>
      <c r="D1257" t="s">
        <v>583</v>
      </c>
      <c r="E1257" t="s">
        <v>8110</v>
      </c>
      <c r="F1257" t="s">
        <v>52</v>
      </c>
      <c r="G1257" t="s">
        <v>52</v>
      </c>
      <c r="H1257" s="37">
        <v>44940</v>
      </c>
      <c r="I1257" t="s">
        <v>2002</v>
      </c>
      <c r="J1257" t="s">
        <v>27</v>
      </c>
      <c r="K1257" t="s">
        <v>1543</v>
      </c>
      <c r="L1257" t="s">
        <v>2540</v>
      </c>
      <c r="M1257" t="s">
        <v>590</v>
      </c>
      <c r="N1257" t="s">
        <v>2003</v>
      </c>
      <c r="O1257" t="s">
        <v>2003</v>
      </c>
      <c r="P1257" t="s">
        <v>8115</v>
      </c>
      <c r="Q1257" t="s">
        <v>8115</v>
      </c>
      <c r="R1257" t="s">
        <v>587</v>
      </c>
    </row>
    <row r="1258" spans="1:18" x14ac:dyDescent="0.25">
      <c r="A1258" t="s">
        <v>8116</v>
      </c>
      <c r="B1258" t="s">
        <v>8117</v>
      </c>
      <c r="C1258" s="39" t="s">
        <v>8118</v>
      </c>
      <c r="D1258" t="s">
        <v>583</v>
      </c>
      <c r="E1258" t="s">
        <v>8119</v>
      </c>
      <c r="F1258" t="s">
        <v>59</v>
      </c>
      <c r="G1258" t="s">
        <v>1362</v>
      </c>
      <c r="H1258" s="37">
        <v>44940</v>
      </c>
      <c r="I1258" t="s">
        <v>1389</v>
      </c>
      <c r="J1258" t="s">
        <v>27</v>
      </c>
      <c r="K1258" t="s">
        <v>1131</v>
      </c>
      <c r="L1258" t="s">
        <v>2540</v>
      </c>
      <c r="M1258" t="s">
        <v>542</v>
      </c>
      <c r="N1258" t="s">
        <v>1364</v>
      </c>
      <c r="O1258" t="s">
        <v>1331</v>
      </c>
      <c r="P1258" t="s">
        <v>8120</v>
      </c>
      <c r="Q1258" t="s">
        <v>8120</v>
      </c>
      <c r="R1258" t="s">
        <v>587</v>
      </c>
    </row>
    <row r="1259" spans="1:18" x14ac:dyDescent="0.25">
      <c r="A1259" t="s">
        <v>8121</v>
      </c>
      <c r="B1259" t="s">
        <v>8122</v>
      </c>
      <c r="C1259" s="39" t="s">
        <v>8123</v>
      </c>
      <c r="D1259" t="s">
        <v>583</v>
      </c>
      <c r="E1259" t="s">
        <v>8119</v>
      </c>
      <c r="F1259" t="s">
        <v>39</v>
      </c>
      <c r="G1259" t="s">
        <v>681</v>
      </c>
      <c r="H1259" s="37">
        <v>44940</v>
      </c>
      <c r="I1259" t="s">
        <v>684</v>
      </c>
      <c r="J1259" t="s">
        <v>2931</v>
      </c>
      <c r="K1259" t="s">
        <v>1131</v>
      </c>
      <c r="L1259" t="s">
        <v>2540</v>
      </c>
      <c r="M1259" t="s">
        <v>542</v>
      </c>
      <c r="N1259" t="s">
        <v>683</v>
      </c>
      <c r="O1259" t="s">
        <v>683</v>
      </c>
      <c r="P1259" t="s">
        <v>8124</v>
      </c>
      <c r="Q1259" t="s">
        <v>583</v>
      </c>
      <c r="R1259" t="s">
        <v>587</v>
      </c>
    </row>
    <row r="1260" spans="1:18" x14ac:dyDescent="0.25">
      <c r="A1260" t="s">
        <v>8125</v>
      </c>
      <c r="B1260" t="s">
        <v>8126</v>
      </c>
      <c r="C1260" s="39" t="s">
        <v>8127</v>
      </c>
      <c r="D1260" t="s">
        <v>583</v>
      </c>
      <c r="E1260" t="s">
        <v>8119</v>
      </c>
      <c r="F1260" t="s">
        <v>72</v>
      </c>
      <c r="G1260" t="s">
        <v>71</v>
      </c>
      <c r="H1260" s="37">
        <v>44940</v>
      </c>
      <c r="I1260" t="s">
        <v>27</v>
      </c>
      <c r="J1260" t="s">
        <v>1543</v>
      </c>
      <c r="K1260" t="s">
        <v>3039</v>
      </c>
      <c r="L1260" t="s">
        <v>2540</v>
      </c>
      <c r="M1260" t="s">
        <v>542</v>
      </c>
      <c r="N1260" t="s">
        <v>2026</v>
      </c>
      <c r="O1260" t="s">
        <v>2026</v>
      </c>
      <c r="P1260" t="s">
        <v>8128</v>
      </c>
      <c r="Q1260" t="s">
        <v>8128</v>
      </c>
      <c r="R1260" t="s">
        <v>587</v>
      </c>
    </row>
    <row r="1261" spans="1:18" x14ac:dyDescent="0.25">
      <c r="A1261" t="s">
        <v>8129</v>
      </c>
      <c r="B1261" t="s">
        <v>8130</v>
      </c>
      <c r="C1261" s="39" t="s">
        <v>8131</v>
      </c>
      <c r="D1261" t="s">
        <v>583</v>
      </c>
      <c r="E1261" t="s">
        <v>4222</v>
      </c>
      <c r="F1261" t="s">
        <v>59</v>
      </c>
      <c r="G1261" t="s">
        <v>1351</v>
      </c>
      <c r="H1261" s="37">
        <v>44940</v>
      </c>
      <c r="I1261" t="s">
        <v>3859</v>
      </c>
      <c r="J1261" t="s">
        <v>27</v>
      </c>
      <c r="K1261" t="s">
        <v>2802</v>
      </c>
      <c r="L1261" t="s">
        <v>2540</v>
      </c>
      <c r="M1261" t="s">
        <v>542</v>
      </c>
      <c r="N1261" t="s">
        <v>1391</v>
      </c>
      <c r="O1261" t="s">
        <v>1391</v>
      </c>
      <c r="P1261" t="s">
        <v>8132</v>
      </c>
      <c r="Q1261" t="s">
        <v>8132</v>
      </c>
      <c r="R1261" t="s">
        <v>587</v>
      </c>
    </row>
    <row r="1262" spans="1:18" x14ac:dyDescent="0.25">
      <c r="A1262" t="s">
        <v>8133</v>
      </c>
      <c r="B1262" t="s">
        <v>8134</v>
      </c>
      <c r="C1262" s="39" t="s">
        <v>8135</v>
      </c>
      <c r="D1262" t="s">
        <v>583</v>
      </c>
      <c r="E1262" t="s">
        <v>8119</v>
      </c>
      <c r="F1262" t="s">
        <v>185</v>
      </c>
      <c r="G1262" t="s">
        <v>989</v>
      </c>
      <c r="H1262" s="37">
        <v>44940</v>
      </c>
      <c r="I1262" t="s">
        <v>959</v>
      </c>
      <c r="J1262" t="s">
        <v>618</v>
      </c>
      <c r="K1262" t="s">
        <v>616</v>
      </c>
      <c r="L1262" t="s">
        <v>2540</v>
      </c>
      <c r="M1262" t="s">
        <v>542</v>
      </c>
      <c r="N1262" t="s">
        <v>990</v>
      </c>
      <c r="O1262" t="s">
        <v>2336</v>
      </c>
      <c r="P1262" t="s">
        <v>8136</v>
      </c>
      <c r="Q1262" t="s">
        <v>8136</v>
      </c>
      <c r="R1262" t="s">
        <v>587</v>
      </c>
    </row>
    <row r="1263" spans="1:18" x14ac:dyDescent="0.25">
      <c r="A1263" t="s">
        <v>8137</v>
      </c>
      <c r="B1263" t="s">
        <v>8138</v>
      </c>
      <c r="C1263" s="39" t="s">
        <v>8139</v>
      </c>
      <c r="D1263" t="s">
        <v>583</v>
      </c>
      <c r="E1263" t="s">
        <v>8140</v>
      </c>
      <c r="F1263" t="s">
        <v>31</v>
      </c>
      <c r="G1263" t="s">
        <v>104</v>
      </c>
      <c r="H1263" s="37">
        <v>44940</v>
      </c>
      <c r="I1263" t="s">
        <v>2393</v>
      </c>
      <c r="J1263" t="s">
        <v>38</v>
      </c>
      <c r="K1263" t="s">
        <v>1536</v>
      </c>
      <c r="L1263" t="s">
        <v>2540</v>
      </c>
      <c r="M1263" t="s">
        <v>592</v>
      </c>
      <c r="N1263" t="s">
        <v>2394</v>
      </c>
      <c r="O1263" t="s">
        <v>2394</v>
      </c>
      <c r="P1263" t="s">
        <v>8141</v>
      </c>
      <c r="Q1263" t="s">
        <v>8141</v>
      </c>
      <c r="R1263" t="s">
        <v>587</v>
      </c>
    </row>
    <row r="1264" spans="1:18" x14ac:dyDescent="0.25">
      <c r="A1264" t="s">
        <v>8142</v>
      </c>
      <c r="B1264" t="s">
        <v>8143</v>
      </c>
      <c r="C1264" s="39" t="s">
        <v>8144</v>
      </c>
      <c r="D1264" t="s">
        <v>583</v>
      </c>
      <c r="E1264" t="s">
        <v>8145</v>
      </c>
      <c r="F1264" t="s">
        <v>72</v>
      </c>
      <c r="G1264" t="s">
        <v>2052</v>
      </c>
      <c r="H1264" s="37">
        <v>44940</v>
      </c>
      <c r="I1264" t="s">
        <v>3789</v>
      </c>
      <c r="J1264" t="s">
        <v>27</v>
      </c>
      <c r="K1264" t="s">
        <v>1535</v>
      </c>
      <c r="L1264" t="s">
        <v>2540</v>
      </c>
      <c r="M1264" t="s">
        <v>590</v>
      </c>
      <c r="N1264" t="s">
        <v>2054</v>
      </c>
      <c r="O1264" t="s">
        <v>2054</v>
      </c>
      <c r="P1264" t="s">
        <v>8146</v>
      </c>
      <c r="Q1264" t="s">
        <v>8147</v>
      </c>
      <c r="R1264" t="s">
        <v>587</v>
      </c>
    </row>
    <row r="1265" spans="1:18" x14ac:dyDescent="0.25">
      <c r="A1265" t="s">
        <v>8148</v>
      </c>
      <c r="B1265" t="s">
        <v>8149</v>
      </c>
      <c r="C1265" s="39" t="s">
        <v>8150</v>
      </c>
      <c r="D1265" t="s">
        <v>583</v>
      </c>
      <c r="E1265" t="s">
        <v>8145</v>
      </c>
      <c r="F1265" t="s">
        <v>31</v>
      </c>
      <c r="G1265" t="s">
        <v>104</v>
      </c>
      <c r="H1265" s="37">
        <v>44940</v>
      </c>
      <c r="I1265" t="s">
        <v>879</v>
      </c>
      <c r="J1265" t="s">
        <v>618</v>
      </c>
      <c r="K1265" t="s">
        <v>1604</v>
      </c>
      <c r="L1265" t="s">
        <v>2540</v>
      </c>
      <c r="M1265" t="s">
        <v>590</v>
      </c>
      <c r="N1265" t="s">
        <v>2394</v>
      </c>
      <c r="O1265" t="s">
        <v>2394</v>
      </c>
      <c r="P1265" t="s">
        <v>8151</v>
      </c>
      <c r="Q1265" t="s">
        <v>583</v>
      </c>
      <c r="R1265" t="s">
        <v>587</v>
      </c>
    </row>
    <row r="1266" spans="1:18" x14ac:dyDescent="0.25">
      <c r="A1266" t="s">
        <v>8152</v>
      </c>
      <c r="B1266" t="s">
        <v>8153</v>
      </c>
      <c r="C1266" s="39" t="s">
        <v>8154</v>
      </c>
      <c r="D1266" t="s">
        <v>583</v>
      </c>
      <c r="E1266" t="s">
        <v>8155</v>
      </c>
      <c r="F1266" t="s">
        <v>31</v>
      </c>
      <c r="G1266" t="s">
        <v>1029</v>
      </c>
      <c r="H1266" s="37">
        <v>44940</v>
      </c>
      <c r="I1266" t="s">
        <v>1584</v>
      </c>
      <c r="J1266" t="s">
        <v>27</v>
      </c>
      <c r="K1266" t="s">
        <v>618</v>
      </c>
      <c r="L1266" t="s">
        <v>2540</v>
      </c>
      <c r="M1266" t="s">
        <v>542</v>
      </c>
      <c r="N1266" t="s">
        <v>1033</v>
      </c>
      <c r="O1266" t="s">
        <v>1033</v>
      </c>
      <c r="P1266" t="s">
        <v>8156</v>
      </c>
      <c r="Q1266" t="s">
        <v>8156</v>
      </c>
      <c r="R1266" t="s">
        <v>587</v>
      </c>
    </row>
    <row r="1267" spans="1:18" x14ac:dyDescent="0.25">
      <c r="A1267" t="s">
        <v>8157</v>
      </c>
      <c r="B1267" t="s">
        <v>8158</v>
      </c>
      <c r="C1267" s="39" t="s">
        <v>8159</v>
      </c>
      <c r="D1267" t="s">
        <v>583</v>
      </c>
      <c r="E1267" t="s">
        <v>2567</v>
      </c>
      <c r="F1267" t="s">
        <v>39</v>
      </c>
      <c r="G1267" t="s">
        <v>2218</v>
      </c>
      <c r="H1267" s="37">
        <v>44940</v>
      </c>
      <c r="I1267" t="s">
        <v>2420</v>
      </c>
      <c r="J1267" t="s">
        <v>3039</v>
      </c>
      <c r="K1267" t="s">
        <v>1543</v>
      </c>
      <c r="L1267" t="s">
        <v>2540</v>
      </c>
      <c r="M1267" t="s">
        <v>590</v>
      </c>
      <c r="N1267" t="s">
        <v>2421</v>
      </c>
      <c r="O1267" t="s">
        <v>2421</v>
      </c>
      <c r="P1267" t="s">
        <v>8160</v>
      </c>
      <c r="Q1267" t="s">
        <v>8161</v>
      </c>
      <c r="R1267" t="s">
        <v>587</v>
      </c>
    </row>
    <row r="1268" spans="1:18" x14ac:dyDescent="0.25">
      <c r="A1268" t="s">
        <v>8162</v>
      </c>
      <c r="B1268" t="s">
        <v>8163</v>
      </c>
      <c r="C1268" s="39" t="s">
        <v>8164</v>
      </c>
      <c r="D1268" t="s">
        <v>583</v>
      </c>
      <c r="E1268" t="s">
        <v>8165</v>
      </c>
      <c r="F1268" t="s">
        <v>32</v>
      </c>
      <c r="G1268" t="s">
        <v>273</v>
      </c>
      <c r="H1268" s="37">
        <v>44940</v>
      </c>
      <c r="I1268" t="s">
        <v>879</v>
      </c>
      <c r="J1268" t="s">
        <v>1470</v>
      </c>
      <c r="K1268" t="s">
        <v>1535</v>
      </c>
      <c r="L1268" t="s">
        <v>2540</v>
      </c>
      <c r="M1268" t="s">
        <v>590</v>
      </c>
      <c r="N1268" t="s">
        <v>1482</v>
      </c>
      <c r="O1268" t="s">
        <v>1482</v>
      </c>
      <c r="P1268" t="s">
        <v>3822</v>
      </c>
      <c r="Q1268" t="s">
        <v>583</v>
      </c>
      <c r="R1268" t="s">
        <v>587</v>
      </c>
    </row>
    <row r="1269" spans="1:18" x14ac:dyDescent="0.25">
      <c r="A1269" t="s">
        <v>8166</v>
      </c>
      <c r="B1269" t="s">
        <v>8167</v>
      </c>
      <c r="C1269" s="39" t="s">
        <v>8168</v>
      </c>
      <c r="D1269" t="s">
        <v>583</v>
      </c>
      <c r="E1269" t="s">
        <v>8165</v>
      </c>
      <c r="F1269" t="s">
        <v>226</v>
      </c>
      <c r="G1269" t="s">
        <v>1263</v>
      </c>
      <c r="H1269" s="37">
        <v>44940</v>
      </c>
      <c r="I1269" t="s">
        <v>666</v>
      </c>
      <c r="J1269" t="s">
        <v>27</v>
      </c>
      <c r="K1269" t="s">
        <v>1604</v>
      </c>
      <c r="L1269" t="s">
        <v>2540</v>
      </c>
      <c r="M1269" t="s">
        <v>590</v>
      </c>
      <c r="N1269" t="s">
        <v>1265</v>
      </c>
      <c r="O1269" t="s">
        <v>1265</v>
      </c>
      <c r="P1269" t="s">
        <v>8169</v>
      </c>
      <c r="Q1269" t="s">
        <v>8170</v>
      </c>
      <c r="R1269" t="s">
        <v>587</v>
      </c>
    </row>
    <row r="1270" spans="1:18" x14ac:dyDescent="0.25">
      <c r="A1270" t="s">
        <v>8171</v>
      </c>
      <c r="B1270" t="s">
        <v>8172</v>
      </c>
      <c r="C1270" s="39" t="s">
        <v>8173</v>
      </c>
      <c r="D1270" t="s">
        <v>583</v>
      </c>
      <c r="E1270" t="s">
        <v>8174</v>
      </c>
      <c r="F1270" t="s">
        <v>59</v>
      </c>
      <c r="G1270" t="s">
        <v>245</v>
      </c>
      <c r="H1270" s="37">
        <v>44940</v>
      </c>
      <c r="I1270" t="s">
        <v>1421</v>
      </c>
      <c r="J1270" t="s">
        <v>38</v>
      </c>
      <c r="K1270" t="s">
        <v>1535</v>
      </c>
      <c r="L1270" t="s">
        <v>2540</v>
      </c>
      <c r="M1270" t="s">
        <v>542</v>
      </c>
      <c r="N1270" t="s">
        <v>1422</v>
      </c>
      <c r="O1270" t="s">
        <v>1422</v>
      </c>
      <c r="P1270" t="s">
        <v>8175</v>
      </c>
      <c r="Q1270" t="s">
        <v>8175</v>
      </c>
      <c r="R1270" t="s">
        <v>587</v>
      </c>
    </row>
    <row r="1271" spans="1:18" x14ac:dyDescent="0.25">
      <c r="A1271" t="s">
        <v>8176</v>
      </c>
      <c r="B1271" t="s">
        <v>8177</v>
      </c>
      <c r="C1271" s="39" t="s">
        <v>8178</v>
      </c>
      <c r="D1271" t="s">
        <v>583</v>
      </c>
      <c r="E1271" t="s">
        <v>8165</v>
      </c>
      <c r="F1271" t="s">
        <v>59</v>
      </c>
      <c r="G1271" t="s">
        <v>245</v>
      </c>
      <c r="H1271" s="37">
        <v>44940</v>
      </c>
      <c r="I1271" t="s">
        <v>1365</v>
      </c>
      <c r="J1271" t="s">
        <v>38</v>
      </c>
      <c r="K1271" t="s">
        <v>3039</v>
      </c>
      <c r="L1271" t="s">
        <v>2540</v>
      </c>
      <c r="M1271" t="s">
        <v>590</v>
      </c>
      <c r="N1271" t="s">
        <v>1366</v>
      </c>
      <c r="O1271" t="s">
        <v>1366</v>
      </c>
      <c r="P1271" t="s">
        <v>8179</v>
      </c>
      <c r="Q1271" t="s">
        <v>8180</v>
      </c>
      <c r="R1271" t="s">
        <v>587</v>
      </c>
    </row>
    <row r="1272" spans="1:18" x14ac:dyDescent="0.25">
      <c r="A1272" t="s">
        <v>8181</v>
      </c>
      <c r="B1272" t="s">
        <v>8182</v>
      </c>
      <c r="C1272" s="39" t="s">
        <v>8183</v>
      </c>
      <c r="D1272" t="s">
        <v>583</v>
      </c>
      <c r="E1272" t="s">
        <v>8184</v>
      </c>
      <c r="F1272" t="s">
        <v>32</v>
      </c>
      <c r="G1272" t="s">
        <v>975</v>
      </c>
      <c r="H1272" s="37">
        <v>44940</v>
      </c>
      <c r="I1272" t="s">
        <v>978</v>
      </c>
      <c r="J1272" t="s">
        <v>618</v>
      </c>
      <c r="K1272" t="s">
        <v>618</v>
      </c>
      <c r="L1272" t="s">
        <v>2540</v>
      </c>
      <c r="M1272" t="s">
        <v>588</v>
      </c>
      <c r="N1272" t="s">
        <v>977</v>
      </c>
      <c r="O1272" t="s">
        <v>977</v>
      </c>
      <c r="P1272" t="s">
        <v>8185</v>
      </c>
      <c r="Q1272" t="s">
        <v>8185</v>
      </c>
      <c r="R1272" t="s">
        <v>587</v>
      </c>
    </row>
    <row r="1273" spans="1:18" x14ac:dyDescent="0.25">
      <c r="A1273" t="s">
        <v>8186</v>
      </c>
      <c r="B1273" t="s">
        <v>8187</v>
      </c>
      <c r="C1273" s="39" t="s">
        <v>8188</v>
      </c>
      <c r="D1273" t="s">
        <v>583</v>
      </c>
      <c r="E1273" t="s">
        <v>8189</v>
      </c>
      <c r="F1273" t="s">
        <v>267</v>
      </c>
      <c r="G1273" t="s">
        <v>630</v>
      </c>
      <c r="H1273" s="37">
        <v>44940</v>
      </c>
      <c r="I1273" t="s">
        <v>631</v>
      </c>
      <c r="J1273" t="s">
        <v>38</v>
      </c>
      <c r="K1273" t="s">
        <v>1535</v>
      </c>
      <c r="L1273" t="s">
        <v>2540</v>
      </c>
      <c r="M1273" t="s">
        <v>607</v>
      </c>
      <c r="N1273" t="s">
        <v>632</v>
      </c>
      <c r="O1273" t="s">
        <v>632</v>
      </c>
      <c r="P1273" t="s">
        <v>8190</v>
      </c>
      <c r="Q1273" t="s">
        <v>8190</v>
      </c>
      <c r="R1273" t="s">
        <v>587</v>
      </c>
    </row>
    <row r="1274" spans="1:18" x14ac:dyDescent="0.25">
      <c r="A1274" t="s">
        <v>8191</v>
      </c>
      <c r="B1274" t="s">
        <v>8192</v>
      </c>
      <c r="C1274" s="39" t="s">
        <v>8193</v>
      </c>
      <c r="D1274" t="s">
        <v>583</v>
      </c>
      <c r="E1274" t="s">
        <v>8194</v>
      </c>
      <c r="F1274" t="s">
        <v>31</v>
      </c>
      <c r="G1274" t="s">
        <v>613</v>
      </c>
      <c r="H1274" s="37">
        <v>44940</v>
      </c>
      <c r="I1274" t="s">
        <v>1227</v>
      </c>
      <c r="J1274" t="s">
        <v>709</v>
      </c>
      <c r="K1274" t="s">
        <v>618</v>
      </c>
      <c r="L1274" t="s">
        <v>2540</v>
      </c>
      <c r="M1274" t="s">
        <v>607</v>
      </c>
      <c r="N1274" t="s">
        <v>1228</v>
      </c>
      <c r="O1274" t="s">
        <v>1228</v>
      </c>
      <c r="P1274" t="s">
        <v>8195</v>
      </c>
      <c r="Q1274" t="s">
        <v>8195</v>
      </c>
      <c r="R1274" t="s">
        <v>587</v>
      </c>
    </row>
    <row r="1275" spans="1:18" x14ac:dyDescent="0.25">
      <c r="A1275" t="s">
        <v>8196</v>
      </c>
      <c r="B1275" t="s">
        <v>8197</v>
      </c>
      <c r="C1275" s="39" t="s">
        <v>8198</v>
      </c>
      <c r="D1275" t="s">
        <v>583</v>
      </c>
      <c r="E1275" t="s">
        <v>8199</v>
      </c>
      <c r="F1275" t="s">
        <v>41</v>
      </c>
      <c r="G1275" t="s">
        <v>1143</v>
      </c>
      <c r="H1275" s="37">
        <v>44940</v>
      </c>
      <c r="I1275" t="s">
        <v>2517</v>
      </c>
      <c r="J1275" t="s">
        <v>38</v>
      </c>
      <c r="K1275" t="s">
        <v>1535</v>
      </c>
      <c r="L1275" t="s">
        <v>2540</v>
      </c>
      <c r="M1275" t="s">
        <v>591</v>
      </c>
      <c r="N1275" t="s">
        <v>2039</v>
      </c>
      <c r="O1275" t="s">
        <v>2039</v>
      </c>
      <c r="P1275" t="s">
        <v>8200</v>
      </c>
      <c r="Q1275" t="s">
        <v>8201</v>
      </c>
      <c r="R1275" t="s">
        <v>587</v>
      </c>
    </row>
    <row r="1276" spans="1:18" x14ac:dyDescent="0.25">
      <c r="A1276" t="s">
        <v>8202</v>
      </c>
      <c r="B1276" t="s">
        <v>8203</v>
      </c>
      <c r="C1276" s="39" t="s">
        <v>8204</v>
      </c>
      <c r="D1276" t="s">
        <v>583</v>
      </c>
      <c r="E1276" t="s">
        <v>8199</v>
      </c>
      <c r="F1276" t="s">
        <v>194</v>
      </c>
      <c r="G1276" t="s">
        <v>194</v>
      </c>
      <c r="H1276" s="37">
        <v>44940</v>
      </c>
      <c r="I1276" t="s">
        <v>1299</v>
      </c>
      <c r="J1276" t="s">
        <v>27</v>
      </c>
      <c r="K1276" t="s">
        <v>1470</v>
      </c>
      <c r="L1276" t="s">
        <v>2540</v>
      </c>
      <c r="M1276" t="s">
        <v>591</v>
      </c>
      <c r="N1276" t="s">
        <v>898</v>
      </c>
      <c r="O1276" t="s">
        <v>898</v>
      </c>
      <c r="P1276" t="s">
        <v>8205</v>
      </c>
      <c r="Q1276" t="s">
        <v>8205</v>
      </c>
      <c r="R1276" t="s">
        <v>587</v>
      </c>
    </row>
    <row r="1277" spans="1:18" x14ac:dyDescent="0.25">
      <c r="A1277" t="s">
        <v>8206</v>
      </c>
      <c r="B1277" t="s">
        <v>8207</v>
      </c>
      <c r="C1277" s="39" t="s">
        <v>8208</v>
      </c>
      <c r="D1277" t="s">
        <v>583</v>
      </c>
      <c r="E1277" t="s">
        <v>7866</v>
      </c>
      <c r="F1277" t="s">
        <v>72</v>
      </c>
      <c r="G1277" t="s">
        <v>71</v>
      </c>
      <c r="H1277" s="37">
        <v>44940</v>
      </c>
      <c r="I1277" t="s">
        <v>1315</v>
      </c>
      <c r="J1277" t="s">
        <v>619</v>
      </c>
      <c r="K1277" t="s">
        <v>38</v>
      </c>
      <c r="L1277" t="s">
        <v>2540</v>
      </c>
      <c r="M1277" t="s">
        <v>591</v>
      </c>
      <c r="N1277" t="s">
        <v>1305</v>
      </c>
      <c r="O1277" t="s">
        <v>1305</v>
      </c>
      <c r="P1277" t="s">
        <v>8209</v>
      </c>
      <c r="Q1277" t="s">
        <v>8209</v>
      </c>
      <c r="R1277" t="s">
        <v>587</v>
      </c>
    </row>
    <row r="1278" spans="1:18" x14ac:dyDescent="0.25">
      <c r="A1278" t="s">
        <v>8210</v>
      </c>
      <c r="B1278" t="s">
        <v>8211</v>
      </c>
      <c r="C1278" s="39" t="s">
        <v>8212</v>
      </c>
      <c r="D1278" t="s">
        <v>583</v>
      </c>
      <c r="E1278" t="s">
        <v>8213</v>
      </c>
      <c r="F1278" t="s">
        <v>226</v>
      </c>
      <c r="G1278" t="s">
        <v>665</v>
      </c>
      <c r="H1278" s="37">
        <v>44940</v>
      </c>
      <c r="I1278" t="s">
        <v>8214</v>
      </c>
      <c r="J1278" t="s">
        <v>27</v>
      </c>
      <c r="K1278" t="s">
        <v>38</v>
      </c>
      <c r="L1278" t="s">
        <v>2540</v>
      </c>
      <c r="M1278" t="s">
        <v>607</v>
      </c>
      <c r="N1278" t="s">
        <v>1892</v>
      </c>
      <c r="O1278" t="s">
        <v>1892</v>
      </c>
      <c r="P1278" t="s">
        <v>8215</v>
      </c>
      <c r="Q1278" t="s">
        <v>8215</v>
      </c>
      <c r="R1278" t="s">
        <v>587</v>
      </c>
    </row>
    <row r="1279" spans="1:18" x14ac:dyDescent="0.25">
      <c r="A1279" t="s">
        <v>8216</v>
      </c>
      <c r="B1279" t="s">
        <v>8217</v>
      </c>
      <c r="C1279" s="39" t="s">
        <v>8218</v>
      </c>
      <c r="D1279" t="s">
        <v>583</v>
      </c>
      <c r="E1279" t="s">
        <v>8184</v>
      </c>
      <c r="F1279" t="s">
        <v>72</v>
      </c>
      <c r="G1279" t="s">
        <v>71</v>
      </c>
      <c r="H1279" s="37">
        <v>44940</v>
      </c>
      <c r="I1279" t="s">
        <v>27</v>
      </c>
      <c r="J1279" t="s">
        <v>1535</v>
      </c>
      <c r="K1279" t="s">
        <v>2534</v>
      </c>
      <c r="L1279" t="s">
        <v>2540</v>
      </c>
      <c r="M1279" t="s">
        <v>588</v>
      </c>
      <c r="N1279" t="s">
        <v>2026</v>
      </c>
      <c r="O1279" t="s">
        <v>2026</v>
      </c>
      <c r="P1279" t="s">
        <v>8219</v>
      </c>
      <c r="Q1279" t="s">
        <v>8219</v>
      </c>
      <c r="R1279" t="s">
        <v>587</v>
      </c>
    </row>
    <row r="1280" spans="1:18" x14ac:dyDescent="0.25">
      <c r="A1280" t="s">
        <v>8220</v>
      </c>
      <c r="B1280" t="s">
        <v>8221</v>
      </c>
      <c r="C1280" s="39" t="s">
        <v>8222</v>
      </c>
      <c r="D1280" t="s">
        <v>583</v>
      </c>
      <c r="E1280" t="s">
        <v>6974</v>
      </c>
      <c r="F1280" t="s">
        <v>59</v>
      </c>
      <c r="G1280" t="s">
        <v>59</v>
      </c>
      <c r="H1280" s="37">
        <v>44940</v>
      </c>
      <c r="I1280" t="s">
        <v>1340</v>
      </c>
      <c r="J1280" t="s">
        <v>616</v>
      </c>
      <c r="K1280" t="s">
        <v>2599</v>
      </c>
      <c r="L1280" t="s">
        <v>2540</v>
      </c>
      <c r="M1280" t="s">
        <v>589</v>
      </c>
      <c r="N1280" t="s">
        <v>1341</v>
      </c>
      <c r="O1280" t="s">
        <v>1331</v>
      </c>
      <c r="P1280" t="s">
        <v>8223</v>
      </c>
      <c r="Q1280" t="s">
        <v>8223</v>
      </c>
      <c r="R1280" t="s">
        <v>587</v>
      </c>
    </row>
    <row r="1281" spans="1:18" x14ac:dyDescent="0.25">
      <c r="A1281" t="s">
        <v>8224</v>
      </c>
      <c r="B1281" t="s">
        <v>8225</v>
      </c>
      <c r="C1281" s="39" t="s">
        <v>8226</v>
      </c>
      <c r="D1281" t="s">
        <v>583</v>
      </c>
      <c r="E1281" t="s">
        <v>8227</v>
      </c>
      <c r="F1281" t="s">
        <v>288</v>
      </c>
      <c r="G1281" t="s">
        <v>785</v>
      </c>
      <c r="H1281" s="37">
        <v>44940</v>
      </c>
      <c r="I1281" t="s">
        <v>800</v>
      </c>
      <c r="J1281" t="s">
        <v>38</v>
      </c>
      <c r="K1281" t="s">
        <v>616</v>
      </c>
      <c r="L1281" t="s">
        <v>2540</v>
      </c>
      <c r="M1281" t="s">
        <v>589</v>
      </c>
      <c r="N1281" t="s">
        <v>787</v>
      </c>
      <c r="O1281" t="s">
        <v>771</v>
      </c>
      <c r="P1281" t="s">
        <v>8228</v>
      </c>
      <c r="Q1281" t="s">
        <v>8228</v>
      </c>
      <c r="R1281" t="s">
        <v>587</v>
      </c>
    </row>
    <row r="1282" spans="1:18" x14ac:dyDescent="0.25">
      <c r="A1282" t="s">
        <v>8229</v>
      </c>
      <c r="B1282" t="s">
        <v>8230</v>
      </c>
      <c r="C1282" s="39" t="s">
        <v>8231</v>
      </c>
      <c r="D1282" t="s">
        <v>583</v>
      </c>
      <c r="E1282" t="s">
        <v>8199</v>
      </c>
      <c r="F1282" t="s">
        <v>39</v>
      </c>
      <c r="G1282" t="s">
        <v>960</v>
      </c>
      <c r="H1282" s="37">
        <v>44940</v>
      </c>
      <c r="I1282" t="s">
        <v>1846</v>
      </c>
      <c r="J1282" t="s">
        <v>27</v>
      </c>
      <c r="K1282" t="s">
        <v>618</v>
      </c>
      <c r="L1282" t="s">
        <v>2540</v>
      </c>
      <c r="M1282" t="s">
        <v>591</v>
      </c>
      <c r="N1282" t="s">
        <v>964</v>
      </c>
      <c r="O1282" t="s">
        <v>964</v>
      </c>
      <c r="P1282" t="s">
        <v>8232</v>
      </c>
      <c r="Q1282" t="s">
        <v>8233</v>
      </c>
      <c r="R1282" t="s">
        <v>587</v>
      </c>
    </row>
    <row r="1283" spans="1:18" x14ac:dyDescent="0.25">
      <c r="A1283" t="s">
        <v>8234</v>
      </c>
      <c r="B1283" t="s">
        <v>8235</v>
      </c>
      <c r="C1283" s="39" t="s">
        <v>8236</v>
      </c>
      <c r="D1283" t="s">
        <v>583</v>
      </c>
      <c r="E1283" t="s">
        <v>8237</v>
      </c>
      <c r="F1283" t="s">
        <v>72</v>
      </c>
      <c r="G1283" t="s">
        <v>1656</v>
      </c>
      <c r="H1283" s="37">
        <v>44940</v>
      </c>
      <c r="I1283" t="s">
        <v>2493</v>
      </c>
      <c r="J1283" t="s">
        <v>27</v>
      </c>
      <c r="K1283" t="s">
        <v>1470</v>
      </c>
      <c r="L1283" t="s">
        <v>2540</v>
      </c>
      <c r="M1283" t="s">
        <v>542</v>
      </c>
      <c r="N1283" t="s">
        <v>2494</v>
      </c>
      <c r="O1283" t="s">
        <v>2494</v>
      </c>
      <c r="P1283" t="s">
        <v>8238</v>
      </c>
      <c r="Q1283" t="s">
        <v>8238</v>
      </c>
      <c r="R1283" t="s">
        <v>587</v>
      </c>
    </row>
    <row r="1284" spans="1:18" x14ac:dyDescent="0.25">
      <c r="A1284" t="s">
        <v>8239</v>
      </c>
      <c r="B1284" t="s">
        <v>8240</v>
      </c>
      <c r="C1284" s="39" t="s">
        <v>8241</v>
      </c>
      <c r="D1284" t="s">
        <v>583</v>
      </c>
      <c r="E1284" t="s">
        <v>8242</v>
      </c>
      <c r="F1284" t="s">
        <v>226</v>
      </c>
      <c r="G1284" t="s">
        <v>1052</v>
      </c>
      <c r="H1284" s="37">
        <v>44940</v>
      </c>
      <c r="I1284" t="s">
        <v>1715</v>
      </c>
      <c r="J1284" t="s">
        <v>27</v>
      </c>
      <c r="K1284" t="s">
        <v>618</v>
      </c>
      <c r="L1284" t="s">
        <v>2540</v>
      </c>
      <c r="M1284" t="s">
        <v>592</v>
      </c>
      <c r="N1284" t="s">
        <v>1713</v>
      </c>
      <c r="O1284" t="s">
        <v>1714</v>
      </c>
      <c r="P1284" t="s">
        <v>8243</v>
      </c>
      <c r="Q1284" t="s">
        <v>8243</v>
      </c>
      <c r="R1284" t="s">
        <v>587</v>
      </c>
    </row>
    <row r="1285" spans="1:18" x14ac:dyDescent="0.25">
      <c r="A1285" t="s">
        <v>8244</v>
      </c>
      <c r="B1285" t="s">
        <v>8245</v>
      </c>
      <c r="C1285" s="39" t="s">
        <v>8246</v>
      </c>
      <c r="D1285" t="s">
        <v>583</v>
      </c>
      <c r="E1285" t="s">
        <v>8199</v>
      </c>
      <c r="F1285" t="s">
        <v>342</v>
      </c>
      <c r="G1285" t="s">
        <v>342</v>
      </c>
      <c r="H1285" s="37">
        <v>44940</v>
      </c>
      <c r="I1285" t="s">
        <v>1553</v>
      </c>
      <c r="J1285" t="s">
        <v>38</v>
      </c>
      <c r="K1285" t="s">
        <v>709</v>
      </c>
      <c r="L1285" t="s">
        <v>2540</v>
      </c>
      <c r="M1285" t="s">
        <v>591</v>
      </c>
      <c r="N1285" t="s">
        <v>1554</v>
      </c>
      <c r="O1285" t="s">
        <v>1554</v>
      </c>
      <c r="P1285" t="s">
        <v>8247</v>
      </c>
      <c r="Q1285" t="s">
        <v>8247</v>
      </c>
      <c r="R1285" t="s">
        <v>587</v>
      </c>
    </row>
    <row r="1286" spans="1:18" x14ac:dyDescent="0.25">
      <c r="A1286" t="s">
        <v>8248</v>
      </c>
      <c r="B1286" t="s">
        <v>8249</v>
      </c>
      <c r="C1286" s="39" t="s">
        <v>8250</v>
      </c>
      <c r="D1286" t="s">
        <v>583</v>
      </c>
      <c r="E1286" t="s">
        <v>8237</v>
      </c>
      <c r="F1286" t="s">
        <v>153</v>
      </c>
      <c r="G1286" t="s">
        <v>849</v>
      </c>
      <c r="H1286" s="37">
        <v>44940</v>
      </c>
      <c r="I1286" t="s">
        <v>858</v>
      </c>
      <c r="J1286" t="s">
        <v>618</v>
      </c>
      <c r="K1286" t="s">
        <v>709</v>
      </c>
      <c r="L1286" t="s">
        <v>2540</v>
      </c>
      <c r="M1286" t="s">
        <v>542</v>
      </c>
      <c r="N1286" t="s">
        <v>851</v>
      </c>
      <c r="O1286" t="s">
        <v>851</v>
      </c>
      <c r="P1286" t="s">
        <v>8251</v>
      </c>
      <c r="Q1286" t="s">
        <v>8252</v>
      </c>
      <c r="R1286" t="s">
        <v>587</v>
      </c>
    </row>
    <row r="1287" spans="1:18" x14ac:dyDescent="0.25">
      <c r="A1287" t="s">
        <v>8253</v>
      </c>
      <c r="B1287" t="s">
        <v>8254</v>
      </c>
      <c r="C1287" s="39" t="s">
        <v>8255</v>
      </c>
      <c r="D1287" t="s">
        <v>583</v>
      </c>
      <c r="E1287" t="s">
        <v>8227</v>
      </c>
      <c r="F1287" t="s">
        <v>226</v>
      </c>
      <c r="G1287" t="s">
        <v>665</v>
      </c>
      <c r="H1287" s="37">
        <v>44940</v>
      </c>
      <c r="I1287" t="s">
        <v>8214</v>
      </c>
      <c r="J1287" t="s">
        <v>27</v>
      </c>
      <c r="K1287" t="s">
        <v>27</v>
      </c>
      <c r="L1287" t="s">
        <v>2540</v>
      </c>
      <c r="M1287" t="s">
        <v>589</v>
      </c>
      <c r="N1287" t="s">
        <v>1892</v>
      </c>
      <c r="O1287" t="s">
        <v>1892</v>
      </c>
      <c r="P1287" t="s">
        <v>8256</v>
      </c>
      <c r="Q1287" t="s">
        <v>8256</v>
      </c>
      <c r="R1287" t="s">
        <v>587</v>
      </c>
    </row>
    <row r="1288" spans="1:18" x14ac:dyDescent="0.25">
      <c r="A1288" t="s">
        <v>8257</v>
      </c>
      <c r="B1288" t="s">
        <v>8258</v>
      </c>
      <c r="C1288" s="39" t="s">
        <v>8259</v>
      </c>
      <c r="D1288" t="s">
        <v>583</v>
      </c>
      <c r="E1288" t="s">
        <v>8199</v>
      </c>
      <c r="F1288" t="s">
        <v>72</v>
      </c>
      <c r="G1288" t="s">
        <v>72</v>
      </c>
      <c r="H1288" s="37">
        <v>44940</v>
      </c>
      <c r="I1288" t="s">
        <v>1085</v>
      </c>
      <c r="J1288" t="s">
        <v>27</v>
      </c>
      <c r="K1288" t="s">
        <v>2931</v>
      </c>
      <c r="L1288" t="s">
        <v>2540</v>
      </c>
      <c r="M1288" t="s">
        <v>591</v>
      </c>
      <c r="N1288" t="s">
        <v>1151</v>
      </c>
      <c r="O1288" t="s">
        <v>1151</v>
      </c>
      <c r="P1288" t="s">
        <v>8260</v>
      </c>
      <c r="Q1288" t="s">
        <v>8260</v>
      </c>
      <c r="R1288" t="s">
        <v>587</v>
      </c>
    </row>
    <row r="1289" spans="1:18" x14ac:dyDescent="0.25">
      <c r="A1289" t="s">
        <v>8261</v>
      </c>
      <c r="B1289" t="s">
        <v>8262</v>
      </c>
      <c r="C1289" s="39" t="s">
        <v>8263</v>
      </c>
      <c r="D1289" t="s">
        <v>583</v>
      </c>
      <c r="E1289" t="s">
        <v>6471</v>
      </c>
      <c r="F1289" t="s">
        <v>31</v>
      </c>
      <c r="G1289" t="s">
        <v>104</v>
      </c>
      <c r="H1289" s="37">
        <v>44940</v>
      </c>
      <c r="I1289" t="s">
        <v>2393</v>
      </c>
      <c r="J1289" t="s">
        <v>38</v>
      </c>
      <c r="K1289" t="s">
        <v>1470</v>
      </c>
      <c r="L1289" t="s">
        <v>2540</v>
      </c>
      <c r="M1289" t="s">
        <v>542</v>
      </c>
      <c r="N1289" t="s">
        <v>2394</v>
      </c>
      <c r="O1289" t="s">
        <v>2394</v>
      </c>
      <c r="P1289" t="s">
        <v>8264</v>
      </c>
      <c r="Q1289" t="s">
        <v>8265</v>
      </c>
      <c r="R1289" t="s">
        <v>587</v>
      </c>
    </row>
    <row r="1290" spans="1:18" x14ac:dyDescent="0.25">
      <c r="A1290" t="s">
        <v>8266</v>
      </c>
      <c r="B1290" t="s">
        <v>8267</v>
      </c>
      <c r="C1290" s="39" t="s">
        <v>8268</v>
      </c>
      <c r="D1290" t="s">
        <v>583</v>
      </c>
      <c r="E1290" t="s">
        <v>8269</v>
      </c>
      <c r="F1290" t="s">
        <v>261</v>
      </c>
      <c r="G1290" t="s">
        <v>261</v>
      </c>
      <c r="H1290" s="37">
        <v>44940</v>
      </c>
      <c r="I1290" t="s">
        <v>604</v>
      </c>
      <c r="J1290" t="s">
        <v>616</v>
      </c>
      <c r="K1290" t="s">
        <v>2721</v>
      </c>
      <c r="L1290" t="s">
        <v>2540</v>
      </c>
      <c r="M1290" t="s">
        <v>590</v>
      </c>
      <c r="N1290" t="s">
        <v>1193</v>
      </c>
      <c r="O1290" t="s">
        <v>1193</v>
      </c>
      <c r="P1290" t="s">
        <v>8270</v>
      </c>
      <c r="Q1290" t="s">
        <v>8270</v>
      </c>
      <c r="R1290" t="s">
        <v>587</v>
      </c>
    </row>
    <row r="1291" spans="1:18" x14ac:dyDescent="0.25">
      <c r="A1291" t="s">
        <v>8271</v>
      </c>
      <c r="B1291" t="s">
        <v>8272</v>
      </c>
      <c r="C1291" s="39" t="s">
        <v>8273</v>
      </c>
      <c r="D1291" t="s">
        <v>583</v>
      </c>
      <c r="E1291" t="s">
        <v>8274</v>
      </c>
      <c r="F1291" t="s">
        <v>153</v>
      </c>
      <c r="G1291" t="s">
        <v>152</v>
      </c>
      <c r="H1291" s="37">
        <v>44940</v>
      </c>
      <c r="I1291" t="s">
        <v>1242</v>
      </c>
      <c r="J1291" t="s">
        <v>1470</v>
      </c>
      <c r="K1291" t="s">
        <v>1470</v>
      </c>
      <c r="L1291" t="s">
        <v>2540</v>
      </c>
      <c r="M1291" t="s">
        <v>1098</v>
      </c>
      <c r="N1291" t="s">
        <v>1077</v>
      </c>
      <c r="O1291" t="s">
        <v>1077</v>
      </c>
      <c r="P1291" t="s">
        <v>8275</v>
      </c>
      <c r="Q1291" t="s">
        <v>8276</v>
      </c>
      <c r="R1291" t="s">
        <v>587</v>
      </c>
    </row>
    <row r="1292" spans="1:18" x14ac:dyDescent="0.25">
      <c r="A1292" t="s">
        <v>8277</v>
      </c>
      <c r="B1292" t="s">
        <v>8278</v>
      </c>
      <c r="C1292" s="39" t="s">
        <v>8279</v>
      </c>
      <c r="D1292" t="s">
        <v>583</v>
      </c>
      <c r="E1292" t="s">
        <v>8242</v>
      </c>
      <c r="F1292" t="s">
        <v>130</v>
      </c>
      <c r="G1292" t="s">
        <v>249</v>
      </c>
      <c r="H1292" s="37">
        <v>44940</v>
      </c>
      <c r="I1292" t="s">
        <v>746</v>
      </c>
      <c r="J1292" t="s">
        <v>27</v>
      </c>
      <c r="K1292" t="s">
        <v>2599</v>
      </c>
      <c r="L1292" t="s">
        <v>2540</v>
      </c>
      <c r="M1292" t="s">
        <v>592</v>
      </c>
      <c r="N1292" t="s">
        <v>745</v>
      </c>
      <c r="O1292" t="s">
        <v>745</v>
      </c>
      <c r="P1292" t="s">
        <v>8280</v>
      </c>
      <c r="Q1292" t="s">
        <v>8280</v>
      </c>
      <c r="R1292" t="s">
        <v>587</v>
      </c>
    </row>
    <row r="1293" spans="1:18" x14ac:dyDescent="0.25">
      <c r="A1293" t="s">
        <v>8281</v>
      </c>
      <c r="B1293" t="s">
        <v>8282</v>
      </c>
      <c r="C1293" s="39" t="s">
        <v>8283</v>
      </c>
      <c r="D1293" t="s">
        <v>583</v>
      </c>
      <c r="E1293" t="s">
        <v>8284</v>
      </c>
      <c r="F1293" t="s">
        <v>153</v>
      </c>
      <c r="G1293" t="s">
        <v>152</v>
      </c>
      <c r="H1293" s="37">
        <v>44940</v>
      </c>
      <c r="I1293" t="s">
        <v>736</v>
      </c>
      <c r="J1293" t="s">
        <v>619</v>
      </c>
      <c r="K1293" t="s">
        <v>709</v>
      </c>
      <c r="L1293" t="s">
        <v>2540</v>
      </c>
      <c r="M1293" t="s">
        <v>583</v>
      </c>
      <c r="N1293" t="s">
        <v>2620</v>
      </c>
      <c r="O1293" t="s">
        <v>2620</v>
      </c>
      <c r="P1293" t="s">
        <v>8285</v>
      </c>
      <c r="Q1293" t="s">
        <v>8285</v>
      </c>
      <c r="R1293" t="s">
        <v>587</v>
      </c>
    </row>
    <row r="1294" spans="1:18" x14ac:dyDescent="0.25">
      <c r="A1294" t="s">
        <v>8286</v>
      </c>
      <c r="B1294" t="s">
        <v>7911</v>
      </c>
      <c r="C1294" s="39" t="s">
        <v>7912</v>
      </c>
      <c r="D1294" t="s">
        <v>583</v>
      </c>
      <c r="E1294" t="s">
        <v>7913</v>
      </c>
      <c r="F1294" t="s">
        <v>31</v>
      </c>
      <c r="G1294" t="s">
        <v>613</v>
      </c>
      <c r="H1294" s="37">
        <v>44940</v>
      </c>
      <c r="I1294" t="s">
        <v>1227</v>
      </c>
      <c r="J1294" t="s">
        <v>619</v>
      </c>
      <c r="K1294" t="s">
        <v>619</v>
      </c>
      <c r="L1294" t="s">
        <v>2540</v>
      </c>
      <c r="M1294" t="s">
        <v>607</v>
      </c>
      <c r="N1294" t="s">
        <v>1228</v>
      </c>
      <c r="O1294" t="s">
        <v>1228</v>
      </c>
      <c r="P1294" t="s">
        <v>8287</v>
      </c>
      <c r="Q1294" t="s">
        <v>8287</v>
      </c>
      <c r="R1294" t="s">
        <v>587</v>
      </c>
    </row>
    <row r="1295" spans="1:18" x14ac:dyDescent="0.25">
      <c r="A1295" t="s">
        <v>8288</v>
      </c>
      <c r="B1295" t="s">
        <v>8289</v>
      </c>
      <c r="C1295" s="39" t="s">
        <v>8290</v>
      </c>
      <c r="D1295" t="s">
        <v>583</v>
      </c>
      <c r="E1295" t="s">
        <v>4430</v>
      </c>
      <c r="F1295" t="s">
        <v>31</v>
      </c>
      <c r="G1295" t="s">
        <v>104</v>
      </c>
      <c r="H1295" s="37">
        <v>44940</v>
      </c>
      <c r="I1295" t="s">
        <v>2393</v>
      </c>
      <c r="J1295" t="s">
        <v>616</v>
      </c>
      <c r="K1295" t="s">
        <v>27</v>
      </c>
      <c r="L1295" t="s">
        <v>2540</v>
      </c>
      <c r="M1295" t="s">
        <v>583</v>
      </c>
      <c r="N1295" t="s">
        <v>2394</v>
      </c>
      <c r="O1295" t="s">
        <v>2394</v>
      </c>
      <c r="P1295" t="s">
        <v>8291</v>
      </c>
      <c r="Q1295" t="s">
        <v>8291</v>
      </c>
      <c r="R1295" t="s">
        <v>587</v>
      </c>
    </row>
    <row r="1296" spans="1:18" x14ac:dyDescent="0.25">
      <c r="A1296" t="s">
        <v>8292</v>
      </c>
      <c r="B1296" t="s">
        <v>8293</v>
      </c>
      <c r="C1296" s="39" t="s">
        <v>8294</v>
      </c>
      <c r="D1296" t="s">
        <v>583</v>
      </c>
      <c r="E1296" t="s">
        <v>4435</v>
      </c>
      <c r="F1296" t="s">
        <v>261</v>
      </c>
      <c r="G1296" t="s">
        <v>1999</v>
      </c>
      <c r="H1296" s="37">
        <v>44940</v>
      </c>
      <c r="I1296" t="s">
        <v>2000</v>
      </c>
      <c r="J1296" t="s">
        <v>27</v>
      </c>
      <c r="K1296" t="s">
        <v>2726</v>
      </c>
      <c r="L1296" t="s">
        <v>2540</v>
      </c>
      <c r="M1296" t="s">
        <v>590</v>
      </c>
      <c r="N1296" t="s">
        <v>2001</v>
      </c>
      <c r="O1296" t="s">
        <v>2001</v>
      </c>
      <c r="P1296" t="s">
        <v>8295</v>
      </c>
      <c r="Q1296" t="s">
        <v>8296</v>
      </c>
      <c r="R1296" t="s">
        <v>587</v>
      </c>
    </row>
    <row r="1297" spans="1:18" x14ac:dyDescent="0.25">
      <c r="A1297" t="s">
        <v>8297</v>
      </c>
      <c r="B1297" t="s">
        <v>8298</v>
      </c>
      <c r="C1297" s="39" t="s">
        <v>8299</v>
      </c>
      <c r="D1297" t="s">
        <v>583</v>
      </c>
      <c r="E1297" t="s">
        <v>8213</v>
      </c>
      <c r="F1297" t="s">
        <v>342</v>
      </c>
      <c r="G1297" t="s">
        <v>1109</v>
      </c>
      <c r="H1297" s="37">
        <v>44940</v>
      </c>
      <c r="I1297" t="s">
        <v>1110</v>
      </c>
      <c r="J1297" t="s">
        <v>619</v>
      </c>
      <c r="K1297" t="s">
        <v>2726</v>
      </c>
      <c r="L1297" t="s">
        <v>2540</v>
      </c>
      <c r="M1297" t="s">
        <v>607</v>
      </c>
      <c r="N1297" t="s">
        <v>1111</v>
      </c>
      <c r="O1297" t="s">
        <v>1112</v>
      </c>
      <c r="P1297" t="s">
        <v>8300</v>
      </c>
      <c r="Q1297" t="s">
        <v>8300</v>
      </c>
      <c r="R1297" t="s">
        <v>587</v>
      </c>
    </row>
    <row r="1298" spans="1:18" x14ac:dyDescent="0.25">
      <c r="A1298" t="s">
        <v>8301</v>
      </c>
      <c r="B1298" t="s">
        <v>8302</v>
      </c>
      <c r="C1298" s="39" t="s">
        <v>8303</v>
      </c>
      <c r="D1298" t="s">
        <v>583</v>
      </c>
      <c r="E1298" t="s">
        <v>8304</v>
      </c>
      <c r="F1298" t="s">
        <v>59</v>
      </c>
      <c r="G1298" t="s">
        <v>245</v>
      </c>
      <c r="H1298" s="37">
        <v>44940</v>
      </c>
      <c r="I1298" t="s">
        <v>1421</v>
      </c>
      <c r="J1298" t="s">
        <v>619</v>
      </c>
      <c r="K1298" t="s">
        <v>2599</v>
      </c>
      <c r="L1298" t="s">
        <v>2540</v>
      </c>
      <c r="M1298" t="s">
        <v>592</v>
      </c>
      <c r="N1298" t="s">
        <v>1422</v>
      </c>
      <c r="O1298" t="s">
        <v>1422</v>
      </c>
      <c r="P1298" t="s">
        <v>8305</v>
      </c>
      <c r="Q1298" t="s">
        <v>8305</v>
      </c>
      <c r="R1298" t="s">
        <v>587</v>
      </c>
    </row>
    <row r="1299" spans="1:18" x14ac:dyDescent="0.25">
      <c r="A1299" t="s">
        <v>8306</v>
      </c>
      <c r="B1299" t="s">
        <v>8307</v>
      </c>
      <c r="C1299" s="39" t="s">
        <v>8308</v>
      </c>
      <c r="D1299" t="s">
        <v>583</v>
      </c>
      <c r="E1299" t="s">
        <v>8309</v>
      </c>
      <c r="F1299" t="s">
        <v>166</v>
      </c>
      <c r="G1299" t="s">
        <v>1202</v>
      </c>
      <c r="H1299" s="37">
        <v>44940</v>
      </c>
      <c r="I1299" t="s">
        <v>634</v>
      </c>
      <c r="J1299" t="s">
        <v>27</v>
      </c>
      <c r="K1299" t="s">
        <v>1470</v>
      </c>
      <c r="L1299" t="s">
        <v>2540</v>
      </c>
      <c r="M1299" t="s">
        <v>583</v>
      </c>
      <c r="N1299" t="s">
        <v>1204</v>
      </c>
      <c r="O1299" t="s">
        <v>2006</v>
      </c>
      <c r="P1299" t="s">
        <v>8310</v>
      </c>
      <c r="Q1299" t="s">
        <v>8310</v>
      </c>
      <c r="R1299" t="s">
        <v>587</v>
      </c>
    </row>
    <row r="1300" spans="1:18" x14ac:dyDescent="0.25">
      <c r="A1300" t="s">
        <v>8311</v>
      </c>
      <c r="B1300" t="s">
        <v>8312</v>
      </c>
      <c r="C1300" s="39" t="s">
        <v>8313</v>
      </c>
      <c r="D1300" t="s">
        <v>583</v>
      </c>
      <c r="E1300" t="s">
        <v>8314</v>
      </c>
      <c r="F1300" t="s">
        <v>72</v>
      </c>
      <c r="G1300" t="s">
        <v>71</v>
      </c>
      <c r="H1300" s="37">
        <v>44940</v>
      </c>
      <c r="I1300" t="s">
        <v>27</v>
      </c>
      <c r="J1300" t="s">
        <v>1543</v>
      </c>
      <c r="K1300" t="s">
        <v>2802</v>
      </c>
      <c r="L1300" t="s">
        <v>2540</v>
      </c>
      <c r="M1300" t="s">
        <v>542</v>
      </c>
      <c r="N1300" t="s">
        <v>2026</v>
      </c>
      <c r="O1300" t="s">
        <v>2026</v>
      </c>
      <c r="P1300" t="s">
        <v>8315</v>
      </c>
      <c r="Q1300" t="s">
        <v>8315</v>
      </c>
      <c r="R1300" t="s">
        <v>587</v>
      </c>
    </row>
    <row r="1301" spans="1:18" x14ac:dyDescent="0.25">
      <c r="A1301" t="s">
        <v>8316</v>
      </c>
      <c r="B1301" t="s">
        <v>8317</v>
      </c>
      <c r="C1301" s="39" t="s">
        <v>8318</v>
      </c>
      <c r="D1301" t="s">
        <v>583</v>
      </c>
      <c r="E1301" t="s">
        <v>6538</v>
      </c>
      <c r="F1301" t="s">
        <v>31</v>
      </c>
      <c r="G1301" t="s">
        <v>104</v>
      </c>
      <c r="H1301" s="37">
        <v>44940</v>
      </c>
      <c r="I1301" t="s">
        <v>879</v>
      </c>
      <c r="J1301" t="s">
        <v>1131</v>
      </c>
      <c r="K1301" t="s">
        <v>1470</v>
      </c>
      <c r="L1301" t="s">
        <v>2540</v>
      </c>
      <c r="M1301" t="s">
        <v>588</v>
      </c>
      <c r="N1301" t="s">
        <v>2394</v>
      </c>
      <c r="O1301" t="s">
        <v>2394</v>
      </c>
      <c r="P1301" t="s">
        <v>8319</v>
      </c>
      <c r="Q1301" t="s">
        <v>583</v>
      </c>
      <c r="R1301" t="s">
        <v>587</v>
      </c>
    </row>
    <row r="1302" spans="1:18" x14ac:dyDescent="0.25">
      <c r="A1302" t="s">
        <v>8320</v>
      </c>
      <c r="B1302" t="s">
        <v>8321</v>
      </c>
      <c r="C1302" s="39" t="s">
        <v>8322</v>
      </c>
      <c r="D1302" t="s">
        <v>583</v>
      </c>
      <c r="E1302" t="s">
        <v>6538</v>
      </c>
      <c r="F1302" t="s">
        <v>59</v>
      </c>
      <c r="G1302" t="s">
        <v>78</v>
      </c>
      <c r="H1302" s="37">
        <v>44940</v>
      </c>
      <c r="I1302" t="s">
        <v>831</v>
      </c>
      <c r="J1302" t="s">
        <v>619</v>
      </c>
      <c r="K1302" t="s">
        <v>1470</v>
      </c>
      <c r="L1302" t="s">
        <v>2540</v>
      </c>
      <c r="M1302" t="s">
        <v>588</v>
      </c>
      <c r="N1302" t="s">
        <v>1344</v>
      </c>
      <c r="O1302" t="s">
        <v>1331</v>
      </c>
      <c r="P1302" t="s">
        <v>8323</v>
      </c>
      <c r="Q1302" t="s">
        <v>8323</v>
      </c>
      <c r="R1302" t="s">
        <v>587</v>
      </c>
    </row>
    <row r="1303" spans="1:18" x14ac:dyDescent="0.25">
      <c r="A1303" t="s">
        <v>8324</v>
      </c>
      <c r="B1303" t="s">
        <v>8325</v>
      </c>
      <c r="C1303" s="39" t="s">
        <v>8326</v>
      </c>
      <c r="D1303" t="s">
        <v>583</v>
      </c>
      <c r="E1303" t="s">
        <v>3566</v>
      </c>
      <c r="F1303" t="s">
        <v>185</v>
      </c>
      <c r="G1303" t="s">
        <v>185</v>
      </c>
      <c r="H1303" s="37">
        <v>44940</v>
      </c>
      <c r="I1303" t="s">
        <v>879</v>
      </c>
      <c r="J1303" t="s">
        <v>616</v>
      </c>
      <c r="K1303" t="s">
        <v>27</v>
      </c>
      <c r="L1303" t="s">
        <v>2540</v>
      </c>
      <c r="M1303" t="s">
        <v>708</v>
      </c>
      <c r="N1303" t="s">
        <v>4684</v>
      </c>
      <c r="O1303" t="s">
        <v>4684</v>
      </c>
      <c r="P1303" t="s">
        <v>6360</v>
      </c>
      <c r="Q1303" t="s">
        <v>583</v>
      </c>
      <c r="R1303" t="s">
        <v>587</v>
      </c>
    </row>
    <row r="1304" spans="1:18" x14ac:dyDescent="0.25">
      <c r="A1304" t="s">
        <v>8327</v>
      </c>
      <c r="B1304" t="s">
        <v>8328</v>
      </c>
      <c r="C1304" s="39" t="s">
        <v>8329</v>
      </c>
      <c r="D1304" t="s">
        <v>583</v>
      </c>
      <c r="E1304" t="s">
        <v>8314</v>
      </c>
      <c r="F1304" t="s">
        <v>185</v>
      </c>
      <c r="G1304" t="s">
        <v>339</v>
      </c>
      <c r="H1304" s="37">
        <v>44940</v>
      </c>
      <c r="I1304" t="s">
        <v>1729</v>
      </c>
      <c r="J1304" t="s">
        <v>38</v>
      </c>
      <c r="K1304" t="s">
        <v>1604</v>
      </c>
      <c r="L1304" t="s">
        <v>2540</v>
      </c>
      <c r="M1304" t="s">
        <v>542</v>
      </c>
      <c r="N1304" t="s">
        <v>1851</v>
      </c>
      <c r="O1304" t="s">
        <v>1851</v>
      </c>
      <c r="P1304" t="s">
        <v>8330</v>
      </c>
      <c r="Q1304" t="s">
        <v>8330</v>
      </c>
      <c r="R1304" t="s">
        <v>587</v>
      </c>
    </row>
    <row r="1305" spans="1:18" x14ac:dyDescent="0.25">
      <c r="A1305" t="s">
        <v>8331</v>
      </c>
      <c r="B1305" t="s">
        <v>8332</v>
      </c>
      <c r="C1305" s="39" t="s">
        <v>8333</v>
      </c>
      <c r="D1305" t="s">
        <v>583</v>
      </c>
      <c r="E1305" t="s">
        <v>8334</v>
      </c>
      <c r="F1305" t="s">
        <v>32</v>
      </c>
      <c r="G1305" t="s">
        <v>1761</v>
      </c>
      <c r="H1305" s="37">
        <v>44940</v>
      </c>
      <c r="I1305" t="s">
        <v>2036</v>
      </c>
      <c r="J1305" t="s">
        <v>38</v>
      </c>
      <c r="K1305" t="s">
        <v>1543</v>
      </c>
      <c r="L1305" t="s">
        <v>2540</v>
      </c>
      <c r="M1305" t="s">
        <v>592</v>
      </c>
      <c r="N1305" t="s">
        <v>2037</v>
      </c>
      <c r="O1305" t="s">
        <v>2037</v>
      </c>
      <c r="P1305" t="s">
        <v>8335</v>
      </c>
      <c r="Q1305" t="s">
        <v>8335</v>
      </c>
      <c r="R1305" t="s">
        <v>587</v>
      </c>
    </row>
    <row r="1306" spans="1:18" x14ac:dyDescent="0.25">
      <c r="A1306" t="s">
        <v>8336</v>
      </c>
      <c r="B1306" t="s">
        <v>8337</v>
      </c>
      <c r="C1306" s="39" t="s">
        <v>8338</v>
      </c>
      <c r="D1306" t="s">
        <v>583</v>
      </c>
      <c r="E1306" t="s">
        <v>8334</v>
      </c>
      <c r="F1306" t="s">
        <v>59</v>
      </c>
      <c r="G1306" t="s">
        <v>59</v>
      </c>
      <c r="H1306" s="37">
        <v>44940</v>
      </c>
      <c r="I1306" t="s">
        <v>1445</v>
      </c>
      <c r="J1306" t="s">
        <v>619</v>
      </c>
      <c r="K1306" t="s">
        <v>1604</v>
      </c>
      <c r="L1306" t="s">
        <v>2540</v>
      </c>
      <c r="M1306" t="s">
        <v>592</v>
      </c>
      <c r="N1306" t="s">
        <v>1418</v>
      </c>
      <c r="O1306" t="s">
        <v>1331</v>
      </c>
      <c r="P1306" t="s">
        <v>8339</v>
      </c>
      <c r="Q1306" t="s">
        <v>8339</v>
      </c>
      <c r="R1306" t="s">
        <v>587</v>
      </c>
    </row>
    <row r="1307" spans="1:18" x14ac:dyDescent="0.25">
      <c r="A1307" t="s">
        <v>8340</v>
      </c>
      <c r="B1307" t="s">
        <v>8341</v>
      </c>
      <c r="C1307" s="39" t="s">
        <v>8342</v>
      </c>
      <c r="D1307" t="s">
        <v>583</v>
      </c>
      <c r="E1307" t="s">
        <v>8343</v>
      </c>
      <c r="F1307" t="s">
        <v>59</v>
      </c>
      <c r="G1307" t="s">
        <v>245</v>
      </c>
      <c r="H1307" s="37">
        <v>44940</v>
      </c>
      <c r="I1307" t="s">
        <v>1421</v>
      </c>
      <c r="J1307" t="s">
        <v>618</v>
      </c>
      <c r="K1307" t="s">
        <v>27</v>
      </c>
      <c r="L1307" t="s">
        <v>2540</v>
      </c>
      <c r="M1307" t="s">
        <v>591</v>
      </c>
      <c r="N1307" t="s">
        <v>1422</v>
      </c>
      <c r="O1307" t="s">
        <v>1422</v>
      </c>
      <c r="P1307" t="s">
        <v>8344</v>
      </c>
      <c r="Q1307" t="s">
        <v>8344</v>
      </c>
      <c r="R1307" t="s">
        <v>587</v>
      </c>
    </row>
    <row r="1308" spans="1:18" x14ac:dyDescent="0.25">
      <c r="A1308" t="s">
        <v>8345</v>
      </c>
      <c r="B1308" t="s">
        <v>8346</v>
      </c>
      <c r="C1308" s="39" t="s">
        <v>8347</v>
      </c>
      <c r="D1308" t="s">
        <v>583</v>
      </c>
      <c r="E1308" t="s">
        <v>8343</v>
      </c>
      <c r="F1308" t="s">
        <v>59</v>
      </c>
      <c r="G1308" t="s">
        <v>59</v>
      </c>
      <c r="H1308" s="37">
        <v>44940</v>
      </c>
      <c r="I1308" t="s">
        <v>1168</v>
      </c>
      <c r="J1308" t="s">
        <v>27</v>
      </c>
      <c r="K1308" t="s">
        <v>1535</v>
      </c>
      <c r="L1308" t="s">
        <v>2540</v>
      </c>
      <c r="M1308" t="s">
        <v>591</v>
      </c>
      <c r="N1308" t="s">
        <v>1402</v>
      </c>
      <c r="O1308" t="s">
        <v>1331</v>
      </c>
      <c r="P1308" t="s">
        <v>8348</v>
      </c>
      <c r="Q1308" t="s">
        <v>8349</v>
      </c>
      <c r="R1308" t="s">
        <v>587</v>
      </c>
    </row>
    <row r="1309" spans="1:18" x14ac:dyDescent="0.25">
      <c r="A1309" t="s">
        <v>8350</v>
      </c>
      <c r="B1309" t="s">
        <v>8351</v>
      </c>
      <c r="C1309" s="39" t="s">
        <v>8352</v>
      </c>
      <c r="D1309" t="s">
        <v>583</v>
      </c>
      <c r="E1309" t="s">
        <v>8353</v>
      </c>
      <c r="F1309" t="s">
        <v>39</v>
      </c>
      <c r="G1309" t="s">
        <v>2308</v>
      </c>
      <c r="H1309" s="37">
        <v>44940</v>
      </c>
      <c r="I1309" t="s">
        <v>2309</v>
      </c>
      <c r="J1309" t="s">
        <v>619</v>
      </c>
      <c r="K1309" t="s">
        <v>1543</v>
      </c>
      <c r="L1309" t="s">
        <v>2540</v>
      </c>
      <c r="M1309" t="s">
        <v>607</v>
      </c>
      <c r="N1309" t="s">
        <v>2310</v>
      </c>
      <c r="O1309" t="s">
        <v>2302</v>
      </c>
      <c r="P1309" t="s">
        <v>8354</v>
      </c>
      <c r="Q1309" t="s">
        <v>8354</v>
      </c>
      <c r="R1309" t="s">
        <v>587</v>
      </c>
    </row>
    <row r="1310" spans="1:18" x14ac:dyDescent="0.25">
      <c r="A1310" t="s">
        <v>8355</v>
      </c>
      <c r="B1310" t="s">
        <v>8356</v>
      </c>
      <c r="C1310" s="39" t="s">
        <v>8357</v>
      </c>
      <c r="D1310" t="s">
        <v>583</v>
      </c>
      <c r="E1310" t="s">
        <v>8353</v>
      </c>
      <c r="F1310" t="s">
        <v>31</v>
      </c>
      <c r="G1310" t="s">
        <v>104</v>
      </c>
      <c r="H1310" s="37">
        <v>44940</v>
      </c>
      <c r="I1310" t="s">
        <v>879</v>
      </c>
      <c r="J1310" t="s">
        <v>38</v>
      </c>
      <c r="K1310" t="s">
        <v>1535</v>
      </c>
      <c r="L1310" t="s">
        <v>2540</v>
      </c>
      <c r="M1310" t="s">
        <v>607</v>
      </c>
      <c r="N1310" t="s">
        <v>876</v>
      </c>
      <c r="O1310" t="s">
        <v>876</v>
      </c>
      <c r="P1310" t="s">
        <v>7717</v>
      </c>
      <c r="Q1310" t="s">
        <v>583</v>
      </c>
      <c r="R1310" t="s">
        <v>587</v>
      </c>
    </row>
    <row r="1311" spans="1:18" x14ac:dyDescent="0.25">
      <c r="A1311" t="s">
        <v>8358</v>
      </c>
      <c r="B1311" t="s">
        <v>8359</v>
      </c>
      <c r="C1311" s="39" t="s">
        <v>8360</v>
      </c>
      <c r="D1311" t="s">
        <v>583</v>
      </c>
      <c r="E1311" t="s">
        <v>6538</v>
      </c>
      <c r="F1311" t="s">
        <v>153</v>
      </c>
      <c r="G1311" t="s">
        <v>849</v>
      </c>
      <c r="H1311" s="37">
        <v>44940</v>
      </c>
      <c r="I1311" t="s">
        <v>855</v>
      </c>
      <c r="J1311" t="s">
        <v>618</v>
      </c>
      <c r="K1311" t="s">
        <v>618</v>
      </c>
      <c r="L1311" t="s">
        <v>2540</v>
      </c>
      <c r="M1311" t="s">
        <v>588</v>
      </c>
      <c r="N1311" t="s">
        <v>851</v>
      </c>
      <c r="O1311" t="s">
        <v>851</v>
      </c>
      <c r="P1311" t="s">
        <v>8361</v>
      </c>
      <c r="Q1311" t="s">
        <v>8361</v>
      </c>
      <c r="R1311" t="s">
        <v>587</v>
      </c>
    </row>
    <row r="1312" spans="1:18" x14ac:dyDescent="0.25">
      <c r="A1312" t="s">
        <v>8362</v>
      </c>
      <c r="B1312" t="s">
        <v>8363</v>
      </c>
      <c r="C1312" s="39" t="s">
        <v>8364</v>
      </c>
      <c r="D1312" t="s">
        <v>583</v>
      </c>
      <c r="E1312" t="s">
        <v>8365</v>
      </c>
      <c r="F1312" t="s">
        <v>59</v>
      </c>
      <c r="G1312" t="s">
        <v>1386</v>
      </c>
      <c r="H1312" s="37">
        <v>44940</v>
      </c>
      <c r="I1312" t="s">
        <v>617</v>
      </c>
      <c r="J1312" t="s">
        <v>38</v>
      </c>
      <c r="K1312" t="s">
        <v>2726</v>
      </c>
      <c r="L1312" t="s">
        <v>2540</v>
      </c>
      <c r="M1312" t="s">
        <v>589</v>
      </c>
      <c r="N1312" t="s">
        <v>1387</v>
      </c>
      <c r="O1312" t="s">
        <v>1331</v>
      </c>
      <c r="P1312" t="s">
        <v>8366</v>
      </c>
      <c r="Q1312" t="s">
        <v>8366</v>
      </c>
      <c r="R1312" t="s">
        <v>587</v>
      </c>
    </row>
    <row r="1313" spans="1:18" x14ac:dyDescent="0.25">
      <c r="A1313" t="s">
        <v>8367</v>
      </c>
      <c r="B1313" t="s">
        <v>8368</v>
      </c>
      <c r="C1313" s="39" t="s">
        <v>8369</v>
      </c>
      <c r="D1313" t="s">
        <v>583</v>
      </c>
      <c r="E1313" t="s">
        <v>8370</v>
      </c>
      <c r="F1313" t="s">
        <v>267</v>
      </c>
      <c r="G1313" t="s">
        <v>1219</v>
      </c>
      <c r="H1313" s="37">
        <v>44940</v>
      </c>
      <c r="I1313" t="s">
        <v>2197</v>
      </c>
      <c r="J1313" t="s">
        <v>619</v>
      </c>
      <c r="K1313" t="s">
        <v>616</v>
      </c>
      <c r="L1313" t="s">
        <v>2540</v>
      </c>
      <c r="M1313" t="s">
        <v>583</v>
      </c>
      <c r="N1313" t="s">
        <v>2187</v>
      </c>
      <c r="O1313" t="s">
        <v>2187</v>
      </c>
      <c r="P1313" t="s">
        <v>8371</v>
      </c>
      <c r="Q1313" t="s">
        <v>8371</v>
      </c>
      <c r="R1313" t="s">
        <v>587</v>
      </c>
    </row>
    <row r="1314" spans="1:18" x14ac:dyDescent="0.25">
      <c r="A1314" t="s">
        <v>8372</v>
      </c>
      <c r="B1314" t="s">
        <v>8373</v>
      </c>
      <c r="C1314" s="39" t="s">
        <v>8374</v>
      </c>
      <c r="D1314" t="s">
        <v>583</v>
      </c>
      <c r="E1314" t="s">
        <v>8343</v>
      </c>
      <c r="F1314" t="s">
        <v>32</v>
      </c>
      <c r="G1314" t="s">
        <v>273</v>
      </c>
      <c r="H1314" s="37">
        <v>44940</v>
      </c>
      <c r="I1314" t="s">
        <v>879</v>
      </c>
      <c r="J1314" t="s">
        <v>709</v>
      </c>
      <c r="K1314" t="s">
        <v>1079</v>
      </c>
      <c r="L1314" t="s">
        <v>2540</v>
      </c>
      <c r="M1314" t="s">
        <v>591</v>
      </c>
      <c r="N1314" t="s">
        <v>927</v>
      </c>
      <c r="O1314" t="s">
        <v>927</v>
      </c>
      <c r="P1314" t="s">
        <v>6360</v>
      </c>
      <c r="Q1314" t="s">
        <v>583</v>
      </c>
      <c r="R1314" t="s">
        <v>587</v>
      </c>
    </row>
    <row r="1315" spans="1:18" x14ac:dyDescent="0.25">
      <c r="A1315" t="s">
        <v>8375</v>
      </c>
      <c r="B1315" t="s">
        <v>8376</v>
      </c>
      <c r="C1315" s="39" t="s">
        <v>8377</v>
      </c>
      <c r="D1315" t="s">
        <v>583</v>
      </c>
      <c r="E1315" t="s">
        <v>6642</v>
      </c>
      <c r="F1315" t="s">
        <v>342</v>
      </c>
      <c r="G1315" t="s">
        <v>909</v>
      </c>
      <c r="H1315" s="37">
        <v>44940</v>
      </c>
      <c r="I1315" t="s">
        <v>1118</v>
      </c>
      <c r="J1315" t="s">
        <v>27</v>
      </c>
      <c r="K1315" t="s">
        <v>1470</v>
      </c>
      <c r="L1315" t="s">
        <v>2540</v>
      </c>
      <c r="M1315" t="s">
        <v>542</v>
      </c>
      <c r="N1315" t="s">
        <v>911</v>
      </c>
      <c r="O1315" t="s">
        <v>1112</v>
      </c>
      <c r="P1315" t="s">
        <v>8378</v>
      </c>
      <c r="Q1315" t="s">
        <v>8378</v>
      </c>
      <c r="R1315" t="s">
        <v>587</v>
      </c>
    </row>
    <row r="1316" spans="1:18" x14ac:dyDescent="0.25">
      <c r="A1316" t="s">
        <v>8379</v>
      </c>
      <c r="B1316" t="s">
        <v>8380</v>
      </c>
      <c r="C1316" s="39" t="s">
        <v>8381</v>
      </c>
      <c r="D1316" t="s">
        <v>583</v>
      </c>
      <c r="E1316" t="s">
        <v>8382</v>
      </c>
      <c r="F1316" t="s">
        <v>31</v>
      </c>
      <c r="G1316" t="s">
        <v>234</v>
      </c>
      <c r="H1316" s="37">
        <v>44940</v>
      </c>
      <c r="I1316" t="s">
        <v>2270</v>
      </c>
      <c r="J1316" t="s">
        <v>38</v>
      </c>
      <c r="K1316" t="s">
        <v>3421</v>
      </c>
      <c r="L1316" t="s">
        <v>2540</v>
      </c>
      <c r="M1316" t="s">
        <v>542</v>
      </c>
      <c r="N1316" t="s">
        <v>2271</v>
      </c>
      <c r="O1316" t="s">
        <v>2271</v>
      </c>
      <c r="P1316" t="s">
        <v>8383</v>
      </c>
      <c r="Q1316" t="s">
        <v>8383</v>
      </c>
      <c r="R1316" t="s">
        <v>587</v>
      </c>
    </row>
    <row r="1317" spans="1:18" x14ac:dyDescent="0.25">
      <c r="A1317" t="s">
        <v>8384</v>
      </c>
      <c r="B1317" t="s">
        <v>8385</v>
      </c>
      <c r="C1317" s="39" t="s">
        <v>8386</v>
      </c>
      <c r="D1317" t="s">
        <v>583</v>
      </c>
      <c r="E1317" t="s">
        <v>8382</v>
      </c>
      <c r="F1317" t="s">
        <v>72</v>
      </c>
      <c r="G1317" t="s">
        <v>352</v>
      </c>
      <c r="H1317" s="37">
        <v>44940</v>
      </c>
      <c r="I1317" t="s">
        <v>663</v>
      </c>
      <c r="J1317" t="s">
        <v>618</v>
      </c>
      <c r="K1317" t="s">
        <v>3278</v>
      </c>
      <c r="L1317" t="s">
        <v>2540</v>
      </c>
      <c r="M1317" t="s">
        <v>590</v>
      </c>
      <c r="N1317" t="s">
        <v>756</v>
      </c>
      <c r="O1317" t="s">
        <v>756</v>
      </c>
      <c r="P1317" t="s">
        <v>8387</v>
      </c>
      <c r="Q1317" t="s">
        <v>8388</v>
      </c>
      <c r="R1317" t="s">
        <v>587</v>
      </c>
    </row>
    <row r="1318" spans="1:18" x14ac:dyDescent="0.25">
      <c r="A1318" t="s">
        <v>8384</v>
      </c>
      <c r="B1318" t="s">
        <v>8385</v>
      </c>
      <c r="C1318" s="39" t="s">
        <v>8386</v>
      </c>
      <c r="D1318" t="s">
        <v>583</v>
      </c>
      <c r="E1318" t="s">
        <v>8382</v>
      </c>
      <c r="F1318" t="s">
        <v>72</v>
      </c>
      <c r="G1318" t="s">
        <v>352</v>
      </c>
      <c r="H1318" s="37">
        <v>44940</v>
      </c>
      <c r="I1318" t="s">
        <v>663</v>
      </c>
      <c r="J1318" t="s">
        <v>618</v>
      </c>
      <c r="K1318" t="s">
        <v>3278</v>
      </c>
      <c r="L1318" t="s">
        <v>2540</v>
      </c>
      <c r="M1318" t="s">
        <v>542</v>
      </c>
      <c r="N1318" t="s">
        <v>756</v>
      </c>
      <c r="O1318" t="s">
        <v>756</v>
      </c>
      <c r="P1318" t="s">
        <v>8387</v>
      </c>
      <c r="Q1318" t="s">
        <v>8388</v>
      </c>
      <c r="R1318" t="s">
        <v>587</v>
      </c>
    </row>
    <row r="1319" spans="1:18" x14ac:dyDescent="0.25">
      <c r="A1319" t="s">
        <v>8389</v>
      </c>
      <c r="B1319" t="s">
        <v>8390</v>
      </c>
      <c r="C1319" s="39" t="s">
        <v>8391</v>
      </c>
      <c r="D1319" t="s">
        <v>583</v>
      </c>
      <c r="E1319" t="s">
        <v>8382</v>
      </c>
      <c r="F1319" t="s">
        <v>52</v>
      </c>
      <c r="G1319" t="s">
        <v>53</v>
      </c>
      <c r="H1319" s="37">
        <v>44940</v>
      </c>
      <c r="I1319" t="s">
        <v>27</v>
      </c>
      <c r="J1319" t="s">
        <v>619</v>
      </c>
      <c r="K1319" t="s">
        <v>3447</v>
      </c>
      <c r="L1319" t="s">
        <v>2540</v>
      </c>
      <c r="M1319" t="s">
        <v>542</v>
      </c>
      <c r="N1319" t="s">
        <v>935</v>
      </c>
      <c r="O1319" t="s">
        <v>2263</v>
      </c>
      <c r="P1319" t="s">
        <v>8392</v>
      </c>
      <c r="Q1319" t="s">
        <v>8393</v>
      </c>
      <c r="R1319" t="s">
        <v>587</v>
      </c>
    </row>
    <row r="1320" spans="1:18" x14ac:dyDescent="0.25">
      <c r="A1320" t="s">
        <v>8394</v>
      </c>
      <c r="B1320" t="s">
        <v>8395</v>
      </c>
      <c r="C1320" s="39" t="s">
        <v>8396</v>
      </c>
      <c r="D1320" t="s">
        <v>583</v>
      </c>
      <c r="E1320" t="s">
        <v>8353</v>
      </c>
      <c r="F1320" t="s">
        <v>261</v>
      </c>
      <c r="G1320" t="s">
        <v>261</v>
      </c>
      <c r="H1320" s="37">
        <v>44940</v>
      </c>
      <c r="I1320" t="s">
        <v>978</v>
      </c>
      <c r="J1320" t="s">
        <v>616</v>
      </c>
      <c r="K1320" t="s">
        <v>1536</v>
      </c>
      <c r="L1320" t="s">
        <v>2540</v>
      </c>
      <c r="M1320" t="s">
        <v>607</v>
      </c>
      <c r="N1320" t="s">
        <v>2276</v>
      </c>
      <c r="O1320" t="s">
        <v>2276</v>
      </c>
      <c r="P1320" t="s">
        <v>8397</v>
      </c>
      <c r="Q1320" t="s">
        <v>8397</v>
      </c>
      <c r="R1320" t="s">
        <v>587</v>
      </c>
    </row>
    <row r="1321" spans="1:18" x14ac:dyDescent="0.25">
      <c r="A1321" t="s">
        <v>8398</v>
      </c>
      <c r="B1321" t="s">
        <v>8399</v>
      </c>
      <c r="C1321" s="39" t="s">
        <v>8400</v>
      </c>
      <c r="D1321" t="s">
        <v>583</v>
      </c>
      <c r="E1321" t="s">
        <v>8365</v>
      </c>
      <c r="F1321" t="s">
        <v>146</v>
      </c>
      <c r="G1321" t="s">
        <v>199</v>
      </c>
      <c r="H1321" s="37">
        <v>44940</v>
      </c>
      <c r="I1321" t="s">
        <v>1723</v>
      </c>
      <c r="J1321" t="s">
        <v>38</v>
      </c>
      <c r="K1321" t="s">
        <v>618</v>
      </c>
      <c r="L1321" t="s">
        <v>2540</v>
      </c>
      <c r="M1321" t="s">
        <v>589</v>
      </c>
      <c r="N1321" t="s">
        <v>1724</v>
      </c>
      <c r="O1321" t="s">
        <v>1724</v>
      </c>
      <c r="P1321" t="s">
        <v>8401</v>
      </c>
      <c r="Q1321" t="s">
        <v>8401</v>
      </c>
      <c r="R1321" t="s">
        <v>587</v>
      </c>
    </row>
    <row r="1322" spans="1:18" x14ac:dyDescent="0.25">
      <c r="A1322" t="s">
        <v>8402</v>
      </c>
      <c r="B1322" t="s">
        <v>8403</v>
      </c>
      <c r="C1322" s="39" t="s">
        <v>8404</v>
      </c>
      <c r="D1322" t="s">
        <v>583</v>
      </c>
      <c r="E1322" t="s">
        <v>3157</v>
      </c>
      <c r="F1322" t="s">
        <v>31</v>
      </c>
      <c r="G1322" t="s">
        <v>112</v>
      </c>
      <c r="H1322" s="37">
        <v>44940</v>
      </c>
      <c r="I1322" t="s">
        <v>1767</v>
      </c>
      <c r="J1322" t="s">
        <v>38</v>
      </c>
      <c r="K1322" t="s">
        <v>619</v>
      </c>
      <c r="L1322" t="s">
        <v>2540</v>
      </c>
      <c r="M1322" t="s">
        <v>583</v>
      </c>
      <c r="N1322" t="s">
        <v>1760</v>
      </c>
      <c r="O1322" t="s">
        <v>1760</v>
      </c>
      <c r="P1322" t="s">
        <v>8405</v>
      </c>
      <c r="Q1322" t="s">
        <v>8406</v>
      </c>
      <c r="R1322" t="s">
        <v>587</v>
      </c>
    </row>
    <row r="1323" spans="1:18" x14ac:dyDescent="0.25">
      <c r="A1323" t="s">
        <v>8407</v>
      </c>
      <c r="B1323" t="s">
        <v>8408</v>
      </c>
      <c r="C1323" s="39" t="s">
        <v>8409</v>
      </c>
      <c r="D1323" t="s">
        <v>583</v>
      </c>
      <c r="E1323" t="s">
        <v>8410</v>
      </c>
      <c r="F1323" t="s">
        <v>59</v>
      </c>
      <c r="G1323" t="s">
        <v>1359</v>
      </c>
      <c r="H1323" s="37">
        <v>44940</v>
      </c>
      <c r="I1323" t="s">
        <v>1360</v>
      </c>
      <c r="J1323" t="s">
        <v>27</v>
      </c>
      <c r="K1323" t="s">
        <v>1536</v>
      </c>
      <c r="L1323" t="s">
        <v>2540</v>
      </c>
      <c r="M1323" t="s">
        <v>589</v>
      </c>
      <c r="N1323" t="s">
        <v>1361</v>
      </c>
      <c r="O1323" t="s">
        <v>1331</v>
      </c>
      <c r="P1323" t="s">
        <v>8411</v>
      </c>
      <c r="Q1323" t="s">
        <v>8411</v>
      </c>
      <c r="R1323" t="s">
        <v>587</v>
      </c>
    </row>
    <row r="1324" spans="1:18" x14ac:dyDescent="0.25">
      <c r="A1324" t="s">
        <v>8412</v>
      </c>
      <c r="B1324" t="s">
        <v>8413</v>
      </c>
      <c r="C1324" s="39" t="s">
        <v>8414</v>
      </c>
      <c r="D1324" t="s">
        <v>583</v>
      </c>
      <c r="E1324" t="s">
        <v>8005</v>
      </c>
      <c r="F1324" t="s">
        <v>342</v>
      </c>
      <c r="G1324" t="s">
        <v>1109</v>
      </c>
      <c r="H1324" s="37">
        <v>44940</v>
      </c>
      <c r="I1324" t="s">
        <v>1110</v>
      </c>
      <c r="J1324" t="s">
        <v>38</v>
      </c>
      <c r="K1324" t="s">
        <v>2599</v>
      </c>
      <c r="L1324" t="s">
        <v>2540</v>
      </c>
      <c r="M1324" t="s">
        <v>583</v>
      </c>
      <c r="N1324" t="s">
        <v>1111</v>
      </c>
      <c r="O1324" t="s">
        <v>1112</v>
      </c>
      <c r="P1324" t="s">
        <v>8415</v>
      </c>
      <c r="Q1324" t="s">
        <v>8415</v>
      </c>
      <c r="R1324" t="s">
        <v>587</v>
      </c>
    </row>
    <row r="1325" spans="1:18" x14ac:dyDescent="0.25">
      <c r="A1325" t="s">
        <v>8412</v>
      </c>
      <c r="B1325" t="s">
        <v>8413</v>
      </c>
      <c r="C1325" s="39" t="s">
        <v>8414</v>
      </c>
      <c r="D1325" t="s">
        <v>583</v>
      </c>
      <c r="E1325" t="s">
        <v>8005</v>
      </c>
      <c r="F1325" t="s">
        <v>342</v>
      </c>
      <c r="G1325" t="s">
        <v>1109</v>
      </c>
      <c r="H1325" s="37">
        <v>44940</v>
      </c>
      <c r="I1325" t="s">
        <v>1110</v>
      </c>
      <c r="J1325" t="s">
        <v>38</v>
      </c>
      <c r="K1325" t="s">
        <v>2599</v>
      </c>
      <c r="L1325" t="s">
        <v>2540</v>
      </c>
      <c r="M1325" t="s">
        <v>590</v>
      </c>
      <c r="N1325" t="s">
        <v>1111</v>
      </c>
      <c r="O1325" t="s">
        <v>1112</v>
      </c>
      <c r="P1325" t="s">
        <v>8415</v>
      </c>
      <c r="Q1325" t="s">
        <v>8415</v>
      </c>
      <c r="R1325" t="s">
        <v>587</v>
      </c>
    </row>
    <row r="1326" spans="1:18" x14ac:dyDescent="0.25">
      <c r="A1326" t="s">
        <v>8412</v>
      </c>
      <c r="B1326" t="s">
        <v>8413</v>
      </c>
      <c r="C1326" s="39" t="s">
        <v>8414</v>
      </c>
      <c r="D1326" t="s">
        <v>583</v>
      </c>
      <c r="E1326" t="s">
        <v>8005</v>
      </c>
      <c r="F1326" t="s">
        <v>342</v>
      </c>
      <c r="G1326" t="s">
        <v>1109</v>
      </c>
      <c r="H1326" s="37">
        <v>44940</v>
      </c>
      <c r="I1326" t="s">
        <v>1110</v>
      </c>
      <c r="J1326" t="s">
        <v>38</v>
      </c>
      <c r="K1326" t="s">
        <v>2599</v>
      </c>
      <c r="L1326" t="s">
        <v>2540</v>
      </c>
      <c r="M1326" t="s">
        <v>542</v>
      </c>
      <c r="N1326" t="s">
        <v>1111</v>
      </c>
      <c r="O1326" t="s">
        <v>1112</v>
      </c>
      <c r="P1326" t="s">
        <v>8415</v>
      </c>
      <c r="Q1326" t="s">
        <v>8415</v>
      </c>
      <c r="R1326" t="s">
        <v>587</v>
      </c>
    </row>
    <row r="1327" spans="1:18" x14ac:dyDescent="0.25">
      <c r="A1327" t="s">
        <v>8416</v>
      </c>
      <c r="B1327" t="s">
        <v>8417</v>
      </c>
      <c r="C1327" s="39" t="s">
        <v>8418</v>
      </c>
      <c r="D1327" t="s">
        <v>583</v>
      </c>
      <c r="E1327" t="s">
        <v>8410</v>
      </c>
      <c r="F1327" t="s">
        <v>31</v>
      </c>
      <c r="G1327" t="s">
        <v>234</v>
      </c>
      <c r="H1327" s="37">
        <v>44940</v>
      </c>
      <c r="I1327" t="s">
        <v>2268</v>
      </c>
      <c r="J1327" t="s">
        <v>27</v>
      </c>
      <c r="K1327" t="s">
        <v>2726</v>
      </c>
      <c r="L1327" t="s">
        <v>2540</v>
      </c>
      <c r="M1327" t="s">
        <v>617</v>
      </c>
      <c r="N1327" t="s">
        <v>2267</v>
      </c>
      <c r="O1327" t="s">
        <v>2267</v>
      </c>
      <c r="P1327" t="s">
        <v>8419</v>
      </c>
      <c r="Q1327" t="s">
        <v>8419</v>
      </c>
      <c r="R1327" t="s">
        <v>587</v>
      </c>
    </row>
    <row r="1328" spans="1:18" x14ac:dyDescent="0.25">
      <c r="A1328" t="s">
        <v>8420</v>
      </c>
      <c r="B1328" t="s">
        <v>8421</v>
      </c>
      <c r="C1328" s="39" t="s">
        <v>8422</v>
      </c>
      <c r="D1328" t="s">
        <v>583</v>
      </c>
      <c r="E1328" t="s">
        <v>8410</v>
      </c>
      <c r="F1328" t="s">
        <v>65</v>
      </c>
      <c r="G1328" t="s">
        <v>691</v>
      </c>
      <c r="H1328" s="37">
        <v>44940</v>
      </c>
      <c r="I1328" t="s">
        <v>726</v>
      </c>
      <c r="J1328" t="s">
        <v>27</v>
      </c>
      <c r="K1328" t="s">
        <v>3113</v>
      </c>
      <c r="L1328" t="s">
        <v>2540</v>
      </c>
      <c r="M1328" t="s">
        <v>589</v>
      </c>
      <c r="N1328" t="s">
        <v>727</v>
      </c>
      <c r="O1328" t="s">
        <v>725</v>
      </c>
      <c r="P1328" t="s">
        <v>8423</v>
      </c>
      <c r="Q1328" t="s">
        <v>8423</v>
      </c>
      <c r="R1328" t="s">
        <v>587</v>
      </c>
    </row>
    <row r="1329" spans="1:18" x14ac:dyDescent="0.25">
      <c r="A1329" t="s">
        <v>8424</v>
      </c>
      <c r="B1329" t="s">
        <v>8425</v>
      </c>
      <c r="C1329" s="39" t="s">
        <v>8426</v>
      </c>
      <c r="D1329" t="s">
        <v>583</v>
      </c>
      <c r="E1329" t="s">
        <v>6573</v>
      </c>
      <c r="F1329" t="s">
        <v>72</v>
      </c>
      <c r="G1329" t="s">
        <v>71</v>
      </c>
      <c r="H1329" s="37">
        <v>44940</v>
      </c>
      <c r="I1329" t="s">
        <v>1315</v>
      </c>
      <c r="J1329" t="s">
        <v>619</v>
      </c>
      <c r="K1329" t="s">
        <v>27</v>
      </c>
      <c r="L1329" t="s">
        <v>2540</v>
      </c>
      <c r="M1329" t="s">
        <v>591</v>
      </c>
      <c r="N1329" t="s">
        <v>1305</v>
      </c>
      <c r="O1329" t="s">
        <v>1305</v>
      </c>
      <c r="P1329" t="s">
        <v>8427</v>
      </c>
      <c r="Q1329" t="s">
        <v>8428</v>
      </c>
      <c r="R1329" t="s">
        <v>587</v>
      </c>
    </row>
    <row r="1330" spans="1:18" x14ac:dyDescent="0.25">
      <c r="A1330" t="s">
        <v>8429</v>
      </c>
      <c r="B1330" t="s">
        <v>5679</v>
      </c>
      <c r="C1330" s="39" t="s">
        <v>5680</v>
      </c>
      <c r="D1330" t="s">
        <v>583</v>
      </c>
      <c r="E1330" t="s">
        <v>5667</v>
      </c>
      <c r="F1330" t="s">
        <v>31</v>
      </c>
      <c r="G1330" t="s">
        <v>234</v>
      </c>
      <c r="H1330" s="37">
        <v>44940</v>
      </c>
      <c r="I1330" t="s">
        <v>2270</v>
      </c>
      <c r="J1330" t="s">
        <v>618</v>
      </c>
      <c r="K1330" t="s">
        <v>38</v>
      </c>
      <c r="L1330" t="s">
        <v>2540</v>
      </c>
      <c r="M1330" t="s">
        <v>583</v>
      </c>
      <c r="N1330" t="s">
        <v>2271</v>
      </c>
      <c r="O1330" t="s">
        <v>2271</v>
      </c>
      <c r="P1330" t="s">
        <v>8430</v>
      </c>
      <c r="Q1330" t="s">
        <v>8430</v>
      </c>
      <c r="R1330" t="s">
        <v>587</v>
      </c>
    </row>
    <row r="1331" spans="1:18" x14ac:dyDescent="0.25">
      <c r="A1331" t="s">
        <v>8431</v>
      </c>
      <c r="B1331" t="s">
        <v>6221</v>
      </c>
      <c r="C1331" s="39" t="s">
        <v>6222</v>
      </c>
      <c r="D1331" t="s">
        <v>583</v>
      </c>
      <c r="E1331" t="s">
        <v>6190</v>
      </c>
      <c r="F1331" t="s">
        <v>31</v>
      </c>
      <c r="G1331" t="s">
        <v>234</v>
      </c>
      <c r="H1331" s="37">
        <v>44940</v>
      </c>
      <c r="I1331" t="s">
        <v>2270</v>
      </c>
      <c r="J1331" t="s">
        <v>618</v>
      </c>
      <c r="K1331" t="s">
        <v>618</v>
      </c>
      <c r="L1331" t="s">
        <v>2540</v>
      </c>
      <c r="M1331" t="s">
        <v>583</v>
      </c>
      <c r="N1331" t="s">
        <v>2271</v>
      </c>
      <c r="O1331" t="s">
        <v>2271</v>
      </c>
      <c r="P1331" t="s">
        <v>8432</v>
      </c>
      <c r="Q1331" t="s">
        <v>8432</v>
      </c>
      <c r="R1331" t="s">
        <v>587</v>
      </c>
    </row>
    <row r="1332" spans="1:18" x14ac:dyDescent="0.25">
      <c r="A1332" t="s">
        <v>8433</v>
      </c>
      <c r="B1332" t="s">
        <v>6230</v>
      </c>
      <c r="C1332" s="39" t="s">
        <v>6231</v>
      </c>
      <c r="D1332" t="s">
        <v>583</v>
      </c>
      <c r="E1332" t="s">
        <v>6190</v>
      </c>
      <c r="F1332" t="s">
        <v>31</v>
      </c>
      <c r="G1332" t="s">
        <v>234</v>
      </c>
      <c r="H1332" s="37">
        <v>44940</v>
      </c>
      <c r="I1332" t="s">
        <v>2270</v>
      </c>
      <c r="J1332" t="s">
        <v>618</v>
      </c>
      <c r="K1332" t="s">
        <v>616</v>
      </c>
      <c r="L1332" t="s">
        <v>2540</v>
      </c>
      <c r="M1332" t="s">
        <v>583</v>
      </c>
      <c r="N1332" t="s">
        <v>2271</v>
      </c>
      <c r="O1332" t="s">
        <v>2271</v>
      </c>
      <c r="P1332" t="s">
        <v>8434</v>
      </c>
      <c r="Q1332" t="s">
        <v>8434</v>
      </c>
      <c r="R1332" t="s">
        <v>587</v>
      </c>
    </row>
    <row r="1333" spans="1:18" x14ac:dyDescent="0.25">
      <c r="A1333" t="s">
        <v>8435</v>
      </c>
      <c r="B1333" t="s">
        <v>8436</v>
      </c>
      <c r="C1333" s="39" t="s">
        <v>8437</v>
      </c>
      <c r="D1333" t="s">
        <v>583</v>
      </c>
      <c r="E1333" t="s">
        <v>8438</v>
      </c>
      <c r="F1333" t="s">
        <v>297</v>
      </c>
      <c r="G1333" t="s">
        <v>365</v>
      </c>
      <c r="H1333" s="37">
        <v>44940</v>
      </c>
      <c r="I1333" t="s">
        <v>8439</v>
      </c>
      <c r="J1333" t="s">
        <v>1079</v>
      </c>
      <c r="K1333" t="s">
        <v>27</v>
      </c>
      <c r="L1333" t="s">
        <v>2540</v>
      </c>
      <c r="M1333" t="s">
        <v>593</v>
      </c>
      <c r="N1333" t="s">
        <v>8440</v>
      </c>
      <c r="O1333" t="s">
        <v>6019</v>
      </c>
      <c r="P1333" t="s">
        <v>8441</v>
      </c>
      <c r="Q1333" t="s">
        <v>8442</v>
      </c>
      <c r="R1333" t="s">
        <v>587</v>
      </c>
    </row>
    <row r="1334" spans="1:18" x14ac:dyDescent="0.25">
      <c r="A1334" t="s">
        <v>8443</v>
      </c>
      <c r="B1334" t="s">
        <v>8444</v>
      </c>
      <c r="C1334" s="39" t="s">
        <v>8445</v>
      </c>
      <c r="D1334" t="s">
        <v>583</v>
      </c>
      <c r="E1334" t="s">
        <v>8438</v>
      </c>
      <c r="F1334" t="s">
        <v>288</v>
      </c>
      <c r="G1334" t="s">
        <v>81</v>
      </c>
      <c r="H1334" s="37">
        <v>44940</v>
      </c>
      <c r="I1334" t="s">
        <v>781</v>
      </c>
      <c r="J1334" t="s">
        <v>27</v>
      </c>
      <c r="K1334" t="s">
        <v>2931</v>
      </c>
      <c r="L1334" t="s">
        <v>2540</v>
      </c>
      <c r="M1334" t="s">
        <v>593</v>
      </c>
      <c r="N1334" t="s">
        <v>782</v>
      </c>
      <c r="O1334" t="s">
        <v>771</v>
      </c>
      <c r="P1334" t="s">
        <v>8446</v>
      </c>
      <c r="Q1334" t="s">
        <v>8447</v>
      </c>
      <c r="R1334" t="s">
        <v>587</v>
      </c>
    </row>
    <row r="1335" spans="1:18" x14ac:dyDescent="0.25">
      <c r="A1335" t="s">
        <v>8448</v>
      </c>
      <c r="B1335" t="s">
        <v>8449</v>
      </c>
      <c r="C1335" s="39" t="s">
        <v>8450</v>
      </c>
      <c r="D1335" t="s">
        <v>583</v>
      </c>
      <c r="E1335" t="s">
        <v>8438</v>
      </c>
      <c r="F1335" t="s">
        <v>32</v>
      </c>
      <c r="G1335" t="s">
        <v>273</v>
      </c>
      <c r="H1335" s="37">
        <v>44940</v>
      </c>
      <c r="I1335" t="s">
        <v>879</v>
      </c>
      <c r="J1335" t="s">
        <v>618</v>
      </c>
      <c r="K1335" t="s">
        <v>2802</v>
      </c>
      <c r="L1335" t="s">
        <v>2540</v>
      </c>
      <c r="M1335" t="s">
        <v>590</v>
      </c>
      <c r="N1335" t="s">
        <v>927</v>
      </c>
      <c r="O1335" t="s">
        <v>927</v>
      </c>
      <c r="P1335" t="s">
        <v>6360</v>
      </c>
      <c r="Q1335" t="s">
        <v>8451</v>
      </c>
      <c r="R1335" t="s">
        <v>587</v>
      </c>
    </row>
    <row r="1336" spans="1:18" x14ac:dyDescent="0.25">
      <c r="A1336" t="s">
        <v>8452</v>
      </c>
      <c r="B1336" t="s">
        <v>8453</v>
      </c>
      <c r="C1336" s="39" t="s">
        <v>8454</v>
      </c>
      <c r="D1336" t="s">
        <v>583</v>
      </c>
      <c r="E1336" t="s">
        <v>8438</v>
      </c>
      <c r="F1336" t="s">
        <v>31</v>
      </c>
      <c r="G1336" t="s">
        <v>221</v>
      </c>
      <c r="H1336" s="37">
        <v>44940</v>
      </c>
      <c r="I1336" t="s">
        <v>824</v>
      </c>
      <c r="J1336" t="s">
        <v>619</v>
      </c>
      <c r="K1336" t="s">
        <v>38</v>
      </c>
      <c r="L1336" t="s">
        <v>2540</v>
      </c>
      <c r="M1336" t="s">
        <v>593</v>
      </c>
      <c r="N1336" t="s">
        <v>1583</v>
      </c>
      <c r="O1336" t="s">
        <v>1583</v>
      </c>
      <c r="P1336" t="s">
        <v>8455</v>
      </c>
      <c r="Q1336" t="s">
        <v>8455</v>
      </c>
      <c r="R1336" t="s">
        <v>587</v>
      </c>
    </row>
    <row r="1337" spans="1:18" x14ac:dyDescent="0.25">
      <c r="A1337" t="s">
        <v>8456</v>
      </c>
      <c r="B1337" t="s">
        <v>8457</v>
      </c>
      <c r="C1337" s="39" t="s">
        <v>8458</v>
      </c>
      <c r="D1337" t="s">
        <v>583</v>
      </c>
      <c r="E1337" t="s">
        <v>8438</v>
      </c>
      <c r="F1337" t="s">
        <v>146</v>
      </c>
      <c r="G1337" t="s">
        <v>199</v>
      </c>
      <c r="H1337" s="37">
        <v>44940</v>
      </c>
      <c r="I1337" t="s">
        <v>1916</v>
      </c>
      <c r="J1337" t="s">
        <v>38</v>
      </c>
      <c r="K1337" t="s">
        <v>616</v>
      </c>
      <c r="L1337" t="s">
        <v>2540</v>
      </c>
      <c r="M1337" t="s">
        <v>593</v>
      </c>
      <c r="N1337" t="s">
        <v>1917</v>
      </c>
      <c r="O1337" t="s">
        <v>1917</v>
      </c>
      <c r="P1337" t="s">
        <v>8459</v>
      </c>
      <c r="Q1337" t="s">
        <v>8459</v>
      </c>
      <c r="R1337" t="s">
        <v>587</v>
      </c>
    </row>
    <row r="1338" spans="1:18" x14ac:dyDescent="0.25">
      <c r="A1338" t="s">
        <v>8460</v>
      </c>
      <c r="B1338" t="s">
        <v>8461</v>
      </c>
      <c r="C1338" s="39" t="s">
        <v>8462</v>
      </c>
      <c r="D1338" t="s">
        <v>583</v>
      </c>
      <c r="E1338" t="s">
        <v>8438</v>
      </c>
      <c r="F1338" t="s">
        <v>59</v>
      </c>
      <c r="G1338" t="s">
        <v>1351</v>
      </c>
      <c r="H1338" s="37">
        <v>44940</v>
      </c>
      <c r="I1338" t="s">
        <v>3859</v>
      </c>
      <c r="J1338" t="s">
        <v>27</v>
      </c>
      <c r="K1338" t="s">
        <v>2726</v>
      </c>
      <c r="L1338" t="s">
        <v>2540</v>
      </c>
      <c r="M1338" t="s">
        <v>590</v>
      </c>
      <c r="N1338" t="s">
        <v>1391</v>
      </c>
      <c r="O1338" t="s">
        <v>1391</v>
      </c>
      <c r="P1338" t="s">
        <v>8463</v>
      </c>
      <c r="Q1338" t="s">
        <v>8464</v>
      </c>
      <c r="R1338" t="s">
        <v>587</v>
      </c>
    </row>
    <row r="1339" spans="1:18" x14ac:dyDescent="0.25">
      <c r="A1339" t="s">
        <v>8465</v>
      </c>
      <c r="B1339" t="s">
        <v>6260</v>
      </c>
      <c r="C1339" s="39" t="s">
        <v>6261</v>
      </c>
      <c r="D1339" t="s">
        <v>583</v>
      </c>
      <c r="E1339" t="s">
        <v>3208</v>
      </c>
      <c r="F1339" t="s">
        <v>72</v>
      </c>
      <c r="G1339" t="s">
        <v>3386</v>
      </c>
      <c r="H1339" s="37">
        <v>44940</v>
      </c>
      <c r="I1339" t="s">
        <v>3387</v>
      </c>
      <c r="J1339" t="s">
        <v>27</v>
      </c>
      <c r="K1339" t="s">
        <v>1470</v>
      </c>
      <c r="L1339" t="s">
        <v>2540</v>
      </c>
      <c r="M1339" t="s">
        <v>583</v>
      </c>
      <c r="N1339" t="s">
        <v>3388</v>
      </c>
      <c r="O1339" t="s">
        <v>3389</v>
      </c>
      <c r="P1339" t="s">
        <v>8466</v>
      </c>
      <c r="Q1339" t="s">
        <v>8466</v>
      </c>
      <c r="R1339" t="s">
        <v>587</v>
      </c>
    </row>
    <row r="1340" spans="1:18" x14ac:dyDescent="0.25">
      <c r="A1340" t="s">
        <v>8467</v>
      </c>
      <c r="B1340" t="s">
        <v>8468</v>
      </c>
      <c r="C1340" s="39" t="s">
        <v>8469</v>
      </c>
      <c r="D1340" t="s">
        <v>583</v>
      </c>
      <c r="E1340" t="s">
        <v>6786</v>
      </c>
      <c r="F1340" t="s">
        <v>32</v>
      </c>
      <c r="G1340" t="s">
        <v>273</v>
      </c>
      <c r="H1340" s="37">
        <v>44940</v>
      </c>
      <c r="I1340" t="s">
        <v>879</v>
      </c>
      <c r="J1340" t="s">
        <v>618</v>
      </c>
      <c r="K1340" t="s">
        <v>1543</v>
      </c>
      <c r="L1340" t="s">
        <v>2540</v>
      </c>
      <c r="M1340" t="s">
        <v>590</v>
      </c>
      <c r="N1340" t="s">
        <v>927</v>
      </c>
      <c r="O1340" t="s">
        <v>927</v>
      </c>
      <c r="P1340" t="s">
        <v>6360</v>
      </c>
      <c r="Q1340" t="s">
        <v>8470</v>
      </c>
      <c r="R1340" t="s">
        <v>587</v>
      </c>
    </row>
    <row r="1341" spans="1:18" x14ac:dyDescent="0.25">
      <c r="A1341" t="s">
        <v>8471</v>
      </c>
      <c r="B1341" t="s">
        <v>8472</v>
      </c>
      <c r="C1341" s="39" t="s">
        <v>8473</v>
      </c>
      <c r="D1341" t="s">
        <v>583</v>
      </c>
      <c r="E1341" t="s">
        <v>8474</v>
      </c>
      <c r="F1341" t="s">
        <v>31</v>
      </c>
      <c r="G1341" t="s">
        <v>872</v>
      </c>
      <c r="H1341" s="37">
        <v>44940</v>
      </c>
      <c r="I1341" t="s">
        <v>1221</v>
      </c>
      <c r="J1341" t="s">
        <v>616</v>
      </c>
      <c r="K1341" t="s">
        <v>1536</v>
      </c>
      <c r="L1341" t="s">
        <v>2540</v>
      </c>
      <c r="M1341" t="s">
        <v>593</v>
      </c>
      <c r="N1341" t="s">
        <v>803</v>
      </c>
      <c r="O1341" t="s">
        <v>803</v>
      </c>
      <c r="P1341" t="s">
        <v>8475</v>
      </c>
      <c r="Q1341" t="s">
        <v>8476</v>
      </c>
      <c r="R1341" t="s">
        <v>587</v>
      </c>
    </row>
    <row r="1342" spans="1:18" x14ac:dyDescent="0.25">
      <c r="A1342" t="s">
        <v>8477</v>
      </c>
      <c r="B1342" t="s">
        <v>8478</v>
      </c>
      <c r="C1342" s="39" t="s">
        <v>8479</v>
      </c>
      <c r="D1342" t="s">
        <v>583</v>
      </c>
      <c r="E1342" t="s">
        <v>8353</v>
      </c>
      <c r="F1342" t="s">
        <v>267</v>
      </c>
      <c r="G1342" t="s">
        <v>3267</v>
      </c>
      <c r="H1342" s="37">
        <v>44940</v>
      </c>
      <c r="I1342" t="s">
        <v>4333</v>
      </c>
      <c r="J1342" t="s">
        <v>38</v>
      </c>
      <c r="K1342" t="s">
        <v>709</v>
      </c>
      <c r="L1342" t="s">
        <v>2540</v>
      </c>
      <c r="M1342" t="s">
        <v>607</v>
      </c>
      <c r="N1342" t="s">
        <v>3494</v>
      </c>
      <c r="O1342" t="s">
        <v>3494</v>
      </c>
      <c r="P1342" t="s">
        <v>8480</v>
      </c>
      <c r="Q1342" t="s">
        <v>8481</v>
      </c>
      <c r="R1342" t="s">
        <v>587</v>
      </c>
    </row>
    <row r="1343" spans="1:18" x14ac:dyDescent="0.25">
      <c r="A1343" t="s">
        <v>8482</v>
      </c>
      <c r="B1343" t="s">
        <v>8483</v>
      </c>
      <c r="C1343" s="39" t="s">
        <v>8484</v>
      </c>
      <c r="D1343" t="s">
        <v>583</v>
      </c>
      <c r="E1343" t="s">
        <v>8474</v>
      </c>
      <c r="F1343" t="s">
        <v>31</v>
      </c>
      <c r="G1343" t="s">
        <v>872</v>
      </c>
      <c r="H1343" s="37">
        <v>44940</v>
      </c>
      <c r="I1343" t="s">
        <v>1221</v>
      </c>
      <c r="J1343" t="s">
        <v>616</v>
      </c>
      <c r="K1343" t="s">
        <v>1470</v>
      </c>
      <c r="L1343" t="s">
        <v>2540</v>
      </c>
      <c r="M1343" t="s">
        <v>593</v>
      </c>
      <c r="N1343" t="s">
        <v>803</v>
      </c>
      <c r="O1343" t="s">
        <v>803</v>
      </c>
      <c r="P1343" t="s">
        <v>8485</v>
      </c>
      <c r="Q1343" t="s">
        <v>8486</v>
      </c>
      <c r="R1343" t="s">
        <v>587</v>
      </c>
    </row>
    <row r="1344" spans="1:18" x14ac:dyDescent="0.25">
      <c r="A1344" t="s">
        <v>8487</v>
      </c>
      <c r="B1344" t="s">
        <v>8488</v>
      </c>
      <c r="C1344" s="39" t="s">
        <v>8489</v>
      </c>
      <c r="D1344" t="s">
        <v>583</v>
      </c>
      <c r="E1344" t="s">
        <v>8474</v>
      </c>
      <c r="F1344" t="s">
        <v>39</v>
      </c>
      <c r="G1344" t="s">
        <v>637</v>
      </c>
      <c r="H1344" s="37">
        <v>44940</v>
      </c>
      <c r="I1344" t="s">
        <v>2303</v>
      </c>
      <c r="J1344" t="s">
        <v>27</v>
      </c>
      <c r="K1344" t="s">
        <v>619</v>
      </c>
      <c r="L1344" t="s">
        <v>2540</v>
      </c>
      <c r="M1344" t="s">
        <v>593</v>
      </c>
      <c r="N1344" t="s">
        <v>1777</v>
      </c>
      <c r="O1344" t="s">
        <v>2302</v>
      </c>
      <c r="P1344" t="s">
        <v>8490</v>
      </c>
      <c r="Q1344" t="s">
        <v>8491</v>
      </c>
      <c r="R1344" t="s">
        <v>587</v>
      </c>
    </row>
    <row r="1345" spans="1:18" x14ac:dyDescent="0.25">
      <c r="A1345" t="s">
        <v>8492</v>
      </c>
      <c r="B1345" t="s">
        <v>8493</v>
      </c>
      <c r="C1345" s="39" t="s">
        <v>8494</v>
      </c>
      <c r="D1345" t="s">
        <v>583</v>
      </c>
      <c r="E1345" t="s">
        <v>8438</v>
      </c>
      <c r="F1345" t="s">
        <v>59</v>
      </c>
      <c r="G1345" t="s">
        <v>99</v>
      </c>
      <c r="H1345" s="37">
        <v>44940</v>
      </c>
      <c r="I1345" t="s">
        <v>1337</v>
      </c>
      <c r="J1345" t="s">
        <v>27</v>
      </c>
      <c r="K1345" t="s">
        <v>2931</v>
      </c>
      <c r="L1345" t="s">
        <v>2540</v>
      </c>
      <c r="M1345" t="s">
        <v>590</v>
      </c>
      <c r="N1345" t="s">
        <v>1338</v>
      </c>
      <c r="O1345" t="s">
        <v>1331</v>
      </c>
      <c r="P1345" t="s">
        <v>8495</v>
      </c>
      <c r="Q1345" t="s">
        <v>8495</v>
      </c>
      <c r="R1345" t="s">
        <v>587</v>
      </c>
    </row>
    <row r="1346" spans="1:18" x14ac:dyDescent="0.25">
      <c r="A1346" t="s">
        <v>8496</v>
      </c>
      <c r="B1346" t="s">
        <v>8493</v>
      </c>
      <c r="C1346" s="39" t="s">
        <v>8494</v>
      </c>
      <c r="D1346" t="s">
        <v>583</v>
      </c>
      <c r="E1346" t="s">
        <v>8438</v>
      </c>
      <c r="F1346" t="s">
        <v>59</v>
      </c>
      <c r="G1346" t="s">
        <v>99</v>
      </c>
      <c r="H1346" s="37">
        <v>44940</v>
      </c>
      <c r="I1346" t="s">
        <v>1337</v>
      </c>
      <c r="J1346" t="s">
        <v>27</v>
      </c>
      <c r="K1346" t="s">
        <v>2802</v>
      </c>
      <c r="L1346" t="s">
        <v>2540</v>
      </c>
      <c r="M1346" t="s">
        <v>583</v>
      </c>
      <c r="N1346" t="s">
        <v>1338</v>
      </c>
      <c r="O1346" t="s">
        <v>1331</v>
      </c>
      <c r="P1346" t="s">
        <v>8497</v>
      </c>
      <c r="Q1346" t="s">
        <v>8497</v>
      </c>
      <c r="R1346" t="s">
        <v>587</v>
      </c>
    </row>
    <row r="1347" spans="1:18" x14ac:dyDescent="0.25">
      <c r="A1347" t="s">
        <v>8498</v>
      </c>
      <c r="B1347" t="s">
        <v>8499</v>
      </c>
      <c r="C1347" s="39" t="s">
        <v>8500</v>
      </c>
      <c r="D1347" t="s">
        <v>583</v>
      </c>
      <c r="E1347" t="s">
        <v>8438</v>
      </c>
      <c r="F1347" t="s">
        <v>32</v>
      </c>
      <c r="G1347" t="s">
        <v>273</v>
      </c>
      <c r="H1347" s="37">
        <v>44940</v>
      </c>
      <c r="I1347" t="s">
        <v>879</v>
      </c>
      <c r="J1347" t="s">
        <v>709</v>
      </c>
      <c r="K1347" t="s">
        <v>3113</v>
      </c>
      <c r="L1347" t="s">
        <v>2540</v>
      </c>
      <c r="M1347" t="s">
        <v>590</v>
      </c>
      <c r="N1347" t="s">
        <v>927</v>
      </c>
      <c r="O1347" t="s">
        <v>927</v>
      </c>
      <c r="P1347" t="s">
        <v>6360</v>
      </c>
      <c r="Q1347" t="s">
        <v>8470</v>
      </c>
      <c r="R1347" t="s">
        <v>587</v>
      </c>
    </row>
    <row r="1348" spans="1:18" x14ac:dyDescent="0.25">
      <c r="A1348" t="s">
        <v>8501</v>
      </c>
      <c r="B1348" t="s">
        <v>8502</v>
      </c>
      <c r="C1348" s="39" t="s">
        <v>8503</v>
      </c>
      <c r="D1348" t="s">
        <v>583</v>
      </c>
      <c r="E1348" t="s">
        <v>8504</v>
      </c>
      <c r="F1348" t="s">
        <v>267</v>
      </c>
      <c r="G1348" t="s">
        <v>1212</v>
      </c>
      <c r="H1348" s="37">
        <v>44940</v>
      </c>
      <c r="I1348" t="s">
        <v>1216</v>
      </c>
      <c r="J1348" t="s">
        <v>38</v>
      </c>
      <c r="K1348" t="s">
        <v>618</v>
      </c>
      <c r="L1348" t="s">
        <v>2540</v>
      </c>
      <c r="M1348" t="s">
        <v>542</v>
      </c>
      <c r="N1348" t="s">
        <v>1215</v>
      </c>
      <c r="O1348" t="s">
        <v>1215</v>
      </c>
      <c r="P1348" t="s">
        <v>8505</v>
      </c>
      <c r="Q1348" t="s">
        <v>8505</v>
      </c>
      <c r="R1348" t="s">
        <v>587</v>
      </c>
    </row>
    <row r="1349" spans="1:18" x14ac:dyDescent="0.25">
      <c r="A1349" t="s">
        <v>8506</v>
      </c>
      <c r="B1349" t="s">
        <v>8507</v>
      </c>
      <c r="C1349" s="39" t="s">
        <v>8508</v>
      </c>
      <c r="D1349" t="s">
        <v>583</v>
      </c>
      <c r="E1349" t="s">
        <v>8509</v>
      </c>
      <c r="F1349" t="s">
        <v>32</v>
      </c>
      <c r="G1349" t="s">
        <v>584</v>
      </c>
      <c r="H1349" s="37">
        <v>44941</v>
      </c>
      <c r="I1349" t="s">
        <v>585</v>
      </c>
      <c r="J1349" t="s">
        <v>618</v>
      </c>
      <c r="K1349" t="s">
        <v>3039</v>
      </c>
      <c r="L1349" t="s">
        <v>2540</v>
      </c>
      <c r="M1349" t="s">
        <v>589</v>
      </c>
      <c r="N1349" t="s">
        <v>586</v>
      </c>
      <c r="O1349" t="s">
        <v>586</v>
      </c>
      <c r="P1349" t="s">
        <v>8510</v>
      </c>
      <c r="Q1349" t="s">
        <v>8511</v>
      </c>
      <c r="R1349" t="s">
        <v>587</v>
      </c>
    </row>
    <row r="1350" spans="1:18" x14ac:dyDescent="0.25">
      <c r="A1350" t="s">
        <v>8512</v>
      </c>
      <c r="B1350" t="s">
        <v>8513</v>
      </c>
      <c r="C1350" s="39" t="s">
        <v>8514</v>
      </c>
      <c r="D1350" t="s">
        <v>583</v>
      </c>
      <c r="E1350" t="s">
        <v>8515</v>
      </c>
      <c r="F1350" t="s">
        <v>153</v>
      </c>
      <c r="G1350" t="s">
        <v>1207</v>
      </c>
      <c r="H1350" s="37">
        <v>44941</v>
      </c>
      <c r="I1350" t="s">
        <v>1102</v>
      </c>
      <c r="J1350" t="s">
        <v>27</v>
      </c>
      <c r="K1350" t="s">
        <v>1131</v>
      </c>
      <c r="L1350" t="s">
        <v>2540</v>
      </c>
      <c r="M1350" t="s">
        <v>590</v>
      </c>
      <c r="N1350" t="s">
        <v>1209</v>
      </c>
      <c r="O1350" t="s">
        <v>1209</v>
      </c>
      <c r="P1350" t="s">
        <v>8516</v>
      </c>
      <c r="Q1350" t="s">
        <v>8517</v>
      </c>
      <c r="R1350" t="s">
        <v>587</v>
      </c>
    </row>
    <row r="1351" spans="1:18" x14ac:dyDescent="0.25">
      <c r="A1351" t="s">
        <v>8518</v>
      </c>
      <c r="B1351" t="s">
        <v>8519</v>
      </c>
      <c r="C1351" s="39" t="s">
        <v>8520</v>
      </c>
      <c r="D1351" t="s">
        <v>583</v>
      </c>
      <c r="E1351" t="s">
        <v>8521</v>
      </c>
      <c r="F1351" t="s">
        <v>279</v>
      </c>
      <c r="G1351" t="s">
        <v>1876</v>
      </c>
      <c r="H1351" s="37">
        <v>44941</v>
      </c>
      <c r="I1351" t="s">
        <v>1016</v>
      </c>
      <c r="J1351" t="s">
        <v>1543</v>
      </c>
      <c r="K1351" t="s">
        <v>27</v>
      </c>
      <c r="L1351" t="s">
        <v>2540</v>
      </c>
      <c r="M1351" t="s">
        <v>542</v>
      </c>
      <c r="N1351" t="s">
        <v>1877</v>
      </c>
      <c r="O1351" t="s">
        <v>3260</v>
      </c>
      <c r="P1351" t="s">
        <v>8522</v>
      </c>
      <c r="Q1351" t="s">
        <v>8523</v>
      </c>
      <c r="R1351" t="s">
        <v>587</v>
      </c>
    </row>
    <row r="1352" spans="1:18" x14ac:dyDescent="0.25">
      <c r="A1352" t="s">
        <v>8524</v>
      </c>
      <c r="B1352" t="s">
        <v>8525</v>
      </c>
      <c r="C1352" s="39" t="s">
        <v>8526</v>
      </c>
      <c r="D1352" t="s">
        <v>583</v>
      </c>
      <c r="E1352" t="s">
        <v>8521</v>
      </c>
      <c r="F1352" t="s">
        <v>153</v>
      </c>
      <c r="G1352" t="s">
        <v>152</v>
      </c>
      <c r="H1352" s="37">
        <v>44941</v>
      </c>
      <c r="I1352" t="s">
        <v>736</v>
      </c>
      <c r="J1352" t="s">
        <v>38</v>
      </c>
      <c r="K1352" t="s">
        <v>2599</v>
      </c>
      <c r="L1352" t="s">
        <v>2540</v>
      </c>
      <c r="M1352" t="s">
        <v>542</v>
      </c>
      <c r="N1352" t="s">
        <v>2620</v>
      </c>
      <c r="O1352" t="s">
        <v>2620</v>
      </c>
      <c r="P1352" t="s">
        <v>8527</v>
      </c>
      <c r="Q1352" t="s">
        <v>8527</v>
      </c>
      <c r="R1352" t="s">
        <v>587</v>
      </c>
    </row>
    <row r="1353" spans="1:18" x14ac:dyDescent="0.25">
      <c r="A1353" t="s">
        <v>8528</v>
      </c>
      <c r="B1353" t="s">
        <v>8529</v>
      </c>
      <c r="C1353" s="39" t="s">
        <v>8530</v>
      </c>
      <c r="D1353" t="s">
        <v>583</v>
      </c>
      <c r="E1353" t="s">
        <v>8521</v>
      </c>
      <c r="F1353" t="s">
        <v>41</v>
      </c>
      <c r="G1353" t="s">
        <v>42</v>
      </c>
      <c r="H1353" s="37">
        <v>44941</v>
      </c>
      <c r="I1353" t="s">
        <v>874</v>
      </c>
      <c r="J1353" t="s">
        <v>1470</v>
      </c>
      <c r="K1353" t="s">
        <v>616</v>
      </c>
      <c r="L1353" t="s">
        <v>2540</v>
      </c>
      <c r="M1353" t="s">
        <v>542</v>
      </c>
      <c r="N1353" t="s">
        <v>1666</v>
      </c>
      <c r="O1353" t="s">
        <v>1666</v>
      </c>
      <c r="P1353" t="s">
        <v>8531</v>
      </c>
      <c r="Q1353" t="s">
        <v>8531</v>
      </c>
      <c r="R1353" t="s">
        <v>587</v>
      </c>
    </row>
    <row r="1354" spans="1:18" x14ac:dyDescent="0.25">
      <c r="A1354" t="s">
        <v>8532</v>
      </c>
      <c r="B1354" t="s">
        <v>8533</v>
      </c>
      <c r="C1354" s="39" t="s">
        <v>8534</v>
      </c>
      <c r="D1354" t="s">
        <v>583</v>
      </c>
      <c r="E1354" t="s">
        <v>8515</v>
      </c>
      <c r="F1354" t="s">
        <v>130</v>
      </c>
      <c r="G1354" t="s">
        <v>208</v>
      </c>
      <c r="H1354" s="37">
        <v>44941</v>
      </c>
      <c r="I1354" t="s">
        <v>2577</v>
      </c>
      <c r="J1354" t="s">
        <v>38</v>
      </c>
      <c r="K1354" t="s">
        <v>1470</v>
      </c>
      <c r="L1354" t="s">
        <v>2540</v>
      </c>
      <c r="M1354" t="s">
        <v>590</v>
      </c>
      <c r="N1354" t="s">
        <v>2158</v>
      </c>
      <c r="O1354" t="s">
        <v>2158</v>
      </c>
      <c r="P1354" t="s">
        <v>8535</v>
      </c>
      <c r="Q1354" t="s">
        <v>8535</v>
      </c>
      <c r="R1354" t="s">
        <v>587</v>
      </c>
    </row>
    <row r="1355" spans="1:18" x14ac:dyDescent="0.25">
      <c r="A1355" t="s">
        <v>8536</v>
      </c>
      <c r="B1355" t="s">
        <v>8537</v>
      </c>
      <c r="C1355" s="39" t="s">
        <v>8538</v>
      </c>
      <c r="D1355" t="s">
        <v>583</v>
      </c>
      <c r="E1355" t="s">
        <v>8539</v>
      </c>
      <c r="F1355" t="s">
        <v>72</v>
      </c>
      <c r="G1355" t="s">
        <v>352</v>
      </c>
      <c r="H1355" s="37">
        <v>44941</v>
      </c>
      <c r="I1355" t="s">
        <v>663</v>
      </c>
      <c r="J1355" t="s">
        <v>38</v>
      </c>
      <c r="K1355" t="s">
        <v>1079</v>
      </c>
      <c r="L1355" t="s">
        <v>2540</v>
      </c>
      <c r="M1355" t="s">
        <v>589</v>
      </c>
      <c r="N1355" t="s">
        <v>756</v>
      </c>
      <c r="O1355" t="s">
        <v>756</v>
      </c>
      <c r="P1355" t="s">
        <v>8540</v>
      </c>
      <c r="Q1355" t="s">
        <v>8541</v>
      </c>
      <c r="R1355" t="s">
        <v>587</v>
      </c>
    </row>
    <row r="1356" spans="1:18" x14ac:dyDescent="0.25">
      <c r="A1356" t="s">
        <v>8542</v>
      </c>
      <c r="B1356" t="s">
        <v>8543</v>
      </c>
      <c r="C1356" s="39" t="s">
        <v>8544</v>
      </c>
      <c r="D1356" t="s">
        <v>583</v>
      </c>
      <c r="E1356" t="s">
        <v>8545</v>
      </c>
      <c r="F1356" t="s">
        <v>153</v>
      </c>
      <c r="G1356" t="s">
        <v>230</v>
      </c>
      <c r="H1356" s="37">
        <v>44941</v>
      </c>
      <c r="I1356" t="s">
        <v>728</v>
      </c>
      <c r="J1356" t="s">
        <v>38</v>
      </c>
      <c r="K1356" t="s">
        <v>3447</v>
      </c>
      <c r="L1356" t="s">
        <v>2540</v>
      </c>
      <c r="M1356" t="s">
        <v>590</v>
      </c>
      <c r="N1356" t="s">
        <v>2908</v>
      </c>
      <c r="O1356" t="s">
        <v>2908</v>
      </c>
      <c r="P1356" t="s">
        <v>8546</v>
      </c>
      <c r="Q1356" t="s">
        <v>8546</v>
      </c>
      <c r="R1356" t="s">
        <v>587</v>
      </c>
    </row>
    <row r="1357" spans="1:18" x14ac:dyDescent="0.25">
      <c r="A1357" t="s">
        <v>8547</v>
      </c>
      <c r="B1357" t="s">
        <v>8548</v>
      </c>
      <c r="C1357" s="39" t="s">
        <v>8549</v>
      </c>
      <c r="D1357" t="s">
        <v>583</v>
      </c>
      <c r="E1357" t="s">
        <v>8550</v>
      </c>
      <c r="F1357" t="s">
        <v>32</v>
      </c>
      <c r="G1357" t="s">
        <v>1761</v>
      </c>
      <c r="H1357" s="37">
        <v>44941</v>
      </c>
      <c r="I1357" t="s">
        <v>2036</v>
      </c>
      <c r="J1357" t="s">
        <v>27</v>
      </c>
      <c r="K1357" t="s">
        <v>1543</v>
      </c>
      <c r="L1357" t="s">
        <v>2540</v>
      </c>
      <c r="M1357" t="s">
        <v>592</v>
      </c>
      <c r="N1357" t="s">
        <v>2037</v>
      </c>
      <c r="O1357" t="s">
        <v>2037</v>
      </c>
      <c r="P1357" t="s">
        <v>8551</v>
      </c>
      <c r="Q1357" t="s">
        <v>8552</v>
      </c>
      <c r="R1357" t="s">
        <v>587</v>
      </c>
    </row>
    <row r="1358" spans="1:18" x14ac:dyDescent="0.25">
      <c r="A1358" t="s">
        <v>8553</v>
      </c>
      <c r="B1358" t="s">
        <v>8554</v>
      </c>
      <c r="C1358" s="39" t="s">
        <v>8555</v>
      </c>
      <c r="D1358" t="s">
        <v>583</v>
      </c>
      <c r="E1358" t="s">
        <v>8550</v>
      </c>
      <c r="F1358" t="s">
        <v>279</v>
      </c>
      <c r="G1358" t="s">
        <v>1876</v>
      </c>
      <c r="H1358" s="37">
        <v>44941</v>
      </c>
      <c r="I1358" t="s">
        <v>731</v>
      </c>
      <c r="J1358" t="s">
        <v>27</v>
      </c>
      <c r="K1358" t="s">
        <v>2534</v>
      </c>
      <c r="L1358" t="s">
        <v>2540</v>
      </c>
      <c r="M1358" t="s">
        <v>592</v>
      </c>
      <c r="N1358" t="s">
        <v>1877</v>
      </c>
      <c r="O1358" t="s">
        <v>3260</v>
      </c>
      <c r="P1358" t="s">
        <v>8556</v>
      </c>
      <c r="Q1358" t="s">
        <v>8556</v>
      </c>
      <c r="R1358" t="s">
        <v>587</v>
      </c>
    </row>
    <row r="1359" spans="1:18" x14ac:dyDescent="0.25">
      <c r="A1359" t="s">
        <v>8557</v>
      </c>
      <c r="B1359" t="s">
        <v>8558</v>
      </c>
      <c r="C1359" s="39" t="s">
        <v>8559</v>
      </c>
      <c r="D1359" t="s">
        <v>583</v>
      </c>
      <c r="E1359" t="s">
        <v>8560</v>
      </c>
      <c r="F1359" t="s">
        <v>59</v>
      </c>
      <c r="G1359" t="s">
        <v>78</v>
      </c>
      <c r="H1359" s="37">
        <v>44941</v>
      </c>
      <c r="I1359" t="s">
        <v>831</v>
      </c>
      <c r="J1359" t="s">
        <v>38</v>
      </c>
      <c r="K1359" t="s">
        <v>2726</v>
      </c>
      <c r="L1359" t="s">
        <v>2540</v>
      </c>
      <c r="M1359" t="s">
        <v>590</v>
      </c>
      <c r="N1359" t="s">
        <v>1344</v>
      </c>
      <c r="O1359" t="s">
        <v>1331</v>
      </c>
      <c r="P1359" t="s">
        <v>8561</v>
      </c>
      <c r="Q1359" t="s">
        <v>8561</v>
      </c>
      <c r="R1359" t="s">
        <v>587</v>
      </c>
    </row>
    <row r="1360" spans="1:18" x14ac:dyDescent="0.25">
      <c r="A1360" t="s">
        <v>8562</v>
      </c>
      <c r="B1360" t="s">
        <v>8563</v>
      </c>
      <c r="C1360" s="39" t="s">
        <v>8564</v>
      </c>
      <c r="D1360" t="s">
        <v>583</v>
      </c>
      <c r="E1360" t="s">
        <v>8550</v>
      </c>
      <c r="F1360" t="s">
        <v>185</v>
      </c>
      <c r="G1360" t="s">
        <v>4389</v>
      </c>
      <c r="H1360" s="37">
        <v>44941</v>
      </c>
      <c r="I1360" t="s">
        <v>4390</v>
      </c>
      <c r="J1360" t="s">
        <v>619</v>
      </c>
      <c r="K1360" t="s">
        <v>1131</v>
      </c>
      <c r="L1360" t="s">
        <v>2540</v>
      </c>
      <c r="M1360" t="s">
        <v>592</v>
      </c>
      <c r="N1360" t="s">
        <v>4391</v>
      </c>
      <c r="O1360" t="s">
        <v>4391</v>
      </c>
      <c r="P1360" t="s">
        <v>8565</v>
      </c>
      <c r="Q1360" t="s">
        <v>8566</v>
      </c>
      <c r="R1360" t="s">
        <v>587</v>
      </c>
    </row>
    <row r="1361" spans="1:18" x14ac:dyDescent="0.25">
      <c r="A1361" t="s">
        <v>8567</v>
      </c>
      <c r="B1361" t="s">
        <v>8282</v>
      </c>
      <c r="C1361" s="39" t="s">
        <v>8283</v>
      </c>
      <c r="D1361" t="s">
        <v>583</v>
      </c>
      <c r="E1361" t="s">
        <v>8284</v>
      </c>
      <c r="F1361" t="s">
        <v>153</v>
      </c>
      <c r="G1361" t="s">
        <v>152</v>
      </c>
      <c r="H1361" s="37">
        <v>44941</v>
      </c>
      <c r="I1361" t="s">
        <v>1242</v>
      </c>
      <c r="J1361" t="s">
        <v>2534</v>
      </c>
      <c r="K1361" t="s">
        <v>1536</v>
      </c>
      <c r="L1361" t="s">
        <v>2540</v>
      </c>
      <c r="M1361" t="s">
        <v>706</v>
      </c>
      <c r="N1361" t="s">
        <v>1077</v>
      </c>
      <c r="O1361" t="s">
        <v>1077</v>
      </c>
      <c r="P1361" t="s">
        <v>8568</v>
      </c>
      <c r="Q1361" t="s">
        <v>8568</v>
      </c>
      <c r="R1361" t="s">
        <v>587</v>
      </c>
    </row>
    <row r="1362" spans="1:18" x14ac:dyDescent="0.25">
      <c r="A1362" t="s">
        <v>8569</v>
      </c>
      <c r="B1362" t="s">
        <v>8570</v>
      </c>
      <c r="C1362" s="39" t="s">
        <v>8571</v>
      </c>
      <c r="D1362" t="s">
        <v>583</v>
      </c>
      <c r="E1362" t="s">
        <v>6502</v>
      </c>
      <c r="F1362" t="s">
        <v>41</v>
      </c>
      <c r="G1362" t="s">
        <v>42</v>
      </c>
      <c r="H1362" s="37">
        <v>44941</v>
      </c>
      <c r="I1362" t="s">
        <v>1659</v>
      </c>
      <c r="J1362" t="s">
        <v>619</v>
      </c>
      <c r="K1362" t="s">
        <v>1543</v>
      </c>
      <c r="L1362" t="s">
        <v>2540</v>
      </c>
      <c r="M1362" t="s">
        <v>583</v>
      </c>
      <c r="N1362" t="s">
        <v>1660</v>
      </c>
      <c r="O1362" t="s">
        <v>1660</v>
      </c>
      <c r="P1362" t="s">
        <v>8572</v>
      </c>
      <c r="Q1362" t="s">
        <v>8572</v>
      </c>
      <c r="R1362" t="s">
        <v>587</v>
      </c>
    </row>
    <row r="1363" spans="1:18" x14ac:dyDescent="0.25">
      <c r="A1363" t="s">
        <v>8573</v>
      </c>
      <c r="B1363" t="s">
        <v>7075</v>
      </c>
      <c r="C1363" s="39" t="s">
        <v>7076</v>
      </c>
      <c r="D1363" t="s">
        <v>583</v>
      </c>
      <c r="E1363" t="s">
        <v>6564</v>
      </c>
      <c r="F1363" t="s">
        <v>39</v>
      </c>
      <c r="G1363" t="s">
        <v>685</v>
      </c>
      <c r="H1363" s="37">
        <v>44941</v>
      </c>
      <c r="I1363" t="s">
        <v>734</v>
      </c>
      <c r="J1363" t="s">
        <v>27</v>
      </c>
      <c r="K1363" t="s">
        <v>2931</v>
      </c>
      <c r="L1363" t="s">
        <v>2540</v>
      </c>
      <c r="M1363" t="s">
        <v>542</v>
      </c>
      <c r="N1363" t="s">
        <v>2419</v>
      </c>
      <c r="O1363" t="s">
        <v>2419</v>
      </c>
      <c r="P1363" t="s">
        <v>8574</v>
      </c>
      <c r="Q1363" t="s">
        <v>8574</v>
      </c>
      <c r="R1363" t="s">
        <v>587</v>
      </c>
    </row>
    <row r="1364" spans="1:18" x14ac:dyDescent="0.25">
      <c r="A1364" t="s">
        <v>8575</v>
      </c>
      <c r="B1364" t="s">
        <v>7079</v>
      </c>
      <c r="C1364" s="39" t="s">
        <v>7080</v>
      </c>
      <c r="D1364" t="s">
        <v>583</v>
      </c>
      <c r="E1364" t="s">
        <v>6564</v>
      </c>
      <c r="F1364" t="s">
        <v>130</v>
      </c>
      <c r="G1364" t="s">
        <v>249</v>
      </c>
      <c r="H1364" s="37">
        <v>44941</v>
      </c>
      <c r="I1364" t="s">
        <v>746</v>
      </c>
      <c r="J1364" t="s">
        <v>27</v>
      </c>
      <c r="K1364" t="s">
        <v>1131</v>
      </c>
      <c r="L1364" t="s">
        <v>2540</v>
      </c>
      <c r="M1364" t="s">
        <v>542</v>
      </c>
      <c r="N1364" t="s">
        <v>745</v>
      </c>
      <c r="O1364" t="s">
        <v>745</v>
      </c>
      <c r="P1364" t="s">
        <v>8576</v>
      </c>
      <c r="Q1364" t="s">
        <v>8576</v>
      </c>
      <c r="R1364" t="s">
        <v>587</v>
      </c>
    </row>
    <row r="1365" spans="1:18" x14ac:dyDescent="0.25">
      <c r="A1365" t="s">
        <v>8577</v>
      </c>
      <c r="B1365" t="s">
        <v>8578</v>
      </c>
      <c r="C1365" s="39" t="s">
        <v>8579</v>
      </c>
      <c r="D1365" t="s">
        <v>583</v>
      </c>
      <c r="E1365" t="s">
        <v>8580</v>
      </c>
      <c r="F1365" t="s">
        <v>94</v>
      </c>
      <c r="G1365" t="s">
        <v>450</v>
      </c>
      <c r="H1365" s="37">
        <v>44941</v>
      </c>
      <c r="I1365" t="s">
        <v>1701</v>
      </c>
      <c r="J1365" t="s">
        <v>27</v>
      </c>
      <c r="K1365" t="s">
        <v>2726</v>
      </c>
      <c r="L1365" t="s">
        <v>2540</v>
      </c>
      <c r="M1365" t="s">
        <v>588</v>
      </c>
      <c r="N1365" t="s">
        <v>1695</v>
      </c>
      <c r="O1365" t="s">
        <v>1695</v>
      </c>
      <c r="P1365" t="s">
        <v>8581</v>
      </c>
      <c r="Q1365" t="s">
        <v>8581</v>
      </c>
      <c r="R1365" t="s">
        <v>587</v>
      </c>
    </row>
    <row r="1366" spans="1:18" x14ac:dyDescent="0.25">
      <c r="A1366" t="s">
        <v>8582</v>
      </c>
      <c r="B1366" t="s">
        <v>8583</v>
      </c>
      <c r="C1366" s="39" t="s">
        <v>8584</v>
      </c>
      <c r="D1366" t="s">
        <v>583</v>
      </c>
      <c r="E1366" t="s">
        <v>8585</v>
      </c>
      <c r="F1366" t="s">
        <v>31</v>
      </c>
      <c r="G1366" t="s">
        <v>659</v>
      </c>
      <c r="H1366" s="37">
        <v>44941</v>
      </c>
      <c r="I1366" t="s">
        <v>897</v>
      </c>
      <c r="J1366" t="s">
        <v>38</v>
      </c>
      <c r="K1366" t="s">
        <v>2931</v>
      </c>
      <c r="L1366" t="s">
        <v>2540</v>
      </c>
      <c r="M1366" t="s">
        <v>592</v>
      </c>
      <c r="N1366" t="s">
        <v>898</v>
      </c>
      <c r="O1366" t="s">
        <v>898</v>
      </c>
      <c r="P1366" t="s">
        <v>8586</v>
      </c>
      <c r="Q1366" t="s">
        <v>8586</v>
      </c>
      <c r="R1366" t="s">
        <v>587</v>
      </c>
    </row>
    <row r="1367" spans="1:18" x14ac:dyDescent="0.25">
      <c r="A1367" t="s">
        <v>8587</v>
      </c>
      <c r="B1367" t="s">
        <v>8588</v>
      </c>
      <c r="C1367" s="39" t="s">
        <v>8589</v>
      </c>
      <c r="D1367" t="s">
        <v>583</v>
      </c>
      <c r="E1367" t="s">
        <v>8585</v>
      </c>
      <c r="F1367" t="s">
        <v>130</v>
      </c>
      <c r="G1367" t="s">
        <v>130</v>
      </c>
      <c r="H1367" s="37">
        <v>44941</v>
      </c>
      <c r="I1367" t="s">
        <v>2022</v>
      </c>
      <c r="J1367" t="s">
        <v>616</v>
      </c>
      <c r="K1367" t="s">
        <v>38</v>
      </c>
      <c r="L1367" t="s">
        <v>2540</v>
      </c>
      <c r="M1367" t="s">
        <v>592</v>
      </c>
      <c r="N1367" t="s">
        <v>2153</v>
      </c>
      <c r="O1367" t="s">
        <v>2153</v>
      </c>
      <c r="P1367" t="s">
        <v>8590</v>
      </c>
      <c r="Q1367" t="s">
        <v>8591</v>
      </c>
      <c r="R1367" t="s">
        <v>587</v>
      </c>
    </row>
    <row r="1368" spans="1:18" x14ac:dyDescent="0.25">
      <c r="A1368" t="s">
        <v>8592</v>
      </c>
      <c r="B1368" t="s">
        <v>8593</v>
      </c>
      <c r="C1368" s="39" t="s">
        <v>8594</v>
      </c>
      <c r="D1368" t="s">
        <v>583</v>
      </c>
      <c r="E1368" t="s">
        <v>8585</v>
      </c>
      <c r="F1368" t="s">
        <v>41</v>
      </c>
      <c r="G1368" t="s">
        <v>42</v>
      </c>
      <c r="H1368" s="37">
        <v>44941</v>
      </c>
      <c r="I1368" t="s">
        <v>874</v>
      </c>
      <c r="J1368" t="s">
        <v>1470</v>
      </c>
      <c r="K1368" t="s">
        <v>618</v>
      </c>
      <c r="L1368" t="s">
        <v>2540</v>
      </c>
      <c r="M1368" t="s">
        <v>592</v>
      </c>
      <c r="N1368" t="s">
        <v>1666</v>
      </c>
      <c r="O1368" t="s">
        <v>1666</v>
      </c>
      <c r="P1368" t="s">
        <v>8595</v>
      </c>
      <c r="Q1368" t="s">
        <v>8596</v>
      </c>
      <c r="R1368" t="s">
        <v>587</v>
      </c>
    </row>
    <row r="1369" spans="1:18" x14ac:dyDescent="0.25">
      <c r="A1369" t="s">
        <v>8597</v>
      </c>
      <c r="B1369" t="s">
        <v>6562</v>
      </c>
      <c r="C1369" s="39" t="s">
        <v>6563</v>
      </c>
      <c r="D1369" t="s">
        <v>583</v>
      </c>
      <c r="E1369" t="s">
        <v>6564</v>
      </c>
      <c r="F1369" t="s">
        <v>261</v>
      </c>
      <c r="G1369" t="s">
        <v>948</v>
      </c>
      <c r="H1369" s="37">
        <v>44941</v>
      </c>
      <c r="I1369" t="s">
        <v>27</v>
      </c>
      <c r="J1369" t="s">
        <v>619</v>
      </c>
      <c r="K1369" t="s">
        <v>709</v>
      </c>
      <c r="L1369" t="s">
        <v>2540</v>
      </c>
      <c r="M1369" t="s">
        <v>590</v>
      </c>
      <c r="N1369" t="s">
        <v>1530</v>
      </c>
      <c r="O1369" t="s">
        <v>1530</v>
      </c>
      <c r="P1369" t="s">
        <v>8598</v>
      </c>
      <c r="Q1369" t="s">
        <v>8598</v>
      </c>
      <c r="R1369" t="s">
        <v>587</v>
      </c>
    </row>
    <row r="1370" spans="1:18" x14ac:dyDescent="0.25">
      <c r="A1370" t="s">
        <v>8599</v>
      </c>
      <c r="B1370" t="s">
        <v>8600</v>
      </c>
      <c r="C1370" s="39" t="s">
        <v>8601</v>
      </c>
      <c r="D1370" t="s">
        <v>583</v>
      </c>
      <c r="E1370" t="s">
        <v>8585</v>
      </c>
      <c r="F1370" t="s">
        <v>39</v>
      </c>
      <c r="G1370" t="s">
        <v>2218</v>
      </c>
      <c r="H1370" s="37">
        <v>44941</v>
      </c>
      <c r="I1370" t="s">
        <v>2420</v>
      </c>
      <c r="J1370" t="s">
        <v>3039</v>
      </c>
      <c r="K1370" t="s">
        <v>618</v>
      </c>
      <c r="L1370" t="s">
        <v>2540</v>
      </c>
      <c r="M1370" t="s">
        <v>592</v>
      </c>
      <c r="N1370" t="s">
        <v>2421</v>
      </c>
      <c r="O1370" t="s">
        <v>2421</v>
      </c>
      <c r="P1370" t="s">
        <v>8602</v>
      </c>
      <c r="Q1370" t="s">
        <v>8603</v>
      </c>
      <c r="R1370" t="s">
        <v>587</v>
      </c>
    </row>
    <row r="1371" spans="1:18" x14ac:dyDescent="0.25">
      <c r="A1371" t="s">
        <v>8604</v>
      </c>
      <c r="B1371" t="s">
        <v>8605</v>
      </c>
      <c r="C1371" s="39" t="s">
        <v>8606</v>
      </c>
      <c r="D1371" t="s">
        <v>583</v>
      </c>
      <c r="E1371" t="s">
        <v>8607</v>
      </c>
      <c r="F1371" t="s">
        <v>146</v>
      </c>
      <c r="G1371" t="s">
        <v>199</v>
      </c>
      <c r="H1371" s="37">
        <v>44941</v>
      </c>
      <c r="I1371" t="s">
        <v>1723</v>
      </c>
      <c r="J1371" t="s">
        <v>38</v>
      </c>
      <c r="K1371" t="s">
        <v>1131</v>
      </c>
      <c r="L1371" t="s">
        <v>2540</v>
      </c>
      <c r="M1371" t="s">
        <v>591</v>
      </c>
      <c r="N1371" t="s">
        <v>1724</v>
      </c>
      <c r="O1371" t="s">
        <v>1724</v>
      </c>
      <c r="P1371" t="s">
        <v>8608</v>
      </c>
      <c r="Q1371" t="s">
        <v>8609</v>
      </c>
      <c r="R1371" t="s">
        <v>587</v>
      </c>
    </row>
    <row r="1372" spans="1:18" x14ac:dyDescent="0.25">
      <c r="A1372" t="s">
        <v>8610</v>
      </c>
      <c r="B1372" t="s">
        <v>8611</v>
      </c>
      <c r="C1372" s="39" t="s">
        <v>8612</v>
      </c>
      <c r="D1372" t="s">
        <v>583</v>
      </c>
      <c r="E1372" t="s">
        <v>8607</v>
      </c>
      <c r="F1372" t="s">
        <v>226</v>
      </c>
      <c r="G1372" t="s">
        <v>1263</v>
      </c>
      <c r="H1372" s="37">
        <v>44941</v>
      </c>
      <c r="I1372" t="s">
        <v>666</v>
      </c>
      <c r="J1372" t="s">
        <v>27</v>
      </c>
      <c r="K1372" t="s">
        <v>709</v>
      </c>
      <c r="L1372" t="s">
        <v>2540</v>
      </c>
      <c r="M1372" t="s">
        <v>591</v>
      </c>
      <c r="N1372" t="s">
        <v>1265</v>
      </c>
      <c r="O1372" t="s">
        <v>1265</v>
      </c>
      <c r="P1372" t="s">
        <v>8613</v>
      </c>
      <c r="Q1372" t="s">
        <v>8614</v>
      </c>
      <c r="R1372" t="s">
        <v>587</v>
      </c>
    </row>
    <row r="1373" spans="1:18" x14ac:dyDescent="0.25">
      <c r="A1373" t="s">
        <v>8615</v>
      </c>
      <c r="B1373" t="s">
        <v>8611</v>
      </c>
      <c r="C1373" s="39" t="s">
        <v>8612</v>
      </c>
      <c r="D1373" t="s">
        <v>583</v>
      </c>
      <c r="E1373" t="s">
        <v>8607</v>
      </c>
      <c r="F1373" t="s">
        <v>226</v>
      </c>
      <c r="G1373" t="s">
        <v>1263</v>
      </c>
      <c r="H1373" s="37">
        <v>44941</v>
      </c>
      <c r="I1373" t="s">
        <v>1269</v>
      </c>
      <c r="J1373" t="s">
        <v>38</v>
      </c>
      <c r="K1373" t="s">
        <v>27</v>
      </c>
      <c r="L1373" t="s">
        <v>2540</v>
      </c>
      <c r="M1373" t="s">
        <v>583</v>
      </c>
      <c r="N1373" t="s">
        <v>1265</v>
      </c>
      <c r="O1373" t="s">
        <v>1265</v>
      </c>
      <c r="P1373" t="s">
        <v>8616</v>
      </c>
      <c r="Q1373" t="s">
        <v>8616</v>
      </c>
      <c r="R1373" t="s">
        <v>587</v>
      </c>
    </row>
    <row r="1374" spans="1:18" x14ac:dyDescent="0.25">
      <c r="A1374" t="s">
        <v>8617</v>
      </c>
      <c r="B1374" t="s">
        <v>8618</v>
      </c>
      <c r="C1374" s="39" t="s">
        <v>8619</v>
      </c>
      <c r="D1374" t="s">
        <v>583</v>
      </c>
      <c r="E1374" t="s">
        <v>8607</v>
      </c>
      <c r="F1374" t="s">
        <v>39</v>
      </c>
      <c r="G1374" t="s">
        <v>637</v>
      </c>
      <c r="H1374" s="37">
        <v>44941</v>
      </c>
      <c r="I1374" t="s">
        <v>2303</v>
      </c>
      <c r="J1374" t="s">
        <v>27</v>
      </c>
      <c r="K1374" t="s">
        <v>3447</v>
      </c>
      <c r="L1374" t="s">
        <v>2540</v>
      </c>
      <c r="M1374" t="s">
        <v>583</v>
      </c>
      <c r="N1374" t="s">
        <v>1777</v>
      </c>
      <c r="O1374" t="s">
        <v>2302</v>
      </c>
      <c r="P1374" t="s">
        <v>8620</v>
      </c>
      <c r="Q1374" t="s">
        <v>8620</v>
      </c>
      <c r="R1374" t="s">
        <v>587</v>
      </c>
    </row>
    <row r="1375" spans="1:18" x14ac:dyDescent="0.25">
      <c r="A1375" t="s">
        <v>8621</v>
      </c>
      <c r="B1375" t="s">
        <v>8618</v>
      </c>
      <c r="C1375" s="39" t="s">
        <v>8619</v>
      </c>
      <c r="D1375" t="s">
        <v>583</v>
      </c>
      <c r="E1375" t="s">
        <v>8607</v>
      </c>
      <c r="F1375" t="s">
        <v>39</v>
      </c>
      <c r="G1375" t="s">
        <v>637</v>
      </c>
      <c r="H1375" s="37">
        <v>44941</v>
      </c>
      <c r="I1375" t="s">
        <v>1836</v>
      </c>
      <c r="J1375" t="s">
        <v>27</v>
      </c>
      <c r="K1375" t="s">
        <v>1470</v>
      </c>
      <c r="L1375" t="s">
        <v>2540</v>
      </c>
      <c r="M1375" t="s">
        <v>591</v>
      </c>
      <c r="N1375" t="s">
        <v>1781</v>
      </c>
      <c r="O1375" t="s">
        <v>2302</v>
      </c>
      <c r="P1375" t="s">
        <v>8622</v>
      </c>
      <c r="Q1375" t="s">
        <v>8622</v>
      </c>
      <c r="R1375" t="s">
        <v>587</v>
      </c>
    </row>
    <row r="1376" spans="1:18" x14ac:dyDescent="0.25">
      <c r="A1376" t="s">
        <v>8623</v>
      </c>
      <c r="B1376" t="s">
        <v>8624</v>
      </c>
      <c r="C1376" s="39" t="s">
        <v>8625</v>
      </c>
      <c r="D1376" t="s">
        <v>583</v>
      </c>
      <c r="E1376" t="s">
        <v>6066</v>
      </c>
      <c r="F1376" t="s">
        <v>261</v>
      </c>
      <c r="G1376" t="s">
        <v>262</v>
      </c>
      <c r="H1376" s="37">
        <v>44941</v>
      </c>
      <c r="I1376" t="s">
        <v>38</v>
      </c>
      <c r="J1376" t="s">
        <v>27</v>
      </c>
      <c r="K1376" t="s">
        <v>3039</v>
      </c>
      <c r="L1376" t="s">
        <v>2540</v>
      </c>
      <c r="M1376" t="s">
        <v>583</v>
      </c>
      <c r="N1376" t="s">
        <v>1243</v>
      </c>
      <c r="O1376" t="s">
        <v>1243</v>
      </c>
      <c r="P1376" t="s">
        <v>8626</v>
      </c>
      <c r="Q1376" t="s">
        <v>8626</v>
      </c>
      <c r="R1376" t="s">
        <v>587</v>
      </c>
    </row>
    <row r="1377" spans="1:18" x14ac:dyDescent="0.25">
      <c r="A1377" t="s">
        <v>8627</v>
      </c>
      <c r="B1377" t="s">
        <v>8628</v>
      </c>
      <c r="C1377" s="39" t="s">
        <v>8629</v>
      </c>
      <c r="D1377" t="s">
        <v>583</v>
      </c>
      <c r="E1377" t="s">
        <v>8607</v>
      </c>
      <c r="F1377" t="s">
        <v>39</v>
      </c>
      <c r="G1377" t="s">
        <v>681</v>
      </c>
      <c r="H1377" s="37">
        <v>44941</v>
      </c>
      <c r="I1377" t="s">
        <v>684</v>
      </c>
      <c r="J1377" t="s">
        <v>2931</v>
      </c>
      <c r="K1377" t="s">
        <v>709</v>
      </c>
      <c r="L1377" t="s">
        <v>2540</v>
      </c>
      <c r="M1377" t="s">
        <v>591</v>
      </c>
      <c r="N1377" t="s">
        <v>683</v>
      </c>
      <c r="O1377" t="s">
        <v>683</v>
      </c>
      <c r="P1377" t="s">
        <v>8630</v>
      </c>
      <c r="Q1377" t="s">
        <v>583</v>
      </c>
      <c r="R1377" t="s">
        <v>587</v>
      </c>
    </row>
    <row r="1378" spans="1:18" x14ac:dyDescent="0.25">
      <c r="A1378" t="s">
        <v>8631</v>
      </c>
      <c r="B1378" t="s">
        <v>8632</v>
      </c>
      <c r="C1378" s="39" t="s">
        <v>8633</v>
      </c>
      <c r="D1378" t="s">
        <v>583</v>
      </c>
      <c r="E1378" t="s">
        <v>6066</v>
      </c>
      <c r="F1378" t="s">
        <v>185</v>
      </c>
      <c r="G1378" t="s">
        <v>4793</v>
      </c>
      <c r="H1378" s="37">
        <v>44941</v>
      </c>
      <c r="I1378" t="s">
        <v>666</v>
      </c>
      <c r="J1378" t="s">
        <v>27</v>
      </c>
      <c r="K1378" t="s">
        <v>2931</v>
      </c>
      <c r="L1378" t="s">
        <v>2540</v>
      </c>
      <c r="M1378" t="s">
        <v>607</v>
      </c>
      <c r="N1378" t="s">
        <v>4794</v>
      </c>
      <c r="O1378" t="s">
        <v>4794</v>
      </c>
      <c r="P1378" t="s">
        <v>8634</v>
      </c>
      <c r="Q1378" t="s">
        <v>8634</v>
      </c>
      <c r="R1378" t="s">
        <v>587</v>
      </c>
    </row>
    <row r="1379" spans="1:18" x14ac:dyDescent="0.25">
      <c r="A1379" t="s">
        <v>8635</v>
      </c>
      <c r="B1379" t="s">
        <v>8636</v>
      </c>
      <c r="C1379" s="39" t="s">
        <v>8637</v>
      </c>
      <c r="D1379" t="s">
        <v>583</v>
      </c>
      <c r="E1379" t="s">
        <v>6066</v>
      </c>
      <c r="F1379" t="s">
        <v>41</v>
      </c>
      <c r="G1379" t="s">
        <v>42</v>
      </c>
      <c r="H1379" s="37">
        <v>44941</v>
      </c>
      <c r="I1379" t="s">
        <v>874</v>
      </c>
      <c r="J1379" t="s">
        <v>1470</v>
      </c>
      <c r="K1379" t="s">
        <v>619</v>
      </c>
      <c r="L1379" t="s">
        <v>2540</v>
      </c>
      <c r="M1379" t="s">
        <v>607</v>
      </c>
      <c r="N1379" t="s">
        <v>1666</v>
      </c>
      <c r="O1379" t="s">
        <v>1666</v>
      </c>
      <c r="P1379" t="s">
        <v>8638</v>
      </c>
      <c r="Q1379" t="s">
        <v>8639</v>
      </c>
      <c r="R1379" t="s">
        <v>587</v>
      </c>
    </row>
    <row r="1380" spans="1:18" x14ac:dyDescent="0.25">
      <c r="A1380" t="s">
        <v>8640</v>
      </c>
      <c r="B1380" t="s">
        <v>8641</v>
      </c>
      <c r="C1380" s="39" t="s">
        <v>8642</v>
      </c>
      <c r="D1380" t="s">
        <v>583</v>
      </c>
      <c r="E1380" t="s">
        <v>6066</v>
      </c>
      <c r="F1380" t="s">
        <v>41</v>
      </c>
      <c r="G1380" t="s">
        <v>42</v>
      </c>
      <c r="H1380" s="37">
        <v>44941</v>
      </c>
      <c r="I1380" t="s">
        <v>874</v>
      </c>
      <c r="J1380" t="s">
        <v>1470</v>
      </c>
      <c r="K1380" t="s">
        <v>709</v>
      </c>
      <c r="L1380" t="s">
        <v>2540</v>
      </c>
      <c r="M1380" t="s">
        <v>607</v>
      </c>
      <c r="N1380" t="s">
        <v>1666</v>
      </c>
      <c r="O1380" t="s">
        <v>1666</v>
      </c>
      <c r="P1380" t="s">
        <v>8643</v>
      </c>
      <c r="Q1380" t="s">
        <v>8644</v>
      </c>
      <c r="R1380" t="s">
        <v>587</v>
      </c>
    </row>
    <row r="1381" spans="1:18" x14ac:dyDescent="0.25">
      <c r="A1381" t="s">
        <v>8645</v>
      </c>
      <c r="B1381" t="s">
        <v>8646</v>
      </c>
      <c r="C1381" s="39" t="s">
        <v>8647</v>
      </c>
      <c r="D1381" t="s">
        <v>583</v>
      </c>
      <c r="E1381" t="s">
        <v>8648</v>
      </c>
      <c r="F1381" t="s">
        <v>32</v>
      </c>
      <c r="G1381" t="s">
        <v>648</v>
      </c>
      <c r="H1381" s="37">
        <v>44941</v>
      </c>
      <c r="I1381" t="s">
        <v>8049</v>
      </c>
      <c r="J1381" t="s">
        <v>27</v>
      </c>
      <c r="K1381" t="s">
        <v>1536</v>
      </c>
      <c r="L1381" t="s">
        <v>2540</v>
      </c>
      <c r="M1381" t="s">
        <v>542</v>
      </c>
      <c r="N1381" t="s">
        <v>8050</v>
      </c>
      <c r="O1381" t="s">
        <v>8050</v>
      </c>
      <c r="P1381" t="s">
        <v>8649</v>
      </c>
      <c r="Q1381" t="s">
        <v>8650</v>
      </c>
      <c r="R1381" t="s">
        <v>587</v>
      </c>
    </row>
    <row r="1382" spans="1:18" x14ac:dyDescent="0.25">
      <c r="A1382" t="s">
        <v>8651</v>
      </c>
      <c r="B1382" t="s">
        <v>8652</v>
      </c>
      <c r="C1382" s="39" t="s">
        <v>8653</v>
      </c>
      <c r="D1382" t="s">
        <v>583</v>
      </c>
      <c r="E1382" t="s">
        <v>8654</v>
      </c>
      <c r="F1382" t="s">
        <v>194</v>
      </c>
      <c r="G1382" t="s">
        <v>194</v>
      </c>
      <c r="H1382" s="37">
        <v>44941</v>
      </c>
      <c r="I1382" t="s">
        <v>1299</v>
      </c>
      <c r="J1382" t="s">
        <v>27</v>
      </c>
      <c r="K1382" t="s">
        <v>2534</v>
      </c>
      <c r="L1382" t="s">
        <v>2540</v>
      </c>
      <c r="M1382" t="s">
        <v>590</v>
      </c>
      <c r="N1382" t="s">
        <v>898</v>
      </c>
      <c r="O1382" t="s">
        <v>1296</v>
      </c>
      <c r="P1382" t="s">
        <v>8655</v>
      </c>
      <c r="Q1382" t="s">
        <v>8656</v>
      </c>
      <c r="R1382" t="s">
        <v>587</v>
      </c>
    </row>
    <row r="1383" spans="1:18" x14ac:dyDescent="0.25">
      <c r="A1383" t="s">
        <v>8657</v>
      </c>
      <c r="B1383" t="s">
        <v>8652</v>
      </c>
      <c r="C1383" s="39" t="s">
        <v>8653</v>
      </c>
      <c r="D1383" t="s">
        <v>583</v>
      </c>
      <c r="E1383" t="s">
        <v>8654</v>
      </c>
      <c r="F1383" t="s">
        <v>194</v>
      </c>
      <c r="G1383" t="s">
        <v>194</v>
      </c>
      <c r="H1383" s="37">
        <v>44941</v>
      </c>
      <c r="I1383" t="s">
        <v>1299</v>
      </c>
      <c r="J1383" t="s">
        <v>27</v>
      </c>
      <c r="K1383" t="s">
        <v>2802</v>
      </c>
      <c r="L1383" t="s">
        <v>2540</v>
      </c>
      <c r="M1383" t="s">
        <v>590</v>
      </c>
      <c r="N1383" t="s">
        <v>898</v>
      </c>
      <c r="O1383" t="s">
        <v>1296</v>
      </c>
      <c r="P1383" t="s">
        <v>8658</v>
      </c>
      <c r="Q1383" t="s">
        <v>8658</v>
      </c>
      <c r="R1383" t="s">
        <v>587</v>
      </c>
    </row>
    <row r="1384" spans="1:18" x14ac:dyDescent="0.25">
      <c r="A1384" t="s">
        <v>8659</v>
      </c>
      <c r="B1384" t="s">
        <v>8660</v>
      </c>
      <c r="C1384" s="39" t="s">
        <v>8661</v>
      </c>
      <c r="D1384" t="s">
        <v>583</v>
      </c>
      <c r="E1384" t="s">
        <v>8654</v>
      </c>
      <c r="F1384" t="s">
        <v>31</v>
      </c>
      <c r="G1384" t="s">
        <v>659</v>
      </c>
      <c r="H1384" s="37">
        <v>44941</v>
      </c>
      <c r="I1384" t="s">
        <v>897</v>
      </c>
      <c r="J1384" t="s">
        <v>38</v>
      </c>
      <c r="K1384" t="s">
        <v>3039</v>
      </c>
      <c r="L1384" t="s">
        <v>2540</v>
      </c>
      <c r="M1384" t="s">
        <v>593</v>
      </c>
      <c r="N1384" t="s">
        <v>898</v>
      </c>
      <c r="O1384" t="s">
        <v>898</v>
      </c>
      <c r="P1384" t="s">
        <v>8662</v>
      </c>
      <c r="Q1384" t="s">
        <v>8663</v>
      </c>
      <c r="R1384" t="s">
        <v>587</v>
      </c>
    </row>
    <row r="1385" spans="1:18" x14ac:dyDescent="0.25">
      <c r="A1385" t="s">
        <v>8664</v>
      </c>
      <c r="B1385" t="s">
        <v>8665</v>
      </c>
      <c r="C1385" s="39" t="s">
        <v>8666</v>
      </c>
      <c r="D1385" t="s">
        <v>583</v>
      </c>
      <c r="E1385" t="s">
        <v>8654</v>
      </c>
      <c r="F1385" t="s">
        <v>130</v>
      </c>
      <c r="G1385" t="s">
        <v>1292</v>
      </c>
      <c r="H1385" s="37">
        <v>44941</v>
      </c>
      <c r="I1385" t="s">
        <v>1634</v>
      </c>
      <c r="J1385" t="s">
        <v>38</v>
      </c>
      <c r="K1385" t="s">
        <v>27</v>
      </c>
      <c r="L1385" t="s">
        <v>2540</v>
      </c>
      <c r="M1385" t="s">
        <v>593</v>
      </c>
      <c r="N1385" t="s">
        <v>1294</v>
      </c>
      <c r="O1385" t="s">
        <v>2153</v>
      </c>
      <c r="P1385" t="s">
        <v>8667</v>
      </c>
      <c r="Q1385" t="s">
        <v>8668</v>
      </c>
      <c r="R1385" t="s">
        <v>587</v>
      </c>
    </row>
    <row r="1386" spans="1:18" x14ac:dyDescent="0.25">
      <c r="A1386" t="s">
        <v>8669</v>
      </c>
      <c r="B1386" t="s">
        <v>8670</v>
      </c>
      <c r="C1386" s="39" t="s">
        <v>8671</v>
      </c>
      <c r="D1386" t="s">
        <v>583</v>
      </c>
      <c r="E1386" t="s">
        <v>8654</v>
      </c>
      <c r="F1386" t="s">
        <v>166</v>
      </c>
      <c r="G1386" t="s">
        <v>166</v>
      </c>
      <c r="H1386" s="37">
        <v>44941</v>
      </c>
      <c r="I1386" t="s">
        <v>3235</v>
      </c>
      <c r="J1386" t="s">
        <v>1535</v>
      </c>
      <c r="K1386" t="s">
        <v>618</v>
      </c>
      <c r="L1386" t="s">
        <v>2540</v>
      </c>
      <c r="M1386" t="s">
        <v>590</v>
      </c>
      <c r="N1386" t="s">
        <v>3236</v>
      </c>
      <c r="O1386" t="s">
        <v>3236</v>
      </c>
      <c r="P1386" t="s">
        <v>8672</v>
      </c>
      <c r="Q1386" t="s">
        <v>8672</v>
      </c>
      <c r="R1386" t="s">
        <v>587</v>
      </c>
    </row>
    <row r="1387" spans="1:18" x14ac:dyDescent="0.25">
      <c r="A1387" t="s">
        <v>8673</v>
      </c>
      <c r="B1387" t="s">
        <v>8674</v>
      </c>
      <c r="C1387" s="39" t="s">
        <v>8675</v>
      </c>
      <c r="D1387" t="s">
        <v>583</v>
      </c>
      <c r="E1387" t="s">
        <v>8654</v>
      </c>
      <c r="F1387" t="s">
        <v>31</v>
      </c>
      <c r="G1387" t="s">
        <v>659</v>
      </c>
      <c r="H1387" s="37">
        <v>44941</v>
      </c>
      <c r="I1387" t="s">
        <v>897</v>
      </c>
      <c r="J1387" t="s">
        <v>38</v>
      </c>
      <c r="K1387" t="s">
        <v>3421</v>
      </c>
      <c r="L1387" t="s">
        <v>2540</v>
      </c>
      <c r="M1387" t="s">
        <v>593</v>
      </c>
      <c r="N1387" t="s">
        <v>898</v>
      </c>
      <c r="O1387" t="s">
        <v>898</v>
      </c>
      <c r="P1387" t="s">
        <v>8676</v>
      </c>
      <c r="Q1387" t="s">
        <v>8676</v>
      </c>
      <c r="R1387" t="s">
        <v>587</v>
      </c>
    </row>
    <row r="1388" spans="1:18" x14ac:dyDescent="0.25">
      <c r="A1388" t="s">
        <v>8677</v>
      </c>
      <c r="B1388" t="s">
        <v>8678</v>
      </c>
      <c r="C1388" s="39" t="s">
        <v>8679</v>
      </c>
      <c r="D1388" t="s">
        <v>583</v>
      </c>
      <c r="E1388" t="s">
        <v>8654</v>
      </c>
      <c r="F1388" t="s">
        <v>153</v>
      </c>
      <c r="G1388" t="s">
        <v>152</v>
      </c>
      <c r="H1388" s="37">
        <v>44941</v>
      </c>
      <c r="I1388" t="s">
        <v>736</v>
      </c>
      <c r="J1388" t="s">
        <v>616</v>
      </c>
      <c r="K1388" t="s">
        <v>709</v>
      </c>
      <c r="L1388" t="s">
        <v>2540</v>
      </c>
      <c r="M1388" t="s">
        <v>593</v>
      </c>
      <c r="N1388" t="s">
        <v>2620</v>
      </c>
      <c r="O1388" t="s">
        <v>2620</v>
      </c>
      <c r="P1388" t="s">
        <v>8680</v>
      </c>
      <c r="Q1388" t="s">
        <v>8681</v>
      </c>
      <c r="R1388" t="s">
        <v>587</v>
      </c>
    </row>
    <row r="1389" spans="1:18" x14ac:dyDescent="0.25">
      <c r="A1389" t="s">
        <v>8682</v>
      </c>
      <c r="B1389" t="s">
        <v>8683</v>
      </c>
      <c r="C1389" s="39" t="s">
        <v>8684</v>
      </c>
      <c r="D1389" t="s">
        <v>583</v>
      </c>
      <c r="E1389" t="s">
        <v>8654</v>
      </c>
      <c r="F1389" t="s">
        <v>166</v>
      </c>
      <c r="G1389" t="s">
        <v>167</v>
      </c>
      <c r="H1389" s="37">
        <v>44941</v>
      </c>
      <c r="I1389" t="s">
        <v>1299</v>
      </c>
      <c r="J1389" t="s">
        <v>619</v>
      </c>
      <c r="K1389" t="s">
        <v>3488</v>
      </c>
      <c r="L1389" t="s">
        <v>2540</v>
      </c>
      <c r="M1389" t="s">
        <v>590</v>
      </c>
      <c r="N1389" t="s">
        <v>2009</v>
      </c>
      <c r="O1389" t="s">
        <v>2006</v>
      </c>
      <c r="P1389" t="s">
        <v>8685</v>
      </c>
      <c r="Q1389" t="s">
        <v>8686</v>
      </c>
      <c r="R1389" t="s">
        <v>587</v>
      </c>
    </row>
    <row r="1390" spans="1:18" x14ac:dyDescent="0.25">
      <c r="A1390" t="s">
        <v>8687</v>
      </c>
      <c r="B1390" t="s">
        <v>8688</v>
      </c>
      <c r="C1390" s="39" t="s">
        <v>8689</v>
      </c>
      <c r="D1390" t="s">
        <v>583</v>
      </c>
      <c r="E1390" t="s">
        <v>8654</v>
      </c>
      <c r="F1390" t="s">
        <v>153</v>
      </c>
      <c r="G1390" t="s">
        <v>152</v>
      </c>
      <c r="H1390" s="37">
        <v>44941</v>
      </c>
      <c r="I1390" t="s">
        <v>736</v>
      </c>
      <c r="J1390" t="s">
        <v>619</v>
      </c>
      <c r="K1390" t="s">
        <v>2599</v>
      </c>
      <c r="L1390" t="s">
        <v>2540</v>
      </c>
      <c r="M1390" t="s">
        <v>593</v>
      </c>
      <c r="N1390" t="s">
        <v>2620</v>
      </c>
      <c r="O1390" t="s">
        <v>2620</v>
      </c>
      <c r="P1390" t="s">
        <v>8690</v>
      </c>
      <c r="Q1390" t="s">
        <v>8691</v>
      </c>
      <c r="R1390" t="s">
        <v>587</v>
      </c>
    </row>
    <row r="1391" spans="1:18" x14ac:dyDescent="0.25">
      <c r="A1391" t="s">
        <v>8692</v>
      </c>
      <c r="B1391" t="s">
        <v>8693</v>
      </c>
      <c r="C1391" s="39" t="s">
        <v>8694</v>
      </c>
      <c r="D1391" t="s">
        <v>583</v>
      </c>
      <c r="E1391" t="s">
        <v>8654</v>
      </c>
      <c r="F1391" t="s">
        <v>261</v>
      </c>
      <c r="G1391" t="s">
        <v>261</v>
      </c>
      <c r="H1391" s="37">
        <v>44941</v>
      </c>
      <c r="I1391" t="s">
        <v>978</v>
      </c>
      <c r="J1391" t="s">
        <v>27</v>
      </c>
      <c r="K1391" t="s">
        <v>619</v>
      </c>
      <c r="L1391" t="s">
        <v>2540</v>
      </c>
      <c r="M1391" t="s">
        <v>593</v>
      </c>
      <c r="N1391" t="s">
        <v>2276</v>
      </c>
      <c r="O1391" t="s">
        <v>2276</v>
      </c>
      <c r="P1391" t="s">
        <v>8695</v>
      </c>
      <c r="Q1391" t="s">
        <v>8695</v>
      </c>
      <c r="R1391" t="s">
        <v>587</v>
      </c>
    </row>
    <row r="1392" spans="1:18" x14ac:dyDescent="0.25">
      <c r="A1392" t="s">
        <v>8696</v>
      </c>
      <c r="B1392" t="s">
        <v>8697</v>
      </c>
      <c r="C1392" s="39" t="s">
        <v>8698</v>
      </c>
      <c r="D1392" t="s">
        <v>583</v>
      </c>
      <c r="E1392" t="s">
        <v>8699</v>
      </c>
      <c r="F1392" t="s">
        <v>130</v>
      </c>
      <c r="G1392" t="s">
        <v>208</v>
      </c>
      <c r="H1392" s="37">
        <v>44941</v>
      </c>
      <c r="I1392" t="s">
        <v>2577</v>
      </c>
      <c r="J1392" t="s">
        <v>619</v>
      </c>
      <c r="K1392" t="s">
        <v>1535</v>
      </c>
      <c r="L1392" t="s">
        <v>2540</v>
      </c>
      <c r="M1392" t="s">
        <v>542</v>
      </c>
      <c r="N1392" t="s">
        <v>2158</v>
      </c>
      <c r="O1392" t="s">
        <v>2158</v>
      </c>
      <c r="P1392" t="s">
        <v>8700</v>
      </c>
      <c r="Q1392" t="s">
        <v>8701</v>
      </c>
      <c r="R1392" t="s">
        <v>587</v>
      </c>
    </row>
    <row r="1393" spans="1:18" x14ac:dyDescent="0.25">
      <c r="A1393" t="s">
        <v>8702</v>
      </c>
      <c r="B1393" t="s">
        <v>8703</v>
      </c>
      <c r="C1393" s="39" t="s">
        <v>8704</v>
      </c>
      <c r="D1393" t="s">
        <v>583</v>
      </c>
      <c r="E1393" t="s">
        <v>8705</v>
      </c>
      <c r="F1393" t="s">
        <v>39</v>
      </c>
      <c r="G1393" t="s">
        <v>637</v>
      </c>
      <c r="H1393" s="37">
        <v>44942</v>
      </c>
      <c r="I1393" t="s">
        <v>2303</v>
      </c>
      <c r="J1393" t="s">
        <v>27</v>
      </c>
      <c r="K1393" t="s">
        <v>1536</v>
      </c>
      <c r="L1393" t="s">
        <v>2540</v>
      </c>
      <c r="M1393" t="s">
        <v>583</v>
      </c>
      <c r="N1393" t="s">
        <v>1777</v>
      </c>
      <c r="O1393" t="s">
        <v>2302</v>
      </c>
      <c r="P1393" t="s">
        <v>8706</v>
      </c>
      <c r="Q1393" t="s">
        <v>8706</v>
      </c>
      <c r="R1393" t="s">
        <v>587</v>
      </c>
    </row>
    <row r="1394" spans="1:18" x14ac:dyDescent="0.25">
      <c r="A1394" t="s">
        <v>8707</v>
      </c>
      <c r="B1394" t="s">
        <v>8708</v>
      </c>
      <c r="C1394" s="39" t="s">
        <v>8709</v>
      </c>
      <c r="D1394" t="s">
        <v>583</v>
      </c>
      <c r="E1394" t="s">
        <v>8710</v>
      </c>
      <c r="F1394" t="s">
        <v>279</v>
      </c>
      <c r="G1394" t="s">
        <v>1872</v>
      </c>
      <c r="H1394" s="37">
        <v>44942</v>
      </c>
      <c r="I1394" t="s">
        <v>856</v>
      </c>
      <c r="J1394" t="s">
        <v>618</v>
      </c>
      <c r="K1394" t="s">
        <v>1470</v>
      </c>
      <c r="L1394" t="s">
        <v>2540</v>
      </c>
      <c r="M1394" t="s">
        <v>542</v>
      </c>
      <c r="N1394" t="s">
        <v>1878</v>
      </c>
      <c r="O1394" t="s">
        <v>3260</v>
      </c>
      <c r="P1394" t="s">
        <v>8711</v>
      </c>
      <c r="Q1394" t="s">
        <v>8712</v>
      </c>
      <c r="R1394" t="s">
        <v>587</v>
      </c>
    </row>
    <row r="1395" spans="1:18" x14ac:dyDescent="0.25">
      <c r="A1395" t="s">
        <v>8713</v>
      </c>
      <c r="B1395" t="s">
        <v>8714</v>
      </c>
      <c r="C1395" s="39" t="s">
        <v>8715</v>
      </c>
      <c r="D1395" t="s">
        <v>583</v>
      </c>
      <c r="E1395" t="s">
        <v>8716</v>
      </c>
      <c r="F1395" t="s">
        <v>226</v>
      </c>
      <c r="G1395" t="s">
        <v>1588</v>
      </c>
      <c r="H1395" s="37">
        <v>44942</v>
      </c>
      <c r="I1395" t="s">
        <v>666</v>
      </c>
      <c r="J1395" t="s">
        <v>27</v>
      </c>
      <c r="K1395" t="s">
        <v>1079</v>
      </c>
      <c r="L1395" t="s">
        <v>2540</v>
      </c>
      <c r="M1395" t="s">
        <v>542</v>
      </c>
      <c r="N1395" t="s">
        <v>3097</v>
      </c>
      <c r="O1395" t="s">
        <v>3097</v>
      </c>
      <c r="P1395" t="s">
        <v>8717</v>
      </c>
      <c r="Q1395" t="s">
        <v>8718</v>
      </c>
      <c r="R1395" t="s">
        <v>587</v>
      </c>
    </row>
    <row r="1396" spans="1:18" x14ac:dyDescent="0.25">
      <c r="A1396" t="s">
        <v>8719</v>
      </c>
      <c r="B1396" t="s">
        <v>8720</v>
      </c>
      <c r="C1396" s="39" t="s">
        <v>8721</v>
      </c>
      <c r="D1396" t="s">
        <v>583</v>
      </c>
      <c r="E1396" t="s">
        <v>8722</v>
      </c>
      <c r="F1396" t="s">
        <v>279</v>
      </c>
      <c r="G1396" t="s">
        <v>1882</v>
      </c>
      <c r="H1396" s="37">
        <v>44942</v>
      </c>
      <c r="I1396" t="s">
        <v>856</v>
      </c>
      <c r="J1396" t="s">
        <v>619</v>
      </c>
      <c r="K1396" t="s">
        <v>1470</v>
      </c>
      <c r="L1396" t="s">
        <v>2540</v>
      </c>
      <c r="M1396" t="s">
        <v>542</v>
      </c>
      <c r="N1396" t="s">
        <v>2026</v>
      </c>
      <c r="O1396" t="s">
        <v>3260</v>
      </c>
      <c r="P1396" t="s">
        <v>8723</v>
      </c>
      <c r="Q1396" t="s">
        <v>8723</v>
      </c>
      <c r="R1396" t="s">
        <v>587</v>
      </c>
    </row>
    <row r="1397" spans="1:18" x14ac:dyDescent="0.25">
      <c r="A1397" t="s">
        <v>8724</v>
      </c>
      <c r="B1397" t="s">
        <v>8725</v>
      </c>
      <c r="C1397" s="39" t="s">
        <v>8726</v>
      </c>
      <c r="D1397" t="s">
        <v>583</v>
      </c>
      <c r="E1397" t="s">
        <v>8727</v>
      </c>
      <c r="F1397" t="s">
        <v>72</v>
      </c>
      <c r="G1397" t="s">
        <v>530</v>
      </c>
      <c r="H1397" s="37">
        <v>44942</v>
      </c>
      <c r="I1397" t="s">
        <v>2501</v>
      </c>
      <c r="J1397" t="s">
        <v>38</v>
      </c>
      <c r="K1397" t="s">
        <v>616</v>
      </c>
      <c r="L1397" t="s">
        <v>2540</v>
      </c>
      <c r="M1397" t="s">
        <v>589</v>
      </c>
      <c r="N1397" t="s">
        <v>2502</v>
      </c>
      <c r="O1397" t="s">
        <v>2502</v>
      </c>
      <c r="P1397" t="s">
        <v>8728</v>
      </c>
      <c r="Q1397" t="s">
        <v>8729</v>
      </c>
      <c r="R1397" t="s">
        <v>587</v>
      </c>
    </row>
    <row r="1398" spans="1:18" x14ac:dyDescent="0.25">
      <c r="A1398" t="s">
        <v>8730</v>
      </c>
      <c r="B1398" t="s">
        <v>8731</v>
      </c>
      <c r="C1398" s="39" t="s">
        <v>8732</v>
      </c>
      <c r="D1398" t="s">
        <v>583</v>
      </c>
      <c r="E1398" t="s">
        <v>8733</v>
      </c>
      <c r="F1398" t="s">
        <v>31</v>
      </c>
      <c r="G1398" t="s">
        <v>104</v>
      </c>
      <c r="H1398" s="37">
        <v>44942</v>
      </c>
      <c r="I1398" t="s">
        <v>879</v>
      </c>
      <c r="J1398" t="s">
        <v>616</v>
      </c>
      <c r="K1398" t="s">
        <v>1543</v>
      </c>
      <c r="L1398" t="s">
        <v>2540</v>
      </c>
      <c r="M1398" t="s">
        <v>589</v>
      </c>
      <c r="N1398" t="s">
        <v>876</v>
      </c>
      <c r="O1398" t="s">
        <v>876</v>
      </c>
      <c r="P1398" t="s">
        <v>8319</v>
      </c>
      <c r="Q1398" t="s">
        <v>583</v>
      </c>
      <c r="R1398" t="s">
        <v>587</v>
      </c>
    </row>
    <row r="1399" spans="1:18" x14ac:dyDescent="0.25">
      <c r="A1399" t="s">
        <v>8734</v>
      </c>
      <c r="B1399" t="s">
        <v>8735</v>
      </c>
      <c r="C1399" s="39" t="s">
        <v>8736</v>
      </c>
      <c r="D1399" t="s">
        <v>583</v>
      </c>
      <c r="E1399" t="s">
        <v>3761</v>
      </c>
      <c r="F1399" t="s">
        <v>288</v>
      </c>
      <c r="G1399" t="s">
        <v>348</v>
      </c>
      <c r="H1399" s="37">
        <v>44942</v>
      </c>
      <c r="I1399" t="s">
        <v>783</v>
      </c>
      <c r="J1399" t="s">
        <v>27</v>
      </c>
      <c r="K1399" t="s">
        <v>1604</v>
      </c>
      <c r="L1399" t="s">
        <v>2540</v>
      </c>
      <c r="M1399" t="s">
        <v>590</v>
      </c>
      <c r="N1399" t="s">
        <v>784</v>
      </c>
      <c r="O1399" t="s">
        <v>771</v>
      </c>
      <c r="P1399" t="s">
        <v>8737</v>
      </c>
      <c r="Q1399" t="s">
        <v>8737</v>
      </c>
      <c r="R1399" t="s">
        <v>587</v>
      </c>
    </row>
    <row r="1400" spans="1:18" x14ac:dyDescent="0.25">
      <c r="A1400" t="s">
        <v>8738</v>
      </c>
      <c r="B1400" t="s">
        <v>8739</v>
      </c>
      <c r="C1400" s="39" t="s">
        <v>8740</v>
      </c>
      <c r="D1400" t="s">
        <v>583</v>
      </c>
      <c r="E1400" t="s">
        <v>8741</v>
      </c>
      <c r="F1400" t="s">
        <v>226</v>
      </c>
      <c r="G1400" t="s">
        <v>1090</v>
      </c>
      <c r="H1400" s="37">
        <v>44942</v>
      </c>
      <c r="I1400" t="s">
        <v>5862</v>
      </c>
      <c r="J1400" t="s">
        <v>616</v>
      </c>
      <c r="K1400" t="s">
        <v>1535</v>
      </c>
      <c r="L1400" t="s">
        <v>2540</v>
      </c>
      <c r="M1400" t="s">
        <v>590</v>
      </c>
      <c r="N1400" t="s">
        <v>5863</v>
      </c>
      <c r="O1400" t="s">
        <v>5863</v>
      </c>
      <c r="P1400" t="s">
        <v>8742</v>
      </c>
      <c r="Q1400" t="s">
        <v>8743</v>
      </c>
      <c r="R1400" t="s">
        <v>587</v>
      </c>
    </row>
    <row r="1401" spans="1:18" x14ac:dyDescent="0.25">
      <c r="A1401" t="s">
        <v>8744</v>
      </c>
      <c r="B1401" t="s">
        <v>8745</v>
      </c>
      <c r="C1401" s="39" t="s">
        <v>8746</v>
      </c>
      <c r="D1401" t="s">
        <v>583</v>
      </c>
      <c r="E1401" t="s">
        <v>8741</v>
      </c>
      <c r="F1401" t="s">
        <v>130</v>
      </c>
      <c r="G1401" t="s">
        <v>130</v>
      </c>
      <c r="H1401" s="37">
        <v>44942</v>
      </c>
      <c r="I1401" t="s">
        <v>2022</v>
      </c>
      <c r="J1401" t="s">
        <v>616</v>
      </c>
      <c r="K1401" t="s">
        <v>1604</v>
      </c>
      <c r="L1401" t="s">
        <v>2540</v>
      </c>
      <c r="M1401" t="s">
        <v>590</v>
      </c>
      <c r="N1401" t="s">
        <v>2153</v>
      </c>
      <c r="O1401" t="s">
        <v>2153</v>
      </c>
      <c r="P1401" t="s">
        <v>8747</v>
      </c>
      <c r="Q1401" t="s">
        <v>8748</v>
      </c>
      <c r="R1401" t="s">
        <v>587</v>
      </c>
    </row>
    <row r="1402" spans="1:18" x14ac:dyDescent="0.25">
      <c r="A1402" t="s">
        <v>8749</v>
      </c>
      <c r="B1402" t="s">
        <v>8750</v>
      </c>
      <c r="C1402" s="39" t="s">
        <v>8751</v>
      </c>
      <c r="D1402" t="s">
        <v>583</v>
      </c>
      <c r="E1402" t="s">
        <v>8509</v>
      </c>
      <c r="F1402" t="s">
        <v>31</v>
      </c>
      <c r="G1402" t="s">
        <v>716</v>
      </c>
      <c r="H1402" s="37">
        <v>44942</v>
      </c>
      <c r="I1402" t="s">
        <v>593</v>
      </c>
      <c r="J1402" t="s">
        <v>38</v>
      </c>
      <c r="K1402" t="s">
        <v>709</v>
      </c>
      <c r="L1402" t="s">
        <v>2540</v>
      </c>
      <c r="M1402" t="s">
        <v>589</v>
      </c>
      <c r="N1402" t="s">
        <v>1582</v>
      </c>
      <c r="O1402" t="s">
        <v>1582</v>
      </c>
      <c r="P1402" t="s">
        <v>8752</v>
      </c>
      <c r="Q1402" t="s">
        <v>8752</v>
      </c>
      <c r="R1402" t="s">
        <v>587</v>
      </c>
    </row>
    <row r="1403" spans="1:18" x14ac:dyDescent="0.25">
      <c r="A1403" t="s">
        <v>8753</v>
      </c>
      <c r="B1403" t="s">
        <v>8754</v>
      </c>
      <c r="C1403" s="39" t="s">
        <v>8755</v>
      </c>
      <c r="D1403" t="s">
        <v>583</v>
      </c>
      <c r="E1403" t="s">
        <v>8110</v>
      </c>
      <c r="F1403" t="s">
        <v>41</v>
      </c>
      <c r="G1403" t="s">
        <v>418</v>
      </c>
      <c r="H1403" s="37">
        <v>44942</v>
      </c>
      <c r="I1403" t="s">
        <v>1806</v>
      </c>
      <c r="J1403" t="s">
        <v>27</v>
      </c>
      <c r="K1403" t="s">
        <v>1536</v>
      </c>
      <c r="L1403" t="s">
        <v>2540</v>
      </c>
      <c r="M1403" t="s">
        <v>590</v>
      </c>
      <c r="N1403" t="s">
        <v>1807</v>
      </c>
      <c r="O1403" t="s">
        <v>1807</v>
      </c>
      <c r="P1403" t="s">
        <v>8756</v>
      </c>
      <c r="Q1403" t="s">
        <v>8756</v>
      </c>
      <c r="R1403" t="s">
        <v>587</v>
      </c>
    </row>
    <row r="1404" spans="1:18" x14ac:dyDescent="0.25">
      <c r="A1404" t="s">
        <v>8757</v>
      </c>
      <c r="B1404" t="s">
        <v>8758</v>
      </c>
      <c r="C1404" s="39" t="s">
        <v>8759</v>
      </c>
      <c r="D1404" t="s">
        <v>583</v>
      </c>
      <c r="E1404" t="s">
        <v>8760</v>
      </c>
      <c r="F1404" t="s">
        <v>52</v>
      </c>
      <c r="G1404" t="s">
        <v>52</v>
      </c>
      <c r="H1404" s="37">
        <v>44942</v>
      </c>
      <c r="I1404" t="s">
        <v>2002</v>
      </c>
      <c r="J1404" t="s">
        <v>38</v>
      </c>
      <c r="K1404" t="s">
        <v>1543</v>
      </c>
      <c r="L1404" t="s">
        <v>2540</v>
      </c>
      <c r="M1404" t="s">
        <v>589</v>
      </c>
      <c r="N1404" t="s">
        <v>2003</v>
      </c>
      <c r="O1404" t="s">
        <v>2003</v>
      </c>
      <c r="P1404" t="s">
        <v>8761</v>
      </c>
      <c r="Q1404" t="s">
        <v>8761</v>
      </c>
      <c r="R1404" t="s">
        <v>587</v>
      </c>
    </row>
    <row r="1405" spans="1:18" x14ac:dyDescent="0.25">
      <c r="A1405" t="s">
        <v>8762</v>
      </c>
      <c r="B1405" t="s">
        <v>8763</v>
      </c>
      <c r="C1405" s="39" t="s">
        <v>8764</v>
      </c>
      <c r="D1405" t="s">
        <v>583</v>
      </c>
      <c r="E1405" t="s">
        <v>8722</v>
      </c>
      <c r="F1405" t="s">
        <v>59</v>
      </c>
      <c r="G1405" t="s">
        <v>1351</v>
      </c>
      <c r="H1405" s="37">
        <v>44942</v>
      </c>
      <c r="I1405" t="s">
        <v>3859</v>
      </c>
      <c r="J1405" t="s">
        <v>27</v>
      </c>
      <c r="K1405" t="s">
        <v>3039</v>
      </c>
      <c r="L1405" t="s">
        <v>2540</v>
      </c>
      <c r="M1405" t="s">
        <v>542</v>
      </c>
      <c r="N1405" t="s">
        <v>1391</v>
      </c>
      <c r="O1405" t="s">
        <v>1391</v>
      </c>
      <c r="P1405" t="s">
        <v>8765</v>
      </c>
      <c r="Q1405" t="s">
        <v>8765</v>
      </c>
      <c r="R1405" t="s">
        <v>587</v>
      </c>
    </row>
    <row r="1406" spans="1:18" x14ac:dyDescent="0.25">
      <c r="A1406" t="s">
        <v>8766</v>
      </c>
      <c r="B1406" t="s">
        <v>8767</v>
      </c>
      <c r="C1406" s="39" t="s">
        <v>8768</v>
      </c>
      <c r="D1406" t="s">
        <v>583</v>
      </c>
      <c r="E1406" t="s">
        <v>8710</v>
      </c>
      <c r="F1406" t="s">
        <v>59</v>
      </c>
      <c r="G1406" t="s">
        <v>1351</v>
      </c>
      <c r="H1406" s="37">
        <v>44942</v>
      </c>
      <c r="I1406" t="s">
        <v>3859</v>
      </c>
      <c r="J1406" t="s">
        <v>27</v>
      </c>
      <c r="K1406" t="s">
        <v>3113</v>
      </c>
      <c r="L1406" t="s">
        <v>2540</v>
      </c>
      <c r="M1406" t="s">
        <v>542</v>
      </c>
      <c r="N1406" t="s">
        <v>1391</v>
      </c>
      <c r="O1406" t="s">
        <v>1391</v>
      </c>
      <c r="P1406" t="s">
        <v>8769</v>
      </c>
      <c r="Q1406" t="s">
        <v>8769</v>
      </c>
      <c r="R1406" t="s">
        <v>587</v>
      </c>
    </row>
    <row r="1407" spans="1:18" x14ac:dyDescent="0.25">
      <c r="A1407" t="s">
        <v>8770</v>
      </c>
      <c r="B1407" t="s">
        <v>8771</v>
      </c>
      <c r="C1407" s="39" t="s">
        <v>8772</v>
      </c>
      <c r="D1407" t="s">
        <v>583</v>
      </c>
      <c r="E1407" t="s">
        <v>8509</v>
      </c>
      <c r="F1407" t="s">
        <v>59</v>
      </c>
      <c r="G1407" t="s">
        <v>1359</v>
      </c>
      <c r="H1407" s="37">
        <v>44942</v>
      </c>
      <c r="I1407" t="s">
        <v>1360</v>
      </c>
      <c r="J1407" t="s">
        <v>27</v>
      </c>
      <c r="K1407" t="s">
        <v>2534</v>
      </c>
      <c r="L1407" t="s">
        <v>2540</v>
      </c>
      <c r="M1407" t="s">
        <v>589</v>
      </c>
      <c r="N1407" t="s">
        <v>1361</v>
      </c>
      <c r="O1407" t="s">
        <v>1331</v>
      </c>
      <c r="P1407" t="s">
        <v>8773</v>
      </c>
      <c r="Q1407" t="s">
        <v>8773</v>
      </c>
      <c r="R1407" t="s">
        <v>587</v>
      </c>
    </row>
    <row r="1408" spans="1:18" x14ac:dyDescent="0.25">
      <c r="A1408" t="s">
        <v>8774</v>
      </c>
      <c r="B1408" t="s">
        <v>8775</v>
      </c>
      <c r="C1408" s="39" t="s">
        <v>8776</v>
      </c>
      <c r="D1408" t="s">
        <v>583</v>
      </c>
      <c r="E1408" t="s">
        <v>8710</v>
      </c>
      <c r="F1408" t="s">
        <v>267</v>
      </c>
      <c r="G1408" t="s">
        <v>702</v>
      </c>
      <c r="H1408" s="37">
        <v>44942</v>
      </c>
      <c r="I1408" t="s">
        <v>593</v>
      </c>
      <c r="J1408" t="s">
        <v>38</v>
      </c>
      <c r="K1408" t="s">
        <v>1543</v>
      </c>
      <c r="L1408" t="s">
        <v>2540</v>
      </c>
      <c r="M1408" t="s">
        <v>542</v>
      </c>
      <c r="N1408" t="s">
        <v>705</v>
      </c>
      <c r="O1408" t="s">
        <v>705</v>
      </c>
      <c r="P1408" t="s">
        <v>8777</v>
      </c>
      <c r="Q1408" t="s">
        <v>8778</v>
      </c>
      <c r="R1408" t="s">
        <v>587</v>
      </c>
    </row>
    <row r="1409" spans="1:18" x14ac:dyDescent="0.25">
      <c r="A1409" t="s">
        <v>8779</v>
      </c>
      <c r="B1409" t="s">
        <v>8780</v>
      </c>
      <c r="C1409" s="39" t="s">
        <v>8781</v>
      </c>
      <c r="D1409" t="s">
        <v>583</v>
      </c>
      <c r="E1409" t="s">
        <v>8782</v>
      </c>
      <c r="F1409" t="s">
        <v>72</v>
      </c>
      <c r="G1409" t="s">
        <v>530</v>
      </c>
      <c r="H1409" s="37">
        <v>44942</v>
      </c>
      <c r="I1409" t="s">
        <v>2501</v>
      </c>
      <c r="J1409" t="s">
        <v>38</v>
      </c>
      <c r="K1409" t="s">
        <v>38</v>
      </c>
      <c r="L1409" t="s">
        <v>2540</v>
      </c>
      <c r="M1409" t="s">
        <v>590</v>
      </c>
      <c r="N1409" t="s">
        <v>2502</v>
      </c>
      <c r="O1409" t="s">
        <v>2502</v>
      </c>
      <c r="P1409" t="s">
        <v>8783</v>
      </c>
      <c r="Q1409" t="s">
        <v>8784</v>
      </c>
      <c r="R1409" t="s">
        <v>587</v>
      </c>
    </row>
    <row r="1410" spans="1:18" x14ac:dyDescent="0.25">
      <c r="A1410" t="s">
        <v>8785</v>
      </c>
      <c r="B1410" t="s">
        <v>8786</v>
      </c>
      <c r="C1410" s="39" t="s">
        <v>8787</v>
      </c>
      <c r="D1410" t="s">
        <v>583</v>
      </c>
      <c r="E1410" t="s">
        <v>8782</v>
      </c>
      <c r="F1410" t="s">
        <v>267</v>
      </c>
      <c r="G1410" t="s">
        <v>1212</v>
      </c>
      <c r="H1410" s="37">
        <v>44942</v>
      </c>
      <c r="I1410" t="s">
        <v>1216</v>
      </c>
      <c r="J1410" t="s">
        <v>38</v>
      </c>
      <c r="K1410" t="s">
        <v>616</v>
      </c>
      <c r="L1410" t="s">
        <v>2540</v>
      </c>
      <c r="M1410" t="s">
        <v>831</v>
      </c>
      <c r="N1410" t="s">
        <v>1215</v>
      </c>
      <c r="O1410" t="s">
        <v>1215</v>
      </c>
      <c r="P1410" t="s">
        <v>8788</v>
      </c>
      <c r="Q1410" t="s">
        <v>8788</v>
      </c>
      <c r="R1410" t="s">
        <v>587</v>
      </c>
    </row>
    <row r="1411" spans="1:18" x14ac:dyDescent="0.25">
      <c r="A1411" t="s">
        <v>8789</v>
      </c>
      <c r="B1411" t="s">
        <v>8790</v>
      </c>
      <c r="C1411" s="39" t="s">
        <v>8791</v>
      </c>
      <c r="D1411" t="s">
        <v>583</v>
      </c>
      <c r="E1411" t="s">
        <v>8521</v>
      </c>
      <c r="F1411" t="s">
        <v>72</v>
      </c>
      <c r="G1411" t="s">
        <v>646</v>
      </c>
      <c r="H1411" s="37">
        <v>44942</v>
      </c>
      <c r="I1411" t="s">
        <v>1965</v>
      </c>
      <c r="J1411" t="s">
        <v>616</v>
      </c>
      <c r="K1411" t="s">
        <v>709</v>
      </c>
      <c r="L1411" t="s">
        <v>2540</v>
      </c>
      <c r="M1411" t="s">
        <v>542</v>
      </c>
      <c r="N1411" t="s">
        <v>1966</v>
      </c>
      <c r="O1411" t="s">
        <v>1966</v>
      </c>
      <c r="P1411" t="s">
        <v>8792</v>
      </c>
      <c r="Q1411" t="s">
        <v>8793</v>
      </c>
      <c r="R1411" t="s">
        <v>587</v>
      </c>
    </row>
    <row r="1412" spans="1:18" x14ac:dyDescent="0.25">
      <c r="A1412" t="s">
        <v>8794</v>
      </c>
      <c r="B1412" t="s">
        <v>8795</v>
      </c>
      <c r="C1412" s="39" t="s">
        <v>8796</v>
      </c>
      <c r="D1412" t="s">
        <v>583</v>
      </c>
      <c r="E1412" t="s">
        <v>8722</v>
      </c>
      <c r="F1412" t="s">
        <v>72</v>
      </c>
      <c r="G1412" t="s">
        <v>71</v>
      </c>
      <c r="H1412" s="37">
        <v>44942</v>
      </c>
      <c r="I1412" t="s">
        <v>27</v>
      </c>
      <c r="J1412" t="s">
        <v>1543</v>
      </c>
      <c r="K1412" t="s">
        <v>3113</v>
      </c>
      <c r="L1412" t="s">
        <v>2540</v>
      </c>
      <c r="M1412" t="s">
        <v>542</v>
      </c>
      <c r="N1412" t="s">
        <v>2026</v>
      </c>
      <c r="O1412" t="s">
        <v>2026</v>
      </c>
      <c r="P1412" t="s">
        <v>8797</v>
      </c>
      <c r="Q1412" t="s">
        <v>8797</v>
      </c>
      <c r="R1412" t="s">
        <v>587</v>
      </c>
    </row>
    <row r="1413" spans="1:18" x14ac:dyDescent="0.25">
      <c r="A1413" t="s">
        <v>8798</v>
      </c>
      <c r="B1413" t="s">
        <v>8799</v>
      </c>
      <c r="C1413" s="39" t="s">
        <v>8800</v>
      </c>
      <c r="D1413" t="s">
        <v>583</v>
      </c>
      <c r="E1413" t="s">
        <v>8801</v>
      </c>
      <c r="F1413" t="s">
        <v>65</v>
      </c>
      <c r="G1413" t="s">
        <v>691</v>
      </c>
      <c r="H1413" s="37">
        <v>44942</v>
      </c>
      <c r="I1413" t="s">
        <v>723</v>
      </c>
      <c r="J1413" t="s">
        <v>27</v>
      </c>
      <c r="K1413" t="s">
        <v>2534</v>
      </c>
      <c r="L1413" t="s">
        <v>2540</v>
      </c>
      <c r="M1413" t="s">
        <v>583</v>
      </c>
      <c r="N1413" t="s">
        <v>724</v>
      </c>
      <c r="O1413" t="s">
        <v>725</v>
      </c>
      <c r="P1413" t="s">
        <v>8802</v>
      </c>
      <c r="Q1413" t="s">
        <v>8802</v>
      </c>
      <c r="R1413" t="s">
        <v>587</v>
      </c>
    </row>
    <row r="1414" spans="1:18" x14ac:dyDescent="0.25">
      <c r="A1414" t="s">
        <v>8803</v>
      </c>
      <c r="B1414" t="s">
        <v>8804</v>
      </c>
      <c r="C1414" s="39" t="s">
        <v>8805</v>
      </c>
      <c r="D1414" t="s">
        <v>583</v>
      </c>
      <c r="E1414" t="s">
        <v>8806</v>
      </c>
      <c r="F1414" t="s">
        <v>194</v>
      </c>
      <c r="G1414" t="s">
        <v>194</v>
      </c>
      <c r="H1414" s="37">
        <v>44942</v>
      </c>
      <c r="I1414" t="s">
        <v>1299</v>
      </c>
      <c r="J1414" t="s">
        <v>27</v>
      </c>
      <c r="K1414" t="s">
        <v>1131</v>
      </c>
      <c r="L1414" t="s">
        <v>2540</v>
      </c>
      <c r="M1414" t="s">
        <v>542</v>
      </c>
      <c r="N1414" t="s">
        <v>898</v>
      </c>
      <c r="O1414" t="s">
        <v>898</v>
      </c>
      <c r="P1414" t="s">
        <v>8807</v>
      </c>
      <c r="Q1414" t="s">
        <v>8807</v>
      </c>
      <c r="R1414" t="s">
        <v>587</v>
      </c>
    </row>
    <row r="1415" spans="1:18" x14ac:dyDescent="0.25">
      <c r="A1415" t="s">
        <v>8808</v>
      </c>
      <c r="B1415" t="s">
        <v>8809</v>
      </c>
      <c r="C1415" s="39" t="s">
        <v>8810</v>
      </c>
      <c r="D1415" t="s">
        <v>583</v>
      </c>
      <c r="E1415" t="s">
        <v>8811</v>
      </c>
      <c r="F1415" t="s">
        <v>52</v>
      </c>
      <c r="G1415" t="s">
        <v>53</v>
      </c>
      <c r="H1415" s="37">
        <v>44942</v>
      </c>
      <c r="I1415" t="s">
        <v>27</v>
      </c>
      <c r="J1415" t="s">
        <v>619</v>
      </c>
      <c r="K1415" t="s">
        <v>3421</v>
      </c>
      <c r="L1415" t="s">
        <v>2540</v>
      </c>
      <c r="M1415" t="s">
        <v>589</v>
      </c>
      <c r="N1415" t="s">
        <v>935</v>
      </c>
      <c r="O1415" t="s">
        <v>2271</v>
      </c>
      <c r="P1415" t="s">
        <v>8812</v>
      </c>
      <c r="Q1415" t="s">
        <v>8813</v>
      </c>
      <c r="R1415" t="s">
        <v>587</v>
      </c>
    </row>
    <row r="1416" spans="1:18" x14ac:dyDescent="0.25">
      <c r="A1416" t="s">
        <v>8814</v>
      </c>
      <c r="B1416" t="s">
        <v>8815</v>
      </c>
      <c r="C1416" s="39" t="s">
        <v>8816</v>
      </c>
      <c r="D1416" t="s">
        <v>583</v>
      </c>
      <c r="E1416" t="s">
        <v>3761</v>
      </c>
      <c r="F1416" t="s">
        <v>32</v>
      </c>
      <c r="G1416" t="s">
        <v>975</v>
      </c>
      <c r="H1416" s="37">
        <v>44942</v>
      </c>
      <c r="I1416" t="s">
        <v>978</v>
      </c>
      <c r="J1416" t="s">
        <v>618</v>
      </c>
      <c r="K1416" t="s">
        <v>709</v>
      </c>
      <c r="L1416" t="s">
        <v>2540</v>
      </c>
      <c r="M1416" t="s">
        <v>590</v>
      </c>
      <c r="N1416" t="s">
        <v>977</v>
      </c>
      <c r="O1416" t="s">
        <v>977</v>
      </c>
      <c r="P1416" t="s">
        <v>8817</v>
      </c>
      <c r="Q1416" t="s">
        <v>8817</v>
      </c>
      <c r="R1416" t="s">
        <v>587</v>
      </c>
    </row>
    <row r="1417" spans="1:18" x14ac:dyDescent="0.25">
      <c r="A1417" t="s">
        <v>8818</v>
      </c>
      <c r="B1417" t="s">
        <v>8819</v>
      </c>
      <c r="C1417" s="39" t="s">
        <v>8820</v>
      </c>
      <c r="D1417" t="s">
        <v>583</v>
      </c>
      <c r="E1417" t="s">
        <v>8821</v>
      </c>
      <c r="F1417" t="s">
        <v>166</v>
      </c>
      <c r="G1417" t="s">
        <v>393</v>
      </c>
      <c r="H1417" s="37">
        <v>44942</v>
      </c>
      <c r="I1417" t="s">
        <v>2012</v>
      </c>
      <c r="J1417" t="s">
        <v>38</v>
      </c>
      <c r="K1417" t="s">
        <v>1604</v>
      </c>
      <c r="L1417" t="s">
        <v>2540</v>
      </c>
      <c r="M1417" t="s">
        <v>588</v>
      </c>
      <c r="N1417" t="s">
        <v>2005</v>
      </c>
      <c r="O1417" t="s">
        <v>2006</v>
      </c>
      <c r="P1417" t="s">
        <v>8822</v>
      </c>
      <c r="Q1417" t="s">
        <v>8822</v>
      </c>
      <c r="R1417" t="s">
        <v>587</v>
      </c>
    </row>
    <row r="1418" spans="1:18" x14ac:dyDescent="0.25">
      <c r="A1418" t="s">
        <v>8823</v>
      </c>
      <c r="B1418" t="s">
        <v>8824</v>
      </c>
      <c r="C1418" s="39" t="s">
        <v>8825</v>
      </c>
      <c r="D1418" t="s">
        <v>583</v>
      </c>
      <c r="E1418" t="s">
        <v>8826</v>
      </c>
      <c r="F1418" t="s">
        <v>226</v>
      </c>
      <c r="G1418" t="s">
        <v>1021</v>
      </c>
      <c r="H1418" s="37">
        <v>44942</v>
      </c>
      <c r="I1418" t="s">
        <v>1022</v>
      </c>
      <c r="J1418" t="s">
        <v>27</v>
      </c>
      <c r="K1418" t="s">
        <v>1131</v>
      </c>
      <c r="L1418" t="s">
        <v>2540</v>
      </c>
      <c r="M1418" t="s">
        <v>589</v>
      </c>
      <c r="N1418" t="s">
        <v>1023</v>
      </c>
      <c r="O1418" t="s">
        <v>1023</v>
      </c>
      <c r="P1418" t="s">
        <v>8827</v>
      </c>
      <c r="Q1418" t="s">
        <v>8828</v>
      </c>
      <c r="R1418" t="s">
        <v>587</v>
      </c>
    </row>
    <row r="1419" spans="1:18" x14ac:dyDescent="0.25">
      <c r="A1419" t="s">
        <v>8829</v>
      </c>
      <c r="B1419" t="s">
        <v>8830</v>
      </c>
      <c r="C1419" s="39" t="s">
        <v>8831</v>
      </c>
      <c r="D1419" t="s">
        <v>583</v>
      </c>
      <c r="E1419" t="s">
        <v>3376</v>
      </c>
      <c r="F1419" t="s">
        <v>59</v>
      </c>
      <c r="G1419" t="s">
        <v>1392</v>
      </c>
      <c r="H1419" s="37">
        <v>44942</v>
      </c>
      <c r="I1419" t="s">
        <v>1393</v>
      </c>
      <c r="J1419" t="s">
        <v>619</v>
      </c>
      <c r="K1419" t="s">
        <v>619</v>
      </c>
      <c r="L1419" t="s">
        <v>2540</v>
      </c>
      <c r="M1419" t="s">
        <v>589</v>
      </c>
      <c r="N1419" t="s">
        <v>1394</v>
      </c>
      <c r="O1419" t="s">
        <v>1331</v>
      </c>
      <c r="P1419" t="s">
        <v>8832</v>
      </c>
      <c r="Q1419" t="s">
        <v>8832</v>
      </c>
      <c r="R1419" t="s">
        <v>587</v>
      </c>
    </row>
    <row r="1420" spans="1:18" x14ac:dyDescent="0.25">
      <c r="A1420" t="s">
        <v>8833</v>
      </c>
      <c r="B1420" t="s">
        <v>8834</v>
      </c>
      <c r="C1420" s="39" t="s">
        <v>8835</v>
      </c>
      <c r="D1420" t="s">
        <v>583</v>
      </c>
      <c r="E1420" t="s">
        <v>8836</v>
      </c>
      <c r="F1420" t="s">
        <v>94</v>
      </c>
      <c r="G1420" t="s">
        <v>1679</v>
      </c>
      <c r="H1420" s="37">
        <v>44942</v>
      </c>
      <c r="I1420" t="s">
        <v>1770</v>
      </c>
      <c r="J1420" t="s">
        <v>27</v>
      </c>
      <c r="K1420" t="s">
        <v>709</v>
      </c>
      <c r="L1420" t="s">
        <v>2540</v>
      </c>
      <c r="M1420" t="s">
        <v>589</v>
      </c>
      <c r="N1420" t="s">
        <v>1520</v>
      </c>
      <c r="O1420" t="s">
        <v>1520</v>
      </c>
      <c r="P1420" t="s">
        <v>8837</v>
      </c>
      <c r="Q1420" t="s">
        <v>8838</v>
      </c>
      <c r="R1420" t="s">
        <v>587</v>
      </c>
    </row>
    <row r="1421" spans="1:18" x14ac:dyDescent="0.25">
      <c r="A1421" t="s">
        <v>8839</v>
      </c>
      <c r="B1421" t="s">
        <v>8840</v>
      </c>
      <c r="C1421" s="39" t="s">
        <v>8841</v>
      </c>
      <c r="D1421" t="s">
        <v>583</v>
      </c>
      <c r="E1421" t="s">
        <v>8842</v>
      </c>
      <c r="F1421" t="s">
        <v>288</v>
      </c>
      <c r="G1421" t="s">
        <v>348</v>
      </c>
      <c r="H1421" s="37">
        <v>44942</v>
      </c>
      <c r="I1421" t="s">
        <v>783</v>
      </c>
      <c r="J1421" t="s">
        <v>27</v>
      </c>
      <c r="K1421" t="s">
        <v>1470</v>
      </c>
      <c r="L1421" t="s">
        <v>2540</v>
      </c>
      <c r="M1421" t="s">
        <v>589</v>
      </c>
      <c r="N1421" t="s">
        <v>784</v>
      </c>
      <c r="O1421" t="s">
        <v>771</v>
      </c>
      <c r="P1421" t="s">
        <v>8843</v>
      </c>
      <c r="Q1421" t="s">
        <v>8843</v>
      </c>
      <c r="R1421" t="s">
        <v>587</v>
      </c>
    </row>
    <row r="1422" spans="1:18" x14ac:dyDescent="0.25">
      <c r="A1422" t="s">
        <v>8844</v>
      </c>
      <c r="B1422" t="s">
        <v>8845</v>
      </c>
      <c r="C1422" s="39" t="s">
        <v>8846</v>
      </c>
      <c r="D1422" t="s">
        <v>583</v>
      </c>
      <c r="E1422" t="s">
        <v>8847</v>
      </c>
      <c r="F1422" t="s">
        <v>31</v>
      </c>
      <c r="G1422" t="s">
        <v>613</v>
      </c>
      <c r="H1422" s="37">
        <v>44942</v>
      </c>
      <c r="I1422" t="s">
        <v>1227</v>
      </c>
      <c r="J1422" t="s">
        <v>619</v>
      </c>
      <c r="K1422" t="s">
        <v>616</v>
      </c>
      <c r="L1422" t="s">
        <v>2540</v>
      </c>
      <c r="M1422" t="s">
        <v>589</v>
      </c>
      <c r="N1422" t="s">
        <v>1228</v>
      </c>
      <c r="O1422" t="s">
        <v>1228</v>
      </c>
      <c r="P1422" t="s">
        <v>8848</v>
      </c>
      <c r="Q1422" t="s">
        <v>8848</v>
      </c>
      <c r="R1422" t="s">
        <v>587</v>
      </c>
    </row>
    <row r="1423" spans="1:18" x14ac:dyDescent="0.25">
      <c r="A1423" t="s">
        <v>8849</v>
      </c>
      <c r="B1423" t="s">
        <v>8850</v>
      </c>
      <c r="C1423" s="39" t="s">
        <v>8851</v>
      </c>
      <c r="D1423" t="s">
        <v>583</v>
      </c>
      <c r="E1423" t="s">
        <v>5214</v>
      </c>
      <c r="F1423" t="s">
        <v>31</v>
      </c>
      <c r="G1423" t="s">
        <v>1059</v>
      </c>
      <c r="H1423" s="37">
        <v>44942</v>
      </c>
      <c r="I1423" t="s">
        <v>1922</v>
      </c>
      <c r="J1423" t="s">
        <v>38</v>
      </c>
      <c r="K1423" t="s">
        <v>1131</v>
      </c>
      <c r="L1423" t="s">
        <v>2540</v>
      </c>
      <c r="M1423" t="s">
        <v>583</v>
      </c>
      <c r="N1423" t="s">
        <v>1923</v>
      </c>
      <c r="O1423" t="s">
        <v>1924</v>
      </c>
      <c r="P1423" t="s">
        <v>8852</v>
      </c>
      <c r="Q1423" t="s">
        <v>8852</v>
      </c>
      <c r="R1423" t="s">
        <v>587</v>
      </c>
    </row>
    <row r="1424" spans="1:18" x14ac:dyDescent="0.25">
      <c r="A1424" t="s">
        <v>8853</v>
      </c>
      <c r="B1424" t="s">
        <v>8854</v>
      </c>
      <c r="C1424" s="39" t="s">
        <v>8855</v>
      </c>
      <c r="D1424" t="s">
        <v>583</v>
      </c>
      <c r="E1424" t="s">
        <v>6359</v>
      </c>
      <c r="F1424" t="s">
        <v>166</v>
      </c>
      <c r="G1424" t="s">
        <v>393</v>
      </c>
      <c r="H1424" s="37">
        <v>44942</v>
      </c>
      <c r="I1424" t="s">
        <v>2012</v>
      </c>
      <c r="J1424" t="s">
        <v>27</v>
      </c>
      <c r="K1424" t="s">
        <v>619</v>
      </c>
      <c r="L1424" t="s">
        <v>2540</v>
      </c>
      <c r="M1424" t="s">
        <v>590</v>
      </c>
      <c r="N1424" t="s">
        <v>2005</v>
      </c>
      <c r="O1424" t="s">
        <v>2006</v>
      </c>
      <c r="P1424" t="s">
        <v>8856</v>
      </c>
      <c r="Q1424" t="s">
        <v>8856</v>
      </c>
      <c r="R1424" t="s">
        <v>587</v>
      </c>
    </row>
    <row r="1425" spans="1:18" x14ac:dyDescent="0.25">
      <c r="A1425" t="s">
        <v>8857</v>
      </c>
      <c r="B1425" t="s">
        <v>8858</v>
      </c>
      <c r="C1425" s="39" t="s">
        <v>8859</v>
      </c>
      <c r="D1425" t="s">
        <v>583</v>
      </c>
      <c r="E1425" t="s">
        <v>6359</v>
      </c>
      <c r="F1425" t="s">
        <v>72</v>
      </c>
      <c r="G1425" t="s">
        <v>530</v>
      </c>
      <c r="H1425" s="37">
        <v>44942</v>
      </c>
      <c r="I1425" t="s">
        <v>2501</v>
      </c>
      <c r="J1425" t="s">
        <v>38</v>
      </c>
      <c r="K1425" t="s">
        <v>619</v>
      </c>
      <c r="L1425" t="s">
        <v>2540</v>
      </c>
      <c r="M1425" t="s">
        <v>590</v>
      </c>
      <c r="N1425" t="s">
        <v>2502</v>
      </c>
      <c r="O1425" t="s">
        <v>2502</v>
      </c>
      <c r="P1425" t="s">
        <v>8860</v>
      </c>
      <c r="Q1425" t="s">
        <v>8861</v>
      </c>
      <c r="R1425" t="s">
        <v>587</v>
      </c>
    </row>
    <row r="1426" spans="1:18" x14ac:dyDescent="0.25">
      <c r="A1426" t="s">
        <v>8862</v>
      </c>
      <c r="B1426" t="s">
        <v>8863</v>
      </c>
      <c r="C1426" s="39" t="s">
        <v>8864</v>
      </c>
      <c r="D1426" t="s">
        <v>583</v>
      </c>
      <c r="E1426" t="s">
        <v>8165</v>
      </c>
      <c r="F1426" t="s">
        <v>31</v>
      </c>
      <c r="G1426" t="s">
        <v>234</v>
      </c>
      <c r="H1426" s="37">
        <v>44942</v>
      </c>
      <c r="I1426" t="s">
        <v>2268</v>
      </c>
      <c r="J1426" t="s">
        <v>27</v>
      </c>
      <c r="K1426" t="s">
        <v>3488</v>
      </c>
      <c r="L1426" t="s">
        <v>2540</v>
      </c>
      <c r="M1426" t="s">
        <v>27</v>
      </c>
      <c r="N1426" t="s">
        <v>2267</v>
      </c>
      <c r="O1426" t="s">
        <v>2267</v>
      </c>
      <c r="P1426" t="s">
        <v>8865</v>
      </c>
      <c r="Q1426" t="s">
        <v>8865</v>
      </c>
      <c r="R1426" t="s">
        <v>587</v>
      </c>
    </row>
    <row r="1427" spans="1:18" x14ac:dyDescent="0.25">
      <c r="A1427" t="s">
        <v>8866</v>
      </c>
      <c r="B1427" t="s">
        <v>8867</v>
      </c>
      <c r="C1427" s="39" t="s">
        <v>8868</v>
      </c>
      <c r="D1427" t="s">
        <v>583</v>
      </c>
      <c r="E1427" t="s">
        <v>8545</v>
      </c>
      <c r="F1427" t="s">
        <v>59</v>
      </c>
      <c r="G1427" t="s">
        <v>1386</v>
      </c>
      <c r="H1427" s="37">
        <v>44942</v>
      </c>
      <c r="I1427" t="s">
        <v>617</v>
      </c>
      <c r="J1427" t="s">
        <v>616</v>
      </c>
      <c r="K1427" t="s">
        <v>2599</v>
      </c>
      <c r="L1427" t="s">
        <v>2540</v>
      </c>
      <c r="M1427" t="s">
        <v>590</v>
      </c>
      <c r="N1427" t="s">
        <v>1387</v>
      </c>
      <c r="O1427" t="s">
        <v>1331</v>
      </c>
      <c r="P1427" t="s">
        <v>8869</v>
      </c>
      <c r="Q1427" t="s">
        <v>8869</v>
      </c>
      <c r="R1427" t="s">
        <v>587</v>
      </c>
    </row>
    <row r="1428" spans="1:18" x14ac:dyDescent="0.25">
      <c r="A1428" t="s">
        <v>8870</v>
      </c>
      <c r="B1428" t="s">
        <v>8871</v>
      </c>
      <c r="C1428" s="39" t="s">
        <v>8872</v>
      </c>
      <c r="D1428" t="s">
        <v>583</v>
      </c>
      <c r="E1428" t="s">
        <v>8873</v>
      </c>
      <c r="F1428" t="s">
        <v>146</v>
      </c>
      <c r="G1428" t="s">
        <v>199</v>
      </c>
      <c r="H1428" s="37">
        <v>44942</v>
      </c>
      <c r="I1428" t="s">
        <v>1723</v>
      </c>
      <c r="J1428" t="s">
        <v>27</v>
      </c>
      <c r="K1428" t="s">
        <v>3278</v>
      </c>
      <c r="L1428" t="s">
        <v>2540</v>
      </c>
      <c r="M1428" t="s">
        <v>590</v>
      </c>
      <c r="N1428" t="s">
        <v>1724</v>
      </c>
      <c r="O1428" t="s">
        <v>1724</v>
      </c>
      <c r="P1428" t="s">
        <v>8874</v>
      </c>
      <c r="Q1428" t="s">
        <v>8875</v>
      </c>
      <c r="R1428" t="s">
        <v>587</v>
      </c>
    </row>
    <row r="1429" spans="1:18" x14ac:dyDescent="0.25">
      <c r="A1429" t="s">
        <v>8876</v>
      </c>
      <c r="B1429" t="s">
        <v>8877</v>
      </c>
      <c r="C1429" s="39" t="s">
        <v>8878</v>
      </c>
      <c r="D1429" t="s">
        <v>583</v>
      </c>
      <c r="E1429" t="s">
        <v>8165</v>
      </c>
      <c r="F1429" t="s">
        <v>32</v>
      </c>
      <c r="G1429" t="s">
        <v>1283</v>
      </c>
      <c r="H1429" s="37">
        <v>44942</v>
      </c>
      <c r="I1429" t="s">
        <v>2178</v>
      </c>
      <c r="J1429" t="s">
        <v>27</v>
      </c>
      <c r="K1429" t="s">
        <v>619</v>
      </c>
      <c r="L1429" t="s">
        <v>2540</v>
      </c>
      <c r="M1429" t="s">
        <v>590</v>
      </c>
      <c r="N1429" t="s">
        <v>2179</v>
      </c>
      <c r="O1429" t="s">
        <v>2179</v>
      </c>
      <c r="P1429" t="s">
        <v>8879</v>
      </c>
      <c r="Q1429" t="s">
        <v>8880</v>
      </c>
      <c r="R1429" t="s">
        <v>587</v>
      </c>
    </row>
    <row r="1430" spans="1:18" x14ac:dyDescent="0.25">
      <c r="A1430" t="s">
        <v>8881</v>
      </c>
      <c r="B1430" t="s">
        <v>8882</v>
      </c>
      <c r="C1430" s="39" t="s">
        <v>8883</v>
      </c>
      <c r="D1430" t="s">
        <v>583</v>
      </c>
      <c r="E1430" t="s">
        <v>8884</v>
      </c>
      <c r="F1430" t="s">
        <v>146</v>
      </c>
      <c r="G1430" t="s">
        <v>199</v>
      </c>
      <c r="H1430" s="37">
        <v>44942</v>
      </c>
      <c r="I1430" t="s">
        <v>1723</v>
      </c>
      <c r="J1430" t="s">
        <v>38</v>
      </c>
      <c r="K1430" t="s">
        <v>38</v>
      </c>
      <c r="L1430" t="s">
        <v>2540</v>
      </c>
      <c r="M1430" t="s">
        <v>589</v>
      </c>
      <c r="N1430" t="s">
        <v>1724</v>
      </c>
      <c r="O1430" t="s">
        <v>1724</v>
      </c>
      <c r="P1430" t="s">
        <v>8885</v>
      </c>
      <c r="Q1430" t="s">
        <v>8886</v>
      </c>
      <c r="R1430" t="s">
        <v>587</v>
      </c>
    </row>
    <row r="1431" spans="1:18" x14ac:dyDescent="0.25">
      <c r="A1431" t="s">
        <v>8887</v>
      </c>
      <c r="B1431" t="s">
        <v>8888</v>
      </c>
      <c r="C1431" s="39" t="s">
        <v>8889</v>
      </c>
      <c r="D1431" t="s">
        <v>583</v>
      </c>
      <c r="E1431" t="s">
        <v>8890</v>
      </c>
      <c r="F1431" t="s">
        <v>72</v>
      </c>
      <c r="G1431" t="s">
        <v>530</v>
      </c>
      <c r="H1431" s="37">
        <v>44942</v>
      </c>
      <c r="I1431" t="s">
        <v>2501</v>
      </c>
      <c r="J1431" t="s">
        <v>38</v>
      </c>
      <c r="K1431" t="s">
        <v>1131</v>
      </c>
      <c r="L1431" t="s">
        <v>2540</v>
      </c>
      <c r="M1431" t="s">
        <v>591</v>
      </c>
      <c r="N1431" t="s">
        <v>2502</v>
      </c>
      <c r="O1431" t="s">
        <v>2502</v>
      </c>
      <c r="P1431" t="s">
        <v>8891</v>
      </c>
      <c r="Q1431" t="s">
        <v>8892</v>
      </c>
      <c r="R1431" t="s">
        <v>587</v>
      </c>
    </row>
    <row r="1432" spans="1:18" x14ac:dyDescent="0.25">
      <c r="A1432" t="s">
        <v>8893</v>
      </c>
      <c r="B1432" t="s">
        <v>8894</v>
      </c>
      <c r="C1432" s="39" t="s">
        <v>8895</v>
      </c>
      <c r="D1432" t="s">
        <v>583</v>
      </c>
      <c r="E1432" t="s">
        <v>8896</v>
      </c>
      <c r="F1432" t="s">
        <v>31</v>
      </c>
      <c r="G1432" t="s">
        <v>613</v>
      </c>
      <c r="H1432" s="37">
        <v>44942</v>
      </c>
      <c r="I1432" t="s">
        <v>614</v>
      </c>
      <c r="J1432" t="s">
        <v>38</v>
      </c>
      <c r="K1432" t="s">
        <v>2599</v>
      </c>
      <c r="L1432" t="s">
        <v>2540</v>
      </c>
      <c r="M1432" t="s">
        <v>592</v>
      </c>
      <c r="N1432" t="s">
        <v>615</v>
      </c>
      <c r="O1432" t="s">
        <v>615</v>
      </c>
      <c r="P1432" t="s">
        <v>8897</v>
      </c>
      <c r="Q1432" t="s">
        <v>8897</v>
      </c>
      <c r="R1432" t="s">
        <v>587</v>
      </c>
    </row>
    <row r="1433" spans="1:18" x14ac:dyDescent="0.25">
      <c r="A1433" t="s">
        <v>8898</v>
      </c>
      <c r="B1433" t="s">
        <v>8899</v>
      </c>
      <c r="C1433" s="39" t="s">
        <v>8900</v>
      </c>
      <c r="D1433" t="s">
        <v>583</v>
      </c>
      <c r="E1433" t="s">
        <v>8901</v>
      </c>
      <c r="F1433" t="s">
        <v>72</v>
      </c>
      <c r="G1433" t="s">
        <v>72</v>
      </c>
      <c r="H1433" s="37">
        <v>44942</v>
      </c>
      <c r="I1433" t="s">
        <v>1085</v>
      </c>
      <c r="J1433" t="s">
        <v>27</v>
      </c>
      <c r="K1433" t="s">
        <v>2599</v>
      </c>
      <c r="L1433" t="s">
        <v>2540</v>
      </c>
      <c r="M1433" t="s">
        <v>591</v>
      </c>
      <c r="N1433" t="s">
        <v>1151</v>
      </c>
      <c r="O1433" t="s">
        <v>1151</v>
      </c>
      <c r="P1433" t="s">
        <v>8902</v>
      </c>
      <c r="Q1433" t="s">
        <v>8902</v>
      </c>
      <c r="R1433" t="s">
        <v>587</v>
      </c>
    </row>
    <row r="1434" spans="1:18" x14ac:dyDescent="0.25">
      <c r="A1434" t="s">
        <v>8903</v>
      </c>
      <c r="B1434" t="s">
        <v>8904</v>
      </c>
      <c r="C1434" s="39" t="s">
        <v>8905</v>
      </c>
      <c r="D1434" t="s">
        <v>583</v>
      </c>
      <c r="E1434" t="s">
        <v>8199</v>
      </c>
      <c r="F1434" t="s">
        <v>72</v>
      </c>
      <c r="G1434" t="s">
        <v>530</v>
      </c>
      <c r="H1434" s="37">
        <v>44942</v>
      </c>
      <c r="I1434" t="s">
        <v>2501</v>
      </c>
      <c r="J1434" t="s">
        <v>38</v>
      </c>
      <c r="K1434" t="s">
        <v>27</v>
      </c>
      <c r="L1434" t="s">
        <v>2540</v>
      </c>
      <c r="M1434" t="s">
        <v>591</v>
      </c>
      <c r="N1434" t="s">
        <v>2502</v>
      </c>
      <c r="O1434" t="s">
        <v>2502</v>
      </c>
      <c r="P1434" t="s">
        <v>8906</v>
      </c>
      <c r="Q1434" t="s">
        <v>8907</v>
      </c>
      <c r="R1434" t="s">
        <v>587</v>
      </c>
    </row>
    <row r="1435" spans="1:18" x14ac:dyDescent="0.25">
      <c r="A1435" t="s">
        <v>8908</v>
      </c>
      <c r="B1435" t="s">
        <v>8909</v>
      </c>
      <c r="C1435" s="39" t="s">
        <v>8910</v>
      </c>
      <c r="D1435" t="s">
        <v>583</v>
      </c>
      <c r="E1435" t="s">
        <v>5254</v>
      </c>
      <c r="F1435" t="s">
        <v>31</v>
      </c>
      <c r="G1435" t="s">
        <v>221</v>
      </c>
      <c r="H1435" s="37">
        <v>44942</v>
      </c>
      <c r="I1435" t="s">
        <v>1548</v>
      </c>
      <c r="J1435" t="s">
        <v>618</v>
      </c>
      <c r="K1435" t="s">
        <v>619</v>
      </c>
      <c r="L1435" t="s">
        <v>2540</v>
      </c>
      <c r="M1435" t="s">
        <v>583</v>
      </c>
      <c r="N1435" t="s">
        <v>1549</v>
      </c>
      <c r="O1435" t="s">
        <v>1549</v>
      </c>
      <c r="P1435" t="s">
        <v>8911</v>
      </c>
      <c r="Q1435" t="s">
        <v>8911</v>
      </c>
      <c r="R1435" t="s">
        <v>587</v>
      </c>
    </row>
    <row r="1436" spans="1:18" x14ac:dyDescent="0.25">
      <c r="A1436" t="s">
        <v>8912</v>
      </c>
      <c r="B1436" t="s">
        <v>8913</v>
      </c>
      <c r="C1436" s="39" t="s">
        <v>8914</v>
      </c>
      <c r="D1436" t="s">
        <v>583</v>
      </c>
      <c r="E1436" t="s">
        <v>8901</v>
      </c>
      <c r="F1436" t="s">
        <v>130</v>
      </c>
      <c r="G1436" t="s">
        <v>249</v>
      </c>
      <c r="H1436" s="37">
        <v>44942</v>
      </c>
      <c r="I1436" t="s">
        <v>746</v>
      </c>
      <c r="J1436" t="s">
        <v>27</v>
      </c>
      <c r="K1436" t="s">
        <v>1543</v>
      </c>
      <c r="L1436" t="s">
        <v>2540</v>
      </c>
      <c r="M1436" t="s">
        <v>591</v>
      </c>
      <c r="N1436" t="s">
        <v>745</v>
      </c>
      <c r="O1436" t="s">
        <v>745</v>
      </c>
      <c r="P1436" t="s">
        <v>8915</v>
      </c>
      <c r="Q1436" t="s">
        <v>8915</v>
      </c>
      <c r="R1436" t="s">
        <v>587</v>
      </c>
    </row>
    <row r="1437" spans="1:18" x14ac:dyDescent="0.25">
      <c r="A1437" t="s">
        <v>8916</v>
      </c>
      <c r="B1437" t="s">
        <v>8917</v>
      </c>
      <c r="C1437" s="39" t="s">
        <v>8918</v>
      </c>
      <c r="D1437" t="s">
        <v>583</v>
      </c>
      <c r="E1437" t="s">
        <v>8919</v>
      </c>
      <c r="F1437" t="s">
        <v>166</v>
      </c>
      <c r="G1437" t="s">
        <v>393</v>
      </c>
      <c r="H1437" s="37">
        <v>44942</v>
      </c>
      <c r="I1437" t="s">
        <v>2012</v>
      </c>
      <c r="J1437" t="s">
        <v>27</v>
      </c>
      <c r="K1437" t="s">
        <v>38</v>
      </c>
      <c r="L1437" t="s">
        <v>2540</v>
      </c>
      <c r="M1437" t="s">
        <v>607</v>
      </c>
      <c r="N1437" t="s">
        <v>2005</v>
      </c>
      <c r="O1437" t="s">
        <v>2006</v>
      </c>
      <c r="P1437" t="s">
        <v>8920</v>
      </c>
      <c r="Q1437" t="s">
        <v>8920</v>
      </c>
      <c r="R1437" t="s">
        <v>587</v>
      </c>
    </row>
    <row r="1438" spans="1:18" x14ac:dyDescent="0.25">
      <c r="A1438" t="s">
        <v>8921</v>
      </c>
      <c r="B1438" t="s">
        <v>8922</v>
      </c>
      <c r="C1438" s="39" t="s">
        <v>8923</v>
      </c>
      <c r="D1438" t="s">
        <v>583</v>
      </c>
      <c r="E1438" t="s">
        <v>8919</v>
      </c>
      <c r="F1438" t="s">
        <v>153</v>
      </c>
      <c r="G1438" t="s">
        <v>153</v>
      </c>
      <c r="H1438" s="37">
        <v>44942</v>
      </c>
      <c r="I1438" t="s">
        <v>1102</v>
      </c>
      <c r="J1438" t="s">
        <v>27</v>
      </c>
      <c r="K1438" t="s">
        <v>2931</v>
      </c>
      <c r="L1438" t="s">
        <v>2540</v>
      </c>
      <c r="M1438" t="s">
        <v>607</v>
      </c>
      <c r="N1438" t="s">
        <v>1100</v>
      </c>
      <c r="O1438" t="s">
        <v>1100</v>
      </c>
      <c r="P1438" t="s">
        <v>8924</v>
      </c>
      <c r="Q1438" t="s">
        <v>8924</v>
      </c>
      <c r="R1438" t="s">
        <v>587</v>
      </c>
    </row>
    <row r="1439" spans="1:18" x14ac:dyDescent="0.25">
      <c r="A1439" t="s">
        <v>8925</v>
      </c>
      <c r="B1439" t="s">
        <v>8926</v>
      </c>
      <c r="C1439" s="39" t="s">
        <v>8927</v>
      </c>
      <c r="D1439" t="s">
        <v>583</v>
      </c>
      <c r="E1439" t="s">
        <v>8928</v>
      </c>
      <c r="F1439" t="s">
        <v>267</v>
      </c>
      <c r="G1439" t="s">
        <v>1212</v>
      </c>
      <c r="H1439" s="37">
        <v>44942</v>
      </c>
      <c r="I1439" t="s">
        <v>1216</v>
      </c>
      <c r="J1439" t="s">
        <v>38</v>
      </c>
      <c r="K1439" t="s">
        <v>709</v>
      </c>
      <c r="L1439" t="s">
        <v>2540</v>
      </c>
      <c r="M1439" t="s">
        <v>591</v>
      </c>
      <c r="N1439" t="s">
        <v>1215</v>
      </c>
      <c r="O1439" t="s">
        <v>1215</v>
      </c>
      <c r="P1439" t="s">
        <v>8929</v>
      </c>
      <c r="Q1439" t="s">
        <v>8929</v>
      </c>
      <c r="R1439" t="s">
        <v>587</v>
      </c>
    </row>
    <row r="1440" spans="1:18" x14ac:dyDescent="0.25">
      <c r="A1440" t="s">
        <v>8930</v>
      </c>
      <c r="B1440" t="s">
        <v>8931</v>
      </c>
      <c r="C1440" s="39" t="s">
        <v>8932</v>
      </c>
      <c r="D1440" t="s">
        <v>583</v>
      </c>
      <c r="E1440" t="s">
        <v>8919</v>
      </c>
      <c r="F1440" t="s">
        <v>130</v>
      </c>
      <c r="G1440" t="s">
        <v>1076</v>
      </c>
      <c r="H1440" s="37">
        <v>44942</v>
      </c>
      <c r="I1440" t="s">
        <v>1757</v>
      </c>
      <c r="J1440" t="s">
        <v>27</v>
      </c>
      <c r="K1440" t="s">
        <v>709</v>
      </c>
      <c r="L1440" t="s">
        <v>2540</v>
      </c>
      <c r="M1440" t="s">
        <v>607</v>
      </c>
      <c r="N1440" t="s">
        <v>1758</v>
      </c>
      <c r="O1440" t="s">
        <v>1758</v>
      </c>
      <c r="P1440" t="s">
        <v>8933</v>
      </c>
      <c r="Q1440" t="s">
        <v>8934</v>
      </c>
      <c r="R1440" t="s">
        <v>587</v>
      </c>
    </row>
    <row r="1441" spans="1:18" x14ac:dyDescent="0.25">
      <c r="A1441" t="s">
        <v>8935</v>
      </c>
      <c r="B1441" t="s">
        <v>8936</v>
      </c>
      <c r="C1441" s="39" t="s">
        <v>8937</v>
      </c>
      <c r="D1441" t="s">
        <v>583</v>
      </c>
      <c r="E1441" t="s">
        <v>8938</v>
      </c>
      <c r="F1441" t="s">
        <v>153</v>
      </c>
      <c r="G1441" t="s">
        <v>152</v>
      </c>
      <c r="H1441" s="37">
        <v>44942</v>
      </c>
      <c r="I1441" t="s">
        <v>736</v>
      </c>
      <c r="J1441" t="s">
        <v>619</v>
      </c>
      <c r="K1441" t="s">
        <v>38</v>
      </c>
      <c r="L1441" t="s">
        <v>2540</v>
      </c>
      <c r="M1441" t="s">
        <v>588</v>
      </c>
      <c r="N1441" t="s">
        <v>2620</v>
      </c>
      <c r="O1441" t="s">
        <v>2620</v>
      </c>
      <c r="P1441" t="s">
        <v>8939</v>
      </c>
      <c r="Q1441" t="s">
        <v>8940</v>
      </c>
      <c r="R1441" t="s">
        <v>587</v>
      </c>
    </row>
    <row r="1442" spans="1:18" x14ac:dyDescent="0.25">
      <c r="A1442" t="s">
        <v>8941</v>
      </c>
      <c r="B1442" t="s">
        <v>8942</v>
      </c>
      <c r="C1442" s="39" t="s">
        <v>8943</v>
      </c>
      <c r="D1442" t="s">
        <v>583</v>
      </c>
      <c r="E1442" t="s">
        <v>8944</v>
      </c>
      <c r="F1442" t="s">
        <v>153</v>
      </c>
      <c r="G1442" t="s">
        <v>152</v>
      </c>
      <c r="H1442" s="37">
        <v>44942</v>
      </c>
      <c r="I1442" t="s">
        <v>736</v>
      </c>
      <c r="J1442" t="s">
        <v>619</v>
      </c>
      <c r="K1442" t="s">
        <v>616</v>
      </c>
      <c r="L1442" t="s">
        <v>2540</v>
      </c>
      <c r="M1442" t="s">
        <v>589</v>
      </c>
      <c r="N1442" t="s">
        <v>2620</v>
      </c>
      <c r="O1442" t="s">
        <v>2620</v>
      </c>
      <c r="P1442" t="s">
        <v>8945</v>
      </c>
      <c r="Q1442" t="s">
        <v>8946</v>
      </c>
      <c r="R1442" t="s">
        <v>587</v>
      </c>
    </row>
    <row r="1443" spans="1:18" x14ac:dyDescent="0.25">
      <c r="A1443" t="s">
        <v>8947</v>
      </c>
      <c r="B1443" t="s">
        <v>8948</v>
      </c>
      <c r="C1443" s="39" t="s">
        <v>8949</v>
      </c>
      <c r="D1443" t="s">
        <v>583</v>
      </c>
      <c r="E1443" t="s">
        <v>8950</v>
      </c>
      <c r="F1443" t="s">
        <v>39</v>
      </c>
      <c r="G1443" t="s">
        <v>1579</v>
      </c>
      <c r="H1443" s="37">
        <v>44942</v>
      </c>
      <c r="I1443" t="s">
        <v>1580</v>
      </c>
      <c r="J1443" t="s">
        <v>619</v>
      </c>
      <c r="K1443" t="s">
        <v>1536</v>
      </c>
      <c r="L1443" t="s">
        <v>2540</v>
      </c>
      <c r="M1443" t="s">
        <v>589</v>
      </c>
      <c r="N1443" t="s">
        <v>1581</v>
      </c>
      <c r="O1443" t="s">
        <v>1581</v>
      </c>
      <c r="P1443" t="s">
        <v>8951</v>
      </c>
      <c r="Q1443" t="s">
        <v>8951</v>
      </c>
      <c r="R1443" t="s">
        <v>587</v>
      </c>
    </row>
    <row r="1444" spans="1:18" x14ac:dyDescent="0.25">
      <c r="A1444" t="s">
        <v>8952</v>
      </c>
      <c r="B1444" t="s">
        <v>8953</v>
      </c>
      <c r="C1444" s="39" t="s">
        <v>8954</v>
      </c>
      <c r="D1444" t="s">
        <v>583</v>
      </c>
      <c r="E1444" t="s">
        <v>8884</v>
      </c>
      <c r="F1444" t="s">
        <v>153</v>
      </c>
      <c r="G1444" t="s">
        <v>1759</v>
      </c>
      <c r="H1444" s="37">
        <v>44942</v>
      </c>
      <c r="I1444" t="s">
        <v>1585</v>
      </c>
      <c r="J1444" t="s">
        <v>38</v>
      </c>
      <c r="K1444" t="s">
        <v>3039</v>
      </c>
      <c r="L1444" t="s">
        <v>2540</v>
      </c>
      <c r="M1444" t="s">
        <v>542</v>
      </c>
      <c r="N1444" t="s">
        <v>1760</v>
      </c>
      <c r="O1444" t="s">
        <v>1760</v>
      </c>
      <c r="P1444" t="s">
        <v>8955</v>
      </c>
      <c r="Q1444" t="s">
        <v>8955</v>
      </c>
      <c r="R1444" t="s">
        <v>587</v>
      </c>
    </row>
    <row r="1445" spans="1:18" x14ac:dyDescent="0.25">
      <c r="A1445" t="s">
        <v>8956</v>
      </c>
      <c r="B1445" t="s">
        <v>8953</v>
      </c>
      <c r="C1445" s="39" t="s">
        <v>8954</v>
      </c>
      <c r="D1445" t="s">
        <v>583</v>
      </c>
      <c r="E1445" t="s">
        <v>8884</v>
      </c>
      <c r="F1445" t="s">
        <v>153</v>
      </c>
      <c r="G1445" t="s">
        <v>1759</v>
      </c>
      <c r="H1445" s="37">
        <v>44942</v>
      </c>
      <c r="I1445" t="s">
        <v>1585</v>
      </c>
      <c r="J1445" t="s">
        <v>38</v>
      </c>
      <c r="K1445" t="s">
        <v>709</v>
      </c>
      <c r="L1445" t="s">
        <v>2540</v>
      </c>
      <c r="M1445" t="s">
        <v>542</v>
      </c>
      <c r="N1445" t="s">
        <v>1760</v>
      </c>
      <c r="O1445" t="s">
        <v>1760</v>
      </c>
      <c r="P1445" t="s">
        <v>8957</v>
      </c>
      <c r="Q1445" t="s">
        <v>8957</v>
      </c>
      <c r="R1445" t="s">
        <v>587</v>
      </c>
    </row>
    <row r="1446" spans="1:18" x14ac:dyDescent="0.25">
      <c r="A1446" t="s">
        <v>8958</v>
      </c>
      <c r="B1446" t="s">
        <v>8959</v>
      </c>
      <c r="C1446" s="39" t="s">
        <v>8960</v>
      </c>
      <c r="D1446" t="s">
        <v>583</v>
      </c>
      <c r="E1446" t="s">
        <v>8961</v>
      </c>
      <c r="F1446" t="s">
        <v>31</v>
      </c>
      <c r="G1446" t="s">
        <v>104</v>
      </c>
      <c r="H1446" s="37">
        <v>44942</v>
      </c>
      <c r="I1446" t="s">
        <v>3000</v>
      </c>
      <c r="J1446" t="s">
        <v>27</v>
      </c>
      <c r="K1446" t="s">
        <v>3039</v>
      </c>
      <c r="L1446" t="s">
        <v>2540</v>
      </c>
      <c r="M1446" t="s">
        <v>589</v>
      </c>
      <c r="N1446" t="s">
        <v>1928</v>
      </c>
      <c r="O1446" t="s">
        <v>1928</v>
      </c>
      <c r="P1446" t="s">
        <v>8962</v>
      </c>
      <c r="Q1446" t="s">
        <v>8962</v>
      </c>
      <c r="R1446" t="s">
        <v>587</v>
      </c>
    </row>
    <row r="1447" spans="1:18" x14ac:dyDescent="0.25">
      <c r="A1447" t="s">
        <v>8963</v>
      </c>
      <c r="B1447" t="s">
        <v>8964</v>
      </c>
      <c r="C1447" s="39" t="s">
        <v>8965</v>
      </c>
      <c r="D1447" t="s">
        <v>583</v>
      </c>
      <c r="E1447" t="s">
        <v>8966</v>
      </c>
      <c r="F1447" t="s">
        <v>32</v>
      </c>
      <c r="G1447" t="s">
        <v>584</v>
      </c>
      <c r="H1447" s="37">
        <v>44942</v>
      </c>
      <c r="I1447" t="s">
        <v>1593</v>
      </c>
      <c r="J1447" t="s">
        <v>616</v>
      </c>
      <c r="K1447" t="s">
        <v>2931</v>
      </c>
      <c r="L1447" t="s">
        <v>2540</v>
      </c>
      <c r="M1447" t="s">
        <v>583</v>
      </c>
      <c r="N1447" t="s">
        <v>1594</v>
      </c>
      <c r="O1447" t="s">
        <v>1594</v>
      </c>
      <c r="P1447" t="s">
        <v>8967</v>
      </c>
      <c r="Q1447" t="s">
        <v>8967</v>
      </c>
      <c r="R1447" t="s">
        <v>587</v>
      </c>
    </row>
    <row r="1448" spans="1:18" x14ac:dyDescent="0.25">
      <c r="A1448" t="s">
        <v>8968</v>
      </c>
      <c r="B1448" t="s">
        <v>6480</v>
      </c>
      <c r="C1448" s="39" t="s">
        <v>6481</v>
      </c>
      <c r="D1448" t="s">
        <v>583</v>
      </c>
      <c r="E1448" t="s">
        <v>6482</v>
      </c>
      <c r="F1448" t="s">
        <v>31</v>
      </c>
      <c r="G1448" t="s">
        <v>613</v>
      </c>
      <c r="H1448" s="37">
        <v>44942</v>
      </c>
      <c r="I1448" t="s">
        <v>7557</v>
      </c>
      <c r="J1448" t="s">
        <v>1131</v>
      </c>
      <c r="K1448" t="s">
        <v>1079</v>
      </c>
      <c r="L1448" t="s">
        <v>2540</v>
      </c>
      <c r="M1448" t="s">
        <v>583</v>
      </c>
      <c r="N1448" t="s">
        <v>4197</v>
      </c>
      <c r="O1448" t="s">
        <v>4197</v>
      </c>
      <c r="P1448" t="s">
        <v>8969</v>
      </c>
      <c r="Q1448" t="s">
        <v>8969</v>
      </c>
      <c r="R1448" t="s">
        <v>587</v>
      </c>
    </row>
    <row r="1449" spans="1:18" x14ac:dyDescent="0.25">
      <c r="A1449" t="s">
        <v>8970</v>
      </c>
      <c r="B1449" t="s">
        <v>8971</v>
      </c>
      <c r="C1449" s="39" t="s">
        <v>8972</v>
      </c>
      <c r="D1449" t="s">
        <v>583</v>
      </c>
      <c r="E1449" t="s">
        <v>8973</v>
      </c>
      <c r="F1449" t="s">
        <v>59</v>
      </c>
      <c r="G1449" t="s">
        <v>1351</v>
      </c>
      <c r="H1449" s="37">
        <v>44942</v>
      </c>
      <c r="I1449" t="s">
        <v>1101</v>
      </c>
      <c r="J1449" t="s">
        <v>619</v>
      </c>
      <c r="K1449" t="s">
        <v>3421</v>
      </c>
      <c r="L1449" t="s">
        <v>2540</v>
      </c>
      <c r="M1449" t="s">
        <v>588</v>
      </c>
      <c r="N1449" t="s">
        <v>1461</v>
      </c>
      <c r="O1449" t="s">
        <v>1331</v>
      </c>
      <c r="P1449" t="s">
        <v>8974</v>
      </c>
      <c r="Q1449" t="s">
        <v>8974</v>
      </c>
      <c r="R1449" t="s">
        <v>587</v>
      </c>
    </row>
    <row r="1450" spans="1:18" x14ac:dyDescent="0.25">
      <c r="A1450" t="s">
        <v>8975</v>
      </c>
      <c r="B1450" t="s">
        <v>8976</v>
      </c>
      <c r="C1450" s="39" t="s">
        <v>8977</v>
      </c>
      <c r="D1450" t="s">
        <v>583</v>
      </c>
      <c r="E1450" t="s">
        <v>8978</v>
      </c>
      <c r="F1450" t="s">
        <v>59</v>
      </c>
      <c r="G1450" t="s">
        <v>1351</v>
      </c>
      <c r="H1450" s="37">
        <v>44942</v>
      </c>
      <c r="I1450" t="s">
        <v>1101</v>
      </c>
      <c r="J1450" t="s">
        <v>619</v>
      </c>
      <c r="K1450" t="s">
        <v>2721</v>
      </c>
      <c r="L1450" t="s">
        <v>2540</v>
      </c>
      <c r="M1450" t="s">
        <v>588</v>
      </c>
      <c r="N1450" t="s">
        <v>1461</v>
      </c>
      <c r="O1450" t="s">
        <v>1331</v>
      </c>
      <c r="P1450" t="s">
        <v>8979</v>
      </c>
      <c r="Q1450" t="s">
        <v>8979</v>
      </c>
      <c r="R1450" t="s">
        <v>587</v>
      </c>
    </row>
    <row r="1451" spans="1:18" x14ac:dyDescent="0.25">
      <c r="A1451" t="s">
        <v>8980</v>
      </c>
      <c r="B1451" t="s">
        <v>8981</v>
      </c>
      <c r="C1451" s="39" t="s">
        <v>8982</v>
      </c>
      <c r="D1451" t="s">
        <v>583</v>
      </c>
      <c r="E1451" t="s">
        <v>8983</v>
      </c>
      <c r="F1451" t="s">
        <v>153</v>
      </c>
      <c r="G1451" t="s">
        <v>152</v>
      </c>
      <c r="H1451" s="37">
        <v>44942</v>
      </c>
      <c r="I1451" t="s">
        <v>736</v>
      </c>
      <c r="J1451" t="s">
        <v>709</v>
      </c>
      <c r="K1451" t="s">
        <v>1079</v>
      </c>
      <c r="L1451" t="s">
        <v>2540</v>
      </c>
      <c r="M1451" t="s">
        <v>583</v>
      </c>
      <c r="N1451" t="s">
        <v>2620</v>
      </c>
      <c r="O1451" t="s">
        <v>2620</v>
      </c>
      <c r="P1451" t="s">
        <v>8984</v>
      </c>
      <c r="Q1451" t="s">
        <v>8984</v>
      </c>
      <c r="R1451" t="s">
        <v>587</v>
      </c>
    </row>
    <row r="1452" spans="1:18" x14ac:dyDescent="0.25">
      <c r="A1452" t="s">
        <v>8985</v>
      </c>
      <c r="B1452" t="s">
        <v>8986</v>
      </c>
      <c r="C1452" s="39" t="s">
        <v>8987</v>
      </c>
      <c r="D1452" t="s">
        <v>583</v>
      </c>
      <c r="E1452" t="s">
        <v>5313</v>
      </c>
      <c r="F1452" t="s">
        <v>31</v>
      </c>
      <c r="G1452" t="s">
        <v>613</v>
      </c>
      <c r="H1452" s="37">
        <v>44942</v>
      </c>
      <c r="I1452" t="s">
        <v>614</v>
      </c>
      <c r="J1452" t="s">
        <v>38</v>
      </c>
      <c r="K1452" t="s">
        <v>1535</v>
      </c>
      <c r="L1452" t="s">
        <v>2540</v>
      </c>
      <c r="M1452" t="s">
        <v>589</v>
      </c>
      <c r="N1452" t="s">
        <v>615</v>
      </c>
      <c r="O1452" t="s">
        <v>615</v>
      </c>
      <c r="P1452" t="s">
        <v>8988</v>
      </c>
      <c r="Q1452" t="s">
        <v>8989</v>
      </c>
      <c r="R1452" t="s">
        <v>587</v>
      </c>
    </row>
    <row r="1453" spans="1:18" x14ac:dyDescent="0.25">
      <c r="A1453" t="s">
        <v>8990</v>
      </c>
      <c r="B1453" t="s">
        <v>8991</v>
      </c>
      <c r="C1453" s="39" t="s">
        <v>8992</v>
      </c>
      <c r="D1453" t="s">
        <v>583</v>
      </c>
      <c r="E1453" t="s">
        <v>8993</v>
      </c>
      <c r="F1453" t="s">
        <v>185</v>
      </c>
      <c r="G1453" t="s">
        <v>4793</v>
      </c>
      <c r="H1453" s="37">
        <v>44942</v>
      </c>
      <c r="I1453" t="s">
        <v>8214</v>
      </c>
      <c r="J1453" t="s">
        <v>27</v>
      </c>
      <c r="K1453" t="s">
        <v>1604</v>
      </c>
      <c r="L1453" t="s">
        <v>2540</v>
      </c>
      <c r="M1453" t="s">
        <v>589</v>
      </c>
      <c r="N1453" t="s">
        <v>4794</v>
      </c>
      <c r="O1453" t="s">
        <v>4794</v>
      </c>
      <c r="P1453" t="s">
        <v>8994</v>
      </c>
      <c r="Q1453" t="s">
        <v>8995</v>
      </c>
      <c r="R1453" t="s">
        <v>587</v>
      </c>
    </row>
    <row r="1454" spans="1:18" x14ac:dyDescent="0.25">
      <c r="A1454" t="s">
        <v>8996</v>
      </c>
      <c r="B1454" t="s">
        <v>8997</v>
      </c>
      <c r="C1454" s="39" t="s">
        <v>8998</v>
      </c>
      <c r="D1454" t="s">
        <v>583</v>
      </c>
      <c r="E1454" t="s">
        <v>3029</v>
      </c>
      <c r="F1454" t="s">
        <v>31</v>
      </c>
      <c r="G1454" t="s">
        <v>613</v>
      </c>
      <c r="H1454" s="37">
        <v>44942</v>
      </c>
      <c r="I1454" t="s">
        <v>614</v>
      </c>
      <c r="J1454" t="s">
        <v>38</v>
      </c>
      <c r="K1454" t="s">
        <v>2802</v>
      </c>
      <c r="L1454" t="s">
        <v>2540</v>
      </c>
      <c r="M1454" t="s">
        <v>592</v>
      </c>
      <c r="N1454" t="s">
        <v>615</v>
      </c>
      <c r="O1454" t="s">
        <v>615</v>
      </c>
      <c r="P1454" t="s">
        <v>8999</v>
      </c>
      <c r="Q1454" t="s">
        <v>8999</v>
      </c>
      <c r="R1454" t="s">
        <v>587</v>
      </c>
    </row>
    <row r="1455" spans="1:18" x14ac:dyDescent="0.25">
      <c r="A1455" t="s">
        <v>9000</v>
      </c>
      <c r="B1455" t="s">
        <v>9001</v>
      </c>
      <c r="C1455" s="39" t="s">
        <v>9002</v>
      </c>
      <c r="D1455" t="s">
        <v>583</v>
      </c>
      <c r="E1455" t="s">
        <v>8314</v>
      </c>
      <c r="F1455" t="s">
        <v>59</v>
      </c>
      <c r="G1455" t="s">
        <v>33</v>
      </c>
      <c r="H1455" s="37">
        <v>44942</v>
      </c>
      <c r="I1455" t="s">
        <v>612</v>
      </c>
      <c r="J1455" t="s">
        <v>619</v>
      </c>
      <c r="K1455" t="s">
        <v>618</v>
      </c>
      <c r="L1455" t="s">
        <v>2540</v>
      </c>
      <c r="M1455" t="s">
        <v>542</v>
      </c>
      <c r="N1455" t="s">
        <v>1368</v>
      </c>
      <c r="O1455" t="s">
        <v>1331</v>
      </c>
      <c r="P1455" t="s">
        <v>9003</v>
      </c>
      <c r="Q1455" t="s">
        <v>9004</v>
      </c>
      <c r="R1455" t="s">
        <v>587</v>
      </c>
    </row>
    <row r="1456" spans="1:18" x14ac:dyDescent="0.25">
      <c r="A1456" t="s">
        <v>9005</v>
      </c>
      <c r="B1456" t="s">
        <v>9006</v>
      </c>
      <c r="C1456" s="39" t="s">
        <v>9007</v>
      </c>
      <c r="D1456" t="s">
        <v>583</v>
      </c>
      <c r="E1456" t="s">
        <v>9008</v>
      </c>
      <c r="F1456" t="s">
        <v>32</v>
      </c>
      <c r="G1456" t="s">
        <v>61</v>
      </c>
      <c r="H1456" s="37">
        <v>44942</v>
      </c>
      <c r="I1456" t="s">
        <v>1321</v>
      </c>
      <c r="J1456" t="s">
        <v>27</v>
      </c>
      <c r="K1456" t="s">
        <v>3278</v>
      </c>
      <c r="L1456" t="s">
        <v>2540</v>
      </c>
      <c r="M1456" t="s">
        <v>542</v>
      </c>
      <c r="N1456" t="s">
        <v>1322</v>
      </c>
      <c r="O1456" t="s">
        <v>1322</v>
      </c>
      <c r="P1456" t="s">
        <v>9009</v>
      </c>
      <c r="Q1456" t="s">
        <v>9009</v>
      </c>
      <c r="R1456" t="s">
        <v>587</v>
      </c>
    </row>
    <row r="1457" spans="1:18" x14ac:dyDescent="0.25">
      <c r="A1457" t="s">
        <v>9010</v>
      </c>
      <c r="B1457" t="s">
        <v>5327</v>
      </c>
      <c r="C1457" s="39" t="s">
        <v>5328</v>
      </c>
      <c r="D1457" t="s">
        <v>583</v>
      </c>
      <c r="E1457" t="s">
        <v>5323</v>
      </c>
      <c r="F1457" t="s">
        <v>32</v>
      </c>
      <c r="G1457" t="s">
        <v>584</v>
      </c>
      <c r="H1457" s="37">
        <v>44942</v>
      </c>
      <c r="I1457" t="s">
        <v>1593</v>
      </c>
      <c r="J1457" t="s">
        <v>616</v>
      </c>
      <c r="K1457" t="s">
        <v>1543</v>
      </c>
      <c r="L1457" t="s">
        <v>2540</v>
      </c>
      <c r="M1457" t="s">
        <v>583</v>
      </c>
      <c r="N1457" t="s">
        <v>1594</v>
      </c>
      <c r="O1457" t="s">
        <v>1594</v>
      </c>
      <c r="P1457" t="s">
        <v>9011</v>
      </c>
      <c r="Q1457" t="s">
        <v>9011</v>
      </c>
      <c r="R1457" t="s">
        <v>587</v>
      </c>
    </row>
    <row r="1458" spans="1:18" x14ac:dyDescent="0.25">
      <c r="A1458" t="s">
        <v>9012</v>
      </c>
      <c r="B1458" t="s">
        <v>9013</v>
      </c>
      <c r="C1458" s="39" t="s">
        <v>9014</v>
      </c>
      <c r="D1458" t="s">
        <v>583</v>
      </c>
      <c r="E1458" t="s">
        <v>9015</v>
      </c>
      <c r="F1458" t="s">
        <v>72</v>
      </c>
      <c r="G1458" t="s">
        <v>1518</v>
      </c>
      <c r="H1458" s="37">
        <v>44942</v>
      </c>
      <c r="I1458" t="s">
        <v>1519</v>
      </c>
      <c r="J1458" t="s">
        <v>38</v>
      </c>
      <c r="K1458" t="s">
        <v>2534</v>
      </c>
      <c r="L1458" t="s">
        <v>2540</v>
      </c>
      <c r="M1458" t="s">
        <v>588</v>
      </c>
      <c r="N1458" t="s">
        <v>1520</v>
      </c>
      <c r="O1458" t="s">
        <v>1520</v>
      </c>
      <c r="P1458" t="s">
        <v>9016</v>
      </c>
      <c r="Q1458" t="s">
        <v>9016</v>
      </c>
      <c r="R1458" t="s">
        <v>587</v>
      </c>
    </row>
    <row r="1459" spans="1:18" x14ac:dyDescent="0.25">
      <c r="A1459" t="s">
        <v>9017</v>
      </c>
      <c r="B1459" t="s">
        <v>9018</v>
      </c>
      <c r="C1459" s="39" t="s">
        <v>9019</v>
      </c>
      <c r="D1459" t="s">
        <v>583</v>
      </c>
      <c r="E1459" t="s">
        <v>9015</v>
      </c>
      <c r="F1459" t="s">
        <v>32</v>
      </c>
      <c r="G1459" t="s">
        <v>1072</v>
      </c>
      <c r="H1459" s="37">
        <v>44942</v>
      </c>
      <c r="I1459" t="s">
        <v>2400</v>
      </c>
      <c r="J1459" t="s">
        <v>27</v>
      </c>
      <c r="K1459" t="s">
        <v>1131</v>
      </c>
      <c r="L1459" t="s">
        <v>2540</v>
      </c>
      <c r="M1459" t="s">
        <v>588</v>
      </c>
      <c r="N1459" t="s">
        <v>2401</v>
      </c>
      <c r="O1459" t="s">
        <v>2401</v>
      </c>
      <c r="P1459" t="s">
        <v>9020</v>
      </c>
      <c r="Q1459" t="s">
        <v>9021</v>
      </c>
      <c r="R1459" t="s">
        <v>587</v>
      </c>
    </row>
    <row r="1460" spans="1:18" x14ac:dyDescent="0.25">
      <c r="A1460" t="s">
        <v>9022</v>
      </c>
      <c r="B1460" t="s">
        <v>9023</v>
      </c>
      <c r="C1460" s="39" t="s">
        <v>9024</v>
      </c>
      <c r="D1460" t="s">
        <v>583</v>
      </c>
      <c r="E1460" t="s">
        <v>3923</v>
      </c>
      <c r="F1460" t="s">
        <v>39</v>
      </c>
      <c r="G1460" t="s">
        <v>39</v>
      </c>
      <c r="H1460" s="37">
        <v>44942</v>
      </c>
      <c r="I1460" t="s">
        <v>1020</v>
      </c>
      <c r="J1460" t="s">
        <v>38</v>
      </c>
      <c r="K1460" t="s">
        <v>2726</v>
      </c>
      <c r="L1460" t="s">
        <v>2540</v>
      </c>
      <c r="M1460" t="s">
        <v>590</v>
      </c>
      <c r="N1460" t="s">
        <v>1019</v>
      </c>
      <c r="O1460" t="s">
        <v>1019</v>
      </c>
      <c r="P1460" t="s">
        <v>9025</v>
      </c>
      <c r="Q1460" t="s">
        <v>9026</v>
      </c>
      <c r="R1460" t="s">
        <v>587</v>
      </c>
    </row>
    <row r="1461" spans="1:18" x14ac:dyDescent="0.25">
      <c r="A1461" t="s">
        <v>9027</v>
      </c>
      <c r="B1461" t="s">
        <v>9023</v>
      </c>
      <c r="C1461" s="39" t="s">
        <v>9024</v>
      </c>
      <c r="D1461" t="s">
        <v>583</v>
      </c>
      <c r="E1461" t="s">
        <v>3923</v>
      </c>
      <c r="F1461" t="s">
        <v>39</v>
      </c>
      <c r="G1461" t="s">
        <v>39</v>
      </c>
      <c r="H1461" s="37">
        <v>44942</v>
      </c>
      <c r="I1461" t="s">
        <v>4509</v>
      </c>
      <c r="J1461" t="s">
        <v>27</v>
      </c>
      <c r="K1461" t="s">
        <v>1470</v>
      </c>
      <c r="L1461" t="s">
        <v>2540</v>
      </c>
      <c r="M1461" t="s">
        <v>542</v>
      </c>
      <c r="N1461" t="s">
        <v>4506</v>
      </c>
      <c r="O1461" t="s">
        <v>4506</v>
      </c>
      <c r="P1461" t="s">
        <v>9028</v>
      </c>
      <c r="Q1461" t="s">
        <v>583</v>
      </c>
      <c r="R1461" t="s">
        <v>587</v>
      </c>
    </row>
    <row r="1462" spans="1:18" x14ac:dyDescent="0.25">
      <c r="A1462" t="s">
        <v>9029</v>
      </c>
      <c r="B1462" t="s">
        <v>9030</v>
      </c>
      <c r="C1462" s="39" t="s">
        <v>9031</v>
      </c>
      <c r="D1462" t="s">
        <v>583</v>
      </c>
      <c r="E1462" t="s">
        <v>7095</v>
      </c>
      <c r="F1462" t="s">
        <v>32</v>
      </c>
      <c r="G1462" t="s">
        <v>648</v>
      </c>
      <c r="H1462" s="37">
        <v>44942</v>
      </c>
      <c r="I1462" t="s">
        <v>8049</v>
      </c>
      <c r="J1462" t="s">
        <v>27</v>
      </c>
      <c r="K1462" t="s">
        <v>1604</v>
      </c>
      <c r="L1462" t="s">
        <v>2540</v>
      </c>
      <c r="M1462" t="s">
        <v>592</v>
      </c>
      <c r="N1462" t="s">
        <v>8050</v>
      </c>
      <c r="O1462" t="s">
        <v>8050</v>
      </c>
      <c r="P1462" t="s">
        <v>9032</v>
      </c>
      <c r="Q1462" t="s">
        <v>9033</v>
      </c>
      <c r="R1462" t="s">
        <v>587</v>
      </c>
    </row>
    <row r="1463" spans="1:18" x14ac:dyDescent="0.25">
      <c r="A1463" t="s">
        <v>9034</v>
      </c>
      <c r="B1463" t="s">
        <v>9035</v>
      </c>
      <c r="C1463" s="39" t="s">
        <v>9036</v>
      </c>
      <c r="D1463" t="s">
        <v>583</v>
      </c>
      <c r="E1463" t="s">
        <v>9015</v>
      </c>
      <c r="F1463" t="s">
        <v>261</v>
      </c>
      <c r="G1463" t="s">
        <v>261</v>
      </c>
      <c r="H1463" s="37">
        <v>44942</v>
      </c>
      <c r="I1463" t="s">
        <v>604</v>
      </c>
      <c r="J1463" t="s">
        <v>27</v>
      </c>
      <c r="K1463" t="s">
        <v>3447</v>
      </c>
      <c r="L1463" t="s">
        <v>2540</v>
      </c>
      <c r="M1463" t="s">
        <v>588</v>
      </c>
      <c r="N1463" t="s">
        <v>1193</v>
      </c>
      <c r="O1463" t="s">
        <v>1193</v>
      </c>
      <c r="P1463" t="s">
        <v>9037</v>
      </c>
      <c r="Q1463" t="s">
        <v>9037</v>
      </c>
      <c r="R1463" t="s">
        <v>587</v>
      </c>
    </row>
    <row r="1464" spans="1:18" x14ac:dyDescent="0.25">
      <c r="A1464" t="s">
        <v>9038</v>
      </c>
      <c r="B1464" t="s">
        <v>9039</v>
      </c>
      <c r="C1464" s="39" t="s">
        <v>9040</v>
      </c>
      <c r="D1464" t="s">
        <v>583</v>
      </c>
      <c r="E1464" t="s">
        <v>8585</v>
      </c>
      <c r="F1464" t="s">
        <v>32</v>
      </c>
      <c r="G1464" t="s">
        <v>136</v>
      </c>
      <c r="H1464" s="37">
        <v>44942</v>
      </c>
      <c r="I1464" t="s">
        <v>2269</v>
      </c>
      <c r="J1464" t="s">
        <v>27</v>
      </c>
      <c r="K1464" t="s">
        <v>1536</v>
      </c>
      <c r="L1464" t="s">
        <v>2540</v>
      </c>
      <c r="M1464" t="s">
        <v>592</v>
      </c>
      <c r="N1464" t="s">
        <v>5969</v>
      </c>
      <c r="O1464" t="s">
        <v>5969</v>
      </c>
      <c r="P1464" t="s">
        <v>9041</v>
      </c>
      <c r="Q1464" t="s">
        <v>9042</v>
      </c>
      <c r="R1464" t="s">
        <v>587</v>
      </c>
    </row>
    <row r="1465" spans="1:18" x14ac:dyDescent="0.25">
      <c r="A1465" t="s">
        <v>9043</v>
      </c>
      <c r="B1465" t="s">
        <v>9044</v>
      </c>
      <c r="C1465" s="39" t="s">
        <v>9045</v>
      </c>
      <c r="D1465" t="s">
        <v>583</v>
      </c>
      <c r="E1465" t="s">
        <v>9046</v>
      </c>
      <c r="F1465" t="s">
        <v>279</v>
      </c>
      <c r="G1465" t="s">
        <v>279</v>
      </c>
      <c r="H1465" s="37">
        <v>44942</v>
      </c>
      <c r="I1465" t="s">
        <v>1959</v>
      </c>
      <c r="J1465" t="s">
        <v>38</v>
      </c>
      <c r="K1465" t="s">
        <v>619</v>
      </c>
      <c r="L1465" t="s">
        <v>2540</v>
      </c>
      <c r="M1465" t="s">
        <v>592</v>
      </c>
      <c r="N1465" t="s">
        <v>1958</v>
      </c>
      <c r="O1465" t="s">
        <v>1958</v>
      </c>
      <c r="P1465" t="s">
        <v>9047</v>
      </c>
      <c r="Q1465" t="s">
        <v>9048</v>
      </c>
      <c r="R1465" t="s">
        <v>587</v>
      </c>
    </row>
    <row r="1466" spans="1:18" x14ac:dyDescent="0.25">
      <c r="A1466" t="s">
        <v>9049</v>
      </c>
      <c r="B1466" t="s">
        <v>9050</v>
      </c>
      <c r="C1466" s="39" t="s">
        <v>9051</v>
      </c>
      <c r="D1466" t="s">
        <v>583</v>
      </c>
      <c r="E1466" t="s">
        <v>8607</v>
      </c>
      <c r="F1466" t="s">
        <v>59</v>
      </c>
      <c r="G1466" t="s">
        <v>1386</v>
      </c>
      <c r="H1466" s="37">
        <v>44942</v>
      </c>
      <c r="I1466" t="s">
        <v>617</v>
      </c>
      <c r="J1466" t="s">
        <v>616</v>
      </c>
      <c r="K1466" t="s">
        <v>2534</v>
      </c>
      <c r="L1466" t="s">
        <v>2540</v>
      </c>
      <c r="M1466" t="s">
        <v>591</v>
      </c>
      <c r="N1466" t="s">
        <v>1387</v>
      </c>
      <c r="O1466" t="s">
        <v>1331</v>
      </c>
      <c r="P1466" t="s">
        <v>9052</v>
      </c>
      <c r="Q1466" t="s">
        <v>9052</v>
      </c>
      <c r="R1466" t="s">
        <v>587</v>
      </c>
    </row>
    <row r="1467" spans="1:18" x14ac:dyDescent="0.25">
      <c r="A1467" t="s">
        <v>9053</v>
      </c>
      <c r="B1467" t="s">
        <v>6581</v>
      </c>
      <c r="C1467" s="39" t="s">
        <v>6582</v>
      </c>
      <c r="D1467" t="s">
        <v>583</v>
      </c>
      <c r="E1467" t="s">
        <v>6583</v>
      </c>
      <c r="F1467" t="s">
        <v>72</v>
      </c>
      <c r="G1467" t="s">
        <v>357</v>
      </c>
      <c r="H1467" s="37">
        <v>44942</v>
      </c>
      <c r="I1467" t="s">
        <v>765</v>
      </c>
      <c r="J1467" t="s">
        <v>27</v>
      </c>
      <c r="K1467" t="s">
        <v>1604</v>
      </c>
      <c r="L1467" t="s">
        <v>2540</v>
      </c>
      <c r="M1467" t="s">
        <v>583</v>
      </c>
      <c r="N1467" t="s">
        <v>2221</v>
      </c>
      <c r="O1467" t="s">
        <v>2221</v>
      </c>
      <c r="P1467" t="s">
        <v>9054</v>
      </c>
      <c r="Q1467" t="s">
        <v>9054</v>
      </c>
      <c r="R1467" t="s">
        <v>587</v>
      </c>
    </row>
    <row r="1468" spans="1:18" x14ac:dyDescent="0.25">
      <c r="A1468" t="s">
        <v>9055</v>
      </c>
      <c r="B1468" t="s">
        <v>9056</v>
      </c>
      <c r="C1468" s="39" t="s">
        <v>9057</v>
      </c>
      <c r="D1468" t="s">
        <v>583</v>
      </c>
      <c r="E1468" t="s">
        <v>9058</v>
      </c>
      <c r="F1468" t="s">
        <v>297</v>
      </c>
      <c r="G1468" t="s">
        <v>2118</v>
      </c>
      <c r="H1468" s="37">
        <v>44942</v>
      </c>
      <c r="I1468" t="s">
        <v>1016</v>
      </c>
      <c r="J1468" t="s">
        <v>616</v>
      </c>
      <c r="K1468" t="s">
        <v>38</v>
      </c>
      <c r="L1468" t="s">
        <v>2540</v>
      </c>
      <c r="M1468" t="s">
        <v>583</v>
      </c>
      <c r="N1468" t="s">
        <v>2119</v>
      </c>
      <c r="O1468" t="s">
        <v>2231</v>
      </c>
      <c r="P1468" t="s">
        <v>9059</v>
      </c>
      <c r="Q1468" t="s">
        <v>9059</v>
      </c>
      <c r="R1468" t="s">
        <v>587</v>
      </c>
    </row>
    <row r="1469" spans="1:18" x14ac:dyDescent="0.25">
      <c r="A1469" t="s">
        <v>9060</v>
      </c>
      <c r="B1469" t="s">
        <v>9061</v>
      </c>
      <c r="C1469" s="39" t="s">
        <v>9062</v>
      </c>
      <c r="D1469" t="s">
        <v>583</v>
      </c>
      <c r="E1469" t="s">
        <v>9058</v>
      </c>
      <c r="F1469" t="s">
        <v>31</v>
      </c>
      <c r="G1469" t="s">
        <v>613</v>
      </c>
      <c r="H1469" s="37">
        <v>44942</v>
      </c>
      <c r="I1469" t="s">
        <v>7557</v>
      </c>
      <c r="J1469" t="s">
        <v>1131</v>
      </c>
      <c r="K1469" t="s">
        <v>3113</v>
      </c>
      <c r="L1469" t="s">
        <v>2540</v>
      </c>
      <c r="M1469" t="s">
        <v>583</v>
      </c>
      <c r="N1469" t="s">
        <v>4197</v>
      </c>
      <c r="O1469" t="s">
        <v>4197</v>
      </c>
      <c r="P1469" t="s">
        <v>9063</v>
      </c>
      <c r="Q1469" t="s">
        <v>9064</v>
      </c>
      <c r="R1469" t="s">
        <v>587</v>
      </c>
    </row>
    <row r="1470" spans="1:18" x14ac:dyDescent="0.25">
      <c r="A1470" t="s">
        <v>9065</v>
      </c>
      <c r="B1470" t="s">
        <v>9066</v>
      </c>
      <c r="C1470" s="39" t="s">
        <v>9067</v>
      </c>
      <c r="D1470" t="s">
        <v>583</v>
      </c>
      <c r="E1470" t="s">
        <v>6588</v>
      </c>
      <c r="F1470" t="s">
        <v>31</v>
      </c>
      <c r="G1470" t="s">
        <v>234</v>
      </c>
      <c r="H1470" s="37">
        <v>44942</v>
      </c>
      <c r="I1470" t="s">
        <v>2268</v>
      </c>
      <c r="J1470" t="s">
        <v>616</v>
      </c>
      <c r="K1470" t="s">
        <v>1536</v>
      </c>
      <c r="L1470" t="s">
        <v>2540</v>
      </c>
      <c r="M1470" t="s">
        <v>583</v>
      </c>
      <c r="N1470" t="s">
        <v>2267</v>
      </c>
      <c r="O1470" t="s">
        <v>2267</v>
      </c>
      <c r="P1470" t="s">
        <v>9068</v>
      </c>
      <c r="Q1470" t="s">
        <v>9068</v>
      </c>
      <c r="R1470" t="s">
        <v>587</v>
      </c>
    </row>
    <row r="1471" spans="1:18" x14ac:dyDescent="0.25">
      <c r="A1471" t="s">
        <v>9069</v>
      </c>
      <c r="B1471" t="s">
        <v>9070</v>
      </c>
      <c r="C1471" s="39" t="s">
        <v>9071</v>
      </c>
      <c r="D1471" t="s">
        <v>583</v>
      </c>
      <c r="E1471" t="s">
        <v>9058</v>
      </c>
      <c r="F1471" t="s">
        <v>32</v>
      </c>
      <c r="G1471" t="s">
        <v>273</v>
      </c>
      <c r="H1471" s="37">
        <v>44942</v>
      </c>
      <c r="I1471" t="s">
        <v>879</v>
      </c>
      <c r="J1471" t="s">
        <v>618</v>
      </c>
      <c r="K1471" t="s">
        <v>3278</v>
      </c>
      <c r="L1471" t="s">
        <v>2540</v>
      </c>
      <c r="M1471" t="s">
        <v>591</v>
      </c>
      <c r="N1471" t="s">
        <v>927</v>
      </c>
      <c r="O1471" t="s">
        <v>927</v>
      </c>
      <c r="P1471" t="s">
        <v>8319</v>
      </c>
      <c r="Q1471" t="s">
        <v>583</v>
      </c>
      <c r="R1471" t="s">
        <v>587</v>
      </c>
    </row>
    <row r="1472" spans="1:18" x14ac:dyDescent="0.25">
      <c r="A1472" t="s">
        <v>9072</v>
      </c>
      <c r="B1472" t="s">
        <v>2659</v>
      </c>
      <c r="C1472" s="39" t="s">
        <v>2660</v>
      </c>
      <c r="D1472" t="s">
        <v>583</v>
      </c>
      <c r="E1472" t="s">
        <v>2661</v>
      </c>
      <c r="F1472" t="s">
        <v>31</v>
      </c>
      <c r="G1472" t="s">
        <v>221</v>
      </c>
      <c r="H1472" s="37">
        <v>44942</v>
      </c>
      <c r="I1472" t="s">
        <v>27</v>
      </c>
      <c r="J1472" t="s">
        <v>616</v>
      </c>
      <c r="K1472" t="s">
        <v>27</v>
      </c>
      <c r="L1472" t="s">
        <v>2540</v>
      </c>
      <c r="M1472" t="s">
        <v>591</v>
      </c>
      <c r="N1472" t="s">
        <v>2342</v>
      </c>
      <c r="O1472" t="s">
        <v>2342</v>
      </c>
      <c r="P1472" t="s">
        <v>9073</v>
      </c>
      <c r="Q1472" t="s">
        <v>9073</v>
      </c>
      <c r="R1472" t="s">
        <v>587</v>
      </c>
    </row>
    <row r="1473" spans="1:18" x14ac:dyDescent="0.25">
      <c r="A1473" t="s">
        <v>9074</v>
      </c>
      <c r="B1473" t="s">
        <v>9075</v>
      </c>
      <c r="C1473" s="39" t="s">
        <v>9076</v>
      </c>
      <c r="D1473" t="s">
        <v>583</v>
      </c>
      <c r="E1473" t="s">
        <v>9046</v>
      </c>
      <c r="F1473" t="s">
        <v>310</v>
      </c>
      <c r="G1473" t="s">
        <v>2272</v>
      </c>
      <c r="H1473" s="37">
        <v>44942</v>
      </c>
      <c r="I1473" t="s">
        <v>2273</v>
      </c>
      <c r="J1473" t="s">
        <v>619</v>
      </c>
      <c r="K1473" t="s">
        <v>38</v>
      </c>
      <c r="L1473" t="s">
        <v>2540</v>
      </c>
      <c r="M1473" t="s">
        <v>592</v>
      </c>
      <c r="N1473" t="s">
        <v>2274</v>
      </c>
      <c r="O1473" t="s">
        <v>2274</v>
      </c>
      <c r="P1473" t="s">
        <v>9077</v>
      </c>
      <c r="Q1473" t="s">
        <v>9077</v>
      </c>
      <c r="R1473" t="s">
        <v>587</v>
      </c>
    </row>
    <row r="1474" spans="1:18" x14ac:dyDescent="0.25">
      <c r="A1474" t="s">
        <v>9078</v>
      </c>
      <c r="B1474" t="s">
        <v>9079</v>
      </c>
      <c r="C1474" s="39" t="s">
        <v>9080</v>
      </c>
      <c r="D1474" t="s">
        <v>583</v>
      </c>
      <c r="E1474" t="s">
        <v>8353</v>
      </c>
      <c r="F1474" t="s">
        <v>65</v>
      </c>
      <c r="G1474" t="s">
        <v>656</v>
      </c>
      <c r="H1474" s="37">
        <v>44942</v>
      </c>
      <c r="I1474" t="s">
        <v>2375</v>
      </c>
      <c r="J1474" t="s">
        <v>1470</v>
      </c>
      <c r="K1474" t="s">
        <v>38</v>
      </c>
      <c r="L1474" t="s">
        <v>2540</v>
      </c>
      <c r="M1474" t="s">
        <v>607</v>
      </c>
      <c r="N1474" t="s">
        <v>658</v>
      </c>
      <c r="O1474" t="s">
        <v>658</v>
      </c>
      <c r="P1474" t="s">
        <v>9081</v>
      </c>
      <c r="Q1474" t="s">
        <v>9081</v>
      </c>
      <c r="R1474" t="s">
        <v>587</v>
      </c>
    </row>
    <row r="1475" spans="1:18" x14ac:dyDescent="0.25">
      <c r="A1475" t="s">
        <v>9082</v>
      </c>
      <c r="B1475" t="s">
        <v>9083</v>
      </c>
      <c r="C1475" s="39" t="s">
        <v>9084</v>
      </c>
      <c r="D1475" t="s">
        <v>583</v>
      </c>
      <c r="E1475" t="s">
        <v>6066</v>
      </c>
      <c r="F1475" t="s">
        <v>297</v>
      </c>
      <c r="G1475" t="s">
        <v>1597</v>
      </c>
      <c r="H1475" s="37">
        <v>44942</v>
      </c>
      <c r="I1475" t="s">
        <v>736</v>
      </c>
      <c r="J1475" t="s">
        <v>709</v>
      </c>
      <c r="K1475" t="s">
        <v>27</v>
      </c>
      <c r="L1475" t="s">
        <v>2540</v>
      </c>
      <c r="M1475" t="s">
        <v>607</v>
      </c>
      <c r="N1475" t="s">
        <v>1599</v>
      </c>
      <c r="O1475" t="s">
        <v>2231</v>
      </c>
      <c r="P1475" t="s">
        <v>9085</v>
      </c>
      <c r="Q1475" t="s">
        <v>9085</v>
      </c>
      <c r="R1475" t="s">
        <v>587</v>
      </c>
    </row>
    <row r="1476" spans="1:18" x14ac:dyDescent="0.25">
      <c r="A1476" t="s">
        <v>9086</v>
      </c>
      <c r="B1476" t="s">
        <v>9087</v>
      </c>
      <c r="C1476" s="39" t="s">
        <v>9088</v>
      </c>
      <c r="D1476" t="s">
        <v>583</v>
      </c>
      <c r="E1476" t="s">
        <v>9089</v>
      </c>
      <c r="F1476" t="s">
        <v>31</v>
      </c>
      <c r="G1476" t="s">
        <v>659</v>
      </c>
      <c r="H1476" s="37">
        <v>44942</v>
      </c>
      <c r="I1476" t="s">
        <v>897</v>
      </c>
      <c r="J1476" t="s">
        <v>38</v>
      </c>
      <c r="K1476" t="s">
        <v>2599</v>
      </c>
      <c r="L1476" t="s">
        <v>2540</v>
      </c>
      <c r="M1476" t="s">
        <v>589</v>
      </c>
      <c r="N1476" t="s">
        <v>898</v>
      </c>
      <c r="O1476" t="s">
        <v>898</v>
      </c>
      <c r="P1476" t="s">
        <v>9090</v>
      </c>
      <c r="Q1476" t="s">
        <v>9090</v>
      </c>
      <c r="R1476" t="s">
        <v>587</v>
      </c>
    </row>
    <row r="1477" spans="1:18" x14ac:dyDescent="0.25">
      <c r="A1477" t="s">
        <v>9091</v>
      </c>
      <c r="B1477" t="s">
        <v>9092</v>
      </c>
      <c r="C1477" s="39" t="s">
        <v>9093</v>
      </c>
      <c r="D1477" t="s">
        <v>583</v>
      </c>
      <c r="E1477" t="s">
        <v>6066</v>
      </c>
      <c r="F1477" t="s">
        <v>59</v>
      </c>
      <c r="G1477" t="s">
        <v>204</v>
      </c>
      <c r="H1477" s="37">
        <v>44942</v>
      </c>
      <c r="I1477" t="s">
        <v>1379</v>
      </c>
      <c r="J1477" t="s">
        <v>27</v>
      </c>
      <c r="K1477" t="s">
        <v>3447</v>
      </c>
      <c r="L1477" t="s">
        <v>2540</v>
      </c>
      <c r="M1477" t="s">
        <v>607</v>
      </c>
      <c r="N1477" t="s">
        <v>1380</v>
      </c>
      <c r="O1477" t="s">
        <v>1331</v>
      </c>
      <c r="P1477" t="s">
        <v>9094</v>
      </c>
      <c r="Q1477" t="s">
        <v>9094</v>
      </c>
      <c r="R1477" t="s">
        <v>587</v>
      </c>
    </row>
    <row r="1478" spans="1:18" x14ac:dyDescent="0.25">
      <c r="A1478" t="s">
        <v>9095</v>
      </c>
      <c r="B1478" t="s">
        <v>9096</v>
      </c>
      <c r="C1478" s="39" t="s">
        <v>9097</v>
      </c>
      <c r="D1478" t="s">
        <v>583</v>
      </c>
      <c r="E1478" t="s">
        <v>8334</v>
      </c>
      <c r="F1478" t="s">
        <v>65</v>
      </c>
      <c r="G1478" t="s">
        <v>656</v>
      </c>
      <c r="H1478" s="37">
        <v>44942</v>
      </c>
      <c r="I1478" t="s">
        <v>2375</v>
      </c>
      <c r="J1478" t="s">
        <v>1470</v>
      </c>
      <c r="K1478" t="s">
        <v>27</v>
      </c>
      <c r="L1478" t="s">
        <v>2540</v>
      </c>
      <c r="M1478" t="s">
        <v>592</v>
      </c>
      <c r="N1478" t="s">
        <v>658</v>
      </c>
      <c r="O1478" t="s">
        <v>658</v>
      </c>
      <c r="P1478" t="s">
        <v>9098</v>
      </c>
      <c r="Q1478" t="s">
        <v>9098</v>
      </c>
      <c r="R1478" t="s">
        <v>587</v>
      </c>
    </row>
    <row r="1479" spans="1:18" x14ac:dyDescent="0.25">
      <c r="A1479" t="s">
        <v>9099</v>
      </c>
      <c r="B1479" t="s">
        <v>9100</v>
      </c>
      <c r="C1479" s="39" t="s">
        <v>9101</v>
      </c>
      <c r="D1479" t="s">
        <v>583</v>
      </c>
      <c r="E1479" t="s">
        <v>9089</v>
      </c>
      <c r="F1479" t="s">
        <v>31</v>
      </c>
      <c r="G1479" t="s">
        <v>104</v>
      </c>
      <c r="H1479" s="37">
        <v>44942</v>
      </c>
      <c r="I1479" t="s">
        <v>3000</v>
      </c>
      <c r="J1479" t="s">
        <v>27</v>
      </c>
      <c r="K1479" t="s">
        <v>3113</v>
      </c>
      <c r="L1479" t="s">
        <v>2540</v>
      </c>
      <c r="M1479" t="s">
        <v>607</v>
      </c>
      <c r="N1479" t="s">
        <v>1928</v>
      </c>
      <c r="O1479" t="s">
        <v>1928</v>
      </c>
      <c r="P1479" t="s">
        <v>9102</v>
      </c>
      <c r="Q1479" t="s">
        <v>9102</v>
      </c>
      <c r="R1479" t="s">
        <v>587</v>
      </c>
    </row>
    <row r="1480" spans="1:18" x14ac:dyDescent="0.25">
      <c r="A1480" t="s">
        <v>9103</v>
      </c>
      <c r="B1480" t="s">
        <v>9104</v>
      </c>
      <c r="C1480" s="39" t="s">
        <v>9105</v>
      </c>
      <c r="D1480" t="s">
        <v>583</v>
      </c>
      <c r="E1480" t="s">
        <v>8353</v>
      </c>
      <c r="F1480" t="s">
        <v>185</v>
      </c>
      <c r="G1480" t="s">
        <v>339</v>
      </c>
      <c r="H1480" s="37">
        <v>44942</v>
      </c>
      <c r="I1480" t="s">
        <v>1729</v>
      </c>
      <c r="J1480" t="s">
        <v>38</v>
      </c>
      <c r="K1480" t="s">
        <v>2802</v>
      </c>
      <c r="L1480" t="s">
        <v>2540</v>
      </c>
      <c r="M1480" t="s">
        <v>607</v>
      </c>
      <c r="N1480" t="s">
        <v>1851</v>
      </c>
      <c r="O1480" t="s">
        <v>1851</v>
      </c>
      <c r="P1480" t="s">
        <v>9106</v>
      </c>
      <c r="Q1480" t="s">
        <v>9106</v>
      </c>
      <c r="R1480" t="s">
        <v>587</v>
      </c>
    </row>
    <row r="1481" spans="1:18" x14ac:dyDescent="0.25">
      <c r="A1481" t="s">
        <v>9107</v>
      </c>
      <c r="B1481" t="s">
        <v>9108</v>
      </c>
      <c r="C1481" s="39" t="s">
        <v>9109</v>
      </c>
      <c r="D1481" t="s">
        <v>583</v>
      </c>
      <c r="E1481" t="s">
        <v>4021</v>
      </c>
      <c r="F1481" t="s">
        <v>31</v>
      </c>
      <c r="G1481" t="s">
        <v>659</v>
      </c>
      <c r="H1481" s="37">
        <v>44942</v>
      </c>
      <c r="I1481" t="s">
        <v>4436</v>
      </c>
      <c r="J1481" t="s">
        <v>619</v>
      </c>
      <c r="K1481" t="s">
        <v>1543</v>
      </c>
      <c r="L1481" t="s">
        <v>2540</v>
      </c>
      <c r="M1481" t="s">
        <v>583</v>
      </c>
      <c r="N1481" t="s">
        <v>4437</v>
      </c>
      <c r="O1481" t="s">
        <v>4437</v>
      </c>
      <c r="P1481" t="s">
        <v>9110</v>
      </c>
      <c r="Q1481" t="s">
        <v>9110</v>
      </c>
      <c r="R1481" t="s">
        <v>587</v>
      </c>
    </row>
    <row r="1482" spans="1:18" x14ac:dyDescent="0.25">
      <c r="A1482" t="s">
        <v>9111</v>
      </c>
      <c r="B1482" t="s">
        <v>5404</v>
      </c>
      <c r="C1482" s="39" t="s">
        <v>5405</v>
      </c>
      <c r="D1482" t="s">
        <v>583</v>
      </c>
      <c r="E1482" t="s">
        <v>4918</v>
      </c>
      <c r="F1482" t="s">
        <v>32</v>
      </c>
      <c r="G1482" t="s">
        <v>584</v>
      </c>
      <c r="H1482" s="37">
        <v>44942</v>
      </c>
      <c r="I1482" t="s">
        <v>1593</v>
      </c>
      <c r="J1482" t="s">
        <v>616</v>
      </c>
      <c r="K1482" t="s">
        <v>2599</v>
      </c>
      <c r="L1482" t="s">
        <v>2540</v>
      </c>
      <c r="M1482" t="s">
        <v>583</v>
      </c>
      <c r="N1482" t="s">
        <v>1594</v>
      </c>
      <c r="O1482" t="s">
        <v>1594</v>
      </c>
      <c r="P1482" t="s">
        <v>9112</v>
      </c>
      <c r="Q1482" t="s">
        <v>9112</v>
      </c>
      <c r="R1482" t="s">
        <v>587</v>
      </c>
    </row>
    <row r="1483" spans="1:18" x14ac:dyDescent="0.25">
      <c r="A1483" t="s">
        <v>9113</v>
      </c>
      <c r="B1483" t="s">
        <v>9114</v>
      </c>
      <c r="C1483" s="39" t="s">
        <v>9115</v>
      </c>
      <c r="D1483" t="s">
        <v>583</v>
      </c>
      <c r="E1483" t="s">
        <v>2684</v>
      </c>
      <c r="F1483" t="s">
        <v>185</v>
      </c>
      <c r="G1483" t="s">
        <v>339</v>
      </c>
      <c r="H1483" s="37">
        <v>44942</v>
      </c>
      <c r="I1483" t="s">
        <v>1834</v>
      </c>
      <c r="J1483" t="s">
        <v>27</v>
      </c>
      <c r="K1483" t="s">
        <v>618</v>
      </c>
      <c r="L1483" t="s">
        <v>2540</v>
      </c>
      <c r="M1483" t="s">
        <v>593</v>
      </c>
      <c r="N1483" t="s">
        <v>1831</v>
      </c>
      <c r="O1483" t="s">
        <v>1831</v>
      </c>
      <c r="P1483" t="s">
        <v>9116</v>
      </c>
      <c r="Q1483" t="s">
        <v>9117</v>
      </c>
      <c r="R1483" t="s">
        <v>587</v>
      </c>
    </row>
    <row r="1484" spans="1:18" x14ac:dyDescent="0.25">
      <c r="A1484" t="s">
        <v>9118</v>
      </c>
      <c r="B1484" t="s">
        <v>9119</v>
      </c>
      <c r="C1484" s="39" t="s">
        <v>9120</v>
      </c>
      <c r="D1484" t="s">
        <v>583</v>
      </c>
      <c r="E1484" t="s">
        <v>8370</v>
      </c>
      <c r="F1484" t="s">
        <v>59</v>
      </c>
      <c r="G1484" t="s">
        <v>204</v>
      </c>
      <c r="H1484" s="37">
        <v>44942</v>
      </c>
      <c r="I1484" t="s">
        <v>1379</v>
      </c>
      <c r="J1484" t="s">
        <v>27</v>
      </c>
      <c r="K1484" t="s">
        <v>3278</v>
      </c>
      <c r="L1484" t="s">
        <v>2540</v>
      </c>
      <c r="M1484" t="s">
        <v>589</v>
      </c>
      <c r="N1484" t="s">
        <v>1380</v>
      </c>
      <c r="O1484" t="s">
        <v>1331</v>
      </c>
      <c r="P1484" t="s">
        <v>9121</v>
      </c>
      <c r="Q1484" t="s">
        <v>9121</v>
      </c>
      <c r="R1484" t="s">
        <v>587</v>
      </c>
    </row>
    <row r="1485" spans="1:18" x14ac:dyDescent="0.25">
      <c r="A1485" t="s">
        <v>9122</v>
      </c>
      <c r="B1485" t="s">
        <v>6096</v>
      </c>
      <c r="C1485" s="39" t="s">
        <v>6097</v>
      </c>
      <c r="D1485" t="s">
        <v>583</v>
      </c>
      <c r="E1485" t="s">
        <v>6098</v>
      </c>
      <c r="F1485" t="s">
        <v>146</v>
      </c>
      <c r="G1485" t="s">
        <v>199</v>
      </c>
      <c r="H1485" s="37">
        <v>44942</v>
      </c>
      <c r="I1485" t="s">
        <v>1727</v>
      </c>
      <c r="J1485" t="s">
        <v>27</v>
      </c>
      <c r="K1485" t="s">
        <v>618</v>
      </c>
      <c r="L1485" t="s">
        <v>2540</v>
      </c>
      <c r="M1485" t="s">
        <v>583</v>
      </c>
      <c r="N1485" t="s">
        <v>1724</v>
      </c>
      <c r="O1485" t="s">
        <v>1724</v>
      </c>
      <c r="P1485" t="s">
        <v>9123</v>
      </c>
      <c r="Q1485" t="s">
        <v>9123</v>
      </c>
      <c r="R1485" t="s">
        <v>587</v>
      </c>
    </row>
    <row r="1486" spans="1:18" x14ac:dyDescent="0.25">
      <c r="A1486" t="s">
        <v>9124</v>
      </c>
      <c r="B1486" t="s">
        <v>8003</v>
      </c>
      <c r="C1486" s="39" t="s">
        <v>8004</v>
      </c>
      <c r="D1486" t="s">
        <v>583</v>
      </c>
      <c r="E1486" t="s">
        <v>8005</v>
      </c>
      <c r="F1486" t="s">
        <v>261</v>
      </c>
      <c r="G1486" t="s">
        <v>1999</v>
      </c>
      <c r="H1486" s="37">
        <v>44942</v>
      </c>
      <c r="I1486" t="s">
        <v>2000</v>
      </c>
      <c r="J1486" t="s">
        <v>616</v>
      </c>
      <c r="K1486" t="s">
        <v>1535</v>
      </c>
      <c r="L1486" t="s">
        <v>2540</v>
      </c>
      <c r="M1486" t="s">
        <v>583</v>
      </c>
      <c r="N1486" t="s">
        <v>2001</v>
      </c>
      <c r="O1486" t="s">
        <v>2001</v>
      </c>
      <c r="P1486" t="s">
        <v>9125</v>
      </c>
      <c r="Q1486" t="s">
        <v>9125</v>
      </c>
      <c r="R1486" t="s">
        <v>587</v>
      </c>
    </row>
    <row r="1487" spans="1:18" x14ac:dyDescent="0.25">
      <c r="A1487" t="s">
        <v>9126</v>
      </c>
      <c r="B1487" t="s">
        <v>9127</v>
      </c>
      <c r="C1487" s="39" t="s">
        <v>9128</v>
      </c>
      <c r="D1487" t="s">
        <v>583</v>
      </c>
      <c r="E1487" t="s">
        <v>8005</v>
      </c>
      <c r="F1487" t="s">
        <v>31</v>
      </c>
      <c r="G1487" t="s">
        <v>613</v>
      </c>
      <c r="H1487" s="37">
        <v>44942</v>
      </c>
      <c r="I1487" t="s">
        <v>1227</v>
      </c>
      <c r="J1487" t="s">
        <v>619</v>
      </c>
      <c r="K1487" t="s">
        <v>1131</v>
      </c>
      <c r="L1487" t="s">
        <v>2540</v>
      </c>
      <c r="M1487" t="s">
        <v>590</v>
      </c>
      <c r="N1487" t="s">
        <v>1228</v>
      </c>
      <c r="O1487" t="s">
        <v>1228</v>
      </c>
      <c r="P1487" t="s">
        <v>9129</v>
      </c>
      <c r="Q1487" t="s">
        <v>9129</v>
      </c>
      <c r="R1487" t="s">
        <v>587</v>
      </c>
    </row>
    <row r="1488" spans="1:18" x14ac:dyDescent="0.25">
      <c r="A1488" t="s">
        <v>9130</v>
      </c>
      <c r="B1488" t="s">
        <v>9127</v>
      </c>
      <c r="C1488" s="39" t="s">
        <v>9128</v>
      </c>
      <c r="D1488" t="s">
        <v>583</v>
      </c>
      <c r="E1488" t="s">
        <v>8005</v>
      </c>
      <c r="F1488" t="s">
        <v>31</v>
      </c>
      <c r="G1488" t="s">
        <v>613</v>
      </c>
      <c r="H1488" s="37">
        <v>44942</v>
      </c>
      <c r="I1488" t="s">
        <v>1227</v>
      </c>
      <c r="J1488" t="s">
        <v>709</v>
      </c>
      <c r="K1488" t="s">
        <v>1131</v>
      </c>
      <c r="L1488" t="s">
        <v>2540</v>
      </c>
      <c r="M1488" t="s">
        <v>542</v>
      </c>
      <c r="N1488" t="s">
        <v>1228</v>
      </c>
      <c r="O1488" t="s">
        <v>1228</v>
      </c>
      <c r="P1488" t="s">
        <v>9131</v>
      </c>
      <c r="Q1488" t="s">
        <v>9132</v>
      </c>
      <c r="R1488" t="s">
        <v>587</v>
      </c>
    </row>
    <row r="1489" spans="1:18" x14ac:dyDescent="0.25">
      <c r="A1489" t="s">
        <v>9133</v>
      </c>
      <c r="B1489" t="s">
        <v>9134</v>
      </c>
      <c r="C1489" s="39" t="s">
        <v>9135</v>
      </c>
      <c r="D1489" t="s">
        <v>583</v>
      </c>
      <c r="E1489" t="s">
        <v>9089</v>
      </c>
      <c r="F1489" t="s">
        <v>65</v>
      </c>
      <c r="G1489" t="s">
        <v>656</v>
      </c>
      <c r="H1489" s="37">
        <v>44942</v>
      </c>
      <c r="I1489" t="s">
        <v>2375</v>
      </c>
      <c r="J1489" t="s">
        <v>1470</v>
      </c>
      <c r="K1489" t="s">
        <v>618</v>
      </c>
      <c r="L1489" t="s">
        <v>2540</v>
      </c>
      <c r="M1489" t="s">
        <v>607</v>
      </c>
      <c r="N1489" t="s">
        <v>658</v>
      </c>
      <c r="O1489" t="s">
        <v>658</v>
      </c>
      <c r="P1489" t="s">
        <v>9136</v>
      </c>
      <c r="Q1489" t="s">
        <v>9136</v>
      </c>
      <c r="R1489" t="s">
        <v>587</v>
      </c>
    </row>
    <row r="1490" spans="1:18" x14ac:dyDescent="0.25">
      <c r="A1490" t="s">
        <v>9137</v>
      </c>
      <c r="B1490" t="s">
        <v>9138</v>
      </c>
      <c r="C1490" s="39" t="s">
        <v>9139</v>
      </c>
      <c r="D1490" t="s">
        <v>583</v>
      </c>
      <c r="E1490" t="s">
        <v>8648</v>
      </c>
      <c r="F1490" t="s">
        <v>41</v>
      </c>
      <c r="G1490" t="s">
        <v>108</v>
      </c>
      <c r="H1490" s="37">
        <v>44942</v>
      </c>
      <c r="I1490" t="s">
        <v>2065</v>
      </c>
      <c r="J1490" t="s">
        <v>38</v>
      </c>
      <c r="K1490" t="s">
        <v>619</v>
      </c>
      <c r="L1490" t="s">
        <v>2540</v>
      </c>
      <c r="M1490" t="s">
        <v>542</v>
      </c>
      <c r="N1490" t="s">
        <v>2066</v>
      </c>
      <c r="O1490" t="s">
        <v>2066</v>
      </c>
      <c r="P1490" t="s">
        <v>9140</v>
      </c>
      <c r="Q1490" t="s">
        <v>9141</v>
      </c>
      <c r="R1490" t="s">
        <v>587</v>
      </c>
    </row>
    <row r="1491" spans="1:18" x14ac:dyDescent="0.25">
      <c r="A1491" t="s">
        <v>9142</v>
      </c>
      <c r="B1491" t="s">
        <v>9143</v>
      </c>
      <c r="C1491" s="39" t="s">
        <v>9144</v>
      </c>
      <c r="D1491" t="s">
        <v>583</v>
      </c>
      <c r="E1491" t="s">
        <v>6066</v>
      </c>
      <c r="F1491" t="s">
        <v>65</v>
      </c>
      <c r="G1491" t="s">
        <v>652</v>
      </c>
      <c r="H1491" s="37">
        <v>44942</v>
      </c>
      <c r="I1491" t="s">
        <v>653</v>
      </c>
      <c r="J1491" t="s">
        <v>619</v>
      </c>
      <c r="K1491" t="s">
        <v>1535</v>
      </c>
      <c r="L1491" t="s">
        <v>2540</v>
      </c>
      <c r="M1491" t="s">
        <v>607</v>
      </c>
      <c r="N1491" t="s">
        <v>654</v>
      </c>
      <c r="O1491" t="s">
        <v>3091</v>
      </c>
      <c r="P1491" t="s">
        <v>9145</v>
      </c>
      <c r="Q1491" t="s">
        <v>9146</v>
      </c>
      <c r="R1491" t="s">
        <v>587</v>
      </c>
    </row>
    <row r="1492" spans="1:18" x14ac:dyDescent="0.25">
      <c r="A1492" t="s">
        <v>9147</v>
      </c>
      <c r="B1492" t="s">
        <v>9148</v>
      </c>
      <c r="C1492" s="39" t="s">
        <v>9149</v>
      </c>
      <c r="D1492" t="s">
        <v>583</v>
      </c>
      <c r="E1492" t="s">
        <v>8648</v>
      </c>
      <c r="F1492" t="s">
        <v>310</v>
      </c>
      <c r="G1492" t="s">
        <v>310</v>
      </c>
      <c r="H1492" s="37">
        <v>44942</v>
      </c>
      <c r="I1492" t="s">
        <v>720</v>
      </c>
      <c r="J1492" t="s">
        <v>38</v>
      </c>
      <c r="K1492" t="s">
        <v>2534</v>
      </c>
      <c r="L1492" t="s">
        <v>2540</v>
      </c>
      <c r="M1492" t="s">
        <v>583</v>
      </c>
      <c r="N1492" t="s">
        <v>1738</v>
      </c>
      <c r="O1492" t="s">
        <v>1738</v>
      </c>
      <c r="P1492" t="s">
        <v>9150</v>
      </c>
      <c r="Q1492" t="s">
        <v>9150</v>
      </c>
      <c r="R1492" t="s">
        <v>587</v>
      </c>
    </row>
    <row r="1493" spans="1:18" x14ac:dyDescent="0.25">
      <c r="A1493" t="s">
        <v>9151</v>
      </c>
      <c r="B1493" t="s">
        <v>9152</v>
      </c>
      <c r="C1493" s="39" t="s">
        <v>9153</v>
      </c>
      <c r="D1493" t="s">
        <v>583</v>
      </c>
      <c r="E1493" t="s">
        <v>9154</v>
      </c>
      <c r="F1493" t="s">
        <v>94</v>
      </c>
      <c r="G1493" t="s">
        <v>94</v>
      </c>
      <c r="H1493" s="37">
        <v>44942</v>
      </c>
      <c r="I1493" t="s">
        <v>7721</v>
      </c>
      <c r="J1493" t="s">
        <v>27</v>
      </c>
      <c r="K1493" t="s">
        <v>1131</v>
      </c>
      <c r="L1493" t="s">
        <v>2540</v>
      </c>
      <c r="M1493" t="s">
        <v>27</v>
      </c>
      <c r="N1493" t="s">
        <v>2462</v>
      </c>
      <c r="O1493" t="s">
        <v>2462</v>
      </c>
      <c r="P1493" t="s">
        <v>9155</v>
      </c>
      <c r="Q1493" t="s">
        <v>9155</v>
      </c>
      <c r="R1493" t="s">
        <v>587</v>
      </c>
    </row>
    <row r="1494" spans="1:18" x14ac:dyDescent="0.25">
      <c r="A1494" t="s">
        <v>9151</v>
      </c>
      <c r="B1494" t="s">
        <v>9152</v>
      </c>
      <c r="C1494" s="39" t="s">
        <v>9153</v>
      </c>
      <c r="D1494" t="s">
        <v>583</v>
      </c>
      <c r="E1494" t="s">
        <v>9154</v>
      </c>
      <c r="F1494" t="s">
        <v>94</v>
      </c>
      <c r="G1494" t="s">
        <v>94</v>
      </c>
      <c r="H1494" s="37">
        <v>44942</v>
      </c>
      <c r="I1494" t="s">
        <v>7721</v>
      </c>
      <c r="J1494" t="s">
        <v>27</v>
      </c>
      <c r="K1494" t="s">
        <v>1131</v>
      </c>
      <c r="L1494" t="s">
        <v>2540</v>
      </c>
      <c r="M1494" t="s">
        <v>542</v>
      </c>
      <c r="N1494" t="s">
        <v>2462</v>
      </c>
      <c r="O1494" t="s">
        <v>2462</v>
      </c>
      <c r="P1494" t="s">
        <v>9155</v>
      </c>
      <c r="Q1494" t="s">
        <v>9155</v>
      </c>
      <c r="R1494" t="s">
        <v>587</v>
      </c>
    </row>
    <row r="1495" spans="1:18" x14ac:dyDescent="0.25">
      <c r="A1495" t="s">
        <v>9156</v>
      </c>
      <c r="B1495" t="s">
        <v>9157</v>
      </c>
      <c r="C1495" s="39" t="s">
        <v>9158</v>
      </c>
      <c r="D1495" t="s">
        <v>583</v>
      </c>
      <c r="E1495" t="s">
        <v>9159</v>
      </c>
      <c r="F1495" t="s">
        <v>31</v>
      </c>
      <c r="G1495" t="s">
        <v>659</v>
      </c>
      <c r="H1495" s="37">
        <v>44942</v>
      </c>
      <c r="I1495" t="s">
        <v>4436</v>
      </c>
      <c r="J1495" t="s">
        <v>619</v>
      </c>
      <c r="K1495" t="s">
        <v>2599</v>
      </c>
      <c r="L1495" t="s">
        <v>2540</v>
      </c>
      <c r="M1495" t="s">
        <v>583</v>
      </c>
      <c r="N1495" t="s">
        <v>4437</v>
      </c>
      <c r="O1495" t="s">
        <v>4437</v>
      </c>
      <c r="P1495" t="s">
        <v>9160</v>
      </c>
      <c r="Q1495" t="s">
        <v>9160</v>
      </c>
      <c r="R1495" t="s">
        <v>587</v>
      </c>
    </row>
    <row r="1496" spans="1:18" x14ac:dyDescent="0.25">
      <c r="A1496" t="s">
        <v>9161</v>
      </c>
      <c r="B1496" t="s">
        <v>6170</v>
      </c>
      <c r="C1496" s="39" t="s">
        <v>6171</v>
      </c>
      <c r="D1496" t="s">
        <v>583</v>
      </c>
      <c r="E1496" t="s">
        <v>6098</v>
      </c>
      <c r="F1496" t="s">
        <v>39</v>
      </c>
      <c r="G1496" t="s">
        <v>637</v>
      </c>
      <c r="H1496" s="37">
        <v>44942</v>
      </c>
      <c r="I1496" t="s">
        <v>2303</v>
      </c>
      <c r="J1496" t="s">
        <v>38</v>
      </c>
      <c r="K1496" t="s">
        <v>3488</v>
      </c>
      <c r="L1496" t="s">
        <v>2540</v>
      </c>
      <c r="M1496" t="s">
        <v>583</v>
      </c>
      <c r="N1496" t="s">
        <v>1777</v>
      </c>
      <c r="O1496" t="s">
        <v>2302</v>
      </c>
      <c r="P1496" t="s">
        <v>9162</v>
      </c>
      <c r="Q1496" t="s">
        <v>9162</v>
      </c>
      <c r="R1496" t="s">
        <v>587</v>
      </c>
    </row>
    <row r="1497" spans="1:18" x14ac:dyDescent="0.25">
      <c r="A1497" t="s">
        <v>9163</v>
      </c>
      <c r="B1497" t="s">
        <v>7191</v>
      </c>
      <c r="C1497" s="39" t="s">
        <v>7192</v>
      </c>
      <c r="D1497" t="s">
        <v>583</v>
      </c>
      <c r="E1497" t="s">
        <v>7193</v>
      </c>
      <c r="F1497" t="s">
        <v>31</v>
      </c>
      <c r="G1497" t="s">
        <v>659</v>
      </c>
      <c r="H1497" s="37">
        <v>44942</v>
      </c>
      <c r="I1497" t="s">
        <v>897</v>
      </c>
      <c r="J1497" t="s">
        <v>619</v>
      </c>
      <c r="K1497" t="s">
        <v>38</v>
      </c>
      <c r="L1497" t="s">
        <v>2540</v>
      </c>
      <c r="M1497" t="s">
        <v>592</v>
      </c>
      <c r="N1497" t="s">
        <v>898</v>
      </c>
      <c r="O1497" t="s">
        <v>898</v>
      </c>
      <c r="P1497" t="s">
        <v>9164</v>
      </c>
      <c r="Q1497" t="s">
        <v>9165</v>
      </c>
      <c r="R1497" t="s">
        <v>587</v>
      </c>
    </row>
    <row r="1498" spans="1:18" x14ac:dyDescent="0.25">
      <c r="A1498" t="s">
        <v>9166</v>
      </c>
      <c r="B1498" t="s">
        <v>9167</v>
      </c>
      <c r="C1498" s="39" t="s">
        <v>9168</v>
      </c>
      <c r="D1498" t="s">
        <v>583</v>
      </c>
      <c r="E1498" t="s">
        <v>7193</v>
      </c>
      <c r="F1498" t="s">
        <v>279</v>
      </c>
      <c r="G1498" t="s">
        <v>279</v>
      </c>
      <c r="H1498" s="37">
        <v>44942</v>
      </c>
      <c r="I1498" t="s">
        <v>1959</v>
      </c>
      <c r="J1498" t="s">
        <v>27</v>
      </c>
      <c r="K1498" t="s">
        <v>3113</v>
      </c>
      <c r="L1498" t="s">
        <v>2540</v>
      </c>
      <c r="M1498" t="s">
        <v>617</v>
      </c>
      <c r="N1498" t="s">
        <v>1958</v>
      </c>
      <c r="O1498" t="s">
        <v>1958</v>
      </c>
      <c r="P1498" t="s">
        <v>9169</v>
      </c>
      <c r="Q1498" t="s">
        <v>9169</v>
      </c>
      <c r="R1498" t="s">
        <v>587</v>
      </c>
    </row>
    <row r="1499" spans="1:18" x14ac:dyDescent="0.25">
      <c r="A1499" t="s">
        <v>9170</v>
      </c>
      <c r="B1499" t="s">
        <v>9171</v>
      </c>
      <c r="C1499" s="39" t="s">
        <v>9172</v>
      </c>
      <c r="D1499" t="s">
        <v>583</v>
      </c>
      <c r="E1499" t="s">
        <v>7193</v>
      </c>
      <c r="F1499" t="s">
        <v>130</v>
      </c>
      <c r="G1499" t="s">
        <v>1292</v>
      </c>
      <c r="H1499" s="37">
        <v>44942</v>
      </c>
      <c r="I1499" t="s">
        <v>1634</v>
      </c>
      <c r="J1499" t="s">
        <v>38</v>
      </c>
      <c r="K1499" t="s">
        <v>619</v>
      </c>
      <c r="L1499" t="s">
        <v>2540</v>
      </c>
      <c r="M1499" t="s">
        <v>617</v>
      </c>
      <c r="N1499" t="s">
        <v>1294</v>
      </c>
      <c r="O1499" t="s">
        <v>2153</v>
      </c>
      <c r="P1499" t="s">
        <v>9173</v>
      </c>
      <c r="Q1499" t="s">
        <v>9174</v>
      </c>
      <c r="R1499" t="s">
        <v>587</v>
      </c>
    </row>
    <row r="1500" spans="1:18" x14ac:dyDescent="0.25">
      <c r="A1500" t="s">
        <v>9175</v>
      </c>
      <c r="B1500" t="s">
        <v>9176</v>
      </c>
      <c r="C1500" s="39" t="s">
        <v>9177</v>
      </c>
      <c r="D1500" t="s">
        <v>583</v>
      </c>
      <c r="E1500" t="s">
        <v>7193</v>
      </c>
      <c r="F1500" t="s">
        <v>31</v>
      </c>
      <c r="G1500" t="s">
        <v>104</v>
      </c>
      <c r="H1500" s="37">
        <v>44942</v>
      </c>
      <c r="I1500" t="s">
        <v>879</v>
      </c>
      <c r="J1500" t="s">
        <v>618</v>
      </c>
      <c r="K1500" t="s">
        <v>1470</v>
      </c>
      <c r="L1500" t="s">
        <v>2540</v>
      </c>
      <c r="M1500" t="s">
        <v>617</v>
      </c>
      <c r="N1500" t="s">
        <v>2394</v>
      </c>
      <c r="O1500" t="s">
        <v>2394</v>
      </c>
      <c r="P1500" t="s">
        <v>8319</v>
      </c>
      <c r="Q1500" t="s">
        <v>583</v>
      </c>
      <c r="R1500" t="s">
        <v>587</v>
      </c>
    </row>
    <row r="1501" spans="1:18" x14ac:dyDescent="0.25">
      <c r="A1501" t="s">
        <v>9178</v>
      </c>
      <c r="B1501" t="s">
        <v>9179</v>
      </c>
      <c r="C1501" s="39" t="s">
        <v>9180</v>
      </c>
      <c r="D1501" t="s">
        <v>583</v>
      </c>
      <c r="E1501" t="s">
        <v>7193</v>
      </c>
      <c r="F1501" t="s">
        <v>153</v>
      </c>
      <c r="G1501" t="s">
        <v>230</v>
      </c>
      <c r="H1501" s="37">
        <v>44942</v>
      </c>
      <c r="I1501" t="s">
        <v>728</v>
      </c>
      <c r="J1501" t="s">
        <v>616</v>
      </c>
      <c r="K1501" t="s">
        <v>27</v>
      </c>
      <c r="L1501" t="s">
        <v>2540</v>
      </c>
      <c r="M1501" t="s">
        <v>589</v>
      </c>
      <c r="N1501" t="s">
        <v>2908</v>
      </c>
      <c r="O1501" t="s">
        <v>2908</v>
      </c>
      <c r="P1501" t="s">
        <v>9181</v>
      </c>
      <c r="Q1501" t="s">
        <v>9181</v>
      </c>
      <c r="R1501" t="s">
        <v>587</v>
      </c>
    </row>
    <row r="1502" spans="1:18" x14ac:dyDescent="0.25">
      <c r="A1502" t="s">
        <v>9182</v>
      </c>
      <c r="B1502" t="s">
        <v>9183</v>
      </c>
      <c r="C1502" s="39" t="s">
        <v>9184</v>
      </c>
      <c r="D1502" t="s">
        <v>583</v>
      </c>
      <c r="E1502" t="s">
        <v>9185</v>
      </c>
      <c r="F1502" t="s">
        <v>31</v>
      </c>
      <c r="G1502" t="s">
        <v>659</v>
      </c>
      <c r="H1502" s="37">
        <v>44942</v>
      </c>
      <c r="I1502" t="s">
        <v>4436</v>
      </c>
      <c r="J1502" t="s">
        <v>619</v>
      </c>
      <c r="K1502" t="s">
        <v>2931</v>
      </c>
      <c r="L1502" t="s">
        <v>2540</v>
      </c>
      <c r="M1502" t="s">
        <v>583</v>
      </c>
      <c r="N1502" t="s">
        <v>4437</v>
      </c>
      <c r="O1502" t="s">
        <v>4437</v>
      </c>
      <c r="P1502" t="s">
        <v>9186</v>
      </c>
      <c r="Q1502" t="s">
        <v>9186</v>
      </c>
      <c r="R1502" t="s">
        <v>587</v>
      </c>
    </row>
    <row r="1503" spans="1:18" x14ac:dyDescent="0.25">
      <c r="A1503" t="s">
        <v>9187</v>
      </c>
      <c r="B1503" t="s">
        <v>9188</v>
      </c>
      <c r="C1503" s="39" t="s">
        <v>9189</v>
      </c>
      <c r="D1503" t="s">
        <v>583</v>
      </c>
      <c r="E1503" t="s">
        <v>8343</v>
      </c>
      <c r="F1503" t="s">
        <v>153</v>
      </c>
      <c r="G1503" t="s">
        <v>849</v>
      </c>
      <c r="H1503" s="37">
        <v>44942</v>
      </c>
      <c r="I1503" t="s">
        <v>855</v>
      </c>
      <c r="J1503" t="s">
        <v>618</v>
      </c>
      <c r="K1503" t="s">
        <v>27</v>
      </c>
      <c r="L1503" t="s">
        <v>2540</v>
      </c>
      <c r="M1503" t="s">
        <v>583</v>
      </c>
      <c r="N1503" t="s">
        <v>851</v>
      </c>
      <c r="O1503" t="s">
        <v>851</v>
      </c>
      <c r="P1503" t="s">
        <v>9190</v>
      </c>
      <c r="Q1503" t="s">
        <v>9191</v>
      </c>
      <c r="R1503" t="s">
        <v>587</v>
      </c>
    </row>
    <row r="1504" spans="1:18" x14ac:dyDescent="0.25">
      <c r="A1504" t="s">
        <v>9192</v>
      </c>
      <c r="B1504" t="s">
        <v>9193</v>
      </c>
      <c r="C1504" s="39" t="s">
        <v>9194</v>
      </c>
      <c r="D1504" t="s">
        <v>583</v>
      </c>
      <c r="E1504" t="s">
        <v>7193</v>
      </c>
      <c r="F1504" t="s">
        <v>267</v>
      </c>
      <c r="G1504" t="s">
        <v>630</v>
      </c>
      <c r="H1504" s="37">
        <v>44942</v>
      </c>
      <c r="I1504" t="s">
        <v>631</v>
      </c>
      <c r="J1504" t="s">
        <v>619</v>
      </c>
      <c r="K1504" t="s">
        <v>1604</v>
      </c>
      <c r="L1504" t="s">
        <v>2540</v>
      </c>
      <c r="M1504" t="s">
        <v>589</v>
      </c>
      <c r="N1504" t="s">
        <v>632</v>
      </c>
      <c r="O1504" t="s">
        <v>632</v>
      </c>
      <c r="P1504" t="s">
        <v>9195</v>
      </c>
      <c r="Q1504" t="s">
        <v>9195</v>
      </c>
      <c r="R1504" t="s">
        <v>587</v>
      </c>
    </row>
    <row r="1505" spans="1:18" x14ac:dyDescent="0.25">
      <c r="A1505" t="s">
        <v>9196</v>
      </c>
      <c r="B1505" t="s">
        <v>9197</v>
      </c>
      <c r="C1505" s="39" t="s">
        <v>9198</v>
      </c>
      <c r="D1505" t="s">
        <v>583</v>
      </c>
      <c r="E1505" t="s">
        <v>9199</v>
      </c>
      <c r="F1505" t="s">
        <v>185</v>
      </c>
      <c r="G1505" t="s">
        <v>339</v>
      </c>
      <c r="H1505" s="37">
        <v>44942</v>
      </c>
      <c r="I1505" t="s">
        <v>1729</v>
      </c>
      <c r="J1505" t="s">
        <v>38</v>
      </c>
      <c r="K1505" t="s">
        <v>3113</v>
      </c>
      <c r="L1505" t="s">
        <v>2540</v>
      </c>
      <c r="M1505" t="s">
        <v>589</v>
      </c>
      <c r="N1505" t="s">
        <v>1851</v>
      </c>
      <c r="O1505" t="s">
        <v>1851</v>
      </c>
      <c r="P1505" t="s">
        <v>9200</v>
      </c>
      <c r="Q1505" t="s">
        <v>9201</v>
      </c>
      <c r="R1505" t="s">
        <v>587</v>
      </c>
    </row>
    <row r="1506" spans="1:18" x14ac:dyDescent="0.25">
      <c r="A1506" t="s">
        <v>9202</v>
      </c>
      <c r="B1506" t="s">
        <v>9203</v>
      </c>
      <c r="C1506" s="39" t="s">
        <v>9204</v>
      </c>
      <c r="D1506" t="s">
        <v>583</v>
      </c>
      <c r="E1506" t="s">
        <v>7193</v>
      </c>
      <c r="F1506" t="s">
        <v>59</v>
      </c>
      <c r="G1506" t="s">
        <v>245</v>
      </c>
      <c r="H1506" s="37">
        <v>44942</v>
      </c>
      <c r="I1506" t="s">
        <v>1421</v>
      </c>
      <c r="J1506" t="s">
        <v>618</v>
      </c>
      <c r="K1506" t="s">
        <v>619</v>
      </c>
      <c r="L1506" t="s">
        <v>2540</v>
      </c>
      <c r="M1506" t="s">
        <v>589</v>
      </c>
      <c r="N1506" t="s">
        <v>1422</v>
      </c>
      <c r="O1506" t="s">
        <v>1422</v>
      </c>
      <c r="P1506" t="s">
        <v>9205</v>
      </c>
      <c r="Q1506" t="s">
        <v>9205</v>
      </c>
      <c r="R1506" t="s">
        <v>587</v>
      </c>
    </row>
    <row r="1507" spans="1:18" x14ac:dyDescent="0.25">
      <c r="A1507" t="s">
        <v>9206</v>
      </c>
      <c r="B1507" t="s">
        <v>9207</v>
      </c>
      <c r="C1507" s="39" t="s">
        <v>9208</v>
      </c>
      <c r="D1507" t="s">
        <v>583</v>
      </c>
      <c r="E1507" t="s">
        <v>9058</v>
      </c>
      <c r="F1507" t="s">
        <v>65</v>
      </c>
      <c r="G1507" t="s">
        <v>691</v>
      </c>
      <c r="H1507" s="37">
        <v>44942</v>
      </c>
      <c r="I1507" t="s">
        <v>723</v>
      </c>
      <c r="J1507" t="s">
        <v>27</v>
      </c>
      <c r="K1507" t="s">
        <v>2931</v>
      </c>
      <c r="L1507" t="s">
        <v>2540</v>
      </c>
      <c r="M1507" t="s">
        <v>583</v>
      </c>
      <c r="N1507" t="s">
        <v>724</v>
      </c>
      <c r="O1507" t="s">
        <v>725</v>
      </c>
      <c r="P1507" t="s">
        <v>9209</v>
      </c>
      <c r="Q1507" t="s">
        <v>9209</v>
      </c>
      <c r="R1507" t="s">
        <v>587</v>
      </c>
    </row>
    <row r="1508" spans="1:18" x14ac:dyDescent="0.25">
      <c r="A1508" t="s">
        <v>9210</v>
      </c>
      <c r="B1508" t="s">
        <v>9207</v>
      </c>
      <c r="C1508" s="39" t="s">
        <v>9208</v>
      </c>
      <c r="D1508" t="s">
        <v>583</v>
      </c>
      <c r="E1508" t="s">
        <v>9058</v>
      </c>
      <c r="F1508" t="s">
        <v>65</v>
      </c>
      <c r="G1508" t="s">
        <v>691</v>
      </c>
      <c r="H1508" s="37">
        <v>44942</v>
      </c>
      <c r="I1508" t="s">
        <v>726</v>
      </c>
      <c r="J1508" t="s">
        <v>27</v>
      </c>
      <c r="K1508" t="s">
        <v>3488</v>
      </c>
      <c r="L1508" t="s">
        <v>2540</v>
      </c>
      <c r="M1508" t="s">
        <v>591</v>
      </c>
      <c r="N1508" t="s">
        <v>727</v>
      </c>
      <c r="O1508" t="s">
        <v>725</v>
      </c>
      <c r="P1508" t="s">
        <v>9211</v>
      </c>
      <c r="Q1508" t="s">
        <v>9212</v>
      </c>
      <c r="R1508" t="s">
        <v>587</v>
      </c>
    </row>
    <row r="1509" spans="1:18" x14ac:dyDescent="0.25">
      <c r="A1509" t="s">
        <v>9213</v>
      </c>
      <c r="B1509" t="s">
        <v>6779</v>
      </c>
      <c r="C1509" s="39" t="s">
        <v>6780</v>
      </c>
      <c r="D1509" t="s">
        <v>583</v>
      </c>
      <c r="E1509" t="s">
        <v>6776</v>
      </c>
      <c r="F1509" t="s">
        <v>297</v>
      </c>
      <c r="G1509" t="s">
        <v>688</v>
      </c>
      <c r="H1509" s="37">
        <v>44942</v>
      </c>
      <c r="I1509" t="s">
        <v>736</v>
      </c>
      <c r="J1509" t="s">
        <v>38</v>
      </c>
      <c r="K1509" t="s">
        <v>2726</v>
      </c>
      <c r="L1509" t="s">
        <v>2540</v>
      </c>
      <c r="M1509" t="s">
        <v>583</v>
      </c>
      <c r="N1509" t="s">
        <v>1514</v>
      </c>
      <c r="O1509" t="s">
        <v>2231</v>
      </c>
      <c r="P1509" t="s">
        <v>9214</v>
      </c>
      <c r="Q1509" t="s">
        <v>9214</v>
      </c>
      <c r="R1509" t="s">
        <v>587</v>
      </c>
    </row>
    <row r="1510" spans="1:18" x14ac:dyDescent="0.25">
      <c r="A1510" t="s">
        <v>9215</v>
      </c>
      <c r="B1510" t="s">
        <v>6784</v>
      </c>
      <c r="C1510" s="39" t="s">
        <v>6785</v>
      </c>
      <c r="D1510" t="s">
        <v>583</v>
      </c>
      <c r="E1510" t="s">
        <v>6786</v>
      </c>
      <c r="F1510" t="s">
        <v>32</v>
      </c>
      <c r="G1510" t="s">
        <v>584</v>
      </c>
      <c r="H1510" s="37">
        <v>44942</v>
      </c>
      <c r="I1510" t="s">
        <v>1593</v>
      </c>
      <c r="J1510" t="s">
        <v>616</v>
      </c>
      <c r="K1510" t="s">
        <v>1535</v>
      </c>
      <c r="L1510" t="s">
        <v>2540</v>
      </c>
      <c r="M1510" t="s">
        <v>583</v>
      </c>
      <c r="N1510" t="s">
        <v>1594</v>
      </c>
      <c r="O1510" t="s">
        <v>1594</v>
      </c>
      <c r="P1510" t="s">
        <v>9216</v>
      </c>
      <c r="Q1510" t="s">
        <v>9216</v>
      </c>
      <c r="R1510" t="s">
        <v>587</v>
      </c>
    </row>
    <row r="1511" spans="1:18" x14ac:dyDescent="0.25">
      <c r="A1511" t="s">
        <v>9217</v>
      </c>
      <c r="B1511" t="s">
        <v>9218</v>
      </c>
      <c r="C1511" s="39" t="s">
        <v>9219</v>
      </c>
      <c r="D1511" t="s">
        <v>583</v>
      </c>
      <c r="E1511" t="s">
        <v>8654</v>
      </c>
      <c r="F1511" t="s">
        <v>32</v>
      </c>
      <c r="G1511" t="s">
        <v>273</v>
      </c>
      <c r="H1511" s="37">
        <v>44942</v>
      </c>
      <c r="I1511" t="s">
        <v>879</v>
      </c>
      <c r="J1511" t="s">
        <v>709</v>
      </c>
      <c r="K1511" t="s">
        <v>2721</v>
      </c>
      <c r="L1511" t="s">
        <v>2540</v>
      </c>
      <c r="M1511" t="s">
        <v>590</v>
      </c>
      <c r="N1511" t="s">
        <v>927</v>
      </c>
      <c r="O1511" t="s">
        <v>927</v>
      </c>
      <c r="P1511" t="s">
        <v>8319</v>
      </c>
      <c r="Q1511" t="s">
        <v>583</v>
      </c>
      <c r="R1511" t="s">
        <v>587</v>
      </c>
    </row>
    <row r="1512" spans="1:18" x14ac:dyDescent="0.25">
      <c r="A1512" t="s">
        <v>9220</v>
      </c>
      <c r="B1512" t="s">
        <v>9221</v>
      </c>
      <c r="C1512" s="39" t="s">
        <v>9222</v>
      </c>
      <c r="D1512" t="s">
        <v>583</v>
      </c>
      <c r="E1512" t="s">
        <v>8654</v>
      </c>
      <c r="F1512" t="s">
        <v>41</v>
      </c>
      <c r="G1512" t="s">
        <v>40</v>
      </c>
      <c r="H1512" s="37">
        <v>44942</v>
      </c>
      <c r="I1512" t="s">
        <v>1162</v>
      </c>
      <c r="J1512" t="s">
        <v>27</v>
      </c>
      <c r="K1512" t="s">
        <v>1604</v>
      </c>
      <c r="L1512" t="s">
        <v>2540</v>
      </c>
      <c r="M1512" t="s">
        <v>590</v>
      </c>
      <c r="N1512" t="s">
        <v>1163</v>
      </c>
      <c r="O1512" t="s">
        <v>1163</v>
      </c>
      <c r="P1512" t="s">
        <v>9223</v>
      </c>
      <c r="Q1512" t="s">
        <v>9224</v>
      </c>
      <c r="R1512" t="s">
        <v>587</v>
      </c>
    </row>
    <row r="1513" spans="1:18" x14ac:dyDescent="0.25">
      <c r="A1513" t="s">
        <v>9225</v>
      </c>
      <c r="B1513" t="s">
        <v>6255</v>
      </c>
      <c r="C1513" s="39" t="s">
        <v>6256</v>
      </c>
      <c r="D1513" t="s">
        <v>583</v>
      </c>
      <c r="E1513" t="s">
        <v>6190</v>
      </c>
      <c r="F1513" t="s">
        <v>41</v>
      </c>
      <c r="G1513" t="s">
        <v>42</v>
      </c>
      <c r="H1513" s="37">
        <v>44942</v>
      </c>
      <c r="I1513" t="s">
        <v>1659</v>
      </c>
      <c r="J1513" t="s">
        <v>619</v>
      </c>
      <c r="K1513" t="s">
        <v>2802</v>
      </c>
      <c r="L1513" t="s">
        <v>2540</v>
      </c>
      <c r="M1513" t="s">
        <v>583</v>
      </c>
      <c r="N1513" t="s">
        <v>1660</v>
      </c>
      <c r="O1513" t="s">
        <v>1660</v>
      </c>
      <c r="P1513" t="s">
        <v>9226</v>
      </c>
      <c r="Q1513" t="s">
        <v>9226</v>
      </c>
      <c r="R1513" t="s">
        <v>587</v>
      </c>
    </row>
    <row r="1514" spans="1:18" x14ac:dyDescent="0.25">
      <c r="A1514" t="s">
        <v>9227</v>
      </c>
      <c r="B1514" t="s">
        <v>9228</v>
      </c>
      <c r="C1514" s="39" t="s">
        <v>9229</v>
      </c>
      <c r="D1514" t="s">
        <v>583</v>
      </c>
      <c r="E1514" t="s">
        <v>9199</v>
      </c>
      <c r="F1514" t="s">
        <v>185</v>
      </c>
      <c r="G1514" t="s">
        <v>1795</v>
      </c>
      <c r="H1514" s="37">
        <v>44942</v>
      </c>
      <c r="I1514" t="s">
        <v>1522</v>
      </c>
      <c r="J1514" t="s">
        <v>38</v>
      </c>
      <c r="K1514" t="s">
        <v>616</v>
      </c>
      <c r="L1514" t="s">
        <v>2540</v>
      </c>
      <c r="M1514" t="s">
        <v>589</v>
      </c>
      <c r="N1514" t="s">
        <v>3632</v>
      </c>
      <c r="O1514" t="s">
        <v>3632</v>
      </c>
      <c r="P1514" t="s">
        <v>9230</v>
      </c>
      <c r="Q1514" t="s">
        <v>9230</v>
      </c>
      <c r="R1514" t="s">
        <v>587</v>
      </c>
    </row>
    <row r="1515" spans="1:18" x14ac:dyDescent="0.25">
      <c r="A1515" t="s">
        <v>9231</v>
      </c>
      <c r="B1515" t="s">
        <v>9232</v>
      </c>
      <c r="C1515" s="39" t="s">
        <v>9233</v>
      </c>
      <c r="D1515" t="s">
        <v>583</v>
      </c>
      <c r="E1515" t="s">
        <v>9234</v>
      </c>
      <c r="F1515" t="s">
        <v>59</v>
      </c>
      <c r="G1515" t="s">
        <v>1359</v>
      </c>
      <c r="H1515" s="37">
        <v>44942</v>
      </c>
      <c r="I1515" t="s">
        <v>1360</v>
      </c>
      <c r="J1515" t="s">
        <v>27</v>
      </c>
      <c r="K1515" t="s">
        <v>1604</v>
      </c>
      <c r="L1515" t="s">
        <v>2540</v>
      </c>
      <c r="M1515" t="s">
        <v>590</v>
      </c>
      <c r="N1515" t="s">
        <v>1361</v>
      </c>
      <c r="O1515" t="s">
        <v>1331</v>
      </c>
      <c r="P1515" t="s">
        <v>9235</v>
      </c>
      <c r="Q1515" t="s">
        <v>9235</v>
      </c>
      <c r="R1515" t="s">
        <v>587</v>
      </c>
    </row>
    <row r="1516" spans="1:18" x14ac:dyDescent="0.25">
      <c r="A1516" t="s">
        <v>9236</v>
      </c>
      <c r="B1516" t="s">
        <v>6264</v>
      </c>
      <c r="C1516" s="39" t="s">
        <v>6265</v>
      </c>
      <c r="D1516" t="s">
        <v>583</v>
      </c>
      <c r="E1516" t="s">
        <v>5667</v>
      </c>
      <c r="F1516" t="s">
        <v>32</v>
      </c>
      <c r="G1516" t="s">
        <v>975</v>
      </c>
      <c r="H1516" s="37">
        <v>44942</v>
      </c>
      <c r="I1516" t="s">
        <v>978</v>
      </c>
      <c r="J1516" t="s">
        <v>1604</v>
      </c>
      <c r="K1516" t="s">
        <v>2534</v>
      </c>
      <c r="L1516" t="s">
        <v>2540</v>
      </c>
      <c r="M1516" t="s">
        <v>583</v>
      </c>
      <c r="N1516" t="s">
        <v>977</v>
      </c>
      <c r="O1516" t="s">
        <v>977</v>
      </c>
      <c r="P1516" t="s">
        <v>9237</v>
      </c>
      <c r="Q1516" t="s">
        <v>9237</v>
      </c>
      <c r="R1516" t="s">
        <v>587</v>
      </c>
    </row>
    <row r="1517" spans="1:18" x14ac:dyDescent="0.25">
      <c r="A1517" t="s">
        <v>9238</v>
      </c>
      <c r="B1517" t="s">
        <v>5071</v>
      </c>
      <c r="C1517" s="39" t="s">
        <v>5072</v>
      </c>
      <c r="D1517" t="s">
        <v>583</v>
      </c>
      <c r="E1517" t="s">
        <v>5046</v>
      </c>
      <c r="F1517" t="s">
        <v>31</v>
      </c>
      <c r="G1517" t="s">
        <v>659</v>
      </c>
      <c r="H1517" s="37">
        <v>44942</v>
      </c>
      <c r="I1517" t="s">
        <v>4436</v>
      </c>
      <c r="J1517" t="s">
        <v>619</v>
      </c>
      <c r="K1517" t="s">
        <v>2534</v>
      </c>
      <c r="L1517" t="s">
        <v>2540</v>
      </c>
      <c r="M1517" t="s">
        <v>583</v>
      </c>
      <c r="N1517" t="s">
        <v>4437</v>
      </c>
      <c r="O1517" t="s">
        <v>4437</v>
      </c>
      <c r="P1517" t="s">
        <v>9239</v>
      </c>
      <c r="Q1517" t="s">
        <v>9239</v>
      </c>
      <c r="R1517" t="s">
        <v>587</v>
      </c>
    </row>
    <row r="1518" spans="1:18" x14ac:dyDescent="0.25">
      <c r="A1518" t="s">
        <v>9240</v>
      </c>
      <c r="B1518" t="s">
        <v>9241</v>
      </c>
      <c r="C1518" s="39" t="s">
        <v>9242</v>
      </c>
      <c r="D1518" t="s">
        <v>583</v>
      </c>
      <c r="E1518" t="s">
        <v>6564</v>
      </c>
      <c r="F1518" t="s">
        <v>59</v>
      </c>
      <c r="G1518" t="s">
        <v>1359</v>
      </c>
      <c r="H1518" s="37">
        <v>44942</v>
      </c>
      <c r="I1518" t="s">
        <v>1360</v>
      </c>
      <c r="J1518" t="s">
        <v>27</v>
      </c>
      <c r="K1518" t="s">
        <v>1470</v>
      </c>
      <c r="L1518" t="s">
        <v>2540</v>
      </c>
      <c r="M1518" t="s">
        <v>542</v>
      </c>
      <c r="N1518" t="s">
        <v>1361</v>
      </c>
      <c r="O1518" t="s">
        <v>1331</v>
      </c>
      <c r="P1518" t="s">
        <v>9243</v>
      </c>
      <c r="Q1518" t="s">
        <v>9243</v>
      </c>
      <c r="R1518" t="s">
        <v>587</v>
      </c>
    </row>
    <row r="1519" spans="1:18" x14ac:dyDescent="0.25">
      <c r="A1519" t="s">
        <v>9244</v>
      </c>
      <c r="B1519" t="s">
        <v>9241</v>
      </c>
      <c r="C1519" s="39" t="s">
        <v>9242</v>
      </c>
      <c r="D1519" t="s">
        <v>583</v>
      </c>
      <c r="E1519" t="s">
        <v>6564</v>
      </c>
      <c r="F1519" t="s">
        <v>59</v>
      </c>
      <c r="G1519" t="s">
        <v>1359</v>
      </c>
      <c r="H1519" s="37">
        <v>44942</v>
      </c>
      <c r="I1519" t="s">
        <v>1360</v>
      </c>
      <c r="J1519" t="s">
        <v>38</v>
      </c>
      <c r="K1519" t="s">
        <v>2931</v>
      </c>
      <c r="L1519" t="s">
        <v>2540</v>
      </c>
      <c r="M1519" t="s">
        <v>542</v>
      </c>
      <c r="N1519" t="s">
        <v>1361</v>
      </c>
      <c r="O1519" t="s">
        <v>1331</v>
      </c>
      <c r="P1519" t="s">
        <v>9245</v>
      </c>
      <c r="Q1519" t="s">
        <v>9245</v>
      </c>
      <c r="R1519" t="s">
        <v>587</v>
      </c>
    </row>
    <row r="1520" spans="1:18" x14ac:dyDescent="0.25">
      <c r="A1520" t="s">
        <v>9246</v>
      </c>
      <c r="B1520" t="s">
        <v>9247</v>
      </c>
      <c r="C1520" s="39" t="s">
        <v>9248</v>
      </c>
      <c r="D1520" t="s">
        <v>583</v>
      </c>
      <c r="E1520" t="s">
        <v>3202</v>
      </c>
      <c r="F1520" t="s">
        <v>261</v>
      </c>
      <c r="G1520" t="s">
        <v>1999</v>
      </c>
      <c r="H1520" s="37">
        <v>44942</v>
      </c>
      <c r="I1520" t="s">
        <v>2000</v>
      </c>
      <c r="J1520" t="s">
        <v>616</v>
      </c>
      <c r="K1520" t="s">
        <v>2534</v>
      </c>
      <c r="L1520" t="s">
        <v>2540</v>
      </c>
      <c r="M1520" t="s">
        <v>583</v>
      </c>
      <c r="N1520" t="s">
        <v>2001</v>
      </c>
      <c r="O1520" t="s">
        <v>2001</v>
      </c>
      <c r="P1520" t="s">
        <v>9249</v>
      </c>
      <c r="Q1520" t="s">
        <v>9249</v>
      </c>
      <c r="R1520" t="s">
        <v>587</v>
      </c>
    </row>
    <row r="1521" spans="1:18" x14ac:dyDescent="0.25">
      <c r="A1521" t="s">
        <v>9250</v>
      </c>
      <c r="B1521" t="s">
        <v>9251</v>
      </c>
      <c r="C1521" s="39" t="s">
        <v>9252</v>
      </c>
      <c r="D1521" t="s">
        <v>583</v>
      </c>
      <c r="E1521" t="s">
        <v>9234</v>
      </c>
      <c r="F1521" t="s">
        <v>279</v>
      </c>
      <c r="G1521" t="s">
        <v>9253</v>
      </c>
      <c r="H1521" s="37">
        <v>44942</v>
      </c>
      <c r="I1521" t="s">
        <v>1838</v>
      </c>
      <c r="J1521" t="s">
        <v>38</v>
      </c>
      <c r="K1521" t="s">
        <v>1131</v>
      </c>
      <c r="L1521" t="s">
        <v>2540</v>
      </c>
      <c r="M1521" t="s">
        <v>590</v>
      </c>
      <c r="N1521" t="s">
        <v>9254</v>
      </c>
      <c r="O1521" t="s">
        <v>9254</v>
      </c>
      <c r="P1521" t="s">
        <v>9255</v>
      </c>
      <c r="Q1521" t="s">
        <v>9255</v>
      </c>
      <c r="R1521" t="s">
        <v>587</v>
      </c>
    </row>
    <row r="1522" spans="1:18" x14ac:dyDescent="0.25">
      <c r="A1522" t="s">
        <v>9256</v>
      </c>
      <c r="B1522" t="s">
        <v>9257</v>
      </c>
      <c r="C1522" s="39" t="s">
        <v>9258</v>
      </c>
      <c r="D1522" t="s">
        <v>583</v>
      </c>
      <c r="E1522" t="s">
        <v>9234</v>
      </c>
      <c r="F1522" t="s">
        <v>130</v>
      </c>
      <c r="G1522" t="s">
        <v>1292</v>
      </c>
      <c r="H1522" s="37">
        <v>44942</v>
      </c>
      <c r="I1522" t="s">
        <v>1634</v>
      </c>
      <c r="J1522" t="s">
        <v>38</v>
      </c>
      <c r="K1522" t="s">
        <v>38</v>
      </c>
      <c r="L1522" t="s">
        <v>2540</v>
      </c>
      <c r="M1522" t="s">
        <v>593</v>
      </c>
      <c r="N1522" t="s">
        <v>1294</v>
      </c>
      <c r="O1522" t="s">
        <v>2153</v>
      </c>
      <c r="P1522" t="s">
        <v>9259</v>
      </c>
      <c r="Q1522" t="s">
        <v>9260</v>
      </c>
      <c r="R1522" t="s">
        <v>587</v>
      </c>
    </row>
    <row r="1523" spans="1:18" x14ac:dyDescent="0.25">
      <c r="A1523" t="s">
        <v>9261</v>
      </c>
      <c r="B1523" t="s">
        <v>9262</v>
      </c>
      <c r="C1523" s="39" t="s">
        <v>9263</v>
      </c>
      <c r="D1523" t="s">
        <v>583</v>
      </c>
      <c r="E1523" t="s">
        <v>7193</v>
      </c>
      <c r="F1523" t="s">
        <v>153</v>
      </c>
      <c r="G1523" t="s">
        <v>153</v>
      </c>
      <c r="H1523" s="37">
        <v>44942</v>
      </c>
      <c r="I1523" t="s">
        <v>1102</v>
      </c>
      <c r="J1523" t="s">
        <v>27</v>
      </c>
      <c r="K1523" t="s">
        <v>618</v>
      </c>
      <c r="L1523" t="s">
        <v>2540</v>
      </c>
      <c r="M1523" t="s">
        <v>708</v>
      </c>
      <c r="N1523" t="s">
        <v>1100</v>
      </c>
      <c r="O1523" t="s">
        <v>1100</v>
      </c>
      <c r="P1523" t="s">
        <v>9264</v>
      </c>
      <c r="Q1523" t="s">
        <v>9265</v>
      </c>
      <c r="R1523" t="s">
        <v>587</v>
      </c>
    </row>
    <row r="1524" spans="1:18" x14ac:dyDescent="0.25">
      <c r="A1524" t="s">
        <v>9266</v>
      </c>
      <c r="B1524" t="s">
        <v>9267</v>
      </c>
      <c r="C1524" s="39" t="s">
        <v>9268</v>
      </c>
      <c r="D1524" t="s">
        <v>583</v>
      </c>
      <c r="E1524" t="s">
        <v>9154</v>
      </c>
      <c r="F1524" t="s">
        <v>130</v>
      </c>
      <c r="G1524" t="s">
        <v>208</v>
      </c>
      <c r="H1524" s="37">
        <v>44942</v>
      </c>
      <c r="I1524" t="s">
        <v>2577</v>
      </c>
      <c r="J1524" t="s">
        <v>27</v>
      </c>
      <c r="K1524" t="s">
        <v>1131</v>
      </c>
      <c r="L1524" t="s">
        <v>2540</v>
      </c>
      <c r="M1524" t="s">
        <v>590</v>
      </c>
      <c r="N1524" t="s">
        <v>2158</v>
      </c>
      <c r="O1524" t="s">
        <v>2158</v>
      </c>
      <c r="P1524" t="s">
        <v>9269</v>
      </c>
      <c r="Q1524" t="s">
        <v>9270</v>
      </c>
      <c r="R1524" t="s">
        <v>587</v>
      </c>
    </row>
    <row r="1525" spans="1:18" x14ac:dyDescent="0.25">
      <c r="A1525" t="s">
        <v>9266</v>
      </c>
      <c r="B1525" t="s">
        <v>9267</v>
      </c>
      <c r="C1525" s="39" t="s">
        <v>9268</v>
      </c>
      <c r="D1525" t="s">
        <v>583</v>
      </c>
      <c r="E1525" t="s">
        <v>9154</v>
      </c>
      <c r="F1525" t="s">
        <v>130</v>
      </c>
      <c r="G1525" t="s">
        <v>208</v>
      </c>
      <c r="H1525" s="37">
        <v>44942</v>
      </c>
      <c r="I1525" t="s">
        <v>2577</v>
      </c>
      <c r="J1525" t="s">
        <v>27</v>
      </c>
      <c r="K1525" t="s">
        <v>1131</v>
      </c>
      <c r="L1525" t="s">
        <v>2540</v>
      </c>
      <c r="M1525" t="s">
        <v>542</v>
      </c>
      <c r="N1525" t="s">
        <v>2158</v>
      </c>
      <c r="O1525" t="s">
        <v>2158</v>
      </c>
      <c r="P1525" t="s">
        <v>9269</v>
      </c>
      <c r="Q1525" t="s">
        <v>9270</v>
      </c>
      <c r="R1525" t="s">
        <v>587</v>
      </c>
    </row>
    <row r="1526" spans="1:18" x14ac:dyDescent="0.25">
      <c r="A1526" t="s">
        <v>9271</v>
      </c>
      <c r="B1526" t="s">
        <v>9272</v>
      </c>
      <c r="C1526" s="39" t="s">
        <v>9273</v>
      </c>
      <c r="D1526" t="s">
        <v>583</v>
      </c>
      <c r="E1526" t="s">
        <v>9274</v>
      </c>
      <c r="F1526" t="s">
        <v>59</v>
      </c>
      <c r="G1526" t="s">
        <v>1359</v>
      </c>
      <c r="H1526" s="37">
        <v>44942</v>
      </c>
      <c r="I1526" t="s">
        <v>1360</v>
      </c>
      <c r="J1526" t="s">
        <v>38</v>
      </c>
      <c r="K1526" t="s">
        <v>1543</v>
      </c>
      <c r="L1526" t="s">
        <v>2540</v>
      </c>
      <c r="M1526" t="s">
        <v>588</v>
      </c>
      <c r="N1526" t="s">
        <v>1361</v>
      </c>
      <c r="O1526" t="s">
        <v>1331</v>
      </c>
      <c r="P1526" t="s">
        <v>9275</v>
      </c>
      <c r="Q1526" t="s">
        <v>9275</v>
      </c>
      <c r="R1526" t="s">
        <v>587</v>
      </c>
    </row>
    <row r="1527" spans="1:18" x14ac:dyDescent="0.25">
      <c r="A1527" t="s">
        <v>9276</v>
      </c>
      <c r="B1527" t="s">
        <v>9277</v>
      </c>
      <c r="C1527" s="39" t="s">
        <v>9278</v>
      </c>
      <c r="D1527" t="s">
        <v>583</v>
      </c>
      <c r="E1527" t="s">
        <v>7193</v>
      </c>
      <c r="F1527" t="s">
        <v>94</v>
      </c>
      <c r="G1527" t="s">
        <v>404</v>
      </c>
      <c r="H1527" s="37">
        <v>44942</v>
      </c>
      <c r="I1527" t="s">
        <v>1408</v>
      </c>
      <c r="J1527" t="s">
        <v>27</v>
      </c>
      <c r="K1527" t="s">
        <v>1536</v>
      </c>
      <c r="L1527" t="s">
        <v>2540</v>
      </c>
      <c r="M1527" t="s">
        <v>589</v>
      </c>
      <c r="N1527" t="s">
        <v>1611</v>
      </c>
      <c r="O1527" t="s">
        <v>1611</v>
      </c>
      <c r="P1527" t="s">
        <v>9279</v>
      </c>
      <c r="Q1527" t="s">
        <v>9279</v>
      </c>
      <c r="R1527" t="s">
        <v>587</v>
      </c>
    </row>
    <row r="1528" spans="1:18" x14ac:dyDescent="0.25">
      <c r="A1528" t="s">
        <v>9280</v>
      </c>
      <c r="B1528" t="s">
        <v>9281</v>
      </c>
      <c r="C1528" s="39" t="s">
        <v>9282</v>
      </c>
      <c r="D1528" t="s">
        <v>583</v>
      </c>
      <c r="E1528" t="s">
        <v>9234</v>
      </c>
      <c r="F1528" t="s">
        <v>297</v>
      </c>
      <c r="G1528" t="s">
        <v>296</v>
      </c>
      <c r="H1528" s="37">
        <v>44942</v>
      </c>
      <c r="I1528" t="s">
        <v>738</v>
      </c>
      <c r="J1528" t="s">
        <v>38</v>
      </c>
      <c r="K1528" t="s">
        <v>1470</v>
      </c>
      <c r="L1528" t="s">
        <v>2540</v>
      </c>
      <c r="M1528" t="s">
        <v>590</v>
      </c>
      <c r="N1528" t="s">
        <v>2121</v>
      </c>
      <c r="O1528" t="s">
        <v>2231</v>
      </c>
      <c r="P1528" t="s">
        <v>9283</v>
      </c>
      <c r="Q1528" t="s">
        <v>9283</v>
      </c>
      <c r="R1528" t="s">
        <v>587</v>
      </c>
    </row>
    <row r="1529" spans="1:18" x14ac:dyDescent="0.25">
      <c r="A1529" t="s">
        <v>9284</v>
      </c>
      <c r="B1529" t="s">
        <v>9285</v>
      </c>
      <c r="C1529" s="39" t="s">
        <v>9286</v>
      </c>
      <c r="D1529" t="s">
        <v>583</v>
      </c>
      <c r="E1529" t="s">
        <v>9234</v>
      </c>
      <c r="F1529" t="s">
        <v>146</v>
      </c>
      <c r="G1529" t="s">
        <v>199</v>
      </c>
      <c r="H1529" s="37">
        <v>44942</v>
      </c>
      <c r="I1529" t="s">
        <v>1723</v>
      </c>
      <c r="J1529" t="s">
        <v>38</v>
      </c>
      <c r="K1529" t="s">
        <v>1543</v>
      </c>
      <c r="L1529" t="s">
        <v>2540</v>
      </c>
      <c r="M1529" t="s">
        <v>590</v>
      </c>
      <c r="N1529" t="s">
        <v>1724</v>
      </c>
      <c r="O1529" t="s">
        <v>1724</v>
      </c>
      <c r="P1529" t="s">
        <v>9287</v>
      </c>
      <c r="Q1529" t="s">
        <v>9287</v>
      </c>
      <c r="R1529" t="s">
        <v>587</v>
      </c>
    </row>
    <row r="1530" spans="1:18" x14ac:dyDescent="0.25">
      <c r="A1530" t="s">
        <v>9288</v>
      </c>
      <c r="B1530" t="s">
        <v>9289</v>
      </c>
      <c r="C1530" s="39" t="s">
        <v>9290</v>
      </c>
      <c r="D1530" t="s">
        <v>583</v>
      </c>
      <c r="E1530" t="s">
        <v>9291</v>
      </c>
      <c r="F1530" t="s">
        <v>31</v>
      </c>
      <c r="G1530" t="s">
        <v>1286</v>
      </c>
      <c r="H1530" s="37">
        <v>44942</v>
      </c>
      <c r="I1530" t="s">
        <v>3624</v>
      </c>
      <c r="J1530" t="s">
        <v>618</v>
      </c>
      <c r="K1530" t="s">
        <v>27</v>
      </c>
      <c r="L1530" t="s">
        <v>2540</v>
      </c>
      <c r="M1530" t="s">
        <v>593</v>
      </c>
      <c r="N1530" t="s">
        <v>3625</v>
      </c>
      <c r="O1530" t="s">
        <v>3625</v>
      </c>
      <c r="P1530" t="s">
        <v>9292</v>
      </c>
      <c r="Q1530" t="s">
        <v>9293</v>
      </c>
      <c r="R1530" t="s">
        <v>587</v>
      </c>
    </row>
    <row r="1531" spans="1:18" x14ac:dyDescent="0.25">
      <c r="A1531" t="s">
        <v>9294</v>
      </c>
      <c r="B1531" t="s">
        <v>9295</v>
      </c>
      <c r="C1531" s="39" t="s">
        <v>9296</v>
      </c>
      <c r="D1531" t="s">
        <v>583</v>
      </c>
      <c r="E1531" t="s">
        <v>7193</v>
      </c>
      <c r="F1531" t="s">
        <v>130</v>
      </c>
      <c r="G1531" t="s">
        <v>130</v>
      </c>
      <c r="H1531" s="37">
        <v>44942</v>
      </c>
      <c r="I1531" t="s">
        <v>27</v>
      </c>
      <c r="J1531" t="s">
        <v>27</v>
      </c>
      <c r="K1531" t="s">
        <v>1131</v>
      </c>
      <c r="L1531" t="s">
        <v>2540</v>
      </c>
      <c r="M1531" t="s">
        <v>589</v>
      </c>
      <c r="N1531" t="s">
        <v>2156</v>
      </c>
      <c r="O1531" t="s">
        <v>2156</v>
      </c>
      <c r="P1531" t="s">
        <v>9297</v>
      </c>
      <c r="Q1531" t="s">
        <v>9297</v>
      </c>
      <c r="R1531" t="s">
        <v>587</v>
      </c>
    </row>
    <row r="1532" spans="1:18" x14ac:dyDescent="0.25">
      <c r="A1532" t="s">
        <v>9298</v>
      </c>
      <c r="B1532" t="s">
        <v>6812</v>
      </c>
      <c r="C1532" s="39" t="s">
        <v>6813</v>
      </c>
      <c r="D1532" t="s">
        <v>583</v>
      </c>
      <c r="E1532" t="s">
        <v>6642</v>
      </c>
      <c r="F1532" t="s">
        <v>261</v>
      </c>
      <c r="G1532" t="s">
        <v>1999</v>
      </c>
      <c r="H1532" s="37">
        <v>44942</v>
      </c>
      <c r="I1532" t="s">
        <v>2000</v>
      </c>
      <c r="J1532" t="s">
        <v>616</v>
      </c>
      <c r="K1532" t="s">
        <v>2599</v>
      </c>
      <c r="L1532" t="s">
        <v>2540</v>
      </c>
      <c r="M1532" t="s">
        <v>583</v>
      </c>
      <c r="N1532" t="s">
        <v>2001</v>
      </c>
      <c r="O1532" t="s">
        <v>2001</v>
      </c>
      <c r="P1532" t="s">
        <v>9299</v>
      </c>
      <c r="Q1532" t="s">
        <v>9299</v>
      </c>
      <c r="R1532" t="s">
        <v>587</v>
      </c>
    </row>
    <row r="1533" spans="1:18" x14ac:dyDescent="0.25">
      <c r="A1533" t="s">
        <v>9300</v>
      </c>
      <c r="B1533" t="s">
        <v>9301</v>
      </c>
      <c r="C1533" s="39" t="s">
        <v>9302</v>
      </c>
      <c r="D1533" t="s">
        <v>583</v>
      </c>
      <c r="E1533" t="s">
        <v>9199</v>
      </c>
      <c r="F1533" t="s">
        <v>261</v>
      </c>
      <c r="G1533" t="s">
        <v>2260</v>
      </c>
      <c r="H1533" s="37">
        <v>44942</v>
      </c>
      <c r="I1533" t="s">
        <v>2291</v>
      </c>
      <c r="J1533" t="s">
        <v>38</v>
      </c>
      <c r="K1533" t="s">
        <v>616</v>
      </c>
      <c r="L1533" t="s">
        <v>2540</v>
      </c>
      <c r="M1533" t="s">
        <v>768</v>
      </c>
      <c r="N1533" t="s">
        <v>2280</v>
      </c>
      <c r="O1533" t="s">
        <v>2280</v>
      </c>
      <c r="P1533" t="s">
        <v>9303</v>
      </c>
      <c r="Q1533" t="s">
        <v>9303</v>
      </c>
      <c r="R1533" t="s">
        <v>587</v>
      </c>
    </row>
    <row r="1534" spans="1:18" x14ac:dyDescent="0.25">
      <c r="A1534" t="s">
        <v>9304</v>
      </c>
      <c r="B1534" t="s">
        <v>9305</v>
      </c>
      <c r="C1534" s="39" t="s">
        <v>9306</v>
      </c>
      <c r="D1534" t="s">
        <v>583</v>
      </c>
      <c r="E1534" t="s">
        <v>9307</v>
      </c>
      <c r="F1534" t="s">
        <v>59</v>
      </c>
      <c r="G1534" t="s">
        <v>245</v>
      </c>
      <c r="H1534" s="37">
        <v>44942</v>
      </c>
      <c r="I1534" t="s">
        <v>1421</v>
      </c>
      <c r="J1534" t="s">
        <v>619</v>
      </c>
      <c r="K1534" t="s">
        <v>2534</v>
      </c>
      <c r="L1534" t="s">
        <v>2540</v>
      </c>
      <c r="M1534" t="s">
        <v>583</v>
      </c>
      <c r="N1534" t="s">
        <v>1422</v>
      </c>
      <c r="O1534" t="s">
        <v>1422</v>
      </c>
      <c r="P1534" t="s">
        <v>9308</v>
      </c>
      <c r="Q1534" t="s">
        <v>9309</v>
      </c>
      <c r="R1534" t="s">
        <v>587</v>
      </c>
    </row>
    <row r="1535" spans="1:18" x14ac:dyDescent="0.25">
      <c r="A1535" t="s">
        <v>9310</v>
      </c>
      <c r="B1535" t="s">
        <v>9311</v>
      </c>
      <c r="C1535" s="39" t="s">
        <v>9312</v>
      </c>
      <c r="D1535" t="s">
        <v>583</v>
      </c>
      <c r="E1535" t="s">
        <v>9313</v>
      </c>
      <c r="F1535" t="s">
        <v>342</v>
      </c>
      <c r="G1535" t="s">
        <v>1109</v>
      </c>
      <c r="H1535" s="37">
        <v>44943</v>
      </c>
      <c r="I1535" t="s">
        <v>1110</v>
      </c>
      <c r="J1535" t="s">
        <v>38</v>
      </c>
      <c r="K1535" t="s">
        <v>1079</v>
      </c>
      <c r="L1535" t="s">
        <v>2540</v>
      </c>
      <c r="M1535" t="s">
        <v>542</v>
      </c>
      <c r="N1535" t="s">
        <v>1111</v>
      </c>
      <c r="O1535" t="s">
        <v>1112</v>
      </c>
      <c r="P1535" t="s">
        <v>9314</v>
      </c>
      <c r="Q1535" t="s">
        <v>9314</v>
      </c>
      <c r="R1535" t="s">
        <v>587</v>
      </c>
    </row>
    <row r="1536" spans="1:18" x14ac:dyDescent="0.25">
      <c r="A1536" t="s">
        <v>9315</v>
      </c>
      <c r="B1536" t="s">
        <v>9316</v>
      </c>
      <c r="C1536" s="39" t="s">
        <v>9317</v>
      </c>
      <c r="D1536" t="s">
        <v>583</v>
      </c>
      <c r="E1536" t="s">
        <v>9318</v>
      </c>
      <c r="F1536" t="s">
        <v>185</v>
      </c>
      <c r="G1536" t="s">
        <v>1795</v>
      </c>
      <c r="H1536" s="37">
        <v>44943</v>
      </c>
      <c r="I1536" t="s">
        <v>1522</v>
      </c>
      <c r="J1536" t="s">
        <v>38</v>
      </c>
      <c r="K1536" t="s">
        <v>709</v>
      </c>
      <c r="L1536" t="s">
        <v>2540</v>
      </c>
      <c r="M1536" t="s">
        <v>542</v>
      </c>
      <c r="N1536" t="s">
        <v>3632</v>
      </c>
      <c r="O1536" t="s">
        <v>3632</v>
      </c>
      <c r="P1536" t="s">
        <v>9319</v>
      </c>
      <c r="Q1536" t="s">
        <v>9319</v>
      </c>
      <c r="R1536" t="s">
        <v>587</v>
      </c>
    </row>
    <row r="1537" spans="1:18" x14ac:dyDescent="0.25">
      <c r="A1537" t="s">
        <v>9320</v>
      </c>
      <c r="B1537" t="s">
        <v>9321</v>
      </c>
      <c r="C1537" s="39" t="s">
        <v>9322</v>
      </c>
      <c r="D1537" t="s">
        <v>583</v>
      </c>
      <c r="E1537" t="s">
        <v>9323</v>
      </c>
      <c r="F1537" t="s">
        <v>310</v>
      </c>
      <c r="G1537" t="s">
        <v>1600</v>
      </c>
      <c r="H1537" s="37">
        <v>44943</v>
      </c>
      <c r="I1537" t="s">
        <v>604</v>
      </c>
      <c r="J1537" t="s">
        <v>618</v>
      </c>
      <c r="K1537" t="s">
        <v>709</v>
      </c>
      <c r="L1537" t="s">
        <v>2540</v>
      </c>
      <c r="M1537" t="s">
        <v>542</v>
      </c>
      <c r="N1537" t="s">
        <v>130</v>
      </c>
      <c r="O1537" t="s">
        <v>2387</v>
      </c>
      <c r="P1537" t="s">
        <v>9324</v>
      </c>
      <c r="Q1537" t="s">
        <v>9324</v>
      </c>
      <c r="R1537" t="s">
        <v>587</v>
      </c>
    </row>
    <row r="1538" spans="1:18" x14ac:dyDescent="0.25">
      <c r="A1538" t="s">
        <v>9325</v>
      </c>
      <c r="B1538" t="s">
        <v>9326</v>
      </c>
      <c r="C1538" s="39" t="s">
        <v>9327</v>
      </c>
      <c r="D1538" t="s">
        <v>583</v>
      </c>
      <c r="E1538" t="s">
        <v>9328</v>
      </c>
      <c r="F1538" t="s">
        <v>65</v>
      </c>
      <c r="G1538" t="s">
        <v>65</v>
      </c>
      <c r="H1538" s="37">
        <v>44943</v>
      </c>
      <c r="I1538" t="s">
        <v>1403</v>
      </c>
      <c r="J1538" t="s">
        <v>27</v>
      </c>
      <c r="K1538" t="s">
        <v>2599</v>
      </c>
      <c r="L1538" t="s">
        <v>2540</v>
      </c>
      <c r="M1538" t="s">
        <v>590</v>
      </c>
      <c r="N1538" t="s">
        <v>2374</v>
      </c>
      <c r="O1538" t="s">
        <v>2374</v>
      </c>
      <c r="P1538" t="s">
        <v>9329</v>
      </c>
      <c r="Q1538" t="s">
        <v>9329</v>
      </c>
      <c r="R1538" t="s">
        <v>587</v>
      </c>
    </row>
    <row r="1539" spans="1:18" x14ac:dyDescent="0.25">
      <c r="A1539" t="s">
        <v>9330</v>
      </c>
      <c r="B1539" t="s">
        <v>9331</v>
      </c>
      <c r="C1539" s="39" t="s">
        <v>9332</v>
      </c>
      <c r="D1539" t="s">
        <v>583</v>
      </c>
      <c r="E1539" t="s">
        <v>8710</v>
      </c>
      <c r="F1539" t="s">
        <v>59</v>
      </c>
      <c r="G1539" t="s">
        <v>1351</v>
      </c>
      <c r="H1539" s="37">
        <v>44943</v>
      </c>
      <c r="I1539" t="s">
        <v>3859</v>
      </c>
      <c r="J1539" t="s">
        <v>38</v>
      </c>
      <c r="K1539" t="s">
        <v>27</v>
      </c>
      <c r="L1539" t="s">
        <v>2540</v>
      </c>
      <c r="M1539" t="s">
        <v>542</v>
      </c>
      <c r="N1539" t="s">
        <v>1391</v>
      </c>
      <c r="O1539" t="s">
        <v>1391</v>
      </c>
      <c r="P1539" t="s">
        <v>9333</v>
      </c>
      <c r="Q1539" t="s">
        <v>9333</v>
      </c>
      <c r="R1539" t="s">
        <v>587</v>
      </c>
    </row>
    <row r="1540" spans="1:18" x14ac:dyDescent="0.25">
      <c r="A1540" t="s">
        <v>9334</v>
      </c>
      <c r="B1540" t="s">
        <v>9335</v>
      </c>
      <c r="C1540" s="39" t="s">
        <v>9336</v>
      </c>
      <c r="D1540" t="s">
        <v>583</v>
      </c>
      <c r="E1540" t="s">
        <v>9337</v>
      </c>
      <c r="F1540" t="s">
        <v>59</v>
      </c>
      <c r="G1540" t="s">
        <v>1351</v>
      </c>
      <c r="H1540" s="37">
        <v>44943</v>
      </c>
      <c r="I1540" t="s">
        <v>3859</v>
      </c>
      <c r="J1540" t="s">
        <v>38</v>
      </c>
      <c r="K1540" t="s">
        <v>619</v>
      </c>
      <c r="L1540" t="s">
        <v>2540</v>
      </c>
      <c r="M1540" t="s">
        <v>542</v>
      </c>
      <c r="N1540" t="s">
        <v>1391</v>
      </c>
      <c r="O1540" t="s">
        <v>1391</v>
      </c>
      <c r="P1540" t="s">
        <v>9338</v>
      </c>
      <c r="Q1540" t="s">
        <v>9338</v>
      </c>
      <c r="R1540" t="s">
        <v>587</v>
      </c>
    </row>
    <row r="1541" spans="1:18" x14ac:dyDescent="0.25">
      <c r="A1541" t="s">
        <v>9339</v>
      </c>
      <c r="B1541" t="s">
        <v>9340</v>
      </c>
      <c r="C1541" s="39" t="s">
        <v>9341</v>
      </c>
      <c r="D1541" t="s">
        <v>583</v>
      </c>
      <c r="E1541" t="s">
        <v>9342</v>
      </c>
      <c r="F1541" t="s">
        <v>72</v>
      </c>
      <c r="G1541" t="s">
        <v>2052</v>
      </c>
      <c r="H1541" s="37">
        <v>44943</v>
      </c>
      <c r="I1541" t="s">
        <v>3789</v>
      </c>
      <c r="J1541" t="s">
        <v>1131</v>
      </c>
      <c r="K1541" t="s">
        <v>618</v>
      </c>
      <c r="L1541" t="s">
        <v>2540</v>
      </c>
      <c r="M1541" t="s">
        <v>583</v>
      </c>
      <c r="N1541" t="s">
        <v>2054</v>
      </c>
      <c r="O1541" t="s">
        <v>2054</v>
      </c>
      <c r="P1541" t="s">
        <v>9343</v>
      </c>
      <c r="Q1541" t="s">
        <v>9343</v>
      </c>
      <c r="R1541" t="s">
        <v>587</v>
      </c>
    </row>
    <row r="1542" spans="1:18" x14ac:dyDescent="0.25">
      <c r="A1542" t="s">
        <v>9344</v>
      </c>
      <c r="B1542" t="s">
        <v>9345</v>
      </c>
      <c r="C1542" s="39" t="s">
        <v>9346</v>
      </c>
      <c r="D1542" t="s">
        <v>583</v>
      </c>
      <c r="E1542" t="s">
        <v>9347</v>
      </c>
      <c r="F1542" t="s">
        <v>59</v>
      </c>
      <c r="G1542" t="s">
        <v>1351</v>
      </c>
      <c r="H1542" s="37">
        <v>44943</v>
      </c>
      <c r="I1542" t="s">
        <v>3859</v>
      </c>
      <c r="J1542" t="s">
        <v>27</v>
      </c>
      <c r="K1542" t="s">
        <v>3447</v>
      </c>
      <c r="L1542" t="s">
        <v>2540</v>
      </c>
      <c r="M1542" t="s">
        <v>542</v>
      </c>
      <c r="N1542" t="s">
        <v>1391</v>
      </c>
      <c r="O1542" t="s">
        <v>1391</v>
      </c>
      <c r="P1542" t="s">
        <v>9348</v>
      </c>
      <c r="Q1542" t="s">
        <v>9348</v>
      </c>
      <c r="R1542" t="s">
        <v>587</v>
      </c>
    </row>
    <row r="1543" spans="1:18" x14ac:dyDescent="0.25">
      <c r="A1543" t="s">
        <v>9349</v>
      </c>
      <c r="B1543" t="s">
        <v>9350</v>
      </c>
      <c r="C1543" s="39" t="s">
        <v>9351</v>
      </c>
      <c r="D1543" t="s">
        <v>583</v>
      </c>
      <c r="E1543" t="s">
        <v>9352</v>
      </c>
      <c r="F1543" t="s">
        <v>185</v>
      </c>
      <c r="G1543" t="s">
        <v>1795</v>
      </c>
      <c r="H1543" s="37">
        <v>44943</v>
      </c>
      <c r="I1543" t="s">
        <v>1522</v>
      </c>
      <c r="J1543" t="s">
        <v>38</v>
      </c>
      <c r="K1543" t="s">
        <v>618</v>
      </c>
      <c r="L1543" t="s">
        <v>2540</v>
      </c>
      <c r="M1543" t="s">
        <v>542</v>
      </c>
      <c r="N1543" t="s">
        <v>3632</v>
      </c>
      <c r="O1543" t="s">
        <v>3632</v>
      </c>
      <c r="P1543" t="s">
        <v>9353</v>
      </c>
      <c r="Q1543" t="s">
        <v>9354</v>
      </c>
      <c r="R1543" t="s">
        <v>587</v>
      </c>
    </row>
    <row r="1544" spans="1:18" x14ac:dyDescent="0.25">
      <c r="A1544" t="s">
        <v>9355</v>
      </c>
      <c r="B1544" t="s">
        <v>9356</v>
      </c>
      <c r="C1544" s="39" t="s">
        <v>9357</v>
      </c>
      <c r="D1544" t="s">
        <v>583</v>
      </c>
      <c r="E1544" t="s">
        <v>9358</v>
      </c>
      <c r="F1544" t="s">
        <v>279</v>
      </c>
      <c r="G1544" t="s">
        <v>279</v>
      </c>
      <c r="H1544" s="37">
        <v>44943</v>
      </c>
      <c r="I1544" t="s">
        <v>1959</v>
      </c>
      <c r="J1544" t="s">
        <v>27</v>
      </c>
      <c r="K1544" t="s">
        <v>3421</v>
      </c>
      <c r="L1544" t="s">
        <v>2540</v>
      </c>
      <c r="M1544" t="s">
        <v>542</v>
      </c>
      <c r="N1544" t="s">
        <v>1958</v>
      </c>
      <c r="O1544" t="s">
        <v>1958</v>
      </c>
      <c r="P1544" t="s">
        <v>9359</v>
      </c>
      <c r="Q1544" t="s">
        <v>9359</v>
      </c>
      <c r="R1544" t="s">
        <v>587</v>
      </c>
    </row>
    <row r="1545" spans="1:18" x14ac:dyDescent="0.25">
      <c r="A1545" t="s">
        <v>9360</v>
      </c>
      <c r="B1545" t="s">
        <v>9361</v>
      </c>
      <c r="C1545" s="39" t="s">
        <v>9362</v>
      </c>
      <c r="D1545" t="s">
        <v>583</v>
      </c>
      <c r="E1545" t="s">
        <v>9363</v>
      </c>
      <c r="F1545" t="s">
        <v>32</v>
      </c>
      <c r="G1545" t="s">
        <v>273</v>
      </c>
      <c r="H1545" s="37">
        <v>44943</v>
      </c>
      <c r="I1545" t="s">
        <v>879</v>
      </c>
      <c r="J1545" t="s">
        <v>38</v>
      </c>
      <c r="K1545" t="s">
        <v>1131</v>
      </c>
      <c r="L1545" t="s">
        <v>2540</v>
      </c>
      <c r="M1545" t="s">
        <v>542</v>
      </c>
      <c r="N1545" t="s">
        <v>925</v>
      </c>
      <c r="O1545" t="s">
        <v>925</v>
      </c>
      <c r="P1545" t="s">
        <v>9364</v>
      </c>
      <c r="Q1545" t="s">
        <v>583</v>
      </c>
      <c r="R1545" t="s">
        <v>587</v>
      </c>
    </row>
    <row r="1546" spans="1:18" x14ac:dyDescent="0.25">
      <c r="A1546" t="s">
        <v>9365</v>
      </c>
      <c r="B1546" t="s">
        <v>9366</v>
      </c>
      <c r="C1546" s="39" t="s">
        <v>9367</v>
      </c>
      <c r="D1546" t="s">
        <v>583</v>
      </c>
      <c r="E1546" t="s">
        <v>9358</v>
      </c>
      <c r="F1546" t="s">
        <v>226</v>
      </c>
      <c r="G1546" t="s">
        <v>226</v>
      </c>
      <c r="H1546" s="37">
        <v>44943</v>
      </c>
      <c r="I1546" t="s">
        <v>1746</v>
      </c>
      <c r="J1546" t="s">
        <v>27</v>
      </c>
      <c r="K1546" t="s">
        <v>618</v>
      </c>
      <c r="L1546" t="s">
        <v>2540</v>
      </c>
      <c r="M1546" t="s">
        <v>542</v>
      </c>
      <c r="N1546" t="s">
        <v>1738</v>
      </c>
      <c r="O1546" t="s">
        <v>1738</v>
      </c>
      <c r="P1546" t="s">
        <v>9368</v>
      </c>
      <c r="Q1546" t="s">
        <v>9368</v>
      </c>
      <c r="R1546" t="s">
        <v>587</v>
      </c>
    </row>
    <row r="1547" spans="1:18" x14ac:dyDescent="0.25">
      <c r="A1547" t="s">
        <v>9369</v>
      </c>
      <c r="B1547" t="s">
        <v>9370</v>
      </c>
      <c r="C1547" s="39" t="s">
        <v>9371</v>
      </c>
      <c r="D1547" t="s">
        <v>583</v>
      </c>
      <c r="E1547" t="s">
        <v>6889</v>
      </c>
      <c r="F1547" t="s">
        <v>59</v>
      </c>
      <c r="G1547" t="s">
        <v>204</v>
      </c>
      <c r="H1547" s="37">
        <v>44943</v>
      </c>
      <c r="I1547" t="s">
        <v>1379</v>
      </c>
      <c r="J1547" t="s">
        <v>616</v>
      </c>
      <c r="K1547" t="s">
        <v>619</v>
      </c>
      <c r="L1547" t="s">
        <v>2540</v>
      </c>
      <c r="M1547" t="s">
        <v>589</v>
      </c>
      <c r="N1547" t="s">
        <v>1380</v>
      </c>
      <c r="O1547" t="s">
        <v>1331</v>
      </c>
      <c r="P1547" t="s">
        <v>9372</v>
      </c>
      <c r="Q1547" t="s">
        <v>9373</v>
      </c>
      <c r="R1547" t="s">
        <v>587</v>
      </c>
    </row>
    <row r="1548" spans="1:18" x14ac:dyDescent="0.25">
      <c r="A1548" t="s">
        <v>9374</v>
      </c>
      <c r="B1548" t="s">
        <v>9375</v>
      </c>
      <c r="C1548" s="39" t="s">
        <v>9376</v>
      </c>
      <c r="D1548" t="s">
        <v>583</v>
      </c>
      <c r="E1548" t="s">
        <v>8836</v>
      </c>
      <c r="F1548" t="s">
        <v>297</v>
      </c>
      <c r="G1548" t="s">
        <v>2237</v>
      </c>
      <c r="H1548" s="37">
        <v>44943</v>
      </c>
      <c r="I1548" t="s">
        <v>734</v>
      </c>
      <c r="J1548" t="s">
        <v>619</v>
      </c>
      <c r="K1548" t="s">
        <v>616</v>
      </c>
      <c r="L1548" t="s">
        <v>2540</v>
      </c>
      <c r="M1548" t="s">
        <v>589</v>
      </c>
      <c r="N1548" t="s">
        <v>2238</v>
      </c>
      <c r="O1548" t="s">
        <v>2231</v>
      </c>
      <c r="P1548" t="s">
        <v>9377</v>
      </c>
      <c r="Q1548" t="s">
        <v>9377</v>
      </c>
      <c r="R1548" t="s">
        <v>587</v>
      </c>
    </row>
    <row r="1549" spans="1:18" x14ac:dyDescent="0.25">
      <c r="A1549" t="s">
        <v>9378</v>
      </c>
      <c r="B1549" t="s">
        <v>9379</v>
      </c>
      <c r="C1549" s="39" t="s">
        <v>9380</v>
      </c>
      <c r="D1549" t="s">
        <v>583</v>
      </c>
      <c r="E1549" t="s">
        <v>9381</v>
      </c>
      <c r="F1549" t="s">
        <v>194</v>
      </c>
      <c r="G1549" t="s">
        <v>194</v>
      </c>
      <c r="H1549" s="37">
        <v>44943</v>
      </c>
      <c r="I1549" t="s">
        <v>1299</v>
      </c>
      <c r="J1549" t="s">
        <v>27</v>
      </c>
      <c r="K1549" t="s">
        <v>1536</v>
      </c>
      <c r="L1549" t="s">
        <v>2540</v>
      </c>
      <c r="M1549" t="s">
        <v>589</v>
      </c>
      <c r="N1549" t="s">
        <v>898</v>
      </c>
      <c r="O1549" t="s">
        <v>898</v>
      </c>
      <c r="P1549" t="s">
        <v>9382</v>
      </c>
      <c r="Q1549" t="s">
        <v>9382</v>
      </c>
      <c r="R1549" t="s">
        <v>587</v>
      </c>
    </row>
    <row r="1550" spans="1:18" x14ac:dyDescent="0.25">
      <c r="A1550" t="s">
        <v>9383</v>
      </c>
      <c r="B1550" t="s">
        <v>9384</v>
      </c>
      <c r="C1550" s="39" t="s">
        <v>9385</v>
      </c>
      <c r="D1550" t="s">
        <v>583</v>
      </c>
      <c r="E1550" t="s">
        <v>9381</v>
      </c>
      <c r="F1550" t="s">
        <v>94</v>
      </c>
      <c r="G1550" t="s">
        <v>1709</v>
      </c>
      <c r="H1550" s="37">
        <v>44943</v>
      </c>
      <c r="I1550" t="s">
        <v>3427</v>
      </c>
      <c r="J1550" t="s">
        <v>27</v>
      </c>
      <c r="K1550" t="s">
        <v>619</v>
      </c>
      <c r="L1550" t="s">
        <v>2540</v>
      </c>
      <c r="M1550" t="s">
        <v>589</v>
      </c>
      <c r="N1550" t="s">
        <v>2147</v>
      </c>
      <c r="O1550" t="s">
        <v>2147</v>
      </c>
      <c r="P1550" t="s">
        <v>9386</v>
      </c>
      <c r="Q1550" t="s">
        <v>9386</v>
      </c>
      <c r="R1550" t="s">
        <v>587</v>
      </c>
    </row>
    <row r="1551" spans="1:18" x14ac:dyDescent="0.25">
      <c r="A1551" t="s">
        <v>9387</v>
      </c>
      <c r="B1551" t="s">
        <v>9388</v>
      </c>
      <c r="C1551" s="39" t="s">
        <v>9389</v>
      </c>
      <c r="D1551" t="s">
        <v>583</v>
      </c>
      <c r="E1551" t="s">
        <v>9381</v>
      </c>
      <c r="F1551" t="s">
        <v>31</v>
      </c>
      <c r="G1551" t="s">
        <v>104</v>
      </c>
      <c r="H1551" s="37">
        <v>44943</v>
      </c>
      <c r="I1551" t="s">
        <v>879</v>
      </c>
      <c r="J1551" t="s">
        <v>1131</v>
      </c>
      <c r="K1551" t="s">
        <v>2534</v>
      </c>
      <c r="L1551" t="s">
        <v>2540</v>
      </c>
      <c r="M1551" t="s">
        <v>589</v>
      </c>
      <c r="N1551" t="s">
        <v>2394</v>
      </c>
      <c r="O1551" t="s">
        <v>2394</v>
      </c>
      <c r="P1551" t="s">
        <v>8151</v>
      </c>
      <c r="Q1551" t="s">
        <v>9390</v>
      </c>
      <c r="R1551" t="s">
        <v>587</v>
      </c>
    </row>
    <row r="1552" spans="1:18" x14ac:dyDescent="0.25">
      <c r="A1552" t="s">
        <v>9391</v>
      </c>
      <c r="B1552" t="s">
        <v>9392</v>
      </c>
      <c r="C1552" s="39" t="s">
        <v>9393</v>
      </c>
      <c r="D1552" t="s">
        <v>583</v>
      </c>
      <c r="E1552" t="s">
        <v>9394</v>
      </c>
      <c r="F1552" t="s">
        <v>267</v>
      </c>
      <c r="G1552" t="s">
        <v>267</v>
      </c>
      <c r="H1552" s="37">
        <v>44943</v>
      </c>
      <c r="I1552" t="s">
        <v>2363</v>
      </c>
      <c r="J1552" t="s">
        <v>27</v>
      </c>
      <c r="K1552" t="s">
        <v>3447</v>
      </c>
      <c r="L1552" t="s">
        <v>2540</v>
      </c>
      <c r="M1552" t="s">
        <v>591</v>
      </c>
      <c r="N1552" t="s">
        <v>1556</v>
      </c>
      <c r="O1552" t="s">
        <v>1556</v>
      </c>
      <c r="P1552" t="s">
        <v>9395</v>
      </c>
      <c r="Q1552" t="s">
        <v>9395</v>
      </c>
      <c r="R1552" t="s">
        <v>587</v>
      </c>
    </row>
    <row r="1553" spans="1:18" x14ac:dyDescent="0.25">
      <c r="A1553" t="s">
        <v>9396</v>
      </c>
      <c r="B1553" t="s">
        <v>9397</v>
      </c>
      <c r="C1553" s="39" t="s">
        <v>9398</v>
      </c>
      <c r="D1553" t="s">
        <v>583</v>
      </c>
      <c r="E1553" t="s">
        <v>9399</v>
      </c>
      <c r="F1553" t="s">
        <v>261</v>
      </c>
      <c r="G1553" t="s">
        <v>262</v>
      </c>
      <c r="H1553" s="37">
        <v>44943</v>
      </c>
      <c r="I1553" t="s">
        <v>709</v>
      </c>
      <c r="J1553" t="s">
        <v>27</v>
      </c>
      <c r="K1553" t="s">
        <v>619</v>
      </c>
      <c r="L1553" t="s">
        <v>2540</v>
      </c>
      <c r="M1553" t="s">
        <v>590</v>
      </c>
      <c r="N1553" t="s">
        <v>1243</v>
      </c>
      <c r="O1553" t="s">
        <v>1243</v>
      </c>
      <c r="P1553" t="s">
        <v>9400</v>
      </c>
      <c r="Q1553" t="s">
        <v>9401</v>
      </c>
      <c r="R1553" t="s">
        <v>587</v>
      </c>
    </row>
    <row r="1554" spans="1:18" x14ac:dyDescent="0.25">
      <c r="A1554" t="s">
        <v>9402</v>
      </c>
      <c r="B1554" t="s">
        <v>9403</v>
      </c>
      <c r="C1554" s="39" t="s">
        <v>9404</v>
      </c>
      <c r="D1554" t="s">
        <v>583</v>
      </c>
      <c r="E1554" t="s">
        <v>9405</v>
      </c>
      <c r="F1554" t="s">
        <v>31</v>
      </c>
      <c r="G1554" t="s">
        <v>221</v>
      </c>
      <c r="H1554" s="37">
        <v>44943</v>
      </c>
      <c r="I1554" t="s">
        <v>27</v>
      </c>
      <c r="J1554" t="s">
        <v>38</v>
      </c>
      <c r="K1554" t="s">
        <v>3039</v>
      </c>
      <c r="L1554" t="s">
        <v>2540</v>
      </c>
      <c r="M1554" t="s">
        <v>591</v>
      </c>
      <c r="N1554" t="s">
        <v>2342</v>
      </c>
      <c r="O1554" t="s">
        <v>2342</v>
      </c>
      <c r="P1554" t="s">
        <v>9406</v>
      </c>
      <c r="Q1554" t="s">
        <v>9407</v>
      </c>
      <c r="R1554" t="s">
        <v>587</v>
      </c>
    </row>
    <row r="1555" spans="1:18" x14ac:dyDescent="0.25">
      <c r="A1555" t="s">
        <v>9408</v>
      </c>
      <c r="B1555" t="s">
        <v>9409</v>
      </c>
      <c r="C1555" s="39" t="s">
        <v>9410</v>
      </c>
      <c r="D1555" t="s">
        <v>583</v>
      </c>
      <c r="E1555" t="s">
        <v>9411</v>
      </c>
      <c r="F1555" t="s">
        <v>39</v>
      </c>
      <c r="G1555" t="s">
        <v>637</v>
      </c>
      <c r="H1555" s="37">
        <v>44943</v>
      </c>
      <c r="I1555" t="s">
        <v>1836</v>
      </c>
      <c r="J1555" t="s">
        <v>27</v>
      </c>
      <c r="K1555" t="s">
        <v>3447</v>
      </c>
      <c r="L1555" t="s">
        <v>2540</v>
      </c>
      <c r="M1555" t="s">
        <v>542</v>
      </c>
      <c r="N1555" t="s">
        <v>1781</v>
      </c>
      <c r="O1555" t="s">
        <v>2302</v>
      </c>
      <c r="P1555" t="s">
        <v>9412</v>
      </c>
      <c r="Q1555" t="s">
        <v>9412</v>
      </c>
      <c r="R1555" t="s">
        <v>587</v>
      </c>
    </row>
    <row r="1556" spans="1:18" x14ac:dyDescent="0.25">
      <c r="A1556" t="s">
        <v>9413</v>
      </c>
      <c r="B1556" t="s">
        <v>9414</v>
      </c>
      <c r="C1556" s="39" t="s">
        <v>9415</v>
      </c>
      <c r="D1556" t="s">
        <v>583</v>
      </c>
      <c r="E1556" t="s">
        <v>9416</v>
      </c>
      <c r="F1556" t="s">
        <v>59</v>
      </c>
      <c r="G1556" t="s">
        <v>1353</v>
      </c>
      <c r="H1556" s="37">
        <v>44943</v>
      </c>
      <c r="I1556" t="s">
        <v>1372</v>
      </c>
      <c r="J1556" t="s">
        <v>38</v>
      </c>
      <c r="K1556" t="s">
        <v>1470</v>
      </c>
      <c r="L1556" t="s">
        <v>2540</v>
      </c>
      <c r="M1556" t="s">
        <v>542</v>
      </c>
      <c r="N1556" t="s">
        <v>1377</v>
      </c>
      <c r="O1556" t="s">
        <v>1331</v>
      </c>
      <c r="P1556" t="s">
        <v>9417</v>
      </c>
      <c r="Q1556" t="s">
        <v>9418</v>
      </c>
      <c r="R1556" t="s">
        <v>587</v>
      </c>
    </row>
    <row r="1557" spans="1:18" x14ac:dyDescent="0.25">
      <c r="A1557" t="s">
        <v>9419</v>
      </c>
      <c r="B1557" t="s">
        <v>9420</v>
      </c>
      <c r="C1557" s="39" t="s">
        <v>9421</v>
      </c>
      <c r="D1557" t="s">
        <v>583</v>
      </c>
      <c r="E1557" t="s">
        <v>9422</v>
      </c>
      <c r="F1557" t="s">
        <v>267</v>
      </c>
      <c r="G1557" t="s">
        <v>702</v>
      </c>
      <c r="H1557" s="37">
        <v>44943</v>
      </c>
      <c r="I1557" t="s">
        <v>593</v>
      </c>
      <c r="J1557" t="s">
        <v>38</v>
      </c>
      <c r="K1557" t="s">
        <v>2726</v>
      </c>
      <c r="L1557" t="s">
        <v>2540</v>
      </c>
      <c r="M1557" t="s">
        <v>591</v>
      </c>
      <c r="N1557" t="s">
        <v>705</v>
      </c>
      <c r="O1557" t="s">
        <v>705</v>
      </c>
      <c r="P1557" t="s">
        <v>9423</v>
      </c>
      <c r="Q1557" t="s">
        <v>9424</v>
      </c>
      <c r="R1557" t="s">
        <v>587</v>
      </c>
    </row>
    <row r="1558" spans="1:18" x14ac:dyDescent="0.25">
      <c r="A1558" t="s">
        <v>9425</v>
      </c>
      <c r="B1558" t="s">
        <v>9426</v>
      </c>
      <c r="C1558" s="39" t="s">
        <v>9427</v>
      </c>
      <c r="D1558" t="s">
        <v>583</v>
      </c>
      <c r="E1558" t="s">
        <v>7866</v>
      </c>
      <c r="F1558" t="s">
        <v>32</v>
      </c>
      <c r="G1558" t="s">
        <v>172</v>
      </c>
      <c r="H1558" s="37">
        <v>44943</v>
      </c>
      <c r="I1558" t="s">
        <v>1826</v>
      </c>
      <c r="J1558" t="s">
        <v>616</v>
      </c>
      <c r="K1558" t="s">
        <v>1131</v>
      </c>
      <c r="L1558" t="s">
        <v>2540</v>
      </c>
      <c r="M1558" t="s">
        <v>591</v>
      </c>
      <c r="N1558" t="s">
        <v>1827</v>
      </c>
      <c r="O1558" t="s">
        <v>1827</v>
      </c>
      <c r="P1558" t="s">
        <v>9428</v>
      </c>
      <c r="Q1558" t="s">
        <v>9428</v>
      </c>
      <c r="R1558" t="s">
        <v>587</v>
      </c>
    </row>
    <row r="1559" spans="1:18" x14ac:dyDescent="0.25">
      <c r="A1559" t="s">
        <v>9429</v>
      </c>
      <c r="B1559" t="s">
        <v>9430</v>
      </c>
      <c r="C1559" s="39" t="s">
        <v>9431</v>
      </c>
      <c r="D1559" t="s">
        <v>583</v>
      </c>
      <c r="E1559" t="s">
        <v>9432</v>
      </c>
      <c r="F1559" t="s">
        <v>32</v>
      </c>
      <c r="G1559" t="s">
        <v>61</v>
      </c>
      <c r="H1559" s="37">
        <v>44943</v>
      </c>
      <c r="I1559" t="s">
        <v>2086</v>
      </c>
      <c r="J1559" t="s">
        <v>1604</v>
      </c>
      <c r="K1559" t="s">
        <v>1536</v>
      </c>
      <c r="L1559" t="s">
        <v>2540</v>
      </c>
      <c r="M1559" t="s">
        <v>607</v>
      </c>
      <c r="N1559" t="s">
        <v>2087</v>
      </c>
      <c r="O1559" t="s">
        <v>2087</v>
      </c>
      <c r="P1559" t="s">
        <v>9433</v>
      </c>
      <c r="Q1559" t="s">
        <v>9433</v>
      </c>
      <c r="R1559" t="s">
        <v>587</v>
      </c>
    </row>
    <row r="1560" spans="1:18" x14ac:dyDescent="0.25">
      <c r="A1560" t="s">
        <v>9434</v>
      </c>
      <c r="B1560" t="s">
        <v>9435</v>
      </c>
      <c r="C1560" s="39" t="s">
        <v>9436</v>
      </c>
      <c r="D1560" t="s">
        <v>583</v>
      </c>
      <c r="E1560" t="s">
        <v>9432</v>
      </c>
      <c r="F1560" t="s">
        <v>153</v>
      </c>
      <c r="G1560" t="s">
        <v>152</v>
      </c>
      <c r="H1560" s="37">
        <v>44943</v>
      </c>
      <c r="I1560" t="s">
        <v>736</v>
      </c>
      <c r="J1560" t="s">
        <v>38</v>
      </c>
      <c r="K1560" t="s">
        <v>1604</v>
      </c>
      <c r="L1560" t="s">
        <v>2540</v>
      </c>
      <c r="M1560" t="s">
        <v>592</v>
      </c>
      <c r="N1560" t="s">
        <v>2620</v>
      </c>
      <c r="O1560" t="s">
        <v>2620</v>
      </c>
      <c r="P1560" t="s">
        <v>9437</v>
      </c>
      <c r="Q1560" t="s">
        <v>9437</v>
      </c>
      <c r="R1560" t="s">
        <v>587</v>
      </c>
    </row>
    <row r="1561" spans="1:18" x14ac:dyDescent="0.25">
      <c r="A1561" t="s">
        <v>9438</v>
      </c>
      <c r="B1561" t="s">
        <v>9439</v>
      </c>
      <c r="C1561" s="39" t="s">
        <v>9440</v>
      </c>
      <c r="D1561" t="s">
        <v>583</v>
      </c>
      <c r="E1561" t="s">
        <v>9422</v>
      </c>
      <c r="F1561" t="s">
        <v>31</v>
      </c>
      <c r="G1561" t="s">
        <v>1059</v>
      </c>
      <c r="H1561" s="37">
        <v>44943</v>
      </c>
      <c r="I1561" t="s">
        <v>1925</v>
      </c>
      <c r="J1561" t="s">
        <v>619</v>
      </c>
      <c r="K1561" t="s">
        <v>2534</v>
      </c>
      <c r="L1561" t="s">
        <v>2540</v>
      </c>
      <c r="M1561" t="s">
        <v>583</v>
      </c>
      <c r="N1561" t="s">
        <v>1926</v>
      </c>
      <c r="O1561" t="s">
        <v>2813</v>
      </c>
      <c r="P1561" t="s">
        <v>9441</v>
      </c>
      <c r="Q1561" t="s">
        <v>9441</v>
      </c>
      <c r="R1561" t="s">
        <v>587</v>
      </c>
    </row>
    <row r="1562" spans="1:18" x14ac:dyDescent="0.25">
      <c r="A1562" t="s">
        <v>9442</v>
      </c>
      <c r="B1562" t="s">
        <v>9443</v>
      </c>
      <c r="C1562" s="39" t="s">
        <v>9444</v>
      </c>
      <c r="D1562" t="s">
        <v>583</v>
      </c>
      <c r="E1562" t="s">
        <v>9445</v>
      </c>
      <c r="F1562" t="s">
        <v>279</v>
      </c>
      <c r="G1562" t="s">
        <v>279</v>
      </c>
      <c r="H1562" s="37">
        <v>44943</v>
      </c>
      <c r="I1562" t="s">
        <v>7206</v>
      </c>
      <c r="J1562" t="s">
        <v>27</v>
      </c>
      <c r="K1562" t="s">
        <v>2726</v>
      </c>
      <c r="L1562" t="s">
        <v>2540</v>
      </c>
      <c r="M1562" t="s">
        <v>583</v>
      </c>
      <c r="N1562" t="s">
        <v>7207</v>
      </c>
      <c r="O1562" t="s">
        <v>3260</v>
      </c>
      <c r="P1562" t="s">
        <v>9446</v>
      </c>
      <c r="Q1562" t="s">
        <v>9446</v>
      </c>
      <c r="R1562" t="s">
        <v>587</v>
      </c>
    </row>
    <row r="1563" spans="1:18" x14ac:dyDescent="0.25">
      <c r="A1563" t="s">
        <v>9447</v>
      </c>
      <c r="B1563" t="s">
        <v>9443</v>
      </c>
      <c r="C1563" s="39" t="s">
        <v>9444</v>
      </c>
      <c r="D1563" t="s">
        <v>583</v>
      </c>
      <c r="E1563" t="s">
        <v>9445</v>
      </c>
      <c r="F1563" t="s">
        <v>279</v>
      </c>
      <c r="G1563" t="s">
        <v>279</v>
      </c>
      <c r="H1563" s="37">
        <v>44943</v>
      </c>
      <c r="I1563" t="s">
        <v>1959</v>
      </c>
      <c r="J1563" t="s">
        <v>619</v>
      </c>
      <c r="K1563" t="s">
        <v>27</v>
      </c>
      <c r="L1563" t="s">
        <v>2540</v>
      </c>
      <c r="M1563" t="s">
        <v>617</v>
      </c>
      <c r="N1563" t="s">
        <v>1958</v>
      </c>
      <c r="O1563" t="s">
        <v>1958</v>
      </c>
      <c r="P1563" t="s">
        <v>9448</v>
      </c>
      <c r="Q1563" t="s">
        <v>9448</v>
      </c>
      <c r="R1563" t="s">
        <v>587</v>
      </c>
    </row>
    <row r="1564" spans="1:18" x14ac:dyDescent="0.25">
      <c r="A1564" t="s">
        <v>9449</v>
      </c>
      <c r="B1564" t="s">
        <v>9450</v>
      </c>
      <c r="C1564" s="39" t="s">
        <v>9451</v>
      </c>
      <c r="D1564" t="s">
        <v>583</v>
      </c>
      <c r="E1564" t="s">
        <v>4836</v>
      </c>
      <c r="F1564" t="s">
        <v>297</v>
      </c>
      <c r="G1564" t="s">
        <v>2237</v>
      </c>
      <c r="H1564" s="37">
        <v>44943</v>
      </c>
      <c r="I1564" t="s">
        <v>734</v>
      </c>
      <c r="J1564" t="s">
        <v>38</v>
      </c>
      <c r="K1564" t="s">
        <v>38</v>
      </c>
      <c r="L1564" t="s">
        <v>2540</v>
      </c>
      <c r="M1564" t="s">
        <v>607</v>
      </c>
      <c r="N1564" t="s">
        <v>2238</v>
      </c>
      <c r="O1564" t="s">
        <v>2231</v>
      </c>
      <c r="P1564" t="s">
        <v>9452</v>
      </c>
      <c r="Q1564" t="s">
        <v>9452</v>
      </c>
      <c r="R1564" t="s">
        <v>587</v>
      </c>
    </row>
    <row r="1565" spans="1:18" x14ac:dyDescent="0.25">
      <c r="A1565" t="s">
        <v>9453</v>
      </c>
      <c r="B1565" t="s">
        <v>9454</v>
      </c>
      <c r="C1565" s="39" t="s">
        <v>9455</v>
      </c>
      <c r="D1565" t="s">
        <v>583</v>
      </c>
      <c r="E1565" t="s">
        <v>9456</v>
      </c>
      <c r="F1565" t="s">
        <v>297</v>
      </c>
      <c r="G1565" t="s">
        <v>2237</v>
      </c>
      <c r="H1565" s="37">
        <v>44943</v>
      </c>
      <c r="I1565" t="s">
        <v>734</v>
      </c>
      <c r="J1565" t="s">
        <v>38</v>
      </c>
      <c r="K1565" t="s">
        <v>27</v>
      </c>
      <c r="L1565" t="s">
        <v>2540</v>
      </c>
      <c r="M1565" t="s">
        <v>607</v>
      </c>
      <c r="N1565" t="s">
        <v>2238</v>
      </c>
      <c r="O1565" t="s">
        <v>2231</v>
      </c>
      <c r="P1565" t="s">
        <v>9457</v>
      </c>
      <c r="Q1565" t="s">
        <v>9457</v>
      </c>
      <c r="R1565" t="s">
        <v>587</v>
      </c>
    </row>
    <row r="1566" spans="1:18" x14ac:dyDescent="0.25">
      <c r="A1566" t="s">
        <v>9458</v>
      </c>
      <c r="B1566" t="s">
        <v>9459</v>
      </c>
      <c r="C1566" s="39" t="s">
        <v>9460</v>
      </c>
      <c r="D1566" t="s">
        <v>583</v>
      </c>
      <c r="E1566" t="s">
        <v>9461</v>
      </c>
      <c r="F1566" t="s">
        <v>31</v>
      </c>
      <c r="G1566" t="s">
        <v>221</v>
      </c>
      <c r="H1566" s="37">
        <v>44943</v>
      </c>
      <c r="I1566" t="s">
        <v>824</v>
      </c>
      <c r="J1566" t="s">
        <v>709</v>
      </c>
      <c r="K1566" t="s">
        <v>1604</v>
      </c>
      <c r="L1566" t="s">
        <v>2540</v>
      </c>
      <c r="M1566" t="s">
        <v>592</v>
      </c>
      <c r="N1566" t="s">
        <v>1583</v>
      </c>
      <c r="O1566" t="s">
        <v>1583</v>
      </c>
      <c r="P1566" t="s">
        <v>9462</v>
      </c>
      <c r="Q1566" t="s">
        <v>9462</v>
      </c>
      <c r="R1566" t="s">
        <v>587</v>
      </c>
    </row>
    <row r="1567" spans="1:18" x14ac:dyDescent="0.25">
      <c r="A1567" t="s">
        <v>9463</v>
      </c>
      <c r="B1567" t="s">
        <v>9464</v>
      </c>
      <c r="C1567" s="39" t="s">
        <v>9465</v>
      </c>
      <c r="D1567" t="s">
        <v>583</v>
      </c>
      <c r="E1567" t="s">
        <v>9466</v>
      </c>
      <c r="F1567" t="s">
        <v>146</v>
      </c>
      <c r="G1567" t="s">
        <v>199</v>
      </c>
      <c r="H1567" s="37">
        <v>44943</v>
      </c>
      <c r="I1567" t="s">
        <v>1723</v>
      </c>
      <c r="J1567" t="s">
        <v>38</v>
      </c>
      <c r="K1567" t="s">
        <v>2599</v>
      </c>
      <c r="L1567" t="s">
        <v>2540</v>
      </c>
      <c r="M1567" t="s">
        <v>590</v>
      </c>
      <c r="N1567" t="s">
        <v>1724</v>
      </c>
      <c r="O1567" t="s">
        <v>1724</v>
      </c>
      <c r="P1567" t="s">
        <v>9467</v>
      </c>
      <c r="Q1567" t="s">
        <v>9468</v>
      </c>
      <c r="R1567" t="s">
        <v>587</v>
      </c>
    </row>
    <row r="1568" spans="1:18" x14ac:dyDescent="0.25">
      <c r="A1568" t="s">
        <v>9469</v>
      </c>
      <c r="B1568" t="s">
        <v>9470</v>
      </c>
      <c r="C1568" s="39" t="s">
        <v>9471</v>
      </c>
      <c r="D1568" t="s">
        <v>583</v>
      </c>
      <c r="E1568" t="s">
        <v>9472</v>
      </c>
      <c r="F1568" t="s">
        <v>31</v>
      </c>
      <c r="G1568" t="s">
        <v>104</v>
      </c>
      <c r="H1568" s="37">
        <v>44943</v>
      </c>
      <c r="I1568" t="s">
        <v>2393</v>
      </c>
      <c r="J1568" t="s">
        <v>38</v>
      </c>
      <c r="K1568" t="s">
        <v>2534</v>
      </c>
      <c r="L1568" t="s">
        <v>2540</v>
      </c>
      <c r="M1568" t="s">
        <v>592</v>
      </c>
      <c r="N1568" t="s">
        <v>2394</v>
      </c>
      <c r="O1568" t="s">
        <v>2394</v>
      </c>
      <c r="P1568" t="s">
        <v>9473</v>
      </c>
      <c r="Q1568" t="s">
        <v>9473</v>
      </c>
      <c r="R1568" t="s">
        <v>587</v>
      </c>
    </row>
    <row r="1569" spans="1:18" x14ac:dyDescent="0.25">
      <c r="A1569" t="s">
        <v>9474</v>
      </c>
      <c r="B1569" t="s">
        <v>9475</v>
      </c>
      <c r="C1569" s="39" t="s">
        <v>9476</v>
      </c>
      <c r="D1569" t="s">
        <v>583</v>
      </c>
      <c r="E1569" t="s">
        <v>9477</v>
      </c>
      <c r="F1569" t="s">
        <v>32</v>
      </c>
      <c r="G1569" t="s">
        <v>273</v>
      </c>
      <c r="H1569" s="37">
        <v>44943</v>
      </c>
      <c r="I1569" t="s">
        <v>644</v>
      </c>
      <c r="J1569" t="s">
        <v>38</v>
      </c>
      <c r="K1569" t="s">
        <v>27</v>
      </c>
      <c r="L1569" t="s">
        <v>2540</v>
      </c>
      <c r="M1569" t="s">
        <v>591</v>
      </c>
      <c r="N1569" t="s">
        <v>645</v>
      </c>
      <c r="O1569" t="s">
        <v>645</v>
      </c>
      <c r="P1569" t="s">
        <v>9478</v>
      </c>
      <c r="Q1569" t="s">
        <v>9478</v>
      </c>
      <c r="R1569" t="s">
        <v>587</v>
      </c>
    </row>
    <row r="1570" spans="1:18" x14ac:dyDescent="0.25">
      <c r="A1570" t="s">
        <v>9479</v>
      </c>
      <c r="B1570" t="s">
        <v>8289</v>
      </c>
      <c r="C1570" s="39" t="s">
        <v>8290</v>
      </c>
      <c r="D1570" t="s">
        <v>583</v>
      </c>
      <c r="E1570" t="s">
        <v>4430</v>
      </c>
      <c r="F1570" t="s">
        <v>31</v>
      </c>
      <c r="G1570" t="s">
        <v>104</v>
      </c>
      <c r="H1570" s="37">
        <v>44943</v>
      </c>
      <c r="I1570" t="s">
        <v>2393</v>
      </c>
      <c r="J1570" t="s">
        <v>38</v>
      </c>
      <c r="K1570" t="s">
        <v>1604</v>
      </c>
      <c r="L1570" t="s">
        <v>2540</v>
      </c>
      <c r="M1570" t="s">
        <v>591</v>
      </c>
      <c r="N1570" t="s">
        <v>2394</v>
      </c>
      <c r="O1570" t="s">
        <v>2394</v>
      </c>
      <c r="P1570" t="s">
        <v>9480</v>
      </c>
      <c r="Q1570" t="s">
        <v>9480</v>
      </c>
      <c r="R1570" t="s">
        <v>587</v>
      </c>
    </row>
    <row r="1571" spans="1:18" x14ac:dyDescent="0.25">
      <c r="A1571" t="s">
        <v>9481</v>
      </c>
      <c r="B1571" t="s">
        <v>9482</v>
      </c>
      <c r="C1571" s="39" t="s">
        <v>9483</v>
      </c>
      <c r="D1571" t="s">
        <v>583</v>
      </c>
      <c r="E1571" t="s">
        <v>9484</v>
      </c>
      <c r="F1571" t="s">
        <v>31</v>
      </c>
      <c r="G1571" t="s">
        <v>104</v>
      </c>
      <c r="H1571" s="37">
        <v>44943</v>
      </c>
      <c r="I1571" t="s">
        <v>880</v>
      </c>
      <c r="J1571" t="s">
        <v>38</v>
      </c>
      <c r="K1571" t="s">
        <v>1604</v>
      </c>
      <c r="L1571" t="s">
        <v>2540</v>
      </c>
      <c r="M1571" t="s">
        <v>583</v>
      </c>
      <c r="N1571" t="s">
        <v>876</v>
      </c>
      <c r="O1571" t="s">
        <v>876</v>
      </c>
      <c r="P1571" t="s">
        <v>9485</v>
      </c>
      <c r="Q1571" t="s">
        <v>9485</v>
      </c>
      <c r="R1571" t="s">
        <v>587</v>
      </c>
    </row>
    <row r="1572" spans="1:18" x14ac:dyDescent="0.25">
      <c r="A1572" t="s">
        <v>9486</v>
      </c>
      <c r="B1572" t="s">
        <v>9006</v>
      </c>
      <c r="C1572" s="39" t="s">
        <v>9007</v>
      </c>
      <c r="D1572" t="s">
        <v>583</v>
      </c>
      <c r="E1572" t="s">
        <v>9008</v>
      </c>
      <c r="F1572" t="s">
        <v>32</v>
      </c>
      <c r="G1572" t="s">
        <v>61</v>
      </c>
      <c r="H1572" s="37">
        <v>44943</v>
      </c>
      <c r="I1572" t="s">
        <v>2086</v>
      </c>
      <c r="J1572" t="s">
        <v>1604</v>
      </c>
      <c r="K1572" t="s">
        <v>1470</v>
      </c>
      <c r="L1572" t="s">
        <v>2540</v>
      </c>
      <c r="M1572" t="s">
        <v>590</v>
      </c>
      <c r="N1572" t="s">
        <v>2087</v>
      </c>
      <c r="O1572" t="s">
        <v>2087</v>
      </c>
      <c r="P1572" t="s">
        <v>9487</v>
      </c>
      <c r="Q1572" t="s">
        <v>9487</v>
      </c>
      <c r="R1572" t="s">
        <v>587</v>
      </c>
    </row>
    <row r="1573" spans="1:18" x14ac:dyDescent="0.25">
      <c r="A1573" t="s">
        <v>9488</v>
      </c>
      <c r="B1573" t="s">
        <v>9489</v>
      </c>
      <c r="C1573" s="39" t="s">
        <v>9490</v>
      </c>
      <c r="D1573" t="s">
        <v>583</v>
      </c>
      <c r="E1573" t="s">
        <v>7070</v>
      </c>
      <c r="F1573" t="s">
        <v>41</v>
      </c>
      <c r="G1573" t="s">
        <v>108</v>
      </c>
      <c r="H1573" s="37">
        <v>44943</v>
      </c>
      <c r="I1573" t="s">
        <v>2065</v>
      </c>
      <c r="J1573" t="s">
        <v>38</v>
      </c>
      <c r="K1573" t="s">
        <v>616</v>
      </c>
      <c r="L1573" t="s">
        <v>2540</v>
      </c>
      <c r="M1573" t="s">
        <v>542</v>
      </c>
      <c r="N1573" t="s">
        <v>2066</v>
      </c>
      <c r="O1573" t="s">
        <v>2066</v>
      </c>
      <c r="P1573" t="s">
        <v>9491</v>
      </c>
      <c r="Q1573" t="s">
        <v>9492</v>
      </c>
      <c r="R1573" t="s">
        <v>587</v>
      </c>
    </row>
    <row r="1574" spans="1:18" x14ac:dyDescent="0.25">
      <c r="A1574" t="s">
        <v>9493</v>
      </c>
      <c r="B1574" t="s">
        <v>9494</v>
      </c>
      <c r="C1574" s="39" t="s">
        <v>9495</v>
      </c>
      <c r="D1574" t="s">
        <v>583</v>
      </c>
      <c r="E1574" t="s">
        <v>7932</v>
      </c>
      <c r="F1574" t="s">
        <v>39</v>
      </c>
      <c r="G1574" t="s">
        <v>39</v>
      </c>
      <c r="H1574" s="37">
        <v>44943</v>
      </c>
      <c r="I1574" t="s">
        <v>4509</v>
      </c>
      <c r="J1574" t="s">
        <v>27</v>
      </c>
      <c r="K1574" t="s">
        <v>1535</v>
      </c>
      <c r="L1574" t="s">
        <v>2540</v>
      </c>
      <c r="M1574" t="s">
        <v>542</v>
      </c>
      <c r="N1574" t="s">
        <v>4506</v>
      </c>
      <c r="O1574" t="s">
        <v>4506</v>
      </c>
      <c r="P1574" t="s">
        <v>9496</v>
      </c>
      <c r="Q1574" t="s">
        <v>583</v>
      </c>
      <c r="R1574" t="s">
        <v>587</v>
      </c>
    </row>
    <row r="1575" spans="1:18" x14ac:dyDescent="0.25">
      <c r="A1575" t="s">
        <v>9497</v>
      </c>
      <c r="B1575" t="s">
        <v>9498</v>
      </c>
      <c r="C1575" s="39" t="s">
        <v>9499</v>
      </c>
      <c r="D1575" t="s">
        <v>583</v>
      </c>
      <c r="E1575" t="s">
        <v>9500</v>
      </c>
      <c r="F1575" t="s">
        <v>52</v>
      </c>
      <c r="G1575" t="s">
        <v>53</v>
      </c>
      <c r="H1575" s="37">
        <v>44943</v>
      </c>
      <c r="I1575" t="s">
        <v>27</v>
      </c>
      <c r="J1575" t="s">
        <v>1470</v>
      </c>
      <c r="K1575" t="s">
        <v>2534</v>
      </c>
      <c r="L1575" t="s">
        <v>2540</v>
      </c>
      <c r="M1575" t="s">
        <v>583</v>
      </c>
      <c r="N1575" t="s">
        <v>935</v>
      </c>
      <c r="O1575" t="s">
        <v>2271</v>
      </c>
      <c r="P1575" t="s">
        <v>9501</v>
      </c>
      <c r="Q1575" t="s">
        <v>9501</v>
      </c>
      <c r="R1575" t="s">
        <v>587</v>
      </c>
    </row>
    <row r="1576" spans="1:18" x14ac:dyDescent="0.25">
      <c r="A1576" t="s">
        <v>9502</v>
      </c>
      <c r="B1576" t="s">
        <v>3550</v>
      </c>
      <c r="C1576" s="39" t="s">
        <v>3551</v>
      </c>
      <c r="D1576" t="s">
        <v>583</v>
      </c>
      <c r="E1576" t="s">
        <v>3546</v>
      </c>
      <c r="F1576" t="s">
        <v>31</v>
      </c>
      <c r="G1576" t="s">
        <v>221</v>
      </c>
      <c r="H1576" s="37">
        <v>44943</v>
      </c>
      <c r="I1576" t="s">
        <v>2349</v>
      </c>
      <c r="J1576" t="s">
        <v>27</v>
      </c>
      <c r="K1576" t="s">
        <v>1535</v>
      </c>
      <c r="L1576" t="s">
        <v>2540</v>
      </c>
      <c r="M1576" t="s">
        <v>583</v>
      </c>
      <c r="N1576" t="s">
        <v>2350</v>
      </c>
      <c r="O1576" t="s">
        <v>2350</v>
      </c>
      <c r="P1576" t="s">
        <v>9503</v>
      </c>
      <c r="Q1576" t="s">
        <v>9503</v>
      </c>
      <c r="R1576" t="s">
        <v>587</v>
      </c>
    </row>
    <row r="1577" spans="1:18" x14ac:dyDescent="0.25">
      <c r="A1577" t="s">
        <v>9504</v>
      </c>
      <c r="B1577" t="s">
        <v>9505</v>
      </c>
      <c r="C1577" s="39" t="s">
        <v>9506</v>
      </c>
      <c r="D1577" t="s">
        <v>583</v>
      </c>
      <c r="E1577" t="s">
        <v>9381</v>
      </c>
      <c r="F1577" t="s">
        <v>342</v>
      </c>
      <c r="G1577" t="s">
        <v>1109</v>
      </c>
      <c r="H1577" s="37">
        <v>44943</v>
      </c>
      <c r="I1577" t="s">
        <v>1110</v>
      </c>
      <c r="J1577" t="s">
        <v>38</v>
      </c>
      <c r="K1577" t="s">
        <v>2726</v>
      </c>
      <c r="L1577" t="s">
        <v>2540</v>
      </c>
      <c r="M1577" t="s">
        <v>589</v>
      </c>
      <c r="N1577" t="s">
        <v>1111</v>
      </c>
      <c r="O1577" t="s">
        <v>1112</v>
      </c>
      <c r="P1577" t="s">
        <v>9507</v>
      </c>
      <c r="Q1577" t="s">
        <v>9507</v>
      </c>
      <c r="R1577" t="s">
        <v>587</v>
      </c>
    </row>
    <row r="1578" spans="1:18" x14ac:dyDescent="0.25">
      <c r="A1578" t="s">
        <v>9508</v>
      </c>
      <c r="B1578" t="s">
        <v>5336</v>
      </c>
      <c r="C1578" s="39" t="s">
        <v>5337</v>
      </c>
      <c r="D1578" t="s">
        <v>583</v>
      </c>
      <c r="E1578" t="s">
        <v>3029</v>
      </c>
      <c r="F1578" t="s">
        <v>72</v>
      </c>
      <c r="G1578" t="s">
        <v>2052</v>
      </c>
      <c r="H1578" s="37">
        <v>44943</v>
      </c>
      <c r="I1578" t="s">
        <v>3789</v>
      </c>
      <c r="J1578" t="s">
        <v>1131</v>
      </c>
      <c r="K1578" t="s">
        <v>1131</v>
      </c>
      <c r="L1578" t="s">
        <v>2540</v>
      </c>
      <c r="M1578" t="s">
        <v>583</v>
      </c>
      <c r="N1578" t="s">
        <v>2054</v>
      </c>
      <c r="O1578" t="s">
        <v>2054</v>
      </c>
      <c r="P1578" t="s">
        <v>9509</v>
      </c>
      <c r="Q1578" t="s">
        <v>9509</v>
      </c>
      <c r="R1578" t="s">
        <v>587</v>
      </c>
    </row>
    <row r="1579" spans="1:18" x14ac:dyDescent="0.25">
      <c r="A1579" t="s">
        <v>9510</v>
      </c>
      <c r="B1579" t="s">
        <v>9511</v>
      </c>
      <c r="C1579" s="39" t="s">
        <v>9512</v>
      </c>
      <c r="D1579" t="s">
        <v>583</v>
      </c>
      <c r="E1579" t="s">
        <v>9513</v>
      </c>
      <c r="F1579" t="s">
        <v>31</v>
      </c>
      <c r="G1579" t="s">
        <v>104</v>
      </c>
      <c r="H1579" s="37">
        <v>44943</v>
      </c>
      <c r="I1579" t="s">
        <v>879</v>
      </c>
      <c r="J1579" t="s">
        <v>1131</v>
      </c>
      <c r="K1579" t="s">
        <v>1535</v>
      </c>
      <c r="L1579" t="s">
        <v>2540</v>
      </c>
      <c r="M1579" t="s">
        <v>588</v>
      </c>
      <c r="N1579" t="s">
        <v>2394</v>
      </c>
      <c r="O1579" t="s">
        <v>2394</v>
      </c>
      <c r="P1579" t="s">
        <v>8151</v>
      </c>
      <c r="Q1579" t="s">
        <v>583</v>
      </c>
      <c r="R1579" t="s">
        <v>587</v>
      </c>
    </row>
    <row r="1580" spans="1:18" x14ac:dyDescent="0.25">
      <c r="A1580" t="s">
        <v>9514</v>
      </c>
      <c r="B1580" t="s">
        <v>9515</v>
      </c>
      <c r="C1580" s="39" t="s">
        <v>9516</v>
      </c>
      <c r="D1580" t="s">
        <v>583</v>
      </c>
      <c r="E1580" t="s">
        <v>9513</v>
      </c>
      <c r="F1580" t="s">
        <v>59</v>
      </c>
      <c r="G1580" t="s">
        <v>78</v>
      </c>
      <c r="H1580" s="37">
        <v>44943</v>
      </c>
      <c r="I1580" t="s">
        <v>831</v>
      </c>
      <c r="J1580" t="s">
        <v>38</v>
      </c>
      <c r="K1580" t="s">
        <v>3447</v>
      </c>
      <c r="L1580" t="s">
        <v>2540</v>
      </c>
      <c r="M1580" t="s">
        <v>588</v>
      </c>
      <c r="N1580" t="s">
        <v>1344</v>
      </c>
      <c r="O1580" t="s">
        <v>1331</v>
      </c>
      <c r="P1580" t="s">
        <v>9517</v>
      </c>
      <c r="Q1580" t="s">
        <v>9517</v>
      </c>
      <c r="R1580" t="s">
        <v>587</v>
      </c>
    </row>
    <row r="1581" spans="1:18" x14ac:dyDescent="0.25">
      <c r="A1581" t="s">
        <v>9518</v>
      </c>
      <c r="B1581" t="s">
        <v>9519</v>
      </c>
      <c r="C1581" s="39" t="s">
        <v>9520</v>
      </c>
      <c r="D1581" t="s">
        <v>583</v>
      </c>
      <c r="E1581" t="s">
        <v>9513</v>
      </c>
      <c r="F1581" t="s">
        <v>226</v>
      </c>
      <c r="G1581" t="s">
        <v>1021</v>
      </c>
      <c r="H1581" s="37">
        <v>44943</v>
      </c>
      <c r="I1581" t="s">
        <v>1022</v>
      </c>
      <c r="J1581" t="s">
        <v>27</v>
      </c>
      <c r="K1581" t="s">
        <v>1536</v>
      </c>
      <c r="L1581" t="s">
        <v>2540</v>
      </c>
      <c r="M1581" t="s">
        <v>592</v>
      </c>
      <c r="N1581" t="s">
        <v>1023</v>
      </c>
      <c r="O1581" t="s">
        <v>1023</v>
      </c>
      <c r="P1581" t="s">
        <v>9521</v>
      </c>
      <c r="Q1581" t="s">
        <v>9522</v>
      </c>
      <c r="R1581" t="s">
        <v>587</v>
      </c>
    </row>
    <row r="1582" spans="1:18" x14ac:dyDescent="0.25">
      <c r="A1582" t="s">
        <v>9523</v>
      </c>
      <c r="B1582" t="s">
        <v>9524</v>
      </c>
      <c r="C1582" s="39" t="s">
        <v>9525</v>
      </c>
      <c r="D1582" t="s">
        <v>583</v>
      </c>
      <c r="E1582" t="s">
        <v>9513</v>
      </c>
      <c r="F1582" t="s">
        <v>31</v>
      </c>
      <c r="G1582" t="s">
        <v>234</v>
      </c>
      <c r="H1582" s="37">
        <v>44943</v>
      </c>
      <c r="I1582" t="s">
        <v>959</v>
      </c>
      <c r="J1582" t="s">
        <v>618</v>
      </c>
      <c r="K1582" t="s">
        <v>1543</v>
      </c>
      <c r="L1582" t="s">
        <v>2540</v>
      </c>
      <c r="M1582" t="s">
        <v>583</v>
      </c>
      <c r="N1582" t="s">
        <v>958</v>
      </c>
      <c r="O1582" t="s">
        <v>958</v>
      </c>
      <c r="P1582" t="s">
        <v>9526</v>
      </c>
      <c r="Q1582" t="s">
        <v>9526</v>
      </c>
      <c r="R1582" t="s">
        <v>587</v>
      </c>
    </row>
    <row r="1583" spans="1:18" x14ac:dyDescent="0.25">
      <c r="A1583" t="s">
        <v>9527</v>
      </c>
      <c r="B1583" t="s">
        <v>9528</v>
      </c>
      <c r="C1583" s="39" t="s">
        <v>9529</v>
      </c>
      <c r="D1583" t="s">
        <v>583</v>
      </c>
      <c r="E1583" t="s">
        <v>5603</v>
      </c>
      <c r="F1583" t="s">
        <v>32</v>
      </c>
      <c r="G1583" t="s">
        <v>172</v>
      </c>
      <c r="H1583" s="37">
        <v>44943</v>
      </c>
      <c r="I1583" t="s">
        <v>1826</v>
      </c>
      <c r="J1583" t="s">
        <v>616</v>
      </c>
      <c r="K1583" t="s">
        <v>1470</v>
      </c>
      <c r="L1583" t="s">
        <v>2540</v>
      </c>
      <c r="M1583" t="s">
        <v>588</v>
      </c>
      <c r="N1583" t="s">
        <v>1827</v>
      </c>
      <c r="O1583" t="s">
        <v>1827</v>
      </c>
      <c r="P1583" t="s">
        <v>9530</v>
      </c>
      <c r="Q1583" t="s">
        <v>9530</v>
      </c>
      <c r="R1583" t="s">
        <v>587</v>
      </c>
    </row>
    <row r="1584" spans="1:18" x14ac:dyDescent="0.25">
      <c r="A1584" t="s">
        <v>9531</v>
      </c>
      <c r="B1584" t="s">
        <v>9532</v>
      </c>
      <c r="C1584" s="39" t="s">
        <v>9533</v>
      </c>
      <c r="D1584" t="s">
        <v>583</v>
      </c>
      <c r="E1584" t="s">
        <v>8585</v>
      </c>
      <c r="F1584" t="s">
        <v>288</v>
      </c>
      <c r="G1584" t="s">
        <v>288</v>
      </c>
      <c r="H1584" s="37">
        <v>44943</v>
      </c>
      <c r="I1584" t="s">
        <v>806</v>
      </c>
      <c r="J1584" t="s">
        <v>38</v>
      </c>
      <c r="K1584" t="s">
        <v>3113</v>
      </c>
      <c r="L1584" t="s">
        <v>2540</v>
      </c>
      <c r="M1584" t="s">
        <v>592</v>
      </c>
      <c r="N1584" t="s">
        <v>807</v>
      </c>
      <c r="O1584" t="s">
        <v>771</v>
      </c>
      <c r="P1584" t="s">
        <v>9534</v>
      </c>
      <c r="Q1584" t="s">
        <v>9534</v>
      </c>
      <c r="R1584" t="s">
        <v>587</v>
      </c>
    </row>
    <row r="1585" spans="1:18" x14ac:dyDescent="0.25">
      <c r="A1585" t="s">
        <v>9535</v>
      </c>
      <c r="B1585" t="s">
        <v>9536</v>
      </c>
      <c r="C1585" s="39" t="s">
        <v>9537</v>
      </c>
      <c r="D1585" t="s">
        <v>583</v>
      </c>
      <c r="E1585" t="s">
        <v>6632</v>
      </c>
      <c r="F1585" t="s">
        <v>52</v>
      </c>
      <c r="G1585" t="s">
        <v>53</v>
      </c>
      <c r="H1585" s="37">
        <v>44943</v>
      </c>
      <c r="I1585" t="s">
        <v>27</v>
      </c>
      <c r="J1585" t="s">
        <v>1470</v>
      </c>
      <c r="K1585" t="s">
        <v>1543</v>
      </c>
      <c r="L1585" t="s">
        <v>2540</v>
      </c>
      <c r="M1585" t="s">
        <v>583</v>
      </c>
      <c r="N1585" t="s">
        <v>935</v>
      </c>
      <c r="O1585" t="s">
        <v>2271</v>
      </c>
      <c r="P1585" t="s">
        <v>9538</v>
      </c>
      <c r="Q1585" t="s">
        <v>9538</v>
      </c>
      <c r="R1585" t="s">
        <v>587</v>
      </c>
    </row>
    <row r="1586" spans="1:18" x14ac:dyDescent="0.25">
      <c r="A1586" t="s">
        <v>9539</v>
      </c>
      <c r="B1586" t="s">
        <v>9540</v>
      </c>
      <c r="C1586" s="39" t="s">
        <v>9541</v>
      </c>
      <c r="D1586" t="s">
        <v>583</v>
      </c>
      <c r="E1586" t="s">
        <v>9542</v>
      </c>
      <c r="F1586" t="s">
        <v>342</v>
      </c>
      <c r="G1586" t="s">
        <v>1109</v>
      </c>
      <c r="H1586" s="37">
        <v>44943</v>
      </c>
      <c r="I1586" t="s">
        <v>1110</v>
      </c>
      <c r="J1586" t="s">
        <v>38</v>
      </c>
      <c r="K1586" t="s">
        <v>3039</v>
      </c>
      <c r="L1586" t="s">
        <v>2540</v>
      </c>
      <c r="M1586" t="s">
        <v>592</v>
      </c>
      <c r="N1586" t="s">
        <v>1111</v>
      </c>
      <c r="O1586" t="s">
        <v>1112</v>
      </c>
      <c r="P1586" t="s">
        <v>9543</v>
      </c>
      <c r="Q1586" t="s">
        <v>9543</v>
      </c>
      <c r="R1586" t="s">
        <v>587</v>
      </c>
    </row>
    <row r="1587" spans="1:18" x14ac:dyDescent="0.25">
      <c r="A1587" t="s">
        <v>9544</v>
      </c>
      <c r="B1587" t="s">
        <v>9545</v>
      </c>
      <c r="C1587" s="39" t="s">
        <v>9546</v>
      </c>
      <c r="D1587" t="s">
        <v>583</v>
      </c>
      <c r="E1587" t="s">
        <v>9542</v>
      </c>
      <c r="F1587" t="s">
        <v>72</v>
      </c>
      <c r="G1587" t="s">
        <v>72</v>
      </c>
      <c r="H1587" s="37">
        <v>44943</v>
      </c>
      <c r="I1587" t="s">
        <v>1085</v>
      </c>
      <c r="J1587" t="s">
        <v>27</v>
      </c>
      <c r="K1587" t="s">
        <v>1535</v>
      </c>
      <c r="L1587" t="s">
        <v>2540</v>
      </c>
      <c r="M1587" t="s">
        <v>592</v>
      </c>
      <c r="N1587" t="s">
        <v>1151</v>
      </c>
      <c r="O1587" t="s">
        <v>1151</v>
      </c>
      <c r="P1587" t="s">
        <v>9547</v>
      </c>
      <c r="Q1587" t="s">
        <v>9547</v>
      </c>
      <c r="R1587" t="s">
        <v>587</v>
      </c>
    </row>
    <row r="1588" spans="1:18" x14ac:dyDescent="0.25">
      <c r="A1588" t="s">
        <v>9548</v>
      </c>
      <c r="B1588" t="s">
        <v>9549</v>
      </c>
      <c r="C1588" s="39" t="s">
        <v>9550</v>
      </c>
      <c r="D1588" t="s">
        <v>583</v>
      </c>
      <c r="E1588" t="s">
        <v>9058</v>
      </c>
      <c r="F1588" t="s">
        <v>32</v>
      </c>
      <c r="G1588" t="s">
        <v>273</v>
      </c>
      <c r="H1588" s="37">
        <v>44943</v>
      </c>
      <c r="I1588" t="s">
        <v>1496</v>
      </c>
      <c r="J1588" t="s">
        <v>38</v>
      </c>
      <c r="K1588" t="s">
        <v>3447</v>
      </c>
      <c r="L1588" t="s">
        <v>2540</v>
      </c>
      <c r="M1588" t="s">
        <v>591</v>
      </c>
      <c r="N1588" t="s">
        <v>1497</v>
      </c>
      <c r="O1588" t="s">
        <v>1497</v>
      </c>
      <c r="P1588" t="s">
        <v>9551</v>
      </c>
      <c r="Q1588" t="s">
        <v>9551</v>
      </c>
      <c r="R1588" t="s">
        <v>587</v>
      </c>
    </row>
    <row r="1589" spans="1:18" x14ac:dyDescent="0.25">
      <c r="A1589" t="s">
        <v>9552</v>
      </c>
      <c r="B1589" t="s">
        <v>9066</v>
      </c>
      <c r="C1589" s="39" t="s">
        <v>9067</v>
      </c>
      <c r="D1589" t="s">
        <v>583</v>
      </c>
      <c r="E1589" t="s">
        <v>6588</v>
      </c>
      <c r="F1589" t="s">
        <v>31</v>
      </c>
      <c r="G1589" t="s">
        <v>234</v>
      </c>
      <c r="H1589" s="37">
        <v>44943</v>
      </c>
      <c r="I1589" t="s">
        <v>2270</v>
      </c>
      <c r="J1589" t="s">
        <v>27</v>
      </c>
      <c r="K1589" t="s">
        <v>618</v>
      </c>
      <c r="L1589" t="s">
        <v>2540</v>
      </c>
      <c r="M1589" t="s">
        <v>591</v>
      </c>
      <c r="N1589" t="s">
        <v>2271</v>
      </c>
      <c r="O1589" t="s">
        <v>2271</v>
      </c>
      <c r="P1589" t="s">
        <v>9553</v>
      </c>
      <c r="Q1589" t="s">
        <v>9553</v>
      </c>
      <c r="R1589" t="s">
        <v>587</v>
      </c>
    </row>
    <row r="1590" spans="1:18" x14ac:dyDescent="0.25">
      <c r="A1590" t="s">
        <v>9554</v>
      </c>
      <c r="B1590" t="s">
        <v>9555</v>
      </c>
      <c r="C1590" s="39" t="s">
        <v>9556</v>
      </c>
      <c r="D1590" t="s">
        <v>583</v>
      </c>
      <c r="E1590" t="s">
        <v>9422</v>
      </c>
      <c r="F1590" t="s">
        <v>59</v>
      </c>
      <c r="G1590" t="s">
        <v>99</v>
      </c>
      <c r="H1590" s="37">
        <v>44943</v>
      </c>
      <c r="I1590" t="s">
        <v>1337</v>
      </c>
      <c r="J1590" t="s">
        <v>27</v>
      </c>
      <c r="K1590" t="s">
        <v>3488</v>
      </c>
      <c r="L1590" t="s">
        <v>2540</v>
      </c>
      <c r="M1590" t="s">
        <v>591</v>
      </c>
      <c r="N1590" t="s">
        <v>1338</v>
      </c>
      <c r="O1590" t="s">
        <v>1331</v>
      </c>
      <c r="P1590" t="s">
        <v>9557</v>
      </c>
      <c r="Q1590" t="s">
        <v>9557</v>
      </c>
      <c r="R1590" t="s">
        <v>587</v>
      </c>
    </row>
    <row r="1591" spans="1:18" x14ac:dyDescent="0.25">
      <c r="A1591" t="s">
        <v>9558</v>
      </c>
      <c r="B1591" t="s">
        <v>9559</v>
      </c>
      <c r="C1591" s="39" t="s">
        <v>9560</v>
      </c>
      <c r="D1591" t="s">
        <v>583</v>
      </c>
      <c r="E1591" t="s">
        <v>5378</v>
      </c>
      <c r="F1591" t="s">
        <v>279</v>
      </c>
      <c r="G1591" t="s">
        <v>279</v>
      </c>
      <c r="H1591" s="37">
        <v>44943</v>
      </c>
      <c r="I1591" t="s">
        <v>1238</v>
      </c>
      <c r="J1591" t="s">
        <v>619</v>
      </c>
      <c r="K1591" t="s">
        <v>2802</v>
      </c>
      <c r="L1591" t="s">
        <v>2540</v>
      </c>
      <c r="M1591" t="s">
        <v>607</v>
      </c>
      <c r="N1591" t="s">
        <v>1239</v>
      </c>
      <c r="O1591" t="s">
        <v>1239</v>
      </c>
      <c r="P1591" t="s">
        <v>9561</v>
      </c>
      <c r="Q1591" t="s">
        <v>9561</v>
      </c>
      <c r="R1591" t="s">
        <v>587</v>
      </c>
    </row>
    <row r="1592" spans="1:18" x14ac:dyDescent="0.25">
      <c r="A1592" t="s">
        <v>9562</v>
      </c>
      <c r="B1592" t="s">
        <v>9563</v>
      </c>
      <c r="C1592" s="39" t="s">
        <v>9564</v>
      </c>
      <c r="D1592" t="s">
        <v>583</v>
      </c>
      <c r="E1592" t="s">
        <v>6044</v>
      </c>
      <c r="F1592" t="s">
        <v>72</v>
      </c>
      <c r="G1592" t="s">
        <v>1656</v>
      </c>
      <c r="H1592" s="37">
        <v>44943</v>
      </c>
      <c r="I1592" t="s">
        <v>2493</v>
      </c>
      <c r="J1592" t="s">
        <v>27</v>
      </c>
      <c r="K1592" t="s">
        <v>2599</v>
      </c>
      <c r="L1592" t="s">
        <v>2540</v>
      </c>
      <c r="M1592" t="s">
        <v>607</v>
      </c>
      <c r="N1592" t="s">
        <v>2494</v>
      </c>
      <c r="O1592" t="s">
        <v>2494</v>
      </c>
      <c r="P1592" t="s">
        <v>9565</v>
      </c>
      <c r="Q1592" t="s">
        <v>9566</v>
      </c>
      <c r="R1592" t="s">
        <v>587</v>
      </c>
    </row>
    <row r="1593" spans="1:18" x14ac:dyDescent="0.25">
      <c r="A1593" t="s">
        <v>9567</v>
      </c>
      <c r="B1593" t="s">
        <v>9568</v>
      </c>
      <c r="C1593" s="39" t="s">
        <v>9569</v>
      </c>
      <c r="D1593" t="s">
        <v>583</v>
      </c>
      <c r="E1593" t="s">
        <v>8353</v>
      </c>
      <c r="F1593" t="s">
        <v>59</v>
      </c>
      <c r="G1593" t="s">
        <v>1351</v>
      </c>
      <c r="H1593" s="37">
        <v>44943</v>
      </c>
      <c r="I1593" t="s">
        <v>3859</v>
      </c>
      <c r="J1593" t="s">
        <v>38</v>
      </c>
      <c r="K1593" t="s">
        <v>38</v>
      </c>
      <c r="L1593" t="s">
        <v>2540</v>
      </c>
      <c r="M1593" t="s">
        <v>607</v>
      </c>
      <c r="N1593" t="s">
        <v>1391</v>
      </c>
      <c r="O1593" t="s">
        <v>1391</v>
      </c>
      <c r="P1593" t="s">
        <v>9570</v>
      </c>
      <c r="Q1593" t="s">
        <v>9571</v>
      </c>
      <c r="R1593" t="s">
        <v>587</v>
      </c>
    </row>
    <row r="1594" spans="1:18" x14ac:dyDescent="0.25">
      <c r="A1594" t="s">
        <v>9572</v>
      </c>
      <c r="B1594" t="s">
        <v>9573</v>
      </c>
      <c r="C1594" s="39" t="s">
        <v>9574</v>
      </c>
      <c r="D1594" t="s">
        <v>583</v>
      </c>
      <c r="E1594" t="s">
        <v>9575</v>
      </c>
      <c r="F1594" t="s">
        <v>72</v>
      </c>
      <c r="G1594" t="s">
        <v>352</v>
      </c>
      <c r="H1594" s="37">
        <v>44943</v>
      </c>
      <c r="I1594" t="s">
        <v>663</v>
      </c>
      <c r="J1594" t="s">
        <v>618</v>
      </c>
      <c r="K1594" t="s">
        <v>38</v>
      </c>
      <c r="L1594" t="s">
        <v>2540</v>
      </c>
      <c r="M1594" t="s">
        <v>607</v>
      </c>
      <c r="N1594" t="s">
        <v>756</v>
      </c>
      <c r="O1594" t="s">
        <v>756</v>
      </c>
      <c r="P1594" t="s">
        <v>9576</v>
      </c>
      <c r="Q1594" t="s">
        <v>9577</v>
      </c>
      <c r="R1594" t="s">
        <v>587</v>
      </c>
    </row>
    <row r="1595" spans="1:18" x14ac:dyDescent="0.25">
      <c r="A1595" t="s">
        <v>9578</v>
      </c>
      <c r="B1595" t="s">
        <v>9579</v>
      </c>
      <c r="C1595" s="39" t="s">
        <v>9580</v>
      </c>
      <c r="D1595" t="s">
        <v>583</v>
      </c>
      <c r="E1595" t="s">
        <v>9581</v>
      </c>
      <c r="F1595" t="s">
        <v>72</v>
      </c>
      <c r="G1595" t="s">
        <v>2052</v>
      </c>
      <c r="H1595" s="37">
        <v>44943</v>
      </c>
      <c r="I1595" t="s">
        <v>3789</v>
      </c>
      <c r="J1595" t="s">
        <v>1131</v>
      </c>
      <c r="K1595" t="s">
        <v>709</v>
      </c>
      <c r="L1595" t="s">
        <v>2540</v>
      </c>
      <c r="M1595" t="s">
        <v>583</v>
      </c>
      <c r="N1595" t="s">
        <v>2054</v>
      </c>
      <c r="O1595" t="s">
        <v>2054</v>
      </c>
      <c r="P1595" t="s">
        <v>9582</v>
      </c>
      <c r="Q1595" t="s">
        <v>9582</v>
      </c>
      <c r="R1595" t="s">
        <v>587</v>
      </c>
    </row>
    <row r="1596" spans="1:18" x14ac:dyDescent="0.25">
      <c r="A1596" t="s">
        <v>9583</v>
      </c>
      <c r="B1596" t="s">
        <v>9584</v>
      </c>
      <c r="C1596" s="39" t="s">
        <v>9585</v>
      </c>
      <c r="D1596" t="s">
        <v>583</v>
      </c>
      <c r="E1596" t="s">
        <v>9586</v>
      </c>
      <c r="F1596" t="s">
        <v>72</v>
      </c>
      <c r="G1596" t="s">
        <v>530</v>
      </c>
      <c r="H1596" s="37">
        <v>44943</v>
      </c>
      <c r="I1596" t="s">
        <v>2501</v>
      </c>
      <c r="J1596" t="s">
        <v>38</v>
      </c>
      <c r="K1596" t="s">
        <v>1470</v>
      </c>
      <c r="L1596" t="s">
        <v>2540</v>
      </c>
      <c r="M1596" t="s">
        <v>589</v>
      </c>
      <c r="N1596" t="s">
        <v>2502</v>
      </c>
      <c r="O1596" t="s">
        <v>2502</v>
      </c>
      <c r="P1596" t="s">
        <v>9587</v>
      </c>
      <c r="Q1596" t="s">
        <v>9588</v>
      </c>
      <c r="R1596" t="s">
        <v>587</v>
      </c>
    </row>
    <row r="1597" spans="1:18" x14ac:dyDescent="0.25">
      <c r="A1597" t="s">
        <v>9589</v>
      </c>
      <c r="B1597" t="s">
        <v>9590</v>
      </c>
      <c r="C1597" s="39" t="s">
        <v>9591</v>
      </c>
      <c r="D1597" t="s">
        <v>583</v>
      </c>
      <c r="E1597" t="s">
        <v>9586</v>
      </c>
      <c r="F1597" t="s">
        <v>59</v>
      </c>
      <c r="G1597" t="s">
        <v>78</v>
      </c>
      <c r="H1597" s="37">
        <v>44943</v>
      </c>
      <c r="I1597" t="s">
        <v>831</v>
      </c>
      <c r="J1597" t="s">
        <v>38</v>
      </c>
      <c r="K1597" t="s">
        <v>3488</v>
      </c>
      <c r="L1597" t="s">
        <v>2540</v>
      </c>
      <c r="M1597" t="s">
        <v>589</v>
      </c>
      <c r="N1597" t="s">
        <v>1344</v>
      </c>
      <c r="O1597" t="s">
        <v>1331</v>
      </c>
      <c r="P1597" t="s">
        <v>9592</v>
      </c>
      <c r="Q1597" t="s">
        <v>9592</v>
      </c>
      <c r="R1597" t="s">
        <v>587</v>
      </c>
    </row>
    <row r="1598" spans="1:18" x14ac:dyDescent="0.25">
      <c r="A1598" t="s">
        <v>9593</v>
      </c>
      <c r="B1598" t="s">
        <v>9594</v>
      </c>
      <c r="C1598" s="39" t="s">
        <v>9595</v>
      </c>
      <c r="D1598" t="s">
        <v>583</v>
      </c>
      <c r="E1598" t="s">
        <v>9596</v>
      </c>
      <c r="F1598" t="s">
        <v>32</v>
      </c>
      <c r="G1598" t="s">
        <v>713</v>
      </c>
      <c r="H1598" s="37">
        <v>44943</v>
      </c>
      <c r="I1598" t="s">
        <v>714</v>
      </c>
      <c r="J1598" t="s">
        <v>618</v>
      </c>
      <c r="K1598" t="s">
        <v>2599</v>
      </c>
      <c r="L1598" t="s">
        <v>2540</v>
      </c>
      <c r="M1598" t="s">
        <v>583</v>
      </c>
      <c r="N1598" t="s">
        <v>715</v>
      </c>
      <c r="O1598" t="s">
        <v>715</v>
      </c>
      <c r="P1598" t="s">
        <v>9597</v>
      </c>
      <c r="Q1598" t="s">
        <v>9597</v>
      </c>
      <c r="R1598" t="s">
        <v>587</v>
      </c>
    </row>
    <row r="1599" spans="1:18" x14ac:dyDescent="0.25">
      <c r="A1599" t="s">
        <v>9598</v>
      </c>
      <c r="B1599" t="s">
        <v>9599</v>
      </c>
      <c r="C1599" s="39" t="s">
        <v>9600</v>
      </c>
      <c r="D1599" t="s">
        <v>583</v>
      </c>
      <c r="E1599" t="s">
        <v>4595</v>
      </c>
      <c r="F1599" t="s">
        <v>52</v>
      </c>
      <c r="G1599" t="s">
        <v>53</v>
      </c>
      <c r="H1599" s="37">
        <v>44943</v>
      </c>
      <c r="I1599" t="s">
        <v>27</v>
      </c>
      <c r="J1599" t="s">
        <v>1470</v>
      </c>
      <c r="K1599" t="s">
        <v>1535</v>
      </c>
      <c r="L1599" t="s">
        <v>2540</v>
      </c>
      <c r="M1599" t="s">
        <v>583</v>
      </c>
      <c r="N1599" t="s">
        <v>935</v>
      </c>
      <c r="O1599" t="s">
        <v>2271</v>
      </c>
      <c r="P1599" t="s">
        <v>9601</v>
      </c>
      <c r="Q1599" t="s">
        <v>9601</v>
      </c>
      <c r="R1599" t="s">
        <v>587</v>
      </c>
    </row>
    <row r="1600" spans="1:18" x14ac:dyDescent="0.25">
      <c r="A1600" t="s">
        <v>9602</v>
      </c>
      <c r="B1600" t="s">
        <v>9603</v>
      </c>
      <c r="C1600" s="39" t="s">
        <v>9604</v>
      </c>
      <c r="D1600" t="s">
        <v>583</v>
      </c>
      <c r="E1600" t="s">
        <v>6588</v>
      </c>
      <c r="F1600" t="s">
        <v>59</v>
      </c>
      <c r="G1600" t="s">
        <v>78</v>
      </c>
      <c r="H1600" s="37">
        <v>44943</v>
      </c>
      <c r="I1600" t="s">
        <v>831</v>
      </c>
      <c r="J1600" t="s">
        <v>38</v>
      </c>
      <c r="K1600" t="s">
        <v>1079</v>
      </c>
      <c r="L1600" t="s">
        <v>2540</v>
      </c>
      <c r="M1600" t="s">
        <v>591</v>
      </c>
      <c r="N1600" t="s">
        <v>1344</v>
      </c>
      <c r="O1600" t="s">
        <v>1331</v>
      </c>
      <c r="P1600" t="s">
        <v>9605</v>
      </c>
      <c r="Q1600" t="s">
        <v>9605</v>
      </c>
      <c r="R1600" t="s">
        <v>587</v>
      </c>
    </row>
    <row r="1601" spans="1:18" x14ac:dyDescent="0.25">
      <c r="A1601" t="s">
        <v>9606</v>
      </c>
      <c r="B1601" t="s">
        <v>3657</v>
      </c>
      <c r="C1601" s="39" t="s">
        <v>3658</v>
      </c>
      <c r="D1601" t="s">
        <v>583</v>
      </c>
      <c r="E1601" t="s">
        <v>3147</v>
      </c>
      <c r="F1601" t="s">
        <v>288</v>
      </c>
      <c r="G1601" t="s">
        <v>289</v>
      </c>
      <c r="H1601" s="37">
        <v>44943</v>
      </c>
      <c r="I1601" t="s">
        <v>777</v>
      </c>
      <c r="J1601" t="s">
        <v>38</v>
      </c>
      <c r="K1601" t="s">
        <v>27</v>
      </c>
      <c r="L1601" t="s">
        <v>2540</v>
      </c>
      <c r="M1601" t="s">
        <v>583</v>
      </c>
      <c r="N1601" t="s">
        <v>778</v>
      </c>
      <c r="O1601" t="s">
        <v>771</v>
      </c>
      <c r="P1601" t="s">
        <v>9607</v>
      </c>
      <c r="Q1601" t="s">
        <v>9607</v>
      </c>
      <c r="R1601" t="s">
        <v>587</v>
      </c>
    </row>
    <row r="1602" spans="1:18" x14ac:dyDescent="0.25">
      <c r="A1602" t="s">
        <v>9608</v>
      </c>
      <c r="B1602" t="s">
        <v>9609</v>
      </c>
      <c r="C1602" s="39" t="s">
        <v>9610</v>
      </c>
      <c r="D1602" t="s">
        <v>583</v>
      </c>
      <c r="E1602" t="s">
        <v>8005</v>
      </c>
      <c r="F1602" t="s">
        <v>267</v>
      </c>
      <c r="G1602" t="s">
        <v>3267</v>
      </c>
      <c r="H1602" s="37">
        <v>44943</v>
      </c>
      <c r="I1602" t="s">
        <v>4333</v>
      </c>
      <c r="J1602" t="s">
        <v>38</v>
      </c>
      <c r="K1602" t="s">
        <v>1536</v>
      </c>
      <c r="L1602" t="s">
        <v>2540</v>
      </c>
      <c r="M1602" t="s">
        <v>590</v>
      </c>
      <c r="N1602" t="s">
        <v>3494</v>
      </c>
      <c r="O1602" t="s">
        <v>3494</v>
      </c>
      <c r="P1602" t="s">
        <v>9611</v>
      </c>
      <c r="Q1602" t="s">
        <v>9612</v>
      </c>
      <c r="R1602" t="s">
        <v>587</v>
      </c>
    </row>
    <row r="1603" spans="1:18" x14ac:dyDescent="0.25">
      <c r="A1603" t="s">
        <v>9608</v>
      </c>
      <c r="B1603" t="s">
        <v>9609</v>
      </c>
      <c r="C1603" s="39" t="s">
        <v>9610</v>
      </c>
      <c r="D1603" t="s">
        <v>583</v>
      </c>
      <c r="E1603" t="s">
        <v>8005</v>
      </c>
      <c r="F1603" t="s">
        <v>267</v>
      </c>
      <c r="G1603" t="s">
        <v>3267</v>
      </c>
      <c r="H1603" s="37">
        <v>44943</v>
      </c>
      <c r="I1603" t="s">
        <v>4333</v>
      </c>
      <c r="J1603" t="s">
        <v>38</v>
      </c>
      <c r="K1603" t="s">
        <v>1536</v>
      </c>
      <c r="L1603" t="s">
        <v>2540</v>
      </c>
      <c r="M1603" t="s">
        <v>542</v>
      </c>
      <c r="N1603" t="s">
        <v>3494</v>
      </c>
      <c r="O1603" t="s">
        <v>3494</v>
      </c>
      <c r="P1603" t="s">
        <v>9611</v>
      </c>
      <c r="Q1603" t="s">
        <v>9612</v>
      </c>
      <c r="R1603" t="s">
        <v>587</v>
      </c>
    </row>
    <row r="1604" spans="1:18" x14ac:dyDescent="0.25">
      <c r="A1604" t="s">
        <v>9613</v>
      </c>
      <c r="B1604" t="s">
        <v>9614</v>
      </c>
      <c r="C1604" s="39" t="s">
        <v>9615</v>
      </c>
      <c r="D1604" t="s">
        <v>583</v>
      </c>
      <c r="E1604" t="s">
        <v>9575</v>
      </c>
      <c r="F1604" t="s">
        <v>130</v>
      </c>
      <c r="G1604" t="s">
        <v>208</v>
      </c>
      <c r="H1604" s="37">
        <v>44943</v>
      </c>
      <c r="I1604" t="s">
        <v>2577</v>
      </c>
      <c r="J1604" t="s">
        <v>27</v>
      </c>
      <c r="K1604" t="s">
        <v>1604</v>
      </c>
      <c r="L1604" t="s">
        <v>2540</v>
      </c>
      <c r="M1604" t="s">
        <v>607</v>
      </c>
      <c r="N1604" t="s">
        <v>2158</v>
      </c>
      <c r="O1604" t="s">
        <v>2158</v>
      </c>
      <c r="P1604" t="s">
        <v>9616</v>
      </c>
      <c r="Q1604" t="s">
        <v>9617</v>
      </c>
      <c r="R1604" t="s">
        <v>587</v>
      </c>
    </row>
    <row r="1605" spans="1:18" x14ac:dyDescent="0.25">
      <c r="A1605" t="s">
        <v>9618</v>
      </c>
      <c r="B1605" t="s">
        <v>9619</v>
      </c>
      <c r="C1605" s="39" t="s">
        <v>9620</v>
      </c>
      <c r="D1605" t="s">
        <v>583</v>
      </c>
      <c r="E1605" t="s">
        <v>8648</v>
      </c>
      <c r="F1605" t="s">
        <v>32</v>
      </c>
      <c r="G1605" t="s">
        <v>1490</v>
      </c>
      <c r="H1605" s="37">
        <v>44943</v>
      </c>
      <c r="I1605" t="s">
        <v>834</v>
      </c>
      <c r="J1605" t="s">
        <v>618</v>
      </c>
      <c r="K1605" t="s">
        <v>27</v>
      </c>
      <c r="L1605" t="s">
        <v>2540</v>
      </c>
      <c r="M1605" t="s">
        <v>590</v>
      </c>
      <c r="N1605" t="s">
        <v>1491</v>
      </c>
      <c r="O1605" t="s">
        <v>1491</v>
      </c>
      <c r="P1605" t="s">
        <v>9621</v>
      </c>
      <c r="Q1605" t="s">
        <v>9622</v>
      </c>
      <c r="R1605" t="s">
        <v>587</v>
      </c>
    </row>
    <row r="1606" spans="1:18" x14ac:dyDescent="0.25">
      <c r="A1606" t="s">
        <v>9618</v>
      </c>
      <c r="B1606" t="s">
        <v>9619</v>
      </c>
      <c r="C1606" s="39" t="s">
        <v>9620</v>
      </c>
      <c r="D1606" t="s">
        <v>583</v>
      </c>
      <c r="E1606" t="s">
        <v>8648</v>
      </c>
      <c r="F1606" t="s">
        <v>32</v>
      </c>
      <c r="G1606" t="s">
        <v>1490</v>
      </c>
      <c r="H1606" s="37">
        <v>44943</v>
      </c>
      <c r="I1606" t="s">
        <v>834</v>
      </c>
      <c r="J1606" t="s">
        <v>618</v>
      </c>
      <c r="K1606" t="s">
        <v>27</v>
      </c>
      <c r="L1606" t="s">
        <v>2540</v>
      </c>
      <c r="M1606" t="s">
        <v>542</v>
      </c>
      <c r="N1606" t="s">
        <v>1491</v>
      </c>
      <c r="O1606" t="s">
        <v>1491</v>
      </c>
      <c r="P1606" t="s">
        <v>9621</v>
      </c>
      <c r="Q1606" t="s">
        <v>9622</v>
      </c>
      <c r="R1606" t="s">
        <v>587</v>
      </c>
    </row>
    <row r="1607" spans="1:18" x14ac:dyDescent="0.25">
      <c r="A1607" t="s">
        <v>9623</v>
      </c>
      <c r="B1607" t="s">
        <v>9624</v>
      </c>
      <c r="C1607" s="39" t="s">
        <v>9625</v>
      </c>
      <c r="D1607" t="s">
        <v>583</v>
      </c>
      <c r="E1607" t="s">
        <v>9626</v>
      </c>
      <c r="F1607" t="s">
        <v>226</v>
      </c>
      <c r="G1607" t="s">
        <v>1090</v>
      </c>
      <c r="H1607" s="37">
        <v>44943</v>
      </c>
      <c r="I1607" t="s">
        <v>5862</v>
      </c>
      <c r="J1607" t="s">
        <v>616</v>
      </c>
      <c r="K1607" t="s">
        <v>709</v>
      </c>
      <c r="L1607" t="s">
        <v>2540</v>
      </c>
      <c r="M1607" t="s">
        <v>542</v>
      </c>
      <c r="N1607" t="s">
        <v>5863</v>
      </c>
      <c r="O1607" t="s">
        <v>5863</v>
      </c>
      <c r="P1607" t="s">
        <v>9627</v>
      </c>
      <c r="Q1607" t="s">
        <v>9628</v>
      </c>
      <c r="R1607" t="s">
        <v>587</v>
      </c>
    </row>
    <row r="1608" spans="1:18" x14ac:dyDescent="0.25">
      <c r="A1608" t="s">
        <v>9629</v>
      </c>
      <c r="B1608" t="s">
        <v>9630</v>
      </c>
      <c r="C1608" s="39" t="s">
        <v>9631</v>
      </c>
      <c r="D1608" t="s">
        <v>583</v>
      </c>
      <c r="E1608" t="s">
        <v>9626</v>
      </c>
      <c r="F1608" t="s">
        <v>288</v>
      </c>
      <c r="G1608" t="s">
        <v>289</v>
      </c>
      <c r="H1608" s="37">
        <v>44943</v>
      </c>
      <c r="I1608" t="s">
        <v>777</v>
      </c>
      <c r="J1608" t="s">
        <v>27</v>
      </c>
      <c r="K1608" t="s">
        <v>618</v>
      </c>
      <c r="L1608" t="s">
        <v>2540</v>
      </c>
      <c r="M1608" t="s">
        <v>590</v>
      </c>
      <c r="N1608" t="s">
        <v>778</v>
      </c>
      <c r="O1608" t="s">
        <v>771</v>
      </c>
      <c r="P1608" t="s">
        <v>9632</v>
      </c>
      <c r="Q1608" t="s">
        <v>9633</v>
      </c>
      <c r="R1608" t="s">
        <v>587</v>
      </c>
    </row>
    <row r="1609" spans="1:18" x14ac:dyDescent="0.25">
      <c r="A1609" t="s">
        <v>9629</v>
      </c>
      <c r="B1609" t="s">
        <v>9630</v>
      </c>
      <c r="C1609" s="39" t="s">
        <v>9631</v>
      </c>
      <c r="D1609" t="s">
        <v>583</v>
      </c>
      <c r="E1609" t="s">
        <v>9626</v>
      </c>
      <c r="F1609" t="s">
        <v>288</v>
      </c>
      <c r="G1609" t="s">
        <v>289</v>
      </c>
      <c r="H1609" s="37">
        <v>44943</v>
      </c>
      <c r="I1609" t="s">
        <v>777</v>
      </c>
      <c r="J1609" t="s">
        <v>27</v>
      </c>
      <c r="K1609" t="s">
        <v>618</v>
      </c>
      <c r="L1609" t="s">
        <v>2540</v>
      </c>
      <c r="M1609" t="s">
        <v>542</v>
      </c>
      <c r="N1609" t="s">
        <v>778</v>
      </c>
      <c r="O1609" t="s">
        <v>771</v>
      </c>
      <c r="P1609" t="s">
        <v>9632</v>
      </c>
      <c r="Q1609" t="s">
        <v>9633</v>
      </c>
      <c r="R1609" t="s">
        <v>587</v>
      </c>
    </row>
    <row r="1610" spans="1:18" x14ac:dyDescent="0.25">
      <c r="A1610" t="s">
        <v>9634</v>
      </c>
      <c r="B1610" t="s">
        <v>4608</v>
      </c>
      <c r="C1610" s="39" t="s">
        <v>4609</v>
      </c>
      <c r="D1610" t="s">
        <v>583</v>
      </c>
      <c r="E1610" t="s">
        <v>3161</v>
      </c>
      <c r="F1610" t="s">
        <v>31</v>
      </c>
      <c r="G1610" t="s">
        <v>613</v>
      </c>
      <c r="H1610" s="37">
        <v>44943</v>
      </c>
      <c r="I1610" t="s">
        <v>7557</v>
      </c>
      <c r="J1610" t="s">
        <v>618</v>
      </c>
      <c r="K1610" t="s">
        <v>616</v>
      </c>
      <c r="L1610" t="s">
        <v>2540</v>
      </c>
      <c r="M1610" t="s">
        <v>583</v>
      </c>
      <c r="N1610" t="s">
        <v>4197</v>
      </c>
      <c r="O1610" t="s">
        <v>4197</v>
      </c>
      <c r="P1610" t="s">
        <v>9635</v>
      </c>
      <c r="Q1610" t="s">
        <v>9636</v>
      </c>
      <c r="R1610" t="s">
        <v>587</v>
      </c>
    </row>
    <row r="1611" spans="1:18" x14ac:dyDescent="0.25">
      <c r="A1611" t="s">
        <v>9637</v>
      </c>
      <c r="B1611" t="s">
        <v>3164</v>
      </c>
      <c r="C1611" s="39" t="s">
        <v>3165</v>
      </c>
      <c r="D1611" t="s">
        <v>583</v>
      </c>
      <c r="E1611" t="s">
        <v>3161</v>
      </c>
      <c r="F1611" t="s">
        <v>72</v>
      </c>
      <c r="G1611" t="s">
        <v>352</v>
      </c>
      <c r="H1611" s="37">
        <v>44943</v>
      </c>
      <c r="I1611" t="s">
        <v>663</v>
      </c>
      <c r="J1611" t="s">
        <v>619</v>
      </c>
      <c r="K1611" t="s">
        <v>38</v>
      </c>
      <c r="L1611" t="s">
        <v>2540</v>
      </c>
      <c r="M1611" t="s">
        <v>583</v>
      </c>
      <c r="N1611" t="s">
        <v>756</v>
      </c>
      <c r="O1611" t="s">
        <v>756</v>
      </c>
      <c r="P1611" t="s">
        <v>9638</v>
      </c>
      <c r="Q1611" t="s">
        <v>9639</v>
      </c>
      <c r="R1611" t="s">
        <v>587</v>
      </c>
    </row>
    <row r="1612" spans="1:18" x14ac:dyDescent="0.25">
      <c r="A1612" t="s">
        <v>9640</v>
      </c>
      <c r="B1612" t="s">
        <v>9641</v>
      </c>
      <c r="C1612" s="39" t="s">
        <v>9642</v>
      </c>
      <c r="D1612" t="s">
        <v>583</v>
      </c>
      <c r="E1612" t="s">
        <v>9626</v>
      </c>
      <c r="F1612" t="s">
        <v>59</v>
      </c>
      <c r="G1612" t="s">
        <v>59</v>
      </c>
      <c r="H1612" s="37">
        <v>44943</v>
      </c>
      <c r="I1612" t="s">
        <v>1412</v>
      </c>
      <c r="J1612" t="s">
        <v>1604</v>
      </c>
      <c r="K1612" t="s">
        <v>2534</v>
      </c>
      <c r="L1612" t="s">
        <v>2540</v>
      </c>
      <c r="M1612" t="s">
        <v>590</v>
      </c>
      <c r="N1612" t="s">
        <v>1420</v>
      </c>
      <c r="O1612" t="s">
        <v>1331</v>
      </c>
      <c r="P1612" t="s">
        <v>9643</v>
      </c>
      <c r="Q1612" t="s">
        <v>9644</v>
      </c>
      <c r="R1612" t="s">
        <v>587</v>
      </c>
    </row>
    <row r="1613" spans="1:18" x14ac:dyDescent="0.25">
      <c r="A1613" t="s">
        <v>9640</v>
      </c>
      <c r="B1613" t="s">
        <v>9641</v>
      </c>
      <c r="C1613" s="39" t="s">
        <v>9642</v>
      </c>
      <c r="D1613" t="s">
        <v>583</v>
      </c>
      <c r="E1613" t="s">
        <v>9626</v>
      </c>
      <c r="F1613" t="s">
        <v>59</v>
      </c>
      <c r="G1613" t="s">
        <v>59</v>
      </c>
      <c r="H1613" s="37">
        <v>44943</v>
      </c>
      <c r="I1613" t="s">
        <v>1412</v>
      </c>
      <c r="J1613" t="s">
        <v>1604</v>
      </c>
      <c r="K1613" t="s">
        <v>2534</v>
      </c>
      <c r="L1613" t="s">
        <v>2540</v>
      </c>
      <c r="M1613" t="s">
        <v>542</v>
      </c>
      <c r="N1613" t="s">
        <v>1420</v>
      </c>
      <c r="O1613" t="s">
        <v>1331</v>
      </c>
      <c r="P1613" t="s">
        <v>9643</v>
      </c>
      <c r="Q1613" t="s">
        <v>9644</v>
      </c>
      <c r="R1613" t="s">
        <v>587</v>
      </c>
    </row>
    <row r="1614" spans="1:18" x14ac:dyDescent="0.25">
      <c r="A1614" t="s">
        <v>9645</v>
      </c>
      <c r="B1614" t="s">
        <v>6691</v>
      </c>
      <c r="C1614" s="39" t="s">
        <v>6692</v>
      </c>
      <c r="D1614" t="s">
        <v>583</v>
      </c>
      <c r="E1614" t="s">
        <v>6687</v>
      </c>
      <c r="F1614" t="s">
        <v>146</v>
      </c>
      <c r="G1614" t="s">
        <v>199</v>
      </c>
      <c r="H1614" s="37">
        <v>44943</v>
      </c>
      <c r="I1614" t="s">
        <v>1727</v>
      </c>
      <c r="J1614" t="s">
        <v>27</v>
      </c>
      <c r="K1614" t="s">
        <v>709</v>
      </c>
      <c r="L1614" t="s">
        <v>2540</v>
      </c>
      <c r="M1614" t="s">
        <v>583</v>
      </c>
      <c r="N1614" t="s">
        <v>1724</v>
      </c>
      <c r="O1614" t="s">
        <v>1724</v>
      </c>
      <c r="P1614" t="s">
        <v>9646</v>
      </c>
      <c r="Q1614" t="s">
        <v>9646</v>
      </c>
      <c r="R1614" t="s">
        <v>587</v>
      </c>
    </row>
    <row r="1615" spans="1:18" x14ac:dyDescent="0.25">
      <c r="A1615" t="s">
        <v>9647</v>
      </c>
      <c r="B1615" t="s">
        <v>3688</v>
      </c>
      <c r="C1615" s="39" t="s">
        <v>3689</v>
      </c>
      <c r="D1615" t="s">
        <v>583</v>
      </c>
      <c r="E1615" t="s">
        <v>3685</v>
      </c>
      <c r="F1615" t="s">
        <v>39</v>
      </c>
      <c r="G1615" t="s">
        <v>685</v>
      </c>
      <c r="H1615" s="37">
        <v>44943</v>
      </c>
      <c r="I1615" t="s">
        <v>734</v>
      </c>
      <c r="J1615" t="s">
        <v>1536</v>
      </c>
      <c r="K1615" t="s">
        <v>2534</v>
      </c>
      <c r="L1615" t="s">
        <v>2540</v>
      </c>
      <c r="M1615" t="s">
        <v>583</v>
      </c>
      <c r="N1615" t="s">
        <v>2419</v>
      </c>
      <c r="O1615" t="s">
        <v>2419</v>
      </c>
      <c r="P1615" t="s">
        <v>9648</v>
      </c>
      <c r="Q1615" t="s">
        <v>9648</v>
      </c>
      <c r="R1615" t="s">
        <v>587</v>
      </c>
    </row>
    <row r="1616" spans="1:18" x14ac:dyDescent="0.25">
      <c r="A1616" t="s">
        <v>9649</v>
      </c>
      <c r="B1616" t="s">
        <v>7203</v>
      </c>
      <c r="C1616" s="39" t="s">
        <v>7204</v>
      </c>
      <c r="D1616" t="s">
        <v>583</v>
      </c>
      <c r="E1616" t="s">
        <v>7205</v>
      </c>
      <c r="F1616" t="s">
        <v>279</v>
      </c>
      <c r="G1616" t="s">
        <v>279</v>
      </c>
      <c r="H1616" s="37">
        <v>44943</v>
      </c>
      <c r="I1616" t="s">
        <v>7206</v>
      </c>
      <c r="J1616" t="s">
        <v>27</v>
      </c>
      <c r="K1616" t="s">
        <v>3039</v>
      </c>
      <c r="L1616" t="s">
        <v>2540</v>
      </c>
      <c r="M1616" t="s">
        <v>583</v>
      </c>
      <c r="N1616" t="s">
        <v>7207</v>
      </c>
      <c r="O1616" t="s">
        <v>3260</v>
      </c>
      <c r="P1616" t="s">
        <v>9650</v>
      </c>
      <c r="Q1616" t="s">
        <v>9650</v>
      </c>
      <c r="R1616" t="s">
        <v>587</v>
      </c>
    </row>
    <row r="1617" spans="1:18" x14ac:dyDescent="0.25">
      <c r="A1617" t="s">
        <v>9651</v>
      </c>
      <c r="B1617" t="s">
        <v>9652</v>
      </c>
      <c r="C1617" s="39" t="s">
        <v>9653</v>
      </c>
      <c r="D1617" t="s">
        <v>583</v>
      </c>
      <c r="E1617" t="s">
        <v>9445</v>
      </c>
      <c r="F1617" t="s">
        <v>59</v>
      </c>
      <c r="G1617" t="s">
        <v>1334</v>
      </c>
      <c r="H1617" s="37">
        <v>44943</v>
      </c>
      <c r="I1617" t="s">
        <v>1102</v>
      </c>
      <c r="J1617" t="s">
        <v>38</v>
      </c>
      <c r="K1617" t="s">
        <v>1079</v>
      </c>
      <c r="L1617" t="s">
        <v>2540</v>
      </c>
      <c r="M1617" t="s">
        <v>589</v>
      </c>
      <c r="N1617" t="s">
        <v>1339</v>
      </c>
      <c r="O1617" t="s">
        <v>1331</v>
      </c>
      <c r="P1617" t="s">
        <v>9654</v>
      </c>
      <c r="Q1617" t="s">
        <v>9654</v>
      </c>
      <c r="R1617" t="s">
        <v>587</v>
      </c>
    </row>
    <row r="1618" spans="1:18" x14ac:dyDescent="0.25">
      <c r="A1618" t="s">
        <v>9655</v>
      </c>
      <c r="B1618" t="s">
        <v>9656</v>
      </c>
      <c r="C1618" s="39" t="s">
        <v>9657</v>
      </c>
      <c r="D1618" t="s">
        <v>583</v>
      </c>
      <c r="E1618" t="s">
        <v>9575</v>
      </c>
      <c r="F1618" t="s">
        <v>130</v>
      </c>
      <c r="G1618" t="s">
        <v>130</v>
      </c>
      <c r="H1618" s="37">
        <v>44943</v>
      </c>
      <c r="I1618" t="s">
        <v>9658</v>
      </c>
      <c r="J1618" t="s">
        <v>1470</v>
      </c>
      <c r="K1618" t="s">
        <v>27</v>
      </c>
      <c r="L1618" t="s">
        <v>2540</v>
      </c>
      <c r="M1618" t="s">
        <v>607</v>
      </c>
      <c r="N1618" t="s">
        <v>9659</v>
      </c>
      <c r="O1618" t="s">
        <v>9659</v>
      </c>
      <c r="P1618" t="s">
        <v>9660</v>
      </c>
      <c r="Q1618" t="s">
        <v>9661</v>
      </c>
      <c r="R1618" t="s">
        <v>587</v>
      </c>
    </row>
    <row r="1619" spans="1:18" x14ac:dyDescent="0.25">
      <c r="A1619" t="s">
        <v>9662</v>
      </c>
      <c r="B1619" t="s">
        <v>9663</v>
      </c>
      <c r="C1619" s="39" t="s">
        <v>9664</v>
      </c>
      <c r="D1619" t="s">
        <v>583</v>
      </c>
      <c r="E1619" t="s">
        <v>9445</v>
      </c>
      <c r="F1619" t="s">
        <v>59</v>
      </c>
      <c r="G1619" t="s">
        <v>245</v>
      </c>
      <c r="H1619" s="37">
        <v>44943</v>
      </c>
      <c r="I1619" t="s">
        <v>1421</v>
      </c>
      <c r="J1619" t="s">
        <v>618</v>
      </c>
      <c r="K1619" t="s">
        <v>616</v>
      </c>
      <c r="L1619" t="s">
        <v>2540</v>
      </c>
      <c r="M1619" t="s">
        <v>589</v>
      </c>
      <c r="N1619" t="s">
        <v>1422</v>
      </c>
      <c r="O1619" t="s">
        <v>1422</v>
      </c>
      <c r="P1619" t="s">
        <v>9665</v>
      </c>
      <c r="Q1619" t="s">
        <v>9666</v>
      </c>
      <c r="R1619" t="s">
        <v>587</v>
      </c>
    </row>
    <row r="1620" spans="1:18" x14ac:dyDescent="0.25">
      <c r="A1620" t="s">
        <v>9667</v>
      </c>
      <c r="B1620" t="s">
        <v>9668</v>
      </c>
      <c r="C1620" s="39" t="s">
        <v>9669</v>
      </c>
      <c r="D1620" t="s">
        <v>583</v>
      </c>
      <c r="E1620" t="s">
        <v>9154</v>
      </c>
      <c r="F1620" t="s">
        <v>267</v>
      </c>
      <c r="G1620" t="s">
        <v>630</v>
      </c>
      <c r="H1620" s="37">
        <v>44943</v>
      </c>
      <c r="I1620" t="s">
        <v>631</v>
      </c>
      <c r="J1620" t="s">
        <v>619</v>
      </c>
      <c r="K1620" t="s">
        <v>1535</v>
      </c>
      <c r="L1620" t="s">
        <v>2540</v>
      </c>
      <c r="M1620" t="s">
        <v>590</v>
      </c>
      <c r="N1620" t="s">
        <v>632</v>
      </c>
      <c r="O1620" t="s">
        <v>632</v>
      </c>
      <c r="P1620" t="s">
        <v>9670</v>
      </c>
      <c r="Q1620" t="s">
        <v>9671</v>
      </c>
      <c r="R1620" t="s">
        <v>587</v>
      </c>
    </row>
    <row r="1621" spans="1:18" x14ac:dyDescent="0.25">
      <c r="A1621" t="s">
        <v>9667</v>
      </c>
      <c r="B1621" t="s">
        <v>9668</v>
      </c>
      <c r="C1621" s="39" t="s">
        <v>9669</v>
      </c>
      <c r="D1621" t="s">
        <v>583</v>
      </c>
      <c r="E1621" t="s">
        <v>9154</v>
      </c>
      <c r="F1621" t="s">
        <v>267</v>
      </c>
      <c r="G1621" t="s">
        <v>630</v>
      </c>
      <c r="H1621" s="37">
        <v>44943</v>
      </c>
      <c r="I1621" t="s">
        <v>631</v>
      </c>
      <c r="J1621" t="s">
        <v>619</v>
      </c>
      <c r="K1621" t="s">
        <v>1535</v>
      </c>
      <c r="L1621" t="s">
        <v>2540</v>
      </c>
      <c r="M1621" t="s">
        <v>542</v>
      </c>
      <c r="N1621" t="s">
        <v>632</v>
      </c>
      <c r="O1621" t="s">
        <v>632</v>
      </c>
      <c r="P1621" t="s">
        <v>9670</v>
      </c>
      <c r="Q1621" t="s">
        <v>9671</v>
      </c>
      <c r="R1621" t="s">
        <v>587</v>
      </c>
    </row>
    <row r="1622" spans="1:18" x14ac:dyDescent="0.25">
      <c r="A1622" t="s">
        <v>9672</v>
      </c>
      <c r="B1622" t="s">
        <v>9673</v>
      </c>
      <c r="C1622" s="39" t="s">
        <v>9674</v>
      </c>
      <c r="D1622" t="s">
        <v>583</v>
      </c>
      <c r="E1622" t="s">
        <v>9675</v>
      </c>
      <c r="F1622" t="s">
        <v>32</v>
      </c>
      <c r="G1622" t="s">
        <v>713</v>
      </c>
      <c r="H1622" s="37">
        <v>44943</v>
      </c>
      <c r="I1622" t="s">
        <v>714</v>
      </c>
      <c r="J1622" t="s">
        <v>618</v>
      </c>
      <c r="K1622" t="s">
        <v>1543</v>
      </c>
      <c r="L1622" t="s">
        <v>2540</v>
      </c>
      <c r="M1622" t="s">
        <v>583</v>
      </c>
      <c r="N1622" t="s">
        <v>715</v>
      </c>
      <c r="O1622" t="s">
        <v>715</v>
      </c>
      <c r="P1622" t="s">
        <v>9676</v>
      </c>
      <c r="Q1622" t="s">
        <v>9676</v>
      </c>
      <c r="R1622" t="s">
        <v>587</v>
      </c>
    </row>
    <row r="1623" spans="1:18" x14ac:dyDescent="0.25">
      <c r="A1623" t="s">
        <v>9677</v>
      </c>
      <c r="B1623" t="s">
        <v>9678</v>
      </c>
      <c r="C1623" s="39" t="s">
        <v>9679</v>
      </c>
      <c r="D1623" t="s">
        <v>583</v>
      </c>
      <c r="E1623" t="s">
        <v>9626</v>
      </c>
      <c r="F1623" t="s">
        <v>94</v>
      </c>
      <c r="G1623" t="s">
        <v>404</v>
      </c>
      <c r="H1623" s="37">
        <v>44943</v>
      </c>
      <c r="I1623" t="s">
        <v>1408</v>
      </c>
      <c r="J1623" t="s">
        <v>27</v>
      </c>
      <c r="K1623" t="s">
        <v>709</v>
      </c>
      <c r="L1623" t="s">
        <v>2540</v>
      </c>
      <c r="M1623" t="s">
        <v>542</v>
      </c>
      <c r="N1623" t="s">
        <v>1611</v>
      </c>
      <c r="O1623" t="s">
        <v>1611</v>
      </c>
      <c r="P1623" t="s">
        <v>9680</v>
      </c>
      <c r="Q1623" t="s">
        <v>9680</v>
      </c>
      <c r="R1623" t="s">
        <v>587</v>
      </c>
    </row>
    <row r="1624" spans="1:18" x14ac:dyDescent="0.25">
      <c r="A1624" t="s">
        <v>9681</v>
      </c>
      <c r="B1624" t="s">
        <v>9682</v>
      </c>
      <c r="C1624" s="39" t="s">
        <v>9683</v>
      </c>
      <c r="D1624" t="s">
        <v>583</v>
      </c>
      <c r="E1624" t="s">
        <v>9684</v>
      </c>
      <c r="F1624" t="s">
        <v>52</v>
      </c>
      <c r="G1624" t="s">
        <v>53</v>
      </c>
      <c r="H1624" s="37">
        <v>44943</v>
      </c>
      <c r="I1624" t="s">
        <v>27</v>
      </c>
      <c r="J1624" t="s">
        <v>1470</v>
      </c>
      <c r="K1624" t="s">
        <v>2599</v>
      </c>
      <c r="L1624" t="s">
        <v>2540</v>
      </c>
      <c r="M1624" t="s">
        <v>583</v>
      </c>
      <c r="N1624" t="s">
        <v>935</v>
      </c>
      <c r="O1624" t="s">
        <v>2271</v>
      </c>
      <c r="P1624" t="s">
        <v>9685</v>
      </c>
      <c r="Q1624" t="s">
        <v>9685</v>
      </c>
      <c r="R1624" t="s">
        <v>587</v>
      </c>
    </row>
    <row r="1625" spans="1:18" x14ac:dyDescent="0.25">
      <c r="A1625" t="s">
        <v>9686</v>
      </c>
      <c r="B1625" t="s">
        <v>6774</v>
      </c>
      <c r="C1625" s="39" t="s">
        <v>6775</v>
      </c>
      <c r="D1625" t="s">
        <v>583</v>
      </c>
      <c r="E1625" t="s">
        <v>6776</v>
      </c>
      <c r="F1625" t="s">
        <v>267</v>
      </c>
      <c r="G1625" t="s">
        <v>1212</v>
      </c>
      <c r="H1625" s="37">
        <v>44943</v>
      </c>
      <c r="I1625" t="s">
        <v>1216</v>
      </c>
      <c r="J1625" t="s">
        <v>2534</v>
      </c>
      <c r="K1625" t="s">
        <v>616</v>
      </c>
      <c r="L1625" t="s">
        <v>2540</v>
      </c>
      <c r="M1625" t="s">
        <v>583</v>
      </c>
      <c r="N1625" t="s">
        <v>1215</v>
      </c>
      <c r="O1625" t="s">
        <v>1215</v>
      </c>
      <c r="P1625" t="s">
        <v>9687</v>
      </c>
      <c r="Q1625" t="s">
        <v>9688</v>
      </c>
      <c r="R1625" t="s">
        <v>587</v>
      </c>
    </row>
    <row r="1626" spans="1:18" x14ac:dyDescent="0.25">
      <c r="A1626" t="s">
        <v>9689</v>
      </c>
      <c r="B1626" t="s">
        <v>9690</v>
      </c>
      <c r="C1626" s="39" t="s">
        <v>9691</v>
      </c>
      <c r="D1626" t="s">
        <v>583</v>
      </c>
      <c r="E1626" t="s">
        <v>8438</v>
      </c>
      <c r="F1626" t="s">
        <v>279</v>
      </c>
      <c r="G1626" t="s">
        <v>279</v>
      </c>
      <c r="H1626" s="37">
        <v>44943</v>
      </c>
      <c r="I1626" t="s">
        <v>1238</v>
      </c>
      <c r="J1626" t="s">
        <v>38</v>
      </c>
      <c r="K1626" t="s">
        <v>3113</v>
      </c>
      <c r="L1626" t="s">
        <v>2540</v>
      </c>
      <c r="M1626" t="s">
        <v>593</v>
      </c>
      <c r="N1626" t="s">
        <v>1239</v>
      </c>
      <c r="O1626" t="s">
        <v>1239</v>
      </c>
      <c r="P1626" t="s">
        <v>9692</v>
      </c>
      <c r="Q1626" t="s">
        <v>9692</v>
      </c>
      <c r="R1626" t="s">
        <v>587</v>
      </c>
    </row>
    <row r="1627" spans="1:18" x14ac:dyDescent="0.25">
      <c r="A1627" t="s">
        <v>9693</v>
      </c>
      <c r="B1627" t="s">
        <v>9694</v>
      </c>
      <c r="C1627" s="39" t="s">
        <v>9695</v>
      </c>
      <c r="D1627" t="s">
        <v>583</v>
      </c>
      <c r="E1627" t="s">
        <v>9696</v>
      </c>
      <c r="F1627" t="s">
        <v>59</v>
      </c>
      <c r="G1627" t="s">
        <v>1362</v>
      </c>
      <c r="H1627" s="37">
        <v>44943</v>
      </c>
      <c r="I1627" t="s">
        <v>1389</v>
      </c>
      <c r="J1627" t="s">
        <v>27</v>
      </c>
      <c r="K1627" t="s">
        <v>1535</v>
      </c>
      <c r="L1627" t="s">
        <v>2540</v>
      </c>
      <c r="M1627" t="s">
        <v>590</v>
      </c>
      <c r="N1627" t="s">
        <v>1364</v>
      </c>
      <c r="O1627" t="s">
        <v>1331</v>
      </c>
      <c r="P1627" t="s">
        <v>9697</v>
      </c>
      <c r="Q1627" t="s">
        <v>9697</v>
      </c>
      <c r="R1627" t="s">
        <v>587</v>
      </c>
    </row>
    <row r="1628" spans="1:18" x14ac:dyDescent="0.25">
      <c r="A1628" t="s">
        <v>9698</v>
      </c>
      <c r="B1628" t="s">
        <v>9699</v>
      </c>
      <c r="C1628" s="39" t="s">
        <v>9700</v>
      </c>
      <c r="D1628" t="s">
        <v>583</v>
      </c>
      <c r="E1628" t="s">
        <v>9701</v>
      </c>
      <c r="F1628" t="s">
        <v>267</v>
      </c>
      <c r="G1628" t="s">
        <v>702</v>
      </c>
      <c r="H1628" s="37">
        <v>44943</v>
      </c>
      <c r="I1628" t="s">
        <v>593</v>
      </c>
      <c r="J1628" t="s">
        <v>619</v>
      </c>
      <c r="K1628" t="s">
        <v>1470</v>
      </c>
      <c r="L1628" t="s">
        <v>2540</v>
      </c>
      <c r="M1628" t="s">
        <v>590</v>
      </c>
      <c r="N1628" t="s">
        <v>705</v>
      </c>
      <c r="O1628" t="s">
        <v>705</v>
      </c>
      <c r="P1628" t="s">
        <v>9702</v>
      </c>
      <c r="Q1628" t="s">
        <v>9703</v>
      </c>
      <c r="R1628" t="s">
        <v>587</v>
      </c>
    </row>
    <row r="1629" spans="1:18" x14ac:dyDescent="0.25">
      <c r="A1629" t="s">
        <v>9704</v>
      </c>
      <c r="B1629" t="s">
        <v>9705</v>
      </c>
      <c r="C1629" s="39" t="s">
        <v>9706</v>
      </c>
      <c r="D1629" t="s">
        <v>583</v>
      </c>
      <c r="E1629" t="s">
        <v>9701</v>
      </c>
      <c r="F1629" t="s">
        <v>153</v>
      </c>
      <c r="G1629" t="s">
        <v>152</v>
      </c>
      <c r="H1629" s="37">
        <v>44943</v>
      </c>
      <c r="I1629" t="s">
        <v>736</v>
      </c>
      <c r="J1629" t="s">
        <v>616</v>
      </c>
      <c r="K1629" t="s">
        <v>1604</v>
      </c>
      <c r="L1629" t="s">
        <v>2540</v>
      </c>
      <c r="M1629" t="s">
        <v>593</v>
      </c>
      <c r="N1629" t="s">
        <v>2620</v>
      </c>
      <c r="O1629" t="s">
        <v>2620</v>
      </c>
      <c r="P1629" t="s">
        <v>9707</v>
      </c>
      <c r="Q1629" t="s">
        <v>9707</v>
      </c>
      <c r="R1629" t="s">
        <v>587</v>
      </c>
    </row>
    <row r="1630" spans="1:18" x14ac:dyDescent="0.25">
      <c r="A1630" t="s">
        <v>9708</v>
      </c>
      <c r="B1630" t="s">
        <v>9709</v>
      </c>
      <c r="C1630" s="39" t="s">
        <v>9710</v>
      </c>
      <c r="D1630" t="s">
        <v>583</v>
      </c>
      <c r="E1630" t="s">
        <v>9701</v>
      </c>
      <c r="F1630" t="s">
        <v>153</v>
      </c>
      <c r="G1630" t="s">
        <v>152</v>
      </c>
      <c r="H1630" s="37">
        <v>44943</v>
      </c>
      <c r="I1630" t="s">
        <v>736</v>
      </c>
      <c r="J1630" t="s">
        <v>616</v>
      </c>
      <c r="K1630" t="s">
        <v>1470</v>
      </c>
      <c r="L1630" t="s">
        <v>2540</v>
      </c>
      <c r="M1630" t="s">
        <v>593</v>
      </c>
      <c r="N1630" t="s">
        <v>2620</v>
      </c>
      <c r="O1630" t="s">
        <v>2620</v>
      </c>
      <c r="P1630" t="s">
        <v>9711</v>
      </c>
      <c r="Q1630" t="s">
        <v>9712</v>
      </c>
      <c r="R1630" t="s">
        <v>587</v>
      </c>
    </row>
    <row r="1631" spans="1:18" x14ac:dyDescent="0.25">
      <c r="A1631" t="s">
        <v>9713</v>
      </c>
      <c r="B1631" t="s">
        <v>9714</v>
      </c>
      <c r="C1631" s="39" t="s">
        <v>9715</v>
      </c>
      <c r="D1631" t="s">
        <v>583</v>
      </c>
      <c r="E1631" t="s">
        <v>9701</v>
      </c>
      <c r="F1631" t="s">
        <v>267</v>
      </c>
      <c r="G1631" t="s">
        <v>702</v>
      </c>
      <c r="H1631" s="37">
        <v>44943</v>
      </c>
      <c r="I1631" t="s">
        <v>593</v>
      </c>
      <c r="J1631" t="s">
        <v>38</v>
      </c>
      <c r="K1631" t="s">
        <v>2802</v>
      </c>
      <c r="L1631" t="s">
        <v>2540</v>
      </c>
      <c r="M1631" t="s">
        <v>590</v>
      </c>
      <c r="N1631" t="s">
        <v>705</v>
      </c>
      <c r="O1631" t="s">
        <v>705</v>
      </c>
      <c r="P1631" t="s">
        <v>9716</v>
      </c>
      <c r="Q1631" t="s">
        <v>9717</v>
      </c>
      <c r="R1631" t="s">
        <v>587</v>
      </c>
    </row>
    <row r="1632" spans="1:18" x14ac:dyDescent="0.25">
      <c r="A1632" t="s">
        <v>9718</v>
      </c>
      <c r="B1632" t="s">
        <v>9719</v>
      </c>
      <c r="C1632" s="39" t="s">
        <v>9720</v>
      </c>
      <c r="D1632" t="s">
        <v>583</v>
      </c>
      <c r="E1632" t="s">
        <v>9701</v>
      </c>
      <c r="F1632" t="s">
        <v>226</v>
      </c>
      <c r="G1632" t="s">
        <v>665</v>
      </c>
      <c r="H1632" s="37">
        <v>44943</v>
      </c>
      <c r="I1632" t="s">
        <v>634</v>
      </c>
      <c r="J1632" t="s">
        <v>27</v>
      </c>
      <c r="K1632" t="s">
        <v>1604</v>
      </c>
      <c r="L1632" t="s">
        <v>2540</v>
      </c>
      <c r="M1632" t="s">
        <v>593</v>
      </c>
      <c r="N1632" t="s">
        <v>1305</v>
      </c>
      <c r="O1632" t="s">
        <v>1305</v>
      </c>
      <c r="P1632" t="s">
        <v>9721</v>
      </c>
      <c r="Q1632" t="s">
        <v>9722</v>
      </c>
      <c r="R1632" t="s">
        <v>587</v>
      </c>
    </row>
    <row r="1633" spans="1:18" x14ac:dyDescent="0.25">
      <c r="A1633" t="s">
        <v>9723</v>
      </c>
      <c r="B1633" t="s">
        <v>9724</v>
      </c>
      <c r="C1633" s="39" t="s">
        <v>9725</v>
      </c>
      <c r="D1633" t="s">
        <v>583</v>
      </c>
      <c r="E1633" t="s">
        <v>9701</v>
      </c>
      <c r="F1633" t="s">
        <v>59</v>
      </c>
      <c r="G1633" t="s">
        <v>59</v>
      </c>
      <c r="H1633" s="37">
        <v>44943</v>
      </c>
      <c r="I1633" t="s">
        <v>1445</v>
      </c>
      <c r="J1633" t="s">
        <v>38</v>
      </c>
      <c r="K1633" t="s">
        <v>3447</v>
      </c>
      <c r="L1633" t="s">
        <v>2540</v>
      </c>
      <c r="M1633" t="s">
        <v>590</v>
      </c>
      <c r="N1633" t="s">
        <v>1418</v>
      </c>
      <c r="O1633" t="s">
        <v>1331</v>
      </c>
      <c r="P1633" t="s">
        <v>9726</v>
      </c>
      <c r="Q1633" t="s">
        <v>9726</v>
      </c>
      <c r="R1633" t="s">
        <v>587</v>
      </c>
    </row>
    <row r="1634" spans="1:18" x14ac:dyDescent="0.25">
      <c r="A1634" t="s">
        <v>9727</v>
      </c>
      <c r="B1634" t="s">
        <v>9728</v>
      </c>
      <c r="C1634" s="39" t="s">
        <v>9729</v>
      </c>
      <c r="D1634" t="s">
        <v>583</v>
      </c>
      <c r="E1634" t="s">
        <v>9445</v>
      </c>
      <c r="F1634" t="s">
        <v>39</v>
      </c>
      <c r="G1634" t="s">
        <v>637</v>
      </c>
      <c r="H1634" s="37">
        <v>44943</v>
      </c>
      <c r="I1634" t="s">
        <v>2303</v>
      </c>
      <c r="J1634" t="s">
        <v>27</v>
      </c>
      <c r="K1634" t="s">
        <v>616</v>
      </c>
      <c r="L1634" t="s">
        <v>2540</v>
      </c>
      <c r="M1634" t="s">
        <v>589</v>
      </c>
      <c r="N1634" t="s">
        <v>1777</v>
      </c>
      <c r="O1634" t="s">
        <v>2302</v>
      </c>
      <c r="P1634" t="s">
        <v>9730</v>
      </c>
      <c r="Q1634" t="s">
        <v>9731</v>
      </c>
      <c r="R1634" t="s">
        <v>587</v>
      </c>
    </row>
    <row r="1635" spans="1:18" x14ac:dyDescent="0.25">
      <c r="A1635" t="s">
        <v>9732</v>
      </c>
      <c r="B1635" t="s">
        <v>9733</v>
      </c>
      <c r="C1635" s="39" t="s">
        <v>9734</v>
      </c>
      <c r="D1635" t="s">
        <v>583</v>
      </c>
      <c r="E1635" t="s">
        <v>9701</v>
      </c>
      <c r="F1635" t="s">
        <v>342</v>
      </c>
      <c r="G1635" t="s">
        <v>1109</v>
      </c>
      <c r="H1635" s="37">
        <v>44943</v>
      </c>
      <c r="I1635" t="s">
        <v>1110</v>
      </c>
      <c r="J1635" t="s">
        <v>38</v>
      </c>
      <c r="K1635" t="s">
        <v>3113</v>
      </c>
      <c r="L1635" t="s">
        <v>2540</v>
      </c>
      <c r="M1635" t="s">
        <v>583</v>
      </c>
      <c r="N1635" t="s">
        <v>1111</v>
      </c>
      <c r="O1635" t="s">
        <v>1112</v>
      </c>
      <c r="P1635" t="s">
        <v>9735</v>
      </c>
      <c r="Q1635" t="s">
        <v>9735</v>
      </c>
      <c r="R1635" t="s">
        <v>587</v>
      </c>
    </row>
    <row r="1636" spans="1:18" x14ac:dyDescent="0.25">
      <c r="A1636" t="s">
        <v>9732</v>
      </c>
      <c r="B1636" t="s">
        <v>9733</v>
      </c>
      <c r="C1636" s="39" t="s">
        <v>9734</v>
      </c>
      <c r="D1636" t="s">
        <v>583</v>
      </c>
      <c r="E1636" t="s">
        <v>9701</v>
      </c>
      <c r="F1636" t="s">
        <v>342</v>
      </c>
      <c r="G1636" t="s">
        <v>1109</v>
      </c>
      <c r="H1636" s="37">
        <v>44943</v>
      </c>
      <c r="I1636" t="s">
        <v>1110</v>
      </c>
      <c r="J1636" t="s">
        <v>38</v>
      </c>
      <c r="K1636" t="s">
        <v>3113</v>
      </c>
      <c r="L1636" t="s">
        <v>2540</v>
      </c>
      <c r="M1636" t="s">
        <v>590</v>
      </c>
      <c r="N1636" t="s">
        <v>1111</v>
      </c>
      <c r="O1636" t="s">
        <v>1112</v>
      </c>
      <c r="P1636" t="s">
        <v>9735</v>
      </c>
      <c r="Q1636" t="s">
        <v>9735</v>
      </c>
      <c r="R1636" t="s">
        <v>587</v>
      </c>
    </row>
    <row r="1637" spans="1:18" x14ac:dyDescent="0.25">
      <c r="A1637" t="s">
        <v>9736</v>
      </c>
      <c r="B1637" t="s">
        <v>9737</v>
      </c>
      <c r="C1637" s="39" t="s">
        <v>9738</v>
      </c>
      <c r="D1637" t="s">
        <v>583</v>
      </c>
      <c r="E1637" t="s">
        <v>9739</v>
      </c>
      <c r="F1637" t="s">
        <v>267</v>
      </c>
      <c r="G1637" t="s">
        <v>1219</v>
      </c>
      <c r="H1637" s="37">
        <v>44943</v>
      </c>
      <c r="I1637" t="s">
        <v>1570</v>
      </c>
      <c r="J1637" t="s">
        <v>616</v>
      </c>
      <c r="K1637" t="s">
        <v>2802</v>
      </c>
      <c r="L1637" t="s">
        <v>2540</v>
      </c>
      <c r="M1637" t="s">
        <v>583</v>
      </c>
      <c r="N1637" t="s">
        <v>1244</v>
      </c>
      <c r="O1637" t="s">
        <v>1557</v>
      </c>
      <c r="P1637" t="s">
        <v>9740</v>
      </c>
      <c r="Q1637" t="s">
        <v>9741</v>
      </c>
      <c r="R1637" t="s">
        <v>587</v>
      </c>
    </row>
    <row r="1638" spans="1:18" x14ac:dyDescent="0.25">
      <c r="A1638" t="s">
        <v>9742</v>
      </c>
      <c r="B1638" t="s">
        <v>9743</v>
      </c>
      <c r="C1638" s="39" t="s">
        <v>9744</v>
      </c>
      <c r="D1638" t="s">
        <v>583</v>
      </c>
      <c r="E1638" t="s">
        <v>9701</v>
      </c>
      <c r="F1638" t="s">
        <v>261</v>
      </c>
      <c r="G1638" t="s">
        <v>948</v>
      </c>
      <c r="H1638" s="37">
        <v>44943</v>
      </c>
      <c r="I1638" t="s">
        <v>27</v>
      </c>
      <c r="J1638" t="s">
        <v>619</v>
      </c>
      <c r="K1638" t="s">
        <v>1536</v>
      </c>
      <c r="L1638" t="s">
        <v>2540</v>
      </c>
      <c r="M1638" t="s">
        <v>593</v>
      </c>
      <c r="N1638" t="s">
        <v>1530</v>
      </c>
      <c r="O1638" t="s">
        <v>1530</v>
      </c>
      <c r="P1638" t="s">
        <v>9745</v>
      </c>
      <c r="Q1638" t="s">
        <v>9745</v>
      </c>
      <c r="R1638" t="s">
        <v>587</v>
      </c>
    </row>
    <row r="1639" spans="1:18" x14ac:dyDescent="0.25">
      <c r="A1639" t="s">
        <v>9746</v>
      </c>
      <c r="B1639" t="s">
        <v>9747</v>
      </c>
      <c r="C1639" s="39" t="s">
        <v>9748</v>
      </c>
      <c r="D1639" t="s">
        <v>583</v>
      </c>
      <c r="E1639" t="s">
        <v>9575</v>
      </c>
      <c r="F1639" t="s">
        <v>59</v>
      </c>
      <c r="G1639" t="s">
        <v>1359</v>
      </c>
      <c r="H1639" s="37">
        <v>44943</v>
      </c>
      <c r="I1639" t="s">
        <v>1360</v>
      </c>
      <c r="J1639" t="s">
        <v>38</v>
      </c>
      <c r="K1639" t="s">
        <v>2802</v>
      </c>
      <c r="L1639" t="s">
        <v>2540</v>
      </c>
      <c r="M1639" t="s">
        <v>607</v>
      </c>
      <c r="N1639" t="s">
        <v>1361</v>
      </c>
      <c r="O1639" t="s">
        <v>1331</v>
      </c>
      <c r="P1639" t="s">
        <v>9749</v>
      </c>
      <c r="Q1639" t="s">
        <v>9749</v>
      </c>
      <c r="R1639" t="s">
        <v>587</v>
      </c>
    </row>
    <row r="1640" spans="1:18" x14ac:dyDescent="0.25">
      <c r="A1640" t="s">
        <v>9750</v>
      </c>
      <c r="B1640" t="s">
        <v>7250</v>
      </c>
      <c r="C1640" s="39" t="s">
        <v>7251</v>
      </c>
      <c r="D1640" t="s">
        <v>583</v>
      </c>
      <c r="E1640" t="s">
        <v>7229</v>
      </c>
      <c r="F1640" t="s">
        <v>31</v>
      </c>
      <c r="G1640" t="s">
        <v>234</v>
      </c>
      <c r="H1640" s="37">
        <v>44943</v>
      </c>
      <c r="I1640" t="s">
        <v>2270</v>
      </c>
      <c r="J1640" t="s">
        <v>618</v>
      </c>
      <c r="K1640" t="s">
        <v>619</v>
      </c>
      <c r="L1640" t="s">
        <v>2540</v>
      </c>
      <c r="M1640" t="s">
        <v>583</v>
      </c>
      <c r="N1640" t="s">
        <v>2271</v>
      </c>
      <c r="O1640" t="s">
        <v>2271</v>
      </c>
      <c r="P1640" t="s">
        <v>9751</v>
      </c>
      <c r="Q1640" t="s">
        <v>9751</v>
      </c>
      <c r="R1640" t="s">
        <v>587</v>
      </c>
    </row>
    <row r="1641" spans="1:18" x14ac:dyDescent="0.25">
      <c r="A1641" t="s">
        <v>9752</v>
      </c>
      <c r="B1641" t="s">
        <v>9753</v>
      </c>
      <c r="C1641" s="39" t="s">
        <v>9754</v>
      </c>
      <c r="D1641" t="s">
        <v>583</v>
      </c>
      <c r="E1641" t="s">
        <v>9755</v>
      </c>
      <c r="F1641" t="s">
        <v>32</v>
      </c>
      <c r="G1641" t="s">
        <v>273</v>
      </c>
      <c r="H1641" s="37">
        <v>44943</v>
      </c>
      <c r="I1641" t="s">
        <v>879</v>
      </c>
      <c r="J1641" t="s">
        <v>38</v>
      </c>
      <c r="K1641" t="s">
        <v>2534</v>
      </c>
      <c r="L1641" t="s">
        <v>2540</v>
      </c>
      <c r="M1641" t="s">
        <v>589</v>
      </c>
      <c r="N1641" t="s">
        <v>925</v>
      </c>
      <c r="O1641" t="s">
        <v>925</v>
      </c>
      <c r="P1641" t="s">
        <v>9364</v>
      </c>
      <c r="Q1641" t="s">
        <v>583</v>
      </c>
      <c r="R1641" t="s">
        <v>587</v>
      </c>
    </row>
    <row r="1642" spans="1:18" x14ac:dyDescent="0.25">
      <c r="A1642" t="s">
        <v>9756</v>
      </c>
      <c r="B1642" t="s">
        <v>6816</v>
      </c>
      <c r="C1642" s="39" t="s">
        <v>6817</v>
      </c>
      <c r="D1642" t="s">
        <v>583</v>
      </c>
      <c r="E1642" t="s">
        <v>6818</v>
      </c>
      <c r="F1642" t="s">
        <v>72</v>
      </c>
      <c r="G1642" t="s">
        <v>503</v>
      </c>
      <c r="H1642" s="37">
        <v>44943</v>
      </c>
      <c r="I1642" t="s">
        <v>2325</v>
      </c>
      <c r="J1642" t="s">
        <v>27</v>
      </c>
      <c r="K1642" t="s">
        <v>1536</v>
      </c>
      <c r="L1642" t="s">
        <v>2540</v>
      </c>
      <c r="M1642" t="s">
        <v>583</v>
      </c>
      <c r="N1642" t="s">
        <v>2326</v>
      </c>
      <c r="O1642" t="s">
        <v>2326</v>
      </c>
      <c r="P1642" t="s">
        <v>9757</v>
      </c>
      <c r="Q1642" t="s">
        <v>9757</v>
      </c>
      <c r="R1642" t="s">
        <v>587</v>
      </c>
    </row>
    <row r="1643" spans="1:18" x14ac:dyDescent="0.25">
      <c r="A1643" t="s">
        <v>9758</v>
      </c>
      <c r="B1643" t="s">
        <v>3253</v>
      </c>
      <c r="C1643" s="39" t="s">
        <v>3254</v>
      </c>
      <c r="D1643" t="s">
        <v>583</v>
      </c>
      <c r="E1643" t="s">
        <v>3147</v>
      </c>
      <c r="F1643" t="s">
        <v>52</v>
      </c>
      <c r="G1643" t="s">
        <v>53</v>
      </c>
      <c r="H1643" s="37">
        <v>44943</v>
      </c>
      <c r="I1643" t="s">
        <v>27</v>
      </c>
      <c r="J1643" t="s">
        <v>1470</v>
      </c>
      <c r="K1643" t="s">
        <v>2931</v>
      </c>
      <c r="L1643" t="s">
        <v>2540</v>
      </c>
      <c r="M1643" t="s">
        <v>583</v>
      </c>
      <c r="N1643" t="s">
        <v>935</v>
      </c>
      <c r="O1643" t="s">
        <v>2271</v>
      </c>
      <c r="P1643" t="s">
        <v>9759</v>
      </c>
      <c r="Q1643" t="s">
        <v>9759</v>
      </c>
      <c r="R1643" t="s">
        <v>587</v>
      </c>
    </row>
    <row r="1644" spans="1:18" x14ac:dyDescent="0.25">
      <c r="A1644" t="s">
        <v>9760</v>
      </c>
      <c r="B1644" t="s">
        <v>9761</v>
      </c>
      <c r="C1644" s="39" t="s">
        <v>9762</v>
      </c>
      <c r="D1644" t="s">
        <v>583</v>
      </c>
      <c r="E1644" t="s">
        <v>9763</v>
      </c>
      <c r="F1644" t="s">
        <v>130</v>
      </c>
      <c r="G1644" t="s">
        <v>208</v>
      </c>
      <c r="H1644" s="37">
        <v>44943</v>
      </c>
      <c r="I1644" t="s">
        <v>2577</v>
      </c>
      <c r="J1644" t="s">
        <v>619</v>
      </c>
      <c r="K1644" t="s">
        <v>2599</v>
      </c>
      <c r="L1644" t="s">
        <v>2540</v>
      </c>
      <c r="M1644" t="s">
        <v>542</v>
      </c>
      <c r="N1644" t="s">
        <v>2158</v>
      </c>
      <c r="O1644" t="s">
        <v>2158</v>
      </c>
      <c r="P1644" t="s">
        <v>9764</v>
      </c>
      <c r="Q1644" t="s">
        <v>9765</v>
      </c>
      <c r="R1644" t="s">
        <v>587</v>
      </c>
    </row>
    <row r="1645" spans="1:18" x14ac:dyDescent="0.25">
      <c r="A1645" t="s">
        <v>9766</v>
      </c>
      <c r="B1645" t="s">
        <v>9767</v>
      </c>
      <c r="C1645" s="39" t="s">
        <v>9768</v>
      </c>
      <c r="D1645" t="s">
        <v>583</v>
      </c>
      <c r="E1645" t="s">
        <v>9763</v>
      </c>
      <c r="F1645" t="s">
        <v>130</v>
      </c>
      <c r="G1645" t="s">
        <v>208</v>
      </c>
      <c r="H1645" s="37">
        <v>44943</v>
      </c>
      <c r="I1645" t="s">
        <v>2577</v>
      </c>
      <c r="J1645" t="s">
        <v>619</v>
      </c>
      <c r="K1645" t="s">
        <v>1543</v>
      </c>
      <c r="L1645" t="s">
        <v>2540</v>
      </c>
      <c r="M1645" t="s">
        <v>542</v>
      </c>
      <c r="N1645" t="s">
        <v>2158</v>
      </c>
      <c r="O1645" t="s">
        <v>2158</v>
      </c>
      <c r="P1645" t="s">
        <v>9769</v>
      </c>
      <c r="Q1645" t="s">
        <v>9770</v>
      </c>
      <c r="R1645" t="s">
        <v>587</v>
      </c>
    </row>
    <row r="1646" spans="1:18" x14ac:dyDescent="0.25">
      <c r="A1646" t="s">
        <v>9771</v>
      </c>
      <c r="B1646" t="s">
        <v>9772</v>
      </c>
      <c r="C1646" s="39" t="s">
        <v>9773</v>
      </c>
      <c r="D1646" t="s">
        <v>583</v>
      </c>
      <c r="E1646" t="s">
        <v>9774</v>
      </c>
      <c r="F1646" t="s">
        <v>267</v>
      </c>
      <c r="G1646" t="s">
        <v>702</v>
      </c>
      <c r="H1646" s="37">
        <v>44943</v>
      </c>
      <c r="I1646" t="s">
        <v>737</v>
      </c>
      <c r="J1646" t="s">
        <v>38</v>
      </c>
      <c r="K1646" t="s">
        <v>1470</v>
      </c>
      <c r="L1646" t="s">
        <v>2540</v>
      </c>
      <c r="M1646" t="s">
        <v>607</v>
      </c>
      <c r="N1646" t="s">
        <v>704</v>
      </c>
      <c r="O1646" t="s">
        <v>704</v>
      </c>
      <c r="P1646" t="s">
        <v>9775</v>
      </c>
      <c r="Q1646" t="s">
        <v>9775</v>
      </c>
      <c r="R1646" t="s">
        <v>587</v>
      </c>
    </row>
    <row r="1647" spans="1:18" x14ac:dyDescent="0.25">
      <c r="A1647" t="s">
        <v>9776</v>
      </c>
      <c r="B1647" t="s">
        <v>9777</v>
      </c>
      <c r="C1647" s="39" t="s">
        <v>9778</v>
      </c>
      <c r="D1647" t="s">
        <v>583</v>
      </c>
      <c r="E1647" t="s">
        <v>9779</v>
      </c>
      <c r="F1647" t="s">
        <v>153</v>
      </c>
      <c r="G1647" t="s">
        <v>1759</v>
      </c>
      <c r="H1647" s="37">
        <v>44943</v>
      </c>
      <c r="I1647" t="s">
        <v>1585</v>
      </c>
      <c r="J1647" t="s">
        <v>619</v>
      </c>
      <c r="K1647" t="s">
        <v>1079</v>
      </c>
      <c r="L1647" t="s">
        <v>2540</v>
      </c>
      <c r="M1647" t="s">
        <v>590</v>
      </c>
      <c r="N1647" t="s">
        <v>1760</v>
      </c>
      <c r="O1647" t="s">
        <v>1760</v>
      </c>
      <c r="P1647" t="s">
        <v>9780</v>
      </c>
      <c r="Q1647" t="s">
        <v>9780</v>
      </c>
      <c r="R1647" t="s">
        <v>587</v>
      </c>
    </row>
    <row r="1648" spans="1:18" x14ac:dyDescent="0.25">
      <c r="A1648" t="s">
        <v>9781</v>
      </c>
      <c r="B1648" t="s">
        <v>9782</v>
      </c>
      <c r="C1648" s="39" t="s">
        <v>9783</v>
      </c>
      <c r="D1648" t="s">
        <v>583</v>
      </c>
      <c r="E1648" t="s">
        <v>9784</v>
      </c>
      <c r="F1648" t="s">
        <v>72</v>
      </c>
      <c r="G1648" t="s">
        <v>3386</v>
      </c>
      <c r="H1648" s="37">
        <v>44944</v>
      </c>
      <c r="I1648" t="s">
        <v>3387</v>
      </c>
      <c r="J1648" t="s">
        <v>27</v>
      </c>
      <c r="K1648" t="s">
        <v>2931</v>
      </c>
      <c r="L1648" t="s">
        <v>2540</v>
      </c>
      <c r="M1648" t="s">
        <v>542</v>
      </c>
      <c r="N1648" t="s">
        <v>3388</v>
      </c>
      <c r="O1648" t="s">
        <v>3389</v>
      </c>
      <c r="P1648" t="s">
        <v>9785</v>
      </c>
      <c r="Q1648" t="s">
        <v>9785</v>
      </c>
      <c r="R1648" t="s">
        <v>587</v>
      </c>
    </row>
    <row r="1649" spans="1:18" x14ac:dyDescent="0.25">
      <c r="A1649" t="s">
        <v>9786</v>
      </c>
      <c r="B1649" t="s">
        <v>9787</v>
      </c>
      <c r="C1649" s="39" t="s">
        <v>9788</v>
      </c>
      <c r="D1649" t="s">
        <v>583</v>
      </c>
      <c r="E1649" t="s">
        <v>5520</v>
      </c>
      <c r="F1649" t="s">
        <v>31</v>
      </c>
      <c r="G1649" t="s">
        <v>1059</v>
      </c>
      <c r="H1649" s="37">
        <v>44944</v>
      </c>
      <c r="I1649" t="s">
        <v>1925</v>
      </c>
      <c r="J1649" t="s">
        <v>619</v>
      </c>
      <c r="K1649" t="s">
        <v>2931</v>
      </c>
      <c r="L1649" t="s">
        <v>2540</v>
      </c>
      <c r="M1649" t="s">
        <v>583</v>
      </c>
      <c r="N1649" t="s">
        <v>1926</v>
      </c>
      <c r="O1649" t="s">
        <v>2813</v>
      </c>
      <c r="P1649" t="s">
        <v>9789</v>
      </c>
      <c r="Q1649" t="s">
        <v>9789</v>
      </c>
      <c r="R1649" t="s">
        <v>587</v>
      </c>
    </row>
    <row r="1650" spans="1:18" x14ac:dyDescent="0.25">
      <c r="A1650" t="s">
        <v>9790</v>
      </c>
      <c r="B1650" t="s">
        <v>9791</v>
      </c>
      <c r="C1650" s="39" t="s">
        <v>9792</v>
      </c>
      <c r="D1650" t="s">
        <v>583</v>
      </c>
      <c r="E1650" t="s">
        <v>8710</v>
      </c>
      <c r="F1650" t="s">
        <v>185</v>
      </c>
      <c r="G1650" t="s">
        <v>1795</v>
      </c>
      <c r="H1650" s="37">
        <v>44944</v>
      </c>
      <c r="I1650" t="s">
        <v>1522</v>
      </c>
      <c r="J1650" t="s">
        <v>38</v>
      </c>
      <c r="K1650" t="s">
        <v>1131</v>
      </c>
      <c r="L1650" t="s">
        <v>2540</v>
      </c>
      <c r="M1650" t="s">
        <v>542</v>
      </c>
      <c r="N1650" t="s">
        <v>3632</v>
      </c>
      <c r="O1650" t="s">
        <v>3632</v>
      </c>
      <c r="P1650" t="s">
        <v>9793</v>
      </c>
      <c r="Q1650" t="s">
        <v>9793</v>
      </c>
      <c r="R1650" t="s">
        <v>587</v>
      </c>
    </row>
    <row r="1651" spans="1:18" x14ac:dyDescent="0.25">
      <c r="A1651" t="s">
        <v>9794</v>
      </c>
      <c r="B1651" t="s">
        <v>9795</v>
      </c>
      <c r="C1651" s="39" t="s">
        <v>9796</v>
      </c>
      <c r="D1651" t="s">
        <v>583</v>
      </c>
      <c r="E1651" t="s">
        <v>9797</v>
      </c>
      <c r="F1651" t="s">
        <v>41</v>
      </c>
      <c r="G1651" t="s">
        <v>40</v>
      </c>
      <c r="H1651" s="37">
        <v>44944</v>
      </c>
      <c r="I1651" t="s">
        <v>1162</v>
      </c>
      <c r="J1651" t="s">
        <v>38</v>
      </c>
      <c r="K1651" t="s">
        <v>2599</v>
      </c>
      <c r="L1651" t="s">
        <v>2540</v>
      </c>
      <c r="M1651" t="s">
        <v>589</v>
      </c>
      <c r="N1651" t="s">
        <v>1163</v>
      </c>
      <c r="O1651" t="s">
        <v>1163</v>
      </c>
      <c r="P1651" t="s">
        <v>9798</v>
      </c>
      <c r="Q1651" t="s">
        <v>9799</v>
      </c>
      <c r="R1651" t="s">
        <v>587</v>
      </c>
    </row>
    <row r="1652" spans="1:18" x14ac:dyDescent="0.25">
      <c r="A1652" t="s">
        <v>9800</v>
      </c>
      <c r="B1652" t="s">
        <v>9801</v>
      </c>
      <c r="C1652" s="39" t="s">
        <v>9802</v>
      </c>
      <c r="D1652" t="s">
        <v>583</v>
      </c>
      <c r="E1652" t="s">
        <v>9803</v>
      </c>
      <c r="F1652" t="s">
        <v>59</v>
      </c>
      <c r="G1652" t="s">
        <v>59</v>
      </c>
      <c r="H1652" s="37">
        <v>44944</v>
      </c>
      <c r="I1652" t="s">
        <v>1168</v>
      </c>
      <c r="J1652" t="s">
        <v>38</v>
      </c>
      <c r="K1652" t="s">
        <v>3039</v>
      </c>
      <c r="L1652" t="s">
        <v>2540</v>
      </c>
      <c r="M1652" t="s">
        <v>542</v>
      </c>
      <c r="N1652" t="s">
        <v>1402</v>
      </c>
      <c r="O1652" t="s">
        <v>1331</v>
      </c>
      <c r="P1652" t="s">
        <v>9804</v>
      </c>
      <c r="Q1652" t="s">
        <v>9805</v>
      </c>
      <c r="R1652" t="s">
        <v>587</v>
      </c>
    </row>
    <row r="1653" spans="1:18" x14ac:dyDescent="0.25">
      <c r="A1653" t="s">
        <v>9806</v>
      </c>
      <c r="B1653" t="s">
        <v>9807</v>
      </c>
      <c r="C1653" s="39" t="s">
        <v>9808</v>
      </c>
      <c r="D1653" t="s">
        <v>583</v>
      </c>
      <c r="E1653" t="s">
        <v>9809</v>
      </c>
      <c r="F1653" t="s">
        <v>279</v>
      </c>
      <c r="G1653" t="s">
        <v>1872</v>
      </c>
      <c r="H1653" s="37">
        <v>44944</v>
      </c>
      <c r="I1653" t="s">
        <v>856</v>
      </c>
      <c r="J1653" t="s">
        <v>618</v>
      </c>
      <c r="K1653" t="s">
        <v>2599</v>
      </c>
      <c r="L1653" t="s">
        <v>2540</v>
      </c>
      <c r="M1653" t="s">
        <v>590</v>
      </c>
      <c r="N1653" t="s">
        <v>1878</v>
      </c>
      <c r="O1653" t="s">
        <v>3260</v>
      </c>
      <c r="P1653" t="s">
        <v>9810</v>
      </c>
      <c r="Q1653" t="s">
        <v>9810</v>
      </c>
      <c r="R1653" t="s">
        <v>587</v>
      </c>
    </row>
    <row r="1654" spans="1:18" x14ac:dyDescent="0.25">
      <c r="A1654" t="s">
        <v>9811</v>
      </c>
      <c r="B1654" t="s">
        <v>9812</v>
      </c>
      <c r="C1654" s="39" t="s">
        <v>9813</v>
      </c>
      <c r="D1654" t="s">
        <v>583</v>
      </c>
      <c r="E1654" t="s">
        <v>9797</v>
      </c>
      <c r="F1654" t="s">
        <v>310</v>
      </c>
      <c r="G1654" t="s">
        <v>310</v>
      </c>
      <c r="H1654" s="37">
        <v>44944</v>
      </c>
      <c r="I1654" t="s">
        <v>720</v>
      </c>
      <c r="J1654" t="s">
        <v>27</v>
      </c>
      <c r="K1654" t="s">
        <v>2599</v>
      </c>
      <c r="L1654" t="s">
        <v>2540</v>
      </c>
      <c r="M1654" t="s">
        <v>589</v>
      </c>
      <c r="N1654" t="s">
        <v>1738</v>
      </c>
      <c r="O1654" t="s">
        <v>1738</v>
      </c>
      <c r="P1654" t="s">
        <v>9814</v>
      </c>
      <c r="Q1654" t="s">
        <v>9814</v>
      </c>
      <c r="R1654" t="s">
        <v>587</v>
      </c>
    </row>
    <row r="1655" spans="1:18" x14ac:dyDescent="0.25">
      <c r="A1655" t="s">
        <v>9815</v>
      </c>
      <c r="B1655" t="s">
        <v>9816</v>
      </c>
      <c r="C1655" s="39" t="s">
        <v>9817</v>
      </c>
      <c r="D1655" t="s">
        <v>583</v>
      </c>
      <c r="E1655" t="s">
        <v>9797</v>
      </c>
      <c r="F1655" t="s">
        <v>153</v>
      </c>
      <c r="G1655" t="s">
        <v>1207</v>
      </c>
      <c r="H1655" s="37">
        <v>44944</v>
      </c>
      <c r="I1655" t="s">
        <v>1102</v>
      </c>
      <c r="J1655" t="s">
        <v>27</v>
      </c>
      <c r="K1655" t="s">
        <v>1470</v>
      </c>
      <c r="L1655" t="s">
        <v>2540</v>
      </c>
      <c r="M1655" t="s">
        <v>589</v>
      </c>
      <c r="N1655" t="s">
        <v>1209</v>
      </c>
      <c r="O1655" t="s">
        <v>1209</v>
      </c>
      <c r="P1655" t="s">
        <v>9818</v>
      </c>
      <c r="Q1655" t="s">
        <v>9819</v>
      </c>
      <c r="R1655" t="s">
        <v>587</v>
      </c>
    </row>
    <row r="1656" spans="1:18" x14ac:dyDescent="0.25">
      <c r="A1656" t="s">
        <v>9820</v>
      </c>
      <c r="B1656" t="s">
        <v>9821</v>
      </c>
      <c r="C1656" s="39" t="s">
        <v>9822</v>
      </c>
      <c r="D1656" t="s">
        <v>583</v>
      </c>
      <c r="E1656" t="s">
        <v>9797</v>
      </c>
      <c r="F1656" t="s">
        <v>153</v>
      </c>
      <c r="G1656" t="s">
        <v>1207</v>
      </c>
      <c r="H1656" s="37">
        <v>44944</v>
      </c>
      <c r="I1656" t="s">
        <v>1102</v>
      </c>
      <c r="J1656" t="s">
        <v>27</v>
      </c>
      <c r="K1656" t="s">
        <v>1536</v>
      </c>
      <c r="L1656" t="s">
        <v>2540</v>
      </c>
      <c r="M1656" t="s">
        <v>589</v>
      </c>
      <c r="N1656" t="s">
        <v>1209</v>
      </c>
      <c r="O1656" t="s">
        <v>1209</v>
      </c>
      <c r="P1656" t="s">
        <v>9823</v>
      </c>
      <c r="Q1656" t="s">
        <v>9824</v>
      </c>
      <c r="R1656" t="s">
        <v>587</v>
      </c>
    </row>
    <row r="1657" spans="1:18" x14ac:dyDescent="0.25">
      <c r="A1657" t="s">
        <v>9825</v>
      </c>
      <c r="B1657" t="s">
        <v>9826</v>
      </c>
      <c r="C1657" s="39" t="s">
        <v>9827</v>
      </c>
      <c r="D1657" t="s">
        <v>583</v>
      </c>
      <c r="E1657" t="s">
        <v>9797</v>
      </c>
      <c r="F1657" t="s">
        <v>94</v>
      </c>
      <c r="G1657" t="s">
        <v>450</v>
      </c>
      <c r="H1657" s="37">
        <v>44944</v>
      </c>
      <c r="I1657" t="s">
        <v>1404</v>
      </c>
      <c r="J1657" t="s">
        <v>27</v>
      </c>
      <c r="K1657" t="s">
        <v>1079</v>
      </c>
      <c r="L1657" t="s">
        <v>2540</v>
      </c>
      <c r="M1657" t="s">
        <v>589</v>
      </c>
      <c r="N1657" t="s">
        <v>2175</v>
      </c>
      <c r="O1657" t="s">
        <v>2175</v>
      </c>
      <c r="P1657" t="s">
        <v>9828</v>
      </c>
      <c r="Q1657" t="s">
        <v>9828</v>
      </c>
      <c r="R1657" t="s">
        <v>587</v>
      </c>
    </row>
    <row r="1658" spans="1:18" x14ac:dyDescent="0.25">
      <c r="A1658" t="s">
        <v>9829</v>
      </c>
      <c r="B1658" t="s">
        <v>9830</v>
      </c>
      <c r="C1658" s="39" t="s">
        <v>9831</v>
      </c>
      <c r="D1658" t="s">
        <v>583</v>
      </c>
      <c r="E1658" t="s">
        <v>9809</v>
      </c>
      <c r="F1658" t="s">
        <v>72</v>
      </c>
      <c r="G1658" t="s">
        <v>352</v>
      </c>
      <c r="H1658" s="37">
        <v>44944</v>
      </c>
      <c r="I1658" t="s">
        <v>663</v>
      </c>
      <c r="J1658" t="s">
        <v>38</v>
      </c>
      <c r="K1658" t="s">
        <v>3488</v>
      </c>
      <c r="L1658" t="s">
        <v>2540</v>
      </c>
      <c r="M1658" t="s">
        <v>589</v>
      </c>
      <c r="N1658" t="s">
        <v>756</v>
      </c>
      <c r="O1658" t="s">
        <v>756</v>
      </c>
      <c r="P1658" t="s">
        <v>9832</v>
      </c>
      <c r="Q1658" t="s">
        <v>9833</v>
      </c>
      <c r="R1658" t="s">
        <v>587</v>
      </c>
    </row>
    <row r="1659" spans="1:18" x14ac:dyDescent="0.25">
      <c r="A1659" t="s">
        <v>9834</v>
      </c>
      <c r="B1659" t="s">
        <v>9835</v>
      </c>
      <c r="C1659" s="39" t="s">
        <v>9836</v>
      </c>
      <c r="D1659" t="s">
        <v>583</v>
      </c>
      <c r="E1659" t="s">
        <v>9837</v>
      </c>
      <c r="F1659" t="s">
        <v>32</v>
      </c>
      <c r="G1659" t="s">
        <v>33</v>
      </c>
      <c r="H1659" s="37">
        <v>44944</v>
      </c>
      <c r="I1659" t="s">
        <v>1672</v>
      </c>
      <c r="J1659" t="s">
        <v>1536</v>
      </c>
      <c r="K1659" t="s">
        <v>709</v>
      </c>
      <c r="L1659" t="s">
        <v>2540</v>
      </c>
      <c r="M1659" t="s">
        <v>542</v>
      </c>
      <c r="N1659" t="s">
        <v>2033</v>
      </c>
      <c r="O1659" t="s">
        <v>2031</v>
      </c>
      <c r="P1659" t="s">
        <v>9838</v>
      </c>
      <c r="Q1659" t="s">
        <v>9838</v>
      </c>
      <c r="R1659" t="s">
        <v>587</v>
      </c>
    </row>
    <row r="1660" spans="1:18" x14ac:dyDescent="0.25">
      <c r="A1660" t="s">
        <v>9839</v>
      </c>
      <c r="B1660" t="s">
        <v>9840</v>
      </c>
      <c r="C1660" s="39" t="s">
        <v>9841</v>
      </c>
      <c r="D1660" t="s">
        <v>583</v>
      </c>
      <c r="E1660" t="s">
        <v>9842</v>
      </c>
      <c r="F1660" t="s">
        <v>226</v>
      </c>
      <c r="G1660" t="s">
        <v>665</v>
      </c>
      <c r="H1660" s="37">
        <v>44944</v>
      </c>
      <c r="I1660" t="s">
        <v>666</v>
      </c>
      <c r="J1660" t="s">
        <v>27</v>
      </c>
      <c r="K1660" t="s">
        <v>2534</v>
      </c>
      <c r="L1660" t="s">
        <v>2540</v>
      </c>
      <c r="M1660" t="s">
        <v>542</v>
      </c>
      <c r="N1660" t="s">
        <v>1892</v>
      </c>
      <c r="O1660" t="s">
        <v>1892</v>
      </c>
      <c r="P1660" t="s">
        <v>9843</v>
      </c>
      <c r="Q1660" t="s">
        <v>9844</v>
      </c>
      <c r="R1660" t="s">
        <v>587</v>
      </c>
    </row>
    <row r="1661" spans="1:18" x14ac:dyDescent="0.25">
      <c r="A1661" t="s">
        <v>9845</v>
      </c>
      <c r="B1661" t="s">
        <v>9846</v>
      </c>
      <c r="C1661" s="39" t="s">
        <v>9847</v>
      </c>
      <c r="D1661" t="s">
        <v>583</v>
      </c>
      <c r="E1661" t="s">
        <v>9842</v>
      </c>
      <c r="F1661" t="s">
        <v>288</v>
      </c>
      <c r="G1661" t="s">
        <v>81</v>
      </c>
      <c r="H1661" s="37">
        <v>44944</v>
      </c>
      <c r="I1661" t="s">
        <v>781</v>
      </c>
      <c r="J1661" t="s">
        <v>27</v>
      </c>
      <c r="K1661" t="s">
        <v>2721</v>
      </c>
      <c r="L1661" t="s">
        <v>2540</v>
      </c>
      <c r="M1661" t="s">
        <v>542</v>
      </c>
      <c r="N1661" t="s">
        <v>782</v>
      </c>
      <c r="O1661" t="s">
        <v>771</v>
      </c>
      <c r="P1661" t="s">
        <v>9848</v>
      </c>
      <c r="Q1661" t="s">
        <v>9848</v>
      </c>
      <c r="R1661" t="s">
        <v>587</v>
      </c>
    </row>
    <row r="1662" spans="1:18" x14ac:dyDescent="0.25">
      <c r="A1662" t="s">
        <v>9849</v>
      </c>
      <c r="B1662" t="s">
        <v>9850</v>
      </c>
      <c r="C1662" s="39" t="s">
        <v>9851</v>
      </c>
      <c r="D1662" t="s">
        <v>583</v>
      </c>
      <c r="E1662" t="s">
        <v>5758</v>
      </c>
      <c r="F1662" t="s">
        <v>32</v>
      </c>
      <c r="G1662" t="s">
        <v>273</v>
      </c>
      <c r="H1662" s="37">
        <v>44944</v>
      </c>
      <c r="I1662" t="s">
        <v>879</v>
      </c>
      <c r="J1662" t="s">
        <v>1470</v>
      </c>
      <c r="K1662" t="s">
        <v>2599</v>
      </c>
      <c r="L1662" t="s">
        <v>2540</v>
      </c>
      <c r="M1662" t="s">
        <v>591</v>
      </c>
      <c r="N1662" t="s">
        <v>1482</v>
      </c>
      <c r="O1662" t="s">
        <v>1482</v>
      </c>
      <c r="P1662" t="s">
        <v>3822</v>
      </c>
      <c r="Q1662" t="s">
        <v>583</v>
      </c>
      <c r="R1662" t="s">
        <v>587</v>
      </c>
    </row>
    <row r="1663" spans="1:18" x14ac:dyDescent="0.25">
      <c r="A1663" t="s">
        <v>9852</v>
      </c>
      <c r="B1663" t="s">
        <v>9850</v>
      </c>
      <c r="C1663" s="39" t="s">
        <v>9851</v>
      </c>
      <c r="D1663" t="s">
        <v>583</v>
      </c>
      <c r="E1663" t="s">
        <v>5758</v>
      </c>
      <c r="F1663" t="s">
        <v>32</v>
      </c>
      <c r="G1663" t="s">
        <v>273</v>
      </c>
      <c r="H1663" s="37">
        <v>44944</v>
      </c>
      <c r="I1663" t="s">
        <v>1481</v>
      </c>
      <c r="J1663" t="s">
        <v>38</v>
      </c>
      <c r="K1663" t="s">
        <v>1543</v>
      </c>
      <c r="L1663" t="s">
        <v>2540</v>
      </c>
      <c r="M1663" t="s">
        <v>27</v>
      </c>
      <c r="N1663" t="s">
        <v>1482</v>
      </c>
      <c r="O1663" t="s">
        <v>1108</v>
      </c>
      <c r="P1663" t="s">
        <v>9853</v>
      </c>
      <c r="Q1663" t="s">
        <v>583</v>
      </c>
      <c r="R1663" t="s">
        <v>587</v>
      </c>
    </row>
    <row r="1664" spans="1:18" x14ac:dyDescent="0.25">
      <c r="A1664" t="s">
        <v>9854</v>
      </c>
      <c r="B1664" t="s">
        <v>9855</v>
      </c>
      <c r="C1664" s="39" t="s">
        <v>9856</v>
      </c>
      <c r="D1664" t="s">
        <v>583</v>
      </c>
      <c r="E1664" t="s">
        <v>9809</v>
      </c>
      <c r="F1664" t="s">
        <v>59</v>
      </c>
      <c r="G1664" t="s">
        <v>99</v>
      </c>
      <c r="H1664" s="37">
        <v>44944</v>
      </c>
      <c r="I1664" t="s">
        <v>1337</v>
      </c>
      <c r="J1664" t="s">
        <v>38</v>
      </c>
      <c r="K1664" t="s">
        <v>619</v>
      </c>
      <c r="L1664" t="s">
        <v>2540</v>
      </c>
      <c r="M1664" t="s">
        <v>590</v>
      </c>
      <c r="N1664" t="s">
        <v>1338</v>
      </c>
      <c r="O1664" t="s">
        <v>1331</v>
      </c>
      <c r="P1664" t="s">
        <v>9857</v>
      </c>
      <c r="Q1664" t="s">
        <v>9858</v>
      </c>
      <c r="R1664" t="s">
        <v>587</v>
      </c>
    </row>
    <row r="1665" spans="1:18" x14ac:dyDescent="0.25">
      <c r="A1665" t="s">
        <v>9859</v>
      </c>
      <c r="B1665" t="s">
        <v>9860</v>
      </c>
      <c r="C1665" s="39" t="s">
        <v>9861</v>
      </c>
      <c r="D1665" t="s">
        <v>583</v>
      </c>
      <c r="E1665" t="s">
        <v>5192</v>
      </c>
      <c r="F1665" t="s">
        <v>31</v>
      </c>
      <c r="G1665" t="s">
        <v>221</v>
      </c>
      <c r="H1665" s="37">
        <v>44944</v>
      </c>
      <c r="I1665" t="s">
        <v>824</v>
      </c>
      <c r="J1665" t="s">
        <v>619</v>
      </c>
      <c r="K1665" t="s">
        <v>1535</v>
      </c>
      <c r="L1665" t="s">
        <v>2540</v>
      </c>
      <c r="M1665" t="s">
        <v>591</v>
      </c>
      <c r="N1665" t="s">
        <v>1583</v>
      </c>
      <c r="O1665" t="s">
        <v>1583</v>
      </c>
      <c r="P1665" t="s">
        <v>9862</v>
      </c>
      <c r="Q1665" t="s">
        <v>9862</v>
      </c>
      <c r="R1665" t="s">
        <v>587</v>
      </c>
    </row>
    <row r="1666" spans="1:18" x14ac:dyDescent="0.25">
      <c r="A1666" t="s">
        <v>9863</v>
      </c>
      <c r="B1666" t="s">
        <v>9864</v>
      </c>
      <c r="C1666" s="39" t="s">
        <v>9865</v>
      </c>
      <c r="D1666" t="s">
        <v>583</v>
      </c>
      <c r="E1666" t="s">
        <v>5758</v>
      </c>
      <c r="F1666" t="s">
        <v>59</v>
      </c>
      <c r="G1666" t="s">
        <v>99</v>
      </c>
      <c r="H1666" s="37">
        <v>44944</v>
      </c>
      <c r="I1666" t="s">
        <v>1337</v>
      </c>
      <c r="J1666" t="s">
        <v>38</v>
      </c>
      <c r="K1666" t="s">
        <v>27</v>
      </c>
      <c r="L1666" t="s">
        <v>2540</v>
      </c>
      <c r="M1666" t="s">
        <v>589</v>
      </c>
      <c r="N1666" t="s">
        <v>1338</v>
      </c>
      <c r="O1666" t="s">
        <v>1331</v>
      </c>
      <c r="P1666" t="s">
        <v>9866</v>
      </c>
      <c r="Q1666" t="s">
        <v>9866</v>
      </c>
      <c r="R1666" t="s">
        <v>587</v>
      </c>
    </row>
    <row r="1667" spans="1:18" x14ac:dyDescent="0.25">
      <c r="A1667" t="s">
        <v>9867</v>
      </c>
      <c r="B1667" t="s">
        <v>9868</v>
      </c>
      <c r="C1667" s="39" t="s">
        <v>9869</v>
      </c>
      <c r="D1667" t="s">
        <v>583</v>
      </c>
      <c r="E1667" t="s">
        <v>9870</v>
      </c>
      <c r="F1667" t="s">
        <v>59</v>
      </c>
      <c r="G1667" t="s">
        <v>59</v>
      </c>
      <c r="H1667" s="37">
        <v>44944</v>
      </c>
      <c r="I1667" t="s">
        <v>1445</v>
      </c>
      <c r="J1667" t="s">
        <v>619</v>
      </c>
      <c r="K1667" t="s">
        <v>38</v>
      </c>
      <c r="L1667" t="s">
        <v>2540</v>
      </c>
      <c r="M1667" t="s">
        <v>590</v>
      </c>
      <c r="N1667" t="s">
        <v>1418</v>
      </c>
      <c r="O1667" t="s">
        <v>1331</v>
      </c>
      <c r="P1667" t="s">
        <v>9871</v>
      </c>
      <c r="Q1667" t="s">
        <v>9871</v>
      </c>
      <c r="R1667" t="s">
        <v>587</v>
      </c>
    </row>
    <row r="1668" spans="1:18" x14ac:dyDescent="0.25">
      <c r="A1668" t="s">
        <v>9872</v>
      </c>
      <c r="B1668" t="s">
        <v>9873</v>
      </c>
      <c r="C1668" s="39" t="s">
        <v>9874</v>
      </c>
      <c r="D1668" t="s">
        <v>583</v>
      </c>
      <c r="E1668" t="s">
        <v>9875</v>
      </c>
      <c r="F1668" t="s">
        <v>32</v>
      </c>
      <c r="G1668" t="s">
        <v>1283</v>
      </c>
      <c r="H1668" s="37">
        <v>44944</v>
      </c>
      <c r="I1668" t="s">
        <v>2178</v>
      </c>
      <c r="J1668" t="s">
        <v>27</v>
      </c>
      <c r="K1668" t="s">
        <v>709</v>
      </c>
      <c r="L1668" t="s">
        <v>2540</v>
      </c>
      <c r="M1668" t="s">
        <v>619</v>
      </c>
      <c r="N1668" t="s">
        <v>2179</v>
      </c>
      <c r="O1668" t="s">
        <v>2179</v>
      </c>
      <c r="P1668" t="s">
        <v>9876</v>
      </c>
      <c r="Q1668" t="s">
        <v>8880</v>
      </c>
      <c r="R1668" t="s">
        <v>587</v>
      </c>
    </row>
    <row r="1669" spans="1:18" x14ac:dyDescent="0.25">
      <c r="A1669" t="s">
        <v>9877</v>
      </c>
      <c r="B1669" t="s">
        <v>9878</v>
      </c>
      <c r="C1669" s="39" t="s">
        <v>9879</v>
      </c>
      <c r="D1669" t="s">
        <v>583</v>
      </c>
      <c r="E1669" t="s">
        <v>9880</v>
      </c>
      <c r="F1669" t="s">
        <v>166</v>
      </c>
      <c r="G1669" t="s">
        <v>393</v>
      </c>
      <c r="H1669" s="37">
        <v>44944</v>
      </c>
      <c r="I1669" t="s">
        <v>2012</v>
      </c>
      <c r="J1669" t="s">
        <v>38</v>
      </c>
      <c r="K1669" t="s">
        <v>1535</v>
      </c>
      <c r="L1669" t="s">
        <v>2540</v>
      </c>
      <c r="M1669" t="s">
        <v>607</v>
      </c>
      <c r="N1669" t="s">
        <v>2005</v>
      </c>
      <c r="O1669" t="s">
        <v>2006</v>
      </c>
      <c r="P1669" t="s">
        <v>9881</v>
      </c>
      <c r="Q1669" t="s">
        <v>9881</v>
      </c>
      <c r="R1669" t="s">
        <v>587</v>
      </c>
    </row>
    <row r="1670" spans="1:18" x14ac:dyDescent="0.25">
      <c r="A1670" t="s">
        <v>9882</v>
      </c>
      <c r="B1670" t="s">
        <v>9883</v>
      </c>
      <c r="C1670" s="39" t="s">
        <v>9884</v>
      </c>
      <c r="D1670" t="s">
        <v>583</v>
      </c>
      <c r="E1670" t="s">
        <v>9885</v>
      </c>
      <c r="F1670" t="s">
        <v>59</v>
      </c>
      <c r="G1670" t="s">
        <v>1398</v>
      </c>
      <c r="H1670" s="37">
        <v>44944</v>
      </c>
      <c r="I1670" t="s">
        <v>736</v>
      </c>
      <c r="J1670" t="s">
        <v>618</v>
      </c>
      <c r="K1670" t="s">
        <v>1543</v>
      </c>
      <c r="L1670" t="s">
        <v>2540</v>
      </c>
      <c r="M1670" t="s">
        <v>590</v>
      </c>
      <c r="N1670" t="s">
        <v>1399</v>
      </c>
      <c r="O1670" t="s">
        <v>1331</v>
      </c>
      <c r="P1670" t="s">
        <v>9886</v>
      </c>
      <c r="Q1670" t="s">
        <v>9887</v>
      </c>
      <c r="R1670" t="s">
        <v>587</v>
      </c>
    </row>
    <row r="1671" spans="1:18" x14ac:dyDescent="0.25">
      <c r="A1671" t="s">
        <v>9888</v>
      </c>
      <c r="B1671" t="s">
        <v>9889</v>
      </c>
      <c r="C1671" s="39" t="s">
        <v>9890</v>
      </c>
      <c r="D1671" t="s">
        <v>583</v>
      </c>
      <c r="E1671" t="s">
        <v>9885</v>
      </c>
      <c r="F1671" t="s">
        <v>226</v>
      </c>
      <c r="G1671" t="s">
        <v>1263</v>
      </c>
      <c r="H1671" s="37">
        <v>44944</v>
      </c>
      <c r="I1671" t="s">
        <v>666</v>
      </c>
      <c r="J1671" t="s">
        <v>27</v>
      </c>
      <c r="K1671" t="s">
        <v>2599</v>
      </c>
      <c r="L1671" t="s">
        <v>2540</v>
      </c>
      <c r="M1671" t="s">
        <v>590</v>
      </c>
      <c r="N1671" t="s">
        <v>1265</v>
      </c>
      <c r="O1671" t="s">
        <v>1265</v>
      </c>
      <c r="P1671" t="s">
        <v>9891</v>
      </c>
      <c r="Q1671" t="s">
        <v>9892</v>
      </c>
      <c r="R1671" t="s">
        <v>587</v>
      </c>
    </row>
    <row r="1672" spans="1:18" x14ac:dyDescent="0.25">
      <c r="A1672" t="s">
        <v>9893</v>
      </c>
      <c r="B1672" t="s">
        <v>9894</v>
      </c>
      <c r="C1672" s="39" t="s">
        <v>9895</v>
      </c>
      <c r="D1672" t="s">
        <v>583</v>
      </c>
      <c r="E1672" t="s">
        <v>9885</v>
      </c>
      <c r="F1672" t="s">
        <v>59</v>
      </c>
      <c r="G1672" t="s">
        <v>1359</v>
      </c>
      <c r="H1672" s="37">
        <v>44944</v>
      </c>
      <c r="I1672" t="s">
        <v>1360</v>
      </c>
      <c r="J1672" t="s">
        <v>27</v>
      </c>
      <c r="K1672" t="s">
        <v>2599</v>
      </c>
      <c r="L1672" t="s">
        <v>2540</v>
      </c>
      <c r="M1672" t="s">
        <v>590</v>
      </c>
      <c r="N1672" t="s">
        <v>1361</v>
      </c>
      <c r="O1672" t="s">
        <v>1331</v>
      </c>
      <c r="P1672" t="s">
        <v>9896</v>
      </c>
      <c r="Q1672" t="s">
        <v>9896</v>
      </c>
      <c r="R1672" t="s">
        <v>587</v>
      </c>
    </row>
    <row r="1673" spans="1:18" x14ac:dyDescent="0.25">
      <c r="A1673" t="s">
        <v>9897</v>
      </c>
      <c r="B1673" t="s">
        <v>9898</v>
      </c>
      <c r="C1673" s="39" t="s">
        <v>9899</v>
      </c>
      <c r="D1673" t="s">
        <v>583</v>
      </c>
      <c r="E1673" t="s">
        <v>8545</v>
      </c>
      <c r="F1673" t="s">
        <v>65</v>
      </c>
      <c r="G1673" t="s">
        <v>1501</v>
      </c>
      <c r="H1673" s="37">
        <v>44944</v>
      </c>
      <c r="I1673" t="s">
        <v>737</v>
      </c>
      <c r="J1673" t="s">
        <v>709</v>
      </c>
      <c r="K1673" t="s">
        <v>709</v>
      </c>
      <c r="L1673" t="s">
        <v>2540</v>
      </c>
      <c r="M1673" t="s">
        <v>590</v>
      </c>
      <c r="N1673" t="s">
        <v>1503</v>
      </c>
      <c r="O1673" t="s">
        <v>3091</v>
      </c>
      <c r="P1673" t="s">
        <v>9900</v>
      </c>
      <c r="Q1673" t="s">
        <v>9901</v>
      </c>
      <c r="R1673" t="s">
        <v>587</v>
      </c>
    </row>
    <row r="1674" spans="1:18" x14ac:dyDescent="0.25">
      <c r="A1674" t="s">
        <v>9902</v>
      </c>
      <c r="B1674" t="s">
        <v>9903</v>
      </c>
      <c r="C1674" s="39" t="s">
        <v>9904</v>
      </c>
      <c r="D1674" t="s">
        <v>583</v>
      </c>
      <c r="E1674" t="s">
        <v>9905</v>
      </c>
      <c r="F1674" t="s">
        <v>59</v>
      </c>
      <c r="G1674" t="s">
        <v>59</v>
      </c>
      <c r="H1674" s="37">
        <v>44944</v>
      </c>
      <c r="I1674" t="s">
        <v>1412</v>
      </c>
      <c r="J1674" t="s">
        <v>38</v>
      </c>
      <c r="K1674" t="s">
        <v>2726</v>
      </c>
      <c r="L1674" t="s">
        <v>2540</v>
      </c>
      <c r="M1674" t="s">
        <v>589</v>
      </c>
      <c r="N1674" t="s">
        <v>1420</v>
      </c>
      <c r="O1674" t="s">
        <v>1331</v>
      </c>
      <c r="P1674" t="s">
        <v>9906</v>
      </c>
      <c r="Q1674" t="s">
        <v>9907</v>
      </c>
      <c r="R1674" t="s">
        <v>587</v>
      </c>
    </row>
    <row r="1675" spans="1:18" x14ac:dyDescent="0.25">
      <c r="A1675" t="s">
        <v>9908</v>
      </c>
      <c r="B1675" t="s">
        <v>9909</v>
      </c>
      <c r="C1675" s="39" t="s">
        <v>9910</v>
      </c>
      <c r="D1675" t="s">
        <v>583</v>
      </c>
      <c r="E1675" t="s">
        <v>5894</v>
      </c>
      <c r="F1675" t="s">
        <v>59</v>
      </c>
      <c r="G1675" t="s">
        <v>59</v>
      </c>
      <c r="H1675" s="37">
        <v>44944</v>
      </c>
      <c r="I1675" t="s">
        <v>1329</v>
      </c>
      <c r="J1675" t="s">
        <v>1131</v>
      </c>
      <c r="K1675" t="s">
        <v>3488</v>
      </c>
      <c r="L1675" t="s">
        <v>2540</v>
      </c>
      <c r="M1675" t="s">
        <v>542</v>
      </c>
      <c r="N1675" t="s">
        <v>1330</v>
      </c>
      <c r="O1675" t="s">
        <v>1331</v>
      </c>
      <c r="P1675" t="s">
        <v>9911</v>
      </c>
      <c r="Q1675" t="s">
        <v>9912</v>
      </c>
      <c r="R1675" t="s">
        <v>587</v>
      </c>
    </row>
    <row r="1676" spans="1:18" x14ac:dyDescent="0.25">
      <c r="A1676" t="s">
        <v>9913</v>
      </c>
      <c r="B1676" t="s">
        <v>9914</v>
      </c>
      <c r="C1676" s="39" t="s">
        <v>9915</v>
      </c>
      <c r="D1676" t="s">
        <v>583</v>
      </c>
      <c r="E1676" t="s">
        <v>9916</v>
      </c>
      <c r="F1676" t="s">
        <v>153</v>
      </c>
      <c r="G1676" t="s">
        <v>152</v>
      </c>
      <c r="H1676" s="37">
        <v>44944</v>
      </c>
      <c r="I1676" t="s">
        <v>736</v>
      </c>
      <c r="J1676" t="s">
        <v>709</v>
      </c>
      <c r="K1676" t="s">
        <v>3039</v>
      </c>
      <c r="L1676" t="s">
        <v>2540</v>
      </c>
      <c r="M1676" t="s">
        <v>591</v>
      </c>
      <c r="N1676" t="s">
        <v>2620</v>
      </c>
      <c r="O1676" t="s">
        <v>2620</v>
      </c>
      <c r="P1676" t="s">
        <v>9917</v>
      </c>
      <c r="Q1676" t="s">
        <v>9917</v>
      </c>
      <c r="R1676" t="s">
        <v>587</v>
      </c>
    </row>
    <row r="1677" spans="1:18" x14ac:dyDescent="0.25">
      <c r="A1677" t="s">
        <v>9918</v>
      </c>
      <c r="B1677" t="s">
        <v>9919</v>
      </c>
      <c r="C1677" s="39" t="s">
        <v>9920</v>
      </c>
      <c r="D1677" t="s">
        <v>583</v>
      </c>
      <c r="E1677" t="s">
        <v>9870</v>
      </c>
      <c r="F1677" t="s">
        <v>130</v>
      </c>
      <c r="G1677" t="s">
        <v>249</v>
      </c>
      <c r="H1677" s="37">
        <v>44944</v>
      </c>
      <c r="I1677" t="s">
        <v>746</v>
      </c>
      <c r="J1677" t="s">
        <v>27</v>
      </c>
      <c r="K1677" t="s">
        <v>2931</v>
      </c>
      <c r="L1677" t="s">
        <v>2540</v>
      </c>
      <c r="M1677" t="s">
        <v>589</v>
      </c>
      <c r="N1677" t="s">
        <v>745</v>
      </c>
      <c r="O1677" t="s">
        <v>745</v>
      </c>
      <c r="P1677" t="s">
        <v>9921</v>
      </c>
      <c r="Q1677" t="s">
        <v>9922</v>
      </c>
      <c r="R1677" t="s">
        <v>587</v>
      </c>
    </row>
    <row r="1678" spans="1:18" x14ac:dyDescent="0.25">
      <c r="A1678" t="s">
        <v>9923</v>
      </c>
      <c r="B1678" t="s">
        <v>9924</v>
      </c>
      <c r="C1678" s="39" t="s">
        <v>9925</v>
      </c>
      <c r="D1678" t="s">
        <v>583</v>
      </c>
      <c r="E1678" t="s">
        <v>9926</v>
      </c>
      <c r="F1678" t="s">
        <v>39</v>
      </c>
      <c r="G1678" t="s">
        <v>637</v>
      </c>
      <c r="H1678" s="37">
        <v>44944</v>
      </c>
      <c r="I1678" t="s">
        <v>2303</v>
      </c>
      <c r="J1678" t="s">
        <v>27</v>
      </c>
      <c r="K1678" t="s">
        <v>709</v>
      </c>
      <c r="L1678" t="s">
        <v>2540</v>
      </c>
      <c r="M1678" t="s">
        <v>542</v>
      </c>
      <c r="N1678" t="s">
        <v>1777</v>
      </c>
      <c r="O1678" t="s">
        <v>2302</v>
      </c>
      <c r="P1678" t="s">
        <v>9927</v>
      </c>
      <c r="Q1678" t="s">
        <v>9927</v>
      </c>
      <c r="R1678" t="s">
        <v>587</v>
      </c>
    </row>
    <row r="1679" spans="1:18" x14ac:dyDescent="0.25">
      <c r="A1679" t="s">
        <v>9928</v>
      </c>
      <c r="B1679" t="s">
        <v>9929</v>
      </c>
      <c r="C1679" s="39" t="s">
        <v>9930</v>
      </c>
      <c r="D1679" t="s">
        <v>583</v>
      </c>
      <c r="E1679" t="s">
        <v>9466</v>
      </c>
      <c r="F1679" t="s">
        <v>185</v>
      </c>
      <c r="G1679" t="s">
        <v>339</v>
      </c>
      <c r="H1679" s="37">
        <v>44944</v>
      </c>
      <c r="I1679" t="s">
        <v>1729</v>
      </c>
      <c r="J1679" t="s">
        <v>38</v>
      </c>
      <c r="K1679" t="s">
        <v>3278</v>
      </c>
      <c r="L1679" t="s">
        <v>2540</v>
      </c>
      <c r="M1679" t="s">
        <v>590</v>
      </c>
      <c r="N1679" t="s">
        <v>1851</v>
      </c>
      <c r="O1679" t="s">
        <v>1851</v>
      </c>
      <c r="P1679" t="s">
        <v>9931</v>
      </c>
      <c r="Q1679" t="s">
        <v>9932</v>
      </c>
      <c r="R1679" t="s">
        <v>587</v>
      </c>
    </row>
    <row r="1680" spans="1:18" x14ac:dyDescent="0.25">
      <c r="A1680" t="s">
        <v>9933</v>
      </c>
      <c r="B1680" t="s">
        <v>9934</v>
      </c>
      <c r="C1680" s="39" t="s">
        <v>9935</v>
      </c>
      <c r="D1680" t="s">
        <v>583</v>
      </c>
      <c r="E1680" t="s">
        <v>8560</v>
      </c>
      <c r="F1680" t="s">
        <v>32</v>
      </c>
      <c r="G1680" t="s">
        <v>33</v>
      </c>
      <c r="H1680" s="37">
        <v>44944</v>
      </c>
      <c r="I1680" t="s">
        <v>1672</v>
      </c>
      <c r="J1680" t="s">
        <v>1536</v>
      </c>
      <c r="K1680" t="s">
        <v>618</v>
      </c>
      <c r="L1680" t="s">
        <v>2540</v>
      </c>
      <c r="M1680" t="s">
        <v>590</v>
      </c>
      <c r="N1680" t="s">
        <v>2033</v>
      </c>
      <c r="O1680" t="s">
        <v>2031</v>
      </c>
      <c r="P1680" t="s">
        <v>9936</v>
      </c>
      <c r="Q1680" t="s">
        <v>9936</v>
      </c>
      <c r="R1680" t="s">
        <v>587</v>
      </c>
    </row>
    <row r="1681" spans="1:18" x14ac:dyDescent="0.25">
      <c r="A1681" t="s">
        <v>9937</v>
      </c>
      <c r="B1681" t="s">
        <v>8249</v>
      </c>
      <c r="C1681" s="39" t="s">
        <v>8250</v>
      </c>
      <c r="D1681" t="s">
        <v>583</v>
      </c>
      <c r="E1681" t="s">
        <v>8237</v>
      </c>
      <c r="F1681" t="s">
        <v>153</v>
      </c>
      <c r="G1681" t="s">
        <v>849</v>
      </c>
      <c r="H1681" s="37">
        <v>44944</v>
      </c>
      <c r="I1681" t="s">
        <v>855</v>
      </c>
      <c r="J1681" t="s">
        <v>618</v>
      </c>
      <c r="K1681" t="s">
        <v>2599</v>
      </c>
      <c r="L1681" t="s">
        <v>2540</v>
      </c>
      <c r="M1681" t="s">
        <v>542</v>
      </c>
      <c r="N1681" t="s">
        <v>851</v>
      </c>
      <c r="O1681" t="s">
        <v>851</v>
      </c>
      <c r="P1681" t="s">
        <v>9938</v>
      </c>
      <c r="Q1681" t="s">
        <v>9939</v>
      </c>
      <c r="R1681" t="s">
        <v>587</v>
      </c>
    </row>
    <row r="1682" spans="1:18" x14ac:dyDescent="0.25">
      <c r="A1682" t="s">
        <v>9940</v>
      </c>
      <c r="B1682" t="s">
        <v>9941</v>
      </c>
      <c r="C1682" s="39" t="s">
        <v>9942</v>
      </c>
      <c r="D1682" t="s">
        <v>583</v>
      </c>
      <c r="E1682" t="s">
        <v>9943</v>
      </c>
      <c r="F1682" t="s">
        <v>94</v>
      </c>
      <c r="G1682" t="s">
        <v>1679</v>
      </c>
      <c r="H1682" s="37">
        <v>44944</v>
      </c>
      <c r="I1682" t="s">
        <v>1770</v>
      </c>
      <c r="J1682" t="s">
        <v>27</v>
      </c>
      <c r="K1682" t="s">
        <v>1536</v>
      </c>
      <c r="L1682" t="s">
        <v>2540</v>
      </c>
      <c r="M1682" t="s">
        <v>590</v>
      </c>
      <c r="N1682" t="s">
        <v>1520</v>
      </c>
      <c r="O1682" t="s">
        <v>1520</v>
      </c>
      <c r="P1682" t="s">
        <v>9944</v>
      </c>
      <c r="Q1682" t="s">
        <v>9945</v>
      </c>
      <c r="R1682" t="s">
        <v>587</v>
      </c>
    </row>
    <row r="1683" spans="1:18" x14ac:dyDescent="0.25">
      <c r="A1683" t="s">
        <v>9946</v>
      </c>
      <c r="B1683" t="s">
        <v>9947</v>
      </c>
      <c r="C1683" s="39" t="s">
        <v>9948</v>
      </c>
      <c r="D1683" t="s">
        <v>583</v>
      </c>
      <c r="E1683" t="s">
        <v>9422</v>
      </c>
      <c r="F1683" t="s">
        <v>267</v>
      </c>
      <c r="G1683" t="s">
        <v>267</v>
      </c>
      <c r="H1683" s="37">
        <v>44944</v>
      </c>
      <c r="I1683" t="s">
        <v>2363</v>
      </c>
      <c r="J1683" t="s">
        <v>27</v>
      </c>
      <c r="K1683" t="s">
        <v>1079</v>
      </c>
      <c r="L1683" t="s">
        <v>2540</v>
      </c>
      <c r="M1683" t="s">
        <v>591</v>
      </c>
      <c r="N1683" t="s">
        <v>1556</v>
      </c>
      <c r="O1683" t="s">
        <v>1556</v>
      </c>
      <c r="P1683" t="s">
        <v>9949</v>
      </c>
      <c r="Q1683" t="s">
        <v>9950</v>
      </c>
      <c r="R1683" t="s">
        <v>587</v>
      </c>
    </row>
    <row r="1684" spans="1:18" x14ac:dyDescent="0.25">
      <c r="A1684" t="s">
        <v>9951</v>
      </c>
      <c r="B1684" t="s">
        <v>9952</v>
      </c>
      <c r="C1684" s="39" t="s">
        <v>9953</v>
      </c>
      <c r="D1684" t="s">
        <v>583</v>
      </c>
      <c r="E1684" t="s">
        <v>9943</v>
      </c>
      <c r="F1684" t="s">
        <v>39</v>
      </c>
      <c r="G1684" t="s">
        <v>39</v>
      </c>
      <c r="H1684" s="37">
        <v>44944</v>
      </c>
      <c r="I1684" t="s">
        <v>879</v>
      </c>
      <c r="J1684" t="s">
        <v>27</v>
      </c>
      <c r="K1684" t="s">
        <v>2726</v>
      </c>
      <c r="L1684" t="s">
        <v>2540</v>
      </c>
      <c r="M1684" t="s">
        <v>590</v>
      </c>
      <c r="N1684" t="s">
        <v>2765</v>
      </c>
      <c r="O1684" t="s">
        <v>2765</v>
      </c>
      <c r="P1684" t="s">
        <v>9954</v>
      </c>
      <c r="Q1684" t="s">
        <v>583</v>
      </c>
      <c r="R1684" t="s">
        <v>587</v>
      </c>
    </row>
    <row r="1685" spans="1:18" x14ac:dyDescent="0.25">
      <c r="A1685" t="s">
        <v>9955</v>
      </c>
      <c r="B1685" t="s">
        <v>9956</v>
      </c>
      <c r="C1685" s="39" t="s">
        <v>9957</v>
      </c>
      <c r="D1685" t="s">
        <v>583</v>
      </c>
      <c r="E1685" t="s">
        <v>6941</v>
      </c>
      <c r="F1685" t="s">
        <v>59</v>
      </c>
      <c r="G1685" t="s">
        <v>1351</v>
      </c>
      <c r="H1685" s="37">
        <v>44944</v>
      </c>
      <c r="I1685" t="s">
        <v>3859</v>
      </c>
      <c r="J1685" t="s">
        <v>38</v>
      </c>
      <c r="K1685" t="s">
        <v>616</v>
      </c>
      <c r="L1685" t="s">
        <v>2540</v>
      </c>
      <c r="M1685" t="s">
        <v>607</v>
      </c>
      <c r="N1685" t="s">
        <v>1391</v>
      </c>
      <c r="O1685" t="s">
        <v>1391</v>
      </c>
      <c r="P1685" t="s">
        <v>9958</v>
      </c>
      <c r="Q1685" t="s">
        <v>9958</v>
      </c>
      <c r="R1685" t="s">
        <v>587</v>
      </c>
    </row>
    <row r="1686" spans="1:18" x14ac:dyDescent="0.25">
      <c r="A1686" t="s">
        <v>9959</v>
      </c>
      <c r="B1686" t="s">
        <v>9960</v>
      </c>
      <c r="C1686" s="39" t="s">
        <v>9961</v>
      </c>
      <c r="D1686" t="s">
        <v>583</v>
      </c>
      <c r="E1686" t="s">
        <v>9962</v>
      </c>
      <c r="F1686" t="s">
        <v>261</v>
      </c>
      <c r="G1686" t="s">
        <v>261</v>
      </c>
      <c r="H1686" s="37">
        <v>44944</v>
      </c>
      <c r="I1686" t="s">
        <v>978</v>
      </c>
      <c r="J1686" t="s">
        <v>616</v>
      </c>
      <c r="K1686" t="s">
        <v>1470</v>
      </c>
      <c r="L1686" t="s">
        <v>2540</v>
      </c>
      <c r="M1686" t="s">
        <v>607</v>
      </c>
      <c r="N1686" t="s">
        <v>2276</v>
      </c>
      <c r="O1686" t="s">
        <v>2276</v>
      </c>
      <c r="P1686" t="s">
        <v>9963</v>
      </c>
      <c r="Q1686" t="s">
        <v>9963</v>
      </c>
      <c r="R1686" t="s">
        <v>587</v>
      </c>
    </row>
    <row r="1687" spans="1:18" x14ac:dyDescent="0.25">
      <c r="A1687" t="s">
        <v>9964</v>
      </c>
      <c r="B1687" t="s">
        <v>9965</v>
      </c>
      <c r="C1687" s="39" t="s">
        <v>9966</v>
      </c>
      <c r="D1687" t="s">
        <v>583</v>
      </c>
      <c r="E1687" t="s">
        <v>9916</v>
      </c>
      <c r="F1687" t="s">
        <v>72</v>
      </c>
      <c r="G1687" t="s">
        <v>2043</v>
      </c>
      <c r="H1687" s="37">
        <v>44944</v>
      </c>
      <c r="I1687" t="s">
        <v>2049</v>
      </c>
      <c r="J1687" t="s">
        <v>619</v>
      </c>
      <c r="K1687" t="s">
        <v>1543</v>
      </c>
      <c r="L1687" t="s">
        <v>2540</v>
      </c>
      <c r="M1687" t="s">
        <v>591</v>
      </c>
      <c r="N1687" t="s">
        <v>2044</v>
      </c>
      <c r="O1687" t="s">
        <v>2044</v>
      </c>
      <c r="P1687" t="s">
        <v>9967</v>
      </c>
      <c r="Q1687" t="s">
        <v>9967</v>
      </c>
      <c r="R1687" t="s">
        <v>587</v>
      </c>
    </row>
    <row r="1688" spans="1:18" x14ac:dyDescent="0.25">
      <c r="A1688" t="s">
        <v>9968</v>
      </c>
      <c r="B1688" t="s">
        <v>9969</v>
      </c>
      <c r="C1688" s="39" t="s">
        <v>9970</v>
      </c>
      <c r="D1688" t="s">
        <v>583</v>
      </c>
      <c r="E1688" t="s">
        <v>9274</v>
      </c>
      <c r="F1688" t="s">
        <v>59</v>
      </c>
      <c r="G1688" t="s">
        <v>1353</v>
      </c>
      <c r="H1688" s="37">
        <v>44944</v>
      </c>
      <c r="I1688" t="s">
        <v>1372</v>
      </c>
      <c r="J1688" t="s">
        <v>38</v>
      </c>
      <c r="K1688" t="s">
        <v>1604</v>
      </c>
      <c r="L1688" t="s">
        <v>2540</v>
      </c>
      <c r="M1688" t="s">
        <v>542</v>
      </c>
      <c r="N1688" t="s">
        <v>1377</v>
      </c>
      <c r="O1688" t="s">
        <v>1331</v>
      </c>
      <c r="P1688" t="s">
        <v>9971</v>
      </c>
      <c r="Q1688" t="s">
        <v>9972</v>
      </c>
      <c r="R1688" t="s">
        <v>587</v>
      </c>
    </row>
    <row r="1689" spans="1:18" x14ac:dyDescent="0.25">
      <c r="A1689" t="s">
        <v>9973</v>
      </c>
      <c r="B1689" t="s">
        <v>9974</v>
      </c>
      <c r="C1689" s="39" t="s">
        <v>9975</v>
      </c>
      <c r="D1689" t="s">
        <v>583</v>
      </c>
      <c r="E1689" t="s">
        <v>9976</v>
      </c>
      <c r="F1689" t="s">
        <v>59</v>
      </c>
      <c r="G1689" t="s">
        <v>59</v>
      </c>
      <c r="H1689" s="37">
        <v>44944</v>
      </c>
      <c r="I1689" t="s">
        <v>1329</v>
      </c>
      <c r="J1689" t="s">
        <v>616</v>
      </c>
      <c r="K1689" t="s">
        <v>709</v>
      </c>
      <c r="L1689" t="s">
        <v>2540</v>
      </c>
      <c r="M1689" t="s">
        <v>607</v>
      </c>
      <c r="N1689" t="s">
        <v>1330</v>
      </c>
      <c r="O1689" t="s">
        <v>1331</v>
      </c>
      <c r="P1689" t="s">
        <v>9977</v>
      </c>
      <c r="Q1689" t="s">
        <v>9977</v>
      </c>
      <c r="R1689" t="s">
        <v>587</v>
      </c>
    </row>
    <row r="1690" spans="1:18" x14ac:dyDescent="0.25">
      <c r="A1690" t="s">
        <v>9978</v>
      </c>
      <c r="B1690" t="s">
        <v>3901</v>
      </c>
      <c r="C1690" s="39" t="s">
        <v>3902</v>
      </c>
      <c r="D1690" t="s">
        <v>583</v>
      </c>
      <c r="E1690" t="s">
        <v>3903</v>
      </c>
      <c r="F1690" t="s">
        <v>32</v>
      </c>
      <c r="G1690" t="s">
        <v>273</v>
      </c>
      <c r="H1690" s="37">
        <v>44944</v>
      </c>
      <c r="I1690" t="s">
        <v>1488</v>
      </c>
      <c r="J1690" t="s">
        <v>1543</v>
      </c>
      <c r="K1690" t="s">
        <v>3447</v>
      </c>
      <c r="L1690" t="s">
        <v>2540</v>
      </c>
      <c r="M1690" t="s">
        <v>607</v>
      </c>
      <c r="N1690" t="s">
        <v>1489</v>
      </c>
      <c r="O1690" t="s">
        <v>1489</v>
      </c>
      <c r="P1690" t="s">
        <v>9979</v>
      </c>
      <c r="Q1690" t="s">
        <v>9979</v>
      </c>
      <c r="R1690" t="s">
        <v>587</v>
      </c>
    </row>
    <row r="1691" spans="1:18" x14ac:dyDescent="0.25">
      <c r="A1691" t="s">
        <v>9980</v>
      </c>
      <c r="B1691" t="s">
        <v>3907</v>
      </c>
      <c r="C1691" s="39" t="s">
        <v>3908</v>
      </c>
      <c r="D1691" t="s">
        <v>583</v>
      </c>
      <c r="E1691" t="s">
        <v>3903</v>
      </c>
      <c r="F1691" t="s">
        <v>32</v>
      </c>
      <c r="G1691" t="s">
        <v>273</v>
      </c>
      <c r="H1691" s="37">
        <v>44944</v>
      </c>
      <c r="I1691" t="s">
        <v>1488</v>
      </c>
      <c r="J1691" t="s">
        <v>1543</v>
      </c>
      <c r="K1691" t="s">
        <v>1079</v>
      </c>
      <c r="L1691" t="s">
        <v>2540</v>
      </c>
      <c r="M1691" t="s">
        <v>607</v>
      </c>
      <c r="N1691" t="s">
        <v>1489</v>
      </c>
      <c r="O1691" t="s">
        <v>1489</v>
      </c>
      <c r="P1691" t="s">
        <v>9981</v>
      </c>
      <c r="Q1691" t="s">
        <v>9981</v>
      </c>
      <c r="R1691" t="s">
        <v>587</v>
      </c>
    </row>
    <row r="1692" spans="1:18" x14ac:dyDescent="0.25">
      <c r="A1692" t="s">
        <v>9982</v>
      </c>
      <c r="B1692" t="s">
        <v>9482</v>
      </c>
      <c r="C1692" s="39" t="s">
        <v>9483</v>
      </c>
      <c r="D1692" t="s">
        <v>583</v>
      </c>
      <c r="E1692" t="s">
        <v>9484</v>
      </c>
      <c r="F1692" t="s">
        <v>31</v>
      </c>
      <c r="G1692" t="s">
        <v>104</v>
      </c>
      <c r="H1692" s="37">
        <v>44944</v>
      </c>
      <c r="I1692" t="s">
        <v>2393</v>
      </c>
      <c r="J1692" t="s">
        <v>27</v>
      </c>
      <c r="K1692" t="s">
        <v>1604</v>
      </c>
      <c r="L1692" t="s">
        <v>2540</v>
      </c>
      <c r="M1692" t="s">
        <v>607</v>
      </c>
      <c r="N1692" t="s">
        <v>2394</v>
      </c>
      <c r="O1692" t="s">
        <v>2394</v>
      </c>
      <c r="P1692" t="s">
        <v>9983</v>
      </c>
      <c r="Q1692" t="s">
        <v>9983</v>
      </c>
      <c r="R1692" t="s">
        <v>587</v>
      </c>
    </row>
    <row r="1693" spans="1:18" x14ac:dyDescent="0.25">
      <c r="A1693" t="s">
        <v>9984</v>
      </c>
      <c r="B1693" t="s">
        <v>9985</v>
      </c>
      <c r="C1693" s="39" t="s">
        <v>9986</v>
      </c>
      <c r="D1693" t="s">
        <v>583</v>
      </c>
      <c r="E1693" t="s">
        <v>9987</v>
      </c>
      <c r="F1693" t="s">
        <v>31</v>
      </c>
      <c r="G1693" t="s">
        <v>104</v>
      </c>
      <c r="H1693" s="37">
        <v>44944</v>
      </c>
      <c r="I1693" t="s">
        <v>2393</v>
      </c>
      <c r="J1693" t="s">
        <v>38</v>
      </c>
      <c r="K1693" t="s">
        <v>2599</v>
      </c>
      <c r="L1693" t="s">
        <v>2540</v>
      </c>
      <c r="M1693" t="s">
        <v>589</v>
      </c>
      <c r="N1693" t="s">
        <v>2394</v>
      </c>
      <c r="O1693" t="s">
        <v>2394</v>
      </c>
      <c r="P1693" t="s">
        <v>9988</v>
      </c>
      <c r="Q1693" t="s">
        <v>9988</v>
      </c>
      <c r="R1693" t="s">
        <v>587</v>
      </c>
    </row>
    <row r="1694" spans="1:18" x14ac:dyDescent="0.25">
      <c r="A1694" t="s">
        <v>9989</v>
      </c>
      <c r="B1694" t="s">
        <v>9990</v>
      </c>
      <c r="C1694" s="39" t="s">
        <v>9991</v>
      </c>
      <c r="D1694" t="s">
        <v>583</v>
      </c>
      <c r="E1694" t="s">
        <v>9992</v>
      </c>
      <c r="F1694" t="s">
        <v>166</v>
      </c>
      <c r="G1694" t="s">
        <v>393</v>
      </c>
      <c r="H1694" s="37">
        <v>44944</v>
      </c>
      <c r="I1694" t="s">
        <v>2012</v>
      </c>
      <c r="J1694" t="s">
        <v>38</v>
      </c>
      <c r="K1694" t="s">
        <v>2599</v>
      </c>
      <c r="L1694" t="s">
        <v>2540</v>
      </c>
      <c r="M1694" t="s">
        <v>591</v>
      </c>
      <c r="N1694" t="s">
        <v>2005</v>
      </c>
      <c r="O1694" t="s">
        <v>2006</v>
      </c>
      <c r="P1694" t="s">
        <v>9993</v>
      </c>
      <c r="Q1694" t="s">
        <v>9993</v>
      </c>
      <c r="R1694" t="s">
        <v>587</v>
      </c>
    </row>
    <row r="1695" spans="1:18" x14ac:dyDescent="0.25">
      <c r="A1695" t="s">
        <v>9994</v>
      </c>
      <c r="B1695" t="s">
        <v>9995</v>
      </c>
      <c r="C1695" s="39" t="s">
        <v>9996</v>
      </c>
      <c r="D1695" t="s">
        <v>583</v>
      </c>
      <c r="E1695" t="s">
        <v>9997</v>
      </c>
      <c r="F1695" t="s">
        <v>185</v>
      </c>
      <c r="G1695" t="s">
        <v>339</v>
      </c>
      <c r="H1695" s="37">
        <v>44944</v>
      </c>
      <c r="I1695" t="s">
        <v>1729</v>
      </c>
      <c r="J1695" t="s">
        <v>38</v>
      </c>
      <c r="K1695" t="s">
        <v>3488</v>
      </c>
      <c r="L1695" t="s">
        <v>2540</v>
      </c>
      <c r="M1695" t="s">
        <v>542</v>
      </c>
      <c r="N1695" t="s">
        <v>1851</v>
      </c>
      <c r="O1695" t="s">
        <v>1851</v>
      </c>
      <c r="P1695" t="s">
        <v>9998</v>
      </c>
      <c r="Q1695" t="s">
        <v>9998</v>
      </c>
      <c r="R1695" t="s">
        <v>587</v>
      </c>
    </row>
    <row r="1696" spans="1:18" x14ac:dyDescent="0.25">
      <c r="A1696" t="s">
        <v>9999</v>
      </c>
      <c r="B1696" t="s">
        <v>10000</v>
      </c>
      <c r="C1696" s="39" t="s">
        <v>10001</v>
      </c>
      <c r="D1696" t="s">
        <v>583</v>
      </c>
      <c r="E1696" t="s">
        <v>9997</v>
      </c>
      <c r="F1696" t="s">
        <v>185</v>
      </c>
      <c r="G1696" t="s">
        <v>339</v>
      </c>
      <c r="H1696" s="37">
        <v>44944</v>
      </c>
      <c r="I1696" t="s">
        <v>1729</v>
      </c>
      <c r="J1696" t="s">
        <v>619</v>
      </c>
      <c r="K1696" t="s">
        <v>38</v>
      </c>
      <c r="L1696" t="s">
        <v>2540</v>
      </c>
      <c r="M1696" t="s">
        <v>542</v>
      </c>
      <c r="N1696" t="s">
        <v>1851</v>
      </c>
      <c r="O1696" t="s">
        <v>1851</v>
      </c>
      <c r="P1696" t="s">
        <v>10002</v>
      </c>
      <c r="Q1696" t="s">
        <v>10003</v>
      </c>
      <c r="R1696" t="s">
        <v>587</v>
      </c>
    </row>
    <row r="1697" spans="1:18" x14ac:dyDescent="0.25">
      <c r="A1697" t="s">
        <v>10004</v>
      </c>
      <c r="B1697" t="s">
        <v>10005</v>
      </c>
      <c r="C1697" s="39" t="s">
        <v>10006</v>
      </c>
      <c r="D1697" t="s">
        <v>583</v>
      </c>
      <c r="E1697" t="s">
        <v>8314</v>
      </c>
      <c r="F1697" t="s">
        <v>31</v>
      </c>
      <c r="G1697" t="s">
        <v>1059</v>
      </c>
      <c r="H1697" s="37">
        <v>44944</v>
      </c>
      <c r="I1697" t="s">
        <v>1922</v>
      </c>
      <c r="J1697" t="s">
        <v>27</v>
      </c>
      <c r="K1697" t="s">
        <v>2534</v>
      </c>
      <c r="L1697" t="s">
        <v>2540</v>
      </c>
      <c r="M1697" t="s">
        <v>542</v>
      </c>
      <c r="N1697" t="s">
        <v>1923</v>
      </c>
      <c r="O1697" t="s">
        <v>1924</v>
      </c>
      <c r="P1697" t="s">
        <v>10007</v>
      </c>
      <c r="Q1697" t="s">
        <v>10007</v>
      </c>
      <c r="R1697" t="s">
        <v>587</v>
      </c>
    </row>
    <row r="1698" spans="1:18" x14ac:dyDescent="0.25">
      <c r="A1698" t="s">
        <v>10008</v>
      </c>
      <c r="B1698" t="s">
        <v>10009</v>
      </c>
      <c r="C1698" s="39" t="s">
        <v>10010</v>
      </c>
      <c r="D1698" t="s">
        <v>583</v>
      </c>
      <c r="E1698" t="s">
        <v>9997</v>
      </c>
      <c r="F1698" t="s">
        <v>39</v>
      </c>
      <c r="G1698" t="s">
        <v>637</v>
      </c>
      <c r="H1698" s="37">
        <v>44944</v>
      </c>
      <c r="I1698" t="s">
        <v>1836</v>
      </c>
      <c r="J1698" t="s">
        <v>27</v>
      </c>
      <c r="K1698" t="s">
        <v>3421</v>
      </c>
      <c r="L1698" t="s">
        <v>2540</v>
      </c>
      <c r="M1698" t="s">
        <v>542</v>
      </c>
      <c r="N1698" t="s">
        <v>1781</v>
      </c>
      <c r="O1698" t="s">
        <v>2302</v>
      </c>
      <c r="P1698" t="s">
        <v>10011</v>
      </c>
      <c r="Q1698" t="s">
        <v>10011</v>
      </c>
      <c r="R1698" t="s">
        <v>587</v>
      </c>
    </row>
    <row r="1699" spans="1:18" x14ac:dyDescent="0.25">
      <c r="A1699" t="s">
        <v>10012</v>
      </c>
      <c r="B1699" t="s">
        <v>10009</v>
      </c>
      <c r="C1699" s="39" t="s">
        <v>10010</v>
      </c>
      <c r="D1699" t="s">
        <v>583</v>
      </c>
      <c r="E1699" t="s">
        <v>9997</v>
      </c>
      <c r="F1699" t="s">
        <v>39</v>
      </c>
      <c r="G1699" t="s">
        <v>637</v>
      </c>
      <c r="H1699" s="37">
        <v>44944</v>
      </c>
      <c r="I1699" t="s">
        <v>1783</v>
      </c>
      <c r="J1699" t="s">
        <v>38</v>
      </c>
      <c r="K1699" t="s">
        <v>2721</v>
      </c>
      <c r="L1699" t="s">
        <v>2540</v>
      </c>
      <c r="M1699" t="s">
        <v>590</v>
      </c>
      <c r="N1699" t="s">
        <v>1784</v>
      </c>
      <c r="O1699" t="s">
        <v>2302</v>
      </c>
      <c r="P1699" t="s">
        <v>10013</v>
      </c>
      <c r="Q1699" t="s">
        <v>10014</v>
      </c>
      <c r="R1699" t="s">
        <v>587</v>
      </c>
    </row>
    <row r="1700" spans="1:18" x14ac:dyDescent="0.25">
      <c r="A1700" t="s">
        <v>10015</v>
      </c>
      <c r="B1700" t="s">
        <v>10016</v>
      </c>
      <c r="C1700" s="39" t="s">
        <v>10017</v>
      </c>
      <c r="D1700" t="s">
        <v>583</v>
      </c>
      <c r="E1700" t="s">
        <v>9997</v>
      </c>
      <c r="F1700" t="s">
        <v>32</v>
      </c>
      <c r="G1700" t="s">
        <v>136</v>
      </c>
      <c r="H1700" s="37">
        <v>44944</v>
      </c>
      <c r="I1700" t="s">
        <v>2269</v>
      </c>
      <c r="J1700" t="s">
        <v>27</v>
      </c>
      <c r="K1700" t="s">
        <v>1470</v>
      </c>
      <c r="L1700" t="s">
        <v>2540</v>
      </c>
      <c r="M1700" t="s">
        <v>542</v>
      </c>
      <c r="N1700" t="s">
        <v>5969</v>
      </c>
      <c r="O1700" t="s">
        <v>5969</v>
      </c>
      <c r="P1700" t="s">
        <v>10018</v>
      </c>
      <c r="Q1700" t="s">
        <v>10019</v>
      </c>
      <c r="R1700" t="s">
        <v>587</v>
      </c>
    </row>
    <row r="1701" spans="1:18" x14ac:dyDescent="0.25">
      <c r="A1701" t="s">
        <v>10020</v>
      </c>
      <c r="B1701" t="s">
        <v>10021</v>
      </c>
      <c r="C1701" s="39" t="s">
        <v>10022</v>
      </c>
      <c r="D1701" t="s">
        <v>583</v>
      </c>
      <c r="E1701" t="s">
        <v>8580</v>
      </c>
      <c r="F1701" t="s">
        <v>31</v>
      </c>
      <c r="G1701" t="s">
        <v>104</v>
      </c>
      <c r="H1701" s="37">
        <v>44944</v>
      </c>
      <c r="I1701" t="s">
        <v>879</v>
      </c>
      <c r="J1701" t="s">
        <v>618</v>
      </c>
      <c r="K1701" t="s">
        <v>2726</v>
      </c>
      <c r="L1701" t="s">
        <v>2540</v>
      </c>
      <c r="M1701" t="s">
        <v>588</v>
      </c>
      <c r="N1701" t="s">
        <v>2394</v>
      </c>
      <c r="O1701" t="s">
        <v>2394</v>
      </c>
      <c r="P1701" t="s">
        <v>9954</v>
      </c>
      <c r="Q1701" t="s">
        <v>583</v>
      </c>
      <c r="R1701" t="s">
        <v>587</v>
      </c>
    </row>
    <row r="1702" spans="1:18" x14ac:dyDescent="0.25">
      <c r="A1702" t="s">
        <v>10023</v>
      </c>
      <c r="B1702" t="s">
        <v>10024</v>
      </c>
      <c r="C1702" s="39" t="s">
        <v>10025</v>
      </c>
      <c r="D1702" t="s">
        <v>583</v>
      </c>
      <c r="E1702" t="s">
        <v>9513</v>
      </c>
      <c r="F1702" t="s">
        <v>267</v>
      </c>
      <c r="G1702" t="s">
        <v>3267</v>
      </c>
      <c r="H1702" s="37">
        <v>44944</v>
      </c>
      <c r="I1702" t="s">
        <v>4333</v>
      </c>
      <c r="J1702" t="s">
        <v>38</v>
      </c>
      <c r="K1702" t="s">
        <v>1604</v>
      </c>
      <c r="L1702" t="s">
        <v>2540</v>
      </c>
      <c r="M1702" t="s">
        <v>588</v>
      </c>
      <c r="N1702" t="s">
        <v>3494</v>
      </c>
      <c r="O1702" t="s">
        <v>3269</v>
      </c>
      <c r="P1702" t="s">
        <v>10026</v>
      </c>
      <c r="Q1702" t="s">
        <v>10026</v>
      </c>
      <c r="R1702" t="s">
        <v>587</v>
      </c>
    </row>
    <row r="1703" spans="1:18" x14ac:dyDescent="0.25">
      <c r="A1703" t="s">
        <v>10027</v>
      </c>
      <c r="B1703" t="s">
        <v>10028</v>
      </c>
      <c r="C1703" s="39" t="s">
        <v>10029</v>
      </c>
      <c r="D1703" t="s">
        <v>583</v>
      </c>
      <c r="E1703" t="s">
        <v>4500</v>
      </c>
      <c r="F1703" t="s">
        <v>65</v>
      </c>
      <c r="G1703" t="s">
        <v>691</v>
      </c>
      <c r="H1703" s="37">
        <v>44944</v>
      </c>
      <c r="I1703" t="s">
        <v>726</v>
      </c>
      <c r="J1703" t="s">
        <v>27</v>
      </c>
      <c r="K1703" t="s">
        <v>3421</v>
      </c>
      <c r="L1703" t="s">
        <v>2540</v>
      </c>
      <c r="M1703" t="s">
        <v>588</v>
      </c>
      <c r="N1703" t="s">
        <v>727</v>
      </c>
      <c r="O1703" t="s">
        <v>725</v>
      </c>
      <c r="P1703" t="s">
        <v>10030</v>
      </c>
      <c r="Q1703" t="s">
        <v>10030</v>
      </c>
      <c r="R1703" t="s">
        <v>587</v>
      </c>
    </row>
    <row r="1704" spans="1:18" x14ac:dyDescent="0.25">
      <c r="A1704" t="s">
        <v>10031</v>
      </c>
      <c r="B1704" t="s">
        <v>10032</v>
      </c>
      <c r="C1704" s="39" t="s">
        <v>10033</v>
      </c>
      <c r="D1704" t="s">
        <v>583</v>
      </c>
      <c r="E1704" t="s">
        <v>4500</v>
      </c>
      <c r="F1704" t="s">
        <v>31</v>
      </c>
      <c r="G1704" t="s">
        <v>104</v>
      </c>
      <c r="H1704" s="37">
        <v>44944</v>
      </c>
      <c r="I1704" t="s">
        <v>2393</v>
      </c>
      <c r="J1704" t="s">
        <v>38</v>
      </c>
      <c r="K1704" t="s">
        <v>1535</v>
      </c>
      <c r="L1704" t="s">
        <v>2540</v>
      </c>
      <c r="M1704" t="s">
        <v>588</v>
      </c>
      <c r="N1704" t="s">
        <v>2394</v>
      </c>
      <c r="O1704" t="s">
        <v>2394</v>
      </c>
      <c r="P1704" t="s">
        <v>10034</v>
      </c>
      <c r="Q1704" t="s">
        <v>10034</v>
      </c>
      <c r="R1704" t="s">
        <v>587</v>
      </c>
    </row>
    <row r="1705" spans="1:18" x14ac:dyDescent="0.25">
      <c r="A1705" t="s">
        <v>10035</v>
      </c>
      <c r="B1705" t="s">
        <v>10036</v>
      </c>
      <c r="C1705" s="39" t="s">
        <v>10037</v>
      </c>
      <c r="D1705" t="s">
        <v>583</v>
      </c>
      <c r="E1705" t="s">
        <v>4500</v>
      </c>
      <c r="F1705" t="s">
        <v>32</v>
      </c>
      <c r="G1705" t="s">
        <v>648</v>
      </c>
      <c r="H1705" s="37">
        <v>44944</v>
      </c>
      <c r="I1705" t="s">
        <v>8049</v>
      </c>
      <c r="J1705" t="s">
        <v>27</v>
      </c>
      <c r="K1705" t="s">
        <v>2931</v>
      </c>
      <c r="L1705" t="s">
        <v>2540</v>
      </c>
      <c r="M1705" t="s">
        <v>588</v>
      </c>
      <c r="N1705" t="s">
        <v>8050</v>
      </c>
      <c r="O1705" t="s">
        <v>8050</v>
      </c>
      <c r="P1705" t="s">
        <v>10038</v>
      </c>
      <c r="Q1705" t="s">
        <v>10039</v>
      </c>
      <c r="R1705" t="s">
        <v>587</v>
      </c>
    </row>
    <row r="1706" spans="1:18" x14ac:dyDescent="0.25">
      <c r="A1706" t="s">
        <v>10040</v>
      </c>
      <c r="B1706" t="s">
        <v>10041</v>
      </c>
      <c r="C1706" s="39" t="s">
        <v>10042</v>
      </c>
      <c r="D1706" t="s">
        <v>583</v>
      </c>
      <c r="E1706" t="s">
        <v>4500</v>
      </c>
      <c r="F1706" t="s">
        <v>41</v>
      </c>
      <c r="G1706" t="s">
        <v>1143</v>
      </c>
      <c r="H1706" s="37">
        <v>44944</v>
      </c>
      <c r="I1706" t="s">
        <v>2517</v>
      </c>
      <c r="J1706" t="s">
        <v>38</v>
      </c>
      <c r="K1706" t="s">
        <v>1543</v>
      </c>
      <c r="L1706" t="s">
        <v>2540</v>
      </c>
      <c r="M1706" t="s">
        <v>588</v>
      </c>
      <c r="N1706" t="s">
        <v>2039</v>
      </c>
      <c r="O1706" t="s">
        <v>2039</v>
      </c>
      <c r="P1706" t="s">
        <v>10043</v>
      </c>
      <c r="Q1706" t="s">
        <v>10043</v>
      </c>
      <c r="R1706" t="s">
        <v>587</v>
      </c>
    </row>
    <row r="1707" spans="1:18" x14ac:dyDescent="0.25">
      <c r="A1707" t="s">
        <v>10044</v>
      </c>
      <c r="B1707" t="s">
        <v>10045</v>
      </c>
      <c r="C1707" s="39" t="s">
        <v>10046</v>
      </c>
      <c r="D1707" t="s">
        <v>583</v>
      </c>
      <c r="E1707" t="s">
        <v>6632</v>
      </c>
      <c r="F1707" t="s">
        <v>52</v>
      </c>
      <c r="G1707" t="s">
        <v>52</v>
      </c>
      <c r="H1707" s="37">
        <v>44944</v>
      </c>
      <c r="I1707" t="s">
        <v>2002</v>
      </c>
      <c r="J1707" t="s">
        <v>27</v>
      </c>
      <c r="K1707" t="s">
        <v>2599</v>
      </c>
      <c r="L1707" t="s">
        <v>2540</v>
      </c>
      <c r="M1707" t="s">
        <v>592</v>
      </c>
      <c r="N1707" t="s">
        <v>2003</v>
      </c>
      <c r="O1707" t="s">
        <v>2003</v>
      </c>
      <c r="P1707" t="s">
        <v>10047</v>
      </c>
      <c r="Q1707" t="s">
        <v>10047</v>
      </c>
      <c r="R1707" t="s">
        <v>587</v>
      </c>
    </row>
    <row r="1708" spans="1:18" x14ac:dyDescent="0.25">
      <c r="A1708" t="s">
        <v>10048</v>
      </c>
      <c r="B1708" t="s">
        <v>10049</v>
      </c>
      <c r="C1708" s="39" t="s">
        <v>10050</v>
      </c>
      <c r="D1708" t="s">
        <v>583</v>
      </c>
      <c r="E1708" t="s">
        <v>6632</v>
      </c>
      <c r="F1708" t="s">
        <v>288</v>
      </c>
      <c r="G1708" t="s">
        <v>289</v>
      </c>
      <c r="H1708" s="37">
        <v>44944</v>
      </c>
      <c r="I1708" t="s">
        <v>797</v>
      </c>
      <c r="J1708" t="s">
        <v>619</v>
      </c>
      <c r="K1708" t="s">
        <v>1535</v>
      </c>
      <c r="L1708" t="s">
        <v>2540</v>
      </c>
      <c r="M1708" t="s">
        <v>592</v>
      </c>
      <c r="N1708" t="s">
        <v>798</v>
      </c>
      <c r="O1708" t="s">
        <v>771</v>
      </c>
      <c r="P1708" t="s">
        <v>10051</v>
      </c>
      <c r="Q1708" t="s">
        <v>10052</v>
      </c>
      <c r="R1708" t="s">
        <v>587</v>
      </c>
    </row>
    <row r="1709" spans="1:18" x14ac:dyDescent="0.25">
      <c r="A1709" t="s">
        <v>10053</v>
      </c>
      <c r="B1709" t="s">
        <v>10054</v>
      </c>
      <c r="C1709" s="39" t="s">
        <v>10055</v>
      </c>
      <c r="D1709" t="s">
        <v>583</v>
      </c>
      <c r="E1709" t="s">
        <v>6632</v>
      </c>
      <c r="F1709" t="s">
        <v>94</v>
      </c>
      <c r="G1709" t="s">
        <v>450</v>
      </c>
      <c r="H1709" s="37">
        <v>44944</v>
      </c>
      <c r="I1709" t="s">
        <v>1701</v>
      </c>
      <c r="J1709" t="s">
        <v>27</v>
      </c>
      <c r="K1709" t="s">
        <v>3113</v>
      </c>
      <c r="L1709" t="s">
        <v>2540</v>
      </c>
      <c r="M1709" t="s">
        <v>592</v>
      </c>
      <c r="N1709" t="s">
        <v>1695</v>
      </c>
      <c r="O1709" t="s">
        <v>1695</v>
      </c>
      <c r="P1709" t="s">
        <v>10056</v>
      </c>
      <c r="Q1709" t="s">
        <v>10056</v>
      </c>
      <c r="R1709" t="s">
        <v>587</v>
      </c>
    </row>
    <row r="1710" spans="1:18" x14ac:dyDescent="0.25">
      <c r="A1710" t="s">
        <v>10057</v>
      </c>
      <c r="B1710" t="s">
        <v>10058</v>
      </c>
      <c r="C1710" s="39" t="s">
        <v>10059</v>
      </c>
      <c r="D1710" t="s">
        <v>583</v>
      </c>
      <c r="E1710" t="s">
        <v>6632</v>
      </c>
      <c r="F1710" t="s">
        <v>59</v>
      </c>
      <c r="G1710" t="s">
        <v>59</v>
      </c>
      <c r="H1710" s="37">
        <v>44944</v>
      </c>
      <c r="I1710" t="s">
        <v>1412</v>
      </c>
      <c r="J1710" t="s">
        <v>1604</v>
      </c>
      <c r="K1710" t="s">
        <v>1079</v>
      </c>
      <c r="L1710" t="s">
        <v>2540</v>
      </c>
      <c r="M1710" t="s">
        <v>592</v>
      </c>
      <c r="N1710" t="s">
        <v>1420</v>
      </c>
      <c r="O1710" t="s">
        <v>1331</v>
      </c>
      <c r="P1710" t="s">
        <v>10060</v>
      </c>
      <c r="Q1710" t="s">
        <v>10060</v>
      </c>
      <c r="R1710" t="s">
        <v>587</v>
      </c>
    </row>
    <row r="1711" spans="1:18" x14ac:dyDescent="0.25">
      <c r="A1711" t="s">
        <v>10061</v>
      </c>
      <c r="B1711" t="s">
        <v>10062</v>
      </c>
      <c r="C1711" s="39" t="s">
        <v>10063</v>
      </c>
      <c r="D1711" t="s">
        <v>583</v>
      </c>
      <c r="E1711" t="s">
        <v>4500</v>
      </c>
      <c r="F1711" t="s">
        <v>65</v>
      </c>
      <c r="G1711" t="s">
        <v>65</v>
      </c>
      <c r="H1711" s="37">
        <v>44944</v>
      </c>
      <c r="I1711" t="s">
        <v>2376</v>
      </c>
      <c r="J1711" t="s">
        <v>618</v>
      </c>
      <c r="K1711" t="s">
        <v>2721</v>
      </c>
      <c r="L1711" t="s">
        <v>2540</v>
      </c>
      <c r="M1711" t="s">
        <v>592</v>
      </c>
      <c r="N1711" t="s">
        <v>2377</v>
      </c>
      <c r="O1711" t="s">
        <v>2374</v>
      </c>
      <c r="P1711" t="s">
        <v>10064</v>
      </c>
      <c r="Q1711" t="s">
        <v>10065</v>
      </c>
      <c r="R1711" t="s">
        <v>587</v>
      </c>
    </row>
    <row r="1712" spans="1:18" x14ac:dyDescent="0.25">
      <c r="A1712" t="s">
        <v>10066</v>
      </c>
      <c r="B1712" t="s">
        <v>10067</v>
      </c>
      <c r="C1712" s="39" t="s">
        <v>10068</v>
      </c>
      <c r="D1712" t="s">
        <v>583</v>
      </c>
      <c r="E1712" t="s">
        <v>9997</v>
      </c>
      <c r="F1712" t="s">
        <v>59</v>
      </c>
      <c r="G1712" t="s">
        <v>1359</v>
      </c>
      <c r="H1712" s="37">
        <v>44944</v>
      </c>
      <c r="I1712" t="s">
        <v>1360</v>
      </c>
      <c r="J1712" t="s">
        <v>27</v>
      </c>
      <c r="K1712" t="s">
        <v>1543</v>
      </c>
      <c r="L1712" t="s">
        <v>2540</v>
      </c>
      <c r="M1712" t="s">
        <v>542</v>
      </c>
      <c r="N1712" t="s">
        <v>1361</v>
      </c>
      <c r="O1712" t="s">
        <v>1331</v>
      </c>
      <c r="P1712" t="s">
        <v>10069</v>
      </c>
      <c r="Q1712" t="s">
        <v>10069</v>
      </c>
      <c r="R1712" t="s">
        <v>587</v>
      </c>
    </row>
    <row r="1713" spans="1:18" x14ac:dyDescent="0.25">
      <c r="A1713" t="s">
        <v>10070</v>
      </c>
      <c r="B1713" t="s">
        <v>6630</v>
      </c>
      <c r="C1713" s="39" t="s">
        <v>6631</v>
      </c>
      <c r="D1713" t="s">
        <v>583</v>
      </c>
      <c r="E1713" t="s">
        <v>6632</v>
      </c>
      <c r="F1713" t="s">
        <v>185</v>
      </c>
      <c r="G1713" t="s">
        <v>185</v>
      </c>
      <c r="H1713" s="37">
        <v>44944</v>
      </c>
      <c r="I1713" t="s">
        <v>879</v>
      </c>
      <c r="J1713" t="s">
        <v>616</v>
      </c>
      <c r="K1713" t="s">
        <v>616</v>
      </c>
      <c r="L1713" t="s">
        <v>2540</v>
      </c>
      <c r="M1713" t="s">
        <v>592</v>
      </c>
      <c r="N1713" t="s">
        <v>4684</v>
      </c>
      <c r="O1713" t="s">
        <v>4684</v>
      </c>
      <c r="P1713" t="s">
        <v>10071</v>
      </c>
      <c r="Q1713" t="s">
        <v>583</v>
      </c>
      <c r="R1713" t="s">
        <v>587</v>
      </c>
    </row>
    <row r="1714" spans="1:18" x14ac:dyDescent="0.25">
      <c r="A1714" t="s">
        <v>10072</v>
      </c>
      <c r="B1714" t="s">
        <v>10073</v>
      </c>
      <c r="C1714" s="39" t="s">
        <v>10074</v>
      </c>
      <c r="D1714" t="s">
        <v>583</v>
      </c>
      <c r="E1714" t="s">
        <v>9596</v>
      </c>
      <c r="F1714" t="s">
        <v>166</v>
      </c>
      <c r="G1714" t="s">
        <v>393</v>
      </c>
      <c r="H1714" s="37">
        <v>44944</v>
      </c>
      <c r="I1714" t="s">
        <v>2012</v>
      </c>
      <c r="J1714" t="s">
        <v>38</v>
      </c>
      <c r="K1714" t="s">
        <v>2534</v>
      </c>
      <c r="L1714" t="s">
        <v>2540</v>
      </c>
      <c r="M1714" t="s">
        <v>589</v>
      </c>
      <c r="N1714" t="s">
        <v>2005</v>
      </c>
      <c r="O1714" t="s">
        <v>2006</v>
      </c>
      <c r="P1714" t="s">
        <v>10075</v>
      </c>
      <c r="Q1714" t="s">
        <v>10075</v>
      </c>
      <c r="R1714" t="s">
        <v>587</v>
      </c>
    </row>
    <row r="1715" spans="1:18" x14ac:dyDescent="0.25">
      <c r="A1715" t="s">
        <v>10076</v>
      </c>
      <c r="B1715" t="s">
        <v>10077</v>
      </c>
      <c r="C1715" s="39" t="s">
        <v>10078</v>
      </c>
      <c r="D1715" t="s">
        <v>583</v>
      </c>
      <c r="E1715" t="s">
        <v>10079</v>
      </c>
      <c r="F1715" t="s">
        <v>94</v>
      </c>
      <c r="G1715" t="s">
        <v>1709</v>
      </c>
      <c r="H1715" s="37">
        <v>44944</v>
      </c>
      <c r="I1715" t="s">
        <v>3427</v>
      </c>
      <c r="J1715" t="s">
        <v>27</v>
      </c>
      <c r="K1715" t="s">
        <v>618</v>
      </c>
      <c r="L1715" t="s">
        <v>2540</v>
      </c>
      <c r="M1715" t="s">
        <v>591</v>
      </c>
      <c r="N1715" t="s">
        <v>2147</v>
      </c>
      <c r="O1715" t="s">
        <v>2147</v>
      </c>
      <c r="P1715" t="s">
        <v>10080</v>
      </c>
      <c r="Q1715" t="s">
        <v>10080</v>
      </c>
      <c r="R1715" t="s">
        <v>587</v>
      </c>
    </row>
    <row r="1716" spans="1:18" x14ac:dyDescent="0.25">
      <c r="A1716" t="s">
        <v>10081</v>
      </c>
      <c r="B1716" t="s">
        <v>3653</v>
      </c>
      <c r="C1716" s="39" t="s">
        <v>3654</v>
      </c>
      <c r="D1716" t="s">
        <v>583</v>
      </c>
      <c r="E1716" t="s">
        <v>3147</v>
      </c>
      <c r="F1716" t="s">
        <v>185</v>
      </c>
      <c r="G1716" t="s">
        <v>185</v>
      </c>
      <c r="H1716" s="37">
        <v>44944</v>
      </c>
      <c r="I1716" t="s">
        <v>2337</v>
      </c>
      <c r="J1716" t="s">
        <v>27</v>
      </c>
      <c r="K1716" t="s">
        <v>1131</v>
      </c>
      <c r="L1716" t="s">
        <v>2540</v>
      </c>
      <c r="M1716" t="s">
        <v>590</v>
      </c>
      <c r="N1716" t="s">
        <v>2338</v>
      </c>
      <c r="O1716" t="s">
        <v>2338</v>
      </c>
      <c r="P1716" t="s">
        <v>10082</v>
      </c>
      <c r="Q1716" t="s">
        <v>10082</v>
      </c>
      <c r="R1716" t="s">
        <v>587</v>
      </c>
    </row>
    <row r="1717" spans="1:18" x14ac:dyDescent="0.25">
      <c r="A1717" t="s">
        <v>10081</v>
      </c>
      <c r="B1717" t="s">
        <v>3653</v>
      </c>
      <c r="C1717" s="39" t="s">
        <v>3654</v>
      </c>
      <c r="D1717" t="s">
        <v>583</v>
      </c>
      <c r="E1717" t="s">
        <v>3147</v>
      </c>
      <c r="F1717" t="s">
        <v>185</v>
      </c>
      <c r="G1717" t="s">
        <v>185</v>
      </c>
      <c r="H1717" s="37">
        <v>44944</v>
      </c>
      <c r="I1717" t="s">
        <v>2337</v>
      </c>
      <c r="J1717" t="s">
        <v>27</v>
      </c>
      <c r="K1717" t="s">
        <v>1131</v>
      </c>
      <c r="L1717" t="s">
        <v>2540</v>
      </c>
      <c r="M1717" t="s">
        <v>542</v>
      </c>
      <c r="N1717" t="s">
        <v>2338</v>
      </c>
      <c r="O1717" t="s">
        <v>2338</v>
      </c>
      <c r="P1717" t="s">
        <v>10082</v>
      </c>
      <c r="Q1717" t="s">
        <v>10082</v>
      </c>
      <c r="R1717" t="s">
        <v>587</v>
      </c>
    </row>
    <row r="1718" spans="1:18" x14ac:dyDescent="0.25">
      <c r="A1718" t="s">
        <v>10083</v>
      </c>
      <c r="B1718" t="s">
        <v>10084</v>
      </c>
      <c r="C1718" s="39" t="s">
        <v>10085</v>
      </c>
      <c r="D1718" t="s">
        <v>583</v>
      </c>
      <c r="E1718" t="s">
        <v>10079</v>
      </c>
      <c r="F1718" t="s">
        <v>32</v>
      </c>
      <c r="G1718" t="s">
        <v>61</v>
      </c>
      <c r="H1718" s="37">
        <v>44944</v>
      </c>
      <c r="I1718" t="s">
        <v>1321</v>
      </c>
      <c r="J1718" t="s">
        <v>38</v>
      </c>
      <c r="K1718" t="s">
        <v>3421</v>
      </c>
      <c r="L1718" t="s">
        <v>2540</v>
      </c>
      <c r="M1718" t="s">
        <v>591</v>
      </c>
      <c r="N1718" t="s">
        <v>1322</v>
      </c>
      <c r="O1718" t="s">
        <v>1322</v>
      </c>
      <c r="P1718" t="s">
        <v>10086</v>
      </c>
      <c r="Q1718" t="s">
        <v>10086</v>
      </c>
      <c r="R1718" t="s">
        <v>587</v>
      </c>
    </row>
    <row r="1719" spans="1:18" x14ac:dyDescent="0.25">
      <c r="A1719" t="s">
        <v>10087</v>
      </c>
      <c r="B1719" t="s">
        <v>10084</v>
      </c>
      <c r="C1719" s="39" t="s">
        <v>10085</v>
      </c>
      <c r="D1719" t="s">
        <v>583</v>
      </c>
      <c r="E1719" t="s">
        <v>10079</v>
      </c>
      <c r="F1719" t="s">
        <v>32</v>
      </c>
      <c r="G1719" t="s">
        <v>61</v>
      </c>
      <c r="H1719" s="37">
        <v>44944</v>
      </c>
      <c r="I1719" t="s">
        <v>1321</v>
      </c>
      <c r="J1719" t="s">
        <v>709</v>
      </c>
      <c r="K1719" t="s">
        <v>1536</v>
      </c>
      <c r="L1719" t="s">
        <v>2540</v>
      </c>
      <c r="M1719" t="s">
        <v>583</v>
      </c>
      <c r="N1719" t="s">
        <v>1322</v>
      </c>
      <c r="O1719" t="s">
        <v>1322</v>
      </c>
      <c r="P1719" t="s">
        <v>10088</v>
      </c>
      <c r="Q1719" t="s">
        <v>10088</v>
      </c>
      <c r="R1719" t="s">
        <v>587</v>
      </c>
    </row>
    <row r="1720" spans="1:18" x14ac:dyDescent="0.25">
      <c r="A1720" t="s">
        <v>10089</v>
      </c>
      <c r="B1720" t="s">
        <v>7167</v>
      </c>
      <c r="C1720" s="39" t="s">
        <v>7168</v>
      </c>
      <c r="D1720" t="s">
        <v>583</v>
      </c>
      <c r="E1720" t="s">
        <v>7159</v>
      </c>
      <c r="F1720" t="s">
        <v>146</v>
      </c>
      <c r="G1720" t="s">
        <v>199</v>
      </c>
      <c r="H1720" s="37">
        <v>44944</v>
      </c>
      <c r="I1720" t="s">
        <v>1727</v>
      </c>
      <c r="J1720" t="s">
        <v>27</v>
      </c>
      <c r="K1720" t="s">
        <v>2534</v>
      </c>
      <c r="L1720" t="s">
        <v>2540</v>
      </c>
      <c r="M1720" t="s">
        <v>583</v>
      </c>
      <c r="N1720" t="s">
        <v>1724</v>
      </c>
      <c r="O1720" t="s">
        <v>1724</v>
      </c>
      <c r="P1720" t="s">
        <v>10090</v>
      </c>
      <c r="Q1720" t="s">
        <v>10090</v>
      </c>
      <c r="R1720" t="s">
        <v>587</v>
      </c>
    </row>
    <row r="1721" spans="1:18" x14ac:dyDescent="0.25">
      <c r="A1721" t="s">
        <v>10091</v>
      </c>
      <c r="B1721" t="s">
        <v>10092</v>
      </c>
      <c r="C1721" s="39" t="s">
        <v>10093</v>
      </c>
      <c r="D1721" t="s">
        <v>583</v>
      </c>
      <c r="E1721" t="s">
        <v>3152</v>
      </c>
      <c r="F1721" t="s">
        <v>267</v>
      </c>
      <c r="G1721" t="s">
        <v>630</v>
      </c>
      <c r="H1721" s="37">
        <v>44944</v>
      </c>
      <c r="I1721" t="s">
        <v>631</v>
      </c>
      <c r="J1721" t="s">
        <v>619</v>
      </c>
      <c r="K1721" t="s">
        <v>1543</v>
      </c>
      <c r="L1721" t="s">
        <v>2540</v>
      </c>
      <c r="M1721" t="s">
        <v>590</v>
      </c>
      <c r="N1721" t="s">
        <v>632</v>
      </c>
      <c r="O1721" t="s">
        <v>632</v>
      </c>
      <c r="P1721" t="s">
        <v>10094</v>
      </c>
      <c r="Q1721" t="s">
        <v>10095</v>
      </c>
      <c r="R1721" t="s">
        <v>587</v>
      </c>
    </row>
    <row r="1722" spans="1:18" x14ac:dyDescent="0.25">
      <c r="A1722" t="s">
        <v>10091</v>
      </c>
      <c r="B1722" t="s">
        <v>10092</v>
      </c>
      <c r="C1722" s="39" t="s">
        <v>10093</v>
      </c>
      <c r="D1722" t="s">
        <v>583</v>
      </c>
      <c r="E1722" t="s">
        <v>3152</v>
      </c>
      <c r="F1722" t="s">
        <v>267</v>
      </c>
      <c r="G1722" t="s">
        <v>630</v>
      </c>
      <c r="H1722" s="37">
        <v>44944</v>
      </c>
      <c r="I1722" t="s">
        <v>631</v>
      </c>
      <c r="J1722" t="s">
        <v>619</v>
      </c>
      <c r="K1722" t="s">
        <v>1543</v>
      </c>
      <c r="L1722" t="s">
        <v>2540</v>
      </c>
      <c r="M1722" t="s">
        <v>542</v>
      </c>
      <c r="N1722" t="s">
        <v>632</v>
      </c>
      <c r="O1722" t="s">
        <v>632</v>
      </c>
      <c r="P1722" t="s">
        <v>10094</v>
      </c>
      <c r="Q1722" t="s">
        <v>10095</v>
      </c>
      <c r="R1722" t="s">
        <v>587</v>
      </c>
    </row>
    <row r="1723" spans="1:18" x14ac:dyDescent="0.25">
      <c r="A1723" t="s">
        <v>10096</v>
      </c>
      <c r="B1723" t="s">
        <v>10097</v>
      </c>
      <c r="C1723" s="39" t="s">
        <v>10098</v>
      </c>
      <c r="D1723" t="s">
        <v>583</v>
      </c>
      <c r="E1723" t="s">
        <v>3152</v>
      </c>
      <c r="F1723" t="s">
        <v>32</v>
      </c>
      <c r="G1723" t="s">
        <v>273</v>
      </c>
      <c r="H1723" s="37">
        <v>44944</v>
      </c>
      <c r="I1723" t="s">
        <v>879</v>
      </c>
      <c r="J1723" t="s">
        <v>709</v>
      </c>
      <c r="K1723" t="s">
        <v>3278</v>
      </c>
      <c r="L1723" t="s">
        <v>2540</v>
      </c>
      <c r="M1723" t="s">
        <v>590</v>
      </c>
      <c r="N1723" t="s">
        <v>927</v>
      </c>
      <c r="O1723" t="s">
        <v>927</v>
      </c>
      <c r="P1723" t="s">
        <v>9954</v>
      </c>
      <c r="Q1723" t="s">
        <v>583</v>
      </c>
      <c r="R1723" t="s">
        <v>587</v>
      </c>
    </row>
    <row r="1724" spans="1:18" x14ac:dyDescent="0.25">
      <c r="A1724" t="s">
        <v>10096</v>
      </c>
      <c r="B1724" t="s">
        <v>10097</v>
      </c>
      <c r="C1724" s="39" t="s">
        <v>10098</v>
      </c>
      <c r="D1724" t="s">
        <v>583</v>
      </c>
      <c r="E1724" t="s">
        <v>3152</v>
      </c>
      <c r="F1724" t="s">
        <v>32</v>
      </c>
      <c r="G1724" t="s">
        <v>273</v>
      </c>
      <c r="H1724" s="37">
        <v>44944</v>
      </c>
      <c r="I1724" t="s">
        <v>879</v>
      </c>
      <c r="J1724" t="s">
        <v>709</v>
      </c>
      <c r="K1724" t="s">
        <v>3278</v>
      </c>
      <c r="L1724" t="s">
        <v>2540</v>
      </c>
      <c r="M1724" t="s">
        <v>542</v>
      </c>
      <c r="N1724" t="s">
        <v>927</v>
      </c>
      <c r="O1724" t="s">
        <v>927</v>
      </c>
      <c r="P1724" t="s">
        <v>9954</v>
      </c>
      <c r="Q1724" t="s">
        <v>583</v>
      </c>
      <c r="R1724" t="s">
        <v>587</v>
      </c>
    </row>
    <row r="1725" spans="1:18" x14ac:dyDescent="0.25">
      <c r="A1725" t="s">
        <v>10099</v>
      </c>
      <c r="B1725" t="s">
        <v>3669</v>
      </c>
      <c r="C1725" s="39" t="s">
        <v>3670</v>
      </c>
      <c r="D1725" t="s">
        <v>583</v>
      </c>
      <c r="E1725" t="s">
        <v>3152</v>
      </c>
      <c r="F1725" t="s">
        <v>267</v>
      </c>
      <c r="G1725" t="s">
        <v>2069</v>
      </c>
      <c r="H1725" s="37">
        <v>44944</v>
      </c>
      <c r="I1725" t="s">
        <v>728</v>
      </c>
      <c r="J1725" t="s">
        <v>709</v>
      </c>
      <c r="K1725" t="s">
        <v>616</v>
      </c>
      <c r="L1725" t="s">
        <v>2540</v>
      </c>
      <c r="M1725" t="s">
        <v>542</v>
      </c>
      <c r="N1725" t="s">
        <v>2070</v>
      </c>
      <c r="O1725" t="s">
        <v>2070</v>
      </c>
      <c r="P1725" t="s">
        <v>10100</v>
      </c>
      <c r="Q1725" t="s">
        <v>10100</v>
      </c>
      <c r="R1725" t="s">
        <v>587</v>
      </c>
    </row>
    <row r="1726" spans="1:18" x14ac:dyDescent="0.25">
      <c r="A1726" t="s">
        <v>10101</v>
      </c>
      <c r="B1726" t="s">
        <v>10102</v>
      </c>
      <c r="C1726" s="39" t="s">
        <v>10103</v>
      </c>
      <c r="D1726" t="s">
        <v>583</v>
      </c>
      <c r="E1726" t="s">
        <v>3152</v>
      </c>
      <c r="F1726" t="s">
        <v>279</v>
      </c>
      <c r="G1726" t="s">
        <v>9253</v>
      </c>
      <c r="H1726" s="37">
        <v>44944</v>
      </c>
      <c r="I1726" t="s">
        <v>1838</v>
      </c>
      <c r="J1726" t="s">
        <v>38</v>
      </c>
      <c r="K1726" t="s">
        <v>619</v>
      </c>
      <c r="L1726" t="s">
        <v>2540</v>
      </c>
      <c r="M1726" t="s">
        <v>542</v>
      </c>
      <c r="N1726" t="s">
        <v>9254</v>
      </c>
      <c r="O1726" t="s">
        <v>9254</v>
      </c>
      <c r="P1726" t="s">
        <v>10104</v>
      </c>
      <c r="Q1726" t="s">
        <v>10105</v>
      </c>
      <c r="R1726" t="s">
        <v>587</v>
      </c>
    </row>
    <row r="1727" spans="1:18" x14ac:dyDescent="0.25">
      <c r="A1727" t="s">
        <v>10106</v>
      </c>
      <c r="B1727" t="s">
        <v>10107</v>
      </c>
      <c r="C1727" s="39" t="s">
        <v>10108</v>
      </c>
      <c r="D1727" t="s">
        <v>583</v>
      </c>
      <c r="E1727" t="s">
        <v>9484</v>
      </c>
      <c r="F1727" t="s">
        <v>130</v>
      </c>
      <c r="G1727" t="s">
        <v>130</v>
      </c>
      <c r="H1727" s="37">
        <v>44944</v>
      </c>
      <c r="I1727" t="s">
        <v>9658</v>
      </c>
      <c r="J1727" t="s">
        <v>1470</v>
      </c>
      <c r="K1727" t="s">
        <v>38</v>
      </c>
      <c r="L1727" t="s">
        <v>2540</v>
      </c>
      <c r="M1727" t="s">
        <v>607</v>
      </c>
      <c r="N1727" t="s">
        <v>9659</v>
      </c>
      <c r="O1727" t="s">
        <v>9659</v>
      </c>
      <c r="P1727" t="s">
        <v>10109</v>
      </c>
      <c r="Q1727" t="s">
        <v>10110</v>
      </c>
      <c r="R1727" t="s">
        <v>587</v>
      </c>
    </row>
    <row r="1728" spans="1:18" x14ac:dyDescent="0.25">
      <c r="A1728" t="s">
        <v>10111</v>
      </c>
      <c r="B1728" t="s">
        <v>10112</v>
      </c>
      <c r="C1728" s="39" t="s">
        <v>10113</v>
      </c>
      <c r="D1728" t="s">
        <v>583</v>
      </c>
      <c r="E1728" t="s">
        <v>7205</v>
      </c>
      <c r="F1728" t="s">
        <v>59</v>
      </c>
      <c r="G1728" t="s">
        <v>245</v>
      </c>
      <c r="H1728" s="37">
        <v>44944</v>
      </c>
      <c r="I1728" t="s">
        <v>1365</v>
      </c>
      <c r="J1728" t="s">
        <v>38</v>
      </c>
      <c r="K1728" t="s">
        <v>38</v>
      </c>
      <c r="L1728" t="s">
        <v>2540</v>
      </c>
      <c r="M1728" t="s">
        <v>617</v>
      </c>
      <c r="N1728" t="s">
        <v>1366</v>
      </c>
      <c r="O1728" t="s">
        <v>1366</v>
      </c>
      <c r="P1728" t="s">
        <v>10114</v>
      </c>
      <c r="Q1728" t="s">
        <v>10114</v>
      </c>
      <c r="R1728" t="s">
        <v>587</v>
      </c>
    </row>
    <row r="1729" spans="1:18" x14ac:dyDescent="0.25">
      <c r="A1729" t="s">
        <v>10115</v>
      </c>
      <c r="B1729" t="s">
        <v>10116</v>
      </c>
      <c r="C1729" s="39" t="s">
        <v>10117</v>
      </c>
      <c r="D1729" t="s">
        <v>583</v>
      </c>
      <c r="E1729" t="s">
        <v>7205</v>
      </c>
      <c r="F1729" t="s">
        <v>226</v>
      </c>
      <c r="G1729" t="s">
        <v>1588</v>
      </c>
      <c r="H1729" s="37">
        <v>44944</v>
      </c>
      <c r="I1729" t="s">
        <v>666</v>
      </c>
      <c r="J1729" t="s">
        <v>27</v>
      </c>
      <c r="K1729" t="s">
        <v>3278</v>
      </c>
      <c r="L1729" t="s">
        <v>2540</v>
      </c>
      <c r="M1729" t="s">
        <v>589</v>
      </c>
      <c r="N1729" t="s">
        <v>3097</v>
      </c>
      <c r="O1729" t="s">
        <v>3097</v>
      </c>
      <c r="P1729" t="s">
        <v>10118</v>
      </c>
      <c r="Q1729" t="s">
        <v>10118</v>
      </c>
      <c r="R1729" t="s">
        <v>587</v>
      </c>
    </row>
    <row r="1730" spans="1:18" x14ac:dyDescent="0.25">
      <c r="A1730" t="s">
        <v>10119</v>
      </c>
      <c r="B1730" t="s">
        <v>10120</v>
      </c>
      <c r="C1730" s="39" t="s">
        <v>10121</v>
      </c>
      <c r="D1730" t="s">
        <v>583</v>
      </c>
      <c r="E1730" t="s">
        <v>9445</v>
      </c>
      <c r="F1730" t="s">
        <v>32</v>
      </c>
      <c r="G1730" t="s">
        <v>648</v>
      </c>
      <c r="H1730" s="37">
        <v>44944</v>
      </c>
      <c r="I1730" t="s">
        <v>8049</v>
      </c>
      <c r="J1730" t="s">
        <v>27</v>
      </c>
      <c r="K1730" t="s">
        <v>2599</v>
      </c>
      <c r="L1730" t="s">
        <v>2540</v>
      </c>
      <c r="M1730" t="s">
        <v>589</v>
      </c>
      <c r="N1730" t="s">
        <v>8050</v>
      </c>
      <c r="O1730" t="s">
        <v>8050</v>
      </c>
      <c r="P1730" t="s">
        <v>10122</v>
      </c>
      <c r="Q1730" t="s">
        <v>10122</v>
      </c>
      <c r="R1730" t="s">
        <v>587</v>
      </c>
    </row>
    <row r="1731" spans="1:18" x14ac:dyDescent="0.25">
      <c r="A1731" t="s">
        <v>10123</v>
      </c>
      <c r="B1731" t="s">
        <v>7203</v>
      </c>
      <c r="C1731" s="39" t="s">
        <v>7204</v>
      </c>
      <c r="D1731" t="s">
        <v>583</v>
      </c>
      <c r="E1731" t="s">
        <v>7205</v>
      </c>
      <c r="F1731" t="s">
        <v>279</v>
      </c>
      <c r="G1731" t="s">
        <v>279</v>
      </c>
      <c r="H1731" s="37">
        <v>44944</v>
      </c>
      <c r="I1731" t="s">
        <v>1959</v>
      </c>
      <c r="J1731" t="s">
        <v>619</v>
      </c>
      <c r="K1731" t="s">
        <v>3488</v>
      </c>
      <c r="L1731" t="s">
        <v>2540</v>
      </c>
      <c r="M1731" t="s">
        <v>592</v>
      </c>
      <c r="N1731" t="s">
        <v>1958</v>
      </c>
      <c r="O1731" t="s">
        <v>1958</v>
      </c>
      <c r="P1731" t="s">
        <v>10124</v>
      </c>
      <c r="Q1731" t="s">
        <v>10125</v>
      </c>
      <c r="R1731" t="s">
        <v>587</v>
      </c>
    </row>
    <row r="1732" spans="1:18" x14ac:dyDescent="0.25">
      <c r="A1732" t="s">
        <v>10126</v>
      </c>
      <c r="B1732" t="s">
        <v>10127</v>
      </c>
      <c r="C1732" s="39" t="s">
        <v>10128</v>
      </c>
      <c r="D1732" t="s">
        <v>583</v>
      </c>
      <c r="E1732" t="s">
        <v>3152</v>
      </c>
      <c r="F1732" t="s">
        <v>39</v>
      </c>
      <c r="G1732" t="s">
        <v>1579</v>
      </c>
      <c r="H1732" s="37">
        <v>44944</v>
      </c>
      <c r="I1732" t="s">
        <v>1580</v>
      </c>
      <c r="J1732" t="s">
        <v>619</v>
      </c>
      <c r="K1732" t="s">
        <v>709</v>
      </c>
      <c r="L1732" t="s">
        <v>2540</v>
      </c>
      <c r="M1732" t="s">
        <v>590</v>
      </c>
      <c r="N1732" t="s">
        <v>1581</v>
      </c>
      <c r="O1732" t="s">
        <v>1581</v>
      </c>
      <c r="P1732" t="s">
        <v>10129</v>
      </c>
      <c r="Q1732" t="s">
        <v>10129</v>
      </c>
      <c r="R1732" t="s">
        <v>587</v>
      </c>
    </row>
    <row r="1733" spans="1:18" x14ac:dyDescent="0.25">
      <c r="A1733" t="s">
        <v>10126</v>
      </c>
      <c r="B1733" t="s">
        <v>10127</v>
      </c>
      <c r="C1733" s="39" t="s">
        <v>10128</v>
      </c>
      <c r="D1733" t="s">
        <v>583</v>
      </c>
      <c r="E1733" t="s">
        <v>3152</v>
      </c>
      <c r="F1733" t="s">
        <v>39</v>
      </c>
      <c r="G1733" t="s">
        <v>1579</v>
      </c>
      <c r="H1733" s="37">
        <v>44944</v>
      </c>
      <c r="I1733" t="s">
        <v>1580</v>
      </c>
      <c r="J1733" t="s">
        <v>619</v>
      </c>
      <c r="K1733" t="s">
        <v>709</v>
      </c>
      <c r="L1733" t="s">
        <v>2540</v>
      </c>
      <c r="M1733" t="s">
        <v>542</v>
      </c>
      <c r="N1733" t="s">
        <v>1581</v>
      </c>
      <c r="O1733" t="s">
        <v>1581</v>
      </c>
      <c r="P1733" t="s">
        <v>10129</v>
      </c>
      <c r="Q1733" t="s">
        <v>10129</v>
      </c>
      <c r="R1733" t="s">
        <v>587</v>
      </c>
    </row>
    <row r="1734" spans="1:18" x14ac:dyDescent="0.25">
      <c r="A1734" t="s">
        <v>10130</v>
      </c>
      <c r="B1734" t="s">
        <v>10131</v>
      </c>
      <c r="C1734" s="39" t="s">
        <v>10132</v>
      </c>
      <c r="D1734" t="s">
        <v>583</v>
      </c>
      <c r="E1734" t="s">
        <v>7205</v>
      </c>
      <c r="F1734" t="s">
        <v>59</v>
      </c>
      <c r="G1734" t="s">
        <v>1334</v>
      </c>
      <c r="H1734" s="37">
        <v>44944</v>
      </c>
      <c r="I1734" t="s">
        <v>1102</v>
      </c>
      <c r="J1734" t="s">
        <v>38</v>
      </c>
      <c r="K1734" t="s">
        <v>2721</v>
      </c>
      <c r="L1734" t="s">
        <v>2540</v>
      </c>
      <c r="M1734" t="s">
        <v>589</v>
      </c>
      <c r="N1734" t="s">
        <v>1339</v>
      </c>
      <c r="O1734" t="s">
        <v>1331</v>
      </c>
      <c r="P1734" t="s">
        <v>10133</v>
      </c>
      <c r="Q1734" t="s">
        <v>10134</v>
      </c>
      <c r="R1734" t="s">
        <v>587</v>
      </c>
    </row>
    <row r="1735" spans="1:18" x14ac:dyDescent="0.25">
      <c r="A1735" t="s">
        <v>10135</v>
      </c>
      <c r="B1735" t="s">
        <v>10136</v>
      </c>
      <c r="C1735" s="39" t="s">
        <v>10137</v>
      </c>
      <c r="D1735" t="s">
        <v>583</v>
      </c>
      <c r="E1735" t="s">
        <v>10138</v>
      </c>
      <c r="F1735" t="s">
        <v>146</v>
      </c>
      <c r="G1735" t="s">
        <v>199</v>
      </c>
      <c r="H1735" s="37">
        <v>44944</v>
      </c>
      <c r="I1735" t="s">
        <v>1723</v>
      </c>
      <c r="J1735" t="s">
        <v>38</v>
      </c>
      <c r="K1735" t="s">
        <v>3039</v>
      </c>
      <c r="L1735" t="s">
        <v>2540</v>
      </c>
      <c r="M1735" t="s">
        <v>590</v>
      </c>
      <c r="N1735" t="s">
        <v>1724</v>
      </c>
      <c r="O1735" t="s">
        <v>1724</v>
      </c>
      <c r="P1735" t="s">
        <v>10139</v>
      </c>
      <c r="Q1735" t="s">
        <v>10139</v>
      </c>
      <c r="R1735" t="s">
        <v>587</v>
      </c>
    </row>
    <row r="1736" spans="1:18" x14ac:dyDescent="0.25">
      <c r="A1736" t="s">
        <v>10140</v>
      </c>
      <c r="B1736" t="s">
        <v>10141</v>
      </c>
      <c r="C1736" s="39" t="s">
        <v>10142</v>
      </c>
      <c r="D1736" t="s">
        <v>583</v>
      </c>
      <c r="E1736" t="s">
        <v>10138</v>
      </c>
      <c r="F1736" t="s">
        <v>261</v>
      </c>
      <c r="G1736" t="s">
        <v>261</v>
      </c>
      <c r="H1736" s="37">
        <v>44944</v>
      </c>
      <c r="I1736" t="s">
        <v>978</v>
      </c>
      <c r="J1736" t="s">
        <v>27</v>
      </c>
      <c r="K1736" t="s">
        <v>616</v>
      </c>
      <c r="L1736" t="s">
        <v>2540</v>
      </c>
      <c r="M1736" t="s">
        <v>593</v>
      </c>
      <c r="N1736" t="s">
        <v>2276</v>
      </c>
      <c r="O1736" t="s">
        <v>2276</v>
      </c>
      <c r="P1736" t="s">
        <v>10143</v>
      </c>
      <c r="Q1736" t="s">
        <v>10143</v>
      </c>
      <c r="R1736" t="s">
        <v>587</v>
      </c>
    </row>
    <row r="1737" spans="1:18" x14ac:dyDescent="0.25">
      <c r="A1737" t="s">
        <v>10144</v>
      </c>
      <c r="B1737" t="s">
        <v>10145</v>
      </c>
      <c r="C1737" s="39" t="s">
        <v>10146</v>
      </c>
      <c r="D1737" t="s">
        <v>583</v>
      </c>
      <c r="E1737" t="s">
        <v>9701</v>
      </c>
      <c r="F1737" t="s">
        <v>59</v>
      </c>
      <c r="G1737" t="s">
        <v>1392</v>
      </c>
      <c r="H1737" s="37">
        <v>44944</v>
      </c>
      <c r="I1737" t="s">
        <v>1393</v>
      </c>
      <c r="J1737" t="s">
        <v>619</v>
      </c>
      <c r="K1737" t="s">
        <v>616</v>
      </c>
      <c r="L1737" t="s">
        <v>2540</v>
      </c>
      <c r="M1737" t="s">
        <v>593</v>
      </c>
      <c r="N1737" t="s">
        <v>1394</v>
      </c>
      <c r="O1737" t="s">
        <v>1331</v>
      </c>
      <c r="P1737" t="s">
        <v>10147</v>
      </c>
      <c r="Q1737" t="s">
        <v>10147</v>
      </c>
      <c r="R1737" t="s">
        <v>587</v>
      </c>
    </row>
    <row r="1738" spans="1:18" x14ac:dyDescent="0.25">
      <c r="A1738" t="s">
        <v>10148</v>
      </c>
      <c r="B1738" t="s">
        <v>10149</v>
      </c>
      <c r="C1738" s="39" t="s">
        <v>10150</v>
      </c>
      <c r="D1738" t="s">
        <v>583</v>
      </c>
      <c r="E1738" t="s">
        <v>10138</v>
      </c>
      <c r="F1738" t="s">
        <v>267</v>
      </c>
      <c r="G1738" t="s">
        <v>1035</v>
      </c>
      <c r="H1738" s="37">
        <v>44944</v>
      </c>
      <c r="I1738" t="s">
        <v>1511</v>
      </c>
      <c r="J1738" t="s">
        <v>27</v>
      </c>
      <c r="K1738" t="s">
        <v>618</v>
      </c>
      <c r="L1738" t="s">
        <v>2540</v>
      </c>
      <c r="M1738" t="s">
        <v>590</v>
      </c>
      <c r="N1738" t="s">
        <v>1571</v>
      </c>
      <c r="O1738" t="s">
        <v>1571</v>
      </c>
      <c r="P1738" t="s">
        <v>10151</v>
      </c>
      <c r="Q1738" t="s">
        <v>10152</v>
      </c>
      <c r="R1738" t="s">
        <v>587</v>
      </c>
    </row>
    <row r="1739" spans="1:18" x14ac:dyDescent="0.25">
      <c r="A1739" t="s">
        <v>10153</v>
      </c>
      <c r="B1739" t="s">
        <v>10154</v>
      </c>
      <c r="C1739" s="39" t="s">
        <v>10155</v>
      </c>
      <c r="D1739" t="s">
        <v>583</v>
      </c>
      <c r="E1739" t="s">
        <v>10138</v>
      </c>
      <c r="F1739" t="s">
        <v>31</v>
      </c>
      <c r="G1739" t="s">
        <v>234</v>
      </c>
      <c r="H1739" s="37">
        <v>44944</v>
      </c>
      <c r="I1739" t="s">
        <v>2268</v>
      </c>
      <c r="J1739" t="s">
        <v>27</v>
      </c>
      <c r="K1739" t="s">
        <v>3039</v>
      </c>
      <c r="L1739" t="s">
        <v>2540</v>
      </c>
      <c r="M1739" t="s">
        <v>593</v>
      </c>
      <c r="N1739" t="s">
        <v>2267</v>
      </c>
      <c r="O1739" t="s">
        <v>2267</v>
      </c>
      <c r="P1739" t="s">
        <v>10156</v>
      </c>
      <c r="Q1739" t="s">
        <v>10156</v>
      </c>
      <c r="R1739" t="s">
        <v>587</v>
      </c>
    </row>
    <row r="1740" spans="1:18" x14ac:dyDescent="0.25">
      <c r="A1740" t="s">
        <v>10157</v>
      </c>
      <c r="B1740" t="s">
        <v>10158</v>
      </c>
      <c r="C1740" s="39" t="s">
        <v>10159</v>
      </c>
      <c r="D1740" t="s">
        <v>583</v>
      </c>
      <c r="E1740" t="s">
        <v>10138</v>
      </c>
      <c r="F1740" t="s">
        <v>310</v>
      </c>
      <c r="G1740" t="s">
        <v>1600</v>
      </c>
      <c r="H1740" s="37">
        <v>44944</v>
      </c>
      <c r="I1740" t="s">
        <v>604</v>
      </c>
      <c r="J1740" t="s">
        <v>618</v>
      </c>
      <c r="K1740" t="s">
        <v>38</v>
      </c>
      <c r="L1740" t="s">
        <v>2540</v>
      </c>
      <c r="M1740" t="s">
        <v>27</v>
      </c>
      <c r="N1740" t="s">
        <v>130</v>
      </c>
      <c r="O1740" t="s">
        <v>2387</v>
      </c>
      <c r="P1740" t="s">
        <v>10160</v>
      </c>
      <c r="Q1740" t="s">
        <v>10161</v>
      </c>
      <c r="R1740" t="s">
        <v>587</v>
      </c>
    </row>
    <row r="1741" spans="1:18" x14ac:dyDescent="0.25">
      <c r="A1741" t="s">
        <v>10162</v>
      </c>
      <c r="B1741" t="s">
        <v>10163</v>
      </c>
      <c r="C1741" s="39" t="s">
        <v>10164</v>
      </c>
      <c r="D1741" t="s">
        <v>583</v>
      </c>
      <c r="E1741" t="s">
        <v>10138</v>
      </c>
      <c r="F1741" t="s">
        <v>288</v>
      </c>
      <c r="G1741" t="s">
        <v>348</v>
      </c>
      <c r="H1741" s="37">
        <v>44944</v>
      </c>
      <c r="I1741" t="s">
        <v>783</v>
      </c>
      <c r="J1741" t="s">
        <v>27</v>
      </c>
      <c r="K1741" t="s">
        <v>3447</v>
      </c>
      <c r="L1741" t="s">
        <v>2540</v>
      </c>
      <c r="M1741" t="s">
        <v>593</v>
      </c>
      <c r="N1741" t="s">
        <v>784</v>
      </c>
      <c r="O1741" t="s">
        <v>771</v>
      </c>
      <c r="P1741" t="s">
        <v>10165</v>
      </c>
      <c r="Q1741" t="s">
        <v>10166</v>
      </c>
      <c r="R1741" t="s">
        <v>587</v>
      </c>
    </row>
    <row r="1742" spans="1:18" x14ac:dyDescent="0.25">
      <c r="A1742" t="s">
        <v>10167</v>
      </c>
      <c r="B1742" t="s">
        <v>10168</v>
      </c>
      <c r="C1742" s="39" t="s">
        <v>10169</v>
      </c>
      <c r="D1742" t="s">
        <v>583</v>
      </c>
      <c r="E1742" t="s">
        <v>10138</v>
      </c>
      <c r="F1742" t="s">
        <v>153</v>
      </c>
      <c r="G1742" t="s">
        <v>1759</v>
      </c>
      <c r="H1742" s="37">
        <v>44944</v>
      </c>
      <c r="I1742" t="s">
        <v>1585</v>
      </c>
      <c r="J1742" t="s">
        <v>27</v>
      </c>
      <c r="K1742" t="s">
        <v>1604</v>
      </c>
      <c r="L1742" t="s">
        <v>2540</v>
      </c>
      <c r="M1742" t="s">
        <v>593</v>
      </c>
      <c r="N1742" t="s">
        <v>1760</v>
      </c>
      <c r="O1742" t="s">
        <v>1760</v>
      </c>
      <c r="P1742" t="s">
        <v>10170</v>
      </c>
      <c r="Q1742" t="s">
        <v>10171</v>
      </c>
      <c r="R1742" t="s">
        <v>587</v>
      </c>
    </row>
    <row r="1743" spans="1:18" x14ac:dyDescent="0.25">
      <c r="A1743" t="s">
        <v>10172</v>
      </c>
      <c r="B1743" t="s">
        <v>10173</v>
      </c>
      <c r="C1743" s="39" t="s">
        <v>10174</v>
      </c>
      <c r="D1743" t="s">
        <v>583</v>
      </c>
      <c r="E1743" t="s">
        <v>7205</v>
      </c>
      <c r="F1743" t="s">
        <v>226</v>
      </c>
      <c r="G1743" t="s">
        <v>665</v>
      </c>
      <c r="H1743" s="37">
        <v>44944</v>
      </c>
      <c r="I1743" t="s">
        <v>634</v>
      </c>
      <c r="J1743" t="s">
        <v>27</v>
      </c>
      <c r="K1743" t="s">
        <v>2802</v>
      </c>
      <c r="L1743" t="s">
        <v>2540</v>
      </c>
      <c r="M1743" t="s">
        <v>617</v>
      </c>
      <c r="N1743" t="s">
        <v>1305</v>
      </c>
      <c r="O1743" t="s">
        <v>1305</v>
      </c>
      <c r="P1743" t="s">
        <v>10175</v>
      </c>
      <c r="Q1743" t="s">
        <v>10175</v>
      </c>
      <c r="R1743" t="s">
        <v>587</v>
      </c>
    </row>
    <row r="1744" spans="1:18" x14ac:dyDescent="0.25">
      <c r="A1744" t="s">
        <v>10176</v>
      </c>
      <c r="B1744" t="s">
        <v>10177</v>
      </c>
      <c r="C1744" s="39" t="s">
        <v>10178</v>
      </c>
      <c r="D1744" t="s">
        <v>583</v>
      </c>
      <c r="E1744" t="s">
        <v>10138</v>
      </c>
      <c r="F1744" t="s">
        <v>39</v>
      </c>
      <c r="G1744" t="s">
        <v>960</v>
      </c>
      <c r="H1744" s="37">
        <v>44944</v>
      </c>
      <c r="I1744" t="s">
        <v>1846</v>
      </c>
      <c r="J1744" t="s">
        <v>27</v>
      </c>
      <c r="K1744" t="s">
        <v>1131</v>
      </c>
      <c r="L1744" t="s">
        <v>2540</v>
      </c>
      <c r="M1744" t="s">
        <v>593</v>
      </c>
      <c r="N1744" t="s">
        <v>964</v>
      </c>
      <c r="O1744" t="s">
        <v>964</v>
      </c>
      <c r="P1744" t="s">
        <v>10179</v>
      </c>
      <c r="Q1744" t="s">
        <v>10179</v>
      </c>
      <c r="R1744" t="s">
        <v>587</v>
      </c>
    </row>
    <row r="1745" spans="1:18" x14ac:dyDescent="0.25">
      <c r="A1745" t="s">
        <v>10180</v>
      </c>
      <c r="B1745" t="s">
        <v>10181</v>
      </c>
      <c r="C1745" s="39" t="s">
        <v>10182</v>
      </c>
      <c r="D1745" t="s">
        <v>583</v>
      </c>
      <c r="E1745" t="s">
        <v>9199</v>
      </c>
      <c r="F1745" t="s">
        <v>166</v>
      </c>
      <c r="G1745" t="s">
        <v>1198</v>
      </c>
      <c r="H1745" s="37">
        <v>44944</v>
      </c>
      <c r="I1745" t="s">
        <v>1136</v>
      </c>
      <c r="J1745" t="s">
        <v>38</v>
      </c>
      <c r="K1745" t="s">
        <v>1131</v>
      </c>
      <c r="L1745" t="s">
        <v>2540</v>
      </c>
      <c r="M1745" t="s">
        <v>583</v>
      </c>
      <c r="N1745" t="s">
        <v>1200</v>
      </c>
      <c r="O1745" t="s">
        <v>2006</v>
      </c>
      <c r="P1745" t="s">
        <v>10183</v>
      </c>
      <c r="Q1745" t="s">
        <v>10183</v>
      </c>
      <c r="R1745" t="s">
        <v>587</v>
      </c>
    </row>
    <row r="1746" spans="1:18" x14ac:dyDescent="0.25">
      <c r="A1746" t="s">
        <v>10184</v>
      </c>
      <c r="B1746" t="s">
        <v>10185</v>
      </c>
      <c r="C1746" s="39" t="s">
        <v>10186</v>
      </c>
      <c r="D1746" t="s">
        <v>583</v>
      </c>
      <c r="E1746" t="s">
        <v>10138</v>
      </c>
      <c r="F1746" t="s">
        <v>94</v>
      </c>
      <c r="G1746" t="s">
        <v>404</v>
      </c>
      <c r="H1746" s="37">
        <v>44944</v>
      </c>
      <c r="I1746" t="s">
        <v>1408</v>
      </c>
      <c r="J1746" t="s">
        <v>27</v>
      </c>
      <c r="K1746" t="s">
        <v>38</v>
      </c>
      <c r="L1746" t="s">
        <v>2540</v>
      </c>
      <c r="M1746" t="s">
        <v>590</v>
      </c>
      <c r="N1746" t="s">
        <v>1611</v>
      </c>
      <c r="O1746" t="s">
        <v>1611</v>
      </c>
      <c r="P1746" t="s">
        <v>10187</v>
      </c>
      <c r="Q1746" t="s">
        <v>10187</v>
      </c>
      <c r="R1746" t="s">
        <v>587</v>
      </c>
    </row>
    <row r="1747" spans="1:18" x14ac:dyDescent="0.25">
      <c r="A1747" t="s">
        <v>10188</v>
      </c>
      <c r="B1747" t="s">
        <v>10189</v>
      </c>
      <c r="C1747" s="39" t="s">
        <v>10190</v>
      </c>
      <c r="D1747" t="s">
        <v>583</v>
      </c>
      <c r="E1747" t="s">
        <v>10138</v>
      </c>
      <c r="F1747" t="s">
        <v>59</v>
      </c>
      <c r="G1747" t="s">
        <v>1334</v>
      </c>
      <c r="H1747" s="37">
        <v>44944</v>
      </c>
      <c r="I1747" t="s">
        <v>1102</v>
      </c>
      <c r="J1747" t="s">
        <v>38</v>
      </c>
      <c r="K1747" t="s">
        <v>3421</v>
      </c>
      <c r="L1747" t="s">
        <v>2540</v>
      </c>
      <c r="M1747" t="s">
        <v>590</v>
      </c>
      <c r="N1747" t="s">
        <v>1339</v>
      </c>
      <c r="O1747" t="s">
        <v>1331</v>
      </c>
      <c r="P1747" t="s">
        <v>10191</v>
      </c>
      <c r="Q1747" t="s">
        <v>10191</v>
      </c>
      <c r="R1747" t="s">
        <v>587</v>
      </c>
    </row>
    <row r="1748" spans="1:18" x14ac:dyDescent="0.25">
      <c r="A1748" t="s">
        <v>10192</v>
      </c>
      <c r="B1748" t="s">
        <v>10193</v>
      </c>
      <c r="C1748" s="39" t="s">
        <v>10194</v>
      </c>
      <c r="D1748" t="s">
        <v>583</v>
      </c>
      <c r="E1748" t="s">
        <v>3152</v>
      </c>
      <c r="F1748" t="s">
        <v>59</v>
      </c>
      <c r="G1748" t="s">
        <v>99</v>
      </c>
      <c r="H1748" s="37">
        <v>44944</v>
      </c>
      <c r="I1748" t="s">
        <v>1337</v>
      </c>
      <c r="J1748" t="s">
        <v>27</v>
      </c>
      <c r="K1748" t="s">
        <v>3421</v>
      </c>
      <c r="L1748" t="s">
        <v>2540</v>
      </c>
      <c r="M1748" t="s">
        <v>542</v>
      </c>
      <c r="N1748" t="s">
        <v>1338</v>
      </c>
      <c r="O1748" t="s">
        <v>1331</v>
      </c>
      <c r="P1748" t="s">
        <v>10195</v>
      </c>
      <c r="Q1748" t="s">
        <v>10195</v>
      </c>
      <c r="R1748" t="s">
        <v>587</v>
      </c>
    </row>
    <row r="1749" spans="1:18" x14ac:dyDescent="0.25">
      <c r="A1749" t="s">
        <v>10196</v>
      </c>
      <c r="B1749" t="s">
        <v>10197</v>
      </c>
      <c r="C1749" s="39" t="s">
        <v>10198</v>
      </c>
      <c r="D1749" t="s">
        <v>583</v>
      </c>
      <c r="E1749" t="s">
        <v>3161</v>
      </c>
      <c r="F1749" t="s">
        <v>267</v>
      </c>
      <c r="G1749" t="s">
        <v>630</v>
      </c>
      <c r="H1749" s="37">
        <v>44944</v>
      </c>
      <c r="I1749" t="s">
        <v>631</v>
      </c>
      <c r="J1749" t="s">
        <v>1131</v>
      </c>
      <c r="K1749" t="s">
        <v>1536</v>
      </c>
      <c r="L1749" t="s">
        <v>2540</v>
      </c>
      <c r="M1749" t="s">
        <v>583</v>
      </c>
      <c r="N1749" t="s">
        <v>632</v>
      </c>
      <c r="O1749" t="s">
        <v>621</v>
      </c>
      <c r="P1749" t="s">
        <v>10199</v>
      </c>
      <c r="Q1749" t="s">
        <v>10199</v>
      </c>
      <c r="R1749" t="s">
        <v>587</v>
      </c>
    </row>
    <row r="1750" spans="1:18" x14ac:dyDescent="0.25">
      <c r="A1750" t="s">
        <v>10200</v>
      </c>
      <c r="B1750" t="s">
        <v>10201</v>
      </c>
      <c r="C1750" s="39" t="s">
        <v>10202</v>
      </c>
      <c r="D1750" t="s">
        <v>583</v>
      </c>
      <c r="E1750" t="s">
        <v>3152</v>
      </c>
      <c r="F1750" t="s">
        <v>342</v>
      </c>
      <c r="G1750" t="s">
        <v>1109</v>
      </c>
      <c r="H1750" s="37">
        <v>44944</v>
      </c>
      <c r="I1750" t="s">
        <v>1110</v>
      </c>
      <c r="J1750" t="s">
        <v>38</v>
      </c>
      <c r="K1750" t="s">
        <v>3488</v>
      </c>
      <c r="L1750" t="s">
        <v>2540</v>
      </c>
      <c r="M1750" t="s">
        <v>583</v>
      </c>
      <c r="N1750" t="s">
        <v>1111</v>
      </c>
      <c r="O1750" t="s">
        <v>1112</v>
      </c>
      <c r="P1750" t="s">
        <v>10203</v>
      </c>
      <c r="Q1750" t="s">
        <v>10203</v>
      </c>
      <c r="R1750" t="s">
        <v>587</v>
      </c>
    </row>
    <row r="1751" spans="1:18" x14ac:dyDescent="0.25">
      <c r="A1751" t="s">
        <v>10200</v>
      </c>
      <c r="B1751" t="s">
        <v>10201</v>
      </c>
      <c r="C1751" s="39" t="s">
        <v>10202</v>
      </c>
      <c r="D1751" t="s">
        <v>583</v>
      </c>
      <c r="E1751" t="s">
        <v>3152</v>
      </c>
      <c r="F1751" t="s">
        <v>342</v>
      </c>
      <c r="G1751" t="s">
        <v>1109</v>
      </c>
      <c r="H1751" s="37">
        <v>44944</v>
      </c>
      <c r="I1751" t="s">
        <v>1110</v>
      </c>
      <c r="J1751" t="s">
        <v>38</v>
      </c>
      <c r="K1751" t="s">
        <v>3488</v>
      </c>
      <c r="L1751" t="s">
        <v>2540</v>
      </c>
      <c r="M1751" t="s">
        <v>590</v>
      </c>
      <c r="N1751" t="s">
        <v>1111</v>
      </c>
      <c r="O1751" t="s">
        <v>1112</v>
      </c>
      <c r="P1751" t="s">
        <v>10203</v>
      </c>
      <c r="Q1751" t="s">
        <v>10203</v>
      </c>
      <c r="R1751" t="s">
        <v>587</v>
      </c>
    </row>
    <row r="1752" spans="1:18" x14ac:dyDescent="0.25">
      <c r="A1752" t="s">
        <v>10200</v>
      </c>
      <c r="B1752" t="s">
        <v>10201</v>
      </c>
      <c r="C1752" s="39" t="s">
        <v>10202</v>
      </c>
      <c r="D1752" t="s">
        <v>583</v>
      </c>
      <c r="E1752" t="s">
        <v>3152</v>
      </c>
      <c r="F1752" t="s">
        <v>342</v>
      </c>
      <c r="G1752" t="s">
        <v>1109</v>
      </c>
      <c r="H1752" s="37">
        <v>44944</v>
      </c>
      <c r="I1752" t="s">
        <v>1110</v>
      </c>
      <c r="J1752" t="s">
        <v>38</v>
      </c>
      <c r="K1752" t="s">
        <v>3488</v>
      </c>
      <c r="L1752" t="s">
        <v>2540</v>
      </c>
      <c r="M1752" t="s">
        <v>542</v>
      </c>
      <c r="N1752" t="s">
        <v>1111</v>
      </c>
      <c r="O1752" t="s">
        <v>1112</v>
      </c>
      <c r="P1752" t="s">
        <v>10203</v>
      </c>
      <c r="Q1752" t="s">
        <v>10203</v>
      </c>
      <c r="R1752" t="s">
        <v>587</v>
      </c>
    </row>
    <row r="1753" spans="1:18" x14ac:dyDescent="0.25">
      <c r="A1753" t="s">
        <v>10204</v>
      </c>
      <c r="B1753" t="s">
        <v>10201</v>
      </c>
      <c r="C1753" s="39" t="s">
        <v>10202</v>
      </c>
      <c r="D1753" t="s">
        <v>583</v>
      </c>
      <c r="E1753" t="s">
        <v>3152</v>
      </c>
      <c r="F1753" t="s">
        <v>342</v>
      </c>
      <c r="G1753" t="s">
        <v>1109</v>
      </c>
      <c r="H1753" s="37">
        <v>44944</v>
      </c>
      <c r="I1753" t="s">
        <v>1110</v>
      </c>
      <c r="J1753" t="s">
        <v>619</v>
      </c>
      <c r="K1753" t="s">
        <v>3039</v>
      </c>
      <c r="L1753" t="s">
        <v>2540</v>
      </c>
      <c r="M1753" t="s">
        <v>542</v>
      </c>
      <c r="N1753" t="s">
        <v>1111</v>
      </c>
      <c r="O1753" t="s">
        <v>1008</v>
      </c>
      <c r="P1753" t="s">
        <v>10205</v>
      </c>
      <c r="Q1753" t="s">
        <v>10205</v>
      </c>
      <c r="R1753" t="s">
        <v>587</v>
      </c>
    </row>
    <row r="1754" spans="1:18" x14ac:dyDescent="0.25">
      <c r="A1754" t="s">
        <v>10206</v>
      </c>
      <c r="B1754" t="s">
        <v>10207</v>
      </c>
      <c r="C1754" s="39" t="s">
        <v>10208</v>
      </c>
      <c r="D1754" t="s">
        <v>583</v>
      </c>
      <c r="E1754" t="s">
        <v>10209</v>
      </c>
      <c r="F1754" t="s">
        <v>59</v>
      </c>
      <c r="G1754" t="s">
        <v>1334</v>
      </c>
      <c r="H1754" s="37">
        <v>44945</v>
      </c>
      <c r="I1754" t="s">
        <v>1102</v>
      </c>
      <c r="J1754" t="s">
        <v>616</v>
      </c>
      <c r="K1754" t="s">
        <v>1543</v>
      </c>
      <c r="L1754" t="s">
        <v>2540</v>
      </c>
      <c r="M1754" t="s">
        <v>583</v>
      </c>
      <c r="N1754" t="s">
        <v>1339</v>
      </c>
      <c r="O1754" t="s">
        <v>1331</v>
      </c>
      <c r="P1754" t="s">
        <v>10210</v>
      </c>
      <c r="Q1754" t="s">
        <v>10210</v>
      </c>
      <c r="R1754" t="s">
        <v>587</v>
      </c>
    </row>
    <row r="1755" spans="1:18" x14ac:dyDescent="0.25">
      <c r="A1755" t="s">
        <v>10211</v>
      </c>
      <c r="B1755" t="s">
        <v>10212</v>
      </c>
      <c r="C1755" s="39" t="s">
        <v>10213</v>
      </c>
      <c r="D1755" t="s">
        <v>583</v>
      </c>
      <c r="E1755" t="s">
        <v>10214</v>
      </c>
      <c r="F1755" t="s">
        <v>59</v>
      </c>
      <c r="G1755" t="s">
        <v>59</v>
      </c>
      <c r="H1755" s="37">
        <v>44945</v>
      </c>
      <c r="I1755" t="s">
        <v>1340</v>
      </c>
      <c r="J1755" t="s">
        <v>709</v>
      </c>
      <c r="K1755" t="s">
        <v>27</v>
      </c>
      <c r="L1755" t="s">
        <v>2540</v>
      </c>
      <c r="M1755" t="s">
        <v>590</v>
      </c>
      <c r="N1755" t="s">
        <v>1341</v>
      </c>
      <c r="O1755" t="s">
        <v>1331</v>
      </c>
      <c r="P1755" t="s">
        <v>10215</v>
      </c>
      <c r="Q1755" t="s">
        <v>10215</v>
      </c>
      <c r="R1755" t="s">
        <v>587</v>
      </c>
    </row>
    <row r="1756" spans="1:18" x14ac:dyDescent="0.25">
      <c r="A1756" t="s">
        <v>10216</v>
      </c>
      <c r="B1756" t="s">
        <v>10217</v>
      </c>
      <c r="C1756" s="39" t="s">
        <v>10218</v>
      </c>
      <c r="D1756" t="s">
        <v>583</v>
      </c>
      <c r="E1756" t="s">
        <v>10219</v>
      </c>
      <c r="F1756" t="s">
        <v>59</v>
      </c>
      <c r="G1756" t="s">
        <v>1334</v>
      </c>
      <c r="H1756" s="37">
        <v>44945</v>
      </c>
      <c r="I1756" t="s">
        <v>1102</v>
      </c>
      <c r="J1756" t="s">
        <v>616</v>
      </c>
      <c r="K1756" t="s">
        <v>2931</v>
      </c>
      <c r="L1756" t="s">
        <v>2540</v>
      </c>
      <c r="M1756" t="s">
        <v>583</v>
      </c>
      <c r="N1756" t="s">
        <v>1339</v>
      </c>
      <c r="O1756" t="s">
        <v>1331</v>
      </c>
      <c r="P1756" t="s">
        <v>10220</v>
      </c>
      <c r="Q1756" t="s">
        <v>10220</v>
      </c>
      <c r="R1756" t="s">
        <v>587</v>
      </c>
    </row>
    <row r="1757" spans="1:18" x14ac:dyDescent="0.25">
      <c r="A1757" t="s">
        <v>10221</v>
      </c>
      <c r="B1757" t="s">
        <v>10222</v>
      </c>
      <c r="C1757" s="39" t="s">
        <v>10223</v>
      </c>
      <c r="D1757" t="s">
        <v>583</v>
      </c>
      <c r="E1757" t="s">
        <v>10224</v>
      </c>
      <c r="F1757" t="s">
        <v>32</v>
      </c>
      <c r="G1757" t="s">
        <v>1761</v>
      </c>
      <c r="H1757" s="37">
        <v>44945</v>
      </c>
      <c r="I1757" t="s">
        <v>2036</v>
      </c>
      <c r="J1757" t="s">
        <v>1131</v>
      </c>
      <c r="K1757" t="s">
        <v>709</v>
      </c>
      <c r="L1757" t="s">
        <v>2540</v>
      </c>
      <c r="M1757" t="s">
        <v>592</v>
      </c>
      <c r="N1757" t="s">
        <v>2037</v>
      </c>
      <c r="O1757" t="s">
        <v>2037</v>
      </c>
      <c r="P1757" t="s">
        <v>10225</v>
      </c>
      <c r="Q1757" t="s">
        <v>10225</v>
      </c>
      <c r="R1757" t="s">
        <v>587</v>
      </c>
    </row>
    <row r="1758" spans="1:18" x14ac:dyDescent="0.25">
      <c r="A1758" t="s">
        <v>10226</v>
      </c>
      <c r="B1758" t="s">
        <v>10227</v>
      </c>
      <c r="C1758" s="39" t="s">
        <v>10228</v>
      </c>
      <c r="D1758" t="s">
        <v>583</v>
      </c>
      <c r="E1758" t="s">
        <v>10229</v>
      </c>
      <c r="F1758" t="s">
        <v>59</v>
      </c>
      <c r="G1758" t="s">
        <v>59</v>
      </c>
      <c r="H1758" s="37">
        <v>44945</v>
      </c>
      <c r="I1758" t="s">
        <v>1340</v>
      </c>
      <c r="J1758" t="s">
        <v>618</v>
      </c>
      <c r="K1758" t="s">
        <v>2726</v>
      </c>
      <c r="L1758" t="s">
        <v>2540</v>
      </c>
      <c r="M1758" t="s">
        <v>607</v>
      </c>
      <c r="N1758" t="s">
        <v>1341</v>
      </c>
      <c r="O1758" t="s">
        <v>1331</v>
      </c>
      <c r="P1758" t="s">
        <v>10230</v>
      </c>
      <c r="Q1758" t="s">
        <v>10230</v>
      </c>
      <c r="R1758" t="s">
        <v>587</v>
      </c>
    </row>
    <row r="1759" spans="1:18" x14ac:dyDescent="0.25">
      <c r="A1759" t="s">
        <v>10231</v>
      </c>
      <c r="B1759" t="s">
        <v>10232</v>
      </c>
      <c r="C1759" s="39" t="s">
        <v>10233</v>
      </c>
      <c r="D1759" t="s">
        <v>583</v>
      </c>
      <c r="E1759" t="s">
        <v>10234</v>
      </c>
      <c r="F1759" t="s">
        <v>288</v>
      </c>
      <c r="G1759" t="s">
        <v>81</v>
      </c>
      <c r="H1759" s="37">
        <v>44945</v>
      </c>
      <c r="I1759" t="s">
        <v>772</v>
      </c>
      <c r="J1759" t="s">
        <v>616</v>
      </c>
      <c r="K1759" t="s">
        <v>1536</v>
      </c>
      <c r="L1759" t="s">
        <v>2540</v>
      </c>
      <c r="M1759" t="s">
        <v>589</v>
      </c>
      <c r="N1759" t="s">
        <v>773</v>
      </c>
      <c r="O1759" t="s">
        <v>771</v>
      </c>
      <c r="P1759" t="s">
        <v>10235</v>
      </c>
      <c r="Q1759" t="s">
        <v>10235</v>
      </c>
      <c r="R1759" t="s">
        <v>587</v>
      </c>
    </row>
    <row r="1760" spans="1:18" x14ac:dyDescent="0.25">
      <c r="A1760" t="s">
        <v>10236</v>
      </c>
      <c r="B1760" t="s">
        <v>10237</v>
      </c>
      <c r="C1760" s="39" t="s">
        <v>10238</v>
      </c>
      <c r="D1760" t="s">
        <v>583</v>
      </c>
      <c r="E1760" t="s">
        <v>10239</v>
      </c>
      <c r="F1760" t="s">
        <v>279</v>
      </c>
      <c r="G1760" t="s">
        <v>3723</v>
      </c>
      <c r="H1760" s="37">
        <v>44945</v>
      </c>
      <c r="I1760" t="s">
        <v>856</v>
      </c>
      <c r="J1760" t="s">
        <v>619</v>
      </c>
      <c r="K1760" t="s">
        <v>1470</v>
      </c>
      <c r="L1760" t="s">
        <v>2540</v>
      </c>
      <c r="M1760" t="s">
        <v>590</v>
      </c>
      <c r="N1760" t="s">
        <v>10240</v>
      </c>
      <c r="O1760" t="s">
        <v>3260</v>
      </c>
      <c r="P1760" t="s">
        <v>10241</v>
      </c>
      <c r="Q1760" t="s">
        <v>10241</v>
      </c>
      <c r="R1760" t="s">
        <v>587</v>
      </c>
    </row>
    <row r="1761" spans="1:18" x14ac:dyDescent="0.25">
      <c r="A1761" t="s">
        <v>10242</v>
      </c>
      <c r="B1761" t="s">
        <v>10243</v>
      </c>
      <c r="C1761" s="39" t="s">
        <v>10244</v>
      </c>
      <c r="D1761" t="s">
        <v>583</v>
      </c>
      <c r="E1761" t="s">
        <v>8515</v>
      </c>
      <c r="F1761" t="s">
        <v>32</v>
      </c>
      <c r="G1761" t="s">
        <v>2486</v>
      </c>
      <c r="H1761" s="37">
        <v>44945</v>
      </c>
      <c r="I1761" t="s">
        <v>27</v>
      </c>
      <c r="J1761" t="s">
        <v>27</v>
      </c>
      <c r="K1761" t="s">
        <v>1470</v>
      </c>
      <c r="L1761" t="s">
        <v>2540</v>
      </c>
      <c r="M1761" t="s">
        <v>590</v>
      </c>
      <c r="N1761" t="s">
        <v>2487</v>
      </c>
      <c r="O1761" t="s">
        <v>2487</v>
      </c>
      <c r="P1761" t="s">
        <v>10245</v>
      </c>
      <c r="Q1761" t="s">
        <v>10245</v>
      </c>
      <c r="R1761" t="s">
        <v>587</v>
      </c>
    </row>
    <row r="1762" spans="1:18" x14ac:dyDescent="0.25">
      <c r="A1762" t="s">
        <v>10246</v>
      </c>
      <c r="B1762" t="s">
        <v>10247</v>
      </c>
      <c r="C1762" s="39" t="s">
        <v>10248</v>
      </c>
      <c r="D1762" t="s">
        <v>583</v>
      </c>
      <c r="E1762" t="s">
        <v>10249</v>
      </c>
      <c r="F1762" t="s">
        <v>32</v>
      </c>
      <c r="G1762" t="s">
        <v>61</v>
      </c>
      <c r="H1762" s="37">
        <v>44945</v>
      </c>
      <c r="I1762" t="s">
        <v>1321</v>
      </c>
      <c r="J1762" t="s">
        <v>38</v>
      </c>
      <c r="K1762" t="s">
        <v>619</v>
      </c>
      <c r="L1762" t="s">
        <v>2540</v>
      </c>
      <c r="M1762" t="s">
        <v>657</v>
      </c>
      <c r="N1762" t="s">
        <v>1322</v>
      </c>
      <c r="O1762" t="s">
        <v>1322</v>
      </c>
      <c r="P1762" t="s">
        <v>10250</v>
      </c>
      <c r="Q1762" t="s">
        <v>10250</v>
      </c>
      <c r="R1762" t="s">
        <v>587</v>
      </c>
    </row>
    <row r="1763" spans="1:18" x14ac:dyDescent="0.25">
      <c r="A1763" t="s">
        <v>10251</v>
      </c>
      <c r="B1763" t="s">
        <v>10252</v>
      </c>
      <c r="C1763" s="39" t="s">
        <v>10253</v>
      </c>
      <c r="D1763" t="s">
        <v>583</v>
      </c>
      <c r="E1763" t="s">
        <v>10239</v>
      </c>
      <c r="F1763" t="s">
        <v>59</v>
      </c>
      <c r="G1763" t="s">
        <v>78</v>
      </c>
      <c r="H1763" s="37">
        <v>44945</v>
      </c>
      <c r="I1763" t="s">
        <v>831</v>
      </c>
      <c r="J1763" t="s">
        <v>38</v>
      </c>
      <c r="K1763" t="s">
        <v>3421</v>
      </c>
      <c r="L1763" t="s">
        <v>2540</v>
      </c>
      <c r="M1763" t="s">
        <v>590</v>
      </c>
      <c r="N1763" t="s">
        <v>1344</v>
      </c>
      <c r="O1763" t="s">
        <v>1331</v>
      </c>
      <c r="P1763" t="s">
        <v>10254</v>
      </c>
      <c r="Q1763" t="s">
        <v>10254</v>
      </c>
      <c r="R1763" t="s">
        <v>587</v>
      </c>
    </row>
    <row r="1764" spans="1:18" x14ac:dyDescent="0.25">
      <c r="A1764" t="s">
        <v>10255</v>
      </c>
      <c r="B1764" t="s">
        <v>10256</v>
      </c>
      <c r="C1764" s="39" t="s">
        <v>10257</v>
      </c>
      <c r="D1764" t="s">
        <v>583</v>
      </c>
      <c r="E1764" t="s">
        <v>10258</v>
      </c>
      <c r="F1764" t="s">
        <v>94</v>
      </c>
      <c r="G1764" t="s">
        <v>450</v>
      </c>
      <c r="H1764" s="37">
        <v>44945</v>
      </c>
      <c r="I1764" t="s">
        <v>1404</v>
      </c>
      <c r="J1764" t="s">
        <v>27</v>
      </c>
      <c r="K1764" t="s">
        <v>2802</v>
      </c>
      <c r="L1764" t="s">
        <v>2540</v>
      </c>
      <c r="M1764" t="s">
        <v>589</v>
      </c>
      <c r="N1764" t="s">
        <v>2175</v>
      </c>
      <c r="O1764" t="s">
        <v>2175</v>
      </c>
      <c r="P1764" t="s">
        <v>10259</v>
      </c>
      <c r="Q1764" t="s">
        <v>10259</v>
      </c>
      <c r="R1764" t="s">
        <v>587</v>
      </c>
    </row>
    <row r="1765" spans="1:18" x14ac:dyDescent="0.25">
      <c r="A1765" t="s">
        <v>10260</v>
      </c>
      <c r="B1765" t="s">
        <v>10261</v>
      </c>
      <c r="C1765" s="39" t="s">
        <v>10262</v>
      </c>
      <c r="D1765" t="s">
        <v>583</v>
      </c>
      <c r="E1765" t="s">
        <v>10263</v>
      </c>
      <c r="F1765" t="s">
        <v>31</v>
      </c>
      <c r="G1765" t="s">
        <v>176</v>
      </c>
      <c r="H1765" s="37">
        <v>44945</v>
      </c>
      <c r="I1765" t="s">
        <v>2173</v>
      </c>
      <c r="J1765" t="s">
        <v>38</v>
      </c>
      <c r="K1765" t="s">
        <v>1535</v>
      </c>
      <c r="L1765" t="s">
        <v>2540</v>
      </c>
      <c r="M1765" t="s">
        <v>542</v>
      </c>
      <c r="N1765" t="s">
        <v>2830</v>
      </c>
      <c r="O1765" t="s">
        <v>2830</v>
      </c>
      <c r="P1765" t="s">
        <v>10264</v>
      </c>
      <c r="Q1765" t="s">
        <v>10264</v>
      </c>
      <c r="R1765" t="s">
        <v>587</v>
      </c>
    </row>
    <row r="1766" spans="1:18" x14ac:dyDescent="0.25">
      <c r="A1766" t="s">
        <v>10265</v>
      </c>
      <c r="B1766" t="s">
        <v>10266</v>
      </c>
      <c r="C1766" s="39" t="s">
        <v>10267</v>
      </c>
      <c r="D1766" t="s">
        <v>583</v>
      </c>
      <c r="E1766" t="s">
        <v>10263</v>
      </c>
      <c r="F1766" t="s">
        <v>226</v>
      </c>
      <c r="G1766" t="s">
        <v>1263</v>
      </c>
      <c r="H1766" s="37">
        <v>44945</v>
      </c>
      <c r="I1766" t="s">
        <v>666</v>
      </c>
      <c r="J1766" t="s">
        <v>27</v>
      </c>
      <c r="K1766" t="s">
        <v>3278</v>
      </c>
      <c r="L1766" t="s">
        <v>2540</v>
      </c>
      <c r="M1766" t="s">
        <v>542</v>
      </c>
      <c r="N1766" t="s">
        <v>1265</v>
      </c>
      <c r="O1766" t="s">
        <v>1265</v>
      </c>
      <c r="P1766" t="s">
        <v>10268</v>
      </c>
      <c r="Q1766" t="s">
        <v>10269</v>
      </c>
      <c r="R1766" t="s">
        <v>587</v>
      </c>
    </row>
    <row r="1767" spans="1:18" x14ac:dyDescent="0.25">
      <c r="A1767" t="s">
        <v>10270</v>
      </c>
      <c r="B1767" t="s">
        <v>10271</v>
      </c>
      <c r="C1767" s="39" t="s">
        <v>10272</v>
      </c>
      <c r="D1767" t="s">
        <v>583</v>
      </c>
      <c r="E1767" t="s">
        <v>8836</v>
      </c>
      <c r="F1767" t="s">
        <v>31</v>
      </c>
      <c r="G1767" t="s">
        <v>104</v>
      </c>
      <c r="H1767" s="37">
        <v>44945</v>
      </c>
      <c r="I1767" t="s">
        <v>879</v>
      </c>
      <c r="J1767" t="s">
        <v>38</v>
      </c>
      <c r="K1767" t="s">
        <v>2599</v>
      </c>
      <c r="L1767" t="s">
        <v>2540</v>
      </c>
      <c r="M1767" t="s">
        <v>589</v>
      </c>
      <c r="N1767" t="s">
        <v>876</v>
      </c>
      <c r="O1767" t="s">
        <v>876</v>
      </c>
      <c r="P1767" t="s">
        <v>7717</v>
      </c>
      <c r="Q1767" t="s">
        <v>583</v>
      </c>
      <c r="R1767" t="s">
        <v>587</v>
      </c>
    </row>
    <row r="1768" spans="1:18" x14ac:dyDescent="0.25">
      <c r="A1768" t="s">
        <v>10273</v>
      </c>
      <c r="B1768" t="s">
        <v>10274</v>
      </c>
      <c r="C1768" s="39" t="s">
        <v>10275</v>
      </c>
      <c r="D1768" t="s">
        <v>583</v>
      </c>
      <c r="E1768" t="s">
        <v>10276</v>
      </c>
      <c r="F1768" t="s">
        <v>194</v>
      </c>
      <c r="G1768" t="s">
        <v>194</v>
      </c>
      <c r="H1768" s="37">
        <v>44945</v>
      </c>
      <c r="I1768" t="s">
        <v>1299</v>
      </c>
      <c r="J1768" t="s">
        <v>27</v>
      </c>
      <c r="K1768" t="s">
        <v>1535</v>
      </c>
      <c r="L1768" t="s">
        <v>2540</v>
      </c>
      <c r="M1768" t="s">
        <v>589</v>
      </c>
      <c r="N1768" t="s">
        <v>898</v>
      </c>
      <c r="O1768" t="s">
        <v>1296</v>
      </c>
      <c r="P1768" t="s">
        <v>10277</v>
      </c>
      <c r="Q1768" t="s">
        <v>10277</v>
      </c>
      <c r="R1768" t="s">
        <v>587</v>
      </c>
    </row>
    <row r="1769" spans="1:18" x14ac:dyDescent="0.25">
      <c r="A1769" t="s">
        <v>10278</v>
      </c>
      <c r="B1769" t="s">
        <v>10279</v>
      </c>
      <c r="C1769" s="39" t="s">
        <v>10280</v>
      </c>
      <c r="D1769" t="s">
        <v>583</v>
      </c>
      <c r="E1769" t="s">
        <v>10276</v>
      </c>
      <c r="F1769" t="s">
        <v>226</v>
      </c>
      <c r="G1769" t="s">
        <v>1263</v>
      </c>
      <c r="H1769" s="37">
        <v>44945</v>
      </c>
      <c r="I1769" t="s">
        <v>666</v>
      </c>
      <c r="J1769" t="s">
        <v>27</v>
      </c>
      <c r="K1769" t="s">
        <v>2726</v>
      </c>
      <c r="L1769" t="s">
        <v>2540</v>
      </c>
      <c r="M1769" t="s">
        <v>589</v>
      </c>
      <c r="N1769" t="s">
        <v>1265</v>
      </c>
      <c r="O1769" t="s">
        <v>1265</v>
      </c>
      <c r="P1769" t="s">
        <v>10281</v>
      </c>
      <c r="Q1769" t="s">
        <v>10282</v>
      </c>
      <c r="R1769" t="s">
        <v>587</v>
      </c>
    </row>
    <row r="1770" spans="1:18" x14ac:dyDescent="0.25">
      <c r="A1770" t="s">
        <v>10283</v>
      </c>
      <c r="B1770" t="s">
        <v>10284</v>
      </c>
      <c r="C1770" s="39" t="s">
        <v>10285</v>
      </c>
      <c r="D1770" t="s">
        <v>583</v>
      </c>
      <c r="E1770" t="s">
        <v>10286</v>
      </c>
      <c r="F1770" t="s">
        <v>72</v>
      </c>
      <c r="G1770" t="s">
        <v>530</v>
      </c>
      <c r="H1770" s="37">
        <v>44945</v>
      </c>
      <c r="I1770" t="s">
        <v>2501</v>
      </c>
      <c r="J1770" t="s">
        <v>38</v>
      </c>
      <c r="K1770" t="s">
        <v>2534</v>
      </c>
      <c r="L1770" t="s">
        <v>2540</v>
      </c>
      <c r="M1770" t="s">
        <v>589</v>
      </c>
      <c r="N1770" t="s">
        <v>2502</v>
      </c>
      <c r="O1770" t="s">
        <v>2502</v>
      </c>
      <c r="P1770" t="s">
        <v>10287</v>
      </c>
      <c r="Q1770" t="s">
        <v>10288</v>
      </c>
      <c r="R1770" t="s">
        <v>587</v>
      </c>
    </row>
    <row r="1771" spans="1:18" x14ac:dyDescent="0.25">
      <c r="A1771" t="s">
        <v>10289</v>
      </c>
      <c r="B1771" t="s">
        <v>10290</v>
      </c>
      <c r="C1771" s="39" t="s">
        <v>10291</v>
      </c>
      <c r="D1771" t="s">
        <v>583</v>
      </c>
      <c r="E1771" t="s">
        <v>4248</v>
      </c>
      <c r="F1771" t="s">
        <v>31</v>
      </c>
      <c r="G1771" t="s">
        <v>112</v>
      </c>
      <c r="H1771" s="37">
        <v>44945</v>
      </c>
      <c r="I1771" t="s">
        <v>1763</v>
      </c>
      <c r="J1771" t="s">
        <v>618</v>
      </c>
      <c r="K1771" t="s">
        <v>3113</v>
      </c>
      <c r="L1771" t="s">
        <v>2540</v>
      </c>
      <c r="M1771" t="s">
        <v>590</v>
      </c>
      <c r="N1771" t="s">
        <v>1760</v>
      </c>
      <c r="O1771" t="s">
        <v>1760</v>
      </c>
      <c r="P1771" t="s">
        <v>10292</v>
      </c>
      <c r="Q1771" t="s">
        <v>10292</v>
      </c>
      <c r="R1771" t="s">
        <v>587</v>
      </c>
    </row>
    <row r="1772" spans="1:18" x14ac:dyDescent="0.25">
      <c r="A1772" t="s">
        <v>10293</v>
      </c>
      <c r="B1772" t="s">
        <v>10294</v>
      </c>
      <c r="C1772" s="39" t="s">
        <v>10295</v>
      </c>
      <c r="D1772" t="s">
        <v>583</v>
      </c>
      <c r="E1772" t="s">
        <v>10296</v>
      </c>
      <c r="F1772" t="s">
        <v>59</v>
      </c>
      <c r="G1772" t="s">
        <v>59</v>
      </c>
      <c r="H1772" s="37">
        <v>44945</v>
      </c>
      <c r="I1772" t="s">
        <v>1412</v>
      </c>
      <c r="J1772" t="s">
        <v>1604</v>
      </c>
      <c r="K1772" t="s">
        <v>2721</v>
      </c>
      <c r="L1772" t="s">
        <v>2540</v>
      </c>
      <c r="M1772" t="s">
        <v>590</v>
      </c>
      <c r="N1772" t="s">
        <v>1420</v>
      </c>
      <c r="O1772" t="s">
        <v>1331</v>
      </c>
      <c r="P1772" t="s">
        <v>10297</v>
      </c>
      <c r="Q1772" t="s">
        <v>10298</v>
      </c>
      <c r="R1772" t="s">
        <v>587</v>
      </c>
    </row>
    <row r="1773" spans="1:18" x14ac:dyDescent="0.25">
      <c r="A1773" t="s">
        <v>10299</v>
      </c>
      <c r="B1773" t="s">
        <v>10300</v>
      </c>
      <c r="C1773" s="39" t="s">
        <v>10301</v>
      </c>
      <c r="D1773" t="s">
        <v>583</v>
      </c>
      <c r="E1773" t="s">
        <v>10296</v>
      </c>
      <c r="F1773" t="s">
        <v>267</v>
      </c>
      <c r="G1773" t="s">
        <v>630</v>
      </c>
      <c r="H1773" s="37">
        <v>44945</v>
      </c>
      <c r="I1773" t="s">
        <v>631</v>
      </c>
      <c r="J1773" t="s">
        <v>619</v>
      </c>
      <c r="K1773" t="s">
        <v>2931</v>
      </c>
      <c r="L1773" t="s">
        <v>2540</v>
      </c>
      <c r="M1773" t="s">
        <v>590</v>
      </c>
      <c r="N1773" t="s">
        <v>632</v>
      </c>
      <c r="O1773" t="s">
        <v>632</v>
      </c>
      <c r="P1773" t="s">
        <v>10302</v>
      </c>
      <c r="Q1773" t="s">
        <v>10302</v>
      </c>
      <c r="R1773" t="s">
        <v>587</v>
      </c>
    </row>
    <row r="1774" spans="1:18" x14ac:dyDescent="0.25">
      <c r="A1774" t="s">
        <v>10303</v>
      </c>
      <c r="B1774" t="s">
        <v>7379</v>
      </c>
      <c r="C1774" s="39" t="s">
        <v>7380</v>
      </c>
      <c r="D1774" t="s">
        <v>583</v>
      </c>
      <c r="E1774" t="s">
        <v>7371</v>
      </c>
      <c r="F1774" t="s">
        <v>32</v>
      </c>
      <c r="G1774" t="s">
        <v>61</v>
      </c>
      <c r="H1774" s="37">
        <v>44945</v>
      </c>
      <c r="I1774" t="s">
        <v>2086</v>
      </c>
      <c r="J1774" t="s">
        <v>1604</v>
      </c>
      <c r="K1774" t="s">
        <v>1604</v>
      </c>
      <c r="L1774" t="s">
        <v>2540</v>
      </c>
      <c r="M1774" t="s">
        <v>590</v>
      </c>
      <c r="N1774" t="s">
        <v>2087</v>
      </c>
      <c r="O1774" t="s">
        <v>2087</v>
      </c>
      <c r="P1774" t="s">
        <v>10304</v>
      </c>
      <c r="Q1774" t="s">
        <v>10304</v>
      </c>
      <c r="R1774" t="s">
        <v>587</v>
      </c>
    </row>
    <row r="1775" spans="1:18" x14ac:dyDescent="0.25">
      <c r="A1775" t="s">
        <v>10305</v>
      </c>
      <c r="B1775" t="s">
        <v>10306</v>
      </c>
      <c r="C1775" s="39" t="s">
        <v>10307</v>
      </c>
      <c r="D1775" t="s">
        <v>583</v>
      </c>
      <c r="E1775" t="s">
        <v>10308</v>
      </c>
      <c r="F1775" t="s">
        <v>31</v>
      </c>
      <c r="G1775" t="s">
        <v>613</v>
      </c>
      <c r="H1775" s="37">
        <v>44945</v>
      </c>
      <c r="I1775" t="s">
        <v>7557</v>
      </c>
      <c r="J1775" t="s">
        <v>1131</v>
      </c>
      <c r="K1775" t="s">
        <v>3421</v>
      </c>
      <c r="L1775" t="s">
        <v>2540</v>
      </c>
      <c r="M1775" t="s">
        <v>583</v>
      </c>
      <c r="N1775" t="s">
        <v>4197</v>
      </c>
      <c r="O1775" t="s">
        <v>4197</v>
      </c>
      <c r="P1775" t="s">
        <v>10309</v>
      </c>
      <c r="Q1775" t="s">
        <v>10310</v>
      </c>
      <c r="R1775" t="s">
        <v>587</v>
      </c>
    </row>
    <row r="1776" spans="1:18" x14ac:dyDescent="0.25">
      <c r="A1776" t="s">
        <v>10311</v>
      </c>
      <c r="B1776" t="s">
        <v>10312</v>
      </c>
      <c r="C1776" s="39" t="s">
        <v>10313</v>
      </c>
      <c r="D1776" t="s">
        <v>583</v>
      </c>
      <c r="E1776" t="s">
        <v>10314</v>
      </c>
      <c r="F1776" t="s">
        <v>279</v>
      </c>
      <c r="G1776" t="s">
        <v>84</v>
      </c>
      <c r="H1776" s="37">
        <v>44945</v>
      </c>
      <c r="I1776" t="s">
        <v>734</v>
      </c>
      <c r="J1776" t="s">
        <v>27</v>
      </c>
      <c r="K1776" t="s">
        <v>616</v>
      </c>
      <c r="L1776" t="s">
        <v>2540</v>
      </c>
      <c r="M1776" t="s">
        <v>542</v>
      </c>
      <c r="N1776" t="s">
        <v>2148</v>
      </c>
      <c r="O1776" t="s">
        <v>2148</v>
      </c>
      <c r="P1776" t="s">
        <v>10315</v>
      </c>
      <c r="Q1776" t="s">
        <v>10315</v>
      </c>
      <c r="R1776" t="s">
        <v>587</v>
      </c>
    </row>
    <row r="1777" spans="1:18" x14ac:dyDescent="0.25">
      <c r="A1777" t="s">
        <v>10316</v>
      </c>
      <c r="B1777" t="s">
        <v>10317</v>
      </c>
      <c r="C1777" s="39" t="s">
        <v>10318</v>
      </c>
      <c r="D1777" t="s">
        <v>583</v>
      </c>
      <c r="E1777" t="s">
        <v>7397</v>
      </c>
      <c r="F1777" t="s">
        <v>31</v>
      </c>
      <c r="G1777" t="s">
        <v>221</v>
      </c>
      <c r="H1777" s="37">
        <v>44945</v>
      </c>
      <c r="I1777" t="s">
        <v>971</v>
      </c>
      <c r="J1777" t="s">
        <v>619</v>
      </c>
      <c r="K1777" t="s">
        <v>2599</v>
      </c>
      <c r="L1777" t="s">
        <v>2540</v>
      </c>
      <c r="M1777" t="s">
        <v>583</v>
      </c>
      <c r="N1777" t="s">
        <v>727</v>
      </c>
      <c r="O1777" t="s">
        <v>972</v>
      </c>
      <c r="P1777" t="s">
        <v>10319</v>
      </c>
      <c r="Q1777" t="s">
        <v>583</v>
      </c>
      <c r="R1777" t="s">
        <v>587</v>
      </c>
    </row>
    <row r="1778" spans="1:18" x14ac:dyDescent="0.25">
      <c r="A1778" t="s">
        <v>10320</v>
      </c>
      <c r="B1778" t="s">
        <v>10321</v>
      </c>
      <c r="C1778" s="39" t="s">
        <v>10322</v>
      </c>
      <c r="D1778" t="s">
        <v>583</v>
      </c>
      <c r="E1778" t="s">
        <v>9916</v>
      </c>
      <c r="F1778" t="s">
        <v>279</v>
      </c>
      <c r="G1778" t="s">
        <v>1882</v>
      </c>
      <c r="H1778" s="37">
        <v>44945</v>
      </c>
      <c r="I1778" t="s">
        <v>856</v>
      </c>
      <c r="J1778" t="s">
        <v>619</v>
      </c>
      <c r="K1778" t="s">
        <v>2534</v>
      </c>
      <c r="L1778" t="s">
        <v>2540</v>
      </c>
      <c r="M1778" t="s">
        <v>591</v>
      </c>
      <c r="N1778" t="s">
        <v>2026</v>
      </c>
      <c r="O1778" t="s">
        <v>3260</v>
      </c>
      <c r="P1778" t="s">
        <v>10323</v>
      </c>
      <c r="Q1778" t="s">
        <v>10323</v>
      </c>
      <c r="R1778" t="s">
        <v>587</v>
      </c>
    </row>
    <row r="1779" spans="1:18" x14ac:dyDescent="0.25">
      <c r="A1779" t="s">
        <v>10324</v>
      </c>
      <c r="B1779" t="s">
        <v>10325</v>
      </c>
      <c r="C1779" s="39" t="s">
        <v>10326</v>
      </c>
      <c r="D1779" t="s">
        <v>583</v>
      </c>
      <c r="E1779" t="s">
        <v>9916</v>
      </c>
      <c r="F1779" t="s">
        <v>32</v>
      </c>
      <c r="G1779" t="s">
        <v>2486</v>
      </c>
      <c r="H1779" s="37">
        <v>44945</v>
      </c>
      <c r="I1779" t="s">
        <v>27</v>
      </c>
      <c r="J1779" t="s">
        <v>27</v>
      </c>
      <c r="K1779" t="s">
        <v>1604</v>
      </c>
      <c r="L1779" t="s">
        <v>2540</v>
      </c>
      <c r="M1779" t="s">
        <v>591</v>
      </c>
      <c r="N1779" t="s">
        <v>2487</v>
      </c>
      <c r="O1779" t="s">
        <v>2487</v>
      </c>
      <c r="P1779" t="s">
        <v>10327</v>
      </c>
      <c r="Q1779" t="s">
        <v>10327</v>
      </c>
      <c r="R1779" t="s">
        <v>587</v>
      </c>
    </row>
    <row r="1780" spans="1:18" x14ac:dyDescent="0.25">
      <c r="A1780" t="s">
        <v>10328</v>
      </c>
      <c r="B1780" t="s">
        <v>10329</v>
      </c>
      <c r="C1780" s="39" t="s">
        <v>10330</v>
      </c>
      <c r="D1780" t="s">
        <v>583</v>
      </c>
      <c r="E1780" t="s">
        <v>10331</v>
      </c>
      <c r="F1780" t="s">
        <v>146</v>
      </c>
      <c r="G1780" t="s">
        <v>199</v>
      </c>
      <c r="H1780" s="37">
        <v>44945</v>
      </c>
      <c r="I1780" t="s">
        <v>1723</v>
      </c>
      <c r="J1780" t="s">
        <v>619</v>
      </c>
      <c r="K1780" t="s">
        <v>38</v>
      </c>
      <c r="L1780" t="s">
        <v>2540</v>
      </c>
      <c r="M1780" t="s">
        <v>607</v>
      </c>
      <c r="N1780" t="s">
        <v>1724</v>
      </c>
      <c r="O1780" t="s">
        <v>1724</v>
      </c>
      <c r="P1780" t="s">
        <v>10332</v>
      </c>
      <c r="Q1780" t="s">
        <v>10333</v>
      </c>
      <c r="R1780" t="s">
        <v>587</v>
      </c>
    </row>
    <row r="1781" spans="1:18" x14ac:dyDescent="0.25">
      <c r="A1781" t="s">
        <v>10334</v>
      </c>
      <c r="B1781" t="s">
        <v>10335</v>
      </c>
      <c r="C1781" s="39" t="s">
        <v>10336</v>
      </c>
      <c r="D1781" t="s">
        <v>583</v>
      </c>
      <c r="E1781" t="s">
        <v>9916</v>
      </c>
      <c r="F1781" t="s">
        <v>72</v>
      </c>
      <c r="G1781" t="s">
        <v>292</v>
      </c>
      <c r="H1781" s="37">
        <v>44945</v>
      </c>
      <c r="I1781" t="s">
        <v>2958</v>
      </c>
      <c r="J1781" t="s">
        <v>38</v>
      </c>
      <c r="K1781" t="s">
        <v>27</v>
      </c>
      <c r="L1781" t="s">
        <v>2540</v>
      </c>
      <c r="M1781" t="s">
        <v>591</v>
      </c>
      <c r="N1781" t="s">
        <v>2959</v>
      </c>
      <c r="O1781" t="s">
        <v>2959</v>
      </c>
      <c r="P1781" t="s">
        <v>10337</v>
      </c>
      <c r="Q1781" t="s">
        <v>10337</v>
      </c>
      <c r="R1781" t="s">
        <v>587</v>
      </c>
    </row>
    <row r="1782" spans="1:18" x14ac:dyDescent="0.25">
      <c r="A1782" t="s">
        <v>10338</v>
      </c>
      <c r="B1782" t="s">
        <v>10339</v>
      </c>
      <c r="C1782" s="39" t="s">
        <v>10340</v>
      </c>
      <c r="D1782" t="s">
        <v>583</v>
      </c>
      <c r="E1782" t="s">
        <v>10341</v>
      </c>
      <c r="F1782" t="s">
        <v>32</v>
      </c>
      <c r="G1782" t="s">
        <v>846</v>
      </c>
      <c r="H1782" s="37">
        <v>44945</v>
      </c>
      <c r="I1782" t="s">
        <v>1446</v>
      </c>
      <c r="J1782" t="s">
        <v>1131</v>
      </c>
      <c r="K1782" t="s">
        <v>618</v>
      </c>
      <c r="L1782" t="s">
        <v>2540</v>
      </c>
      <c r="M1782" t="s">
        <v>542</v>
      </c>
      <c r="N1782" t="s">
        <v>1772</v>
      </c>
      <c r="O1782" t="s">
        <v>1772</v>
      </c>
      <c r="P1782" t="s">
        <v>10342</v>
      </c>
      <c r="Q1782" t="s">
        <v>10342</v>
      </c>
      <c r="R1782" t="s">
        <v>587</v>
      </c>
    </row>
    <row r="1783" spans="1:18" x14ac:dyDescent="0.25">
      <c r="A1783" t="s">
        <v>10343</v>
      </c>
      <c r="B1783" t="s">
        <v>10344</v>
      </c>
      <c r="C1783" s="39" t="s">
        <v>10345</v>
      </c>
      <c r="D1783" t="s">
        <v>583</v>
      </c>
      <c r="E1783" t="s">
        <v>10346</v>
      </c>
      <c r="F1783" t="s">
        <v>72</v>
      </c>
      <c r="G1783" t="s">
        <v>72</v>
      </c>
      <c r="H1783" s="37">
        <v>44945</v>
      </c>
      <c r="I1783" t="s">
        <v>1085</v>
      </c>
      <c r="J1783" t="s">
        <v>27</v>
      </c>
      <c r="K1783" t="s">
        <v>1543</v>
      </c>
      <c r="L1783" t="s">
        <v>2540</v>
      </c>
      <c r="M1783" t="s">
        <v>607</v>
      </c>
      <c r="N1783" t="s">
        <v>1151</v>
      </c>
      <c r="O1783" t="s">
        <v>1151</v>
      </c>
      <c r="P1783" t="s">
        <v>10347</v>
      </c>
      <c r="Q1783" t="s">
        <v>10347</v>
      </c>
      <c r="R1783" t="s">
        <v>587</v>
      </c>
    </row>
    <row r="1784" spans="1:18" x14ac:dyDescent="0.25">
      <c r="A1784" t="s">
        <v>10348</v>
      </c>
      <c r="B1784" t="s">
        <v>10349</v>
      </c>
      <c r="C1784" s="39" t="s">
        <v>10350</v>
      </c>
      <c r="D1784" t="s">
        <v>583</v>
      </c>
      <c r="E1784" t="s">
        <v>10314</v>
      </c>
      <c r="F1784" t="s">
        <v>94</v>
      </c>
      <c r="G1784" t="s">
        <v>94</v>
      </c>
      <c r="H1784" s="37">
        <v>44945</v>
      </c>
      <c r="I1784" t="s">
        <v>7721</v>
      </c>
      <c r="J1784" t="s">
        <v>27</v>
      </c>
      <c r="K1784" t="s">
        <v>2599</v>
      </c>
      <c r="L1784" t="s">
        <v>2540</v>
      </c>
      <c r="M1784" t="s">
        <v>542</v>
      </c>
      <c r="N1784" t="s">
        <v>2462</v>
      </c>
      <c r="O1784" t="s">
        <v>2462</v>
      </c>
      <c r="P1784" t="s">
        <v>10351</v>
      </c>
      <c r="Q1784" t="s">
        <v>10352</v>
      </c>
      <c r="R1784" t="s">
        <v>587</v>
      </c>
    </row>
    <row r="1785" spans="1:18" x14ac:dyDescent="0.25">
      <c r="A1785" t="s">
        <v>10353</v>
      </c>
      <c r="B1785" t="s">
        <v>10354</v>
      </c>
      <c r="C1785" s="39" t="s">
        <v>10355</v>
      </c>
      <c r="D1785" t="s">
        <v>583</v>
      </c>
      <c r="E1785" t="s">
        <v>10356</v>
      </c>
      <c r="F1785" t="s">
        <v>41</v>
      </c>
      <c r="G1785" t="s">
        <v>42</v>
      </c>
      <c r="H1785" s="37">
        <v>44945</v>
      </c>
      <c r="I1785" t="s">
        <v>874</v>
      </c>
      <c r="J1785" t="s">
        <v>1470</v>
      </c>
      <c r="K1785" t="s">
        <v>1536</v>
      </c>
      <c r="L1785" t="s">
        <v>2540</v>
      </c>
      <c r="M1785" t="s">
        <v>591</v>
      </c>
      <c r="N1785" t="s">
        <v>1666</v>
      </c>
      <c r="O1785" t="s">
        <v>1666</v>
      </c>
      <c r="P1785" t="s">
        <v>10357</v>
      </c>
      <c r="Q1785" t="s">
        <v>10357</v>
      </c>
      <c r="R1785" t="s">
        <v>587</v>
      </c>
    </row>
    <row r="1786" spans="1:18" x14ac:dyDescent="0.25">
      <c r="A1786" t="s">
        <v>10358</v>
      </c>
      <c r="B1786" t="s">
        <v>10359</v>
      </c>
      <c r="C1786" s="39" t="s">
        <v>10360</v>
      </c>
      <c r="D1786" t="s">
        <v>583</v>
      </c>
      <c r="E1786" t="s">
        <v>4344</v>
      </c>
      <c r="F1786" t="s">
        <v>153</v>
      </c>
      <c r="G1786" t="s">
        <v>152</v>
      </c>
      <c r="H1786" s="37">
        <v>44945</v>
      </c>
      <c r="I1786" t="s">
        <v>736</v>
      </c>
      <c r="J1786" t="s">
        <v>38</v>
      </c>
      <c r="K1786" t="s">
        <v>2534</v>
      </c>
      <c r="L1786" t="s">
        <v>2540</v>
      </c>
      <c r="M1786" t="s">
        <v>592</v>
      </c>
      <c r="N1786" t="s">
        <v>2620</v>
      </c>
      <c r="O1786" t="s">
        <v>2620</v>
      </c>
      <c r="P1786" t="s">
        <v>10361</v>
      </c>
      <c r="Q1786" t="s">
        <v>10361</v>
      </c>
      <c r="R1786" t="s">
        <v>587</v>
      </c>
    </row>
    <row r="1787" spans="1:18" x14ac:dyDescent="0.25">
      <c r="A1787" t="s">
        <v>10362</v>
      </c>
      <c r="B1787" t="s">
        <v>10363</v>
      </c>
      <c r="C1787" s="39" t="s">
        <v>10364</v>
      </c>
      <c r="D1787" t="s">
        <v>583</v>
      </c>
      <c r="E1787" t="s">
        <v>10365</v>
      </c>
      <c r="F1787" t="s">
        <v>153</v>
      </c>
      <c r="G1787" t="s">
        <v>1207</v>
      </c>
      <c r="H1787" s="37">
        <v>44945</v>
      </c>
      <c r="I1787" t="s">
        <v>1102</v>
      </c>
      <c r="J1787" t="s">
        <v>27</v>
      </c>
      <c r="K1787" t="s">
        <v>2534</v>
      </c>
      <c r="L1787" t="s">
        <v>2540</v>
      </c>
      <c r="M1787" t="s">
        <v>589</v>
      </c>
      <c r="N1787" t="s">
        <v>1209</v>
      </c>
      <c r="O1787" t="s">
        <v>1209</v>
      </c>
      <c r="P1787" t="s">
        <v>10366</v>
      </c>
      <c r="Q1787" t="s">
        <v>10367</v>
      </c>
      <c r="R1787" t="s">
        <v>587</v>
      </c>
    </row>
    <row r="1788" spans="1:18" x14ac:dyDescent="0.25">
      <c r="A1788" t="s">
        <v>10368</v>
      </c>
      <c r="B1788" t="s">
        <v>10369</v>
      </c>
      <c r="C1788" s="39" t="s">
        <v>10370</v>
      </c>
      <c r="D1788" t="s">
        <v>583</v>
      </c>
      <c r="E1788" t="s">
        <v>10371</v>
      </c>
      <c r="F1788" t="s">
        <v>185</v>
      </c>
      <c r="G1788" t="s">
        <v>339</v>
      </c>
      <c r="H1788" s="37">
        <v>44945</v>
      </c>
      <c r="I1788" t="s">
        <v>1729</v>
      </c>
      <c r="J1788" t="s">
        <v>619</v>
      </c>
      <c r="K1788" t="s">
        <v>1604</v>
      </c>
      <c r="L1788" t="s">
        <v>2540</v>
      </c>
      <c r="M1788" t="s">
        <v>590</v>
      </c>
      <c r="N1788" t="s">
        <v>1851</v>
      </c>
      <c r="O1788" t="s">
        <v>1851</v>
      </c>
      <c r="P1788" t="s">
        <v>10372</v>
      </c>
      <c r="Q1788" t="s">
        <v>10372</v>
      </c>
      <c r="R1788" t="s">
        <v>587</v>
      </c>
    </row>
    <row r="1789" spans="1:18" x14ac:dyDescent="0.25">
      <c r="A1789" t="s">
        <v>10373</v>
      </c>
      <c r="B1789" t="s">
        <v>10374</v>
      </c>
      <c r="C1789" s="39" t="s">
        <v>10375</v>
      </c>
      <c r="D1789" t="s">
        <v>583</v>
      </c>
      <c r="E1789" t="s">
        <v>10376</v>
      </c>
      <c r="F1789" t="s">
        <v>41</v>
      </c>
      <c r="G1789" t="s">
        <v>108</v>
      </c>
      <c r="H1789" s="37">
        <v>44945</v>
      </c>
      <c r="I1789" t="s">
        <v>2065</v>
      </c>
      <c r="J1789" t="s">
        <v>618</v>
      </c>
      <c r="K1789" t="s">
        <v>3039</v>
      </c>
      <c r="L1789" t="s">
        <v>2540</v>
      </c>
      <c r="M1789" t="s">
        <v>583</v>
      </c>
      <c r="N1789" t="s">
        <v>2066</v>
      </c>
      <c r="O1789" t="s">
        <v>2066</v>
      </c>
      <c r="P1789" t="s">
        <v>10377</v>
      </c>
      <c r="Q1789" t="s">
        <v>10377</v>
      </c>
      <c r="R1789" t="s">
        <v>587</v>
      </c>
    </row>
    <row r="1790" spans="1:18" x14ac:dyDescent="0.25">
      <c r="A1790" t="s">
        <v>10378</v>
      </c>
      <c r="B1790" t="s">
        <v>3477</v>
      </c>
      <c r="C1790" s="39" t="s">
        <v>3478</v>
      </c>
      <c r="D1790" t="s">
        <v>583</v>
      </c>
      <c r="E1790" t="s">
        <v>3479</v>
      </c>
      <c r="F1790" t="s">
        <v>32</v>
      </c>
      <c r="G1790" t="s">
        <v>273</v>
      </c>
      <c r="H1790" s="37">
        <v>44945</v>
      </c>
      <c r="I1790" t="s">
        <v>879</v>
      </c>
      <c r="J1790" t="s">
        <v>1470</v>
      </c>
      <c r="K1790" t="s">
        <v>709</v>
      </c>
      <c r="L1790" t="s">
        <v>2540</v>
      </c>
      <c r="M1790" t="s">
        <v>590</v>
      </c>
      <c r="N1790" t="s">
        <v>1482</v>
      </c>
      <c r="O1790" t="s">
        <v>1482</v>
      </c>
      <c r="P1790" t="s">
        <v>7717</v>
      </c>
      <c r="Q1790" t="s">
        <v>583</v>
      </c>
      <c r="R1790" t="s">
        <v>587</v>
      </c>
    </row>
    <row r="1791" spans="1:18" x14ac:dyDescent="0.25">
      <c r="A1791" t="s">
        <v>10379</v>
      </c>
      <c r="B1791" t="s">
        <v>10380</v>
      </c>
      <c r="C1791" s="39" t="s">
        <v>10381</v>
      </c>
      <c r="D1791" t="s">
        <v>583</v>
      </c>
      <c r="E1791" t="s">
        <v>10356</v>
      </c>
      <c r="F1791" t="s">
        <v>130</v>
      </c>
      <c r="G1791" t="s">
        <v>208</v>
      </c>
      <c r="H1791" s="37">
        <v>44945</v>
      </c>
      <c r="I1791" t="s">
        <v>2577</v>
      </c>
      <c r="J1791" t="s">
        <v>38</v>
      </c>
      <c r="K1791" t="s">
        <v>1604</v>
      </c>
      <c r="L1791" t="s">
        <v>2540</v>
      </c>
      <c r="M1791" t="s">
        <v>607</v>
      </c>
      <c r="N1791" t="s">
        <v>2158</v>
      </c>
      <c r="O1791" t="s">
        <v>2158</v>
      </c>
      <c r="P1791" t="s">
        <v>10382</v>
      </c>
      <c r="Q1791" t="s">
        <v>10382</v>
      </c>
      <c r="R1791" t="s">
        <v>587</v>
      </c>
    </row>
    <row r="1792" spans="1:18" x14ac:dyDescent="0.25">
      <c r="A1792" t="s">
        <v>10383</v>
      </c>
      <c r="B1792" t="s">
        <v>10384</v>
      </c>
      <c r="C1792" s="39" t="s">
        <v>10385</v>
      </c>
      <c r="D1792" t="s">
        <v>583</v>
      </c>
      <c r="E1792" t="s">
        <v>3479</v>
      </c>
      <c r="F1792" t="s">
        <v>32</v>
      </c>
      <c r="G1792" t="s">
        <v>61</v>
      </c>
      <c r="H1792" s="37">
        <v>44945</v>
      </c>
      <c r="I1792" t="s">
        <v>1321</v>
      </c>
      <c r="J1792" t="s">
        <v>38</v>
      </c>
      <c r="K1792" t="s">
        <v>3278</v>
      </c>
      <c r="L1792" t="s">
        <v>2540</v>
      </c>
      <c r="M1792" t="s">
        <v>590</v>
      </c>
      <c r="N1792" t="s">
        <v>1322</v>
      </c>
      <c r="O1792" t="s">
        <v>1322</v>
      </c>
      <c r="P1792" t="s">
        <v>10386</v>
      </c>
      <c r="Q1792" t="s">
        <v>10386</v>
      </c>
      <c r="R1792" t="s">
        <v>587</v>
      </c>
    </row>
    <row r="1793" spans="1:18" x14ac:dyDescent="0.25">
      <c r="A1793" t="s">
        <v>10387</v>
      </c>
      <c r="B1793" t="s">
        <v>10388</v>
      </c>
      <c r="C1793" s="39" t="s">
        <v>10389</v>
      </c>
      <c r="D1793" t="s">
        <v>583</v>
      </c>
      <c r="E1793" t="s">
        <v>10390</v>
      </c>
      <c r="F1793" t="s">
        <v>41</v>
      </c>
      <c r="G1793" t="s">
        <v>108</v>
      </c>
      <c r="H1793" s="37">
        <v>44945</v>
      </c>
      <c r="I1793" t="s">
        <v>2065</v>
      </c>
      <c r="J1793" t="s">
        <v>618</v>
      </c>
      <c r="K1793" t="s">
        <v>1079</v>
      </c>
      <c r="L1793" t="s">
        <v>2540</v>
      </c>
      <c r="M1793" t="s">
        <v>583</v>
      </c>
      <c r="N1793" t="s">
        <v>2066</v>
      </c>
      <c r="O1793" t="s">
        <v>2066</v>
      </c>
      <c r="P1793" t="s">
        <v>10391</v>
      </c>
      <c r="Q1793" t="s">
        <v>10392</v>
      </c>
      <c r="R1793" t="s">
        <v>587</v>
      </c>
    </row>
    <row r="1794" spans="1:18" x14ac:dyDescent="0.25">
      <c r="A1794" t="s">
        <v>10393</v>
      </c>
      <c r="B1794" t="s">
        <v>10388</v>
      </c>
      <c r="C1794" s="39" t="s">
        <v>10389</v>
      </c>
      <c r="D1794" t="s">
        <v>583</v>
      </c>
      <c r="E1794" t="s">
        <v>10390</v>
      </c>
      <c r="F1794" t="s">
        <v>41</v>
      </c>
      <c r="G1794" t="s">
        <v>108</v>
      </c>
      <c r="H1794" s="37">
        <v>44945</v>
      </c>
      <c r="I1794" t="s">
        <v>814</v>
      </c>
      <c r="J1794" t="s">
        <v>709</v>
      </c>
      <c r="K1794" t="s">
        <v>2599</v>
      </c>
      <c r="L1794" t="s">
        <v>2540</v>
      </c>
      <c r="M1794" t="s">
        <v>588</v>
      </c>
      <c r="N1794" t="s">
        <v>1089</v>
      </c>
      <c r="O1794" t="s">
        <v>1089</v>
      </c>
      <c r="P1794" t="s">
        <v>10394</v>
      </c>
      <c r="Q1794" t="s">
        <v>10394</v>
      </c>
      <c r="R1794" t="s">
        <v>587</v>
      </c>
    </row>
    <row r="1795" spans="1:18" x14ac:dyDescent="0.25">
      <c r="A1795" t="s">
        <v>10395</v>
      </c>
      <c r="B1795" t="s">
        <v>10396</v>
      </c>
      <c r="C1795" s="39" t="s">
        <v>10397</v>
      </c>
      <c r="D1795" t="s">
        <v>583</v>
      </c>
      <c r="E1795" t="s">
        <v>10398</v>
      </c>
      <c r="F1795" t="s">
        <v>31</v>
      </c>
      <c r="G1795" t="s">
        <v>613</v>
      </c>
      <c r="H1795" s="37">
        <v>44945</v>
      </c>
      <c r="I1795" t="s">
        <v>7557</v>
      </c>
      <c r="J1795" t="s">
        <v>618</v>
      </c>
      <c r="K1795" t="s">
        <v>27</v>
      </c>
      <c r="L1795" t="s">
        <v>2540</v>
      </c>
      <c r="M1795" t="s">
        <v>583</v>
      </c>
      <c r="N1795" t="s">
        <v>4197</v>
      </c>
      <c r="O1795" t="s">
        <v>4197</v>
      </c>
      <c r="P1795" t="s">
        <v>10399</v>
      </c>
      <c r="Q1795" t="s">
        <v>10400</v>
      </c>
      <c r="R1795" t="s">
        <v>587</v>
      </c>
    </row>
    <row r="1796" spans="1:18" x14ac:dyDescent="0.25">
      <c r="A1796" t="s">
        <v>10401</v>
      </c>
      <c r="B1796" t="s">
        <v>10402</v>
      </c>
      <c r="C1796" s="39" t="s">
        <v>10403</v>
      </c>
      <c r="D1796" t="s">
        <v>583</v>
      </c>
      <c r="E1796" t="s">
        <v>10404</v>
      </c>
      <c r="F1796" t="s">
        <v>41</v>
      </c>
      <c r="G1796" t="s">
        <v>108</v>
      </c>
      <c r="H1796" s="37">
        <v>44945</v>
      </c>
      <c r="I1796" t="s">
        <v>2065</v>
      </c>
      <c r="J1796" t="s">
        <v>618</v>
      </c>
      <c r="K1796" t="s">
        <v>3113</v>
      </c>
      <c r="L1796" t="s">
        <v>2540</v>
      </c>
      <c r="M1796" t="s">
        <v>583</v>
      </c>
      <c r="N1796" t="s">
        <v>2066</v>
      </c>
      <c r="O1796" t="s">
        <v>2066</v>
      </c>
      <c r="P1796" t="s">
        <v>10405</v>
      </c>
      <c r="Q1796" t="s">
        <v>10406</v>
      </c>
      <c r="R1796" t="s">
        <v>587</v>
      </c>
    </row>
    <row r="1797" spans="1:18" x14ac:dyDescent="0.25">
      <c r="A1797" t="s">
        <v>10407</v>
      </c>
      <c r="B1797" t="s">
        <v>5911</v>
      </c>
      <c r="C1797" s="39" t="s">
        <v>5912</v>
      </c>
      <c r="D1797" t="s">
        <v>583</v>
      </c>
      <c r="E1797" t="s">
        <v>5913</v>
      </c>
      <c r="F1797" t="s">
        <v>72</v>
      </c>
      <c r="G1797" t="s">
        <v>2395</v>
      </c>
      <c r="H1797" s="37">
        <v>44945</v>
      </c>
      <c r="I1797" t="s">
        <v>2092</v>
      </c>
      <c r="J1797" t="s">
        <v>27</v>
      </c>
      <c r="K1797" t="s">
        <v>3447</v>
      </c>
      <c r="L1797" t="s">
        <v>2540</v>
      </c>
      <c r="M1797" t="s">
        <v>591</v>
      </c>
      <c r="N1797" t="s">
        <v>2396</v>
      </c>
      <c r="O1797" t="s">
        <v>2396</v>
      </c>
      <c r="P1797" t="s">
        <v>10408</v>
      </c>
      <c r="Q1797" t="s">
        <v>10408</v>
      </c>
      <c r="R1797" t="s">
        <v>587</v>
      </c>
    </row>
    <row r="1798" spans="1:18" x14ac:dyDescent="0.25">
      <c r="A1798" t="s">
        <v>10409</v>
      </c>
      <c r="B1798" t="s">
        <v>3926</v>
      </c>
      <c r="C1798" s="39" t="s">
        <v>3927</v>
      </c>
      <c r="D1798" t="s">
        <v>583</v>
      </c>
      <c r="E1798" t="s">
        <v>3928</v>
      </c>
      <c r="F1798" t="s">
        <v>31</v>
      </c>
      <c r="G1798" t="s">
        <v>1059</v>
      </c>
      <c r="H1798" s="37">
        <v>44945</v>
      </c>
      <c r="I1798" t="s">
        <v>1922</v>
      </c>
      <c r="J1798" t="s">
        <v>619</v>
      </c>
      <c r="K1798" t="s">
        <v>2599</v>
      </c>
      <c r="L1798" t="s">
        <v>2540</v>
      </c>
      <c r="M1798" t="s">
        <v>583</v>
      </c>
      <c r="N1798" t="s">
        <v>1923</v>
      </c>
      <c r="O1798" t="s">
        <v>1924</v>
      </c>
      <c r="P1798" t="s">
        <v>10410</v>
      </c>
      <c r="Q1798" t="s">
        <v>10410</v>
      </c>
      <c r="R1798" t="s">
        <v>587</v>
      </c>
    </row>
    <row r="1799" spans="1:18" x14ac:dyDescent="0.25">
      <c r="A1799" t="s">
        <v>10411</v>
      </c>
      <c r="B1799" t="s">
        <v>10412</v>
      </c>
      <c r="C1799" s="39" t="s">
        <v>10413</v>
      </c>
      <c r="D1799" t="s">
        <v>583</v>
      </c>
      <c r="E1799" t="s">
        <v>10414</v>
      </c>
      <c r="F1799" t="s">
        <v>31</v>
      </c>
      <c r="G1799" t="s">
        <v>613</v>
      </c>
      <c r="H1799" s="37">
        <v>44945</v>
      </c>
      <c r="I1799" t="s">
        <v>7557</v>
      </c>
      <c r="J1799" t="s">
        <v>618</v>
      </c>
      <c r="K1799" t="s">
        <v>38</v>
      </c>
      <c r="L1799" t="s">
        <v>2540</v>
      </c>
      <c r="M1799" t="s">
        <v>583</v>
      </c>
      <c r="N1799" t="s">
        <v>4197</v>
      </c>
      <c r="O1799" t="s">
        <v>4197</v>
      </c>
      <c r="P1799" t="s">
        <v>10415</v>
      </c>
      <c r="Q1799" t="s">
        <v>10415</v>
      </c>
      <c r="R1799" t="s">
        <v>587</v>
      </c>
    </row>
    <row r="1800" spans="1:18" x14ac:dyDescent="0.25">
      <c r="A1800" t="s">
        <v>10416</v>
      </c>
      <c r="B1800" t="s">
        <v>7511</v>
      </c>
      <c r="C1800" s="39" t="s">
        <v>7512</v>
      </c>
      <c r="D1800" t="s">
        <v>583</v>
      </c>
      <c r="E1800" t="s">
        <v>7513</v>
      </c>
      <c r="F1800" t="s">
        <v>31</v>
      </c>
      <c r="G1800" t="s">
        <v>104</v>
      </c>
      <c r="H1800" s="37">
        <v>44945</v>
      </c>
      <c r="I1800" t="s">
        <v>2393</v>
      </c>
      <c r="J1800" t="s">
        <v>616</v>
      </c>
      <c r="K1800" t="s">
        <v>2534</v>
      </c>
      <c r="L1800" t="s">
        <v>2540</v>
      </c>
      <c r="M1800" t="s">
        <v>583</v>
      </c>
      <c r="N1800" t="s">
        <v>2394</v>
      </c>
      <c r="O1800" t="s">
        <v>2394</v>
      </c>
      <c r="P1800" t="s">
        <v>10417</v>
      </c>
      <c r="Q1800" t="s">
        <v>10417</v>
      </c>
      <c r="R1800" t="s">
        <v>587</v>
      </c>
    </row>
    <row r="1801" spans="1:18" x14ac:dyDescent="0.25">
      <c r="A1801" t="s">
        <v>10418</v>
      </c>
      <c r="B1801" t="s">
        <v>7511</v>
      </c>
      <c r="C1801" s="39" t="s">
        <v>7512</v>
      </c>
      <c r="D1801" t="s">
        <v>583</v>
      </c>
      <c r="E1801" t="s">
        <v>7513</v>
      </c>
      <c r="F1801" t="s">
        <v>31</v>
      </c>
      <c r="G1801" t="s">
        <v>104</v>
      </c>
      <c r="H1801" s="37">
        <v>44945</v>
      </c>
      <c r="I1801" t="s">
        <v>885</v>
      </c>
      <c r="J1801" t="s">
        <v>27</v>
      </c>
      <c r="K1801" t="s">
        <v>1536</v>
      </c>
      <c r="L1801" t="s">
        <v>2540</v>
      </c>
      <c r="M1801" t="s">
        <v>583</v>
      </c>
      <c r="N1801" t="s">
        <v>886</v>
      </c>
      <c r="O1801" t="s">
        <v>886</v>
      </c>
      <c r="P1801" t="s">
        <v>10419</v>
      </c>
      <c r="Q1801" t="s">
        <v>10419</v>
      </c>
      <c r="R1801" t="s">
        <v>587</v>
      </c>
    </row>
    <row r="1802" spans="1:18" x14ac:dyDescent="0.25">
      <c r="A1802" t="s">
        <v>10420</v>
      </c>
      <c r="B1802" t="s">
        <v>10421</v>
      </c>
      <c r="C1802" s="39" t="s">
        <v>10422</v>
      </c>
      <c r="D1802" t="s">
        <v>583</v>
      </c>
      <c r="E1802" t="s">
        <v>9987</v>
      </c>
      <c r="F1802" t="s">
        <v>41</v>
      </c>
      <c r="G1802" t="s">
        <v>40</v>
      </c>
      <c r="H1802" s="37">
        <v>44945</v>
      </c>
      <c r="I1802" t="s">
        <v>792</v>
      </c>
      <c r="J1802" t="s">
        <v>27</v>
      </c>
      <c r="K1802" t="s">
        <v>1604</v>
      </c>
      <c r="L1802" t="s">
        <v>2540</v>
      </c>
      <c r="M1802" t="s">
        <v>589</v>
      </c>
      <c r="N1802" t="s">
        <v>1163</v>
      </c>
      <c r="O1802" t="s">
        <v>5800</v>
      </c>
      <c r="P1802" t="s">
        <v>10423</v>
      </c>
      <c r="Q1802" t="s">
        <v>10423</v>
      </c>
      <c r="R1802" t="s">
        <v>587</v>
      </c>
    </row>
    <row r="1803" spans="1:18" x14ac:dyDescent="0.25">
      <c r="A1803" t="s">
        <v>10424</v>
      </c>
      <c r="B1803" t="s">
        <v>10421</v>
      </c>
      <c r="C1803" s="39" t="s">
        <v>10422</v>
      </c>
      <c r="D1803" t="s">
        <v>583</v>
      </c>
      <c r="E1803" t="s">
        <v>9987</v>
      </c>
      <c r="F1803" t="s">
        <v>41</v>
      </c>
      <c r="G1803" t="s">
        <v>40</v>
      </c>
      <c r="H1803" s="37">
        <v>44945</v>
      </c>
      <c r="I1803" t="s">
        <v>1165</v>
      </c>
      <c r="J1803" t="s">
        <v>27</v>
      </c>
      <c r="K1803" t="s">
        <v>709</v>
      </c>
      <c r="L1803" t="s">
        <v>2540</v>
      </c>
      <c r="M1803" t="s">
        <v>583</v>
      </c>
      <c r="N1803" t="s">
        <v>1163</v>
      </c>
      <c r="O1803" t="s">
        <v>5800</v>
      </c>
      <c r="P1803" t="s">
        <v>10425</v>
      </c>
      <c r="Q1803" t="s">
        <v>10425</v>
      </c>
      <c r="R1803" t="s">
        <v>587</v>
      </c>
    </row>
    <row r="1804" spans="1:18" x14ac:dyDescent="0.25">
      <c r="A1804" t="s">
        <v>10426</v>
      </c>
      <c r="B1804" t="s">
        <v>7930</v>
      </c>
      <c r="C1804" s="39" t="s">
        <v>7931</v>
      </c>
      <c r="D1804" t="s">
        <v>583</v>
      </c>
      <c r="E1804" t="s">
        <v>7932</v>
      </c>
      <c r="F1804" t="s">
        <v>32</v>
      </c>
      <c r="G1804" t="s">
        <v>2486</v>
      </c>
      <c r="H1804" s="37">
        <v>44945</v>
      </c>
      <c r="I1804" t="s">
        <v>27</v>
      </c>
      <c r="J1804" t="s">
        <v>1131</v>
      </c>
      <c r="K1804" t="s">
        <v>38</v>
      </c>
      <c r="L1804" t="s">
        <v>2540</v>
      </c>
      <c r="M1804" t="s">
        <v>583</v>
      </c>
      <c r="N1804" t="s">
        <v>2487</v>
      </c>
      <c r="O1804" t="s">
        <v>2487</v>
      </c>
      <c r="P1804" t="s">
        <v>10427</v>
      </c>
      <c r="Q1804" t="s">
        <v>10428</v>
      </c>
      <c r="R1804" t="s">
        <v>587</v>
      </c>
    </row>
    <row r="1805" spans="1:18" x14ac:dyDescent="0.25">
      <c r="A1805" t="s">
        <v>10429</v>
      </c>
      <c r="B1805" t="s">
        <v>10005</v>
      </c>
      <c r="C1805" s="39" t="s">
        <v>10006</v>
      </c>
      <c r="D1805" t="s">
        <v>583</v>
      </c>
      <c r="E1805" t="s">
        <v>8314</v>
      </c>
      <c r="F1805" t="s">
        <v>31</v>
      </c>
      <c r="G1805" t="s">
        <v>1059</v>
      </c>
      <c r="H1805" s="37">
        <v>44945</v>
      </c>
      <c r="I1805" t="s">
        <v>1922</v>
      </c>
      <c r="J1805" t="s">
        <v>619</v>
      </c>
      <c r="K1805" t="s">
        <v>2534</v>
      </c>
      <c r="L1805" t="s">
        <v>2540</v>
      </c>
      <c r="M1805" t="s">
        <v>583</v>
      </c>
      <c r="N1805" t="s">
        <v>1923</v>
      </c>
      <c r="O1805" t="s">
        <v>1924</v>
      </c>
      <c r="P1805" t="s">
        <v>10430</v>
      </c>
      <c r="Q1805" t="s">
        <v>10430</v>
      </c>
      <c r="R1805" t="s">
        <v>587</v>
      </c>
    </row>
    <row r="1806" spans="1:18" x14ac:dyDescent="0.25">
      <c r="A1806" t="s">
        <v>10431</v>
      </c>
      <c r="B1806" t="s">
        <v>10432</v>
      </c>
      <c r="C1806" s="39" t="s">
        <v>10433</v>
      </c>
      <c r="D1806" t="s">
        <v>583</v>
      </c>
      <c r="E1806" t="s">
        <v>6502</v>
      </c>
      <c r="F1806" t="s">
        <v>59</v>
      </c>
      <c r="G1806" t="s">
        <v>59</v>
      </c>
      <c r="H1806" s="37">
        <v>44945</v>
      </c>
      <c r="I1806" t="s">
        <v>1412</v>
      </c>
      <c r="J1806" t="s">
        <v>1604</v>
      </c>
      <c r="K1806" t="s">
        <v>3488</v>
      </c>
      <c r="L1806" t="s">
        <v>2540</v>
      </c>
      <c r="M1806" t="s">
        <v>542</v>
      </c>
      <c r="N1806" t="s">
        <v>1420</v>
      </c>
      <c r="O1806" t="s">
        <v>1331</v>
      </c>
      <c r="P1806" t="s">
        <v>10434</v>
      </c>
      <c r="Q1806" t="s">
        <v>10435</v>
      </c>
      <c r="R1806" t="s">
        <v>587</v>
      </c>
    </row>
    <row r="1807" spans="1:18" x14ac:dyDescent="0.25">
      <c r="A1807" t="s">
        <v>10436</v>
      </c>
      <c r="B1807" t="s">
        <v>10437</v>
      </c>
      <c r="C1807" s="39" t="s">
        <v>10438</v>
      </c>
      <c r="D1807" t="s">
        <v>583</v>
      </c>
      <c r="E1807" t="s">
        <v>6502</v>
      </c>
      <c r="F1807" t="s">
        <v>31</v>
      </c>
      <c r="G1807" t="s">
        <v>659</v>
      </c>
      <c r="H1807" s="37">
        <v>44945</v>
      </c>
      <c r="I1807" t="s">
        <v>10439</v>
      </c>
      <c r="J1807" t="s">
        <v>27</v>
      </c>
      <c r="K1807" t="s">
        <v>27</v>
      </c>
      <c r="L1807" t="s">
        <v>2540</v>
      </c>
      <c r="M1807" t="s">
        <v>542</v>
      </c>
      <c r="N1807" t="s">
        <v>10440</v>
      </c>
      <c r="O1807" t="s">
        <v>4437</v>
      </c>
      <c r="P1807" t="s">
        <v>10441</v>
      </c>
      <c r="Q1807" t="s">
        <v>10441</v>
      </c>
      <c r="R1807" t="s">
        <v>587</v>
      </c>
    </row>
    <row r="1808" spans="1:18" x14ac:dyDescent="0.25">
      <c r="A1808" t="s">
        <v>10442</v>
      </c>
      <c r="B1808" t="s">
        <v>10443</v>
      </c>
      <c r="C1808" s="39" t="s">
        <v>10444</v>
      </c>
      <c r="D1808" t="s">
        <v>583</v>
      </c>
      <c r="E1808" t="s">
        <v>9997</v>
      </c>
      <c r="F1808" t="s">
        <v>31</v>
      </c>
      <c r="G1808" t="s">
        <v>104</v>
      </c>
      <c r="H1808" s="37">
        <v>44945</v>
      </c>
      <c r="I1808" t="s">
        <v>2393</v>
      </c>
      <c r="J1808" t="s">
        <v>27</v>
      </c>
      <c r="K1808" t="s">
        <v>2599</v>
      </c>
      <c r="L1808" t="s">
        <v>2540</v>
      </c>
      <c r="M1808" t="s">
        <v>590</v>
      </c>
      <c r="N1808" t="s">
        <v>2394</v>
      </c>
      <c r="O1808" t="s">
        <v>2394</v>
      </c>
      <c r="P1808" t="s">
        <v>10445</v>
      </c>
      <c r="Q1808" t="s">
        <v>10445</v>
      </c>
      <c r="R1808" t="s">
        <v>587</v>
      </c>
    </row>
    <row r="1809" spans="1:18" x14ac:dyDescent="0.25">
      <c r="A1809" t="s">
        <v>10446</v>
      </c>
      <c r="B1809" t="s">
        <v>10447</v>
      </c>
      <c r="C1809" s="39" t="s">
        <v>10448</v>
      </c>
      <c r="D1809" t="s">
        <v>583</v>
      </c>
      <c r="E1809" t="s">
        <v>10449</v>
      </c>
      <c r="F1809" t="s">
        <v>65</v>
      </c>
      <c r="G1809" t="s">
        <v>691</v>
      </c>
      <c r="H1809" s="37">
        <v>44945</v>
      </c>
      <c r="I1809" t="s">
        <v>723</v>
      </c>
      <c r="J1809" t="s">
        <v>27</v>
      </c>
      <c r="K1809" t="s">
        <v>3113</v>
      </c>
      <c r="L1809" t="s">
        <v>2540</v>
      </c>
      <c r="M1809" t="s">
        <v>619</v>
      </c>
      <c r="N1809" t="s">
        <v>724</v>
      </c>
      <c r="O1809" t="s">
        <v>725</v>
      </c>
      <c r="P1809" t="s">
        <v>10450</v>
      </c>
      <c r="Q1809" t="s">
        <v>10450</v>
      </c>
      <c r="R1809" t="s">
        <v>587</v>
      </c>
    </row>
    <row r="1810" spans="1:18" x14ac:dyDescent="0.25">
      <c r="A1810" t="s">
        <v>10451</v>
      </c>
      <c r="B1810" t="s">
        <v>6500</v>
      </c>
      <c r="C1810" s="39" t="s">
        <v>6501</v>
      </c>
      <c r="D1810" t="s">
        <v>583</v>
      </c>
      <c r="E1810" t="s">
        <v>6502</v>
      </c>
      <c r="F1810" t="s">
        <v>261</v>
      </c>
      <c r="G1810" t="s">
        <v>948</v>
      </c>
      <c r="H1810" s="37">
        <v>44945</v>
      </c>
      <c r="I1810" t="s">
        <v>27</v>
      </c>
      <c r="J1810" t="s">
        <v>619</v>
      </c>
      <c r="K1810" t="s">
        <v>2534</v>
      </c>
      <c r="L1810" t="s">
        <v>2540</v>
      </c>
      <c r="M1810" t="s">
        <v>590</v>
      </c>
      <c r="N1810" t="s">
        <v>1530</v>
      </c>
      <c r="O1810" t="s">
        <v>1530</v>
      </c>
      <c r="P1810" t="s">
        <v>10452</v>
      </c>
      <c r="Q1810" t="s">
        <v>10452</v>
      </c>
      <c r="R1810" t="s">
        <v>587</v>
      </c>
    </row>
    <row r="1811" spans="1:18" x14ac:dyDescent="0.25">
      <c r="A1811" t="s">
        <v>10453</v>
      </c>
      <c r="B1811" t="s">
        <v>10454</v>
      </c>
      <c r="C1811" s="39" t="s">
        <v>10455</v>
      </c>
      <c r="D1811" t="s">
        <v>583</v>
      </c>
      <c r="E1811" t="s">
        <v>6502</v>
      </c>
      <c r="F1811" t="s">
        <v>59</v>
      </c>
      <c r="G1811" t="s">
        <v>78</v>
      </c>
      <c r="H1811" s="37">
        <v>44945</v>
      </c>
      <c r="I1811" t="s">
        <v>831</v>
      </c>
      <c r="J1811" t="s">
        <v>38</v>
      </c>
      <c r="K1811" t="s">
        <v>2721</v>
      </c>
      <c r="L1811" t="s">
        <v>2540</v>
      </c>
      <c r="M1811" t="s">
        <v>542</v>
      </c>
      <c r="N1811" t="s">
        <v>1344</v>
      </c>
      <c r="O1811" t="s">
        <v>1331</v>
      </c>
      <c r="P1811" t="s">
        <v>10456</v>
      </c>
      <c r="Q1811" t="s">
        <v>10457</v>
      </c>
      <c r="R1811" t="s">
        <v>587</v>
      </c>
    </row>
    <row r="1812" spans="1:18" x14ac:dyDescent="0.25">
      <c r="A1812" t="s">
        <v>10458</v>
      </c>
      <c r="B1812" t="s">
        <v>10459</v>
      </c>
      <c r="C1812" s="39" t="s">
        <v>10460</v>
      </c>
      <c r="D1812" t="s">
        <v>583</v>
      </c>
      <c r="E1812" t="s">
        <v>10461</v>
      </c>
      <c r="F1812" t="s">
        <v>59</v>
      </c>
      <c r="G1812" t="s">
        <v>245</v>
      </c>
      <c r="H1812" s="37">
        <v>44945</v>
      </c>
      <c r="I1812" t="s">
        <v>1421</v>
      </c>
      <c r="J1812" t="s">
        <v>618</v>
      </c>
      <c r="K1812" t="s">
        <v>1470</v>
      </c>
      <c r="L1812" t="s">
        <v>2540</v>
      </c>
      <c r="M1812" t="s">
        <v>592</v>
      </c>
      <c r="N1812" t="s">
        <v>1422</v>
      </c>
      <c r="O1812" t="s">
        <v>1422</v>
      </c>
      <c r="P1812" t="s">
        <v>10462</v>
      </c>
      <c r="Q1812" t="s">
        <v>10462</v>
      </c>
      <c r="R1812" t="s">
        <v>587</v>
      </c>
    </row>
    <row r="1813" spans="1:18" x14ac:dyDescent="0.25">
      <c r="A1813" t="s">
        <v>10463</v>
      </c>
      <c r="B1813" t="s">
        <v>10464</v>
      </c>
      <c r="C1813" s="39" t="s">
        <v>10465</v>
      </c>
      <c r="D1813" t="s">
        <v>583</v>
      </c>
      <c r="E1813" t="s">
        <v>10461</v>
      </c>
      <c r="F1813" t="s">
        <v>59</v>
      </c>
      <c r="G1813" t="s">
        <v>1362</v>
      </c>
      <c r="H1813" s="37">
        <v>44945</v>
      </c>
      <c r="I1813" t="s">
        <v>1389</v>
      </c>
      <c r="J1813" t="s">
        <v>27</v>
      </c>
      <c r="K1813" t="s">
        <v>2599</v>
      </c>
      <c r="L1813" t="s">
        <v>2540</v>
      </c>
      <c r="M1813" t="s">
        <v>588</v>
      </c>
      <c r="N1813" t="s">
        <v>1364</v>
      </c>
      <c r="O1813" t="s">
        <v>1331</v>
      </c>
      <c r="P1813" t="s">
        <v>10466</v>
      </c>
      <c r="Q1813" t="s">
        <v>10467</v>
      </c>
      <c r="R1813" t="s">
        <v>587</v>
      </c>
    </row>
    <row r="1814" spans="1:18" x14ac:dyDescent="0.25">
      <c r="A1814" t="s">
        <v>10468</v>
      </c>
      <c r="B1814" t="s">
        <v>10469</v>
      </c>
      <c r="C1814" s="39" t="s">
        <v>10470</v>
      </c>
      <c r="D1814" t="s">
        <v>583</v>
      </c>
      <c r="E1814" t="s">
        <v>10461</v>
      </c>
      <c r="F1814" t="s">
        <v>72</v>
      </c>
      <c r="G1814" t="s">
        <v>352</v>
      </c>
      <c r="H1814" s="37">
        <v>44945</v>
      </c>
      <c r="I1814" t="s">
        <v>663</v>
      </c>
      <c r="J1814" t="s">
        <v>619</v>
      </c>
      <c r="K1814" t="s">
        <v>618</v>
      </c>
      <c r="L1814" t="s">
        <v>2540</v>
      </c>
      <c r="M1814" t="s">
        <v>583</v>
      </c>
      <c r="N1814" t="s">
        <v>756</v>
      </c>
      <c r="O1814" t="s">
        <v>756</v>
      </c>
      <c r="P1814" t="s">
        <v>10471</v>
      </c>
      <c r="Q1814" t="s">
        <v>10471</v>
      </c>
      <c r="R1814" t="s">
        <v>587</v>
      </c>
    </row>
    <row r="1815" spans="1:18" x14ac:dyDescent="0.25">
      <c r="A1815" t="s">
        <v>10472</v>
      </c>
      <c r="B1815" t="s">
        <v>10469</v>
      </c>
      <c r="C1815" s="39" t="s">
        <v>10470</v>
      </c>
      <c r="D1815" t="s">
        <v>583</v>
      </c>
      <c r="E1815" t="s">
        <v>10461</v>
      </c>
      <c r="F1815" t="s">
        <v>72</v>
      </c>
      <c r="G1815" t="s">
        <v>352</v>
      </c>
      <c r="H1815" s="37">
        <v>44945</v>
      </c>
      <c r="I1815" t="s">
        <v>663</v>
      </c>
      <c r="J1815" t="s">
        <v>618</v>
      </c>
      <c r="K1815" t="s">
        <v>27</v>
      </c>
      <c r="L1815" t="s">
        <v>2540</v>
      </c>
      <c r="M1815" t="s">
        <v>588</v>
      </c>
      <c r="N1815" t="s">
        <v>756</v>
      </c>
      <c r="O1815" t="s">
        <v>756</v>
      </c>
      <c r="P1815" t="s">
        <v>10473</v>
      </c>
      <c r="Q1815" t="s">
        <v>10474</v>
      </c>
      <c r="R1815" t="s">
        <v>587</v>
      </c>
    </row>
    <row r="1816" spans="1:18" x14ac:dyDescent="0.25">
      <c r="A1816" t="s">
        <v>10475</v>
      </c>
      <c r="B1816" t="s">
        <v>10476</v>
      </c>
      <c r="C1816" s="39" t="s">
        <v>10477</v>
      </c>
      <c r="D1816" t="s">
        <v>583</v>
      </c>
      <c r="E1816" t="s">
        <v>6632</v>
      </c>
      <c r="F1816" t="s">
        <v>59</v>
      </c>
      <c r="G1816" t="s">
        <v>1353</v>
      </c>
      <c r="H1816" s="37">
        <v>44945</v>
      </c>
      <c r="I1816" t="s">
        <v>1372</v>
      </c>
      <c r="J1816" t="s">
        <v>38</v>
      </c>
      <c r="K1816" t="s">
        <v>2534</v>
      </c>
      <c r="L1816" t="s">
        <v>2540</v>
      </c>
      <c r="M1816" t="s">
        <v>592</v>
      </c>
      <c r="N1816" t="s">
        <v>1377</v>
      </c>
      <c r="O1816" t="s">
        <v>1331</v>
      </c>
      <c r="P1816" t="s">
        <v>10478</v>
      </c>
      <c r="Q1816" t="s">
        <v>10478</v>
      </c>
      <c r="R1816" t="s">
        <v>587</v>
      </c>
    </row>
    <row r="1817" spans="1:18" x14ac:dyDescent="0.25">
      <c r="A1817" t="s">
        <v>10479</v>
      </c>
      <c r="B1817" t="s">
        <v>10480</v>
      </c>
      <c r="C1817" s="39" t="s">
        <v>10481</v>
      </c>
      <c r="D1817" t="s">
        <v>583</v>
      </c>
      <c r="E1817" t="s">
        <v>6632</v>
      </c>
      <c r="F1817" t="s">
        <v>185</v>
      </c>
      <c r="G1817" t="s">
        <v>339</v>
      </c>
      <c r="H1817" s="37">
        <v>44945</v>
      </c>
      <c r="I1817" t="s">
        <v>1729</v>
      </c>
      <c r="J1817" t="s">
        <v>619</v>
      </c>
      <c r="K1817" t="s">
        <v>709</v>
      </c>
      <c r="L1817" t="s">
        <v>2540</v>
      </c>
      <c r="M1817" t="s">
        <v>592</v>
      </c>
      <c r="N1817" t="s">
        <v>1851</v>
      </c>
      <c r="O1817" t="s">
        <v>1851</v>
      </c>
      <c r="P1817" t="s">
        <v>10482</v>
      </c>
      <c r="Q1817" t="s">
        <v>10482</v>
      </c>
      <c r="R1817" t="s">
        <v>587</v>
      </c>
    </row>
    <row r="1818" spans="1:18" x14ac:dyDescent="0.25">
      <c r="A1818" t="s">
        <v>10483</v>
      </c>
      <c r="B1818" t="s">
        <v>10484</v>
      </c>
      <c r="C1818" s="39" t="s">
        <v>10485</v>
      </c>
      <c r="D1818" t="s">
        <v>583</v>
      </c>
      <c r="E1818" t="s">
        <v>10486</v>
      </c>
      <c r="F1818" t="s">
        <v>59</v>
      </c>
      <c r="G1818" t="s">
        <v>1359</v>
      </c>
      <c r="H1818" s="37">
        <v>44945</v>
      </c>
      <c r="I1818" t="s">
        <v>1360</v>
      </c>
      <c r="J1818" t="s">
        <v>27</v>
      </c>
      <c r="K1818" t="s">
        <v>1079</v>
      </c>
      <c r="L1818" t="s">
        <v>2540</v>
      </c>
      <c r="M1818" t="s">
        <v>592</v>
      </c>
      <c r="N1818" t="s">
        <v>1361</v>
      </c>
      <c r="O1818" t="s">
        <v>1331</v>
      </c>
      <c r="P1818" t="s">
        <v>10487</v>
      </c>
      <c r="Q1818" t="s">
        <v>10487</v>
      </c>
      <c r="R1818" t="s">
        <v>587</v>
      </c>
    </row>
    <row r="1819" spans="1:18" x14ac:dyDescent="0.25">
      <c r="A1819" t="s">
        <v>10488</v>
      </c>
      <c r="B1819" t="s">
        <v>10489</v>
      </c>
      <c r="C1819" s="39" t="s">
        <v>10490</v>
      </c>
      <c r="D1819" t="s">
        <v>583</v>
      </c>
      <c r="E1819" t="s">
        <v>10486</v>
      </c>
      <c r="F1819" t="s">
        <v>59</v>
      </c>
      <c r="G1819" t="s">
        <v>245</v>
      </c>
      <c r="H1819" s="37">
        <v>44945</v>
      </c>
      <c r="I1819" t="s">
        <v>1365</v>
      </c>
      <c r="J1819" t="s">
        <v>38</v>
      </c>
      <c r="K1819" t="s">
        <v>1536</v>
      </c>
      <c r="L1819" t="s">
        <v>2540</v>
      </c>
      <c r="M1819" t="s">
        <v>592</v>
      </c>
      <c r="N1819" t="s">
        <v>1366</v>
      </c>
      <c r="O1819" t="s">
        <v>1366</v>
      </c>
      <c r="P1819" t="s">
        <v>10491</v>
      </c>
      <c r="Q1819" t="s">
        <v>10491</v>
      </c>
      <c r="R1819" t="s">
        <v>587</v>
      </c>
    </row>
    <row r="1820" spans="1:18" x14ac:dyDescent="0.25">
      <c r="A1820" t="s">
        <v>10492</v>
      </c>
      <c r="B1820" t="s">
        <v>10493</v>
      </c>
      <c r="C1820" s="39" t="s">
        <v>10494</v>
      </c>
      <c r="D1820" t="s">
        <v>583</v>
      </c>
      <c r="E1820" t="s">
        <v>10486</v>
      </c>
      <c r="F1820" t="s">
        <v>39</v>
      </c>
      <c r="G1820" t="s">
        <v>685</v>
      </c>
      <c r="H1820" s="37">
        <v>44945</v>
      </c>
      <c r="I1820" t="s">
        <v>734</v>
      </c>
      <c r="J1820" t="s">
        <v>27</v>
      </c>
      <c r="K1820" t="s">
        <v>1079</v>
      </c>
      <c r="L1820" t="s">
        <v>2540</v>
      </c>
      <c r="M1820" t="s">
        <v>592</v>
      </c>
      <c r="N1820" t="s">
        <v>2419</v>
      </c>
      <c r="O1820" t="s">
        <v>2419</v>
      </c>
      <c r="P1820" t="s">
        <v>10495</v>
      </c>
      <c r="Q1820" t="s">
        <v>10495</v>
      </c>
      <c r="R1820" t="s">
        <v>587</v>
      </c>
    </row>
    <row r="1821" spans="1:18" x14ac:dyDescent="0.25">
      <c r="A1821" t="s">
        <v>10496</v>
      </c>
      <c r="B1821" t="s">
        <v>10497</v>
      </c>
      <c r="C1821" s="39" t="s">
        <v>10498</v>
      </c>
      <c r="D1821" t="s">
        <v>583</v>
      </c>
      <c r="E1821" t="s">
        <v>6502</v>
      </c>
      <c r="F1821" t="s">
        <v>297</v>
      </c>
      <c r="G1821" t="s">
        <v>366</v>
      </c>
      <c r="H1821" s="37">
        <v>44945</v>
      </c>
      <c r="I1821" t="s">
        <v>1357</v>
      </c>
      <c r="J1821" t="s">
        <v>38</v>
      </c>
      <c r="K1821" t="s">
        <v>1536</v>
      </c>
      <c r="L1821" t="s">
        <v>2540</v>
      </c>
      <c r="M1821" t="s">
        <v>542</v>
      </c>
      <c r="N1821" t="s">
        <v>2241</v>
      </c>
      <c r="O1821" t="s">
        <v>2231</v>
      </c>
      <c r="P1821" t="s">
        <v>10499</v>
      </c>
      <c r="Q1821" t="s">
        <v>10499</v>
      </c>
      <c r="R1821" t="s">
        <v>587</v>
      </c>
    </row>
    <row r="1822" spans="1:18" x14ac:dyDescent="0.25">
      <c r="A1822" t="s">
        <v>10500</v>
      </c>
      <c r="B1822" t="s">
        <v>10497</v>
      </c>
      <c r="C1822" s="39" t="s">
        <v>10498</v>
      </c>
      <c r="D1822" t="s">
        <v>583</v>
      </c>
      <c r="E1822" t="s">
        <v>6502</v>
      </c>
      <c r="F1822" t="s">
        <v>297</v>
      </c>
      <c r="G1822" t="s">
        <v>366</v>
      </c>
      <c r="H1822" s="37">
        <v>44945</v>
      </c>
      <c r="I1822" t="s">
        <v>1357</v>
      </c>
      <c r="J1822" t="s">
        <v>38</v>
      </c>
      <c r="K1822" t="s">
        <v>1470</v>
      </c>
      <c r="L1822" t="s">
        <v>2540</v>
      </c>
      <c r="M1822" t="s">
        <v>542</v>
      </c>
      <c r="N1822" t="s">
        <v>2241</v>
      </c>
      <c r="O1822" t="s">
        <v>2231</v>
      </c>
      <c r="P1822" t="s">
        <v>10501</v>
      </c>
      <c r="Q1822" t="s">
        <v>10501</v>
      </c>
      <c r="R1822" t="s">
        <v>587</v>
      </c>
    </row>
    <row r="1823" spans="1:18" x14ac:dyDescent="0.25">
      <c r="A1823" t="s">
        <v>10502</v>
      </c>
      <c r="B1823" t="s">
        <v>9056</v>
      </c>
      <c r="C1823" s="39" t="s">
        <v>9057</v>
      </c>
      <c r="D1823" t="s">
        <v>583</v>
      </c>
      <c r="E1823" t="s">
        <v>9058</v>
      </c>
      <c r="F1823" t="s">
        <v>297</v>
      </c>
      <c r="G1823" t="s">
        <v>2118</v>
      </c>
      <c r="H1823" s="37">
        <v>44945</v>
      </c>
      <c r="I1823" t="s">
        <v>1016</v>
      </c>
      <c r="J1823" t="s">
        <v>1131</v>
      </c>
      <c r="K1823" t="s">
        <v>27</v>
      </c>
      <c r="L1823" t="s">
        <v>2540</v>
      </c>
      <c r="M1823" t="s">
        <v>583</v>
      </c>
      <c r="N1823" t="s">
        <v>2119</v>
      </c>
      <c r="O1823" t="s">
        <v>2231</v>
      </c>
      <c r="P1823" t="s">
        <v>10503</v>
      </c>
      <c r="Q1823" t="s">
        <v>10503</v>
      </c>
      <c r="R1823" t="s">
        <v>587</v>
      </c>
    </row>
    <row r="1824" spans="1:18" x14ac:dyDescent="0.25">
      <c r="A1824" t="s">
        <v>10504</v>
      </c>
      <c r="B1824" t="s">
        <v>10505</v>
      </c>
      <c r="C1824" s="39" t="s">
        <v>10506</v>
      </c>
      <c r="D1824" t="s">
        <v>583</v>
      </c>
      <c r="E1824" t="s">
        <v>8334</v>
      </c>
      <c r="F1824" t="s">
        <v>31</v>
      </c>
      <c r="G1824" t="s">
        <v>613</v>
      </c>
      <c r="H1824" s="37">
        <v>44945</v>
      </c>
      <c r="I1824" t="s">
        <v>614</v>
      </c>
      <c r="J1824" t="s">
        <v>619</v>
      </c>
      <c r="K1824" t="s">
        <v>616</v>
      </c>
      <c r="L1824" t="s">
        <v>2540</v>
      </c>
      <c r="M1824" t="s">
        <v>591</v>
      </c>
      <c r="N1824" t="s">
        <v>615</v>
      </c>
      <c r="O1824" t="s">
        <v>615</v>
      </c>
      <c r="P1824" t="s">
        <v>10507</v>
      </c>
      <c r="Q1824" t="s">
        <v>10508</v>
      </c>
      <c r="R1824" t="s">
        <v>587</v>
      </c>
    </row>
    <row r="1825" spans="1:18" x14ac:dyDescent="0.25">
      <c r="A1825" t="s">
        <v>10509</v>
      </c>
      <c r="B1825" t="s">
        <v>10510</v>
      </c>
      <c r="C1825" s="39" t="s">
        <v>10511</v>
      </c>
      <c r="D1825" t="s">
        <v>583</v>
      </c>
      <c r="E1825" t="s">
        <v>9739</v>
      </c>
      <c r="F1825" t="s">
        <v>32</v>
      </c>
      <c r="G1825" t="s">
        <v>33</v>
      </c>
      <c r="H1825" s="37">
        <v>44945</v>
      </c>
      <c r="I1825" t="s">
        <v>1672</v>
      </c>
      <c r="J1825" t="s">
        <v>619</v>
      </c>
      <c r="K1825" t="s">
        <v>618</v>
      </c>
      <c r="L1825" t="s">
        <v>2540</v>
      </c>
      <c r="M1825" t="s">
        <v>591</v>
      </c>
      <c r="N1825" t="s">
        <v>2030</v>
      </c>
      <c r="O1825" t="s">
        <v>2031</v>
      </c>
      <c r="P1825" t="s">
        <v>10512</v>
      </c>
      <c r="Q1825" t="s">
        <v>10512</v>
      </c>
      <c r="R1825" t="s">
        <v>587</v>
      </c>
    </row>
    <row r="1826" spans="1:18" x14ac:dyDescent="0.25">
      <c r="A1826" t="s">
        <v>10513</v>
      </c>
      <c r="B1826" t="s">
        <v>10514</v>
      </c>
      <c r="C1826" s="39" t="s">
        <v>10515</v>
      </c>
      <c r="D1826" t="s">
        <v>583</v>
      </c>
      <c r="E1826" t="s">
        <v>9739</v>
      </c>
      <c r="F1826" t="s">
        <v>261</v>
      </c>
      <c r="G1826" t="s">
        <v>261</v>
      </c>
      <c r="H1826" s="37">
        <v>44945</v>
      </c>
      <c r="I1826" t="s">
        <v>978</v>
      </c>
      <c r="J1826" t="s">
        <v>616</v>
      </c>
      <c r="K1826" t="s">
        <v>1604</v>
      </c>
      <c r="L1826" t="s">
        <v>2540</v>
      </c>
      <c r="M1826" t="s">
        <v>591</v>
      </c>
      <c r="N1826" t="s">
        <v>2276</v>
      </c>
      <c r="O1826" t="s">
        <v>2276</v>
      </c>
      <c r="P1826" t="s">
        <v>10516</v>
      </c>
      <c r="Q1826" t="s">
        <v>10516</v>
      </c>
      <c r="R1826" t="s">
        <v>587</v>
      </c>
    </row>
    <row r="1827" spans="1:18" x14ac:dyDescent="0.25">
      <c r="A1827" t="s">
        <v>10517</v>
      </c>
      <c r="B1827" t="s">
        <v>10518</v>
      </c>
      <c r="C1827" s="39" t="s">
        <v>10519</v>
      </c>
      <c r="D1827" t="s">
        <v>583</v>
      </c>
      <c r="E1827" t="s">
        <v>9739</v>
      </c>
      <c r="F1827" t="s">
        <v>130</v>
      </c>
      <c r="G1827" t="s">
        <v>130</v>
      </c>
      <c r="H1827" s="37">
        <v>44945</v>
      </c>
      <c r="I1827" t="s">
        <v>27</v>
      </c>
      <c r="J1827" t="s">
        <v>27</v>
      </c>
      <c r="K1827" t="s">
        <v>2599</v>
      </c>
      <c r="L1827" t="s">
        <v>2540</v>
      </c>
      <c r="M1827" t="s">
        <v>591</v>
      </c>
      <c r="N1827" t="s">
        <v>2156</v>
      </c>
      <c r="O1827" t="s">
        <v>2156</v>
      </c>
      <c r="P1827" t="s">
        <v>10520</v>
      </c>
      <c r="Q1827" t="s">
        <v>10520</v>
      </c>
      <c r="R1827" t="s">
        <v>587</v>
      </c>
    </row>
    <row r="1828" spans="1:18" x14ac:dyDescent="0.25">
      <c r="A1828" t="s">
        <v>10521</v>
      </c>
      <c r="B1828" t="s">
        <v>10522</v>
      </c>
      <c r="C1828" s="39" t="s">
        <v>10523</v>
      </c>
      <c r="D1828" t="s">
        <v>583</v>
      </c>
      <c r="E1828" t="s">
        <v>9739</v>
      </c>
      <c r="F1828" t="s">
        <v>65</v>
      </c>
      <c r="G1828" t="s">
        <v>65</v>
      </c>
      <c r="H1828" s="37">
        <v>44945</v>
      </c>
      <c r="I1828" t="s">
        <v>1403</v>
      </c>
      <c r="J1828" t="s">
        <v>27</v>
      </c>
      <c r="K1828" t="s">
        <v>2802</v>
      </c>
      <c r="L1828" t="s">
        <v>2540</v>
      </c>
      <c r="M1828" t="s">
        <v>591</v>
      </c>
      <c r="N1828" t="s">
        <v>2374</v>
      </c>
      <c r="O1828" t="s">
        <v>2374</v>
      </c>
      <c r="P1828" t="s">
        <v>10524</v>
      </c>
      <c r="Q1828" t="s">
        <v>10524</v>
      </c>
      <c r="R1828" t="s">
        <v>587</v>
      </c>
    </row>
    <row r="1829" spans="1:18" x14ac:dyDescent="0.25">
      <c r="A1829" t="s">
        <v>10525</v>
      </c>
      <c r="B1829" t="s">
        <v>10526</v>
      </c>
      <c r="C1829" s="39" t="s">
        <v>10527</v>
      </c>
      <c r="D1829" t="s">
        <v>583</v>
      </c>
      <c r="E1829" t="s">
        <v>10528</v>
      </c>
      <c r="F1829" t="s">
        <v>31</v>
      </c>
      <c r="G1829" t="s">
        <v>112</v>
      </c>
      <c r="H1829" s="37">
        <v>44945</v>
      </c>
      <c r="I1829" t="s">
        <v>1763</v>
      </c>
      <c r="J1829" t="s">
        <v>618</v>
      </c>
      <c r="K1829" t="s">
        <v>3447</v>
      </c>
      <c r="L1829" t="s">
        <v>2540</v>
      </c>
      <c r="M1829" t="s">
        <v>607</v>
      </c>
      <c r="N1829" t="s">
        <v>1760</v>
      </c>
      <c r="O1829" t="s">
        <v>1760</v>
      </c>
      <c r="P1829" t="s">
        <v>10529</v>
      </c>
      <c r="Q1829" t="s">
        <v>10529</v>
      </c>
      <c r="R1829" t="s">
        <v>587</v>
      </c>
    </row>
    <row r="1830" spans="1:18" x14ac:dyDescent="0.25">
      <c r="A1830" t="s">
        <v>10530</v>
      </c>
      <c r="B1830" t="s">
        <v>10531</v>
      </c>
      <c r="C1830" s="39" t="s">
        <v>10532</v>
      </c>
      <c r="D1830" t="s">
        <v>583</v>
      </c>
      <c r="E1830" t="s">
        <v>10533</v>
      </c>
      <c r="F1830" t="s">
        <v>72</v>
      </c>
      <c r="G1830" t="s">
        <v>72</v>
      </c>
      <c r="H1830" s="37">
        <v>44945</v>
      </c>
      <c r="I1830" t="s">
        <v>1085</v>
      </c>
      <c r="J1830" t="s">
        <v>27</v>
      </c>
      <c r="K1830" t="s">
        <v>3039</v>
      </c>
      <c r="L1830" t="s">
        <v>2540</v>
      </c>
      <c r="M1830" t="s">
        <v>607</v>
      </c>
      <c r="N1830" t="s">
        <v>1151</v>
      </c>
      <c r="O1830" t="s">
        <v>1151</v>
      </c>
      <c r="P1830" t="s">
        <v>10534</v>
      </c>
      <c r="Q1830" t="s">
        <v>10534</v>
      </c>
      <c r="R1830" t="s">
        <v>587</v>
      </c>
    </row>
    <row r="1831" spans="1:18" x14ac:dyDescent="0.25">
      <c r="A1831" t="s">
        <v>10535</v>
      </c>
      <c r="B1831" t="s">
        <v>10536</v>
      </c>
      <c r="C1831" s="39" t="s">
        <v>10537</v>
      </c>
      <c r="D1831" t="s">
        <v>583</v>
      </c>
      <c r="E1831" t="s">
        <v>6818</v>
      </c>
      <c r="F1831" t="s">
        <v>31</v>
      </c>
      <c r="G1831" t="s">
        <v>112</v>
      </c>
      <c r="H1831" s="37">
        <v>44945</v>
      </c>
      <c r="I1831" t="s">
        <v>697</v>
      </c>
      <c r="J1831" t="s">
        <v>616</v>
      </c>
      <c r="K1831" t="s">
        <v>3278</v>
      </c>
      <c r="L1831" t="s">
        <v>2540</v>
      </c>
      <c r="M1831" t="s">
        <v>589</v>
      </c>
      <c r="N1831" t="s">
        <v>698</v>
      </c>
      <c r="O1831" t="s">
        <v>699</v>
      </c>
      <c r="P1831" t="s">
        <v>10538</v>
      </c>
      <c r="Q1831" t="s">
        <v>10538</v>
      </c>
      <c r="R1831" t="s">
        <v>587</v>
      </c>
    </row>
    <row r="1832" spans="1:18" x14ac:dyDescent="0.25">
      <c r="A1832" t="s">
        <v>10539</v>
      </c>
      <c r="B1832" t="s">
        <v>10540</v>
      </c>
      <c r="C1832" s="39" t="s">
        <v>10541</v>
      </c>
      <c r="D1832" t="s">
        <v>583</v>
      </c>
      <c r="E1832" t="s">
        <v>10486</v>
      </c>
      <c r="F1832" t="s">
        <v>267</v>
      </c>
      <c r="G1832" t="s">
        <v>3267</v>
      </c>
      <c r="H1832" s="37">
        <v>44945</v>
      </c>
      <c r="I1832" t="s">
        <v>4333</v>
      </c>
      <c r="J1832" t="s">
        <v>38</v>
      </c>
      <c r="K1832" t="s">
        <v>2534</v>
      </c>
      <c r="L1832" t="s">
        <v>2540</v>
      </c>
      <c r="M1832" t="s">
        <v>592</v>
      </c>
      <c r="N1832" t="s">
        <v>3494</v>
      </c>
      <c r="O1832" t="s">
        <v>3494</v>
      </c>
      <c r="P1832" t="s">
        <v>10542</v>
      </c>
      <c r="Q1832" t="s">
        <v>10543</v>
      </c>
      <c r="R1832" t="s">
        <v>587</v>
      </c>
    </row>
    <row r="1833" spans="1:18" x14ac:dyDescent="0.25">
      <c r="A1833" t="s">
        <v>10544</v>
      </c>
      <c r="B1833" t="s">
        <v>10545</v>
      </c>
      <c r="C1833" s="39" t="s">
        <v>10546</v>
      </c>
      <c r="D1833" t="s">
        <v>583</v>
      </c>
      <c r="E1833" t="s">
        <v>10533</v>
      </c>
      <c r="F1833" t="s">
        <v>31</v>
      </c>
      <c r="G1833" t="s">
        <v>1059</v>
      </c>
      <c r="H1833" s="37">
        <v>44945</v>
      </c>
      <c r="I1833" t="s">
        <v>1922</v>
      </c>
      <c r="J1833" t="s">
        <v>27</v>
      </c>
      <c r="K1833" t="s">
        <v>1535</v>
      </c>
      <c r="L1833" t="s">
        <v>2540</v>
      </c>
      <c r="M1833" t="s">
        <v>607</v>
      </c>
      <c r="N1833" t="s">
        <v>1923</v>
      </c>
      <c r="O1833" t="s">
        <v>1924</v>
      </c>
      <c r="P1833" t="s">
        <v>10547</v>
      </c>
      <c r="Q1833" t="s">
        <v>10547</v>
      </c>
      <c r="R1833" t="s">
        <v>587</v>
      </c>
    </row>
    <row r="1834" spans="1:18" x14ac:dyDescent="0.25">
      <c r="A1834" t="s">
        <v>10548</v>
      </c>
      <c r="B1834" t="s">
        <v>10549</v>
      </c>
      <c r="C1834" s="39" t="s">
        <v>10550</v>
      </c>
      <c r="D1834" t="s">
        <v>583</v>
      </c>
      <c r="E1834" t="s">
        <v>10533</v>
      </c>
      <c r="F1834" t="s">
        <v>32</v>
      </c>
      <c r="G1834" t="s">
        <v>61</v>
      </c>
      <c r="H1834" s="37">
        <v>44945</v>
      </c>
      <c r="I1834" t="s">
        <v>1321</v>
      </c>
      <c r="J1834" t="s">
        <v>38</v>
      </c>
      <c r="K1834" t="s">
        <v>2721</v>
      </c>
      <c r="L1834" t="s">
        <v>2540</v>
      </c>
      <c r="M1834" t="s">
        <v>607</v>
      </c>
      <c r="N1834" t="s">
        <v>1322</v>
      </c>
      <c r="O1834" t="s">
        <v>1322</v>
      </c>
      <c r="P1834" t="s">
        <v>10551</v>
      </c>
      <c r="Q1834" t="s">
        <v>10551</v>
      </c>
      <c r="R1834" t="s">
        <v>587</v>
      </c>
    </row>
    <row r="1835" spans="1:18" x14ac:dyDescent="0.25">
      <c r="A1835" t="s">
        <v>10552</v>
      </c>
      <c r="B1835" t="s">
        <v>10553</v>
      </c>
      <c r="C1835" s="39" t="s">
        <v>10554</v>
      </c>
      <c r="D1835" t="s">
        <v>583</v>
      </c>
      <c r="E1835" t="s">
        <v>6818</v>
      </c>
      <c r="F1835" t="s">
        <v>288</v>
      </c>
      <c r="G1835" t="s">
        <v>289</v>
      </c>
      <c r="H1835" s="37">
        <v>44945</v>
      </c>
      <c r="I1835" t="s">
        <v>797</v>
      </c>
      <c r="J1835" t="s">
        <v>619</v>
      </c>
      <c r="K1835" t="s">
        <v>1604</v>
      </c>
      <c r="L1835" t="s">
        <v>2540</v>
      </c>
      <c r="M1835" t="s">
        <v>589</v>
      </c>
      <c r="N1835" t="s">
        <v>798</v>
      </c>
      <c r="O1835" t="s">
        <v>771</v>
      </c>
      <c r="P1835" t="s">
        <v>10555</v>
      </c>
      <c r="Q1835" t="s">
        <v>10556</v>
      </c>
      <c r="R1835" t="s">
        <v>587</v>
      </c>
    </row>
    <row r="1836" spans="1:18" x14ac:dyDescent="0.25">
      <c r="A1836" t="s">
        <v>10557</v>
      </c>
      <c r="B1836" t="s">
        <v>10558</v>
      </c>
      <c r="C1836" s="39" t="s">
        <v>10559</v>
      </c>
      <c r="D1836" t="s">
        <v>583</v>
      </c>
      <c r="E1836" t="s">
        <v>6818</v>
      </c>
      <c r="F1836" t="s">
        <v>297</v>
      </c>
      <c r="G1836" t="s">
        <v>2167</v>
      </c>
      <c r="H1836" s="37">
        <v>44945</v>
      </c>
      <c r="I1836" t="s">
        <v>2273</v>
      </c>
      <c r="J1836" t="s">
        <v>38</v>
      </c>
      <c r="K1836" t="s">
        <v>38</v>
      </c>
      <c r="L1836" t="s">
        <v>2540</v>
      </c>
      <c r="M1836" t="s">
        <v>589</v>
      </c>
      <c r="N1836" t="s">
        <v>2169</v>
      </c>
      <c r="O1836" t="s">
        <v>2169</v>
      </c>
      <c r="P1836" t="s">
        <v>10560</v>
      </c>
      <c r="Q1836" t="s">
        <v>10560</v>
      </c>
      <c r="R1836" t="s">
        <v>587</v>
      </c>
    </row>
    <row r="1837" spans="1:18" x14ac:dyDescent="0.25">
      <c r="A1837" t="s">
        <v>10561</v>
      </c>
      <c r="B1837" t="s">
        <v>7628</v>
      </c>
      <c r="C1837" s="39" t="s">
        <v>7629</v>
      </c>
      <c r="D1837" t="s">
        <v>583</v>
      </c>
      <c r="E1837" t="s">
        <v>6657</v>
      </c>
      <c r="F1837" t="s">
        <v>31</v>
      </c>
      <c r="G1837" t="s">
        <v>1059</v>
      </c>
      <c r="H1837" s="37">
        <v>44945</v>
      </c>
      <c r="I1837" t="s">
        <v>1922</v>
      </c>
      <c r="J1837" t="s">
        <v>619</v>
      </c>
      <c r="K1837" t="s">
        <v>1535</v>
      </c>
      <c r="L1837" t="s">
        <v>2540</v>
      </c>
      <c r="M1837" t="s">
        <v>583</v>
      </c>
      <c r="N1837" t="s">
        <v>1923</v>
      </c>
      <c r="O1837" t="s">
        <v>1924</v>
      </c>
      <c r="P1837" t="s">
        <v>10080</v>
      </c>
      <c r="Q1837" t="s">
        <v>10080</v>
      </c>
      <c r="R1837" t="s">
        <v>587</v>
      </c>
    </row>
    <row r="1838" spans="1:18" x14ac:dyDescent="0.25">
      <c r="A1838" t="s">
        <v>10562</v>
      </c>
      <c r="B1838" t="s">
        <v>10563</v>
      </c>
      <c r="C1838" s="39" t="s">
        <v>10564</v>
      </c>
      <c r="D1838" t="s">
        <v>583</v>
      </c>
      <c r="E1838" t="s">
        <v>4125</v>
      </c>
      <c r="F1838" t="s">
        <v>72</v>
      </c>
      <c r="G1838" t="s">
        <v>1656</v>
      </c>
      <c r="H1838" s="37">
        <v>44945</v>
      </c>
      <c r="I1838" t="s">
        <v>2493</v>
      </c>
      <c r="J1838" t="s">
        <v>27</v>
      </c>
      <c r="K1838" t="s">
        <v>1543</v>
      </c>
      <c r="L1838" t="s">
        <v>2540</v>
      </c>
      <c r="M1838" t="s">
        <v>590</v>
      </c>
      <c r="N1838" t="s">
        <v>2494</v>
      </c>
      <c r="O1838" t="s">
        <v>2494</v>
      </c>
      <c r="P1838" t="s">
        <v>10565</v>
      </c>
      <c r="Q1838" t="s">
        <v>10566</v>
      </c>
      <c r="R1838" t="s">
        <v>587</v>
      </c>
    </row>
    <row r="1839" spans="1:18" x14ac:dyDescent="0.25">
      <c r="A1839" t="s">
        <v>10562</v>
      </c>
      <c r="B1839" t="s">
        <v>10563</v>
      </c>
      <c r="C1839" s="39" t="s">
        <v>10564</v>
      </c>
      <c r="D1839" t="s">
        <v>583</v>
      </c>
      <c r="E1839" t="s">
        <v>4125</v>
      </c>
      <c r="F1839" t="s">
        <v>72</v>
      </c>
      <c r="G1839" t="s">
        <v>1656</v>
      </c>
      <c r="H1839" s="37">
        <v>44945</v>
      </c>
      <c r="I1839" t="s">
        <v>2493</v>
      </c>
      <c r="J1839" t="s">
        <v>27</v>
      </c>
      <c r="K1839" t="s">
        <v>1543</v>
      </c>
      <c r="L1839" t="s">
        <v>2540</v>
      </c>
      <c r="M1839" t="s">
        <v>542</v>
      </c>
      <c r="N1839" t="s">
        <v>2494</v>
      </c>
      <c r="O1839" t="s">
        <v>2494</v>
      </c>
      <c r="P1839" t="s">
        <v>10565</v>
      </c>
      <c r="Q1839" t="s">
        <v>10566</v>
      </c>
      <c r="R1839" t="s">
        <v>587</v>
      </c>
    </row>
    <row r="1840" spans="1:18" x14ac:dyDescent="0.25">
      <c r="A1840" t="s">
        <v>10567</v>
      </c>
      <c r="B1840" t="s">
        <v>10568</v>
      </c>
      <c r="C1840" s="39" t="s">
        <v>10569</v>
      </c>
      <c r="D1840" t="s">
        <v>583</v>
      </c>
      <c r="E1840" t="s">
        <v>4125</v>
      </c>
      <c r="F1840" t="s">
        <v>32</v>
      </c>
      <c r="G1840" t="s">
        <v>33</v>
      </c>
      <c r="H1840" s="37">
        <v>44945</v>
      </c>
      <c r="I1840" t="s">
        <v>1672</v>
      </c>
      <c r="J1840" t="s">
        <v>619</v>
      </c>
      <c r="K1840" t="s">
        <v>616</v>
      </c>
      <c r="L1840" t="s">
        <v>2540</v>
      </c>
      <c r="M1840" t="s">
        <v>590</v>
      </c>
      <c r="N1840" t="s">
        <v>2030</v>
      </c>
      <c r="O1840" t="s">
        <v>2031</v>
      </c>
      <c r="P1840" t="s">
        <v>10570</v>
      </c>
      <c r="Q1840" t="s">
        <v>10570</v>
      </c>
      <c r="R1840" t="s">
        <v>587</v>
      </c>
    </row>
    <row r="1841" spans="1:18" x14ac:dyDescent="0.25">
      <c r="A1841" t="s">
        <v>10567</v>
      </c>
      <c r="B1841" t="s">
        <v>10568</v>
      </c>
      <c r="C1841" s="39" t="s">
        <v>10569</v>
      </c>
      <c r="D1841" t="s">
        <v>583</v>
      </c>
      <c r="E1841" t="s">
        <v>4125</v>
      </c>
      <c r="F1841" t="s">
        <v>32</v>
      </c>
      <c r="G1841" t="s">
        <v>33</v>
      </c>
      <c r="H1841" s="37">
        <v>44945</v>
      </c>
      <c r="I1841" t="s">
        <v>1672</v>
      </c>
      <c r="J1841" t="s">
        <v>619</v>
      </c>
      <c r="K1841" t="s">
        <v>616</v>
      </c>
      <c r="L1841" t="s">
        <v>2540</v>
      </c>
      <c r="M1841" t="s">
        <v>542</v>
      </c>
      <c r="N1841" t="s">
        <v>2030</v>
      </c>
      <c r="O1841" t="s">
        <v>2031</v>
      </c>
      <c r="P1841" t="s">
        <v>10570</v>
      </c>
      <c r="Q1841" t="s">
        <v>10570</v>
      </c>
      <c r="R1841" t="s">
        <v>587</v>
      </c>
    </row>
    <row r="1842" spans="1:18" x14ac:dyDescent="0.25">
      <c r="A1842" t="s">
        <v>10571</v>
      </c>
      <c r="B1842" t="s">
        <v>5010</v>
      </c>
      <c r="C1842" s="39" t="s">
        <v>5011</v>
      </c>
      <c r="D1842" t="s">
        <v>583</v>
      </c>
      <c r="E1842" t="s">
        <v>3152</v>
      </c>
      <c r="F1842" t="s">
        <v>297</v>
      </c>
      <c r="G1842" t="s">
        <v>2232</v>
      </c>
      <c r="H1842" s="37">
        <v>44945</v>
      </c>
      <c r="I1842" t="s">
        <v>604</v>
      </c>
      <c r="J1842" t="s">
        <v>38</v>
      </c>
      <c r="K1842" t="s">
        <v>27</v>
      </c>
      <c r="L1842" t="s">
        <v>2540</v>
      </c>
      <c r="M1842" t="s">
        <v>542</v>
      </c>
      <c r="N1842" t="s">
        <v>2233</v>
      </c>
      <c r="O1842" t="s">
        <v>2231</v>
      </c>
      <c r="P1842" t="s">
        <v>10572</v>
      </c>
      <c r="Q1842" t="s">
        <v>10573</v>
      </c>
      <c r="R1842" t="s">
        <v>587</v>
      </c>
    </row>
    <row r="1843" spans="1:18" x14ac:dyDescent="0.25">
      <c r="A1843" t="s">
        <v>10574</v>
      </c>
      <c r="B1843" t="s">
        <v>10575</v>
      </c>
      <c r="C1843" s="39" t="s">
        <v>10576</v>
      </c>
      <c r="D1843" t="s">
        <v>583</v>
      </c>
      <c r="E1843" t="s">
        <v>4125</v>
      </c>
      <c r="F1843" t="s">
        <v>32</v>
      </c>
      <c r="G1843" t="s">
        <v>1761</v>
      </c>
      <c r="H1843" s="37">
        <v>44945</v>
      </c>
      <c r="I1843" t="s">
        <v>2036</v>
      </c>
      <c r="J1843" t="s">
        <v>1131</v>
      </c>
      <c r="K1843" t="s">
        <v>618</v>
      </c>
      <c r="L1843" t="s">
        <v>2540</v>
      </c>
      <c r="M1843" t="s">
        <v>590</v>
      </c>
      <c r="N1843" t="s">
        <v>2037</v>
      </c>
      <c r="O1843" t="s">
        <v>2037</v>
      </c>
      <c r="P1843" t="s">
        <v>10577</v>
      </c>
      <c r="Q1843" t="s">
        <v>10577</v>
      </c>
      <c r="R1843" t="s">
        <v>587</v>
      </c>
    </row>
    <row r="1844" spans="1:18" x14ac:dyDescent="0.25">
      <c r="A1844" t="s">
        <v>10578</v>
      </c>
      <c r="B1844" t="s">
        <v>10575</v>
      </c>
      <c r="C1844" s="39" t="s">
        <v>10576</v>
      </c>
      <c r="D1844" t="s">
        <v>583</v>
      </c>
      <c r="E1844" t="s">
        <v>4125</v>
      </c>
      <c r="F1844" t="s">
        <v>32</v>
      </c>
      <c r="G1844" t="s">
        <v>1761</v>
      </c>
      <c r="H1844" s="37">
        <v>44945</v>
      </c>
      <c r="I1844" t="s">
        <v>2036</v>
      </c>
      <c r="J1844" t="s">
        <v>1536</v>
      </c>
      <c r="K1844" t="s">
        <v>616</v>
      </c>
      <c r="L1844" t="s">
        <v>2540</v>
      </c>
      <c r="M1844" t="s">
        <v>542</v>
      </c>
      <c r="N1844" t="s">
        <v>2037</v>
      </c>
      <c r="O1844" t="s">
        <v>2037</v>
      </c>
      <c r="P1844" t="s">
        <v>10579</v>
      </c>
      <c r="Q1844" t="s">
        <v>10579</v>
      </c>
      <c r="R1844" t="s">
        <v>587</v>
      </c>
    </row>
    <row r="1845" spans="1:18" x14ac:dyDescent="0.25">
      <c r="A1845" t="s">
        <v>10580</v>
      </c>
      <c r="B1845" t="s">
        <v>4100</v>
      </c>
      <c r="C1845" s="39" t="s">
        <v>4101</v>
      </c>
      <c r="D1845" t="s">
        <v>583</v>
      </c>
      <c r="E1845" t="s">
        <v>4086</v>
      </c>
      <c r="F1845" t="s">
        <v>72</v>
      </c>
      <c r="G1845" t="s">
        <v>2395</v>
      </c>
      <c r="H1845" s="37">
        <v>44945</v>
      </c>
      <c r="I1845" t="s">
        <v>2092</v>
      </c>
      <c r="J1845" t="s">
        <v>619</v>
      </c>
      <c r="K1845" t="s">
        <v>2599</v>
      </c>
      <c r="L1845" t="s">
        <v>2540</v>
      </c>
      <c r="M1845" t="s">
        <v>583</v>
      </c>
      <c r="N1845" t="s">
        <v>2396</v>
      </c>
      <c r="O1845" t="s">
        <v>2396</v>
      </c>
      <c r="P1845" t="s">
        <v>10581</v>
      </c>
      <c r="Q1845" t="s">
        <v>10581</v>
      </c>
      <c r="R1845" t="s">
        <v>587</v>
      </c>
    </row>
    <row r="1846" spans="1:18" x14ac:dyDescent="0.25">
      <c r="A1846" t="s">
        <v>10582</v>
      </c>
      <c r="B1846" t="s">
        <v>4105</v>
      </c>
      <c r="C1846" s="39" t="s">
        <v>4106</v>
      </c>
      <c r="D1846" t="s">
        <v>583</v>
      </c>
      <c r="E1846" t="s">
        <v>4086</v>
      </c>
      <c r="F1846" t="s">
        <v>297</v>
      </c>
      <c r="G1846" t="s">
        <v>2167</v>
      </c>
      <c r="H1846" s="37">
        <v>44945</v>
      </c>
      <c r="I1846" t="s">
        <v>2273</v>
      </c>
      <c r="J1846" t="s">
        <v>619</v>
      </c>
      <c r="K1846" t="s">
        <v>27</v>
      </c>
      <c r="L1846" t="s">
        <v>2540</v>
      </c>
      <c r="M1846" t="s">
        <v>583</v>
      </c>
      <c r="N1846" t="s">
        <v>2169</v>
      </c>
      <c r="O1846" t="s">
        <v>2169</v>
      </c>
      <c r="P1846" t="s">
        <v>10583</v>
      </c>
      <c r="Q1846" t="s">
        <v>10583</v>
      </c>
      <c r="R1846" t="s">
        <v>587</v>
      </c>
    </row>
    <row r="1847" spans="1:18" x14ac:dyDescent="0.25">
      <c r="A1847" t="s">
        <v>10584</v>
      </c>
      <c r="B1847" t="s">
        <v>10585</v>
      </c>
      <c r="C1847" s="39" t="s">
        <v>10586</v>
      </c>
      <c r="D1847" t="s">
        <v>583</v>
      </c>
      <c r="E1847" t="s">
        <v>6708</v>
      </c>
      <c r="F1847" t="s">
        <v>41</v>
      </c>
      <c r="G1847" t="s">
        <v>41</v>
      </c>
      <c r="H1847" s="37">
        <v>44945</v>
      </c>
      <c r="I1847" t="s">
        <v>753</v>
      </c>
      <c r="J1847" t="s">
        <v>27</v>
      </c>
      <c r="K1847" t="s">
        <v>2599</v>
      </c>
      <c r="L1847" t="s">
        <v>2540</v>
      </c>
      <c r="M1847" t="s">
        <v>617</v>
      </c>
      <c r="N1847" t="s">
        <v>754</v>
      </c>
      <c r="O1847" t="s">
        <v>2064</v>
      </c>
      <c r="P1847" t="s">
        <v>10587</v>
      </c>
      <c r="Q1847" t="s">
        <v>10587</v>
      </c>
      <c r="R1847" t="s">
        <v>587</v>
      </c>
    </row>
    <row r="1848" spans="1:18" x14ac:dyDescent="0.25">
      <c r="A1848" t="s">
        <v>10588</v>
      </c>
      <c r="B1848" t="s">
        <v>10589</v>
      </c>
      <c r="C1848" s="39" t="s">
        <v>10590</v>
      </c>
      <c r="D1848" t="s">
        <v>583</v>
      </c>
      <c r="E1848" t="s">
        <v>7205</v>
      </c>
      <c r="F1848" t="s">
        <v>72</v>
      </c>
      <c r="G1848" t="s">
        <v>2395</v>
      </c>
      <c r="H1848" s="37">
        <v>44945</v>
      </c>
      <c r="I1848" t="s">
        <v>2092</v>
      </c>
      <c r="J1848" t="s">
        <v>709</v>
      </c>
      <c r="K1848" t="s">
        <v>1536</v>
      </c>
      <c r="L1848" t="s">
        <v>2540</v>
      </c>
      <c r="M1848" t="s">
        <v>617</v>
      </c>
      <c r="N1848" t="s">
        <v>2396</v>
      </c>
      <c r="O1848" t="s">
        <v>2396</v>
      </c>
      <c r="P1848" t="s">
        <v>10591</v>
      </c>
      <c r="Q1848" t="s">
        <v>10591</v>
      </c>
      <c r="R1848" t="s">
        <v>587</v>
      </c>
    </row>
    <row r="1849" spans="1:18" x14ac:dyDescent="0.25">
      <c r="A1849" t="s">
        <v>10592</v>
      </c>
      <c r="B1849" t="s">
        <v>10593</v>
      </c>
      <c r="C1849" s="39" t="s">
        <v>10594</v>
      </c>
      <c r="D1849" t="s">
        <v>583</v>
      </c>
      <c r="E1849" t="s">
        <v>9185</v>
      </c>
      <c r="F1849" t="s">
        <v>261</v>
      </c>
      <c r="G1849" t="s">
        <v>261</v>
      </c>
      <c r="H1849" s="37">
        <v>44945</v>
      </c>
      <c r="I1849" t="s">
        <v>978</v>
      </c>
      <c r="J1849" t="s">
        <v>27</v>
      </c>
      <c r="K1849" t="s">
        <v>1535</v>
      </c>
      <c r="L1849" t="s">
        <v>2540</v>
      </c>
      <c r="M1849" t="s">
        <v>617</v>
      </c>
      <c r="N1849" t="s">
        <v>2276</v>
      </c>
      <c r="O1849" t="s">
        <v>2276</v>
      </c>
      <c r="P1849" t="s">
        <v>10595</v>
      </c>
      <c r="Q1849" t="s">
        <v>10595</v>
      </c>
      <c r="R1849" t="s">
        <v>587</v>
      </c>
    </row>
    <row r="1850" spans="1:18" x14ac:dyDescent="0.25">
      <c r="A1850" t="s">
        <v>10596</v>
      </c>
      <c r="B1850" t="s">
        <v>7687</v>
      </c>
      <c r="C1850" s="39" t="s">
        <v>7688</v>
      </c>
      <c r="D1850" t="s">
        <v>583</v>
      </c>
      <c r="E1850" t="s">
        <v>7670</v>
      </c>
      <c r="F1850" t="s">
        <v>279</v>
      </c>
      <c r="G1850" t="s">
        <v>279</v>
      </c>
      <c r="H1850" s="37">
        <v>44945</v>
      </c>
      <c r="I1850" t="s">
        <v>854</v>
      </c>
      <c r="J1850" t="s">
        <v>27</v>
      </c>
      <c r="K1850" t="s">
        <v>2721</v>
      </c>
      <c r="L1850" t="s">
        <v>2540</v>
      </c>
      <c r="M1850" t="s">
        <v>583</v>
      </c>
      <c r="N1850" t="s">
        <v>10597</v>
      </c>
      <c r="O1850" t="s">
        <v>3260</v>
      </c>
      <c r="P1850" t="s">
        <v>10598</v>
      </c>
      <c r="Q1850" t="s">
        <v>10598</v>
      </c>
      <c r="R1850" t="s">
        <v>587</v>
      </c>
    </row>
    <row r="1851" spans="1:18" x14ac:dyDescent="0.25">
      <c r="A1851" t="s">
        <v>10599</v>
      </c>
      <c r="B1851" t="s">
        <v>9183</v>
      </c>
      <c r="C1851" s="39" t="s">
        <v>9184</v>
      </c>
      <c r="D1851" t="s">
        <v>583</v>
      </c>
      <c r="E1851" t="s">
        <v>9185</v>
      </c>
      <c r="F1851" t="s">
        <v>31</v>
      </c>
      <c r="G1851" t="s">
        <v>659</v>
      </c>
      <c r="H1851" s="37">
        <v>44945</v>
      </c>
      <c r="I1851" t="s">
        <v>897</v>
      </c>
      <c r="J1851" t="s">
        <v>619</v>
      </c>
      <c r="K1851" t="s">
        <v>1131</v>
      </c>
      <c r="L1851" t="s">
        <v>2540</v>
      </c>
      <c r="M1851" t="s">
        <v>592</v>
      </c>
      <c r="N1851" t="s">
        <v>898</v>
      </c>
      <c r="O1851" t="s">
        <v>898</v>
      </c>
      <c r="P1851" t="s">
        <v>10600</v>
      </c>
      <c r="Q1851" t="s">
        <v>10601</v>
      </c>
      <c r="R1851" t="s">
        <v>587</v>
      </c>
    </row>
    <row r="1852" spans="1:18" x14ac:dyDescent="0.25">
      <c r="A1852" t="s">
        <v>10602</v>
      </c>
      <c r="B1852" t="s">
        <v>9652</v>
      </c>
      <c r="C1852" s="39" t="s">
        <v>9653</v>
      </c>
      <c r="D1852" t="s">
        <v>583</v>
      </c>
      <c r="E1852" t="s">
        <v>9445</v>
      </c>
      <c r="F1852" t="s">
        <v>59</v>
      </c>
      <c r="G1852" t="s">
        <v>1334</v>
      </c>
      <c r="H1852" s="37">
        <v>44945</v>
      </c>
      <c r="I1852" t="s">
        <v>1102</v>
      </c>
      <c r="J1852" t="s">
        <v>616</v>
      </c>
      <c r="K1852" t="s">
        <v>2599</v>
      </c>
      <c r="L1852" t="s">
        <v>2540</v>
      </c>
      <c r="M1852" t="s">
        <v>583</v>
      </c>
      <c r="N1852" t="s">
        <v>1339</v>
      </c>
      <c r="O1852" t="s">
        <v>1331</v>
      </c>
      <c r="P1852" t="s">
        <v>10603</v>
      </c>
      <c r="Q1852" t="s">
        <v>10603</v>
      </c>
      <c r="R1852" t="s">
        <v>587</v>
      </c>
    </row>
    <row r="1853" spans="1:18" x14ac:dyDescent="0.25">
      <c r="A1853" t="s">
        <v>10604</v>
      </c>
      <c r="B1853" t="s">
        <v>4123</v>
      </c>
      <c r="C1853" s="39" t="s">
        <v>4124</v>
      </c>
      <c r="D1853" t="s">
        <v>583</v>
      </c>
      <c r="E1853" t="s">
        <v>4125</v>
      </c>
      <c r="F1853" t="s">
        <v>297</v>
      </c>
      <c r="G1853" t="s">
        <v>298</v>
      </c>
      <c r="H1853" s="37">
        <v>44945</v>
      </c>
      <c r="I1853" t="s">
        <v>604</v>
      </c>
      <c r="J1853" t="s">
        <v>619</v>
      </c>
      <c r="K1853" t="s">
        <v>1131</v>
      </c>
      <c r="L1853" t="s">
        <v>2540</v>
      </c>
      <c r="M1853" t="s">
        <v>590</v>
      </c>
      <c r="N1853" t="s">
        <v>1805</v>
      </c>
      <c r="O1853" t="s">
        <v>2231</v>
      </c>
      <c r="P1853" t="s">
        <v>10605</v>
      </c>
      <c r="Q1853" t="s">
        <v>10606</v>
      </c>
      <c r="R1853" t="s">
        <v>587</v>
      </c>
    </row>
    <row r="1854" spans="1:18" x14ac:dyDescent="0.25">
      <c r="A1854" t="s">
        <v>10604</v>
      </c>
      <c r="B1854" t="s">
        <v>4123</v>
      </c>
      <c r="C1854" s="39" t="s">
        <v>4124</v>
      </c>
      <c r="D1854" t="s">
        <v>583</v>
      </c>
      <c r="E1854" t="s">
        <v>4125</v>
      </c>
      <c r="F1854" t="s">
        <v>297</v>
      </c>
      <c r="G1854" t="s">
        <v>298</v>
      </c>
      <c r="H1854" s="37">
        <v>44945</v>
      </c>
      <c r="I1854" t="s">
        <v>604</v>
      </c>
      <c r="J1854" t="s">
        <v>619</v>
      </c>
      <c r="K1854" t="s">
        <v>1131</v>
      </c>
      <c r="L1854" t="s">
        <v>2540</v>
      </c>
      <c r="M1854" t="s">
        <v>542</v>
      </c>
      <c r="N1854" t="s">
        <v>1805</v>
      </c>
      <c r="O1854" t="s">
        <v>2231</v>
      </c>
      <c r="P1854" t="s">
        <v>10605</v>
      </c>
      <c r="Q1854" t="s">
        <v>10606</v>
      </c>
      <c r="R1854" t="s">
        <v>587</v>
      </c>
    </row>
    <row r="1855" spans="1:18" x14ac:dyDescent="0.25">
      <c r="A1855" t="s">
        <v>10607</v>
      </c>
      <c r="B1855" t="s">
        <v>7715</v>
      </c>
      <c r="C1855" s="39" t="s">
        <v>7716</v>
      </c>
      <c r="D1855" t="s">
        <v>583</v>
      </c>
      <c r="E1855" t="s">
        <v>7711</v>
      </c>
      <c r="F1855" t="s">
        <v>31</v>
      </c>
      <c r="G1855" t="s">
        <v>104</v>
      </c>
      <c r="H1855" s="37">
        <v>44945</v>
      </c>
      <c r="I1855" t="s">
        <v>880</v>
      </c>
      <c r="J1855" t="s">
        <v>38</v>
      </c>
      <c r="K1855" t="s">
        <v>3278</v>
      </c>
      <c r="L1855" t="s">
        <v>2540</v>
      </c>
      <c r="M1855" t="s">
        <v>583</v>
      </c>
      <c r="N1855" t="s">
        <v>876</v>
      </c>
      <c r="O1855" t="s">
        <v>876</v>
      </c>
      <c r="P1855" t="s">
        <v>10608</v>
      </c>
      <c r="Q1855" t="s">
        <v>10608</v>
      </c>
      <c r="R1855" t="s">
        <v>587</v>
      </c>
    </row>
    <row r="1856" spans="1:18" x14ac:dyDescent="0.25">
      <c r="A1856" t="s">
        <v>10609</v>
      </c>
      <c r="B1856" t="s">
        <v>10610</v>
      </c>
      <c r="C1856" s="39" t="s">
        <v>10611</v>
      </c>
      <c r="D1856" t="s">
        <v>583</v>
      </c>
      <c r="E1856" t="s">
        <v>9445</v>
      </c>
      <c r="F1856" t="s">
        <v>94</v>
      </c>
      <c r="G1856" t="s">
        <v>404</v>
      </c>
      <c r="H1856" s="37">
        <v>44945</v>
      </c>
      <c r="I1856" t="s">
        <v>1408</v>
      </c>
      <c r="J1856" t="s">
        <v>27</v>
      </c>
      <c r="K1856" t="s">
        <v>3447</v>
      </c>
      <c r="L1856" t="s">
        <v>2540</v>
      </c>
      <c r="M1856" t="s">
        <v>589</v>
      </c>
      <c r="N1856" t="s">
        <v>1611</v>
      </c>
      <c r="O1856" t="s">
        <v>1611</v>
      </c>
      <c r="P1856" t="s">
        <v>10612</v>
      </c>
      <c r="Q1856" t="s">
        <v>10612</v>
      </c>
      <c r="R1856" t="s">
        <v>587</v>
      </c>
    </row>
    <row r="1857" spans="1:18" x14ac:dyDescent="0.25">
      <c r="A1857" t="s">
        <v>10613</v>
      </c>
      <c r="B1857" t="s">
        <v>10614</v>
      </c>
      <c r="C1857" s="39" t="s">
        <v>10615</v>
      </c>
      <c r="D1857" t="s">
        <v>583</v>
      </c>
      <c r="E1857" t="s">
        <v>10616</v>
      </c>
      <c r="F1857" t="s">
        <v>31</v>
      </c>
      <c r="G1857" t="s">
        <v>613</v>
      </c>
      <c r="H1857" s="37">
        <v>44945</v>
      </c>
      <c r="I1857" t="s">
        <v>614</v>
      </c>
      <c r="J1857" t="s">
        <v>619</v>
      </c>
      <c r="K1857" t="s">
        <v>38</v>
      </c>
      <c r="L1857" t="s">
        <v>2540</v>
      </c>
      <c r="M1857" t="s">
        <v>593</v>
      </c>
      <c r="N1857" t="s">
        <v>615</v>
      </c>
      <c r="O1857" t="s">
        <v>615</v>
      </c>
      <c r="P1857" t="s">
        <v>10617</v>
      </c>
      <c r="Q1857" t="s">
        <v>10617</v>
      </c>
      <c r="R1857" t="s">
        <v>587</v>
      </c>
    </row>
    <row r="1858" spans="1:18" x14ac:dyDescent="0.25">
      <c r="A1858" t="s">
        <v>10618</v>
      </c>
      <c r="B1858" t="s">
        <v>10619</v>
      </c>
      <c r="C1858" s="39" t="s">
        <v>10620</v>
      </c>
      <c r="D1858" t="s">
        <v>583</v>
      </c>
      <c r="E1858" t="s">
        <v>10616</v>
      </c>
      <c r="F1858" t="s">
        <v>261</v>
      </c>
      <c r="G1858" t="s">
        <v>262</v>
      </c>
      <c r="H1858" s="37">
        <v>44945</v>
      </c>
      <c r="I1858" t="s">
        <v>38</v>
      </c>
      <c r="J1858" t="s">
        <v>27</v>
      </c>
      <c r="K1858" t="s">
        <v>1536</v>
      </c>
      <c r="L1858" t="s">
        <v>2540</v>
      </c>
      <c r="M1858" t="s">
        <v>591</v>
      </c>
      <c r="N1858" t="s">
        <v>1243</v>
      </c>
      <c r="O1858" t="s">
        <v>1243</v>
      </c>
      <c r="P1858" t="s">
        <v>10621</v>
      </c>
      <c r="Q1858" t="s">
        <v>10622</v>
      </c>
      <c r="R1858" t="s">
        <v>587</v>
      </c>
    </row>
    <row r="1859" spans="1:18" x14ac:dyDescent="0.25">
      <c r="A1859" t="s">
        <v>10623</v>
      </c>
      <c r="B1859" t="s">
        <v>7725</v>
      </c>
      <c r="C1859" s="39" t="s">
        <v>7726</v>
      </c>
      <c r="D1859" t="s">
        <v>583</v>
      </c>
      <c r="E1859" t="s">
        <v>7711</v>
      </c>
      <c r="F1859" t="s">
        <v>31</v>
      </c>
      <c r="G1859" t="s">
        <v>104</v>
      </c>
      <c r="H1859" s="37">
        <v>44945</v>
      </c>
      <c r="I1859" t="s">
        <v>2393</v>
      </c>
      <c r="J1859" t="s">
        <v>616</v>
      </c>
      <c r="K1859" t="s">
        <v>616</v>
      </c>
      <c r="L1859" t="s">
        <v>2540</v>
      </c>
      <c r="M1859" t="s">
        <v>583</v>
      </c>
      <c r="N1859" t="s">
        <v>2394</v>
      </c>
      <c r="O1859" t="s">
        <v>2394</v>
      </c>
      <c r="P1859" t="s">
        <v>10624</v>
      </c>
      <c r="Q1859" t="s">
        <v>10624</v>
      </c>
      <c r="R1859" t="s">
        <v>587</v>
      </c>
    </row>
    <row r="1860" spans="1:18" x14ac:dyDescent="0.25">
      <c r="A1860" t="s">
        <v>10625</v>
      </c>
      <c r="B1860" t="s">
        <v>10626</v>
      </c>
      <c r="C1860" s="39" t="s">
        <v>10627</v>
      </c>
      <c r="D1860" t="s">
        <v>583</v>
      </c>
      <c r="E1860" t="s">
        <v>10616</v>
      </c>
      <c r="F1860" t="s">
        <v>146</v>
      </c>
      <c r="G1860" t="s">
        <v>199</v>
      </c>
      <c r="H1860" s="37">
        <v>44945</v>
      </c>
      <c r="I1860" t="s">
        <v>1916</v>
      </c>
      <c r="J1860" t="s">
        <v>38</v>
      </c>
      <c r="K1860" t="s">
        <v>2599</v>
      </c>
      <c r="L1860" t="s">
        <v>2540</v>
      </c>
      <c r="M1860" t="s">
        <v>593</v>
      </c>
      <c r="N1860" t="s">
        <v>1917</v>
      </c>
      <c r="O1860" t="s">
        <v>1917</v>
      </c>
      <c r="P1860" t="s">
        <v>10628</v>
      </c>
      <c r="Q1860" t="s">
        <v>10629</v>
      </c>
      <c r="R1860" t="s">
        <v>587</v>
      </c>
    </row>
    <row r="1861" spans="1:18" x14ac:dyDescent="0.25">
      <c r="A1861" t="s">
        <v>10630</v>
      </c>
      <c r="B1861" t="s">
        <v>10631</v>
      </c>
      <c r="C1861" s="39" t="s">
        <v>10632</v>
      </c>
      <c r="D1861" t="s">
        <v>583</v>
      </c>
      <c r="E1861" t="s">
        <v>8654</v>
      </c>
      <c r="F1861" t="s">
        <v>94</v>
      </c>
      <c r="G1861" t="s">
        <v>404</v>
      </c>
      <c r="H1861" s="37">
        <v>44945</v>
      </c>
      <c r="I1861" t="s">
        <v>1408</v>
      </c>
      <c r="J1861" t="s">
        <v>27</v>
      </c>
      <c r="K1861" t="s">
        <v>3113</v>
      </c>
      <c r="L1861" t="s">
        <v>2540</v>
      </c>
      <c r="M1861" t="s">
        <v>590</v>
      </c>
      <c r="N1861" t="s">
        <v>1611</v>
      </c>
      <c r="O1861" t="s">
        <v>1611</v>
      </c>
      <c r="P1861" t="s">
        <v>10633</v>
      </c>
      <c r="Q1861" t="s">
        <v>10634</v>
      </c>
      <c r="R1861" t="s">
        <v>587</v>
      </c>
    </row>
    <row r="1862" spans="1:18" x14ac:dyDescent="0.25">
      <c r="A1862" t="s">
        <v>10635</v>
      </c>
      <c r="B1862" t="s">
        <v>10636</v>
      </c>
      <c r="C1862" s="39" t="s">
        <v>10637</v>
      </c>
      <c r="D1862" t="s">
        <v>583</v>
      </c>
      <c r="E1862" t="s">
        <v>10616</v>
      </c>
      <c r="F1862" t="s">
        <v>32</v>
      </c>
      <c r="G1862" t="s">
        <v>61</v>
      </c>
      <c r="H1862" s="37">
        <v>44945</v>
      </c>
      <c r="I1862" t="s">
        <v>1321</v>
      </c>
      <c r="J1862" t="s">
        <v>38</v>
      </c>
      <c r="K1862" t="s">
        <v>38</v>
      </c>
      <c r="L1862" t="s">
        <v>2540</v>
      </c>
      <c r="M1862" t="s">
        <v>590</v>
      </c>
      <c r="N1862" t="s">
        <v>1322</v>
      </c>
      <c r="O1862" t="s">
        <v>1322</v>
      </c>
      <c r="P1862" t="s">
        <v>10638</v>
      </c>
      <c r="Q1862" t="s">
        <v>10639</v>
      </c>
      <c r="R1862" t="s">
        <v>587</v>
      </c>
    </row>
    <row r="1863" spans="1:18" x14ac:dyDescent="0.25">
      <c r="A1863" t="s">
        <v>10640</v>
      </c>
      <c r="B1863" t="s">
        <v>10641</v>
      </c>
      <c r="C1863" s="39" t="s">
        <v>10642</v>
      </c>
      <c r="D1863" t="s">
        <v>583</v>
      </c>
      <c r="E1863" t="s">
        <v>10643</v>
      </c>
      <c r="F1863" t="s">
        <v>59</v>
      </c>
      <c r="G1863" t="s">
        <v>204</v>
      </c>
      <c r="H1863" s="37">
        <v>44945</v>
      </c>
      <c r="I1863" t="s">
        <v>1408</v>
      </c>
      <c r="J1863" t="s">
        <v>27</v>
      </c>
      <c r="K1863" t="s">
        <v>2599</v>
      </c>
      <c r="L1863" t="s">
        <v>2540</v>
      </c>
      <c r="M1863" t="s">
        <v>590</v>
      </c>
      <c r="N1863" t="s">
        <v>1407</v>
      </c>
      <c r="O1863" t="s">
        <v>1331</v>
      </c>
      <c r="P1863" t="s">
        <v>10644</v>
      </c>
      <c r="Q1863" t="s">
        <v>10645</v>
      </c>
      <c r="R1863" t="s">
        <v>587</v>
      </c>
    </row>
    <row r="1864" spans="1:18" x14ac:dyDescent="0.25">
      <c r="A1864" t="s">
        <v>10646</v>
      </c>
      <c r="B1864" t="s">
        <v>10647</v>
      </c>
      <c r="C1864" s="39" t="s">
        <v>10648</v>
      </c>
      <c r="D1864" t="s">
        <v>583</v>
      </c>
      <c r="E1864" t="s">
        <v>10616</v>
      </c>
      <c r="F1864" t="s">
        <v>342</v>
      </c>
      <c r="G1864" t="s">
        <v>342</v>
      </c>
      <c r="H1864" s="37">
        <v>44945</v>
      </c>
      <c r="I1864" t="s">
        <v>1553</v>
      </c>
      <c r="J1864" t="s">
        <v>27</v>
      </c>
      <c r="K1864" t="s">
        <v>3278</v>
      </c>
      <c r="L1864" t="s">
        <v>2540</v>
      </c>
      <c r="M1864" t="s">
        <v>593</v>
      </c>
      <c r="N1864" t="s">
        <v>1554</v>
      </c>
      <c r="O1864" t="s">
        <v>1554</v>
      </c>
      <c r="P1864" t="s">
        <v>10649</v>
      </c>
      <c r="Q1864" t="s">
        <v>10650</v>
      </c>
      <c r="R1864" t="s">
        <v>587</v>
      </c>
    </row>
    <row r="1865" spans="1:18" x14ac:dyDescent="0.25">
      <c r="A1865" t="s">
        <v>10651</v>
      </c>
      <c r="B1865" t="s">
        <v>10647</v>
      </c>
      <c r="C1865" s="39" t="s">
        <v>10648</v>
      </c>
      <c r="D1865" t="s">
        <v>583</v>
      </c>
      <c r="E1865" t="s">
        <v>10616</v>
      </c>
      <c r="F1865" t="s">
        <v>342</v>
      </c>
      <c r="G1865" t="s">
        <v>342</v>
      </c>
      <c r="H1865" s="37">
        <v>44945</v>
      </c>
      <c r="I1865" t="s">
        <v>1553</v>
      </c>
      <c r="J1865" t="s">
        <v>38</v>
      </c>
      <c r="K1865" t="s">
        <v>3113</v>
      </c>
      <c r="L1865" t="s">
        <v>2540</v>
      </c>
      <c r="M1865" t="s">
        <v>590</v>
      </c>
      <c r="N1865" t="s">
        <v>1554</v>
      </c>
      <c r="O1865" t="s">
        <v>1008</v>
      </c>
      <c r="P1865" t="s">
        <v>10652</v>
      </c>
      <c r="Q1865" t="s">
        <v>10652</v>
      </c>
      <c r="R1865" t="s">
        <v>587</v>
      </c>
    </row>
    <row r="1866" spans="1:18" x14ac:dyDescent="0.25">
      <c r="A1866" t="s">
        <v>10653</v>
      </c>
      <c r="B1866" t="s">
        <v>6816</v>
      </c>
      <c r="C1866" s="39" t="s">
        <v>6817</v>
      </c>
      <c r="D1866" t="s">
        <v>583</v>
      </c>
      <c r="E1866" t="s">
        <v>6818</v>
      </c>
      <c r="F1866" t="s">
        <v>72</v>
      </c>
      <c r="G1866" t="s">
        <v>503</v>
      </c>
      <c r="H1866" s="37">
        <v>44945</v>
      </c>
      <c r="I1866" t="s">
        <v>2325</v>
      </c>
      <c r="J1866" t="s">
        <v>619</v>
      </c>
      <c r="K1866" t="s">
        <v>1604</v>
      </c>
      <c r="L1866" t="s">
        <v>2540</v>
      </c>
      <c r="M1866" t="s">
        <v>589</v>
      </c>
      <c r="N1866" t="s">
        <v>2326</v>
      </c>
      <c r="O1866" t="s">
        <v>2326</v>
      </c>
      <c r="P1866" t="s">
        <v>10654</v>
      </c>
      <c r="Q1866" t="s">
        <v>10654</v>
      </c>
      <c r="R1866" t="s">
        <v>587</v>
      </c>
    </row>
    <row r="1867" spans="1:18" x14ac:dyDescent="0.25">
      <c r="A1867" t="s">
        <v>10655</v>
      </c>
      <c r="B1867" t="s">
        <v>10656</v>
      </c>
      <c r="C1867" s="39" t="s">
        <v>10657</v>
      </c>
      <c r="D1867" t="s">
        <v>583</v>
      </c>
      <c r="E1867" t="s">
        <v>10533</v>
      </c>
      <c r="F1867" t="s">
        <v>342</v>
      </c>
      <c r="G1867" t="s">
        <v>1109</v>
      </c>
      <c r="H1867" s="37">
        <v>44945</v>
      </c>
      <c r="I1867" t="s">
        <v>1110</v>
      </c>
      <c r="J1867" t="s">
        <v>38</v>
      </c>
      <c r="K1867" t="s">
        <v>2721</v>
      </c>
      <c r="L1867" t="s">
        <v>2540</v>
      </c>
      <c r="M1867" t="s">
        <v>607</v>
      </c>
      <c r="N1867" t="s">
        <v>1111</v>
      </c>
      <c r="O1867" t="s">
        <v>1112</v>
      </c>
      <c r="P1867" t="s">
        <v>10658</v>
      </c>
      <c r="Q1867" t="s">
        <v>10658</v>
      </c>
      <c r="R1867" t="s">
        <v>587</v>
      </c>
    </row>
    <row r="1868" spans="1:18" x14ac:dyDescent="0.25">
      <c r="A1868" t="s">
        <v>10659</v>
      </c>
      <c r="B1868" t="s">
        <v>10660</v>
      </c>
      <c r="C1868" s="39" t="s">
        <v>10661</v>
      </c>
      <c r="D1868" t="s">
        <v>583</v>
      </c>
      <c r="E1868" t="s">
        <v>10662</v>
      </c>
      <c r="F1868" t="s">
        <v>226</v>
      </c>
      <c r="G1868" t="s">
        <v>1588</v>
      </c>
      <c r="H1868" s="37">
        <v>44946</v>
      </c>
      <c r="I1868" t="s">
        <v>666</v>
      </c>
      <c r="J1868" t="s">
        <v>27</v>
      </c>
      <c r="K1868" t="s">
        <v>3421</v>
      </c>
      <c r="L1868" t="s">
        <v>2540</v>
      </c>
      <c r="M1868" t="s">
        <v>542</v>
      </c>
      <c r="N1868" t="s">
        <v>3097</v>
      </c>
      <c r="O1868" t="s">
        <v>3097</v>
      </c>
      <c r="P1868" t="s">
        <v>10663</v>
      </c>
      <c r="Q1868" t="s">
        <v>10664</v>
      </c>
      <c r="R1868" t="s">
        <v>587</v>
      </c>
    </row>
    <row r="1869" spans="1:18" x14ac:dyDescent="0.25">
      <c r="A1869" t="s">
        <v>10665</v>
      </c>
      <c r="B1869" t="s">
        <v>10666</v>
      </c>
      <c r="C1869" s="39" t="s">
        <v>10667</v>
      </c>
      <c r="D1869" t="s">
        <v>583</v>
      </c>
      <c r="E1869" t="s">
        <v>10668</v>
      </c>
      <c r="F1869" t="s">
        <v>94</v>
      </c>
      <c r="G1869" t="s">
        <v>94</v>
      </c>
      <c r="H1869" s="37">
        <v>44946</v>
      </c>
      <c r="I1869" t="s">
        <v>7721</v>
      </c>
      <c r="J1869" t="s">
        <v>27</v>
      </c>
      <c r="K1869" t="s">
        <v>2931</v>
      </c>
      <c r="L1869" t="s">
        <v>2540</v>
      </c>
      <c r="M1869" t="s">
        <v>542</v>
      </c>
      <c r="N1869" t="s">
        <v>2462</v>
      </c>
      <c r="O1869" t="s">
        <v>2462</v>
      </c>
      <c r="P1869" t="s">
        <v>10669</v>
      </c>
      <c r="Q1869" t="s">
        <v>10670</v>
      </c>
      <c r="R1869" t="s">
        <v>587</v>
      </c>
    </row>
    <row r="1870" spans="1:18" x14ac:dyDescent="0.25">
      <c r="A1870" t="s">
        <v>10671</v>
      </c>
      <c r="B1870" t="s">
        <v>10672</v>
      </c>
      <c r="C1870" s="39" t="s">
        <v>10673</v>
      </c>
      <c r="D1870" t="s">
        <v>583</v>
      </c>
      <c r="E1870" t="s">
        <v>10239</v>
      </c>
      <c r="F1870" t="s">
        <v>31</v>
      </c>
      <c r="G1870" t="s">
        <v>112</v>
      </c>
      <c r="H1870" s="37">
        <v>44946</v>
      </c>
      <c r="I1870" t="s">
        <v>1764</v>
      </c>
      <c r="J1870" t="s">
        <v>616</v>
      </c>
      <c r="K1870" t="s">
        <v>3113</v>
      </c>
      <c r="L1870" t="s">
        <v>2540</v>
      </c>
      <c r="M1870" t="s">
        <v>590</v>
      </c>
      <c r="N1870" t="s">
        <v>1760</v>
      </c>
      <c r="O1870" t="s">
        <v>1760</v>
      </c>
      <c r="P1870" t="s">
        <v>10674</v>
      </c>
      <c r="Q1870" t="s">
        <v>10674</v>
      </c>
      <c r="R1870" t="s">
        <v>587</v>
      </c>
    </row>
    <row r="1871" spans="1:18" x14ac:dyDescent="0.25">
      <c r="A1871" t="s">
        <v>10675</v>
      </c>
      <c r="B1871" t="s">
        <v>10676</v>
      </c>
      <c r="C1871" s="39" t="s">
        <v>10677</v>
      </c>
      <c r="D1871" t="s">
        <v>583</v>
      </c>
      <c r="E1871" t="s">
        <v>10678</v>
      </c>
      <c r="F1871" t="s">
        <v>226</v>
      </c>
      <c r="G1871" t="s">
        <v>1052</v>
      </c>
      <c r="H1871" s="37">
        <v>44946</v>
      </c>
      <c r="I1871" t="s">
        <v>1715</v>
      </c>
      <c r="J1871" t="s">
        <v>27</v>
      </c>
      <c r="K1871" t="s">
        <v>709</v>
      </c>
      <c r="L1871" t="s">
        <v>2540</v>
      </c>
      <c r="M1871" t="s">
        <v>589</v>
      </c>
      <c r="N1871" t="s">
        <v>1713</v>
      </c>
      <c r="O1871" t="s">
        <v>1714</v>
      </c>
      <c r="P1871" t="s">
        <v>10679</v>
      </c>
      <c r="Q1871" t="s">
        <v>10680</v>
      </c>
      <c r="R1871" t="s">
        <v>587</v>
      </c>
    </row>
    <row r="1872" spans="1:18" x14ac:dyDescent="0.25">
      <c r="A1872" t="s">
        <v>10681</v>
      </c>
      <c r="B1872" t="s">
        <v>10682</v>
      </c>
      <c r="C1872" s="39" t="s">
        <v>10683</v>
      </c>
      <c r="D1872" t="s">
        <v>583</v>
      </c>
      <c r="E1872" t="s">
        <v>10684</v>
      </c>
      <c r="F1872" t="s">
        <v>185</v>
      </c>
      <c r="G1872" t="s">
        <v>185</v>
      </c>
      <c r="H1872" s="37">
        <v>44946</v>
      </c>
      <c r="I1872" t="s">
        <v>949</v>
      </c>
      <c r="J1872" t="s">
        <v>38</v>
      </c>
      <c r="K1872" t="s">
        <v>618</v>
      </c>
      <c r="L1872" t="s">
        <v>2540</v>
      </c>
      <c r="M1872" t="s">
        <v>583</v>
      </c>
      <c r="N1872" t="s">
        <v>2335</v>
      </c>
      <c r="O1872" t="s">
        <v>2336</v>
      </c>
      <c r="P1872" t="s">
        <v>10685</v>
      </c>
      <c r="Q1872" t="s">
        <v>10685</v>
      </c>
      <c r="R1872" t="s">
        <v>587</v>
      </c>
    </row>
    <row r="1873" spans="1:18" x14ac:dyDescent="0.25">
      <c r="A1873" t="s">
        <v>10686</v>
      </c>
      <c r="B1873" t="s">
        <v>10687</v>
      </c>
      <c r="C1873" s="39" t="s">
        <v>10688</v>
      </c>
      <c r="D1873" t="s">
        <v>583</v>
      </c>
      <c r="E1873" t="s">
        <v>10689</v>
      </c>
      <c r="F1873" t="s">
        <v>59</v>
      </c>
      <c r="G1873" t="s">
        <v>99</v>
      </c>
      <c r="H1873" s="37">
        <v>44946</v>
      </c>
      <c r="I1873" t="s">
        <v>1337</v>
      </c>
      <c r="J1873" t="s">
        <v>38</v>
      </c>
      <c r="K1873" t="s">
        <v>1470</v>
      </c>
      <c r="L1873" t="s">
        <v>2540</v>
      </c>
      <c r="M1873" t="s">
        <v>589</v>
      </c>
      <c r="N1873" t="s">
        <v>1338</v>
      </c>
      <c r="O1873" t="s">
        <v>1331</v>
      </c>
      <c r="P1873" t="s">
        <v>10690</v>
      </c>
      <c r="Q1873" t="s">
        <v>10690</v>
      </c>
      <c r="R1873" t="s">
        <v>587</v>
      </c>
    </row>
    <row r="1874" spans="1:18" x14ac:dyDescent="0.25">
      <c r="A1874" t="s">
        <v>10691</v>
      </c>
      <c r="B1874" t="s">
        <v>10692</v>
      </c>
      <c r="C1874" s="39" t="s">
        <v>10693</v>
      </c>
      <c r="D1874" t="s">
        <v>583</v>
      </c>
      <c r="E1874" t="s">
        <v>10678</v>
      </c>
      <c r="F1874" t="s">
        <v>194</v>
      </c>
      <c r="G1874" t="s">
        <v>194</v>
      </c>
      <c r="H1874" s="37">
        <v>44946</v>
      </c>
      <c r="I1874" t="s">
        <v>1299</v>
      </c>
      <c r="J1874" t="s">
        <v>27</v>
      </c>
      <c r="K1874" t="s">
        <v>1604</v>
      </c>
      <c r="L1874" t="s">
        <v>2540</v>
      </c>
      <c r="M1874" t="s">
        <v>590</v>
      </c>
      <c r="N1874" t="s">
        <v>898</v>
      </c>
      <c r="O1874" t="s">
        <v>1296</v>
      </c>
      <c r="P1874" t="s">
        <v>10694</v>
      </c>
      <c r="Q1874" t="s">
        <v>10695</v>
      </c>
      <c r="R1874" t="s">
        <v>587</v>
      </c>
    </row>
    <row r="1875" spans="1:18" x14ac:dyDescent="0.25">
      <c r="A1875" t="s">
        <v>10696</v>
      </c>
      <c r="B1875" t="s">
        <v>10697</v>
      </c>
      <c r="C1875" s="39" t="s">
        <v>10698</v>
      </c>
      <c r="D1875" t="s">
        <v>583</v>
      </c>
      <c r="E1875" t="s">
        <v>10699</v>
      </c>
      <c r="F1875" t="s">
        <v>39</v>
      </c>
      <c r="G1875" t="s">
        <v>960</v>
      </c>
      <c r="H1875" s="37">
        <v>44946</v>
      </c>
      <c r="I1875" t="s">
        <v>1846</v>
      </c>
      <c r="J1875" t="s">
        <v>38</v>
      </c>
      <c r="K1875" t="s">
        <v>3039</v>
      </c>
      <c r="L1875" t="s">
        <v>2540</v>
      </c>
      <c r="M1875" t="s">
        <v>583</v>
      </c>
      <c r="N1875" t="s">
        <v>964</v>
      </c>
      <c r="O1875" t="s">
        <v>964</v>
      </c>
      <c r="P1875" t="s">
        <v>10700</v>
      </c>
      <c r="Q1875" t="s">
        <v>10700</v>
      </c>
      <c r="R1875" t="s">
        <v>587</v>
      </c>
    </row>
    <row r="1876" spans="1:18" x14ac:dyDescent="0.25">
      <c r="A1876" t="s">
        <v>10701</v>
      </c>
      <c r="B1876" t="s">
        <v>10702</v>
      </c>
      <c r="C1876" s="39" t="s">
        <v>10703</v>
      </c>
      <c r="D1876" t="s">
        <v>583</v>
      </c>
      <c r="E1876" t="s">
        <v>10678</v>
      </c>
      <c r="F1876" t="s">
        <v>32</v>
      </c>
      <c r="G1876" t="s">
        <v>975</v>
      </c>
      <c r="H1876" s="37">
        <v>44946</v>
      </c>
      <c r="I1876" t="s">
        <v>978</v>
      </c>
      <c r="J1876" t="s">
        <v>618</v>
      </c>
      <c r="K1876" t="s">
        <v>1131</v>
      </c>
      <c r="L1876" t="s">
        <v>2540</v>
      </c>
      <c r="M1876" t="s">
        <v>590</v>
      </c>
      <c r="N1876" t="s">
        <v>977</v>
      </c>
      <c r="O1876" t="s">
        <v>977</v>
      </c>
      <c r="P1876" t="s">
        <v>10704</v>
      </c>
      <c r="Q1876" t="s">
        <v>10704</v>
      </c>
      <c r="R1876" t="s">
        <v>587</v>
      </c>
    </row>
    <row r="1877" spans="1:18" x14ac:dyDescent="0.25">
      <c r="A1877" t="s">
        <v>10705</v>
      </c>
      <c r="B1877" t="s">
        <v>10706</v>
      </c>
      <c r="C1877" s="39" t="s">
        <v>10707</v>
      </c>
      <c r="D1877" t="s">
        <v>583</v>
      </c>
      <c r="E1877" t="s">
        <v>10708</v>
      </c>
      <c r="F1877" t="s">
        <v>39</v>
      </c>
      <c r="G1877" t="s">
        <v>39</v>
      </c>
      <c r="H1877" s="37">
        <v>44946</v>
      </c>
      <c r="I1877" t="s">
        <v>879</v>
      </c>
      <c r="J1877" t="s">
        <v>616</v>
      </c>
      <c r="K1877" t="s">
        <v>1131</v>
      </c>
      <c r="L1877" t="s">
        <v>2540</v>
      </c>
      <c r="M1877" t="s">
        <v>590</v>
      </c>
      <c r="N1877" t="s">
        <v>4506</v>
      </c>
      <c r="O1877" t="s">
        <v>4506</v>
      </c>
      <c r="P1877" t="s">
        <v>3822</v>
      </c>
      <c r="Q1877" t="s">
        <v>583</v>
      </c>
      <c r="R1877" t="s">
        <v>587</v>
      </c>
    </row>
    <row r="1878" spans="1:18" x14ac:dyDescent="0.25">
      <c r="A1878" t="s">
        <v>10709</v>
      </c>
      <c r="B1878" t="s">
        <v>10710</v>
      </c>
      <c r="C1878" s="39" t="s">
        <v>10711</v>
      </c>
      <c r="D1878" t="s">
        <v>583</v>
      </c>
      <c r="E1878" t="s">
        <v>10276</v>
      </c>
      <c r="F1878" t="s">
        <v>31</v>
      </c>
      <c r="G1878" t="s">
        <v>112</v>
      </c>
      <c r="H1878" s="37">
        <v>44946</v>
      </c>
      <c r="I1878" t="s">
        <v>1764</v>
      </c>
      <c r="J1878" t="s">
        <v>616</v>
      </c>
      <c r="K1878" t="s">
        <v>2802</v>
      </c>
      <c r="L1878" t="s">
        <v>2540</v>
      </c>
      <c r="M1878" t="s">
        <v>590</v>
      </c>
      <c r="N1878" t="s">
        <v>1760</v>
      </c>
      <c r="O1878" t="s">
        <v>1760</v>
      </c>
      <c r="P1878" t="s">
        <v>10712</v>
      </c>
      <c r="Q1878" t="s">
        <v>10712</v>
      </c>
      <c r="R1878" t="s">
        <v>587</v>
      </c>
    </row>
    <row r="1879" spans="1:18" x14ac:dyDescent="0.25">
      <c r="A1879" t="s">
        <v>10713</v>
      </c>
      <c r="B1879" t="s">
        <v>10714</v>
      </c>
      <c r="C1879" s="39" t="s">
        <v>10715</v>
      </c>
      <c r="D1879" t="s">
        <v>583</v>
      </c>
      <c r="E1879" t="s">
        <v>10708</v>
      </c>
      <c r="F1879" t="s">
        <v>130</v>
      </c>
      <c r="G1879" t="s">
        <v>249</v>
      </c>
      <c r="H1879" s="37">
        <v>44946</v>
      </c>
      <c r="I1879" t="s">
        <v>746</v>
      </c>
      <c r="J1879" t="s">
        <v>27</v>
      </c>
      <c r="K1879" t="s">
        <v>2802</v>
      </c>
      <c r="L1879" t="s">
        <v>2540</v>
      </c>
      <c r="M1879" t="s">
        <v>589</v>
      </c>
      <c r="N1879" t="s">
        <v>745</v>
      </c>
      <c r="O1879" t="s">
        <v>745</v>
      </c>
      <c r="P1879" t="s">
        <v>10716</v>
      </c>
      <c r="Q1879" t="s">
        <v>10717</v>
      </c>
      <c r="R1879" t="s">
        <v>587</v>
      </c>
    </row>
    <row r="1880" spans="1:18" x14ac:dyDescent="0.25">
      <c r="A1880" t="s">
        <v>10713</v>
      </c>
      <c r="B1880" t="s">
        <v>10714</v>
      </c>
      <c r="C1880" s="39" t="s">
        <v>10715</v>
      </c>
      <c r="D1880" t="s">
        <v>583</v>
      </c>
      <c r="E1880" t="s">
        <v>10708</v>
      </c>
      <c r="F1880" t="s">
        <v>130</v>
      </c>
      <c r="G1880" t="s">
        <v>249</v>
      </c>
      <c r="H1880" s="37">
        <v>44946</v>
      </c>
      <c r="I1880" t="s">
        <v>746</v>
      </c>
      <c r="J1880" t="s">
        <v>27</v>
      </c>
      <c r="K1880" t="s">
        <v>2802</v>
      </c>
      <c r="L1880" t="s">
        <v>2540</v>
      </c>
      <c r="M1880" t="s">
        <v>591</v>
      </c>
      <c r="N1880" t="s">
        <v>745</v>
      </c>
      <c r="O1880" t="s">
        <v>745</v>
      </c>
      <c r="P1880" t="s">
        <v>10716</v>
      </c>
      <c r="Q1880" t="s">
        <v>10717</v>
      </c>
      <c r="R1880" t="s">
        <v>587</v>
      </c>
    </row>
    <row r="1881" spans="1:18" x14ac:dyDescent="0.25">
      <c r="A1881" t="s">
        <v>10718</v>
      </c>
      <c r="B1881" t="s">
        <v>10719</v>
      </c>
      <c r="C1881" s="39" t="s">
        <v>10720</v>
      </c>
      <c r="D1881" t="s">
        <v>583</v>
      </c>
      <c r="E1881" t="s">
        <v>10708</v>
      </c>
      <c r="F1881" t="s">
        <v>226</v>
      </c>
      <c r="G1881" t="s">
        <v>665</v>
      </c>
      <c r="H1881" s="37">
        <v>44946</v>
      </c>
      <c r="I1881" t="s">
        <v>666</v>
      </c>
      <c r="J1881" t="s">
        <v>27</v>
      </c>
      <c r="K1881" t="s">
        <v>1535</v>
      </c>
      <c r="L1881" t="s">
        <v>2540</v>
      </c>
      <c r="M1881" t="s">
        <v>589</v>
      </c>
      <c r="N1881" t="s">
        <v>1892</v>
      </c>
      <c r="O1881" t="s">
        <v>1892</v>
      </c>
      <c r="P1881" t="s">
        <v>10721</v>
      </c>
      <c r="Q1881" t="s">
        <v>10722</v>
      </c>
      <c r="R1881" t="s">
        <v>587</v>
      </c>
    </row>
    <row r="1882" spans="1:18" x14ac:dyDescent="0.25">
      <c r="A1882" t="s">
        <v>10723</v>
      </c>
      <c r="B1882" t="s">
        <v>10724</v>
      </c>
      <c r="C1882" s="39" t="s">
        <v>10725</v>
      </c>
      <c r="D1882" t="s">
        <v>583</v>
      </c>
      <c r="E1882" t="s">
        <v>10726</v>
      </c>
      <c r="F1882" t="s">
        <v>185</v>
      </c>
      <c r="G1882" t="s">
        <v>185</v>
      </c>
      <c r="H1882" s="37">
        <v>44946</v>
      </c>
      <c r="I1882" t="s">
        <v>949</v>
      </c>
      <c r="J1882" t="s">
        <v>38</v>
      </c>
      <c r="K1882" t="s">
        <v>616</v>
      </c>
      <c r="L1882" t="s">
        <v>2540</v>
      </c>
      <c r="M1882" t="s">
        <v>583</v>
      </c>
      <c r="N1882" t="s">
        <v>2335</v>
      </c>
      <c r="O1882" t="s">
        <v>2336</v>
      </c>
      <c r="P1882" t="s">
        <v>10727</v>
      </c>
      <c r="Q1882" t="s">
        <v>10727</v>
      </c>
      <c r="R1882" t="s">
        <v>587</v>
      </c>
    </row>
    <row r="1883" spans="1:18" x14ac:dyDescent="0.25">
      <c r="A1883" t="s">
        <v>10728</v>
      </c>
      <c r="B1883" t="s">
        <v>10729</v>
      </c>
      <c r="C1883" s="39" t="s">
        <v>10730</v>
      </c>
      <c r="D1883" t="s">
        <v>583</v>
      </c>
      <c r="E1883" t="s">
        <v>10731</v>
      </c>
      <c r="F1883" t="s">
        <v>185</v>
      </c>
      <c r="G1883" t="s">
        <v>185</v>
      </c>
      <c r="H1883" s="37">
        <v>44946</v>
      </c>
      <c r="I1883" t="s">
        <v>949</v>
      </c>
      <c r="J1883" t="s">
        <v>38</v>
      </c>
      <c r="K1883" t="s">
        <v>1131</v>
      </c>
      <c r="L1883" t="s">
        <v>2540</v>
      </c>
      <c r="M1883" t="s">
        <v>583</v>
      </c>
      <c r="N1883" t="s">
        <v>2335</v>
      </c>
      <c r="O1883" t="s">
        <v>2336</v>
      </c>
      <c r="P1883" t="s">
        <v>10732</v>
      </c>
      <c r="Q1883" t="s">
        <v>10732</v>
      </c>
      <c r="R1883" t="s">
        <v>587</v>
      </c>
    </row>
    <row r="1884" spans="1:18" x14ac:dyDescent="0.25">
      <c r="A1884" t="s">
        <v>10733</v>
      </c>
      <c r="B1884" t="s">
        <v>10734</v>
      </c>
      <c r="C1884" s="39" t="s">
        <v>10735</v>
      </c>
      <c r="D1884" t="s">
        <v>583</v>
      </c>
      <c r="E1884" t="s">
        <v>10708</v>
      </c>
      <c r="F1884" t="s">
        <v>226</v>
      </c>
      <c r="G1884" t="s">
        <v>1010</v>
      </c>
      <c r="H1884" s="37">
        <v>44946</v>
      </c>
      <c r="I1884" t="s">
        <v>2431</v>
      </c>
      <c r="J1884" t="s">
        <v>27</v>
      </c>
      <c r="K1884" t="s">
        <v>1536</v>
      </c>
      <c r="L1884" t="s">
        <v>2540</v>
      </c>
      <c r="M1884" t="s">
        <v>589</v>
      </c>
      <c r="N1884" t="s">
        <v>1716</v>
      </c>
      <c r="O1884" t="s">
        <v>1716</v>
      </c>
      <c r="P1884" t="s">
        <v>10736</v>
      </c>
      <c r="Q1884" t="s">
        <v>10737</v>
      </c>
      <c r="R1884" t="s">
        <v>587</v>
      </c>
    </row>
    <row r="1885" spans="1:18" x14ac:dyDescent="0.25">
      <c r="A1885" t="s">
        <v>10738</v>
      </c>
      <c r="B1885" t="s">
        <v>10739</v>
      </c>
      <c r="C1885" s="39" t="s">
        <v>10740</v>
      </c>
      <c r="D1885" t="s">
        <v>583</v>
      </c>
      <c r="E1885" t="s">
        <v>10741</v>
      </c>
      <c r="F1885" t="s">
        <v>59</v>
      </c>
      <c r="G1885" t="s">
        <v>1351</v>
      </c>
      <c r="H1885" s="37">
        <v>44946</v>
      </c>
      <c r="I1885" t="s">
        <v>3859</v>
      </c>
      <c r="J1885" t="s">
        <v>38</v>
      </c>
      <c r="K1885" t="s">
        <v>1470</v>
      </c>
      <c r="L1885" t="s">
        <v>2540</v>
      </c>
      <c r="M1885" t="s">
        <v>542</v>
      </c>
      <c r="N1885" t="s">
        <v>1391</v>
      </c>
      <c r="O1885" t="s">
        <v>1391</v>
      </c>
      <c r="P1885" t="s">
        <v>10742</v>
      </c>
      <c r="Q1885" t="s">
        <v>10742</v>
      </c>
      <c r="R1885" t="s">
        <v>587</v>
      </c>
    </row>
    <row r="1886" spans="1:18" x14ac:dyDescent="0.25">
      <c r="A1886" t="s">
        <v>10743</v>
      </c>
      <c r="B1886" t="s">
        <v>10744</v>
      </c>
      <c r="C1886" s="39" t="s">
        <v>10745</v>
      </c>
      <c r="D1886" t="s">
        <v>583</v>
      </c>
      <c r="E1886" t="s">
        <v>10746</v>
      </c>
      <c r="F1886" t="s">
        <v>59</v>
      </c>
      <c r="G1886" t="s">
        <v>59</v>
      </c>
      <c r="H1886" s="37">
        <v>44946</v>
      </c>
      <c r="I1886" t="s">
        <v>1412</v>
      </c>
      <c r="J1886" t="s">
        <v>38</v>
      </c>
      <c r="K1886" t="s">
        <v>38</v>
      </c>
      <c r="L1886" t="s">
        <v>2540</v>
      </c>
      <c r="M1886" t="s">
        <v>590</v>
      </c>
      <c r="N1886" t="s">
        <v>1420</v>
      </c>
      <c r="O1886" t="s">
        <v>1331</v>
      </c>
      <c r="P1886" t="s">
        <v>10747</v>
      </c>
      <c r="Q1886" t="s">
        <v>10748</v>
      </c>
      <c r="R1886" t="s">
        <v>587</v>
      </c>
    </row>
    <row r="1887" spans="1:18" x14ac:dyDescent="0.25">
      <c r="A1887" t="s">
        <v>10749</v>
      </c>
      <c r="B1887" t="s">
        <v>10750</v>
      </c>
      <c r="C1887" s="39" t="s">
        <v>10751</v>
      </c>
      <c r="D1887" t="s">
        <v>583</v>
      </c>
      <c r="E1887" t="s">
        <v>10699</v>
      </c>
      <c r="F1887" t="s">
        <v>130</v>
      </c>
      <c r="G1887" t="s">
        <v>249</v>
      </c>
      <c r="H1887" s="37">
        <v>44946</v>
      </c>
      <c r="I1887" t="s">
        <v>746</v>
      </c>
      <c r="J1887" t="s">
        <v>27</v>
      </c>
      <c r="K1887" t="s">
        <v>2726</v>
      </c>
      <c r="L1887" t="s">
        <v>2540</v>
      </c>
      <c r="M1887" t="s">
        <v>589</v>
      </c>
      <c r="N1887" t="s">
        <v>745</v>
      </c>
      <c r="O1887" t="s">
        <v>745</v>
      </c>
      <c r="P1887" t="s">
        <v>10752</v>
      </c>
      <c r="Q1887" t="s">
        <v>10752</v>
      </c>
      <c r="R1887" t="s">
        <v>587</v>
      </c>
    </row>
    <row r="1888" spans="1:18" x14ac:dyDescent="0.25">
      <c r="A1888" t="s">
        <v>10753</v>
      </c>
      <c r="B1888" t="s">
        <v>10754</v>
      </c>
      <c r="C1888" s="39" t="s">
        <v>10755</v>
      </c>
      <c r="D1888" t="s">
        <v>583</v>
      </c>
      <c r="E1888" t="s">
        <v>9405</v>
      </c>
      <c r="F1888" t="s">
        <v>153</v>
      </c>
      <c r="G1888" t="s">
        <v>1759</v>
      </c>
      <c r="H1888" s="37">
        <v>44946</v>
      </c>
      <c r="I1888" t="s">
        <v>1585</v>
      </c>
      <c r="J1888" t="s">
        <v>38</v>
      </c>
      <c r="K1888" t="s">
        <v>1543</v>
      </c>
      <c r="L1888" t="s">
        <v>2540</v>
      </c>
      <c r="M1888" t="s">
        <v>542</v>
      </c>
      <c r="N1888" t="s">
        <v>1760</v>
      </c>
      <c r="O1888" t="s">
        <v>1760</v>
      </c>
      <c r="P1888" t="s">
        <v>10756</v>
      </c>
      <c r="Q1888" t="s">
        <v>10757</v>
      </c>
      <c r="R1888" t="s">
        <v>587</v>
      </c>
    </row>
    <row r="1889" spans="1:18" x14ac:dyDescent="0.25">
      <c r="A1889" t="s">
        <v>10758</v>
      </c>
      <c r="B1889" t="s">
        <v>10759</v>
      </c>
      <c r="C1889" s="39" t="s">
        <v>10760</v>
      </c>
      <c r="D1889" t="s">
        <v>583</v>
      </c>
      <c r="E1889" t="s">
        <v>10761</v>
      </c>
      <c r="F1889" t="s">
        <v>279</v>
      </c>
      <c r="G1889" t="s">
        <v>279</v>
      </c>
      <c r="H1889" s="37">
        <v>44946</v>
      </c>
      <c r="I1889" t="s">
        <v>1238</v>
      </c>
      <c r="J1889" t="s">
        <v>619</v>
      </c>
      <c r="K1889" t="s">
        <v>2721</v>
      </c>
      <c r="L1889" t="s">
        <v>2540</v>
      </c>
      <c r="M1889" t="s">
        <v>542</v>
      </c>
      <c r="N1889" t="s">
        <v>1239</v>
      </c>
      <c r="O1889" t="s">
        <v>1239</v>
      </c>
      <c r="P1889" t="s">
        <v>10762</v>
      </c>
      <c r="Q1889" t="s">
        <v>10762</v>
      </c>
      <c r="R1889" t="s">
        <v>587</v>
      </c>
    </row>
    <row r="1890" spans="1:18" x14ac:dyDescent="0.25">
      <c r="A1890" t="s">
        <v>10763</v>
      </c>
      <c r="B1890" t="s">
        <v>10759</v>
      </c>
      <c r="C1890" s="39" t="s">
        <v>10760</v>
      </c>
      <c r="D1890" t="s">
        <v>583</v>
      </c>
      <c r="E1890" t="s">
        <v>10761</v>
      </c>
      <c r="F1890" t="s">
        <v>279</v>
      </c>
      <c r="G1890" t="s">
        <v>279</v>
      </c>
      <c r="H1890" s="37">
        <v>44946</v>
      </c>
      <c r="I1890" t="s">
        <v>1238</v>
      </c>
      <c r="J1890" t="s">
        <v>709</v>
      </c>
      <c r="K1890" t="s">
        <v>27</v>
      </c>
      <c r="L1890" t="s">
        <v>2540</v>
      </c>
      <c r="M1890" t="s">
        <v>542</v>
      </c>
      <c r="N1890" t="s">
        <v>1239</v>
      </c>
      <c r="O1890" t="s">
        <v>1239</v>
      </c>
      <c r="P1890" t="s">
        <v>10764</v>
      </c>
      <c r="Q1890" t="s">
        <v>10764</v>
      </c>
      <c r="R1890" t="s">
        <v>587</v>
      </c>
    </row>
    <row r="1891" spans="1:18" x14ac:dyDescent="0.25">
      <c r="A1891" t="s">
        <v>10765</v>
      </c>
      <c r="B1891" t="s">
        <v>10766</v>
      </c>
      <c r="C1891" s="39" t="s">
        <v>10767</v>
      </c>
      <c r="D1891" t="s">
        <v>583</v>
      </c>
      <c r="E1891" t="s">
        <v>10768</v>
      </c>
      <c r="F1891" t="s">
        <v>41</v>
      </c>
      <c r="G1891" t="s">
        <v>1138</v>
      </c>
      <c r="H1891" s="37">
        <v>44946</v>
      </c>
      <c r="I1891" t="s">
        <v>1142</v>
      </c>
      <c r="J1891" t="s">
        <v>27</v>
      </c>
      <c r="K1891" t="s">
        <v>619</v>
      </c>
      <c r="L1891" t="s">
        <v>2540</v>
      </c>
      <c r="M1891" t="s">
        <v>542</v>
      </c>
      <c r="N1891" t="s">
        <v>1140</v>
      </c>
      <c r="O1891" t="s">
        <v>1140</v>
      </c>
      <c r="P1891" t="s">
        <v>10769</v>
      </c>
      <c r="Q1891" t="s">
        <v>10770</v>
      </c>
      <c r="R1891" t="s">
        <v>587</v>
      </c>
    </row>
    <row r="1892" spans="1:18" x14ac:dyDescent="0.25">
      <c r="A1892" t="s">
        <v>10771</v>
      </c>
      <c r="B1892" t="s">
        <v>10772</v>
      </c>
      <c r="C1892" s="39" t="s">
        <v>10773</v>
      </c>
      <c r="D1892" t="s">
        <v>583</v>
      </c>
      <c r="E1892" t="s">
        <v>10774</v>
      </c>
      <c r="F1892" t="s">
        <v>226</v>
      </c>
      <c r="G1892" t="s">
        <v>1021</v>
      </c>
      <c r="H1892" s="37">
        <v>44946</v>
      </c>
      <c r="I1892" t="s">
        <v>1022</v>
      </c>
      <c r="J1892" t="s">
        <v>27</v>
      </c>
      <c r="K1892" t="s">
        <v>2802</v>
      </c>
      <c r="L1892" t="s">
        <v>2540</v>
      </c>
      <c r="M1892" t="s">
        <v>591</v>
      </c>
      <c r="N1892" t="s">
        <v>1023</v>
      </c>
      <c r="O1892" t="s">
        <v>1023</v>
      </c>
      <c r="P1892" t="s">
        <v>10775</v>
      </c>
      <c r="Q1892" t="s">
        <v>10776</v>
      </c>
      <c r="R1892" t="s">
        <v>587</v>
      </c>
    </row>
    <row r="1893" spans="1:18" x14ac:dyDescent="0.25">
      <c r="A1893" t="s">
        <v>10777</v>
      </c>
      <c r="B1893" t="s">
        <v>10778</v>
      </c>
      <c r="C1893" s="39" t="s">
        <v>10779</v>
      </c>
      <c r="D1893" t="s">
        <v>583</v>
      </c>
      <c r="E1893" t="s">
        <v>2898</v>
      </c>
      <c r="F1893" t="s">
        <v>59</v>
      </c>
      <c r="G1893" t="s">
        <v>99</v>
      </c>
      <c r="H1893" s="37">
        <v>44946</v>
      </c>
      <c r="I1893" t="s">
        <v>1337</v>
      </c>
      <c r="J1893" t="s">
        <v>38</v>
      </c>
      <c r="K1893" t="s">
        <v>1536</v>
      </c>
      <c r="L1893" t="s">
        <v>2540</v>
      </c>
      <c r="M1893" t="s">
        <v>588</v>
      </c>
      <c r="N1893" t="s">
        <v>1338</v>
      </c>
      <c r="O1893" t="s">
        <v>1331</v>
      </c>
      <c r="P1893" t="s">
        <v>10780</v>
      </c>
      <c r="Q1893" t="s">
        <v>10780</v>
      </c>
      <c r="R1893" t="s">
        <v>587</v>
      </c>
    </row>
    <row r="1894" spans="1:18" x14ac:dyDescent="0.25">
      <c r="A1894" t="s">
        <v>10781</v>
      </c>
      <c r="B1894" t="s">
        <v>10782</v>
      </c>
      <c r="C1894" s="39" t="s">
        <v>10783</v>
      </c>
      <c r="D1894" t="s">
        <v>583</v>
      </c>
      <c r="E1894" t="s">
        <v>10761</v>
      </c>
      <c r="F1894" t="s">
        <v>267</v>
      </c>
      <c r="G1894" t="s">
        <v>702</v>
      </c>
      <c r="H1894" s="37">
        <v>44946</v>
      </c>
      <c r="I1894" t="s">
        <v>593</v>
      </c>
      <c r="J1894" t="s">
        <v>38</v>
      </c>
      <c r="K1894" t="s">
        <v>3447</v>
      </c>
      <c r="L1894" t="s">
        <v>2540</v>
      </c>
      <c r="M1894" t="s">
        <v>542</v>
      </c>
      <c r="N1894" t="s">
        <v>705</v>
      </c>
      <c r="O1894" t="s">
        <v>705</v>
      </c>
      <c r="P1894" t="s">
        <v>10784</v>
      </c>
      <c r="Q1894" t="s">
        <v>10785</v>
      </c>
      <c r="R1894" t="s">
        <v>587</v>
      </c>
    </row>
    <row r="1895" spans="1:18" x14ac:dyDescent="0.25">
      <c r="A1895" t="s">
        <v>10786</v>
      </c>
      <c r="B1895" t="s">
        <v>10787</v>
      </c>
      <c r="C1895" s="39" t="s">
        <v>10788</v>
      </c>
      <c r="D1895" t="s">
        <v>583</v>
      </c>
      <c r="E1895" t="s">
        <v>10761</v>
      </c>
      <c r="F1895" t="s">
        <v>94</v>
      </c>
      <c r="G1895" t="s">
        <v>1679</v>
      </c>
      <c r="H1895" s="37">
        <v>44946</v>
      </c>
      <c r="I1895" t="s">
        <v>1770</v>
      </c>
      <c r="J1895" t="s">
        <v>27</v>
      </c>
      <c r="K1895" t="s">
        <v>1470</v>
      </c>
      <c r="L1895" t="s">
        <v>2540</v>
      </c>
      <c r="M1895" t="s">
        <v>542</v>
      </c>
      <c r="N1895" t="s">
        <v>1520</v>
      </c>
      <c r="O1895" t="s">
        <v>1520</v>
      </c>
      <c r="P1895" t="s">
        <v>10789</v>
      </c>
      <c r="Q1895" t="s">
        <v>10790</v>
      </c>
      <c r="R1895" t="s">
        <v>587</v>
      </c>
    </row>
    <row r="1896" spans="1:18" x14ac:dyDescent="0.25">
      <c r="A1896" t="s">
        <v>10791</v>
      </c>
      <c r="B1896" t="s">
        <v>10792</v>
      </c>
      <c r="C1896" s="39" t="s">
        <v>10793</v>
      </c>
      <c r="D1896" t="s">
        <v>583</v>
      </c>
      <c r="E1896" t="s">
        <v>10794</v>
      </c>
      <c r="F1896" t="s">
        <v>261</v>
      </c>
      <c r="G1896" t="s">
        <v>262</v>
      </c>
      <c r="H1896" s="37">
        <v>44946</v>
      </c>
      <c r="I1896" t="s">
        <v>709</v>
      </c>
      <c r="J1896" t="s">
        <v>27</v>
      </c>
      <c r="K1896" t="s">
        <v>618</v>
      </c>
      <c r="L1896" t="s">
        <v>2540</v>
      </c>
      <c r="M1896" t="s">
        <v>592</v>
      </c>
      <c r="N1896" t="s">
        <v>1243</v>
      </c>
      <c r="O1896" t="s">
        <v>1243</v>
      </c>
      <c r="P1896" t="s">
        <v>10795</v>
      </c>
      <c r="Q1896" t="s">
        <v>10795</v>
      </c>
      <c r="R1896" t="s">
        <v>587</v>
      </c>
    </row>
    <row r="1897" spans="1:18" x14ac:dyDescent="0.25">
      <c r="A1897" t="s">
        <v>10796</v>
      </c>
      <c r="B1897" t="s">
        <v>10797</v>
      </c>
      <c r="C1897" s="39" t="s">
        <v>10798</v>
      </c>
      <c r="D1897" t="s">
        <v>583</v>
      </c>
      <c r="E1897" t="s">
        <v>10794</v>
      </c>
      <c r="F1897" t="s">
        <v>72</v>
      </c>
      <c r="G1897" t="s">
        <v>503</v>
      </c>
      <c r="H1897" s="37">
        <v>44946</v>
      </c>
      <c r="I1897" t="s">
        <v>2325</v>
      </c>
      <c r="J1897" t="s">
        <v>619</v>
      </c>
      <c r="K1897" t="s">
        <v>2931</v>
      </c>
      <c r="L1897" t="s">
        <v>2540</v>
      </c>
      <c r="M1897" t="s">
        <v>592</v>
      </c>
      <c r="N1897" t="s">
        <v>2326</v>
      </c>
      <c r="O1897" t="s">
        <v>2326</v>
      </c>
      <c r="P1897" t="s">
        <v>10799</v>
      </c>
      <c r="Q1897" t="s">
        <v>10799</v>
      </c>
      <c r="R1897" t="s">
        <v>587</v>
      </c>
    </row>
    <row r="1898" spans="1:18" x14ac:dyDescent="0.25">
      <c r="A1898" t="s">
        <v>10800</v>
      </c>
      <c r="B1898" t="s">
        <v>10801</v>
      </c>
      <c r="C1898" s="39" t="s">
        <v>10802</v>
      </c>
      <c r="D1898" t="s">
        <v>583</v>
      </c>
      <c r="E1898" t="s">
        <v>6980</v>
      </c>
      <c r="F1898" t="s">
        <v>185</v>
      </c>
      <c r="G1898" t="s">
        <v>1795</v>
      </c>
      <c r="H1898" s="37">
        <v>44946</v>
      </c>
      <c r="I1898" t="s">
        <v>1522</v>
      </c>
      <c r="J1898" t="s">
        <v>38</v>
      </c>
      <c r="K1898" t="s">
        <v>1536</v>
      </c>
      <c r="L1898" t="s">
        <v>2540</v>
      </c>
      <c r="M1898" t="s">
        <v>591</v>
      </c>
      <c r="N1898" t="s">
        <v>3632</v>
      </c>
      <c r="O1898" t="s">
        <v>3632</v>
      </c>
      <c r="P1898" t="s">
        <v>10803</v>
      </c>
      <c r="Q1898" t="s">
        <v>10803</v>
      </c>
      <c r="R1898" t="s">
        <v>587</v>
      </c>
    </row>
    <row r="1899" spans="1:18" x14ac:dyDescent="0.25">
      <c r="A1899" t="s">
        <v>10804</v>
      </c>
      <c r="B1899" t="s">
        <v>10805</v>
      </c>
      <c r="C1899" s="39" t="s">
        <v>10806</v>
      </c>
      <c r="D1899" t="s">
        <v>583</v>
      </c>
      <c r="E1899" t="s">
        <v>8213</v>
      </c>
      <c r="F1899" t="s">
        <v>31</v>
      </c>
      <c r="G1899" t="s">
        <v>613</v>
      </c>
      <c r="H1899" s="37">
        <v>44946</v>
      </c>
      <c r="I1899" t="s">
        <v>1227</v>
      </c>
      <c r="J1899" t="s">
        <v>709</v>
      </c>
      <c r="K1899" t="s">
        <v>2599</v>
      </c>
      <c r="L1899" t="s">
        <v>2540</v>
      </c>
      <c r="M1899" t="s">
        <v>607</v>
      </c>
      <c r="N1899" t="s">
        <v>1228</v>
      </c>
      <c r="O1899" t="s">
        <v>1228</v>
      </c>
      <c r="P1899" t="s">
        <v>10807</v>
      </c>
      <c r="Q1899" t="s">
        <v>10807</v>
      </c>
      <c r="R1899" t="s">
        <v>587</v>
      </c>
    </row>
    <row r="1900" spans="1:18" x14ac:dyDescent="0.25">
      <c r="A1900" t="s">
        <v>10808</v>
      </c>
      <c r="B1900" t="s">
        <v>10809</v>
      </c>
      <c r="C1900" s="39" t="s">
        <v>10810</v>
      </c>
      <c r="D1900" t="s">
        <v>583</v>
      </c>
      <c r="E1900" t="s">
        <v>2898</v>
      </c>
      <c r="F1900" t="s">
        <v>130</v>
      </c>
      <c r="G1900" t="s">
        <v>208</v>
      </c>
      <c r="H1900" s="37">
        <v>44946</v>
      </c>
      <c r="I1900" t="s">
        <v>2577</v>
      </c>
      <c r="J1900" t="s">
        <v>38</v>
      </c>
      <c r="K1900" t="s">
        <v>2931</v>
      </c>
      <c r="L1900" t="s">
        <v>2540</v>
      </c>
      <c r="M1900" t="s">
        <v>588</v>
      </c>
      <c r="N1900" t="s">
        <v>2158</v>
      </c>
      <c r="O1900" t="s">
        <v>2158</v>
      </c>
      <c r="P1900" t="s">
        <v>10811</v>
      </c>
      <c r="Q1900" t="s">
        <v>10811</v>
      </c>
      <c r="R1900" t="s">
        <v>587</v>
      </c>
    </row>
    <row r="1901" spans="1:18" x14ac:dyDescent="0.25">
      <c r="A1901" t="s">
        <v>10812</v>
      </c>
      <c r="B1901" t="s">
        <v>10813</v>
      </c>
      <c r="C1901" s="39" t="s">
        <v>10814</v>
      </c>
      <c r="D1901" t="s">
        <v>583</v>
      </c>
      <c r="E1901" t="s">
        <v>7851</v>
      </c>
      <c r="F1901" t="s">
        <v>279</v>
      </c>
      <c r="G1901" t="s">
        <v>83</v>
      </c>
      <c r="H1901" s="37">
        <v>44946</v>
      </c>
      <c r="I1901" t="s">
        <v>1607</v>
      </c>
      <c r="J1901" t="s">
        <v>27</v>
      </c>
      <c r="K1901" t="s">
        <v>618</v>
      </c>
      <c r="L1901" t="s">
        <v>2540</v>
      </c>
      <c r="M1901" t="s">
        <v>591</v>
      </c>
      <c r="N1901" t="s">
        <v>1934</v>
      </c>
      <c r="O1901" t="s">
        <v>1934</v>
      </c>
      <c r="P1901" t="s">
        <v>10815</v>
      </c>
      <c r="Q1901" t="s">
        <v>10815</v>
      </c>
      <c r="R1901" t="s">
        <v>587</v>
      </c>
    </row>
    <row r="1902" spans="1:18" x14ac:dyDescent="0.25">
      <c r="A1902" t="s">
        <v>10816</v>
      </c>
      <c r="B1902" t="s">
        <v>10817</v>
      </c>
      <c r="C1902" s="39" t="s">
        <v>10818</v>
      </c>
      <c r="D1902" t="s">
        <v>583</v>
      </c>
      <c r="E1902" t="s">
        <v>10819</v>
      </c>
      <c r="F1902" t="s">
        <v>94</v>
      </c>
      <c r="G1902" t="s">
        <v>1679</v>
      </c>
      <c r="H1902" s="37">
        <v>44946</v>
      </c>
      <c r="I1902" t="s">
        <v>1770</v>
      </c>
      <c r="J1902" t="s">
        <v>27</v>
      </c>
      <c r="K1902" t="s">
        <v>1604</v>
      </c>
      <c r="L1902" t="s">
        <v>2540</v>
      </c>
      <c r="M1902" t="s">
        <v>607</v>
      </c>
      <c r="N1902" t="s">
        <v>1520</v>
      </c>
      <c r="O1902" t="s">
        <v>1520</v>
      </c>
      <c r="P1902" t="s">
        <v>10820</v>
      </c>
      <c r="Q1902" t="s">
        <v>10821</v>
      </c>
      <c r="R1902" t="s">
        <v>587</v>
      </c>
    </row>
    <row r="1903" spans="1:18" x14ac:dyDescent="0.25">
      <c r="A1903" t="s">
        <v>10822</v>
      </c>
      <c r="B1903" t="s">
        <v>6953</v>
      </c>
      <c r="C1903" s="39" t="s">
        <v>6954</v>
      </c>
      <c r="D1903" t="s">
        <v>583</v>
      </c>
      <c r="E1903" t="s">
        <v>6955</v>
      </c>
      <c r="F1903" t="s">
        <v>31</v>
      </c>
      <c r="G1903" t="s">
        <v>221</v>
      </c>
      <c r="H1903" s="37">
        <v>44946</v>
      </c>
      <c r="I1903" t="s">
        <v>824</v>
      </c>
      <c r="J1903" t="s">
        <v>38</v>
      </c>
      <c r="K1903" t="s">
        <v>3278</v>
      </c>
      <c r="L1903" t="s">
        <v>2540</v>
      </c>
      <c r="M1903" t="s">
        <v>583</v>
      </c>
      <c r="N1903" t="s">
        <v>1583</v>
      </c>
      <c r="O1903" t="s">
        <v>1583</v>
      </c>
      <c r="P1903" t="s">
        <v>10823</v>
      </c>
      <c r="Q1903" t="s">
        <v>583</v>
      </c>
      <c r="R1903" t="s">
        <v>587</v>
      </c>
    </row>
    <row r="1904" spans="1:18" x14ac:dyDescent="0.25">
      <c r="A1904" t="s">
        <v>10824</v>
      </c>
      <c r="B1904" t="s">
        <v>10825</v>
      </c>
      <c r="C1904" s="39" t="s">
        <v>10826</v>
      </c>
      <c r="D1904" t="s">
        <v>583</v>
      </c>
      <c r="E1904" t="s">
        <v>10827</v>
      </c>
      <c r="F1904" t="s">
        <v>226</v>
      </c>
      <c r="G1904" t="s">
        <v>1090</v>
      </c>
      <c r="H1904" s="37">
        <v>44946</v>
      </c>
      <c r="I1904" t="s">
        <v>5862</v>
      </c>
      <c r="J1904" t="s">
        <v>616</v>
      </c>
      <c r="K1904" t="s">
        <v>1604</v>
      </c>
      <c r="L1904" t="s">
        <v>2540</v>
      </c>
      <c r="M1904" t="s">
        <v>590</v>
      </c>
      <c r="N1904" t="s">
        <v>5863</v>
      </c>
      <c r="O1904" t="s">
        <v>5863</v>
      </c>
      <c r="P1904" t="s">
        <v>10828</v>
      </c>
      <c r="Q1904" t="s">
        <v>10829</v>
      </c>
      <c r="R1904" t="s">
        <v>587</v>
      </c>
    </row>
    <row r="1905" spans="1:18" x14ac:dyDescent="0.25">
      <c r="A1905" t="s">
        <v>10830</v>
      </c>
      <c r="B1905" t="s">
        <v>10831</v>
      </c>
      <c r="C1905" s="39" t="s">
        <v>10832</v>
      </c>
      <c r="D1905" t="s">
        <v>583</v>
      </c>
      <c r="E1905" t="s">
        <v>10827</v>
      </c>
      <c r="F1905" t="s">
        <v>59</v>
      </c>
      <c r="G1905" t="s">
        <v>59</v>
      </c>
      <c r="H1905" s="37">
        <v>44946</v>
      </c>
      <c r="I1905" t="s">
        <v>1168</v>
      </c>
      <c r="J1905" t="s">
        <v>38</v>
      </c>
      <c r="K1905" t="s">
        <v>619</v>
      </c>
      <c r="L1905" t="s">
        <v>2540</v>
      </c>
      <c r="M1905" t="s">
        <v>590</v>
      </c>
      <c r="N1905" t="s">
        <v>1402</v>
      </c>
      <c r="O1905" t="s">
        <v>1331</v>
      </c>
      <c r="P1905" t="s">
        <v>10833</v>
      </c>
      <c r="Q1905" t="s">
        <v>10834</v>
      </c>
      <c r="R1905" t="s">
        <v>587</v>
      </c>
    </row>
    <row r="1906" spans="1:18" x14ac:dyDescent="0.25">
      <c r="A1906" t="s">
        <v>10835</v>
      </c>
      <c r="B1906" t="s">
        <v>10836</v>
      </c>
      <c r="C1906" s="39" t="s">
        <v>10837</v>
      </c>
      <c r="D1906" t="s">
        <v>583</v>
      </c>
      <c r="E1906" t="s">
        <v>10827</v>
      </c>
      <c r="F1906" t="s">
        <v>31</v>
      </c>
      <c r="G1906" t="s">
        <v>303</v>
      </c>
      <c r="H1906" s="37">
        <v>44946</v>
      </c>
      <c r="I1906" t="s">
        <v>895</v>
      </c>
      <c r="J1906" t="s">
        <v>619</v>
      </c>
      <c r="K1906" t="s">
        <v>709</v>
      </c>
      <c r="L1906" t="s">
        <v>2540</v>
      </c>
      <c r="M1906" t="s">
        <v>590</v>
      </c>
      <c r="N1906" t="s">
        <v>896</v>
      </c>
      <c r="O1906" t="s">
        <v>896</v>
      </c>
      <c r="P1906" t="s">
        <v>10838</v>
      </c>
      <c r="Q1906" t="s">
        <v>10839</v>
      </c>
      <c r="R1906" t="s">
        <v>587</v>
      </c>
    </row>
    <row r="1907" spans="1:18" x14ac:dyDescent="0.25">
      <c r="A1907" t="s">
        <v>10840</v>
      </c>
      <c r="B1907" t="s">
        <v>10841</v>
      </c>
      <c r="C1907" s="39" t="s">
        <v>10842</v>
      </c>
      <c r="D1907" t="s">
        <v>583</v>
      </c>
      <c r="E1907" t="s">
        <v>10827</v>
      </c>
      <c r="F1907" t="s">
        <v>32</v>
      </c>
      <c r="G1907" t="s">
        <v>1761</v>
      </c>
      <c r="H1907" s="37">
        <v>44946</v>
      </c>
      <c r="I1907" t="s">
        <v>2036</v>
      </c>
      <c r="J1907" t="s">
        <v>27</v>
      </c>
      <c r="K1907" t="s">
        <v>3113</v>
      </c>
      <c r="L1907" t="s">
        <v>2540</v>
      </c>
      <c r="M1907" t="s">
        <v>590</v>
      </c>
      <c r="N1907" t="s">
        <v>2037</v>
      </c>
      <c r="O1907" t="s">
        <v>2037</v>
      </c>
      <c r="P1907" t="s">
        <v>10843</v>
      </c>
      <c r="Q1907" t="s">
        <v>10843</v>
      </c>
      <c r="R1907" t="s">
        <v>587</v>
      </c>
    </row>
    <row r="1908" spans="1:18" x14ac:dyDescent="0.25">
      <c r="A1908" t="s">
        <v>10844</v>
      </c>
      <c r="B1908" t="s">
        <v>10845</v>
      </c>
      <c r="C1908" s="39" t="s">
        <v>10846</v>
      </c>
      <c r="D1908" t="s">
        <v>583</v>
      </c>
      <c r="E1908" t="s">
        <v>10819</v>
      </c>
      <c r="F1908" t="s">
        <v>310</v>
      </c>
      <c r="G1908" t="s">
        <v>1600</v>
      </c>
      <c r="H1908" s="37">
        <v>44946</v>
      </c>
      <c r="I1908" t="s">
        <v>604</v>
      </c>
      <c r="J1908" t="s">
        <v>618</v>
      </c>
      <c r="K1908" t="s">
        <v>618</v>
      </c>
      <c r="L1908" t="s">
        <v>2540</v>
      </c>
      <c r="M1908" t="s">
        <v>591</v>
      </c>
      <c r="N1908" t="s">
        <v>130</v>
      </c>
      <c r="O1908" t="s">
        <v>2387</v>
      </c>
      <c r="P1908" t="s">
        <v>10847</v>
      </c>
      <c r="Q1908" t="s">
        <v>10847</v>
      </c>
      <c r="R1908" t="s">
        <v>587</v>
      </c>
    </row>
    <row r="1909" spans="1:18" x14ac:dyDescent="0.25">
      <c r="A1909" t="s">
        <v>10848</v>
      </c>
      <c r="B1909" t="s">
        <v>10849</v>
      </c>
      <c r="C1909" s="39" t="s">
        <v>10850</v>
      </c>
      <c r="D1909" t="s">
        <v>583</v>
      </c>
      <c r="E1909" t="s">
        <v>8950</v>
      </c>
      <c r="F1909" t="s">
        <v>65</v>
      </c>
      <c r="G1909" t="s">
        <v>994</v>
      </c>
      <c r="H1909" s="37">
        <v>44946</v>
      </c>
      <c r="I1909" t="s">
        <v>1000</v>
      </c>
      <c r="J1909" t="s">
        <v>618</v>
      </c>
      <c r="K1909" t="s">
        <v>2534</v>
      </c>
      <c r="L1909" t="s">
        <v>2540</v>
      </c>
      <c r="M1909" t="s">
        <v>589</v>
      </c>
      <c r="N1909" t="s">
        <v>995</v>
      </c>
      <c r="O1909" t="s">
        <v>995</v>
      </c>
      <c r="P1909" t="s">
        <v>10851</v>
      </c>
      <c r="Q1909" t="s">
        <v>10851</v>
      </c>
      <c r="R1909" t="s">
        <v>587</v>
      </c>
    </row>
    <row r="1910" spans="1:18" x14ac:dyDescent="0.25">
      <c r="A1910" t="s">
        <v>10852</v>
      </c>
      <c r="B1910" t="s">
        <v>10853</v>
      </c>
      <c r="C1910" s="39" t="s">
        <v>10854</v>
      </c>
      <c r="D1910" t="s">
        <v>583</v>
      </c>
      <c r="E1910" t="s">
        <v>6990</v>
      </c>
      <c r="F1910" t="s">
        <v>32</v>
      </c>
      <c r="G1910" t="s">
        <v>273</v>
      </c>
      <c r="H1910" s="37">
        <v>44946</v>
      </c>
      <c r="I1910" t="s">
        <v>1488</v>
      </c>
      <c r="J1910" t="s">
        <v>2931</v>
      </c>
      <c r="K1910" t="s">
        <v>709</v>
      </c>
      <c r="L1910" t="s">
        <v>2540</v>
      </c>
      <c r="M1910" t="s">
        <v>588</v>
      </c>
      <c r="N1910" t="s">
        <v>1489</v>
      </c>
      <c r="O1910" t="s">
        <v>1489</v>
      </c>
      <c r="P1910" t="s">
        <v>10855</v>
      </c>
      <c r="Q1910" t="s">
        <v>10856</v>
      </c>
      <c r="R1910" t="s">
        <v>587</v>
      </c>
    </row>
    <row r="1911" spans="1:18" x14ac:dyDescent="0.25">
      <c r="A1911" t="s">
        <v>10857</v>
      </c>
      <c r="B1911" t="s">
        <v>10858</v>
      </c>
      <c r="C1911" s="39" t="s">
        <v>10859</v>
      </c>
      <c r="D1911" t="s">
        <v>583</v>
      </c>
      <c r="E1911" t="s">
        <v>10860</v>
      </c>
      <c r="F1911" t="s">
        <v>31</v>
      </c>
      <c r="G1911" t="s">
        <v>104</v>
      </c>
      <c r="H1911" s="37">
        <v>44946</v>
      </c>
      <c r="I1911" t="s">
        <v>2393</v>
      </c>
      <c r="J1911" t="s">
        <v>27</v>
      </c>
      <c r="K1911" t="s">
        <v>2931</v>
      </c>
      <c r="L1911" t="s">
        <v>2540</v>
      </c>
      <c r="M1911" t="s">
        <v>591</v>
      </c>
      <c r="N1911" t="s">
        <v>2394</v>
      </c>
      <c r="O1911" t="s">
        <v>2394</v>
      </c>
      <c r="P1911" t="s">
        <v>10861</v>
      </c>
      <c r="Q1911" t="s">
        <v>10861</v>
      </c>
      <c r="R1911" t="s">
        <v>587</v>
      </c>
    </row>
    <row r="1912" spans="1:18" x14ac:dyDescent="0.25">
      <c r="A1912" t="s">
        <v>10862</v>
      </c>
      <c r="B1912" t="s">
        <v>10863</v>
      </c>
      <c r="C1912" s="39" t="s">
        <v>10864</v>
      </c>
      <c r="D1912" t="s">
        <v>583</v>
      </c>
      <c r="E1912" t="s">
        <v>4421</v>
      </c>
      <c r="F1912" t="s">
        <v>32</v>
      </c>
      <c r="G1912" t="s">
        <v>273</v>
      </c>
      <c r="H1912" s="37">
        <v>44946</v>
      </c>
      <c r="I1912" t="s">
        <v>879</v>
      </c>
      <c r="J1912" t="s">
        <v>1543</v>
      </c>
      <c r="K1912" t="s">
        <v>618</v>
      </c>
      <c r="L1912" t="s">
        <v>2540</v>
      </c>
      <c r="M1912" t="s">
        <v>590</v>
      </c>
      <c r="N1912" t="s">
        <v>927</v>
      </c>
      <c r="O1912" t="s">
        <v>927</v>
      </c>
      <c r="P1912" t="s">
        <v>10865</v>
      </c>
      <c r="Q1912" t="s">
        <v>583</v>
      </c>
      <c r="R1912" t="s">
        <v>587</v>
      </c>
    </row>
    <row r="1913" spans="1:18" x14ac:dyDescent="0.25">
      <c r="A1913" t="s">
        <v>10866</v>
      </c>
      <c r="B1913" t="s">
        <v>10867</v>
      </c>
      <c r="C1913" s="39" t="s">
        <v>10868</v>
      </c>
      <c r="D1913" t="s">
        <v>583</v>
      </c>
      <c r="E1913" t="s">
        <v>3019</v>
      </c>
      <c r="F1913" t="s">
        <v>31</v>
      </c>
      <c r="G1913" t="s">
        <v>613</v>
      </c>
      <c r="H1913" s="37">
        <v>44946</v>
      </c>
      <c r="I1913" t="s">
        <v>1229</v>
      </c>
      <c r="J1913" t="s">
        <v>618</v>
      </c>
      <c r="K1913" t="s">
        <v>619</v>
      </c>
      <c r="L1913" t="s">
        <v>2540</v>
      </c>
      <c r="M1913" t="s">
        <v>583</v>
      </c>
      <c r="N1913" t="s">
        <v>1230</v>
      </c>
      <c r="O1913" t="s">
        <v>1228</v>
      </c>
      <c r="P1913" t="s">
        <v>10869</v>
      </c>
      <c r="Q1913" t="s">
        <v>10869</v>
      </c>
      <c r="R1913" t="s">
        <v>587</v>
      </c>
    </row>
    <row r="1914" spans="1:18" x14ac:dyDescent="0.25">
      <c r="A1914" t="s">
        <v>10870</v>
      </c>
      <c r="B1914" t="s">
        <v>10871</v>
      </c>
      <c r="C1914" s="39" t="s">
        <v>10872</v>
      </c>
      <c r="D1914" t="s">
        <v>583</v>
      </c>
      <c r="E1914" t="s">
        <v>10414</v>
      </c>
      <c r="F1914" t="s">
        <v>31</v>
      </c>
      <c r="G1914" t="s">
        <v>659</v>
      </c>
      <c r="H1914" s="37">
        <v>44946</v>
      </c>
      <c r="I1914" t="s">
        <v>4436</v>
      </c>
      <c r="J1914" t="s">
        <v>619</v>
      </c>
      <c r="K1914" t="s">
        <v>2802</v>
      </c>
      <c r="L1914" t="s">
        <v>2540</v>
      </c>
      <c r="M1914" t="s">
        <v>583</v>
      </c>
      <c r="N1914" t="s">
        <v>4437</v>
      </c>
      <c r="O1914" t="s">
        <v>4437</v>
      </c>
      <c r="P1914" t="s">
        <v>10873</v>
      </c>
      <c r="Q1914" t="s">
        <v>10873</v>
      </c>
      <c r="R1914" t="s">
        <v>587</v>
      </c>
    </row>
    <row r="1915" spans="1:18" x14ac:dyDescent="0.25">
      <c r="A1915" t="s">
        <v>10874</v>
      </c>
      <c r="B1915" t="s">
        <v>10875</v>
      </c>
      <c r="C1915" s="39" t="s">
        <v>10876</v>
      </c>
      <c r="D1915" t="s">
        <v>583</v>
      </c>
      <c r="E1915" t="s">
        <v>10877</v>
      </c>
      <c r="F1915" t="s">
        <v>279</v>
      </c>
      <c r="G1915" t="s">
        <v>279</v>
      </c>
      <c r="H1915" s="37">
        <v>44946</v>
      </c>
      <c r="I1915" t="s">
        <v>1238</v>
      </c>
      <c r="J1915" t="s">
        <v>619</v>
      </c>
      <c r="K1915" t="s">
        <v>1079</v>
      </c>
      <c r="L1915" t="s">
        <v>2540</v>
      </c>
      <c r="M1915" t="s">
        <v>542</v>
      </c>
      <c r="N1915" t="s">
        <v>1239</v>
      </c>
      <c r="O1915" t="s">
        <v>1239</v>
      </c>
      <c r="P1915" t="s">
        <v>10878</v>
      </c>
      <c r="Q1915" t="s">
        <v>10878</v>
      </c>
      <c r="R1915" t="s">
        <v>587</v>
      </c>
    </row>
    <row r="1916" spans="1:18" x14ac:dyDescent="0.25">
      <c r="A1916" t="s">
        <v>10879</v>
      </c>
      <c r="B1916" t="s">
        <v>10880</v>
      </c>
      <c r="C1916" s="39" t="s">
        <v>10881</v>
      </c>
      <c r="D1916" t="s">
        <v>583</v>
      </c>
      <c r="E1916" t="s">
        <v>10877</v>
      </c>
      <c r="F1916" t="s">
        <v>288</v>
      </c>
      <c r="G1916" t="s">
        <v>289</v>
      </c>
      <c r="H1916" s="37">
        <v>44946</v>
      </c>
      <c r="I1916" t="s">
        <v>797</v>
      </c>
      <c r="J1916" t="s">
        <v>619</v>
      </c>
      <c r="K1916" t="s">
        <v>2599</v>
      </c>
      <c r="L1916" t="s">
        <v>2540</v>
      </c>
      <c r="M1916" t="s">
        <v>542</v>
      </c>
      <c r="N1916" t="s">
        <v>798</v>
      </c>
      <c r="O1916" t="s">
        <v>771</v>
      </c>
      <c r="P1916" t="s">
        <v>10882</v>
      </c>
      <c r="Q1916" t="s">
        <v>10883</v>
      </c>
      <c r="R1916" t="s">
        <v>587</v>
      </c>
    </row>
    <row r="1917" spans="1:18" x14ac:dyDescent="0.25">
      <c r="A1917" t="s">
        <v>10884</v>
      </c>
      <c r="B1917" t="s">
        <v>10880</v>
      </c>
      <c r="C1917" s="39" t="s">
        <v>10881</v>
      </c>
      <c r="D1917" t="s">
        <v>583</v>
      </c>
      <c r="E1917" t="s">
        <v>10877</v>
      </c>
      <c r="F1917" t="s">
        <v>288</v>
      </c>
      <c r="G1917" t="s">
        <v>289</v>
      </c>
      <c r="H1917" s="37">
        <v>44946</v>
      </c>
      <c r="I1917" t="s">
        <v>797</v>
      </c>
      <c r="J1917" t="s">
        <v>618</v>
      </c>
      <c r="K1917" t="s">
        <v>1536</v>
      </c>
      <c r="L1917" t="s">
        <v>2540</v>
      </c>
      <c r="M1917" t="s">
        <v>590</v>
      </c>
      <c r="N1917" t="s">
        <v>798</v>
      </c>
      <c r="O1917" t="s">
        <v>771</v>
      </c>
      <c r="P1917" t="s">
        <v>10885</v>
      </c>
      <c r="Q1917" t="s">
        <v>10886</v>
      </c>
      <c r="R1917" t="s">
        <v>587</v>
      </c>
    </row>
    <row r="1918" spans="1:18" x14ac:dyDescent="0.25">
      <c r="A1918" t="s">
        <v>10887</v>
      </c>
      <c r="B1918" t="s">
        <v>10888</v>
      </c>
      <c r="C1918" s="39" t="s">
        <v>10889</v>
      </c>
      <c r="D1918" t="s">
        <v>583</v>
      </c>
      <c r="E1918" t="s">
        <v>6502</v>
      </c>
      <c r="F1918" t="s">
        <v>31</v>
      </c>
      <c r="G1918" t="s">
        <v>659</v>
      </c>
      <c r="H1918" s="37">
        <v>44946</v>
      </c>
      <c r="I1918" t="s">
        <v>867</v>
      </c>
      <c r="J1918" t="s">
        <v>27</v>
      </c>
      <c r="K1918" t="s">
        <v>2726</v>
      </c>
      <c r="L1918" t="s">
        <v>2540</v>
      </c>
      <c r="M1918" t="s">
        <v>583</v>
      </c>
      <c r="N1918" t="s">
        <v>838</v>
      </c>
      <c r="O1918" t="s">
        <v>838</v>
      </c>
      <c r="P1918" t="s">
        <v>10890</v>
      </c>
      <c r="Q1918" t="s">
        <v>10890</v>
      </c>
      <c r="R1918" t="s">
        <v>587</v>
      </c>
    </row>
    <row r="1919" spans="1:18" x14ac:dyDescent="0.25">
      <c r="A1919" t="s">
        <v>10891</v>
      </c>
      <c r="B1919" t="s">
        <v>10888</v>
      </c>
      <c r="C1919" s="39" t="s">
        <v>10889</v>
      </c>
      <c r="D1919" t="s">
        <v>583</v>
      </c>
      <c r="E1919" t="s">
        <v>6502</v>
      </c>
      <c r="F1919" t="s">
        <v>31</v>
      </c>
      <c r="G1919" t="s">
        <v>659</v>
      </c>
      <c r="H1919" s="37">
        <v>44946</v>
      </c>
      <c r="I1919" t="s">
        <v>867</v>
      </c>
      <c r="J1919" t="s">
        <v>27</v>
      </c>
      <c r="K1919" t="s">
        <v>3113</v>
      </c>
      <c r="L1919" t="s">
        <v>2540</v>
      </c>
      <c r="M1919" t="s">
        <v>583</v>
      </c>
      <c r="N1919" t="s">
        <v>838</v>
      </c>
      <c r="O1919" t="s">
        <v>838</v>
      </c>
      <c r="P1919" t="s">
        <v>10892</v>
      </c>
      <c r="Q1919" t="s">
        <v>10892</v>
      </c>
      <c r="R1919" t="s">
        <v>587</v>
      </c>
    </row>
    <row r="1920" spans="1:18" x14ac:dyDescent="0.25">
      <c r="A1920" t="s">
        <v>10893</v>
      </c>
      <c r="B1920" t="s">
        <v>10894</v>
      </c>
      <c r="C1920" s="39" t="s">
        <v>10895</v>
      </c>
      <c r="D1920" t="s">
        <v>583</v>
      </c>
      <c r="E1920" t="s">
        <v>10877</v>
      </c>
      <c r="F1920" t="s">
        <v>31</v>
      </c>
      <c r="G1920" t="s">
        <v>659</v>
      </c>
      <c r="H1920" s="37">
        <v>44946</v>
      </c>
      <c r="I1920" t="s">
        <v>867</v>
      </c>
      <c r="J1920" t="s">
        <v>27</v>
      </c>
      <c r="K1920" t="s">
        <v>3039</v>
      </c>
      <c r="L1920" t="s">
        <v>2540</v>
      </c>
      <c r="M1920" t="s">
        <v>583</v>
      </c>
      <c r="N1920" t="s">
        <v>838</v>
      </c>
      <c r="O1920" t="s">
        <v>838</v>
      </c>
      <c r="P1920" t="s">
        <v>10896</v>
      </c>
      <c r="Q1920" t="s">
        <v>10896</v>
      </c>
      <c r="R1920" t="s">
        <v>587</v>
      </c>
    </row>
    <row r="1921" spans="1:18" x14ac:dyDescent="0.25">
      <c r="A1921" t="s">
        <v>10897</v>
      </c>
      <c r="B1921" t="s">
        <v>10898</v>
      </c>
      <c r="C1921" s="39" t="s">
        <v>10899</v>
      </c>
      <c r="D1921" t="s">
        <v>583</v>
      </c>
      <c r="E1921" t="s">
        <v>10877</v>
      </c>
      <c r="F1921" t="s">
        <v>185</v>
      </c>
      <c r="G1921" t="s">
        <v>4793</v>
      </c>
      <c r="H1921" s="37">
        <v>44946</v>
      </c>
      <c r="I1921" t="s">
        <v>666</v>
      </c>
      <c r="J1921" t="s">
        <v>27</v>
      </c>
      <c r="K1921" t="s">
        <v>3039</v>
      </c>
      <c r="L1921" t="s">
        <v>2540</v>
      </c>
      <c r="M1921" t="s">
        <v>542</v>
      </c>
      <c r="N1921" t="s">
        <v>4794</v>
      </c>
      <c r="O1921" t="s">
        <v>4794</v>
      </c>
      <c r="P1921" t="s">
        <v>10900</v>
      </c>
      <c r="Q1921" t="s">
        <v>10900</v>
      </c>
      <c r="R1921" t="s">
        <v>587</v>
      </c>
    </row>
    <row r="1922" spans="1:18" x14ac:dyDescent="0.25">
      <c r="A1922" t="s">
        <v>10901</v>
      </c>
      <c r="B1922" t="s">
        <v>10902</v>
      </c>
      <c r="C1922" s="39" t="s">
        <v>10903</v>
      </c>
      <c r="D1922" t="s">
        <v>583</v>
      </c>
      <c r="E1922" t="s">
        <v>10904</v>
      </c>
      <c r="F1922" t="s">
        <v>39</v>
      </c>
      <c r="G1922" t="s">
        <v>960</v>
      </c>
      <c r="H1922" s="37">
        <v>44946</v>
      </c>
      <c r="I1922" t="s">
        <v>1846</v>
      </c>
      <c r="J1922" t="s">
        <v>38</v>
      </c>
      <c r="K1922" t="s">
        <v>2931</v>
      </c>
      <c r="L1922" t="s">
        <v>2540</v>
      </c>
      <c r="M1922" t="s">
        <v>583</v>
      </c>
      <c r="N1922" t="s">
        <v>964</v>
      </c>
      <c r="O1922" t="s">
        <v>964</v>
      </c>
      <c r="P1922" t="s">
        <v>10905</v>
      </c>
      <c r="Q1922" t="s">
        <v>10905</v>
      </c>
      <c r="R1922" t="s">
        <v>587</v>
      </c>
    </row>
    <row r="1923" spans="1:18" x14ac:dyDescent="0.25">
      <c r="A1923" t="s">
        <v>10906</v>
      </c>
      <c r="B1923" t="s">
        <v>10907</v>
      </c>
      <c r="C1923" s="39" t="s">
        <v>10908</v>
      </c>
      <c r="D1923" t="s">
        <v>583</v>
      </c>
      <c r="E1923" t="s">
        <v>10909</v>
      </c>
      <c r="F1923" t="s">
        <v>261</v>
      </c>
      <c r="G1923" t="s">
        <v>262</v>
      </c>
      <c r="H1923" s="37">
        <v>44946</v>
      </c>
      <c r="I1923" t="s">
        <v>38</v>
      </c>
      <c r="J1923" t="s">
        <v>27</v>
      </c>
      <c r="K1923" t="s">
        <v>3447</v>
      </c>
      <c r="L1923" t="s">
        <v>2540</v>
      </c>
      <c r="M1923" t="s">
        <v>588</v>
      </c>
      <c r="N1923" t="s">
        <v>1243</v>
      </c>
      <c r="O1923" t="s">
        <v>1243</v>
      </c>
      <c r="P1923" t="s">
        <v>10910</v>
      </c>
      <c r="Q1923" t="s">
        <v>10910</v>
      </c>
      <c r="R1923" t="s">
        <v>587</v>
      </c>
    </row>
    <row r="1924" spans="1:18" x14ac:dyDescent="0.25">
      <c r="A1924" t="s">
        <v>10911</v>
      </c>
      <c r="B1924" t="s">
        <v>8583</v>
      </c>
      <c r="C1924" s="39" t="s">
        <v>8584</v>
      </c>
      <c r="D1924" t="s">
        <v>583</v>
      </c>
      <c r="E1924" t="s">
        <v>8585</v>
      </c>
      <c r="F1924" t="s">
        <v>31</v>
      </c>
      <c r="G1924" t="s">
        <v>659</v>
      </c>
      <c r="H1924" s="37">
        <v>44946</v>
      </c>
      <c r="I1924" t="s">
        <v>4436</v>
      </c>
      <c r="J1924" t="s">
        <v>619</v>
      </c>
      <c r="K1924" t="s">
        <v>3113</v>
      </c>
      <c r="L1924" t="s">
        <v>2540</v>
      </c>
      <c r="M1924" t="s">
        <v>583</v>
      </c>
      <c r="N1924" t="s">
        <v>4437</v>
      </c>
      <c r="O1924" t="s">
        <v>4437</v>
      </c>
      <c r="P1924" t="s">
        <v>10912</v>
      </c>
      <c r="Q1924" t="s">
        <v>10913</v>
      </c>
      <c r="R1924" t="s">
        <v>587</v>
      </c>
    </row>
    <row r="1925" spans="1:18" x14ac:dyDescent="0.25">
      <c r="A1925" t="s">
        <v>10914</v>
      </c>
      <c r="B1925" t="s">
        <v>10915</v>
      </c>
      <c r="C1925" s="39" t="s">
        <v>10916</v>
      </c>
      <c r="D1925" t="s">
        <v>583</v>
      </c>
      <c r="E1925" t="s">
        <v>10917</v>
      </c>
      <c r="F1925" t="s">
        <v>31</v>
      </c>
      <c r="G1925" t="s">
        <v>104</v>
      </c>
      <c r="H1925" s="37">
        <v>44946</v>
      </c>
      <c r="I1925" t="s">
        <v>2393</v>
      </c>
      <c r="J1925" t="s">
        <v>38</v>
      </c>
      <c r="K1925" t="s">
        <v>1079</v>
      </c>
      <c r="L1925" t="s">
        <v>2540</v>
      </c>
      <c r="M1925" t="s">
        <v>592</v>
      </c>
      <c r="N1925" t="s">
        <v>2394</v>
      </c>
      <c r="O1925" t="s">
        <v>2394</v>
      </c>
      <c r="P1925" t="s">
        <v>10918</v>
      </c>
      <c r="Q1925" t="s">
        <v>10918</v>
      </c>
      <c r="R1925" t="s">
        <v>587</v>
      </c>
    </row>
    <row r="1926" spans="1:18" x14ac:dyDescent="0.25">
      <c r="A1926" t="s">
        <v>10919</v>
      </c>
      <c r="B1926" t="s">
        <v>10920</v>
      </c>
      <c r="C1926" s="39" t="s">
        <v>10921</v>
      </c>
      <c r="D1926" t="s">
        <v>583</v>
      </c>
      <c r="E1926" t="s">
        <v>10917</v>
      </c>
      <c r="F1926" t="s">
        <v>32</v>
      </c>
      <c r="G1926" t="s">
        <v>273</v>
      </c>
      <c r="H1926" s="37">
        <v>44946</v>
      </c>
      <c r="I1926" t="s">
        <v>644</v>
      </c>
      <c r="J1926" t="s">
        <v>38</v>
      </c>
      <c r="K1926" t="s">
        <v>616</v>
      </c>
      <c r="L1926" t="s">
        <v>2540</v>
      </c>
      <c r="M1926" t="s">
        <v>591</v>
      </c>
      <c r="N1926" t="s">
        <v>645</v>
      </c>
      <c r="O1926" t="s">
        <v>645</v>
      </c>
      <c r="P1926" t="s">
        <v>10922</v>
      </c>
      <c r="Q1926" t="s">
        <v>10922</v>
      </c>
      <c r="R1926" t="s">
        <v>587</v>
      </c>
    </row>
    <row r="1927" spans="1:18" x14ac:dyDescent="0.25">
      <c r="A1927" t="s">
        <v>10923</v>
      </c>
      <c r="B1927" t="s">
        <v>10924</v>
      </c>
      <c r="C1927" s="39" t="s">
        <v>10925</v>
      </c>
      <c r="D1927" t="s">
        <v>583</v>
      </c>
      <c r="E1927" t="s">
        <v>10909</v>
      </c>
      <c r="F1927" t="s">
        <v>39</v>
      </c>
      <c r="G1927" t="s">
        <v>685</v>
      </c>
      <c r="H1927" s="37">
        <v>44946</v>
      </c>
      <c r="I1927" t="s">
        <v>734</v>
      </c>
      <c r="J1927" t="s">
        <v>27</v>
      </c>
      <c r="K1927" t="s">
        <v>3447</v>
      </c>
      <c r="L1927" t="s">
        <v>2540</v>
      </c>
      <c r="M1927" t="s">
        <v>588</v>
      </c>
      <c r="N1927" t="s">
        <v>2419</v>
      </c>
      <c r="O1927" t="s">
        <v>2419</v>
      </c>
      <c r="P1927" t="s">
        <v>10926</v>
      </c>
      <c r="Q1927" t="s">
        <v>10926</v>
      </c>
      <c r="R1927" t="s">
        <v>587</v>
      </c>
    </row>
    <row r="1928" spans="1:18" x14ac:dyDescent="0.25">
      <c r="A1928" t="s">
        <v>10927</v>
      </c>
      <c r="B1928" t="s">
        <v>10497</v>
      </c>
      <c r="C1928" s="39" t="s">
        <v>10498</v>
      </c>
      <c r="D1928" t="s">
        <v>583</v>
      </c>
      <c r="E1928" t="s">
        <v>6502</v>
      </c>
      <c r="F1928" t="s">
        <v>297</v>
      </c>
      <c r="G1928" t="s">
        <v>366</v>
      </c>
      <c r="H1928" s="37">
        <v>44946</v>
      </c>
      <c r="I1928" t="s">
        <v>1357</v>
      </c>
      <c r="J1928" t="s">
        <v>38</v>
      </c>
      <c r="K1928" t="s">
        <v>2726</v>
      </c>
      <c r="L1928" t="s">
        <v>2540</v>
      </c>
      <c r="M1928" t="s">
        <v>583</v>
      </c>
      <c r="N1928" t="s">
        <v>2241</v>
      </c>
      <c r="O1928" t="s">
        <v>2231</v>
      </c>
      <c r="P1928" t="s">
        <v>10928</v>
      </c>
      <c r="Q1928" t="s">
        <v>10928</v>
      </c>
      <c r="R1928" t="s">
        <v>587</v>
      </c>
    </row>
    <row r="1929" spans="1:18" x14ac:dyDescent="0.25">
      <c r="A1929" t="s">
        <v>10929</v>
      </c>
      <c r="B1929" t="s">
        <v>10930</v>
      </c>
      <c r="C1929" s="39" t="s">
        <v>10931</v>
      </c>
      <c r="D1929" t="s">
        <v>583</v>
      </c>
      <c r="E1929" t="s">
        <v>7932</v>
      </c>
      <c r="F1929" t="s">
        <v>261</v>
      </c>
      <c r="G1929" t="s">
        <v>261</v>
      </c>
      <c r="H1929" s="37">
        <v>44946</v>
      </c>
      <c r="I1929" t="s">
        <v>978</v>
      </c>
      <c r="J1929" t="s">
        <v>619</v>
      </c>
      <c r="K1929" t="s">
        <v>2599</v>
      </c>
      <c r="L1929" t="s">
        <v>2540</v>
      </c>
      <c r="M1929" t="s">
        <v>583</v>
      </c>
      <c r="N1929" t="s">
        <v>2276</v>
      </c>
      <c r="O1929" t="s">
        <v>2276</v>
      </c>
      <c r="P1929" t="s">
        <v>10932</v>
      </c>
      <c r="Q1929" t="s">
        <v>10932</v>
      </c>
      <c r="R1929" t="s">
        <v>587</v>
      </c>
    </row>
    <row r="1930" spans="1:18" x14ac:dyDescent="0.25">
      <c r="A1930" t="s">
        <v>10933</v>
      </c>
      <c r="B1930" t="s">
        <v>10934</v>
      </c>
      <c r="C1930" s="39" t="s">
        <v>10935</v>
      </c>
      <c r="D1930" t="s">
        <v>583</v>
      </c>
      <c r="E1930" t="s">
        <v>8343</v>
      </c>
      <c r="F1930" t="s">
        <v>261</v>
      </c>
      <c r="G1930" t="s">
        <v>261</v>
      </c>
      <c r="H1930" s="37">
        <v>44946</v>
      </c>
      <c r="I1930" t="s">
        <v>978</v>
      </c>
      <c r="J1930" t="s">
        <v>619</v>
      </c>
      <c r="K1930" t="s">
        <v>2931</v>
      </c>
      <c r="L1930" t="s">
        <v>2540</v>
      </c>
      <c r="M1930" t="s">
        <v>583</v>
      </c>
      <c r="N1930" t="s">
        <v>2276</v>
      </c>
      <c r="O1930" t="s">
        <v>2276</v>
      </c>
      <c r="P1930" t="s">
        <v>10936</v>
      </c>
      <c r="Q1930" t="s">
        <v>10936</v>
      </c>
      <c r="R1930" t="s">
        <v>587</v>
      </c>
    </row>
    <row r="1931" spans="1:18" x14ac:dyDescent="0.25">
      <c r="A1931" t="s">
        <v>10937</v>
      </c>
      <c r="B1931" t="s">
        <v>10514</v>
      </c>
      <c r="C1931" s="39" t="s">
        <v>10515</v>
      </c>
      <c r="D1931" t="s">
        <v>583</v>
      </c>
      <c r="E1931" t="s">
        <v>9739</v>
      </c>
      <c r="F1931" t="s">
        <v>261</v>
      </c>
      <c r="G1931" t="s">
        <v>261</v>
      </c>
      <c r="H1931" s="37">
        <v>44946</v>
      </c>
      <c r="I1931" t="s">
        <v>978</v>
      </c>
      <c r="J1931" t="s">
        <v>619</v>
      </c>
      <c r="K1931" t="s">
        <v>1604</v>
      </c>
      <c r="L1931" t="s">
        <v>2540</v>
      </c>
      <c r="M1931" t="s">
        <v>583</v>
      </c>
      <c r="N1931" t="s">
        <v>2276</v>
      </c>
      <c r="O1931" t="s">
        <v>2276</v>
      </c>
      <c r="P1931" t="s">
        <v>10938</v>
      </c>
      <c r="Q1931" t="s">
        <v>10938</v>
      </c>
      <c r="R1931" t="s">
        <v>587</v>
      </c>
    </row>
    <row r="1932" spans="1:18" x14ac:dyDescent="0.25">
      <c r="A1932" t="s">
        <v>10939</v>
      </c>
      <c r="B1932" t="s">
        <v>10940</v>
      </c>
      <c r="C1932" s="39" t="s">
        <v>10941</v>
      </c>
      <c r="D1932" t="s">
        <v>583</v>
      </c>
      <c r="E1932" t="s">
        <v>10942</v>
      </c>
      <c r="F1932" t="s">
        <v>31</v>
      </c>
      <c r="G1932" t="s">
        <v>659</v>
      </c>
      <c r="H1932" s="37">
        <v>44946</v>
      </c>
      <c r="I1932" t="s">
        <v>4436</v>
      </c>
      <c r="J1932" t="s">
        <v>619</v>
      </c>
      <c r="K1932" t="s">
        <v>1079</v>
      </c>
      <c r="L1932" t="s">
        <v>2540</v>
      </c>
      <c r="M1932" t="s">
        <v>583</v>
      </c>
      <c r="N1932" t="s">
        <v>4437</v>
      </c>
      <c r="O1932" t="s">
        <v>4437</v>
      </c>
      <c r="P1932" t="s">
        <v>10943</v>
      </c>
      <c r="Q1932" t="s">
        <v>10943</v>
      </c>
      <c r="R1932" t="s">
        <v>587</v>
      </c>
    </row>
    <row r="1933" spans="1:18" x14ac:dyDescent="0.25">
      <c r="A1933" t="s">
        <v>10944</v>
      </c>
      <c r="B1933" t="s">
        <v>10945</v>
      </c>
      <c r="C1933" s="39" t="s">
        <v>10946</v>
      </c>
      <c r="D1933" t="s">
        <v>583</v>
      </c>
      <c r="E1933" t="s">
        <v>10947</v>
      </c>
      <c r="F1933" t="s">
        <v>72</v>
      </c>
      <c r="G1933" t="s">
        <v>2395</v>
      </c>
      <c r="H1933" s="37">
        <v>44946</v>
      </c>
      <c r="I1933" t="s">
        <v>2092</v>
      </c>
      <c r="J1933" t="s">
        <v>709</v>
      </c>
      <c r="K1933" t="s">
        <v>1535</v>
      </c>
      <c r="L1933" t="s">
        <v>2540</v>
      </c>
      <c r="M1933" t="s">
        <v>607</v>
      </c>
      <c r="N1933" t="s">
        <v>2396</v>
      </c>
      <c r="O1933" t="s">
        <v>2396</v>
      </c>
      <c r="P1933" t="s">
        <v>10948</v>
      </c>
      <c r="Q1933" t="s">
        <v>10948</v>
      </c>
      <c r="R1933" t="s">
        <v>587</v>
      </c>
    </row>
    <row r="1934" spans="1:18" x14ac:dyDescent="0.25">
      <c r="A1934" t="s">
        <v>10949</v>
      </c>
      <c r="B1934" t="s">
        <v>10950</v>
      </c>
      <c r="C1934" s="39" t="s">
        <v>10951</v>
      </c>
      <c r="D1934" t="s">
        <v>583</v>
      </c>
      <c r="E1934" t="s">
        <v>3123</v>
      </c>
      <c r="F1934" t="s">
        <v>130</v>
      </c>
      <c r="G1934" t="s">
        <v>1292</v>
      </c>
      <c r="H1934" s="37">
        <v>44946</v>
      </c>
      <c r="I1934" t="s">
        <v>1635</v>
      </c>
      <c r="J1934" t="s">
        <v>619</v>
      </c>
      <c r="K1934" t="s">
        <v>619</v>
      </c>
      <c r="L1934" t="s">
        <v>2540</v>
      </c>
      <c r="M1934" t="s">
        <v>589</v>
      </c>
      <c r="N1934" t="s">
        <v>1294</v>
      </c>
      <c r="O1934" t="s">
        <v>1991</v>
      </c>
      <c r="P1934" t="s">
        <v>10952</v>
      </c>
      <c r="Q1934" t="s">
        <v>10952</v>
      </c>
      <c r="R1934" t="s">
        <v>587</v>
      </c>
    </row>
    <row r="1935" spans="1:18" x14ac:dyDescent="0.25">
      <c r="A1935" t="s">
        <v>10953</v>
      </c>
      <c r="B1935" t="s">
        <v>10954</v>
      </c>
      <c r="C1935" s="39" t="s">
        <v>10955</v>
      </c>
      <c r="D1935" t="s">
        <v>583</v>
      </c>
      <c r="E1935" t="s">
        <v>4983</v>
      </c>
      <c r="F1935" t="s">
        <v>31</v>
      </c>
      <c r="G1935" t="s">
        <v>659</v>
      </c>
      <c r="H1935" s="37">
        <v>44946</v>
      </c>
      <c r="I1935" t="s">
        <v>4436</v>
      </c>
      <c r="J1935" t="s">
        <v>619</v>
      </c>
      <c r="K1935" t="s">
        <v>3039</v>
      </c>
      <c r="L1935" t="s">
        <v>2540</v>
      </c>
      <c r="M1935" t="s">
        <v>583</v>
      </c>
      <c r="N1935" t="s">
        <v>4437</v>
      </c>
      <c r="O1935" t="s">
        <v>4437</v>
      </c>
      <c r="P1935" t="s">
        <v>10956</v>
      </c>
      <c r="Q1935" t="s">
        <v>10956</v>
      </c>
      <c r="R1935" t="s">
        <v>587</v>
      </c>
    </row>
    <row r="1936" spans="1:18" x14ac:dyDescent="0.25">
      <c r="A1936" t="s">
        <v>10957</v>
      </c>
      <c r="B1936" t="s">
        <v>10958</v>
      </c>
      <c r="C1936" s="39" t="s">
        <v>10959</v>
      </c>
      <c r="D1936" t="s">
        <v>583</v>
      </c>
      <c r="E1936" t="s">
        <v>6818</v>
      </c>
      <c r="F1936" t="s">
        <v>153</v>
      </c>
      <c r="G1936" t="s">
        <v>153</v>
      </c>
      <c r="H1936" s="37">
        <v>44946</v>
      </c>
      <c r="I1936" t="s">
        <v>1102</v>
      </c>
      <c r="J1936" t="s">
        <v>27</v>
      </c>
      <c r="K1936" t="s">
        <v>2534</v>
      </c>
      <c r="L1936" t="s">
        <v>2540</v>
      </c>
      <c r="M1936" t="s">
        <v>583</v>
      </c>
      <c r="N1936" t="s">
        <v>1100</v>
      </c>
      <c r="O1936" t="s">
        <v>1100</v>
      </c>
      <c r="P1936" t="s">
        <v>10960</v>
      </c>
      <c r="Q1936" t="s">
        <v>10961</v>
      </c>
      <c r="R1936" t="s">
        <v>587</v>
      </c>
    </row>
    <row r="1937" spans="1:18" x14ac:dyDescent="0.25">
      <c r="A1937" t="s">
        <v>10962</v>
      </c>
      <c r="B1937" t="s">
        <v>10963</v>
      </c>
      <c r="C1937" s="39" t="s">
        <v>10964</v>
      </c>
      <c r="D1937" t="s">
        <v>583</v>
      </c>
      <c r="E1937" t="s">
        <v>10965</v>
      </c>
      <c r="F1937" t="s">
        <v>267</v>
      </c>
      <c r="G1937" t="s">
        <v>630</v>
      </c>
      <c r="H1937" s="37">
        <v>44946</v>
      </c>
      <c r="I1937" t="s">
        <v>631</v>
      </c>
      <c r="J1937" t="s">
        <v>1131</v>
      </c>
      <c r="K1937" t="s">
        <v>709</v>
      </c>
      <c r="L1937" t="s">
        <v>2540</v>
      </c>
      <c r="M1937" t="s">
        <v>583</v>
      </c>
      <c r="N1937" t="s">
        <v>632</v>
      </c>
      <c r="O1937" t="s">
        <v>632</v>
      </c>
      <c r="P1937" t="s">
        <v>10966</v>
      </c>
      <c r="Q1937" t="s">
        <v>10967</v>
      </c>
      <c r="R1937" t="s">
        <v>587</v>
      </c>
    </row>
    <row r="1938" spans="1:18" x14ac:dyDescent="0.25">
      <c r="A1938" t="s">
        <v>10968</v>
      </c>
      <c r="B1938" t="s">
        <v>10969</v>
      </c>
      <c r="C1938" s="39" t="s">
        <v>10970</v>
      </c>
      <c r="D1938" t="s">
        <v>583</v>
      </c>
      <c r="E1938" t="s">
        <v>4048</v>
      </c>
      <c r="F1938" t="s">
        <v>39</v>
      </c>
      <c r="G1938" t="s">
        <v>637</v>
      </c>
      <c r="H1938" s="37">
        <v>44946</v>
      </c>
      <c r="I1938" t="s">
        <v>2303</v>
      </c>
      <c r="J1938" t="s">
        <v>27</v>
      </c>
      <c r="K1938" t="s">
        <v>2534</v>
      </c>
      <c r="L1938" t="s">
        <v>2540</v>
      </c>
      <c r="M1938" t="s">
        <v>589</v>
      </c>
      <c r="N1938" t="s">
        <v>1777</v>
      </c>
      <c r="O1938" t="s">
        <v>2302</v>
      </c>
      <c r="P1938" t="s">
        <v>10971</v>
      </c>
      <c r="Q1938" t="s">
        <v>10971</v>
      </c>
      <c r="R1938" t="s">
        <v>587</v>
      </c>
    </row>
    <row r="1939" spans="1:18" x14ac:dyDescent="0.25">
      <c r="A1939" t="s">
        <v>10972</v>
      </c>
      <c r="B1939" t="s">
        <v>3145</v>
      </c>
      <c r="C1939" s="39" t="s">
        <v>3146</v>
      </c>
      <c r="D1939" t="s">
        <v>583</v>
      </c>
      <c r="E1939" t="s">
        <v>3147</v>
      </c>
      <c r="F1939" t="s">
        <v>72</v>
      </c>
      <c r="G1939" t="s">
        <v>2122</v>
      </c>
      <c r="H1939" s="37">
        <v>44946</v>
      </c>
      <c r="I1939" t="s">
        <v>2138</v>
      </c>
      <c r="J1939" t="s">
        <v>619</v>
      </c>
      <c r="K1939" t="s">
        <v>38</v>
      </c>
      <c r="L1939" t="s">
        <v>2540</v>
      </c>
      <c r="M1939" t="s">
        <v>583</v>
      </c>
      <c r="N1939" t="s">
        <v>2133</v>
      </c>
      <c r="O1939" t="s">
        <v>2133</v>
      </c>
      <c r="P1939" t="s">
        <v>10973</v>
      </c>
      <c r="Q1939" t="s">
        <v>10973</v>
      </c>
      <c r="R1939" t="s">
        <v>587</v>
      </c>
    </row>
    <row r="1940" spans="1:18" x14ac:dyDescent="0.25">
      <c r="A1940" t="s">
        <v>10974</v>
      </c>
      <c r="B1940" t="s">
        <v>10975</v>
      </c>
      <c r="C1940" s="39" t="s">
        <v>10976</v>
      </c>
      <c r="D1940" t="s">
        <v>583</v>
      </c>
      <c r="E1940" t="s">
        <v>8005</v>
      </c>
      <c r="F1940" t="s">
        <v>31</v>
      </c>
      <c r="G1940" t="s">
        <v>613</v>
      </c>
      <c r="H1940" s="37">
        <v>44946</v>
      </c>
      <c r="I1940" t="s">
        <v>614</v>
      </c>
      <c r="J1940" t="s">
        <v>38</v>
      </c>
      <c r="K1940" t="s">
        <v>3039</v>
      </c>
      <c r="L1940" t="s">
        <v>2540</v>
      </c>
      <c r="M1940" t="s">
        <v>542</v>
      </c>
      <c r="N1940" t="s">
        <v>615</v>
      </c>
      <c r="O1940" t="s">
        <v>615</v>
      </c>
      <c r="P1940" t="s">
        <v>10977</v>
      </c>
      <c r="Q1940" t="s">
        <v>10977</v>
      </c>
      <c r="R1940" t="s">
        <v>587</v>
      </c>
    </row>
    <row r="1941" spans="1:18" x14ac:dyDescent="0.25">
      <c r="A1941" t="s">
        <v>10978</v>
      </c>
      <c r="B1941" t="s">
        <v>8395</v>
      </c>
      <c r="C1941" s="39" t="s">
        <v>8396</v>
      </c>
      <c r="D1941" t="s">
        <v>583</v>
      </c>
      <c r="E1941" t="s">
        <v>8353</v>
      </c>
      <c r="F1941" t="s">
        <v>261</v>
      </c>
      <c r="G1941" t="s">
        <v>261</v>
      </c>
      <c r="H1941" s="37">
        <v>44946</v>
      </c>
      <c r="I1941" t="s">
        <v>978</v>
      </c>
      <c r="J1941" t="s">
        <v>619</v>
      </c>
      <c r="K1941" t="s">
        <v>1470</v>
      </c>
      <c r="L1941" t="s">
        <v>2540</v>
      </c>
      <c r="M1941" t="s">
        <v>583</v>
      </c>
      <c r="N1941" t="s">
        <v>2276</v>
      </c>
      <c r="O1941" t="s">
        <v>2276</v>
      </c>
      <c r="P1941" t="s">
        <v>10979</v>
      </c>
      <c r="Q1941" t="s">
        <v>10979</v>
      </c>
      <c r="R1941" t="s">
        <v>587</v>
      </c>
    </row>
    <row r="1942" spans="1:18" x14ac:dyDescent="0.25">
      <c r="A1942" t="s">
        <v>10980</v>
      </c>
      <c r="B1942" t="s">
        <v>10981</v>
      </c>
      <c r="C1942" s="39" t="s">
        <v>10982</v>
      </c>
      <c r="D1942" t="s">
        <v>583</v>
      </c>
      <c r="E1942" t="s">
        <v>8343</v>
      </c>
      <c r="F1942" t="s">
        <v>261</v>
      </c>
      <c r="G1942" t="s">
        <v>261</v>
      </c>
      <c r="H1942" s="37">
        <v>44946</v>
      </c>
      <c r="I1942" t="s">
        <v>978</v>
      </c>
      <c r="J1942" t="s">
        <v>619</v>
      </c>
      <c r="K1942" t="s">
        <v>1543</v>
      </c>
      <c r="L1942" t="s">
        <v>2540</v>
      </c>
      <c r="M1942" t="s">
        <v>583</v>
      </c>
      <c r="N1942" t="s">
        <v>2276</v>
      </c>
      <c r="O1942" t="s">
        <v>2276</v>
      </c>
      <c r="P1942" t="s">
        <v>10983</v>
      </c>
      <c r="Q1942" t="s">
        <v>10983</v>
      </c>
      <c r="R1942" t="s">
        <v>587</v>
      </c>
    </row>
    <row r="1943" spans="1:18" x14ac:dyDescent="0.25">
      <c r="A1943" t="s">
        <v>10984</v>
      </c>
      <c r="B1943" t="s">
        <v>10985</v>
      </c>
      <c r="C1943" s="39" t="s">
        <v>10986</v>
      </c>
      <c r="D1943" t="s">
        <v>583</v>
      </c>
      <c r="E1943" t="s">
        <v>4048</v>
      </c>
      <c r="F1943" t="s">
        <v>59</v>
      </c>
      <c r="G1943" t="s">
        <v>1359</v>
      </c>
      <c r="H1943" s="37">
        <v>44946</v>
      </c>
      <c r="I1943" t="s">
        <v>1360</v>
      </c>
      <c r="J1943" t="s">
        <v>27</v>
      </c>
      <c r="K1943" t="s">
        <v>2726</v>
      </c>
      <c r="L1943" t="s">
        <v>2540</v>
      </c>
      <c r="M1943" t="s">
        <v>589</v>
      </c>
      <c r="N1943" t="s">
        <v>1361</v>
      </c>
      <c r="O1943" t="s">
        <v>1331</v>
      </c>
      <c r="P1943" t="s">
        <v>10987</v>
      </c>
      <c r="Q1943" t="s">
        <v>10987</v>
      </c>
      <c r="R1943" t="s">
        <v>587</v>
      </c>
    </row>
    <row r="1944" spans="1:18" x14ac:dyDescent="0.25">
      <c r="A1944" t="s">
        <v>10988</v>
      </c>
      <c r="B1944" t="s">
        <v>10989</v>
      </c>
      <c r="C1944" s="39" t="s">
        <v>10990</v>
      </c>
      <c r="D1944" t="s">
        <v>583</v>
      </c>
      <c r="E1944" t="s">
        <v>3675</v>
      </c>
      <c r="F1944" t="s">
        <v>72</v>
      </c>
      <c r="G1944" t="s">
        <v>2122</v>
      </c>
      <c r="H1944" s="37">
        <v>44946</v>
      </c>
      <c r="I1944" t="s">
        <v>2138</v>
      </c>
      <c r="J1944" t="s">
        <v>38</v>
      </c>
      <c r="K1944" t="s">
        <v>1535</v>
      </c>
      <c r="L1944" t="s">
        <v>2540</v>
      </c>
      <c r="M1944" t="s">
        <v>590</v>
      </c>
      <c r="N1944" t="s">
        <v>2133</v>
      </c>
      <c r="O1944" t="s">
        <v>2133</v>
      </c>
      <c r="P1944" t="s">
        <v>10991</v>
      </c>
      <c r="Q1944" t="s">
        <v>10992</v>
      </c>
      <c r="R1944" t="s">
        <v>587</v>
      </c>
    </row>
    <row r="1945" spans="1:18" x14ac:dyDescent="0.25">
      <c r="A1945" t="s">
        <v>10988</v>
      </c>
      <c r="B1945" t="s">
        <v>10989</v>
      </c>
      <c r="C1945" s="39" t="s">
        <v>10990</v>
      </c>
      <c r="D1945" t="s">
        <v>583</v>
      </c>
      <c r="E1945" t="s">
        <v>3675</v>
      </c>
      <c r="F1945" t="s">
        <v>72</v>
      </c>
      <c r="G1945" t="s">
        <v>2122</v>
      </c>
      <c r="H1945" s="37">
        <v>44946</v>
      </c>
      <c r="I1945" t="s">
        <v>2138</v>
      </c>
      <c r="J1945" t="s">
        <v>38</v>
      </c>
      <c r="K1945" t="s">
        <v>1535</v>
      </c>
      <c r="L1945" t="s">
        <v>2540</v>
      </c>
      <c r="M1945" t="s">
        <v>542</v>
      </c>
      <c r="N1945" t="s">
        <v>2133</v>
      </c>
      <c r="O1945" t="s">
        <v>2133</v>
      </c>
      <c r="P1945" t="s">
        <v>10991</v>
      </c>
      <c r="Q1945" t="s">
        <v>10992</v>
      </c>
      <c r="R1945" t="s">
        <v>587</v>
      </c>
    </row>
    <row r="1946" spans="1:18" x14ac:dyDescent="0.25">
      <c r="A1946" t="s">
        <v>10993</v>
      </c>
      <c r="B1946" t="s">
        <v>10994</v>
      </c>
      <c r="C1946" s="39" t="s">
        <v>10995</v>
      </c>
      <c r="D1946" t="s">
        <v>583</v>
      </c>
      <c r="E1946" t="s">
        <v>3675</v>
      </c>
      <c r="F1946" t="s">
        <v>32</v>
      </c>
      <c r="G1946" t="s">
        <v>273</v>
      </c>
      <c r="H1946" s="37">
        <v>44946</v>
      </c>
      <c r="I1946" t="s">
        <v>879</v>
      </c>
      <c r="J1946" t="s">
        <v>1470</v>
      </c>
      <c r="K1946" t="s">
        <v>2931</v>
      </c>
      <c r="L1946" t="s">
        <v>2540</v>
      </c>
      <c r="M1946" t="s">
        <v>542</v>
      </c>
      <c r="N1946" t="s">
        <v>1482</v>
      </c>
      <c r="O1946" t="s">
        <v>1482</v>
      </c>
      <c r="P1946" t="s">
        <v>3822</v>
      </c>
      <c r="Q1946" t="s">
        <v>583</v>
      </c>
      <c r="R1946" t="s">
        <v>587</v>
      </c>
    </row>
    <row r="1947" spans="1:18" x14ac:dyDescent="0.25">
      <c r="A1947" t="s">
        <v>10996</v>
      </c>
      <c r="B1947" t="s">
        <v>10997</v>
      </c>
      <c r="C1947" s="39" t="s">
        <v>10998</v>
      </c>
      <c r="D1947" t="s">
        <v>583</v>
      </c>
      <c r="E1947" t="s">
        <v>3675</v>
      </c>
      <c r="F1947" t="s">
        <v>31</v>
      </c>
      <c r="G1947" t="s">
        <v>303</v>
      </c>
      <c r="H1947" s="37">
        <v>44946</v>
      </c>
      <c r="I1947" t="s">
        <v>895</v>
      </c>
      <c r="J1947" t="s">
        <v>619</v>
      </c>
      <c r="K1947" t="s">
        <v>618</v>
      </c>
      <c r="L1947" t="s">
        <v>2540</v>
      </c>
      <c r="M1947" t="s">
        <v>590</v>
      </c>
      <c r="N1947" t="s">
        <v>896</v>
      </c>
      <c r="O1947" t="s">
        <v>896</v>
      </c>
      <c r="P1947" t="s">
        <v>10999</v>
      </c>
      <c r="Q1947" t="s">
        <v>11000</v>
      </c>
      <c r="R1947" t="s">
        <v>587</v>
      </c>
    </row>
    <row r="1948" spans="1:18" x14ac:dyDescent="0.25">
      <c r="A1948" t="s">
        <v>11001</v>
      </c>
      <c r="B1948" t="s">
        <v>3673</v>
      </c>
      <c r="C1948" s="39" t="s">
        <v>3674</v>
      </c>
      <c r="D1948" t="s">
        <v>583</v>
      </c>
      <c r="E1948" t="s">
        <v>3675</v>
      </c>
      <c r="F1948" t="s">
        <v>65</v>
      </c>
      <c r="G1948" t="s">
        <v>691</v>
      </c>
      <c r="H1948" s="37">
        <v>44946</v>
      </c>
      <c r="I1948" t="s">
        <v>726</v>
      </c>
      <c r="J1948" t="s">
        <v>27</v>
      </c>
      <c r="K1948" t="s">
        <v>3278</v>
      </c>
      <c r="L1948" t="s">
        <v>2540</v>
      </c>
      <c r="M1948" t="s">
        <v>590</v>
      </c>
      <c r="N1948" t="s">
        <v>727</v>
      </c>
      <c r="O1948" t="s">
        <v>725</v>
      </c>
      <c r="P1948" t="s">
        <v>11002</v>
      </c>
      <c r="Q1948" t="s">
        <v>11002</v>
      </c>
      <c r="R1948" t="s">
        <v>587</v>
      </c>
    </row>
    <row r="1949" spans="1:18" x14ac:dyDescent="0.25">
      <c r="A1949" t="s">
        <v>11001</v>
      </c>
      <c r="B1949" t="s">
        <v>3673</v>
      </c>
      <c r="C1949" s="39" t="s">
        <v>3674</v>
      </c>
      <c r="D1949" t="s">
        <v>583</v>
      </c>
      <c r="E1949" t="s">
        <v>3675</v>
      </c>
      <c r="F1949" t="s">
        <v>65</v>
      </c>
      <c r="G1949" t="s">
        <v>691</v>
      </c>
      <c r="H1949" s="37">
        <v>44946</v>
      </c>
      <c r="I1949" t="s">
        <v>726</v>
      </c>
      <c r="J1949" t="s">
        <v>27</v>
      </c>
      <c r="K1949" t="s">
        <v>3278</v>
      </c>
      <c r="L1949" t="s">
        <v>2540</v>
      </c>
      <c r="M1949" t="s">
        <v>542</v>
      </c>
      <c r="N1949" t="s">
        <v>727</v>
      </c>
      <c r="O1949" t="s">
        <v>725</v>
      </c>
      <c r="P1949" t="s">
        <v>11002</v>
      </c>
      <c r="Q1949" t="s">
        <v>11002</v>
      </c>
      <c r="R1949" t="s">
        <v>587</v>
      </c>
    </row>
    <row r="1950" spans="1:18" x14ac:dyDescent="0.25">
      <c r="A1950" t="s">
        <v>11003</v>
      </c>
      <c r="B1950" t="s">
        <v>11004</v>
      </c>
      <c r="C1950" s="39" t="s">
        <v>11005</v>
      </c>
      <c r="D1950" t="s">
        <v>583</v>
      </c>
      <c r="E1950" t="s">
        <v>3675</v>
      </c>
      <c r="F1950" t="s">
        <v>59</v>
      </c>
      <c r="G1950" t="s">
        <v>59</v>
      </c>
      <c r="H1950" s="37">
        <v>44946</v>
      </c>
      <c r="I1950" t="s">
        <v>1412</v>
      </c>
      <c r="J1950" t="s">
        <v>38</v>
      </c>
      <c r="K1950" t="s">
        <v>27</v>
      </c>
      <c r="L1950" t="s">
        <v>2540</v>
      </c>
      <c r="M1950" t="s">
        <v>590</v>
      </c>
      <c r="N1950" t="s">
        <v>1420</v>
      </c>
      <c r="O1950" t="s">
        <v>1331</v>
      </c>
      <c r="P1950" t="s">
        <v>11006</v>
      </c>
      <c r="Q1950" t="s">
        <v>11007</v>
      </c>
      <c r="R1950" t="s">
        <v>587</v>
      </c>
    </row>
    <row r="1951" spans="1:18" x14ac:dyDescent="0.25">
      <c r="A1951" t="s">
        <v>11003</v>
      </c>
      <c r="B1951" t="s">
        <v>11004</v>
      </c>
      <c r="C1951" s="39" t="s">
        <v>11005</v>
      </c>
      <c r="D1951" t="s">
        <v>583</v>
      </c>
      <c r="E1951" t="s">
        <v>3675</v>
      </c>
      <c r="F1951" t="s">
        <v>59</v>
      </c>
      <c r="G1951" t="s">
        <v>59</v>
      </c>
      <c r="H1951" s="37">
        <v>44946</v>
      </c>
      <c r="I1951" t="s">
        <v>1412</v>
      </c>
      <c r="J1951" t="s">
        <v>38</v>
      </c>
      <c r="K1951" t="s">
        <v>27</v>
      </c>
      <c r="L1951" t="s">
        <v>2540</v>
      </c>
      <c r="M1951" t="s">
        <v>542</v>
      </c>
      <c r="N1951" t="s">
        <v>1420</v>
      </c>
      <c r="O1951" t="s">
        <v>1331</v>
      </c>
      <c r="P1951" t="s">
        <v>11006</v>
      </c>
      <c r="Q1951" t="s">
        <v>11007</v>
      </c>
      <c r="R1951" t="s">
        <v>587</v>
      </c>
    </row>
    <row r="1952" spans="1:18" x14ac:dyDescent="0.25">
      <c r="A1952" t="s">
        <v>11008</v>
      </c>
      <c r="B1952" t="s">
        <v>4612</v>
      </c>
      <c r="C1952" s="39" t="s">
        <v>4613</v>
      </c>
      <c r="D1952" t="s">
        <v>583</v>
      </c>
      <c r="E1952" t="s">
        <v>4086</v>
      </c>
      <c r="F1952" t="s">
        <v>279</v>
      </c>
      <c r="G1952" t="s">
        <v>279</v>
      </c>
      <c r="H1952" s="37">
        <v>44946</v>
      </c>
      <c r="I1952" t="s">
        <v>7206</v>
      </c>
      <c r="J1952" t="s">
        <v>27</v>
      </c>
      <c r="K1952" t="s">
        <v>3447</v>
      </c>
      <c r="L1952" t="s">
        <v>2540</v>
      </c>
      <c r="M1952" t="s">
        <v>583</v>
      </c>
      <c r="N1952" t="s">
        <v>7207</v>
      </c>
      <c r="O1952" t="s">
        <v>3260</v>
      </c>
      <c r="P1952" t="s">
        <v>11009</v>
      </c>
      <c r="Q1952" t="s">
        <v>11009</v>
      </c>
      <c r="R1952" t="s">
        <v>587</v>
      </c>
    </row>
    <row r="1953" spans="1:18" x14ac:dyDescent="0.25">
      <c r="A1953" t="s">
        <v>11010</v>
      </c>
      <c r="B1953" t="s">
        <v>6729</v>
      </c>
      <c r="C1953" s="39" t="s">
        <v>6730</v>
      </c>
      <c r="D1953" t="s">
        <v>583</v>
      </c>
      <c r="E1953" t="s">
        <v>6731</v>
      </c>
      <c r="F1953" t="s">
        <v>261</v>
      </c>
      <c r="G1953" t="s">
        <v>948</v>
      </c>
      <c r="H1953" s="37">
        <v>44946</v>
      </c>
      <c r="I1953" t="s">
        <v>27</v>
      </c>
      <c r="J1953" t="s">
        <v>619</v>
      </c>
      <c r="K1953" t="s">
        <v>2599</v>
      </c>
      <c r="L1953" t="s">
        <v>2540</v>
      </c>
      <c r="M1953" t="s">
        <v>617</v>
      </c>
      <c r="N1953" t="s">
        <v>1530</v>
      </c>
      <c r="O1953" t="s">
        <v>1530</v>
      </c>
      <c r="P1953" t="s">
        <v>11011</v>
      </c>
      <c r="Q1953" t="s">
        <v>11011</v>
      </c>
      <c r="R1953" t="s">
        <v>587</v>
      </c>
    </row>
    <row r="1954" spans="1:18" x14ac:dyDescent="0.25">
      <c r="A1954" t="s">
        <v>11012</v>
      </c>
      <c r="B1954" t="s">
        <v>11013</v>
      </c>
      <c r="C1954" s="39" t="s">
        <v>11014</v>
      </c>
      <c r="D1954" t="s">
        <v>583</v>
      </c>
      <c r="E1954" t="s">
        <v>6731</v>
      </c>
      <c r="F1954" t="s">
        <v>288</v>
      </c>
      <c r="G1954" t="s">
        <v>288</v>
      </c>
      <c r="H1954" s="37">
        <v>44946</v>
      </c>
      <c r="I1954" t="s">
        <v>811</v>
      </c>
      <c r="J1954" t="s">
        <v>618</v>
      </c>
      <c r="K1954" t="s">
        <v>1543</v>
      </c>
      <c r="L1954" t="s">
        <v>2540</v>
      </c>
      <c r="M1954" t="s">
        <v>617</v>
      </c>
      <c r="N1954" t="s">
        <v>789</v>
      </c>
      <c r="O1954" t="s">
        <v>771</v>
      </c>
      <c r="P1954" t="s">
        <v>11015</v>
      </c>
      <c r="Q1954" t="s">
        <v>11016</v>
      </c>
      <c r="R1954" t="s">
        <v>587</v>
      </c>
    </row>
    <row r="1955" spans="1:18" x14ac:dyDescent="0.25">
      <c r="A1955" t="s">
        <v>11017</v>
      </c>
      <c r="B1955" t="s">
        <v>4119</v>
      </c>
      <c r="C1955" s="39" t="s">
        <v>4120</v>
      </c>
      <c r="D1955" t="s">
        <v>583</v>
      </c>
      <c r="E1955" t="s">
        <v>4086</v>
      </c>
      <c r="F1955" t="s">
        <v>39</v>
      </c>
      <c r="G1955" t="s">
        <v>960</v>
      </c>
      <c r="H1955" s="37">
        <v>44946</v>
      </c>
      <c r="I1955" t="s">
        <v>1846</v>
      </c>
      <c r="J1955" t="s">
        <v>38</v>
      </c>
      <c r="K1955" t="s">
        <v>2726</v>
      </c>
      <c r="L1955" t="s">
        <v>2540</v>
      </c>
      <c r="M1955" t="s">
        <v>583</v>
      </c>
      <c r="N1955" t="s">
        <v>964</v>
      </c>
      <c r="O1955" t="s">
        <v>964</v>
      </c>
      <c r="P1955" t="s">
        <v>11018</v>
      </c>
      <c r="Q1955" t="s">
        <v>11018</v>
      </c>
      <c r="R1955" t="s">
        <v>587</v>
      </c>
    </row>
    <row r="1956" spans="1:18" x14ac:dyDescent="0.25">
      <c r="A1956" t="s">
        <v>11019</v>
      </c>
      <c r="B1956" t="s">
        <v>11020</v>
      </c>
      <c r="C1956" s="39" t="s">
        <v>11021</v>
      </c>
      <c r="D1956" t="s">
        <v>583</v>
      </c>
      <c r="E1956" t="s">
        <v>6731</v>
      </c>
      <c r="F1956" t="s">
        <v>279</v>
      </c>
      <c r="G1956" t="s">
        <v>279</v>
      </c>
      <c r="H1956" s="37">
        <v>44946</v>
      </c>
      <c r="I1956" t="s">
        <v>1238</v>
      </c>
      <c r="J1956" t="s">
        <v>619</v>
      </c>
      <c r="K1956" t="s">
        <v>3447</v>
      </c>
      <c r="L1956" t="s">
        <v>2540</v>
      </c>
      <c r="M1956" t="s">
        <v>617</v>
      </c>
      <c r="N1956" t="s">
        <v>1239</v>
      </c>
      <c r="O1956" t="s">
        <v>1239</v>
      </c>
      <c r="P1956" t="s">
        <v>11022</v>
      </c>
      <c r="Q1956" t="s">
        <v>11022</v>
      </c>
      <c r="R1956" t="s">
        <v>587</v>
      </c>
    </row>
    <row r="1957" spans="1:18" x14ac:dyDescent="0.25">
      <c r="A1957" t="s">
        <v>11023</v>
      </c>
      <c r="B1957" t="s">
        <v>7709</v>
      </c>
      <c r="C1957" s="39" t="s">
        <v>7710</v>
      </c>
      <c r="D1957" t="s">
        <v>583</v>
      </c>
      <c r="E1957" t="s">
        <v>7711</v>
      </c>
      <c r="F1957" t="s">
        <v>310</v>
      </c>
      <c r="G1957" t="s">
        <v>310</v>
      </c>
      <c r="H1957" s="37">
        <v>44946</v>
      </c>
      <c r="I1957" t="s">
        <v>720</v>
      </c>
      <c r="J1957" t="s">
        <v>38</v>
      </c>
      <c r="K1957" t="s">
        <v>2802</v>
      </c>
      <c r="L1957" t="s">
        <v>2540</v>
      </c>
      <c r="M1957" t="s">
        <v>583</v>
      </c>
      <c r="N1957" t="s">
        <v>1738</v>
      </c>
      <c r="O1957" t="s">
        <v>1738</v>
      </c>
      <c r="P1957" t="s">
        <v>11024</v>
      </c>
      <c r="Q1957" t="s">
        <v>11024</v>
      </c>
      <c r="R1957" t="s">
        <v>587</v>
      </c>
    </row>
    <row r="1958" spans="1:18" x14ac:dyDescent="0.25">
      <c r="A1958" t="s">
        <v>11025</v>
      </c>
      <c r="B1958" t="s">
        <v>8070</v>
      </c>
      <c r="C1958" s="39" t="s">
        <v>8071</v>
      </c>
      <c r="D1958" t="s">
        <v>583</v>
      </c>
      <c r="E1958" t="s">
        <v>6786</v>
      </c>
      <c r="F1958" t="s">
        <v>267</v>
      </c>
      <c r="G1958" t="s">
        <v>702</v>
      </c>
      <c r="H1958" s="37">
        <v>44946</v>
      </c>
      <c r="I1958" t="s">
        <v>593</v>
      </c>
      <c r="J1958" t="s">
        <v>616</v>
      </c>
      <c r="K1958" t="s">
        <v>1535</v>
      </c>
      <c r="L1958" t="s">
        <v>2540</v>
      </c>
      <c r="M1958" t="s">
        <v>583</v>
      </c>
      <c r="N1958" t="s">
        <v>705</v>
      </c>
      <c r="O1958" t="s">
        <v>1626</v>
      </c>
      <c r="P1958" t="s">
        <v>11026</v>
      </c>
      <c r="Q1958" t="s">
        <v>11026</v>
      </c>
      <c r="R1958" t="s">
        <v>587</v>
      </c>
    </row>
    <row r="1959" spans="1:18" x14ac:dyDescent="0.25">
      <c r="A1959" t="s">
        <v>11027</v>
      </c>
      <c r="B1959" t="s">
        <v>11028</v>
      </c>
      <c r="C1959" s="39" t="s">
        <v>11029</v>
      </c>
      <c r="D1959" t="s">
        <v>583</v>
      </c>
      <c r="E1959" t="s">
        <v>11030</v>
      </c>
      <c r="F1959" t="s">
        <v>41</v>
      </c>
      <c r="G1959" t="s">
        <v>418</v>
      </c>
      <c r="H1959" s="37">
        <v>44946</v>
      </c>
      <c r="I1959" t="s">
        <v>1806</v>
      </c>
      <c r="J1959" t="s">
        <v>27</v>
      </c>
      <c r="K1959" t="s">
        <v>1535</v>
      </c>
      <c r="L1959" t="s">
        <v>2540</v>
      </c>
      <c r="M1959" t="s">
        <v>2288</v>
      </c>
      <c r="N1959" t="s">
        <v>1807</v>
      </c>
      <c r="O1959" t="s">
        <v>1807</v>
      </c>
      <c r="P1959" t="s">
        <v>11031</v>
      </c>
      <c r="Q1959" t="s">
        <v>11032</v>
      </c>
      <c r="R1959" t="s">
        <v>587</v>
      </c>
    </row>
    <row r="1960" spans="1:18" x14ac:dyDescent="0.25">
      <c r="A1960" t="s">
        <v>11033</v>
      </c>
      <c r="B1960" t="s">
        <v>11034</v>
      </c>
      <c r="C1960" s="39" t="s">
        <v>11035</v>
      </c>
      <c r="D1960" t="s">
        <v>583</v>
      </c>
      <c r="E1960" t="s">
        <v>10616</v>
      </c>
      <c r="F1960" t="s">
        <v>31</v>
      </c>
      <c r="G1960" t="s">
        <v>221</v>
      </c>
      <c r="H1960" s="37">
        <v>44946</v>
      </c>
      <c r="I1960" t="s">
        <v>27</v>
      </c>
      <c r="J1960" t="s">
        <v>616</v>
      </c>
      <c r="K1960" t="s">
        <v>616</v>
      </c>
      <c r="L1960" t="s">
        <v>2540</v>
      </c>
      <c r="M1960" t="s">
        <v>593</v>
      </c>
      <c r="N1960" t="s">
        <v>2342</v>
      </c>
      <c r="O1960" t="s">
        <v>2342</v>
      </c>
      <c r="P1960" t="s">
        <v>11036</v>
      </c>
      <c r="Q1960" t="s">
        <v>11037</v>
      </c>
      <c r="R1960" t="s">
        <v>587</v>
      </c>
    </row>
    <row r="1961" spans="1:18" x14ac:dyDescent="0.25">
      <c r="A1961" t="s">
        <v>11038</v>
      </c>
      <c r="B1961" t="s">
        <v>11039</v>
      </c>
      <c r="C1961" s="39" t="s">
        <v>11040</v>
      </c>
      <c r="D1961" t="s">
        <v>583</v>
      </c>
      <c r="E1961" t="s">
        <v>11030</v>
      </c>
      <c r="F1961" t="s">
        <v>288</v>
      </c>
      <c r="G1961" t="s">
        <v>288</v>
      </c>
      <c r="H1961" s="37">
        <v>44946</v>
      </c>
      <c r="I1961" t="s">
        <v>811</v>
      </c>
      <c r="J1961" t="s">
        <v>618</v>
      </c>
      <c r="K1961" t="s">
        <v>2599</v>
      </c>
      <c r="L1961" t="s">
        <v>2540</v>
      </c>
      <c r="M1961" t="s">
        <v>593</v>
      </c>
      <c r="N1961" t="s">
        <v>789</v>
      </c>
      <c r="O1961" t="s">
        <v>771</v>
      </c>
      <c r="P1961" t="s">
        <v>11041</v>
      </c>
      <c r="Q1961" t="s">
        <v>11042</v>
      </c>
      <c r="R1961" t="s">
        <v>587</v>
      </c>
    </row>
    <row r="1962" spans="1:18" x14ac:dyDescent="0.25">
      <c r="A1962" t="s">
        <v>11043</v>
      </c>
      <c r="B1962" t="s">
        <v>11044</v>
      </c>
      <c r="C1962" s="39" t="s">
        <v>11045</v>
      </c>
      <c r="D1962" t="s">
        <v>583</v>
      </c>
      <c r="E1962" t="s">
        <v>11030</v>
      </c>
      <c r="F1962" t="s">
        <v>288</v>
      </c>
      <c r="G1962" t="s">
        <v>348</v>
      </c>
      <c r="H1962" s="37">
        <v>44946</v>
      </c>
      <c r="I1962" t="s">
        <v>783</v>
      </c>
      <c r="J1962" t="s">
        <v>27</v>
      </c>
      <c r="K1962" t="s">
        <v>2599</v>
      </c>
      <c r="L1962" t="s">
        <v>2540</v>
      </c>
      <c r="M1962" t="s">
        <v>593</v>
      </c>
      <c r="N1962" t="s">
        <v>784</v>
      </c>
      <c r="O1962" t="s">
        <v>771</v>
      </c>
      <c r="P1962" t="s">
        <v>11046</v>
      </c>
      <c r="Q1962" t="s">
        <v>11047</v>
      </c>
      <c r="R1962" t="s">
        <v>587</v>
      </c>
    </row>
    <row r="1963" spans="1:18" x14ac:dyDescent="0.25">
      <c r="A1963" t="s">
        <v>11048</v>
      </c>
      <c r="B1963" t="s">
        <v>11049</v>
      </c>
      <c r="C1963" s="39" t="s">
        <v>11050</v>
      </c>
      <c r="D1963" t="s">
        <v>583</v>
      </c>
      <c r="E1963" t="s">
        <v>11030</v>
      </c>
      <c r="F1963" t="s">
        <v>32</v>
      </c>
      <c r="G1963" t="s">
        <v>584</v>
      </c>
      <c r="H1963" s="37">
        <v>44946</v>
      </c>
      <c r="I1963" t="s">
        <v>1593</v>
      </c>
      <c r="J1963" t="s">
        <v>38</v>
      </c>
      <c r="K1963" t="s">
        <v>1536</v>
      </c>
      <c r="L1963" t="s">
        <v>2540</v>
      </c>
      <c r="M1963" t="s">
        <v>590</v>
      </c>
      <c r="N1963" t="s">
        <v>1594</v>
      </c>
      <c r="O1963" t="s">
        <v>1594</v>
      </c>
      <c r="P1963" t="s">
        <v>11051</v>
      </c>
      <c r="Q1963" t="s">
        <v>11052</v>
      </c>
      <c r="R1963" t="s">
        <v>587</v>
      </c>
    </row>
    <row r="1964" spans="1:18" x14ac:dyDescent="0.25">
      <c r="A1964" t="s">
        <v>11053</v>
      </c>
      <c r="B1964" t="s">
        <v>11054</v>
      </c>
      <c r="C1964" s="39" t="s">
        <v>11055</v>
      </c>
      <c r="D1964" t="s">
        <v>583</v>
      </c>
      <c r="E1964" t="s">
        <v>11030</v>
      </c>
      <c r="F1964" t="s">
        <v>59</v>
      </c>
      <c r="G1964" t="s">
        <v>204</v>
      </c>
      <c r="H1964" s="37">
        <v>44946</v>
      </c>
      <c r="I1964" t="s">
        <v>1379</v>
      </c>
      <c r="J1964" t="s">
        <v>616</v>
      </c>
      <c r="K1964" t="s">
        <v>618</v>
      </c>
      <c r="L1964" t="s">
        <v>2540</v>
      </c>
      <c r="M1964" t="s">
        <v>590</v>
      </c>
      <c r="N1964" t="s">
        <v>1380</v>
      </c>
      <c r="O1964" t="s">
        <v>1331</v>
      </c>
      <c r="P1964" t="s">
        <v>11056</v>
      </c>
      <c r="Q1964" t="s">
        <v>11056</v>
      </c>
      <c r="R1964" t="s">
        <v>587</v>
      </c>
    </row>
    <row r="1965" spans="1:18" x14ac:dyDescent="0.25">
      <c r="A1965" t="s">
        <v>11057</v>
      </c>
      <c r="B1965" t="s">
        <v>8088</v>
      </c>
      <c r="C1965" s="39" t="s">
        <v>8089</v>
      </c>
      <c r="D1965" t="s">
        <v>583</v>
      </c>
      <c r="E1965" t="s">
        <v>6786</v>
      </c>
      <c r="F1965" t="s">
        <v>310</v>
      </c>
      <c r="G1965" t="s">
        <v>310</v>
      </c>
      <c r="H1965" s="37">
        <v>44946</v>
      </c>
      <c r="I1965" t="s">
        <v>720</v>
      </c>
      <c r="J1965" t="s">
        <v>38</v>
      </c>
      <c r="K1965" t="s">
        <v>2726</v>
      </c>
      <c r="L1965" t="s">
        <v>2540</v>
      </c>
      <c r="M1965" t="s">
        <v>583</v>
      </c>
      <c r="N1965" t="s">
        <v>1738</v>
      </c>
      <c r="O1965" t="s">
        <v>1738</v>
      </c>
      <c r="P1965" t="s">
        <v>11058</v>
      </c>
      <c r="Q1965" t="s">
        <v>11058</v>
      </c>
      <c r="R1965" t="s">
        <v>587</v>
      </c>
    </row>
    <row r="1966" spans="1:18" x14ac:dyDescent="0.25">
      <c r="A1966" t="s">
        <v>11059</v>
      </c>
      <c r="B1966" t="s">
        <v>11060</v>
      </c>
      <c r="C1966" s="39" t="s">
        <v>11061</v>
      </c>
      <c r="D1966" t="s">
        <v>583</v>
      </c>
      <c r="E1966" t="s">
        <v>11030</v>
      </c>
      <c r="F1966" t="s">
        <v>153</v>
      </c>
      <c r="G1966" t="s">
        <v>153</v>
      </c>
      <c r="H1966" s="37">
        <v>44946</v>
      </c>
      <c r="I1966" t="s">
        <v>1102</v>
      </c>
      <c r="J1966" t="s">
        <v>27</v>
      </c>
      <c r="K1966" t="s">
        <v>1470</v>
      </c>
      <c r="L1966" t="s">
        <v>2540</v>
      </c>
      <c r="M1966" t="s">
        <v>593</v>
      </c>
      <c r="N1966" t="s">
        <v>1100</v>
      </c>
      <c r="O1966" t="s">
        <v>1100</v>
      </c>
      <c r="P1966" t="s">
        <v>11062</v>
      </c>
      <c r="Q1966" t="s">
        <v>11062</v>
      </c>
      <c r="R1966" t="s">
        <v>587</v>
      </c>
    </row>
    <row r="1967" spans="1:18" x14ac:dyDescent="0.25">
      <c r="A1967" t="s">
        <v>11063</v>
      </c>
      <c r="B1967" t="s">
        <v>10177</v>
      </c>
      <c r="C1967" s="39" t="s">
        <v>10178</v>
      </c>
      <c r="D1967" t="s">
        <v>583</v>
      </c>
      <c r="E1967" t="s">
        <v>10138</v>
      </c>
      <c r="F1967" t="s">
        <v>39</v>
      </c>
      <c r="G1967" t="s">
        <v>960</v>
      </c>
      <c r="H1967" s="37">
        <v>44946</v>
      </c>
      <c r="I1967" t="s">
        <v>1846</v>
      </c>
      <c r="J1967" t="s">
        <v>38</v>
      </c>
      <c r="K1967" t="s">
        <v>2802</v>
      </c>
      <c r="L1967" t="s">
        <v>2540</v>
      </c>
      <c r="M1967" t="s">
        <v>583</v>
      </c>
      <c r="N1967" t="s">
        <v>964</v>
      </c>
      <c r="O1967" t="s">
        <v>964</v>
      </c>
      <c r="P1967" t="s">
        <v>11064</v>
      </c>
      <c r="Q1967" t="s">
        <v>11064</v>
      </c>
      <c r="R1967" t="s">
        <v>587</v>
      </c>
    </row>
    <row r="1968" spans="1:18" x14ac:dyDescent="0.25">
      <c r="A1968" t="s">
        <v>11065</v>
      </c>
      <c r="B1968" t="s">
        <v>11066</v>
      </c>
      <c r="C1968" s="39" t="s">
        <v>11067</v>
      </c>
      <c r="D1968" t="s">
        <v>583</v>
      </c>
      <c r="E1968" t="s">
        <v>6731</v>
      </c>
      <c r="F1968" t="s">
        <v>65</v>
      </c>
      <c r="G1968" t="s">
        <v>65</v>
      </c>
      <c r="H1968" s="37">
        <v>44946</v>
      </c>
      <c r="I1968" t="s">
        <v>1403</v>
      </c>
      <c r="J1968" t="s">
        <v>27</v>
      </c>
      <c r="K1968" t="s">
        <v>2726</v>
      </c>
      <c r="L1968" t="s">
        <v>2540</v>
      </c>
      <c r="M1968" t="s">
        <v>589</v>
      </c>
      <c r="N1968" t="s">
        <v>2374</v>
      </c>
      <c r="O1968" t="s">
        <v>2374</v>
      </c>
      <c r="P1968" t="s">
        <v>11068</v>
      </c>
      <c r="Q1968" t="s">
        <v>11068</v>
      </c>
      <c r="R1968" t="s">
        <v>587</v>
      </c>
    </row>
    <row r="1969" spans="1:18" x14ac:dyDescent="0.25">
      <c r="A1969" t="s">
        <v>11069</v>
      </c>
      <c r="B1969" t="s">
        <v>11070</v>
      </c>
      <c r="C1969" s="39" t="s">
        <v>11071</v>
      </c>
      <c r="D1969" t="s">
        <v>583</v>
      </c>
      <c r="E1969" t="s">
        <v>6731</v>
      </c>
      <c r="F1969" t="s">
        <v>194</v>
      </c>
      <c r="G1969" t="s">
        <v>194</v>
      </c>
      <c r="H1969" s="37">
        <v>44946</v>
      </c>
      <c r="I1969" t="s">
        <v>1299</v>
      </c>
      <c r="J1969" t="s">
        <v>27</v>
      </c>
      <c r="K1969" t="s">
        <v>1543</v>
      </c>
      <c r="L1969" t="s">
        <v>2540</v>
      </c>
      <c r="M1969" t="s">
        <v>589</v>
      </c>
      <c r="N1969" t="s">
        <v>898</v>
      </c>
      <c r="O1969" t="s">
        <v>1296</v>
      </c>
      <c r="P1969" t="s">
        <v>11072</v>
      </c>
      <c r="Q1969" t="s">
        <v>11072</v>
      </c>
      <c r="R1969" t="s">
        <v>587</v>
      </c>
    </row>
    <row r="1970" spans="1:18" x14ac:dyDescent="0.25">
      <c r="A1970" t="s">
        <v>11073</v>
      </c>
      <c r="B1970" t="s">
        <v>11074</v>
      </c>
      <c r="C1970" s="39" t="s">
        <v>11075</v>
      </c>
      <c r="D1970" t="s">
        <v>583</v>
      </c>
      <c r="E1970" t="s">
        <v>11030</v>
      </c>
      <c r="F1970" t="s">
        <v>261</v>
      </c>
      <c r="G1970" t="s">
        <v>261</v>
      </c>
      <c r="H1970" s="37">
        <v>44946</v>
      </c>
      <c r="I1970" t="s">
        <v>604</v>
      </c>
      <c r="J1970" t="s">
        <v>616</v>
      </c>
      <c r="K1970" t="s">
        <v>27</v>
      </c>
      <c r="L1970" t="s">
        <v>2540</v>
      </c>
      <c r="M1970" t="s">
        <v>593</v>
      </c>
      <c r="N1970" t="s">
        <v>1193</v>
      </c>
      <c r="O1970" t="s">
        <v>1193</v>
      </c>
      <c r="P1970" t="s">
        <v>11076</v>
      </c>
      <c r="Q1970" t="s">
        <v>11076</v>
      </c>
      <c r="R1970" t="s">
        <v>587</v>
      </c>
    </row>
    <row r="1971" spans="1:18" x14ac:dyDescent="0.25">
      <c r="A1971" t="s">
        <v>11077</v>
      </c>
      <c r="B1971" t="s">
        <v>11078</v>
      </c>
      <c r="C1971" s="39" t="s">
        <v>11079</v>
      </c>
      <c r="D1971" t="s">
        <v>583</v>
      </c>
      <c r="E1971" t="s">
        <v>5913</v>
      </c>
      <c r="F1971" t="s">
        <v>267</v>
      </c>
      <c r="G1971" t="s">
        <v>630</v>
      </c>
      <c r="H1971" s="37">
        <v>44946</v>
      </c>
      <c r="I1971" t="s">
        <v>631</v>
      </c>
      <c r="J1971" t="s">
        <v>38</v>
      </c>
      <c r="K1971" t="s">
        <v>1543</v>
      </c>
      <c r="L1971" t="s">
        <v>2540</v>
      </c>
      <c r="M1971" t="s">
        <v>591</v>
      </c>
      <c r="N1971" t="s">
        <v>632</v>
      </c>
      <c r="O1971" t="s">
        <v>632</v>
      </c>
      <c r="P1971" t="s">
        <v>11080</v>
      </c>
      <c r="Q1971" t="s">
        <v>11080</v>
      </c>
      <c r="R1971" t="s">
        <v>587</v>
      </c>
    </row>
    <row r="1972" spans="1:18" x14ac:dyDescent="0.25">
      <c r="A1972" t="s">
        <v>11081</v>
      </c>
      <c r="B1972" t="s">
        <v>11082</v>
      </c>
      <c r="C1972" s="39" t="s">
        <v>11083</v>
      </c>
      <c r="D1972" t="s">
        <v>583</v>
      </c>
      <c r="E1972" t="s">
        <v>6731</v>
      </c>
      <c r="F1972" t="s">
        <v>130</v>
      </c>
      <c r="G1972" t="s">
        <v>208</v>
      </c>
      <c r="H1972" s="37">
        <v>44946</v>
      </c>
      <c r="I1972" t="s">
        <v>2577</v>
      </c>
      <c r="J1972" t="s">
        <v>27</v>
      </c>
      <c r="K1972" t="s">
        <v>1535</v>
      </c>
      <c r="L1972" t="s">
        <v>2540</v>
      </c>
      <c r="M1972" t="s">
        <v>589</v>
      </c>
      <c r="N1972" t="s">
        <v>2158</v>
      </c>
      <c r="O1972" t="s">
        <v>2158</v>
      </c>
      <c r="P1972" t="s">
        <v>11084</v>
      </c>
      <c r="Q1972" t="s">
        <v>11084</v>
      </c>
      <c r="R1972" t="s">
        <v>587</v>
      </c>
    </row>
    <row r="1973" spans="1:18" x14ac:dyDescent="0.25">
      <c r="A1973" t="s">
        <v>11085</v>
      </c>
      <c r="B1973" t="s">
        <v>11086</v>
      </c>
      <c r="C1973" s="39" t="s">
        <v>11087</v>
      </c>
      <c r="D1973" t="s">
        <v>583</v>
      </c>
      <c r="E1973" t="s">
        <v>11088</v>
      </c>
      <c r="F1973" t="s">
        <v>59</v>
      </c>
      <c r="G1973" t="s">
        <v>78</v>
      </c>
      <c r="H1973" s="37">
        <v>44946</v>
      </c>
      <c r="I1973" t="s">
        <v>831</v>
      </c>
      <c r="J1973" t="s">
        <v>619</v>
      </c>
      <c r="K1973" t="s">
        <v>27</v>
      </c>
      <c r="L1973" t="s">
        <v>2540</v>
      </c>
      <c r="M1973" t="s">
        <v>542</v>
      </c>
      <c r="N1973" t="s">
        <v>1344</v>
      </c>
      <c r="O1973" t="s">
        <v>1331</v>
      </c>
      <c r="P1973" t="s">
        <v>11089</v>
      </c>
      <c r="Q1973" t="s">
        <v>11089</v>
      </c>
      <c r="R1973" t="s">
        <v>587</v>
      </c>
    </row>
    <row r="1974" spans="1:18" x14ac:dyDescent="0.25">
      <c r="A1974" t="s">
        <v>11090</v>
      </c>
      <c r="B1974" t="s">
        <v>11091</v>
      </c>
      <c r="C1974" s="39" t="s">
        <v>11092</v>
      </c>
      <c r="D1974" t="s">
        <v>583</v>
      </c>
      <c r="E1974" t="s">
        <v>11093</v>
      </c>
      <c r="F1974" t="s">
        <v>94</v>
      </c>
      <c r="G1974" t="s">
        <v>94</v>
      </c>
      <c r="H1974" s="37">
        <v>44946</v>
      </c>
      <c r="I1974" t="s">
        <v>7721</v>
      </c>
      <c r="J1974" t="s">
        <v>27</v>
      </c>
      <c r="K1974" t="s">
        <v>2802</v>
      </c>
      <c r="L1974" t="s">
        <v>2540</v>
      </c>
      <c r="M1974" t="s">
        <v>542</v>
      </c>
      <c r="N1974" t="s">
        <v>2462</v>
      </c>
      <c r="O1974" t="s">
        <v>2462</v>
      </c>
      <c r="P1974" t="s">
        <v>11094</v>
      </c>
      <c r="Q1974" t="s">
        <v>11094</v>
      </c>
      <c r="R1974" t="s">
        <v>587</v>
      </c>
    </row>
    <row r="1975" spans="1:18" x14ac:dyDescent="0.25">
      <c r="A1975" t="s">
        <v>11095</v>
      </c>
      <c r="B1975" t="s">
        <v>11096</v>
      </c>
      <c r="C1975" s="39" t="s">
        <v>11097</v>
      </c>
      <c r="D1975" t="s">
        <v>583</v>
      </c>
      <c r="E1975" t="s">
        <v>11093</v>
      </c>
      <c r="F1975" t="s">
        <v>59</v>
      </c>
      <c r="G1975" t="s">
        <v>78</v>
      </c>
      <c r="H1975" s="37">
        <v>44946</v>
      </c>
      <c r="I1975" t="s">
        <v>831</v>
      </c>
      <c r="J1975" t="s">
        <v>619</v>
      </c>
      <c r="K1975" t="s">
        <v>38</v>
      </c>
      <c r="L1975" t="s">
        <v>2540</v>
      </c>
      <c r="M1975" t="s">
        <v>542</v>
      </c>
      <c r="N1975" t="s">
        <v>1344</v>
      </c>
      <c r="O1975" t="s">
        <v>1331</v>
      </c>
      <c r="P1975" t="s">
        <v>11098</v>
      </c>
      <c r="Q1975" t="s">
        <v>11098</v>
      </c>
      <c r="R1975" t="s">
        <v>587</v>
      </c>
    </row>
    <row r="1976" spans="1:18" x14ac:dyDescent="0.25">
      <c r="A1976" t="s">
        <v>11099</v>
      </c>
      <c r="B1976" t="s">
        <v>11100</v>
      </c>
      <c r="C1976" s="39" t="s">
        <v>11101</v>
      </c>
      <c r="D1976" t="s">
        <v>583</v>
      </c>
      <c r="E1976" t="s">
        <v>11102</v>
      </c>
      <c r="F1976" t="s">
        <v>31</v>
      </c>
      <c r="G1976" t="s">
        <v>104</v>
      </c>
      <c r="H1976" s="37">
        <v>44947</v>
      </c>
      <c r="I1976" t="s">
        <v>880</v>
      </c>
      <c r="J1976" t="s">
        <v>27</v>
      </c>
      <c r="K1976" t="s">
        <v>2726</v>
      </c>
      <c r="L1976" t="s">
        <v>2540</v>
      </c>
      <c r="M1976" t="s">
        <v>589</v>
      </c>
      <c r="N1976" t="s">
        <v>876</v>
      </c>
      <c r="O1976" t="s">
        <v>876</v>
      </c>
      <c r="P1976" t="s">
        <v>11103</v>
      </c>
      <c r="Q1976" t="s">
        <v>11104</v>
      </c>
      <c r="R1976" t="s">
        <v>587</v>
      </c>
    </row>
    <row r="1977" spans="1:18" x14ac:dyDescent="0.25">
      <c r="A1977" t="s">
        <v>11105</v>
      </c>
      <c r="B1977" t="s">
        <v>11106</v>
      </c>
      <c r="C1977" s="39" t="s">
        <v>11107</v>
      </c>
      <c r="D1977" t="s">
        <v>583</v>
      </c>
      <c r="E1977" t="s">
        <v>11102</v>
      </c>
      <c r="F1977" t="s">
        <v>226</v>
      </c>
      <c r="G1977" t="s">
        <v>665</v>
      </c>
      <c r="H1977" s="37">
        <v>44947</v>
      </c>
      <c r="I1977" t="s">
        <v>634</v>
      </c>
      <c r="J1977" t="s">
        <v>27</v>
      </c>
      <c r="K1977" t="s">
        <v>2726</v>
      </c>
      <c r="L1977" t="s">
        <v>2540</v>
      </c>
      <c r="M1977" t="s">
        <v>589</v>
      </c>
      <c r="N1977" t="s">
        <v>1305</v>
      </c>
      <c r="O1977" t="s">
        <v>1305</v>
      </c>
      <c r="P1977" t="s">
        <v>11108</v>
      </c>
      <c r="Q1977" t="s">
        <v>11109</v>
      </c>
      <c r="R1977" t="s">
        <v>587</v>
      </c>
    </row>
    <row r="1978" spans="1:18" x14ac:dyDescent="0.25">
      <c r="A1978" t="s">
        <v>11110</v>
      </c>
      <c r="B1978" t="s">
        <v>11111</v>
      </c>
      <c r="C1978" s="39" t="s">
        <v>11112</v>
      </c>
      <c r="D1978" t="s">
        <v>583</v>
      </c>
      <c r="E1978" t="s">
        <v>11113</v>
      </c>
      <c r="F1978" t="s">
        <v>59</v>
      </c>
      <c r="G1978" t="s">
        <v>59</v>
      </c>
      <c r="H1978" s="37">
        <v>44947</v>
      </c>
      <c r="I1978" t="s">
        <v>1412</v>
      </c>
      <c r="J1978" t="s">
        <v>27</v>
      </c>
      <c r="K1978" t="s">
        <v>2802</v>
      </c>
      <c r="L1978" t="s">
        <v>2540</v>
      </c>
      <c r="M1978" t="s">
        <v>542</v>
      </c>
      <c r="N1978" t="s">
        <v>1382</v>
      </c>
      <c r="O1978" t="s">
        <v>1331</v>
      </c>
      <c r="P1978" t="s">
        <v>11114</v>
      </c>
      <c r="Q1978" t="s">
        <v>11115</v>
      </c>
      <c r="R1978" t="s">
        <v>587</v>
      </c>
    </row>
    <row r="1979" spans="1:18" x14ac:dyDescent="0.25">
      <c r="A1979" t="s">
        <v>11116</v>
      </c>
      <c r="B1979" t="s">
        <v>11117</v>
      </c>
      <c r="C1979" s="39" t="s">
        <v>11118</v>
      </c>
      <c r="D1979" t="s">
        <v>583</v>
      </c>
      <c r="E1979" t="s">
        <v>11113</v>
      </c>
      <c r="F1979" t="s">
        <v>267</v>
      </c>
      <c r="G1979" t="s">
        <v>1035</v>
      </c>
      <c r="H1979" s="37">
        <v>44947</v>
      </c>
      <c r="I1979" t="s">
        <v>1511</v>
      </c>
      <c r="J1979" t="s">
        <v>27</v>
      </c>
      <c r="K1979" t="s">
        <v>709</v>
      </c>
      <c r="L1979" t="s">
        <v>2540</v>
      </c>
      <c r="M1979" t="s">
        <v>542</v>
      </c>
      <c r="N1979" t="s">
        <v>1571</v>
      </c>
      <c r="O1979" t="s">
        <v>1571</v>
      </c>
      <c r="P1979" t="s">
        <v>11119</v>
      </c>
      <c r="Q1979" t="s">
        <v>9401</v>
      </c>
      <c r="R1979" t="s">
        <v>587</v>
      </c>
    </row>
    <row r="1980" spans="1:18" x14ac:dyDescent="0.25">
      <c r="A1980" t="s">
        <v>11120</v>
      </c>
      <c r="B1980" t="s">
        <v>11121</v>
      </c>
      <c r="C1980" s="39" t="s">
        <v>11122</v>
      </c>
      <c r="D1980" t="s">
        <v>583</v>
      </c>
      <c r="E1980" t="s">
        <v>11123</v>
      </c>
      <c r="F1980" t="s">
        <v>52</v>
      </c>
      <c r="G1980" t="s">
        <v>53</v>
      </c>
      <c r="H1980" s="37">
        <v>44947</v>
      </c>
      <c r="I1980" t="s">
        <v>27</v>
      </c>
      <c r="J1980" t="s">
        <v>1535</v>
      </c>
      <c r="K1980" t="s">
        <v>616</v>
      </c>
      <c r="L1980" t="s">
        <v>2540</v>
      </c>
      <c r="M1980" t="s">
        <v>590</v>
      </c>
      <c r="N1980" t="s">
        <v>935</v>
      </c>
      <c r="O1980" t="s">
        <v>2271</v>
      </c>
      <c r="P1980" t="s">
        <v>11124</v>
      </c>
      <c r="Q1980" t="s">
        <v>11125</v>
      </c>
      <c r="R1980" t="s">
        <v>587</v>
      </c>
    </row>
    <row r="1981" spans="1:18" x14ac:dyDescent="0.25">
      <c r="A1981" t="s">
        <v>11126</v>
      </c>
      <c r="B1981" t="s">
        <v>11127</v>
      </c>
      <c r="C1981" s="39" t="s">
        <v>11128</v>
      </c>
      <c r="D1981" t="s">
        <v>583</v>
      </c>
      <c r="E1981" t="s">
        <v>11113</v>
      </c>
      <c r="F1981" t="s">
        <v>279</v>
      </c>
      <c r="G1981" t="s">
        <v>84</v>
      </c>
      <c r="H1981" s="37">
        <v>44947</v>
      </c>
      <c r="I1981" t="s">
        <v>734</v>
      </c>
      <c r="J1981" t="s">
        <v>27</v>
      </c>
      <c r="K1981" t="s">
        <v>619</v>
      </c>
      <c r="L1981" t="s">
        <v>2540</v>
      </c>
      <c r="M1981" t="s">
        <v>583</v>
      </c>
      <c r="N1981" t="s">
        <v>2148</v>
      </c>
      <c r="O1981" t="s">
        <v>2148</v>
      </c>
      <c r="P1981" t="s">
        <v>11129</v>
      </c>
      <c r="Q1981" t="s">
        <v>11129</v>
      </c>
      <c r="R1981" t="s">
        <v>587</v>
      </c>
    </row>
    <row r="1982" spans="1:18" x14ac:dyDescent="0.25">
      <c r="A1982" t="s">
        <v>11130</v>
      </c>
      <c r="B1982" t="s">
        <v>11131</v>
      </c>
      <c r="C1982" s="39" t="s">
        <v>11132</v>
      </c>
      <c r="D1982" t="s">
        <v>583</v>
      </c>
      <c r="E1982" t="s">
        <v>11133</v>
      </c>
      <c r="F1982" t="s">
        <v>267</v>
      </c>
      <c r="G1982" t="s">
        <v>630</v>
      </c>
      <c r="H1982" s="37">
        <v>44947</v>
      </c>
      <c r="I1982" t="s">
        <v>631</v>
      </c>
      <c r="J1982" t="s">
        <v>38</v>
      </c>
      <c r="K1982" t="s">
        <v>2726</v>
      </c>
      <c r="L1982" t="s">
        <v>2540</v>
      </c>
      <c r="M1982" t="s">
        <v>591</v>
      </c>
      <c r="N1982" t="s">
        <v>632</v>
      </c>
      <c r="O1982" t="s">
        <v>632</v>
      </c>
      <c r="P1982" t="s">
        <v>11134</v>
      </c>
      <c r="Q1982" t="s">
        <v>11135</v>
      </c>
      <c r="R1982" t="s">
        <v>587</v>
      </c>
    </row>
    <row r="1983" spans="1:18" x14ac:dyDescent="0.25">
      <c r="A1983" t="s">
        <v>11136</v>
      </c>
      <c r="B1983" t="s">
        <v>11137</v>
      </c>
      <c r="C1983" s="39" t="s">
        <v>11138</v>
      </c>
      <c r="D1983" t="s">
        <v>583</v>
      </c>
      <c r="E1983" t="s">
        <v>11123</v>
      </c>
      <c r="F1983" t="s">
        <v>32</v>
      </c>
      <c r="G1983" t="s">
        <v>2034</v>
      </c>
      <c r="H1983" s="37">
        <v>44947</v>
      </c>
      <c r="I1983" t="s">
        <v>2551</v>
      </c>
      <c r="J1983" t="s">
        <v>27</v>
      </c>
      <c r="K1983" t="s">
        <v>709</v>
      </c>
      <c r="L1983" t="s">
        <v>2540</v>
      </c>
      <c r="M1983" t="s">
        <v>590</v>
      </c>
      <c r="N1983" t="s">
        <v>2035</v>
      </c>
      <c r="O1983" t="s">
        <v>2035</v>
      </c>
      <c r="P1983" t="s">
        <v>11139</v>
      </c>
      <c r="Q1983" t="s">
        <v>11140</v>
      </c>
      <c r="R1983" t="s">
        <v>587</v>
      </c>
    </row>
    <row r="1984" spans="1:18" x14ac:dyDescent="0.25">
      <c r="A1984" t="s">
        <v>11141</v>
      </c>
      <c r="B1984" t="s">
        <v>11142</v>
      </c>
      <c r="C1984" s="39" t="s">
        <v>11143</v>
      </c>
      <c r="D1984" t="s">
        <v>583</v>
      </c>
      <c r="E1984" t="s">
        <v>11102</v>
      </c>
      <c r="F1984" t="s">
        <v>41</v>
      </c>
      <c r="G1984" t="s">
        <v>1143</v>
      </c>
      <c r="H1984" s="37">
        <v>44947</v>
      </c>
      <c r="I1984" t="s">
        <v>2515</v>
      </c>
      <c r="J1984" t="s">
        <v>616</v>
      </c>
      <c r="K1984" t="s">
        <v>1131</v>
      </c>
      <c r="L1984" t="s">
        <v>2540</v>
      </c>
      <c r="M1984" t="s">
        <v>589</v>
      </c>
      <c r="N1984" t="s">
        <v>2516</v>
      </c>
      <c r="O1984" t="s">
        <v>2516</v>
      </c>
      <c r="P1984" t="s">
        <v>11144</v>
      </c>
      <c r="Q1984" t="s">
        <v>11145</v>
      </c>
      <c r="R1984" t="s">
        <v>587</v>
      </c>
    </row>
    <row r="1985" spans="1:18" x14ac:dyDescent="0.25">
      <c r="A1985" t="s">
        <v>11146</v>
      </c>
      <c r="B1985" t="s">
        <v>11147</v>
      </c>
      <c r="C1985" s="39" t="s">
        <v>11148</v>
      </c>
      <c r="D1985" t="s">
        <v>583</v>
      </c>
      <c r="E1985" t="s">
        <v>11149</v>
      </c>
      <c r="F1985" t="s">
        <v>31</v>
      </c>
      <c r="G1985" t="s">
        <v>613</v>
      </c>
      <c r="H1985" s="37">
        <v>44947</v>
      </c>
      <c r="I1985" t="s">
        <v>1227</v>
      </c>
      <c r="J1985" t="s">
        <v>618</v>
      </c>
      <c r="K1985" t="s">
        <v>619</v>
      </c>
      <c r="L1985" t="s">
        <v>2540</v>
      </c>
      <c r="M1985" t="s">
        <v>589</v>
      </c>
      <c r="N1985" t="s">
        <v>1228</v>
      </c>
      <c r="O1985" t="s">
        <v>1228</v>
      </c>
      <c r="P1985" t="s">
        <v>11150</v>
      </c>
      <c r="Q1985" t="s">
        <v>11151</v>
      </c>
      <c r="R1985" t="s">
        <v>587</v>
      </c>
    </row>
    <row r="1986" spans="1:18" x14ac:dyDescent="0.25">
      <c r="A1986" t="s">
        <v>11152</v>
      </c>
      <c r="B1986" t="s">
        <v>11153</v>
      </c>
      <c r="C1986" s="39" t="s">
        <v>11154</v>
      </c>
      <c r="D1986" t="s">
        <v>583</v>
      </c>
      <c r="E1986" t="s">
        <v>11155</v>
      </c>
      <c r="F1986" t="s">
        <v>59</v>
      </c>
      <c r="G1986" t="s">
        <v>59</v>
      </c>
      <c r="H1986" s="37">
        <v>44947</v>
      </c>
      <c r="I1986" t="s">
        <v>1340</v>
      </c>
      <c r="J1986" t="s">
        <v>709</v>
      </c>
      <c r="K1986" t="s">
        <v>1535</v>
      </c>
      <c r="L1986" t="s">
        <v>2540</v>
      </c>
      <c r="M1986" t="s">
        <v>607</v>
      </c>
      <c r="N1986" t="s">
        <v>1341</v>
      </c>
      <c r="O1986" t="s">
        <v>1331</v>
      </c>
      <c r="P1986" t="s">
        <v>11156</v>
      </c>
      <c r="Q1986" t="s">
        <v>11156</v>
      </c>
      <c r="R1986" t="s">
        <v>587</v>
      </c>
    </row>
    <row r="1987" spans="1:18" x14ac:dyDescent="0.25">
      <c r="A1987" t="s">
        <v>11157</v>
      </c>
      <c r="B1987" t="s">
        <v>11158</v>
      </c>
      <c r="C1987" s="39" t="s">
        <v>11159</v>
      </c>
      <c r="D1987" t="s">
        <v>583</v>
      </c>
      <c r="E1987" t="s">
        <v>11123</v>
      </c>
      <c r="F1987" t="s">
        <v>32</v>
      </c>
      <c r="G1987" t="s">
        <v>1761</v>
      </c>
      <c r="H1987" s="37">
        <v>44947</v>
      </c>
      <c r="I1987" t="s">
        <v>2036</v>
      </c>
      <c r="J1987" t="s">
        <v>27</v>
      </c>
      <c r="K1987" t="s">
        <v>2721</v>
      </c>
      <c r="L1987" t="s">
        <v>2540</v>
      </c>
      <c r="M1987" t="s">
        <v>590</v>
      </c>
      <c r="N1987" t="s">
        <v>2037</v>
      </c>
      <c r="O1987" t="s">
        <v>2037</v>
      </c>
      <c r="P1987" t="s">
        <v>11160</v>
      </c>
      <c r="Q1987" t="s">
        <v>11160</v>
      </c>
      <c r="R1987" t="s">
        <v>587</v>
      </c>
    </row>
    <row r="1988" spans="1:18" x14ac:dyDescent="0.25">
      <c r="A1988" t="s">
        <v>11161</v>
      </c>
      <c r="B1988" t="s">
        <v>5156</v>
      </c>
      <c r="C1988" s="39" t="s">
        <v>5157</v>
      </c>
      <c r="D1988" t="s">
        <v>583</v>
      </c>
      <c r="E1988" t="s">
        <v>5158</v>
      </c>
      <c r="F1988" t="s">
        <v>32</v>
      </c>
      <c r="G1988" t="s">
        <v>61</v>
      </c>
      <c r="H1988" s="37">
        <v>44947</v>
      </c>
      <c r="I1988" t="s">
        <v>2086</v>
      </c>
      <c r="J1988" t="s">
        <v>1131</v>
      </c>
      <c r="K1988" t="s">
        <v>27</v>
      </c>
      <c r="L1988" t="s">
        <v>2540</v>
      </c>
      <c r="M1988" t="s">
        <v>583</v>
      </c>
      <c r="N1988" t="s">
        <v>2087</v>
      </c>
      <c r="O1988" t="s">
        <v>2087</v>
      </c>
      <c r="P1988" t="s">
        <v>11162</v>
      </c>
      <c r="Q1988" t="s">
        <v>11162</v>
      </c>
      <c r="R1988" t="s">
        <v>587</v>
      </c>
    </row>
    <row r="1989" spans="1:18" x14ac:dyDescent="0.25">
      <c r="A1989" t="s">
        <v>11163</v>
      </c>
      <c r="B1989" t="s">
        <v>11164</v>
      </c>
      <c r="C1989" s="39" t="s">
        <v>11165</v>
      </c>
      <c r="D1989" t="s">
        <v>583</v>
      </c>
      <c r="E1989" t="s">
        <v>11123</v>
      </c>
      <c r="F1989" t="s">
        <v>130</v>
      </c>
      <c r="G1989" t="s">
        <v>843</v>
      </c>
      <c r="H1989" s="37">
        <v>44947</v>
      </c>
      <c r="I1989" t="s">
        <v>844</v>
      </c>
      <c r="J1989" t="s">
        <v>27</v>
      </c>
      <c r="K1989" t="s">
        <v>618</v>
      </c>
      <c r="L1989" t="s">
        <v>2540</v>
      </c>
      <c r="M1989" t="s">
        <v>590</v>
      </c>
      <c r="N1989" t="s">
        <v>845</v>
      </c>
      <c r="O1989" t="s">
        <v>845</v>
      </c>
      <c r="P1989" t="s">
        <v>11166</v>
      </c>
      <c r="Q1989" t="s">
        <v>11167</v>
      </c>
      <c r="R1989" t="s">
        <v>587</v>
      </c>
    </row>
    <row r="1990" spans="1:18" x14ac:dyDescent="0.25">
      <c r="A1990" t="s">
        <v>11168</v>
      </c>
      <c r="B1990" t="s">
        <v>11169</v>
      </c>
      <c r="C1990" s="39" t="s">
        <v>11170</v>
      </c>
      <c r="D1990" t="s">
        <v>583</v>
      </c>
      <c r="E1990" t="s">
        <v>11171</v>
      </c>
      <c r="F1990" t="s">
        <v>153</v>
      </c>
      <c r="G1990" t="s">
        <v>1759</v>
      </c>
      <c r="H1990" s="37">
        <v>44947</v>
      </c>
      <c r="I1990" t="s">
        <v>1585</v>
      </c>
      <c r="J1990" t="s">
        <v>27</v>
      </c>
      <c r="K1990" t="s">
        <v>1535</v>
      </c>
      <c r="L1990" t="s">
        <v>2540</v>
      </c>
      <c r="M1990" t="s">
        <v>542</v>
      </c>
      <c r="N1990" t="s">
        <v>1760</v>
      </c>
      <c r="O1990" t="s">
        <v>1760</v>
      </c>
      <c r="P1990" t="s">
        <v>11172</v>
      </c>
      <c r="Q1990" t="s">
        <v>11173</v>
      </c>
      <c r="R1990" t="s">
        <v>587</v>
      </c>
    </row>
    <row r="1991" spans="1:18" x14ac:dyDescent="0.25">
      <c r="A1991" t="s">
        <v>11174</v>
      </c>
      <c r="B1991" t="s">
        <v>11175</v>
      </c>
      <c r="C1991" s="39" t="s">
        <v>11176</v>
      </c>
      <c r="D1991" t="s">
        <v>583</v>
      </c>
      <c r="E1991" t="s">
        <v>11171</v>
      </c>
      <c r="F1991" t="s">
        <v>41</v>
      </c>
      <c r="G1991" t="s">
        <v>108</v>
      </c>
      <c r="H1991" s="37">
        <v>44947</v>
      </c>
      <c r="I1991" t="s">
        <v>2065</v>
      </c>
      <c r="J1991" t="s">
        <v>38</v>
      </c>
      <c r="K1991" t="s">
        <v>709</v>
      </c>
      <c r="L1991" t="s">
        <v>2540</v>
      </c>
      <c r="M1991" t="s">
        <v>542</v>
      </c>
      <c r="N1991" t="s">
        <v>2066</v>
      </c>
      <c r="O1991" t="s">
        <v>2066</v>
      </c>
      <c r="P1991" t="s">
        <v>11177</v>
      </c>
      <c r="Q1991" t="s">
        <v>11177</v>
      </c>
      <c r="R1991" t="s">
        <v>587</v>
      </c>
    </row>
    <row r="1992" spans="1:18" x14ac:dyDescent="0.25">
      <c r="A1992" t="s">
        <v>11178</v>
      </c>
      <c r="B1992" t="s">
        <v>11179</v>
      </c>
      <c r="C1992" s="39" t="s">
        <v>11180</v>
      </c>
      <c r="D1992" t="s">
        <v>583</v>
      </c>
      <c r="E1992" t="s">
        <v>11171</v>
      </c>
      <c r="F1992" t="s">
        <v>342</v>
      </c>
      <c r="G1992" t="s">
        <v>915</v>
      </c>
      <c r="H1992" s="37">
        <v>44947</v>
      </c>
      <c r="I1992" t="s">
        <v>1126</v>
      </c>
      <c r="J1992" t="s">
        <v>27</v>
      </c>
      <c r="K1992" t="s">
        <v>27</v>
      </c>
      <c r="L1992" t="s">
        <v>2540</v>
      </c>
      <c r="M1992" t="s">
        <v>542</v>
      </c>
      <c r="N1992" t="s">
        <v>917</v>
      </c>
      <c r="O1992" t="s">
        <v>1112</v>
      </c>
      <c r="P1992" t="s">
        <v>11181</v>
      </c>
      <c r="Q1992" t="s">
        <v>11181</v>
      </c>
      <c r="R1992" t="s">
        <v>587</v>
      </c>
    </row>
    <row r="1993" spans="1:18" x14ac:dyDescent="0.25">
      <c r="A1993" t="s">
        <v>11182</v>
      </c>
      <c r="B1993" t="s">
        <v>11183</v>
      </c>
      <c r="C1993" s="39" t="s">
        <v>11184</v>
      </c>
      <c r="D1993" t="s">
        <v>583</v>
      </c>
      <c r="E1993" t="s">
        <v>11185</v>
      </c>
      <c r="F1993" t="s">
        <v>226</v>
      </c>
      <c r="G1993" t="s">
        <v>1052</v>
      </c>
      <c r="H1993" s="37">
        <v>44947</v>
      </c>
      <c r="I1993" t="s">
        <v>1712</v>
      </c>
      <c r="J1993" t="s">
        <v>618</v>
      </c>
      <c r="K1993" t="s">
        <v>1543</v>
      </c>
      <c r="L1993" t="s">
        <v>2540</v>
      </c>
      <c r="M1993" t="s">
        <v>589</v>
      </c>
      <c r="N1993" t="s">
        <v>1713</v>
      </c>
      <c r="O1993" t="s">
        <v>1714</v>
      </c>
      <c r="P1993" t="s">
        <v>11186</v>
      </c>
      <c r="Q1993" t="s">
        <v>11187</v>
      </c>
      <c r="R1993" t="s">
        <v>587</v>
      </c>
    </row>
    <row r="1994" spans="1:18" x14ac:dyDescent="0.25">
      <c r="A1994" t="s">
        <v>11188</v>
      </c>
      <c r="B1994" t="s">
        <v>11189</v>
      </c>
      <c r="C1994" s="39" t="s">
        <v>11190</v>
      </c>
      <c r="D1994" t="s">
        <v>583</v>
      </c>
      <c r="E1994" t="s">
        <v>11185</v>
      </c>
      <c r="F1994" t="s">
        <v>130</v>
      </c>
      <c r="G1994" t="s">
        <v>208</v>
      </c>
      <c r="H1994" s="37">
        <v>44947</v>
      </c>
      <c r="I1994" t="s">
        <v>2573</v>
      </c>
      <c r="J1994" t="s">
        <v>709</v>
      </c>
      <c r="K1994" t="s">
        <v>27</v>
      </c>
      <c r="L1994" t="s">
        <v>2540</v>
      </c>
      <c r="M1994" t="s">
        <v>542</v>
      </c>
      <c r="N1994" t="s">
        <v>2574</v>
      </c>
      <c r="O1994" t="s">
        <v>2574</v>
      </c>
      <c r="P1994" t="s">
        <v>11191</v>
      </c>
      <c r="Q1994" t="s">
        <v>11191</v>
      </c>
      <c r="R1994" t="s">
        <v>587</v>
      </c>
    </row>
    <row r="1995" spans="1:18" x14ac:dyDescent="0.25">
      <c r="A1995" t="s">
        <v>11192</v>
      </c>
      <c r="B1995" t="s">
        <v>11193</v>
      </c>
      <c r="C1995" s="39" t="s">
        <v>11194</v>
      </c>
      <c r="D1995" t="s">
        <v>583</v>
      </c>
      <c r="E1995" t="s">
        <v>11195</v>
      </c>
      <c r="F1995" t="s">
        <v>31</v>
      </c>
      <c r="G1995" t="s">
        <v>1029</v>
      </c>
      <c r="H1995" s="37">
        <v>44947</v>
      </c>
      <c r="I1995" t="s">
        <v>1584</v>
      </c>
      <c r="J1995" t="s">
        <v>27</v>
      </c>
      <c r="K1995" t="s">
        <v>1536</v>
      </c>
      <c r="L1995" t="s">
        <v>2540</v>
      </c>
      <c r="M1995" t="s">
        <v>590</v>
      </c>
      <c r="N1995" t="s">
        <v>1033</v>
      </c>
      <c r="O1995" t="s">
        <v>1033</v>
      </c>
      <c r="P1995" t="s">
        <v>11196</v>
      </c>
      <c r="Q1995" t="s">
        <v>11196</v>
      </c>
      <c r="R1995" t="s">
        <v>587</v>
      </c>
    </row>
    <row r="1996" spans="1:18" x14ac:dyDescent="0.25">
      <c r="A1996" t="s">
        <v>11197</v>
      </c>
      <c r="B1996" t="s">
        <v>11198</v>
      </c>
      <c r="C1996" s="39" t="s">
        <v>11199</v>
      </c>
      <c r="D1996" t="s">
        <v>583</v>
      </c>
      <c r="E1996" t="s">
        <v>11195</v>
      </c>
      <c r="F1996" t="s">
        <v>94</v>
      </c>
      <c r="G1996" t="s">
        <v>450</v>
      </c>
      <c r="H1996" s="37">
        <v>44947</v>
      </c>
      <c r="I1996" t="s">
        <v>1701</v>
      </c>
      <c r="J1996" t="s">
        <v>38</v>
      </c>
      <c r="K1996" t="s">
        <v>27</v>
      </c>
      <c r="L1996" t="s">
        <v>2540</v>
      </c>
      <c r="M1996" t="s">
        <v>590</v>
      </c>
      <c r="N1996" t="s">
        <v>1695</v>
      </c>
      <c r="O1996" t="s">
        <v>1695</v>
      </c>
      <c r="P1996" t="s">
        <v>11200</v>
      </c>
      <c r="Q1996" t="s">
        <v>11200</v>
      </c>
      <c r="R1996" t="s">
        <v>587</v>
      </c>
    </row>
    <row r="1997" spans="1:18" x14ac:dyDescent="0.25">
      <c r="A1997" t="s">
        <v>11201</v>
      </c>
      <c r="B1997" t="s">
        <v>11202</v>
      </c>
      <c r="C1997" s="39" t="s">
        <v>11203</v>
      </c>
      <c r="D1997" t="s">
        <v>583</v>
      </c>
      <c r="E1997" t="s">
        <v>11195</v>
      </c>
      <c r="F1997" t="s">
        <v>72</v>
      </c>
      <c r="G1997" t="s">
        <v>72</v>
      </c>
      <c r="H1997" s="37">
        <v>44947</v>
      </c>
      <c r="I1997" t="s">
        <v>1085</v>
      </c>
      <c r="J1997" t="s">
        <v>27</v>
      </c>
      <c r="K1997" t="s">
        <v>3113</v>
      </c>
      <c r="L1997" t="s">
        <v>2540</v>
      </c>
      <c r="M1997" t="s">
        <v>590</v>
      </c>
      <c r="N1997" t="s">
        <v>1151</v>
      </c>
      <c r="O1997" t="s">
        <v>1151</v>
      </c>
      <c r="P1997" t="s">
        <v>11204</v>
      </c>
      <c r="Q1997" t="s">
        <v>11204</v>
      </c>
      <c r="R1997" t="s">
        <v>587</v>
      </c>
    </row>
    <row r="1998" spans="1:18" x14ac:dyDescent="0.25">
      <c r="A1998" t="s">
        <v>11205</v>
      </c>
      <c r="B1998" t="s">
        <v>11206</v>
      </c>
      <c r="C1998" s="39" t="s">
        <v>11207</v>
      </c>
      <c r="D1998" t="s">
        <v>583</v>
      </c>
      <c r="E1998" t="s">
        <v>11195</v>
      </c>
      <c r="F1998" t="s">
        <v>130</v>
      </c>
      <c r="G1998" t="s">
        <v>1292</v>
      </c>
      <c r="H1998" s="37">
        <v>44947</v>
      </c>
      <c r="I1998" t="s">
        <v>1635</v>
      </c>
      <c r="J1998" t="s">
        <v>27</v>
      </c>
      <c r="K1998" t="s">
        <v>1543</v>
      </c>
      <c r="L1998" t="s">
        <v>2540</v>
      </c>
      <c r="M1998" t="s">
        <v>590</v>
      </c>
      <c r="N1998" t="s">
        <v>1294</v>
      </c>
      <c r="O1998" t="s">
        <v>1991</v>
      </c>
      <c r="P1998" t="s">
        <v>11208</v>
      </c>
      <c r="Q1998" t="s">
        <v>11208</v>
      </c>
      <c r="R1998" t="s">
        <v>587</v>
      </c>
    </row>
    <row r="1999" spans="1:18" x14ac:dyDescent="0.25">
      <c r="A1999" t="s">
        <v>11209</v>
      </c>
      <c r="B1999" t="s">
        <v>11210</v>
      </c>
      <c r="C1999" s="39" t="s">
        <v>11211</v>
      </c>
      <c r="D1999" t="s">
        <v>583</v>
      </c>
      <c r="E1999" t="s">
        <v>11212</v>
      </c>
      <c r="F1999" t="s">
        <v>31</v>
      </c>
      <c r="G1999" t="s">
        <v>613</v>
      </c>
      <c r="H1999" s="37">
        <v>44947</v>
      </c>
      <c r="I1999" t="s">
        <v>1227</v>
      </c>
      <c r="J1999" t="s">
        <v>616</v>
      </c>
      <c r="K1999" t="s">
        <v>2534</v>
      </c>
      <c r="L1999" t="s">
        <v>2540</v>
      </c>
      <c r="M1999" t="s">
        <v>607</v>
      </c>
      <c r="N1999" t="s">
        <v>1228</v>
      </c>
      <c r="O1999" t="s">
        <v>1228</v>
      </c>
      <c r="P1999" t="s">
        <v>11213</v>
      </c>
      <c r="Q1999" t="s">
        <v>11213</v>
      </c>
      <c r="R1999" t="s">
        <v>587</v>
      </c>
    </row>
    <row r="2000" spans="1:18" x14ac:dyDescent="0.25">
      <c r="A2000" t="s">
        <v>11214</v>
      </c>
      <c r="B2000" t="s">
        <v>11215</v>
      </c>
      <c r="C2000" s="39" t="s">
        <v>11216</v>
      </c>
      <c r="D2000" t="s">
        <v>583</v>
      </c>
      <c r="E2000" t="s">
        <v>3839</v>
      </c>
      <c r="F2000" t="s">
        <v>310</v>
      </c>
      <c r="G2000" t="s">
        <v>310</v>
      </c>
      <c r="H2000" s="37">
        <v>44947</v>
      </c>
      <c r="I2000" t="s">
        <v>736</v>
      </c>
      <c r="J2000" t="s">
        <v>38</v>
      </c>
      <c r="K2000" t="s">
        <v>2599</v>
      </c>
      <c r="L2000" t="s">
        <v>2540</v>
      </c>
      <c r="M2000" t="s">
        <v>542</v>
      </c>
      <c r="N2000" t="s">
        <v>1166</v>
      </c>
      <c r="O2000" t="s">
        <v>1166</v>
      </c>
      <c r="P2000" t="s">
        <v>11217</v>
      </c>
      <c r="Q2000" t="s">
        <v>11217</v>
      </c>
      <c r="R2000" t="s">
        <v>587</v>
      </c>
    </row>
    <row r="2001" spans="1:18" x14ac:dyDescent="0.25">
      <c r="A2001" t="s">
        <v>11218</v>
      </c>
      <c r="B2001" t="s">
        <v>11219</v>
      </c>
      <c r="C2001" s="39" t="s">
        <v>11220</v>
      </c>
      <c r="D2001" t="s">
        <v>583</v>
      </c>
      <c r="E2001" t="s">
        <v>11221</v>
      </c>
      <c r="F2001" t="s">
        <v>32</v>
      </c>
      <c r="G2001" t="s">
        <v>1761</v>
      </c>
      <c r="H2001" s="37">
        <v>44947</v>
      </c>
      <c r="I2001" t="s">
        <v>2036</v>
      </c>
      <c r="J2001" t="s">
        <v>27</v>
      </c>
      <c r="K2001" t="s">
        <v>3447</v>
      </c>
      <c r="L2001" t="s">
        <v>2540</v>
      </c>
      <c r="M2001" t="s">
        <v>592</v>
      </c>
      <c r="N2001" t="s">
        <v>2037</v>
      </c>
      <c r="O2001" t="s">
        <v>2037</v>
      </c>
      <c r="P2001" t="s">
        <v>11222</v>
      </c>
      <c r="Q2001" t="s">
        <v>11222</v>
      </c>
      <c r="R2001" t="s">
        <v>587</v>
      </c>
    </row>
    <row r="2002" spans="1:18" x14ac:dyDescent="0.25">
      <c r="A2002" t="s">
        <v>11223</v>
      </c>
      <c r="B2002" t="s">
        <v>11224</v>
      </c>
      <c r="C2002" s="39" t="s">
        <v>11225</v>
      </c>
      <c r="D2002" t="s">
        <v>583</v>
      </c>
      <c r="E2002" t="s">
        <v>11226</v>
      </c>
      <c r="F2002" t="s">
        <v>153</v>
      </c>
      <c r="G2002" t="s">
        <v>1207</v>
      </c>
      <c r="H2002" s="37">
        <v>44947</v>
      </c>
      <c r="I2002" t="s">
        <v>1102</v>
      </c>
      <c r="J2002" t="s">
        <v>27</v>
      </c>
      <c r="K2002" t="s">
        <v>2599</v>
      </c>
      <c r="L2002" t="s">
        <v>2540</v>
      </c>
      <c r="M2002" t="s">
        <v>591</v>
      </c>
      <c r="N2002" t="s">
        <v>1209</v>
      </c>
      <c r="O2002" t="s">
        <v>1209</v>
      </c>
      <c r="P2002" t="s">
        <v>11227</v>
      </c>
      <c r="Q2002" t="s">
        <v>11227</v>
      </c>
      <c r="R2002" t="s">
        <v>587</v>
      </c>
    </row>
    <row r="2003" spans="1:18" x14ac:dyDescent="0.25">
      <c r="A2003" t="s">
        <v>11228</v>
      </c>
      <c r="B2003" t="s">
        <v>11229</v>
      </c>
      <c r="C2003" s="39" t="s">
        <v>11230</v>
      </c>
      <c r="D2003" t="s">
        <v>583</v>
      </c>
      <c r="E2003" t="s">
        <v>11231</v>
      </c>
      <c r="F2003" t="s">
        <v>72</v>
      </c>
      <c r="G2003" t="s">
        <v>352</v>
      </c>
      <c r="H2003" s="37">
        <v>44947</v>
      </c>
      <c r="I2003" t="s">
        <v>663</v>
      </c>
      <c r="J2003" t="s">
        <v>709</v>
      </c>
      <c r="K2003" t="s">
        <v>618</v>
      </c>
      <c r="L2003" t="s">
        <v>2540</v>
      </c>
      <c r="M2003" t="s">
        <v>607</v>
      </c>
      <c r="N2003" t="s">
        <v>756</v>
      </c>
      <c r="O2003" t="s">
        <v>756</v>
      </c>
      <c r="P2003" t="s">
        <v>11232</v>
      </c>
      <c r="Q2003" t="s">
        <v>11233</v>
      </c>
      <c r="R2003" t="s">
        <v>587</v>
      </c>
    </row>
    <row r="2004" spans="1:18" x14ac:dyDescent="0.25">
      <c r="A2004" t="s">
        <v>11234</v>
      </c>
      <c r="B2004" t="s">
        <v>9430</v>
      </c>
      <c r="C2004" s="39" t="s">
        <v>9431</v>
      </c>
      <c r="D2004" t="s">
        <v>583</v>
      </c>
      <c r="E2004" t="s">
        <v>9432</v>
      </c>
      <c r="F2004" t="s">
        <v>32</v>
      </c>
      <c r="G2004" t="s">
        <v>61</v>
      </c>
      <c r="H2004" s="37">
        <v>44947</v>
      </c>
      <c r="I2004" t="s">
        <v>2086</v>
      </c>
      <c r="J2004" t="s">
        <v>1131</v>
      </c>
      <c r="K2004" t="s">
        <v>618</v>
      </c>
      <c r="L2004" t="s">
        <v>2540</v>
      </c>
      <c r="M2004" t="s">
        <v>583</v>
      </c>
      <c r="N2004" t="s">
        <v>2087</v>
      </c>
      <c r="O2004" t="s">
        <v>2087</v>
      </c>
      <c r="P2004" t="s">
        <v>11235</v>
      </c>
      <c r="Q2004" t="s">
        <v>11235</v>
      </c>
      <c r="R2004" t="s">
        <v>587</v>
      </c>
    </row>
    <row r="2005" spans="1:18" x14ac:dyDescent="0.25">
      <c r="A2005" t="s">
        <v>11236</v>
      </c>
      <c r="B2005" t="s">
        <v>11237</v>
      </c>
      <c r="C2005" s="39" t="s">
        <v>11238</v>
      </c>
      <c r="D2005" t="s">
        <v>583</v>
      </c>
      <c r="E2005" t="s">
        <v>11231</v>
      </c>
      <c r="F2005" t="s">
        <v>39</v>
      </c>
      <c r="G2005" t="s">
        <v>637</v>
      </c>
      <c r="H2005" s="37">
        <v>44947</v>
      </c>
      <c r="I2005" t="s">
        <v>2303</v>
      </c>
      <c r="J2005" t="s">
        <v>38</v>
      </c>
      <c r="K2005" t="s">
        <v>1535</v>
      </c>
      <c r="L2005" t="s">
        <v>2540</v>
      </c>
      <c r="M2005" t="s">
        <v>607</v>
      </c>
      <c r="N2005" t="s">
        <v>1777</v>
      </c>
      <c r="O2005" t="s">
        <v>2302</v>
      </c>
      <c r="P2005" t="s">
        <v>11239</v>
      </c>
      <c r="Q2005" t="s">
        <v>11239</v>
      </c>
      <c r="R2005" t="s">
        <v>587</v>
      </c>
    </row>
    <row r="2006" spans="1:18" x14ac:dyDescent="0.25">
      <c r="A2006" t="s">
        <v>11240</v>
      </c>
      <c r="B2006" t="s">
        <v>11241</v>
      </c>
      <c r="C2006" s="39" t="s">
        <v>11242</v>
      </c>
      <c r="D2006" t="s">
        <v>583</v>
      </c>
      <c r="E2006" t="s">
        <v>11243</v>
      </c>
      <c r="F2006" t="s">
        <v>72</v>
      </c>
      <c r="G2006" t="s">
        <v>292</v>
      </c>
      <c r="H2006" s="37">
        <v>44947</v>
      </c>
      <c r="I2006" t="s">
        <v>2958</v>
      </c>
      <c r="J2006" t="s">
        <v>38</v>
      </c>
      <c r="K2006" t="s">
        <v>709</v>
      </c>
      <c r="L2006" t="s">
        <v>2540</v>
      </c>
      <c r="M2006" t="s">
        <v>542</v>
      </c>
      <c r="N2006" t="s">
        <v>2959</v>
      </c>
      <c r="O2006" t="s">
        <v>2959</v>
      </c>
      <c r="P2006" t="s">
        <v>11244</v>
      </c>
      <c r="Q2006" t="s">
        <v>11244</v>
      </c>
      <c r="R2006" t="s">
        <v>587</v>
      </c>
    </row>
    <row r="2007" spans="1:18" x14ac:dyDescent="0.25">
      <c r="A2007" t="s">
        <v>11245</v>
      </c>
      <c r="B2007" t="s">
        <v>11246</v>
      </c>
      <c r="C2007" s="39" t="s">
        <v>11247</v>
      </c>
      <c r="D2007" t="s">
        <v>583</v>
      </c>
      <c r="E2007" t="s">
        <v>11248</v>
      </c>
      <c r="F2007" t="s">
        <v>31</v>
      </c>
      <c r="G2007" t="s">
        <v>613</v>
      </c>
      <c r="H2007" s="37">
        <v>44947</v>
      </c>
      <c r="I2007" t="s">
        <v>1229</v>
      </c>
      <c r="J2007" t="s">
        <v>618</v>
      </c>
      <c r="K2007" t="s">
        <v>38</v>
      </c>
      <c r="L2007" t="s">
        <v>2540</v>
      </c>
      <c r="M2007" t="s">
        <v>583</v>
      </c>
      <c r="N2007" t="s">
        <v>1230</v>
      </c>
      <c r="O2007" t="s">
        <v>1228</v>
      </c>
      <c r="P2007" t="s">
        <v>11249</v>
      </c>
      <c r="Q2007" t="s">
        <v>11249</v>
      </c>
      <c r="R2007" t="s">
        <v>587</v>
      </c>
    </row>
    <row r="2008" spans="1:18" x14ac:dyDescent="0.25">
      <c r="A2008" t="s">
        <v>11250</v>
      </c>
      <c r="B2008" t="s">
        <v>11251</v>
      </c>
      <c r="C2008" s="39" t="s">
        <v>11252</v>
      </c>
      <c r="D2008" t="s">
        <v>583</v>
      </c>
      <c r="E2008" t="s">
        <v>11253</v>
      </c>
      <c r="F2008" t="s">
        <v>59</v>
      </c>
      <c r="G2008" t="s">
        <v>1359</v>
      </c>
      <c r="H2008" s="37">
        <v>44947</v>
      </c>
      <c r="I2008" t="s">
        <v>1360</v>
      </c>
      <c r="J2008" t="s">
        <v>27</v>
      </c>
      <c r="K2008" t="s">
        <v>3488</v>
      </c>
      <c r="L2008" t="s">
        <v>2540</v>
      </c>
      <c r="M2008" t="s">
        <v>542</v>
      </c>
      <c r="N2008" t="s">
        <v>1361</v>
      </c>
      <c r="O2008" t="s">
        <v>1331</v>
      </c>
      <c r="P2008" t="s">
        <v>11254</v>
      </c>
      <c r="Q2008" t="s">
        <v>11254</v>
      </c>
      <c r="R2008" t="s">
        <v>587</v>
      </c>
    </row>
    <row r="2009" spans="1:18" x14ac:dyDescent="0.25">
      <c r="A2009" t="s">
        <v>11255</v>
      </c>
      <c r="B2009" t="s">
        <v>11256</v>
      </c>
      <c r="C2009" s="39" t="s">
        <v>11257</v>
      </c>
      <c r="D2009" t="s">
        <v>583</v>
      </c>
      <c r="E2009" t="s">
        <v>11258</v>
      </c>
      <c r="F2009" t="s">
        <v>32</v>
      </c>
      <c r="G2009" t="s">
        <v>584</v>
      </c>
      <c r="H2009" s="37">
        <v>44947</v>
      </c>
      <c r="I2009" t="s">
        <v>585</v>
      </c>
      <c r="J2009" t="s">
        <v>618</v>
      </c>
      <c r="K2009" t="s">
        <v>2721</v>
      </c>
      <c r="L2009" t="s">
        <v>2540</v>
      </c>
      <c r="M2009" t="s">
        <v>542</v>
      </c>
      <c r="N2009" t="s">
        <v>586</v>
      </c>
      <c r="O2009" t="s">
        <v>586</v>
      </c>
      <c r="P2009" t="s">
        <v>11259</v>
      </c>
      <c r="Q2009" t="s">
        <v>11260</v>
      </c>
      <c r="R2009" t="s">
        <v>587</v>
      </c>
    </row>
    <row r="2010" spans="1:18" x14ac:dyDescent="0.25">
      <c r="A2010" t="s">
        <v>11261</v>
      </c>
      <c r="B2010" t="s">
        <v>11262</v>
      </c>
      <c r="C2010" s="39" t="s">
        <v>11263</v>
      </c>
      <c r="D2010" t="s">
        <v>583</v>
      </c>
      <c r="E2010" t="s">
        <v>8973</v>
      </c>
      <c r="F2010" t="s">
        <v>72</v>
      </c>
      <c r="G2010" t="s">
        <v>292</v>
      </c>
      <c r="H2010" s="37">
        <v>44947</v>
      </c>
      <c r="I2010" t="s">
        <v>11264</v>
      </c>
      <c r="J2010" t="s">
        <v>38</v>
      </c>
      <c r="K2010" t="s">
        <v>3421</v>
      </c>
      <c r="L2010" t="s">
        <v>2540</v>
      </c>
      <c r="M2010" t="s">
        <v>588</v>
      </c>
      <c r="N2010" t="s">
        <v>2959</v>
      </c>
      <c r="O2010" t="s">
        <v>2959</v>
      </c>
      <c r="P2010" t="s">
        <v>11265</v>
      </c>
      <c r="Q2010" t="s">
        <v>11265</v>
      </c>
      <c r="R2010" t="s">
        <v>587</v>
      </c>
    </row>
    <row r="2011" spans="1:18" x14ac:dyDescent="0.25">
      <c r="A2011" t="s">
        <v>11266</v>
      </c>
      <c r="B2011" t="s">
        <v>11267</v>
      </c>
      <c r="C2011" s="39" t="s">
        <v>11268</v>
      </c>
      <c r="D2011" t="s">
        <v>583</v>
      </c>
      <c r="E2011" t="s">
        <v>11269</v>
      </c>
      <c r="F2011" t="s">
        <v>31</v>
      </c>
      <c r="G2011" t="s">
        <v>104</v>
      </c>
      <c r="H2011" s="37">
        <v>44947</v>
      </c>
      <c r="I2011" t="s">
        <v>879</v>
      </c>
      <c r="J2011" t="s">
        <v>1131</v>
      </c>
      <c r="K2011" t="s">
        <v>3039</v>
      </c>
      <c r="L2011" t="s">
        <v>2540</v>
      </c>
      <c r="M2011" t="s">
        <v>590</v>
      </c>
      <c r="N2011" t="s">
        <v>2394</v>
      </c>
      <c r="O2011" t="s">
        <v>2394</v>
      </c>
      <c r="P2011" t="s">
        <v>3822</v>
      </c>
      <c r="Q2011" t="s">
        <v>583</v>
      </c>
      <c r="R2011" t="s">
        <v>587</v>
      </c>
    </row>
    <row r="2012" spans="1:18" x14ac:dyDescent="0.25">
      <c r="A2012" t="s">
        <v>11270</v>
      </c>
      <c r="B2012" t="s">
        <v>11267</v>
      </c>
      <c r="C2012" s="39" t="s">
        <v>11268</v>
      </c>
      <c r="D2012" t="s">
        <v>583</v>
      </c>
      <c r="E2012" t="s">
        <v>11269</v>
      </c>
      <c r="F2012" t="s">
        <v>31</v>
      </c>
      <c r="G2012" t="s">
        <v>104</v>
      </c>
      <c r="H2012" s="37">
        <v>44947</v>
      </c>
      <c r="I2012" t="s">
        <v>2393</v>
      </c>
      <c r="J2012" t="s">
        <v>38</v>
      </c>
      <c r="K2012" t="s">
        <v>1543</v>
      </c>
      <c r="L2012" t="s">
        <v>2540</v>
      </c>
      <c r="M2012" t="s">
        <v>542</v>
      </c>
      <c r="N2012" t="s">
        <v>2394</v>
      </c>
      <c r="O2012" t="s">
        <v>2394</v>
      </c>
      <c r="P2012" t="s">
        <v>11271</v>
      </c>
      <c r="Q2012" t="s">
        <v>11271</v>
      </c>
      <c r="R2012" t="s">
        <v>587</v>
      </c>
    </row>
    <row r="2013" spans="1:18" x14ac:dyDescent="0.25">
      <c r="A2013" t="s">
        <v>11272</v>
      </c>
      <c r="B2013" t="s">
        <v>11273</v>
      </c>
      <c r="C2013" s="39" t="s">
        <v>11274</v>
      </c>
      <c r="D2013" t="s">
        <v>583</v>
      </c>
      <c r="E2013" t="s">
        <v>11275</v>
      </c>
      <c r="F2013" t="s">
        <v>65</v>
      </c>
      <c r="G2013" t="s">
        <v>65</v>
      </c>
      <c r="H2013" s="37">
        <v>44947</v>
      </c>
      <c r="I2013" t="s">
        <v>1403</v>
      </c>
      <c r="J2013" t="s">
        <v>27</v>
      </c>
      <c r="K2013" t="s">
        <v>3488</v>
      </c>
      <c r="L2013" t="s">
        <v>2540</v>
      </c>
      <c r="M2013" t="s">
        <v>542</v>
      </c>
      <c r="N2013" t="s">
        <v>2374</v>
      </c>
      <c r="O2013" t="s">
        <v>2374</v>
      </c>
      <c r="P2013" t="s">
        <v>11276</v>
      </c>
      <c r="Q2013" t="s">
        <v>11276</v>
      </c>
      <c r="R2013" t="s">
        <v>587</v>
      </c>
    </row>
    <row r="2014" spans="1:18" x14ac:dyDescent="0.25">
      <c r="A2014" t="s">
        <v>11277</v>
      </c>
      <c r="B2014" t="s">
        <v>8570</v>
      </c>
      <c r="C2014" s="39" t="s">
        <v>8571</v>
      </c>
      <c r="D2014" t="s">
        <v>583</v>
      </c>
      <c r="E2014" t="s">
        <v>6502</v>
      </c>
      <c r="F2014" t="s">
        <v>41</v>
      </c>
      <c r="G2014" t="s">
        <v>42</v>
      </c>
      <c r="H2014" s="37">
        <v>44947</v>
      </c>
      <c r="I2014" t="s">
        <v>1659</v>
      </c>
      <c r="J2014" t="s">
        <v>709</v>
      </c>
      <c r="K2014" t="s">
        <v>1604</v>
      </c>
      <c r="L2014" t="s">
        <v>2540</v>
      </c>
      <c r="M2014" t="s">
        <v>542</v>
      </c>
      <c r="N2014" t="s">
        <v>1660</v>
      </c>
      <c r="O2014" t="s">
        <v>1660</v>
      </c>
      <c r="P2014" t="s">
        <v>11278</v>
      </c>
      <c r="Q2014" t="s">
        <v>11279</v>
      </c>
      <c r="R2014" t="s">
        <v>587</v>
      </c>
    </row>
    <row r="2015" spans="1:18" x14ac:dyDescent="0.25">
      <c r="A2015" t="s">
        <v>11280</v>
      </c>
      <c r="B2015" t="s">
        <v>11281</v>
      </c>
      <c r="C2015" s="39" t="s">
        <v>11282</v>
      </c>
      <c r="D2015" t="s">
        <v>583</v>
      </c>
      <c r="E2015" t="s">
        <v>3561</v>
      </c>
      <c r="F2015" t="s">
        <v>32</v>
      </c>
      <c r="G2015" t="s">
        <v>125</v>
      </c>
      <c r="H2015" s="37">
        <v>44947</v>
      </c>
      <c r="I2015" t="s">
        <v>1710</v>
      </c>
      <c r="J2015" t="s">
        <v>1131</v>
      </c>
      <c r="K2015" t="s">
        <v>1536</v>
      </c>
      <c r="L2015" t="s">
        <v>2540</v>
      </c>
      <c r="M2015" t="s">
        <v>588</v>
      </c>
      <c r="N2015" t="s">
        <v>1711</v>
      </c>
      <c r="O2015" t="s">
        <v>1711</v>
      </c>
      <c r="P2015" t="s">
        <v>11283</v>
      </c>
      <c r="Q2015" t="s">
        <v>11284</v>
      </c>
      <c r="R2015" t="s">
        <v>587</v>
      </c>
    </row>
    <row r="2016" spans="1:18" x14ac:dyDescent="0.25">
      <c r="A2016" t="s">
        <v>11285</v>
      </c>
      <c r="B2016" t="s">
        <v>11286</v>
      </c>
      <c r="C2016" s="39" t="s">
        <v>11287</v>
      </c>
      <c r="D2016" t="s">
        <v>583</v>
      </c>
      <c r="E2016" t="s">
        <v>3561</v>
      </c>
      <c r="F2016" t="s">
        <v>130</v>
      </c>
      <c r="G2016" t="s">
        <v>1076</v>
      </c>
      <c r="H2016" s="37">
        <v>44947</v>
      </c>
      <c r="I2016" t="s">
        <v>1757</v>
      </c>
      <c r="J2016" t="s">
        <v>27</v>
      </c>
      <c r="K2016" t="s">
        <v>1470</v>
      </c>
      <c r="L2016" t="s">
        <v>2540</v>
      </c>
      <c r="M2016" t="s">
        <v>588</v>
      </c>
      <c r="N2016" t="s">
        <v>1758</v>
      </c>
      <c r="O2016" t="s">
        <v>1758</v>
      </c>
      <c r="P2016" t="s">
        <v>11288</v>
      </c>
      <c r="Q2016" t="s">
        <v>11288</v>
      </c>
      <c r="R2016" t="s">
        <v>587</v>
      </c>
    </row>
    <row r="2017" spans="1:18" x14ac:dyDescent="0.25">
      <c r="A2017" t="s">
        <v>11289</v>
      </c>
      <c r="B2017" t="s">
        <v>11290</v>
      </c>
      <c r="C2017" s="39" t="s">
        <v>11291</v>
      </c>
      <c r="D2017" t="s">
        <v>583</v>
      </c>
      <c r="E2017" t="s">
        <v>3561</v>
      </c>
      <c r="F2017" t="s">
        <v>31</v>
      </c>
      <c r="G2017" t="s">
        <v>234</v>
      </c>
      <c r="H2017" s="37">
        <v>44947</v>
      </c>
      <c r="I2017" t="s">
        <v>2270</v>
      </c>
      <c r="J2017" t="s">
        <v>27</v>
      </c>
      <c r="K2017" t="s">
        <v>1536</v>
      </c>
      <c r="L2017" t="s">
        <v>2540</v>
      </c>
      <c r="M2017" t="s">
        <v>588</v>
      </c>
      <c r="N2017" t="s">
        <v>2271</v>
      </c>
      <c r="O2017" t="s">
        <v>2271</v>
      </c>
      <c r="P2017" t="s">
        <v>11292</v>
      </c>
      <c r="Q2017" t="s">
        <v>11292</v>
      </c>
      <c r="R2017" t="s">
        <v>587</v>
      </c>
    </row>
    <row r="2018" spans="1:18" x14ac:dyDescent="0.25">
      <c r="A2018" t="s">
        <v>11293</v>
      </c>
      <c r="B2018" t="s">
        <v>11294</v>
      </c>
      <c r="C2018" s="39" t="s">
        <v>11295</v>
      </c>
      <c r="D2018" t="s">
        <v>583</v>
      </c>
      <c r="E2018" t="s">
        <v>3561</v>
      </c>
      <c r="F2018" t="s">
        <v>72</v>
      </c>
      <c r="G2018" t="s">
        <v>2395</v>
      </c>
      <c r="H2018" s="37">
        <v>44947</v>
      </c>
      <c r="I2018" t="s">
        <v>2092</v>
      </c>
      <c r="J2018" t="s">
        <v>709</v>
      </c>
      <c r="K2018" t="s">
        <v>2599</v>
      </c>
      <c r="L2018" t="s">
        <v>2540</v>
      </c>
      <c r="M2018" t="s">
        <v>588</v>
      </c>
      <c r="N2018" t="s">
        <v>2396</v>
      </c>
      <c r="O2018" t="s">
        <v>2396</v>
      </c>
      <c r="P2018" t="s">
        <v>11296</v>
      </c>
      <c r="Q2018" t="s">
        <v>11296</v>
      </c>
      <c r="R2018" t="s">
        <v>587</v>
      </c>
    </row>
    <row r="2019" spans="1:18" x14ac:dyDescent="0.25">
      <c r="A2019" t="s">
        <v>11297</v>
      </c>
      <c r="B2019" t="s">
        <v>11298</v>
      </c>
      <c r="C2019" s="39" t="s">
        <v>11299</v>
      </c>
      <c r="D2019" t="s">
        <v>583</v>
      </c>
      <c r="E2019" t="s">
        <v>2678</v>
      </c>
      <c r="F2019" t="s">
        <v>59</v>
      </c>
      <c r="G2019" t="s">
        <v>1351</v>
      </c>
      <c r="H2019" s="37">
        <v>44947</v>
      </c>
      <c r="I2019" t="s">
        <v>3859</v>
      </c>
      <c r="J2019" t="s">
        <v>38</v>
      </c>
      <c r="K2019" t="s">
        <v>2534</v>
      </c>
      <c r="L2019" t="s">
        <v>2540</v>
      </c>
      <c r="M2019" t="s">
        <v>592</v>
      </c>
      <c r="N2019" t="s">
        <v>1391</v>
      </c>
      <c r="O2019" t="s">
        <v>1391</v>
      </c>
      <c r="P2019" t="s">
        <v>11300</v>
      </c>
      <c r="Q2019" t="s">
        <v>11300</v>
      </c>
      <c r="R2019" t="s">
        <v>587</v>
      </c>
    </row>
    <row r="2020" spans="1:18" x14ac:dyDescent="0.25">
      <c r="A2020" t="s">
        <v>11301</v>
      </c>
      <c r="B2020" t="s">
        <v>11302</v>
      </c>
      <c r="C2020" s="39" t="s">
        <v>11303</v>
      </c>
      <c r="D2020" t="s">
        <v>583</v>
      </c>
      <c r="E2020" t="s">
        <v>11304</v>
      </c>
      <c r="F2020" t="s">
        <v>39</v>
      </c>
      <c r="G2020" t="s">
        <v>423</v>
      </c>
      <c r="H2020" s="37">
        <v>44947</v>
      </c>
      <c r="I2020" t="s">
        <v>1839</v>
      </c>
      <c r="J2020" t="s">
        <v>27</v>
      </c>
      <c r="K2020" t="s">
        <v>616</v>
      </c>
      <c r="L2020" t="s">
        <v>2540</v>
      </c>
      <c r="M2020" t="s">
        <v>592</v>
      </c>
      <c r="N2020" t="s">
        <v>1581</v>
      </c>
      <c r="O2020" t="s">
        <v>964</v>
      </c>
      <c r="P2020" t="s">
        <v>11305</v>
      </c>
      <c r="Q2020" t="s">
        <v>11305</v>
      </c>
      <c r="R2020" t="s">
        <v>587</v>
      </c>
    </row>
    <row r="2021" spans="1:18" x14ac:dyDescent="0.25">
      <c r="A2021" t="s">
        <v>11306</v>
      </c>
      <c r="B2021" t="s">
        <v>11307</v>
      </c>
      <c r="C2021" s="39" t="s">
        <v>11308</v>
      </c>
      <c r="D2021" t="s">
        <v>583</v>
      </c>
      <c r="E2021" t="s">
        <v>3561</v>
      </c>
      <c r="F2021" t="s">
        <v>39</v>
      </c>
      <c r="G2021" t="s">
        <v>2218</v>
      </c>
      <c r="H2021" s="37">
        <v>44947</v>
      </c>
      <c r="I2021" t="s">
        <v>2420</v>
      </c>
      <c r="J2021" t="s">
        <v>3039</v>
      </c>
      <c r="K2021" t="s">
        <v>1131</v>
      </c>
      <c r="L2021" t="s">
        <v>2540</v>
      </c>
      <c r="M2021" t="s">
        <v>588</v>
      </c>
      <c r="N2021" t="s">
        <v>2421</v>
      </c>
      <c r="O2021" t="s">
        <v>2421</v>
      </c>
      <c r="P2021" t="s">
        <v>11309</v>
      </c>
      <c r="Q2021" t="s">
        <v>11310</v>
      </c>
      <c r="R2021" t="s">
        <v>587</v>
      </c>
    </row>
    <row r="2022" spans="1:18" x14ac:dyDescent="0.25">
      <c r="A2022" t="s">
        <v>11311</v>
      </c>
      <c r="B2022" t="s">
        <v>11312</v>
      </c>
      <c r="C2022" s="39" t="s">
        <v>11313</v>
      </c>
      <c r="D2022" t="s">
        <v>583</v>
      </c>
      <c r="E2022" t="s">
        <v>11304</v>
      </c>
      <c r="F2022" t="s">
        <v>94</v>
      </c>
      <c r="G2022" t="s">
        <v>1709</v>
      </c>
      <c r="H2022" s="37">
        <v>44947</v>
      </c>
      <c r="I2022" t="s">
        <v>3427</v>
      </c>
      <c r="J2022" t="s">
        <v>27</v>
      </c>
      <c r="K2022" t="s">
        <v>1470</v>
      </c>
      <c r="L2022" t="s">
        <v>2540</v>
      </c>
      <c r="M2022" t="s">
        <v>592</v>
      </c>
      <c r="N2022" t="s">
        <v>2147</v>
      </c>
      <c r="O2022" t="s">
        <v>2147</v>
      </c>
      <c r="P2022" t="s">
        <v>11314</v>
      </c>
      <c r="Q2022" t="s">
        <v>11314</v>
      </c>
      <c r="R2022" t="s">
        <v>587</v>
      </c>
    </row>
    <row r="2023" spans="1:18" x14ac:dyDescent="0.25">
      <c r="A2023" t="s">
        <v>11315</v>
      </c>
      <c r="B2023" t="s">
        <v>11316</v>
      </c>
      <c r="C2023" s="39" t="s">
        <v>11317</v>
      </c>
      <c r="D2023" t="s">
        <v>583</v>
      </c>
      <c r="E2023" t="s">
        <v>11318</v>
      </c>
      <c r="F2023" t="s">
        <v>146</v>
      </c>
      <c r="G2023" t="s">
        <v>199</v>
      </c>
      <c r="H2023" s="37">
        <v>44947</v>
      </c>
      <c r="I2023" t="s">
        <v>1723</v>
      </c>
      <c r="J2023" t="s">
        <v>619</v>
      </c>
      <c r="K2023" t="s">
        <v>618</v>
      </c>
      <c r="L2023" t="s">
        <v>2540</v>
      </c>
      <c r="M2023" t="s">
        <v>591</v>
      </c>
      <c r="N2023" t="s">
        <v>1724</v>
      </c>
      <c r="O2023" t="s">
        <v>1724</v>
      </c>
      <c r="P2023" t="s">
        <v>11319</v>
      </c>
      <c r="Q2023" t="s">
        <v>11320</v>
      </c>
      <c r="R2023" t="s">
        <v>587</v>
      </c>
    </row>
    <row r="2024" spans="1:18" x14ac:dyDescent="0.25">
      <c r="A2024" t="s">
        <v>11321</v>
      </c>
      <c r="B2024" t="s">
        <v>11322</v>
      </c>
      <c r="C2024" s="39" t="s">
        <v>11323</v>
      </c>
      <c r="D2024" t="s">
        <v>583</v>
      </c>
      <c r="E2024" t="s">
        <v>11318</v>
      </c>
      <c r="F2024" t="s">
        <v>32</v>
      </c>
      <c r="G2024" t="s">
        <v>172</v>
      </c>
      <c r="H2024" s="37">
        <v>44947</v>
      </c>
      <c r="I2024" t="s">
        <v>1826</v>
      </c>
      <c r="J2024" t="s">
        <v>619</v>
      </c>
      <c r="K2024" t="s">
        <v>1604</v>
      </c>
      <c r="L2024" t="s">
        <v>2540</v>
      </c>
      <c r="M2024" t="s">
        <v>591</v>
      </c>
      <c r="N2024" t="s">
        <v>1827</v>
      </c>
      <c r="O2024" t="s">
        <v>1827</v>
      </c>
      <c r="P2024" t="s">
        <v>11324</v>
      </c>
      <c r="Q2024" t="s">
        <v>11324</v>
      </c>
      <c r="R2024" t="s">
        <v>587</v>
      </c>
    </row>
    <row r="2025" spans="1:18" x14ac:dyDescent="0.25">
      <c r="A2025" t="s">
        <v>11325</v>
      </c>
      <c r="B2025" t="s">
        <v>11326</v>
      </c>
      <c r="C2025" s="39" t="s">
        <v>11327</v>
      </c>
      <c r="D2025" t="s">
        <v>583</v>
      </c>
      <c r="E2025" t="s">
        <v>5037</v>
      </c>
      <c r="F2025" t="s">
        <v>32</v>
      </c>
      <c r="G2025" t="s">
        <v>273</v>
      </c>
      <c r="H2025" s="37">
        <v>44947</v>
      </c>
      <c r="I2025" t="s">
        <v>2520</v>
      </c>
      <c r="J2025" t="s">
        <v>1536</v>
      </c>
      <c r="K2025" t="s">
        <v>3488</v>
      </c>
      <c r="L2025" t="s">
        <v>2540</v>
      </c>
      <c r="M2025" t="s">
        <v>617</v>
      </c>
      <c r="N2025" t="s">
        <v>1487</v>
      </c>
      <c r="O2025" t="s">
        <v>1487</v>
      </c>
      <c r="P2025" t="s">
        <v>11328</v>
      </c>
      <c r="Q2025" t="s">
        <v>11329</v>
      </c>
      <c r="R2025" t="s">
        <v>587</v>
      </c>
    </row>
    <row r="2026" spans="1:18" x14ac:dyDescent="0.25">
      <c r="A2026" t="s">
        <v>11330</v>
      </c>
      <c r="B2026" t="s">
        <v>11331</v>
      </c>
      <c r="C2026" s="39" t="s">
        <v>11332</v>
      </c>
      <c r="D2026" t="s">
        <v>583</v>
      </c>
      <c r="E2026" t="s">
        <v>11318</v>
      </c>
      <c r="F2026" t="s">
        <v>297</v>
      </c>
      <c r="G2026" t="s">
        <v>2167</v>
      </c>
      <c r="H2026" s="37">
        <v>44947</v>
      </c>
      <c r="I2026" t="s">
        <v>2273</v>
      </c>
      <c r="J2026" t="s">
        <v>38</v>
      </c>
      <c r="K2026" t="s">
        <v>619</v>
      </c>
      <c r="L2026" t="s">
        <v>2540</v>
      </c>
      <c r="M2026" t="s">
        <v>591</v>
      </c>
      <c r="N2026" t="s">
        <v>2169</v>
      </c>
      <c r="O2026" t="s">
        <v>2169</v>
      </c>
      <c r="P2026" t="s">
        <v>11333</v>
      </c>
      <c r="Q2026" t="s">
        <v>11333</v>
      </c>
      <c r="R2026" t="s">
        <v>587</v>
      </c>
    </row>
    <row r="2027" spans="1:18" x14ac:dyDescent="0.25">
      <c r="A2027" t="s">
        <v>11334</v>
      </c>
      <c r="B2027" t="s">
        <v>11331</v>
      </c>
      <c r="C2027" s="39" t="s">
        <v>11332</v>
      </c>
      <c r="D2027" t="s">
        <v>583</v>
      </c>
      <c r="E2027" t="s">
        <v>11318</v>
      </c>
      <c r="F2027" t="s">
        <v>297</v>
      </c>
      <c r="G2027" t="s">
        <v>2167</v>
      </c>
      <c r="H2027" s="37">
        <v>44947</v>
      </c>
      <c r="I2027" t="s">
        <v>2273</v>
      </c>
      <c r="J2027" t="s">
        <v>619</v>
      </c>
      <c r="K2027" t="s">
        <v>38</v>
      </c>
      <c r="L2027" t="s">
        <v>2540</v>
      </c>
      <c r="M2027" t="s">
        <v>583</v>
      </c>
      <c r="N2027" t="s">
        <v>2169</v>
      </c>
      <c r="O2027" t="s">
        <v>2169</v>
      </c>
      <c r="P2027" t="s">
        <v>11335</v>
      </c>
      <c r="Q2027" t="s">
        <v>11335</v>
      </c>
      <c r="R2027" t="s">
        <v>587</v>
      </c>
    </row>
    <row r="2028" spans="1:18" x14ac:dyDescent="0.25">
      <c r="A2028" t="s">
        <v>11336</v>
      </c>
      <c r="B2028" t="s">
        <v>11337</v>
      </c>
      <c r="C2028" s="39" t="s">
        <v>11338</v>
      </c>
      <c r="D2028" t="s">
        <v>583</v>
      </c>
      <c r="E2028" t="s">
        <v>11339</v>
      </c>
      <c r="F2028" t="s">
        <v>146</v>
      </c>
      <c r="G2028" t="s">
        <v>199</v>
      </c>
      <c r="H2028" s="37">
        <v>44947</v>
      </c>
      <c r="I2028" t="s">
        <v>1723</v>
      </c>
      <c r="J2028" t="s">
        <v>619</v>
      </c>
      <c r="K2028" t="s">
        <v>27</v>
      </c>
      <c r="L2028" t="s">
        <v>2540</v>
      </c>
      <c r="M2028" t="s">
        <v>589</v>
      </c>
      <c r="N2028" t="s">
        <v>1724</v>
      </c>
      <c r="O2028" t="s">
        <v>1724</v>
      </c>
      <c r="P2028" t="s">
        <v>11340</v>
      </c>
      <c r="Q2028" t="s">
        <v>11341</v>
      </c>
      <c r="R2028" t="s">
        <v>587</v>
      </c>
    </row>
    <row r="2029" spans="1:18" x14ac:dyDescent="0.25">
      <c r="A2029" t="s">
        <v>11342</v>
      </c>
      <c r="B2029" t="s">
        <v>11343</v>
      </c>
      <c r="C2029" s="39" t="s">
        <v>11344</v>
      </c>
      <c r="D2029" t="s">
        <v>583</v>
      </c>
      <c r="E2029" t="s">
        <v>11345</v>
      </c>
      <c r="F2029" t="s">
        <v>59</v>
      </c>
      <c r="G2029" t="s">
        <v>1359</v>
      </c>
      <c r="H2029" s="37">
        <v>44947</v>
      </c>
      <c r="I2029" t="s">
        <v>1360</v>
      </c>
      <c r="J2029" t="s">
        <v>38</v>
      </c>
      <c r="K2029" t="s">
        <v>2726</v>
      </c>
      <c r="L2029" t="s">
        <v>2540</v>
      </c>
      <c r="M2029" t="s">
        <v>607</v>
      </c>
      <c r="N2029" t="s">
        <v>1361</v>
      </c>
      <c r="O2029" t="s">
        <v>1331</v>
      </c>
      <c r="P2029" t="s">
        <v>11346</v>
      </c>
      <c r="Q2029" t="s">
        <v>11346</v>
      </c>
      <c r="R2029" t="s">
        <v>587</v>
      </c>
    </row>
    <row r="2030" spans="1:18" x14ac:dyDescent="0.25">
      <c r="A2030" t="s">
        <v>11347</v>
      </c>
      <c r="B2030" t="s">
        <v>10958</v>
      </c>
      <c r="C2030" s="39" t="s">
        <v>10959</v>
      </c>
      <c r="D2030" t="s">
        <v>583</v>
      </c>
      <c r="E2030" t="s">
        <v>6818</v>
      </c>
      <c r="F2030" t="s">
        <v>153</v>
      </c>
      <c r="G2030" t="s">
        <v>153</v>
      </c>
      <c r="H2030" s="37">
        <v>44947</v>
      </c>
      <c r="I2030" t="s">
        <v>1066</v>
      </c>
      <c r="J2030" t="s">
        <v>1131</v>
      </c>
      <c r="K2030" t="s">
        <v>1535</v>
      </c>
      <c r="L2030" t="s">
        <v>2540</v>
      </c>
      <c r="M2030" t="s">
        <v>589</v>
      </c>
      <c r="N2030" t="s">
        <v>1067</v>
      </c>
      <c r="O2030" t="s">
        <v>1067</v>
      </c>
      <c r="P2030" t="s">
        <v>11348</v>
      </c>
      <c r="Q2030" t="s">
        <v>11348</v>
      </c>
      <c r="R2030" t="s">
        <v>587</v>
      </c>
    </row>
    <row r="2031" spans="1:18" x14ac:dyDescent="0.25">
      <c r="A2031" t="s">
        <v>11349</v>
      </c>
      <c r="B2031" t="s">
        <v>10963</v>
      </c>
      <c r="C2031" s="39" t="s">
        <v>10964</v>
      </c>
      <c r="D2031" t="s">
        <v>583</v>
      </c>
      <c r="E2031" t="s">
        <v>10965</v>
      </c>
      <c r="F2031" t="s">
        <v>267</v>
      </c>
      <c r="G2031" t="s">
        <v>630</v>
      </c>
      <c r="H2031" s="37">
        <v>44947</v>
      </c>
      <c r="I2031" t="s">
        <v>631</v>
      </c>
      <c r="J2031" t="s">
        <v>619</v>
      </c>
      <c r="K2031" t="s">
        <v>2721</v>
      </c>
      <c r="L2031" t="s">
        <v>2540</v>
      </c>
      <c r="M2031" t="s">
        <v>589</v>
      </c>
      <c r="N2031" t="s">
        <v>632</v>
      </c>
      <c r="O2031" t="s">
        <v>632</v>
      </c>
      <c r="P2031" t="s">
        <v>11350</v>
      </c>
      <c r="Q2031" t="s">
        <v>11350</v>
      </c>
      <c r="R2031" t="s">
        <v>587</v>
      </c>
    </row>
    <row r="2032" spans="1:18" x14ac:dyDescent="0.25">
      <c r="A2032" t="s">
        <v>11351</v>
      </c>
      <c r="B2032" t="s">
        <v>11352</v>
      </c>
      <c r="C2032" s="39" t="s">
        <v>11353</v>
      </c>
      <c r="D2032" t="s">
        <v>583</v>
      </c>
      <c r="E2032" t="s">
        <v>11339</v>
      </c>
      <c r="F2032" t="s">
        <v>279</v>
      </c>
      <c r="G2032" t="s">
        <v>279</v>
      </c>
      <c r="H2032" s="37">
        <v>44947</v>
      </c>
      <c r="I2032" t="s">
        <v>1959</v>
      </c>
      <c r="J2032" t="s">
        <v>38</v>
      </c>
      <c r="K2032" t="s">
        <v>1536</v>
      </c>
      <c r="L2032" t="s">
        <v>2540</v>
      </c>
      <c r="M2032" t="s">
        <v>607</v>
      </c>
      <c r="N2032" t="s">
        <v>1958</v>
      </c>
      <c r="O2032" t="s">
        <v>1958</v>
      </c>
      <c r="P2032" t="s">
        <v>11354</v>
      </c>
      <c r="Q2032" t="s">
        <v>11354</v>
      </c>
      <c r="R2032" t="s">
        <v>587</v>
      </c>
    </row>
    <row r="2033" spans="1:18" x14ac:dyDescent="0.25">
      <c r="A2033" t="s">
        <v>11355</v>
      </c>
      <c r="B2033" t="s">
        <v>11356</v>
      </c>
      <c r="C2033" s="39" t="s">
        <v>11357</v>
      </c>
      <c r="D2033" t="s">
        <v>583</v>
      </c>
      <c r="E2033" t="s">
        <v>11275</v>
      </c>
      <c r="F2033" t="s">
        <v>59</v>
      </c>
      <c r="G2033" t="s">
        <v>1359</v>
      </c>
      <c r="H2033" s="37">
        <v>44947</v>
      </c>
      <c r="I2033" t="s">
        <v>1360</v>
      </c>
      <c r="J2033" t="s">
        <v>27</v>
      </c>
      <c r="K2033" t="s">
        <v>2802</v>
      </c>
      <c r="L2033" t="s">
        <v>2540</v>
      </c>
      <c r="M2033" t="s">
        <v>542</v>
      </c>
      <c r="N2033" t="s">
        <v>1361</v>
      </c>
      <c r="O2033" t="s">
        <v>1331</v>
      </c>
      <c r="P2033" t="s">
        <v>11358</v>
      </c>
      <c r="Q2033" t="s">
        <v>11358</v>
      </c>
      <c r="R2033" t="s">
        <v>587</v>
      </c>
    </row>
    <row r="2034" spans="1:18" x14ac:dyDescent="0.25">
      <c r="A2034" t="s">
        <v>11359</v>
      </c>
      <c r="B2034" t="s">
        <v>11356</v>
      </c>
      <c r="C2034" s="39" t="s">
        <v>11357</v>
      </c>
      <c r="D2034" t="s">
        <v>583</v>
      </c>
      <c r="E2034" t="s">
        <v>11275</v>
      </c>
      <c r="F2034" t="s">
        <v>59</v>
      </c>
      <c r="G2034" t="s">
        <v>1359</v>
      </c>
      <c r="H2034" s="37">
        <v>44947</v>
      </c>
      <c r="I2034" t="s">
        <v>1360</v>
      </c>
      <c r="J2034" t="s">
        <v>38</v>
      </c>
      <c r="K2034" t="s">
        <v>3039</v>
      </c>
      <c r="L2034" t="s">
        <v>2540</v>
      </c>
      <c r="M2034" t="s">
        <v>542</v>
      </c>
      <c r="N2034" t="s">
        <v>1361</v>
      </c>
      <c r="O2034" t="s">
        <v>1331</v>
      </c>
      <c r="P2034" t="s">
        <v>11360</v>
      </c>
      <c r="Q2034" t="s">
        <v>11360</v>
      </c>
      <c r="R2034" t="s">
        <v>587</v>
      </c>
    </row>
    <row r="2035" spans="1:18" x14ac:dyDescent="0.25">
      <c r="A2035" t="s">
        <v>11361</v>
      </c>
      <c r="B2035" t="s">
        <v>6091</v>
      </c>
      <c r="C2035" s="39" t="s">
        <v>6092</v>
      </c>
      <c r="D2035" t="s">
        <v>583</v>
      </c>
      <c r="E2035" t="s">
        <v>6093</v>
      </c>
      <c r="F2035" t="s">
        <v>32</v>
      </c>
      <c r="G2035" t="s">
        <v>61</v>
      </c>
      <c r="H2035" s="37">
        <v>44947</v>
      </c>
      <c r="I2035" t="s">
        <v>2086</v>
      </c>
      <c r="J2035" t="s">
        <v>1131</v>
      </c>
      <c r="K2035" t="s">
        <v>619</v>
      </c>
      <c r="L2035" t="s">
        <v>2540</v>
      </c>
      <c r="M2035" t="s">
        <v>583</v>
      </c>
      <c r="N2035" t="s">
        <v>2087</v>
      </c>
      <c r="O2035" t="s">
        <v>2087</v>
      </c>
      <c r="P2035" t="s">
        <v>11362</v>
      </c>
      <c r="Q2035" t="s">
        <v>11362</v>
      </c>
      <c r="R2035" t="s">
        <v>587</v>
      </c>
    </row>
    <row r="2036" spans="1:18" x14ac:dyDescent="0.25">
      <c r="A2036" t="s">
        <v>11363</v>
      </c>
      <c r="B2036" t="s">
        <v>5000</v>
      </c>
      <c r="C2036" s="39" t="s">
        <v>5001</v>
      </c>
      <c r="D2036" t="s">
        <v>583</v>
      </c>
      <c r="E2036" t="s">
        <v>3147</v>
      </c>
      <c r="F2036" t="s">
        <v>31</v>
      </c>
      <c r="G2036" t="s">
        <v>613</v>
      </c>
      <c r="H2036" s="37">
        <v>44947</v>
      </c>
      <c r="I2036" t="s">
        <v>1229</v>
      </c>
      <c r="J2036" t="s">
        <v>618</v>
      </c>
      <c r="K2036" t="s">
        <v>616</v>
      </c>
      <c r="L2036" t="s">
        <v>2540</v>
      </c>
      <c r="M2036" t="s">
        <v>583</v>
      </c>
      <c r="N2036" t="s">
        <v>1230</v>
      </c>
      <c r="O2036" t="s">
        <v>1228</v>
      </c>
      <c r="P2036" t="s">
        <v>11364</v>
      </c>
      <c r="Q2036" t="s">
        <v>11364</v>
      </c>
      <c r="R2036" t="s">
        <v>587</v>
      </c>
    </row>
    <row r="2037" spans="1:18" x14ac:dyDescent="0.25">
      <c r="A2037" t="s">
        <v>11365</v>
      </c>
      <c r="B2037" t="s">
        <v>8380</v>
      </c>
      <c r="C2037" s="39" t="s">
        <v>8381</v>
      </c>
      <c r="D2037" t="s">
        <v>583</v>
      </c>
      <c r="E2037" t="s">
        <v>8382</v>
      </c>
      <c r="F2037" t="s">
        <v>31</v>
      </c>
      <c r="G2037" t="s">
        <v>234</v>
      </c>
      <c r="H2037" s="37">
        <v>44947</v>
      </c>
      <c r="I2037" t="s">
        <v>2270</v>
      </c>
      <c r="J2037" t="s">
        <v>618</v>
      </c>
      <c r="K2037" t="s">
        <v>709</v>
      </c>
      <c r="L2037" t="s">
        <v>2540</v>
      </c>
      <c r="M2037" t="s">
        <v>583</v>
      </c>
      <c r="N2037" t="s">
        <v>2271</v>
      </c>
      <c r="O2037" t="s">
        <v>2271</v>
      </c>
      <c r="P2037" t="s">
        <v>11366</v>
      </c>
      <c r="Q2037" t="s">
        <v>11366</v>
      </c>
      <c r="R2037" t="s">
        <v>587</v>
      </c>
    </row>
    <row r="2038" spans="1:18" x14ac:dyDescent="0.25">
      <c r="A2038" t="s">
        <v>11367</v>
      </c>
      <c r="B2038" t="s">
        <v>8399</v>
      </c>
      <c r="C2038" s="39" t="s">
        <v>8400</v>
      </c>
      <c r="D2038" t="s">
        <v>583</v>
      </c>
      <c r="E2038" t="s">
        <v>8365</v>
      </c>
      <c r="F2038" t="s">
        <v>146</v>
      </c>
      <c r="G2038" t="s">
        <v>199</v>
      </c>
      <c r="H2038" s="37">
        <v>44947</v>
      </c>
      <c r="I2038" t="s">
        <v>1727</v>
      </c>
      <c r="J2038" t="s">
        <v>27</v>
      </c>
      <c r="K2038" t="s">
        <v>1470</v>
      </c>
      <c r="L2038" t="s">
        <v>2540</v>
      </c>
      <c r="M2038" t="s">
        <v>583</v>
      </c>
      <c r="N2038" t="s">
        <v>1724</v>
      </c>
      <c r="O2038" t="s">
        <v>1724</v>
      </c>
      <c r="P2038" t="s">
        <v>11368</v>
      </c>
      <c r="Q2038" t="s">
        <v>11368</v>
      </c>
      <c r="R2038" t="s">
        <v>587</v>
      </c>
    </row>
    <row r="2039" spans="1:18" x14ac:dyDescent="0.25">
      <c r="A2039" t="s">
        <v>11369</v>
      </c>
      <c r="B2039" t="s">
        <v>11370</v>
      </c>
      <c r="C2039" s="39" t="s">
        <v>11371</v>
      </c>
      <c r="D2039" t="s">
        <v>583</v>
      </c>
      <c r="E2039" t="s">
        <v>11372</v>
      </c>
      <c r="F2039" t="s">
        <v>267</v>
      </c>
      <c r="G2039" t="s">
        <v>3267</v>
      </c>
      <c r="H2039" s="37">
        <v>44947</v>
      </c>
      <c r="I2039" t="s">
        <v>4333</v>
      </c>
      <c r="J2039" t="s">
        <v>1131</v>
      </c>
      <c r="K2039" t="s">
        <v>38</v>
      </c>
      <c r="L2039" t="s">
        <v>2540</v>
      </c>
      <c r="M2039" t="s">
        <v>583</v>
      </c>
      <c r="N2039" t="s">
        <v>3494</v>
      </c>
      <c r="O2039" t="s">
        <v>3494</v>
      </c>
      <c r="P2039" t="s">
        <v>11373</v>
      </c>
      <c r="Q2039" t="s">
        <v>11373</v>
      </c>
      <c r="R2039" t="s">
        <v>587</v>
      </c>
    </row>
    <row r="2040" spans="1:18" x14ac:dyDescent="0.25">
      <c r="A2040" t="s">
        <v>11374</v>
      </c>
      <c r="B2040" t="s">
        <v>11375</v>
      </c>
      <c r="C2040" s="39" t="s">
        <v>11376</v>
      </c>
      <c r="D2040" t="s">
        <v>583</v>
      </c>
      <c r="E2040" t="s">
        <v>4600</v>
      </c>
      <c r="F2040" t="s">
        <v>31</v>
      </c>
      <c r="G2040" t="s">
        <v>234</v>
      </c>
      <c r="H2040" s="37">
        <v>44947</v>
      </c>
      <c r="I2040" t="s">
        <v>2270</v>
      </c>
      <c r="J2040" t="s">
        <v>27</v>
      </c>
      <c r="K2040" t="s">
        <v>616</v>
      </c>
      <c r="L2040" t="s">
        <v>2540</v>
      </c>
      <c r="M2040" t="s">
        <v>590</v>
      </c>
      <c r="N2040" t="s">
        <v>2271</v>
      </c>
      <c r="O2040" t="s">
        <v>2271</v>
      </c>
      <c r="P2040" t="s">
        <v>11377</v>
      </c>
      <c r="Q2040" t="s">
        <v>11377</v>
      </c>
      <c r="R2040" t="s">
        <v>587</v>
      </c>
    </row>
    <row r="2041" spans="1:18" x14ac:dyDescent="0.25">
      <c r="A2041" t="s">
        <v>11374</v>
      </c>
      <c r="B2041" t="s">
        <v>11375</v>
      </c>
      <c r="C2041" s="39" t="s">
        <v>11376</v>
      </c>
      <c r="D2041" t="s">
        <v>583</v>
      </c>
      <c r="E2041" t="s">
        <v>4600</v>
      </c>
      <c r="F2041" t="s">
        <v>31</v>
      </c>
      <c r="G2041" t="s">
        <v>234</v>
      </c>
      <c r="H2041" s="37">
        <v>44947</v>
      </c>
      <c r="I2041" t="s">
        <v>2270</v>
      </c>
      <c r="J2041" t="s">
        <v>27</v>
      </c>
      <c r="K2041" t="s">
        <v>616</v>
      </c>
      <c r="L2041" t="s">
        <v>2540</v>
      </c>
      <c r="M2041" t="s">
        <v>542</v>
      </c>
      <c r="N2041" t="s">
        <v>2271</v>
      </c>
      <c r="O2041" t="s">
        <v>2271</v>
      </c>
      <c r="P2041" t="s">
        <v>11377</v>
      </c>
      <c r="Q2041" t="s">
        <v>11377</v>
      </c>
      <c r="R2041" t="s">
        <v>587</v>
      </c>
    </row>
    <row r="2042" spans="1:18" x14ac:dyDescent="0.25">
      <c r="A2042" t="s">
        <v>11378</v>
      </c>
      <c r="B2042" t="s">
        <v>11379</v>
      </c>
      <c r="C2042" s="39" t="s">
        <v>11380</v>
      </c>
      <c r="D2042" t="s">
        <v>583</v>
      </c>
      <c r="E2042" t="s">
        <v>4600</v>
      </c>
      <c r="F2042" t="s">
        <v>288</v>
      </c>
      <c r="G2042" t="s">
        <v>288</v>
      </c>
      <c r="H2042" s="37">
        <v>44947</v>
      </c>
      <c r="I2042" t="s">
        <v>811</v>
      </c>
      <c r="J2042" t="s">
        <v>618</v>
      </c>
      <c r="K2042" t="s">
        <v>2802</v>
      </c>
      <c r="L2042" t="s">
        <v>2540</v>
      </c>
      <c r="M2042" t="s">
        <v>542</v>
      </c>
      <c r="N2042" t="s">
        <v>789</v>
      </c>
      <c r="O2042" t="s">
        <v>771</v>
      </c>
      <c r="P2042" t="s">
        <v>11381</v>
      </c>
      <c r="Q2042" t="s">
        <v>11381</v>
      </c>
      <c r="R2042" t="s">
        <v>587</v>
      </c>
    </row>
    <row r="2043" spans="1:18" x14ac:dyDescent="0.25">
      <c r="A2043" t="s">
        <v>11382</v>
      </c>
      <c r="B2043" t="s">
        <v>11383</v>
      </c>
      <c r="C2043" s="39" t="s">
        <v>11384</v>
      </c>
      <c r="D2043" t="s">
        <v>583</v>
      </c>
      <c r="E2043" t="s">
        <v>11385</v>
      </c>
      <c r="F2043" t="s">
        <v>31</v>
      </c>
      <c r="G2043" t="s">
        <v>659</v>
      </c>
      <c r="H2043" s="37">
        <v>44947</v>
      </c>
      <c r="I2043" t="s">
        <v>1891</v>
      </c>
      <c r="J2043" t="s">
        <v>1604</v>
      </c>
      <c r="K2043" t="s">
        <v>1535</v>
      </c>
      <c r="L2043" t="s">
        <v>2540</v>
      </c>
      <c r="M2043" t="s">
        <v>617</v>
      </c>
      <c r="N2043" t="s">
        <v>835</v>
      </c>
      <c r="O2043" t="s">
        <v>898</v>
      </c>
      <c r="P2043" t="s">
        <v>11386</v>
      </c>
      <c r="Q2043" t="s">
        <v>11386</v>
      </c>
      <c r="R2043" t="s">
        <v>587</v>
      </c>
    </row>
    <row r="2044" spans="1:18" x14ac:dyDescent="0.25">
      <c r="A2044" t="s">
        <v>11387</v>
      </c>
      <c r="B2044" t="s">
        <v>11388</v>
      </c>
      <c r="C2044" s="39" t="s">
        <v>11389</v>
      </c>
      <c r="D2044" t="s">
        <v>583</v>
      </c>
      <c r="E2044" t="s">
        <v>11385</v>
      </c>
      <c r="F2044" t="s">
        <v>31</v>
      </c>
      <c r="G2044" t="s">
        <v>613</v>
      </c>
      <c r="H2044" s="37">
        <v>44947</v>
      </c>
      <c r="I2044" t="s">
        <v>614</v>
      </c>
      <c r="J2044" t="s">
        <v>619</v>
      </c>
      <c r="K2044" t="s">
        <v>709</v>
      </c>
      <c r="L2044" t="s">
        <v>2540</v>
      </c>
      <c r="M2044" t="s">
        <v>617</v>
      </c>
      <c r="N2044" t="s">
        <v>615</v>
      </c>
      <c r="O2044" t="s">
        <v>615</v>
      </c>
      <c r="P2044" t="s">
        <v>11390</v>
      </c>
      <c r="Q2044" t="s">
        <v>11390</v>
      </c>
      <c r="R2044" t="s">
        <v>587</v>
      </c>
    </row>
    <row r="2045" spans="1:18" x14ac:dyDescent="0.25">
      <c r="A2045" t="s">
        <v>11391</v>
      </c>
      <c r="B2045" t="s">
        <v>11392</v>
      </c>
      <c r="C2045" s="39" t="s">
        <v>11393</v>
      </c>
      <c r="D2045" t="s">
        <v>583</v>
      </c>
      <c r="E2045" t="s">
        <v>4600</v>
      </c>
      <c r="F2045" t="s">
        <v>32</v>
      </c>
      <c r="G2045" t="s">
        <v>648</v>
      </c>
      <c r="H2045" s="37">
        <v>44947</v>
      </c>
      <c r="I2045" t="s">
        <v>8049</v>
      </c>
      <c r="J2045" t="s">
        <v>27</v>
      </c>
      <c r="K2045" t="s">
        <v>3039</v>
      </c>
      <c r="L2045" t="s">
        <v>2540</v>
      </c>
      <c r="M2045" t="s">
        <v>590</v>
      </c>
      <c r="N2045" t="s">
        <v>8050</v>
      </c>
      <c r="O2045" t="s">
        <v>8050</v>
      </c>
      <c r="P2045" t="s">
        <v>11394</v>
      </c>
      <c r="Q2045" t="s">
        <v>11395</v>
      </c>
      <c r="R2045" t="s">
        <v>587</v>
      </c>
    </row>
    <row r="2046" spans="1:18" x14ac:dyDescent="0.25">
      <c r="A2046" t="s">
        <v>11391</v>
      </c>
      <c r="B2046" t="s">
        <v>11392</v>
      </c>
      <c r="C2046" s="39" t="s">
        <v>11393</v>
      </c>
      <c r="D2046" t="s">
        <v>583</v>
      </c>
      <c r="E2046" t="s">
        <v>4600</v>
      </c>
      <c r="F2046" t="s">
        <v>32</v>
      </c>
      <c r="G2046" t="s">
        <v>648</v>
      </c>
      <c r="H2046" s="37">
        <v>44947</v>
      </c>
      <c r="I2046" t="s">
        <v>8049</v>
      </c>
      <c r="J2046" t="s">
        <v>27</v>
      </c>
      <c r="K2046" t="s">
        <v>3039</v>
      </c>
      <c r="L2046" t="s">
        <v>2540</v>
      </c>
      <c r="M2046" t="s">
        <v>542</v>
      </c>
      <c r="N2046" t="s">
        <v>8050</v>
      </c>
      <c r="O2046" t="s">
        <v>8050</v>
      </c>
      <c r="P2046" t="s">
        <v>11394</v>
      </c>
      <c r="Q2046" t="s">
        <v>11395</v>
      </c>
      <c r="R2046" t="s">
        <v>587</v>
      </c>
    </row>
    <row r="2047" spans="1:18" x14ac:dyDescent="0.25">
      <c r="A2047" t="s">
        <v>11396</v>
      </c>
      <c r="B2047" t="s">
        <v>11397</v>
      </c>
      <c r="C2047" s="39" t="s">
        <v>11398</v>
      </c>
      <c r="D2047" t="s">
        <v>583</v>
      </c>
      <c r="E2047" t="s">
        <v>11385</v>
      </c>
      <c r="F2047" t="s">
        <v>153</v>
      </c>
      <c r="G2047" t="s">
        <v>230</v>
      </c>
      <c r="H2047" s="37">
        <v>44947</v>
      </c>
      <c r="I2047" t="s">
        <v>728</v>
      </c>
      <c r="J2047" t="s">
        <v>619</v>
      </c>
      <c r="K2047" t="s">
        <v>38</v>
      </c>
      <c r="L2047" t="s">
        <v>2540</v>
      </c>
      <c r="M2047" t="s">
        <v>589</v>
      </c>
      <c r="N2047" t="s">
        <v>2908</v>
      </c>
      <c r="O2047" t="s">
        <v>2908</v>
      </c>
      <c r="P2047" t="s">
        <v>11399</v>
      </c>
      <c r="Q2047" t="s">
        <v>11399</v>
      </c>
      <c r="R2047" t="s">
        <v>587</v>
      </c>
    </row>
    <row r="2048" spans="1:18" x14ac:dyDescent="0.25">
      <c r="A2048" t="s">
        <v>11400</v>
      </c>
      <c r="B2048" t="s">
        <v>6194</v>
      </c>
      <c r="C2048" s="39" t="s">
        <v>6195</v>
      </c>
      <c r="D2048" t="s">
        <v>583</v>
      </c>
      <c r="E2048" t="s">
        <v>6098</v>
      </c>
      <c r="F2048" t="s">
        <v>32</v>
      </c>
      <c r="G2048" t="s">
        <v>61</v>
      </c>
      <c r="H2048" s="37">
        <v>44947</v>
      </c>
      <c r="I2048" t="s">
        <v>2086</v>
      </c>
      <c r="J2048" t="s">
        <v>1131</v>
      </c>
      <c r="K2048" t="s">
        <v>38</v>
      </c>
      <c r="L2048" t="s">
        <v>2540</v>
      </c>
      <c r="M2048" t="s">
        <v>583</v>
      </c>
      <c r="N2048" t="s">
        <v>2087</v>
      </c>
      <c r="O2048" t="s">
        <v>2087</v>
      </c>
      <c r="P2048" t="s">
        <v>11401</v>
      </c>
      <c r="Q2048" t="s">
        <v>11401</v>
      </c>
      <c r="R2048" t="s">
        <v>587</v>
      </c>
    </row>
    <row r="2049" spans="1:18" x14ac:dyDescent="0.25">
      <c r="A2049" t="s">
        <v>11402</v>
      </c>
      <c r="B2049" t="s">
        <v>8453</v>
      </c>
      <c r="C2049" s="39" t="s">
        <v>8454</v>
      </c>
      <c r="D2049" t="s">
        <v>583</v>
      </c>
      <c r="E2049" t="s">
        <v>8438</v>
      </c>
      <c r="F2049" t="s">
        <v>31</v>
      </c>
      <c r="G2049" t="s">
        <v>221</v>
      </c>
      <c r="H2049" s="37">
        <v>44947</v>
      </c>
      <c r="I2049" t="s">
        <v>1548</v>
      </c>
      <c r="J2049" t="s">
        <v>618</v>
      </c>
      <c r="K2049" t="s">
        <v>709</v>
      </c>
      <c r="L2049" t="s">
        <v>2540</v>
      </c>
      <c r="M2049" t="s">
        <v>583</v>
      </c>
      <c r="N2049" t="s">
        <v>1549</v>
      </c>
      <c r="O2049" t="s">
        <v>1549</v>
      </c>
      <c r="P2049" t="s">
        <v>11403</v>
      </c>
      <c r="Q2049" t="s">
        <v>11404</v>
      </c>
      <c r="R2049" t="s">
        <v>587</v>
      </c>
    </row>
    <row r="2050" spans="1:18" x14ac:dyDescent="0.25">
      <c r="A2050" t="s">
        <v>11405</v>
      </c>
      <c r="B2050" t="s">
        <v>8457</v>
      </c>
      <c r="C2050" s="39" t="s">
        <v>8458</v>
      </c>
      <c r="D2050" t="s">
        <v>583</v>
      </c>
      <c r="E2050" t="s">
        <v>8438</v>
      </c>
      <c r="F2050" t="s">
        <v>146</v>
      </c>
      <c r="G2050" t="s">
        <v>199</v>
      </c>
      <c r="H2050" s="37">
        <v>44947</v>
      </c>
      <c r="I2050" t="s">
        <v>1916</v>
      </c>
      <c r="J2050" t="s">
        <v>27</v>
      </c>
      <c r="K2050" t="s">
        <v>2599</v>
      </c>
      <c r="L2050" t="s">
        <v>2540</v>
      </c>
      <c r="M2050" t="s">
        <v>583</v>
      </c>
      <c r="N2050" t="s">
        <v>1917</v>
      </c>
      <c r="O2050" t="s">
        <v>1917</v>
      </c>
      <c r="P2050" t="s">
        <v>11406</v>
      </c>
      <c r="Q2050" t="s">
        <v>11406</v>
      </c>
      <c r="R2050" t="s">
        <v>587</v>
      </c>
    </row>
    <row r="2051" spans="1:18" x14ac:dyDescent="0.25">
      <c r="A2051" t="s">
        <v>11407</v>
      </c>
      <c r="B2051" t="s">
        <v>11408</v>
      </c>
      <c r="C2051" s="39" t="s">
        <v>11409</v>
      </c>
      <c r="D2051" t="s">
        <v>583</v>
      </c>
      <c r="E2051" t="s">
        <v>4983</v>
      </c>
      <c r="F2051" t="s">
        <v>94</v>
      </c>
      <c r="G2051" t="s">
        <v>404</v>
      </c>
      <c r="H2051" s="37">
        <v>44947</v>
      </c>
      <c r="I2051" t="s">
        <v>2145</v>
      </c>
      <c r="J2051" t="s">
        <v>38</v>
      </c>
      <c r="K2051" t="s">
        <v>2726</v>
      </c>
      <c r="L2051" t="s">
        <v>2540</v>
      </c>
      <c r="M2051" t="s">
        <v>589</v>
      </c>
      <c r="N2051" t="s">
        <v>1621</v>
      </c>
      <c r="O2051" t="s">
        <v>1621</v>
      </c>
      <c r="P2051" t="s">
        <v>11410</v>
      </c>
      <c r="Q2051" t="s">
        <v>11410</v>
      </c>
      <c r="R2051" t="s">
        <v>587</v>
      </c>
    </row>
    <row r="2052" spans="1:18" x14ac:dyDescent="0.25">
      <c r="A2052" t="s">
        <v>11411</v>
      </c>
      <c r="B2052" t="s">
        <v>11412</v>
      </c>
      <c r="C2052" s="39" t="s">
        <v>11413</v>
      </c>
      <c r="D2052" t="s">
        <v>583</v>
      </c>
      <c r="E2052" t="s">
        <v>11414</v>
      </c>
      <c r="F2052" t="s">
        <v>267</v>
      </c>
      <c r="G2052" t="s">
        <v>1219</v>
      </c>
      <c r="H2052" s="37">
        <v>44947</v>
      </c>
      <c r="I2052" t="s">
        <v>619</v>
      </c>
      <c r="J2052" t="s">
        <v>38</v>
      </c>
      <c r="K2052" t="s">
        <v>1543</v>
      </c>
      <c r="L2052" t="s">
        <v>2540</v>
      </c>
      <c r="M2052" t="s">
        <v>590</v>
      </c>
      <c r="N2052" t="s">
        <v>1220</v>
      </c>
      <c r="O2052" t="s">
        <v>1220</v>
      </c>
      <c r="P2052" t="s">
        <v>11415</v>
      </c>
      <c r="Q2052" t="s">
        <v>11415</v>
      </c>
      <c r="R2052" t="s">
        <v>587</v>
      </c>
    </row>
    <row r="2053" spans="1:18" x14ac:dyDescent="0.25">
      <c r="A2053" t="s">
        <v>11416</v>
      </c>
      <c r="B2053" t="s">
        <v>11417</v>
      </c>
      <c r="C2053" s="39" t="s">
        <v>11418</v>
      </c>
      <c r="D2053" t="s">
        <v>583</v>
      </c>
      <c r="E2053" t="s">
        <v>11414</v>
      </c>
      <c r="F2053" t="s">
        <v>31</v>
      </c>
      <c r="G2053" t="s">
        <v>234</v>
      </c>
      <c r="H2053" s="37">
        <v>44947</v>
      </c>
      <c r="I2053" t="s">
        <v>2268</v>
      </c>
      <c r="J2053" t="s">
        <v>619</v>
      </c>
      <c r="K2053" t="s">
        <v>618</v>
      </c>
      <c r="L2053" t="s">
        <v>2540</v>
      </c>
      <c r="M2053" t="s">
        <v>593</v>
      </c>
      <c r="N2053" t="s">
        <v>2267</v>
      </c>
      <c r="O2053" t="s">
        <v>2267</v>
      </c>
      <c r="P2053" t="s">
        <v>11419</v>
      </c>
      <c r="Q2053" t="s">
        <v>11420</v>
      </c>
      <c r="R2053" t="s">
        <v>587</v>
      </c>
    </row>
    <row r="2054" spans="1:18" x14ac:dyDescent="0.25">
      <c r="A2054" t="s">
        <v>11421</v>
      </c>
      <c r="B2054" t="s">
        <v>11422</v>
      </c>
      <c r="C2054" s="39" t="s">
        <v>11423</v>
      </c>
      <c r="D2054" t="s">
        <v>583</v>
      </c>
      <c r="E2054" t="s">
        <v>11414</v>
      </c>
      <c r="F2054" t="s">
        <v>194</v>
      </c>
      <c r="G2054" t="s">
        <v>194</v>
      </c>
      <c r="H2054" s="37">
        <v>44947</v>
      </c>
      <c r="I2054" t="s">
        <v>1299</v>
      </c>
      <c r="J2054" t="s">
        <v>27</v>
      </c>
      <c r="K2054" t="s">
        <v>3039</v>
      </c>
      <c r="L2054" t="s">
        <v>2540</v>
      </c>
      <c r="M2054" t="s">
        <v>590</v>
      </c>
      <c r="N2054" t="s">
        <v>898</v>
      </c>
      <c r="O2054" t="s">
        <v>1296</v>
      </c>
      <c r="P2054" t="s">
        <v>11424</v>
      </c>
      <c r="Q2054" t="s">
        <v>11424</v>
      </c>
      <c r="R2054" t="s">
        <v>587</v>
      </c>
    </row>
    <row r="2055" spans="1:18" x14ac:dyDescent="0.25">
      <c r="A2055" t="s">
        <v>11425</v>
      </c>
      <c r="B2055" t="s">
        <v>11426</v>
      </c>
      <c r="C2055" s="39" t="s">
        <v>11427</v>
      </c>
      <c r="D2055" t="s">
        <v>583</v>
      </c>
      <c r="E2055" t="s">
        <v>11414</v>
      </c>
      <c r="F2055" t="s">
        <v>185</v>
      </c>
      <c r="G2055" t="s">
        <v>339</v>
      </c>
      <c r="H2055" s="37">
        <v>44947</v>
      </c>
      <c r="I2055" t="s">
        <v>1729</v>
      </c>
      <c r="J2055" t="s">
        <v>619</v>
      </c>
      <c r="K2055" t="s">
        <v>1535</v>
      </c>
      <c r="L2055" t="s">
        <v>2540</v>
      </c>
      <c r="M2055" t="s">
        <v>593</v>
      </c>
      <c r="N2055" t="s">
        <v>1851</v>
      </c>
      <c r="O2055" t="s">
        <v>1851</v>
      </c>
      <c r="P2055" t="s">
        <v>11428</v>
      </c>
      <c r="Q2055" t="s">
        <v>11428</v>
      </c>
      <c r="R2055" t="s">
        <v>587</v>
      </c>
    </row>
    <row r="2056" spans="1:18" x14ac:dyDescent="0.25">
      <c r="A2056" t="s">
        <v>11429</v>
      </c>
      <c r="B2056" t="s">
        <v>11430</v>
      </c>
      <c r="C2056" s="39" t="s">
        <v>11431</v>
      </c>
      <c r="D2056" t="s">
        <v>583</v>
      </c>
      <c r="E2056" t="s">
        <v>4600</v>
      </c>
      <c r="F2056" t="s">
        <v>342</v>
      </c>
      <c r="G2056" t="s">
        <v>909</v>
      </c>
      <c r="H2056" s="37">
        <v>44947</v>
      </c>
      <c r="I2056" t="s">
        <v>1118</v>
      </c>
      <c r="J2056" t="s">
        <v>27</v>
      </c>
      <c r="K2056" t="s">
        <v>1079</v>
      </c>
      <c r="L2056" t="s">
        <v>2540</v>
      </c>
      <c r="M2056" t="s">
        <v>542</v>
      </c>
      <c r="N2056" t="s">
        <v>911</v>
      </c>
      <c r="O2056" t="s">
        <v>1112</v>
      </c>
      <c r="P2056" t="s">
        <v>11432</v>
      </c>
      <c r="Q2056" t="s">
        <v>11432</v>
      </c>
      <c r="R2056" t="s">
        <v>587</v>
      </c>
    </row>
    <row r="2057" spans="1:18" x14ac:dyDescent="0.25">
      <c r="A2057" t="s">
        <v>11433</v>
      </c>
      <c r="B2057" t="s">
        <v>4682</v>
      </c>
      <c r="C2057" s="39" t="s">
        <v>4683</v>
      </c>
      <c r="D2057" t="s">
        <v>583</v>
      </c>
      <c r="E2057" t="s">
        <v>4618</v>
      </c>
      <c r="F2057" t="s">
        <v>185</v>
      </c>
      <c r="G2057" t="s">
        <v>185</v>
      </c>
      <c r="H2057" s="37">
        <v>44947</v>
      </c>
      <c r="I2057" t="s">
        <v>2092</v>
      </c>
      <c r="J2057" t="s">
        <v>27</v>
      </c>
      <c r="K2057" t="s">
        <v>1604</v>
      </c>
      <c r="L2057" t="s">
        <v>2540</v>
      </c>
      <c r="M2057" t="s">
        <v>583</v>
      </c>
      <c r="N2057" t="s">
        <v>2336</v>
      </c>
      <c r="O2057" t="s">
        <v>2336</v>
      </c>
      <c r="P2057" t="s">
        <v>11434</v>
      </c>
      <c r="Q2057" t="s">
        <v>11434</v>
      </c>
      <c r="R2057" t="s">
        <v>587</v>
      </c>
    </row>
    <row r="2058" spans="1:18" x14ac:dyDescent="0.25">
      <c r="A2058" t="s">
        <v>11435</v>
      </c>
      <c r="B2058" t="s">
        <v>11436</v>
      </c>
      <c r="C2058" s="39" t="s">
        <v>11437</v>
      </c>
      <c r="D2058" t="s">
        <v>583</v>
      </c>
      <c r="E2058" t="s">
        <v>5502</v>
      </c>
      <c r="F2058" t="s">
        <v>72</v>
      </c>
      <c r="G2058" t="s">
        <v>357</v>
      </c>
      <c r="H2058" s="37">
        <v>44947</v>
      </c>
      <c r="I2058" t="s">
        <v>1782</v>
      </c>
      <c r="J2058" t="s">
        <v>27</v>
      </c>
      <c r="K2058" t="s">
        <v>27</v>
      </c>
      <c r="L2058" t="s">
        <v>2540</v>
      </c>
      <c r="M2058" t="s">
        <v>583</v>
      </c>
      <c r="N2058" t="s">
        <v>2221</v>
      </c>
      <c r="O2058" t="s">
        <v>2221</v>
      </c>
      <c r="P2058" t="s">
        <v>11438</v>
      </c>
      <c r="Q2058" t="s">
        <v>583</v>
      </c>
      <c r="R2058" t="s">
        <v>587</v>
      </c>
    </row>
    <row r="2059" spans="1:18" x14ac:dyDescent="0.25">
      <c r="A2059" t="s">
        <v>11439</v>
      </c>
      <c r="B2059" t="s">
        <v>11440</v>
      </c>
      <c r="C2059" s="39" t="s">
        <v>11441</v>
      </c>
      <c r="D2059" t="s">
        <v>583</v>
      </c>
      <c r="E2059" t="s">
        <v>11414</v>
      </c>
      <c r="F2059" t="s">
        <v>310</v>
      </c>
      <c r="G2059" t="s">
        <v>1600</v>
      </c>
      <c r="H2059" s="37">
        <v>44947</v>
      </c>
      <c r="I2059" t="s">
        <v>604</v>
      </c>
      <c r="J2059" t="s">
        <v>618</v>
      </c>
      <c r="K2059" t="s">
        <v>619</v>
      </c>
      <c r="L2059" t="s">
        <v>2540</v>
      </c>
      <c r="M2059" t="s">
        <v>583</v>
      </c>
      <c r="N2059" t="s">
        <v>130</v>
      </c>
      <c r="O2059" t="s">
        <v>2387</v>
      </c>
      <c r="P2059" t="s">
        <v>11442</v>
      </c>
      <c r="Q2059" t="s">
        <v>11442</v>
      </c>
      <c r="R2059" t="s">
        <v>587</v>
      </c>
    </row>
    <row r="2060" spans="1:18" x14ac:dyDescent="0.25">
      <c r="A2060" t="s">
        <v>11443</v>
      </c>
      <c r="B2060" t="s">
        <v>11444</v>
      </c>
      <c r="C2060" s="39" t="s">
        <v>11445</v>
      </c>
      <c r="D2060" t="s">
        <v>583</v>
      </c>
      <c r="E2060" t="s">
        <v>4600</v>
      </c>
      <c r="F2060" t="s">
        <v>39</v>
      </c>
      <c r="G2060" t="s">
        <v>2218</v>
      </c>
      <c r="H2060" s="37">
        <v>44947</v>
      </c>
      <c r="I2060" t="s">
        <v>2420</v>
      </c>
      <c r="J2060" t="s">
        <v>3039</v>
      </c>
      <c r="K2060" t="s">
        <v>709</v>
      </c>
      <c r="L2060" t="s">
        <v>2540</v>
      </c>
      <c r="M2060" t="s">
        <v>590</v>
      </c>
      <c r="N2060" t="s">
        <v>2421</v>
      </c>
      <c r="O2060" t="s">
        <v>2421</v>
      </c>
      <c r="P2060" t="s">
        <v>11446</v>
      </c>
      <c r="Q2060" t="s">
        <v>11447</v>
      </c>
      <c r="R2060" t="s">
        <v>587</v>
      </c>
    </row>
    <row r="2061" spans="1:18" x14ac:dyDescent="0.25">
      <c r="A2061" t="s">
        <v>11443</v>
      </c>
      <c r="B2061" t="s">
        <v>11444</v>
      </c>
      <c r="C2061" s="39" t="s">
        <v>11445</v>
      </c>
      <c r="D2061" t="s">
        <v>583</v>
      </c>
      <c r="E2061" t="s">
        <v>4600</v>
      </c>
      <c r="F2061" t="s">
        <v>39</v>
      </c>
      <c r="G2061" t="s">
        <v>2218</v>
      </c>
      <c r="H2061" s="37">
        <v>44947</v>
      </c>
      <c r="I2061" t="s">
        <v>2420</v>
      </c>
      <c r="J2061" t="s">
        <v>3039</v>
      </c>
      <c r="K2061" t="s">
        <v>709</v>
      </c>
      <c r="L2061" t="s">
        <v>2540</v>
      </c>
      <c r="M2061" t="s">
        <v>542</v>
      </c>
      <c r="N2061" t="s">
        <v>2421</v>
      </c>
      <c r="O2061" t="s">
        <v>2421</v>
      </c>
      <c r="P2061" t="s">
        <v>11446</v>
      </c>
      <c r="Q2061" t="s">
        <v>11447</v>
      </c>
      <c r="R2061" t="s">
        <v>587</v>
      </c>
    </row>
    <row r="2062" spans="1:18" x14ac:dyDescent="0.25">
      <c r="A2062" t="s">
        <v>11448</v>
      </c>
      <c r="B2062" t="s">
        <v>11449</v>
      </c>
      <c r="C2062" s="39" t="s">
        <v>11450</v>
      </c>
      <c r="D2062" t="s">
        <v>583</v>
      </c>
      <c r="E2062" t="s">
        <v>11414</v>
      </c>
      <c r="F2062" t="s">
        <v>261</v>
      </c>
      <c r="G2062" t="s">
        <v>261</v>
      </c>
      <c r="H2062" s="37">
        <v>44947</v>
      </c>
      <c r="I2062" t="s">
        <v>604</v>
      </c>
      <c r="J2062" t="s">
        <v>616</v>
      </c>
      <c r="K2062" t="s">
        <v>1535</v>
      </c>
      <c r="L2062" t="s">
        <v>2540</v>
      </c>
      <c r="M2062" t="s">
        <v>593</v>
      </c>
      <c r="N2062" t="s">
        <v>1193</v>
      </c>
      <c r="O2062" t="s">
        <v>1193</v>
      </c>
      <c r="P2062" t="s">
        <v>11451</v>
      </c>
      <c r="Q2062" t="s">
        <v>11451</v>
      </c>
      <c r="R2062" t="s">
        <v>587</v>
      </c>
    </row>
    <row r="2063" spans="1:18" x14ac:dyDescent="0.25">
      <c r="A2063" t="s">
        <v>11452</v>
      </c>
      <c r="B2063" t="s">
        <v>11453</v>
      </c>
      <c r="C2063" s="39" t="s">
        <v>11454</v>
      </c>
      <c r="D2063" t="s">
        <v>583</v>
      </c>
      <c r="E2063" t="s">
        <v>10616</v>
      </c>
      <c r="F2063" t="s">
        <v>94</v>
      </c>
      <c r="G2063" t="s">
        <v>404</v>
      </c>
      <c r="H2063" s="37">
        <v>44947</v>
      </c>
      <c r="I2063" t="s">
        <v>2145</v>
      </c>
      <c r="J2063" t="s">
        <v>38</v>
      </c>
      <c r="K2063" t="s">
        <v>2931</v>
      </c>
      <c r="L2063" t="s">
        <v>2540</v>
      </c>
      <c r="M2063" t="s">
        <v>590</v>
      </c>
      <c r="N2063" t="s">
        <v>1621</v>
      </c>
      <c r="O2063" t="s">
        <v>1621</v>
      </c>
      <c r="P2063" t="s">
        <v>11455</v>
      </c>
      <c r="Q2063" t="s">
        <v>11456</v>
      </c>
      <c r="R2063" t="s">
        <v>587</v>
      </c>
    </row>
    <row r="2064" spans="1:18" x14ac:dyDescent="0.25">
      <c r="A2064" t="s">
        <v>11457</v>
      </c>
      <c r="B2064" t="s">
        <v>11458</v>
      </c>
      <c r="C2064" s="39" t="s">
        <v>11459</v>
      </c>
      <c r="D2064" t="s">
        <v>583</v>
      </c>
      <c r="E2064" t="s">
        <v>11460</v>
      </c>
      <c r="F2064" t="s">
        <v>94</v>
      </c>
      <c r="G2064" t="s">
        <v>404</v>
      </c>
      <c r="H2064" s="37">
        <v>44947</v>
      </c>
      <c r="I2064" t="s">
        <v>2145</v>
      </c>
      <c r="J2064" t="s">
        <v>38</v>
      </c>
      <c r="K2064" t="s">
        <v>3039</v>
      </c>
      <c r="L2064" t="s">
        <v>2540</v>
      </c>
      <c r="M2064" t="s">
        <v>592</v>
      </c>
      <c r="N2064" t="s">
        <v>1621</v>
      </c>
      <c r="O2064" t="s">
        <v>1621</v>
      </c>
      <c r="P2064" t="s">
        <v>11461</v>
      </c>
      <c r="Q2064" t="s">
        <v>11461</v>
      </c>
      <c r="R2064" t="s">
        <v>587</v>
      </c>
    </row>
    <row r="2065" spans="1:18" x14ac:dyDescent="0.25">
      <c r="A2065" t="s">
        <v>11462</v>
      </c>
      <c r="B2065" t="s">
        <v>8472</v>
      </c>
      <c r="C2065" s="39" t="s">
        <v>8473</v>
      </c>
      <c r="D2065" t="s">
        <v>583</v>
      </c>
      <c r="E2065" t="s">
        <v>8474</v>
      </c>
      <c r="F2065" t="s">
        <v>31</v>
      </c>
      <c r="G2065" t="s">
        <v>872</v>
      </c>
      <c r="H2065" s="37">
        <v>44947</v>
      </c>
      <c r="I2065" t="s">
        <v>1221</v>
      </c>
      <c r="J2065" t="s">
        <v>619</v>
      </c>
      <c r="K2065" t="s">
        <v>2726</v>
      </c>
      <c r="L2065" t="s">
        <v>2540</v>
      </c>
      <c r="M2065" t="s">
        <v>583</v>
      </c>
      <c r="N2065" t="s">
        <v>803</v>
      </c>
      <c r="O2065" t="s">
        <v>803</v>
      </c>
      <c r="P2065" t="s">
        <v>11463</v>
      </c>
      <c r="Q2065" t="s">
        <v>11464</v>
      </c>
      <c r="R2065" t="s">
        <v>587</v>
      </c>
    </row>
    <row r="2066" spans="1:18" x14ac:dyDescent="0.25">
      <c r="A2066" t="s">
        <v>11465</v>
      </c>
      <c r="B2066" t="s">
        <v>8483</v>
      </c>
      <c r="C2066" s="39" t="s">
        <v>8484</v>
      </c>
      <c r="D2066" t="s">
        <v>583</v>
      </c>
      <c r="E2066" t="s">
        <v>8474</v>
      </c>
      <c r="F2066" t="s">
        <v>31</v>
      </c>
      <c r="G2066" t="s">
        <v>872</v>
      </c>
      <c r="H2066" s="37">
        <v>44947</v>
      </c>
      <c r="I2066" t="s">
        <v>1221</v>
      </c>
      <c r="J2066" t="s">
        <v>618</v>
      </c>
      <c r="K2066" t="s">
        <v>619</v>
      </c>
      <c r="L2066" t="s">
        <v>2540</v>
      </c>
      <c r="M2066" t="s">
        <v>583</v>
      </c>
      <c r="N2066" t="s">
        <v>803</v>
      </c>
      <c r="O2066" t="s">
        <v>803</v>
      </c>
      <c r="P2066" t="s">
        <v>11466</v>
      </c>
      <c r="Q2066" t="s">
        <v>11467</v>
      </c>
      <c r="R2066" t="s">
        <v>587</v>
      </c>
    </row>
    <row r="2067" spans="1:18" x14ac:dyDescent="0.25">
      <c r="A2067" t="s">
        <v>11468</v>
      </c>
      <c r="B2067" t="s">
        <v>11469</v>
      </c>
      <c r="C2067" s="39" t="s">
        <v>11470</v>
      </c>
      <c r="D2067" t="s">
        <v>583</v>
      </c>
      <c r="E2067" t="s">
        <v>11471</v>
      </c>
      <c r="F2067" t="s">
        <v>65</v>
      </c>
      <c r="G2067" t="s">
        <v>691</v>
      </c>
      <c r="H2067" s="37">
        <v>44947</v>
      </c>
      <c r="I2067" t="s">
        <v>726</v>
      </c>
      <c r="J2067" t="s">
        <v>619</v>
      </c>
      <c r="K2067" t="s">
        <v>1131</v>
      </c>
      <c r="L2067" t="s">
        <v>2540</v>
      </c>
      <c r="M2067" t="s">
        <v>590</v>
      </c>
      <c r="N2067" t="s">
        <v>727</v>
      </c>
      <c r="O2067" t="s">
        <v>725</v>
      </c>
      <c r="P2067" t="s">
        <v>11472</v>
      </c>
      <c r="Q2067" t="s">
        <v>11473</v>
      </c>
      <c r="R2067" t="s">
        <v>587</v>
      </c>
    </row>
    <row r="2068" spans="1:18" x14ac:dyDescent="0.25">
      <c r="A2068" t="s">
        <v>11474</v>
      </c>
      <c r="B2068" t="s">
        <v>8693</v>
      </c>
      <c r="C2068" s="39" t="s">
        <v>8694</v>
      </c>
      <c r="D2068" t="s">
        <v>583</v>
      </c>
      <c r="E2068" t="s">
        <v>8654</v>
      </c>
      <c r="F2068" t="s">
        <v>261</v>
      </c>
      <c r="G2068" t="s">
        <v>261</v>
      </c>
      <c r="H2068" s="37">
        <v>44947</v>
      </c>
      <c r="I2068" t="s">
        <v>2343</v>
      </c>
      <c r="J2068" t="s">
        <v>27</v>
      </c>
      <c r="K2068" t="s">
        <v>1535</v>
      </c>
      <c r="L2068" t="s">
        <v>2540</v>
      </c>
      <c r="M2068" t="s">
        <v>583</v>
      </c>
      <c r="N2068" t="s">
        <v>1583</v>
      </c>
      <c r="O2068" t="s">
        <v>1583</v>
      </c>
      <c r="P2068" t="s">
        <v>11475</v>
      </c>
      <c r="Q2068" t="s">
        <v>11475</v>
      </c>
      <c r="R2068" t="s">
        <v>587</v>
      </c>
    </row>
    <row r="2069" spans="1:18" x14ac:dyDescent="0.25">
      <c r="A2069" t="s">
        <v>11476</v>
      </c>
      <c r="B2069" t="s">
        <v>11477</v>
      </c>
      <c r="C2069" s="39" t="s">
        <v>11478</v>
      </c>
      <c r="D2069" t="s">
        <v>583</v>
      </c>
      <c r="E2069" t="s">
        <v>11414</v>
      </c>
      <c r="F2069" t="s">
        <v>94</v>
      </c>
      <c r="G2069" t="s">
        <v>94</v>
      </c>
      <c r="H2069" s="37">
        <v>44947</v>
      </c>
      <c r="I2069" t="s">
        <v>1102</v>
      </c>
      <c r="J2069" t="s">
        <v>27</v>
      </c>
      <c r="K2069" t="s">
        <v>3278</v>
      </c>
      <c r="L2069" t="s">
        <v>2540</v>
      </c>
      <c r="M2069" t="s">
        <v>593</v>
      </c>
      <c r="N2069" t="s">
        <v>2460</v>
      </c>
      <c r="O2069" t="s">
        <v>2460</v>
      </c>
      <c r="P2069" t="s">
        <v>11479</v>
      </c>
      <c r="Q2069" t="s">
        <v>583</v>
      </c>
      <c r="R2069" t="s">
        <v>587</v>
      </c>
    </row>
    <row r="2070" spans="1:18" x14ac:dyDescent="0.25">
      <c r="A2070" t="s">
        <v>11480</v>
      </c>
      <c r="B2070" t="s">
        <v>11481</v>
      </c>
      <c r="C2070" s="39" t="s">
        <v>11482</v>
      </c>
      <c r="D2070" t="s">
        <v>583</v>
      </c>
      <c r="E2070" t="s">
        <v>11483</v>
      </c>
      <c r="F2070" t="s">
        <v>130</v>
      </c>
      <c r="G2070" t="s">
        <v>208</v>
      </c>
      <c r="H2070" s="37">
        <v>44947</v>
      </c>
      <c r="I2070" t="s">
        <v>2577</v>
      </c>
      <c r="J2070" t="s">
        <v>619</v>
      </c>
      <c r="K2070" t="s">
        <v>1079</v>
      </c>
      <c r="L2070" t="s">
        <v>2540</v>
      </c>
      <c r="M2070" t="s">
        <v>542</v>
      </c>
      <c r="N2070" t="s">
        <v>2158</v>
      </c>
      <c r="O2070" t="s">
        <v>2158</v>
      </c>
      <c r="P2070" t="s">
        <v>11484</v>
      </c>
      <c r="Q2070" t="s">
        <v>11485</v>
      </c>
      <c r="R2070" t="s">
        <v>587</v>
      </c>
    </row>
    <row r="2071" spans="1:18" x14ac:dyDescent="0.25">
      <c r="A2071" t="s">
        <v>11486</v>
      </c>
      <c r="B2071" t="s">
        <v>11487</v>
      </c>
      <c r="C2071" s="39" t="s">
        <v>11488</v>
      </c>
      <c r="D2071" t="s">
        <v>583</v>
      </c>
      <c r="E2071" t="s">
        <v>11489</v>
      </c>
      <c r="F2071" t="s">
        <v>226</v>
      </c>
      <c r="G2071" t="s">
        <v>1052</v>
      </c>
      <c r="H2071" s="37">
        <v>44948</v>
      </c>
      <c r="I2071" t="s">
        <v>1715</v>
      </c>
      <c r="J2071" t="s">
        <v>27</v>
      </c>
      <c r="K2071" t="s">
        <v>1536</v>
      </c>
      <c r="L2071" t="s">
        <v>2540</v>
      </c>
      <c r="M2071" t="s">
        <v>542</v>
      </c>
      <c r="N2071" t="s">
        <v>1713</v>
      </c>
      <c r="O2071" t="s">
        <v>1714</v>
      </c>
      <c r="P2071" t="s">
        <v>11490</v>
      </c>
      <c r="Q2071" t="s">
        <v>11491</v>
      </c>
      <c r="R2071" t="s">
        <v>587</v>
      </c>
    </row>
    <row r="2072" spans="1:18" x14ac:dyDescent="0.25">
      <c r="A2072" t="s">
        <v>11492</v>
      </c>
      <c r="B2072" t="s">
        <v>11493</v>
      </c>
      <c r="C2072" s="39" t="s">
        <v>11494</v>
      </c>
      <c r="D2072" t="s">
        <v>583</v>
      </c>
      <c r="E2072" t="s">
        <v>11495</v>
      </c>
      <c r="F2072" t="s">
        <v>39</v>
      </c>
      <c r="G2072" t="s">
        <v>423</v>
      </c>
      <c r="H2072" s="37">
        <v>44948</v>
      </c>
      <c r="I2072" t="s">
        <v>1839</v>
      </c>
      <c r="J2072" t="s">
        <v>27</v>
      </c>
      <c r="K2072" t="s">
        <v>618</v>
      </c>
      <c r="L2072" t="s">
        <v>2540</v>
      </c>
      <c r="M2072" t="s">
        <v>590</v>
      </c>
      <c r="N2072" t="s">
        <v>1581</v>
      </c>
      <c r="O2072" t="s">
        <v>964</v>
      </c>
      <c r="P2072" t="s">
        <v>11496</v>
      </c>
      <c r="Q2072" t="s">
        <v>11496</v>
      </c>
      <c r="R2072" t="s">
        <v>587</v>
      </c>
    </row>
    <row r="2073" spans="1:18" x14ac:dyDescent="0.25">
      <c r="A2073" t="s">
        <v>11497</v>
      </c>
      <c r="B2073" t="s">
        <v>11498</v>
      </c>
      <c r="C2073" s="39" t="s">
        <v>11499</v>
      </c>
      <c r="D2073" t="s">
        <v>583</v>
      </c>
      <c r="E2073" t="s">
        <v>11495</v>
      </c>
      <c r="F2073" t="s">
        <v>39</v>
      </c>
      <c r="G2073" t="s">
        <v>637</v>
      </c>
      <c r="H2073" s="37">
        <v>44948</v>
      </c>
      <c r="I2073" t="s">
        <v>1836</v>
      </c>
      <c r="J2073" t="s">
        <v>618</v>
      </c>
      <c r="K2073" t="s">
        <v>618</v>
      </c>
      <c r="L2073" t="s">
        <v>2540</v>
      </c>
      <c r="M2073" t="s">
        <v>590</v>
      </c>
      <c r="N2073" t="s">
        <v>1781</v>
      </c>
      <c r="O2073" t="s">
        <v>2302</v>
      </c>
      <c r="P2073" t="s">
        <v>11500</v>
      </c>
      <c r="Q2073" t="s">
        <v>11500</v>
      </c>
      <c r="R2073" t="s">
        <v>587</v>
      </c>
    </row>
    <row r="2074" spans="1:18" x14ac:dyDescent="0.25">
      <c r="A2074" t="s">
        <v>11501</v>
      </c>
      <c r="B2074" t="s">
        <v>11502</v>
      </c>
      <c r="C2074" s="39" t="s">
        <v>11503</v>
      </c>
      <c r="D2074" t="s">
        <v>583</v>
      </c>
      <c r="E2074" t="s">
        <v>11504</v>
      </c>
      <c r="F2074" t="s">
        <v>31</v>
      </c>
      <c r="G2074" t="s">
        <v>104</v>
      </c>
      <c r="H2074" s="37">
        <v>44948</v>
      </c>
      <c r="I2074" t="s">
        <v>2393</v>
      </c>
      <c r="J2074" t="s">
        <v>27</v>
      </c>
      <c r="K2074" t="s">
        <v>3278</v>
      </c>
      <c r="L2074" t="s">
        <v>2540</v>
      </c>
      <c r="M2074" t="s">
        <v>542</v>
      </c>
      <c r="N2074" t="s">
        <v>2394</v>
      </c>
      <c r="O2074" t="s">
        <v>2394</v>
      </c>
      <c r="P2074" t="s">
        <v>11505</v>
      </c>
      <c r="Q2074" t="s">
        <v>11505</v>
      </c>
      <c r="R2074" t="s">
        <v>587</v>
      </c>
    </row>
    <row r="2075" spans="1:18" x14ac:dyDescent="0.25">
      <c r="A2075" t="s">
        <v>11506</v>
      </c>
      <c r="B2075" t="s">
        <v>2816</v>
      </c>
      <c r="C2075" s="39" t="s">
        <v>2817</v>
      </c>
      <c r="D2075" t="s">
        <v>583</v>
      </c>
      <c r="E2075" t="s">
        <v>2818</v>
      </c>
      <c r="F2075" t="s">
        <v>226</v>
      </c>
      <c r="G2075" t="s">
        <v>665</v>
      </c>
      <c r="H2075" s="37">
        <v>44948</v>
      </c>
      <c r="I2075" t="s">
        <v>634</v>
      </c>
      <c r="J2075" t="s">
        <v>27</v>
      </c>
      <c r="K2075" t="s">
        <v>1079</v>
      </c>
      <c r="L2075" t="s">
        <v>2540</v>
      </c>
      <c r="M2075" t="s">
        <v>589</v>
      </c>
      <c r="N2075" t="s">
        <v>1305</v>
      </c>
      <c r="O2075" t="s">
        <v>1305</v>
      </c>
      <c r="P2075" t="s">
        <v>11507</v>
      </c>
      <c r="Q2075" t="s">
        <v>11508</v>
      </c>
      <c r="R2075" t="s">
        <v>587</v>
      </c>
    </row>
    <row r="2076" spans="1:18" x14ac:dyDescent="0.25">
      <c r="A2076" t="s">
        <v>11509</v>
      </c>
      <c r="B2076" t="s">
        <v>11510</v>
      </c>
      <c r="C2076" s="39" t="s">
        <v>11511</v>
      </c>
      <c r="D2076" t="s">
        <v>583</v>
      </c>
      <c r="E2076" t="s">
        <v>11512</v>
      </c>
      <c r="F2076" t="s">
        <v>72</v>
      </c>
      <c r="G2076" t="s">
        <v>71</v>
      </c>
      <c r="H2076" s="37">
        <v>44948</v>
      </c>
      <c r="I2076" t="s">
        <v>27</v>
      </c>
      <c r="J2076" t="s">
        <v>1543</v>
      </c>
      <c r="K2076" t="s">
        <v>2721</v>
      </c>
      <c r="L2076" t="s">
        <v>2540</v>
      </c>
      <c r="M2076" t="s">
        <v>542</v>
      </c>
      <c r="N2076" t="s">
        <v>2026</v>
      </c>
      <c r="O2076" t="s">
        <v>2026</v>
      </c>
      <c r="P2076" t="s">
        <v>11513</v>
      </c>
      <c r="Q2076" t="s">
        <v>11513</v>
      </c>
      <c r="R2076" t="s">
        <v>587</v>
      </c>
    </row>
    <row r="2077" spans="1:18" x14ac:dyDescent="0.25">
      <c r="A2077" t="s">
        <v>11514</v>
      </c>
      <c r="B2077" t="s">
        <v>11515</v>
      </c>
      <c r="C2077" s="39" t="s">
        <v>11516</v>
      </c>
      <c r="D2077" t="s">
        <v>583</v>
      </c>
      <c r="E2077" t="s">
        <v>11517</v>
      </c>
      <c r="F2077" t="s">
        <v>153</v>
      </c>
      <c r="G2077" t="s">
        <v>152</v>
      </c>
      <c r="H2077" s="37">
        <v>44948</v>
      </c>
      <c r="I2077" t="s">
        <v>736</v>
      </c>
      <c r="J2077" t="s">
        <v>618</v>
      </c>
      <c r="K2077" t="s">
        <v>616</v>
      </c>
      <c r="L2077" t="s">
        <v>2540</v>
      </c>
      <c r="M2077" t="s">
        <v>589</v>
      </c>
      <c r="N2077" t="s">
        <v>2620</v>
      </c>
      <c r="O2077" t="s">
        <v>2620</v>
      </c>
      <c r="P2077" t="s">
        <v>11518</v>
      </c>
      <c r="Q2077" t="s">
        <v>11518</v>
      </c>
      <c r="R2077" t="s">
        <v>587</v>
      </c>
    </row>
    <row r="2078" spans="1:18" x14ac:dyDescent="0.25">
      <c r="A2078" t="s">
        <v>11519</v>
      </c>
      <c r="B2078" t="s">
        <v>11520</v>
      </c>
      <c r="C2078" s="39" t="s">
        <v>11521</v>
      </c>
      <c r="D2078" t="s">
        <v>583</v>
      </c>
      <c r="E2078" t="s">
        <v>11522</v>
      </c>
      <c r="F2078" t="s">
        <v>31</v>
      </c>
      <c r="G2078" t="s">
        <v>104</v>
      </c>
      <c r="H2078" s="37">
        <v>44948</v>
      </c>
      <c r="I2078" t="s">
        <v>880</v>
      </c>
      <c r="J2078" t="s">
        <v>38</v>
      </c>
      <c r="K2078" t="s">
        <v>1543</v>
      </c>
      <c r="L2078" t="s">
        <v>2540</v>
      </c>
      <c r="M2078" t="s">
        <v>607</v>
      </c>
      <c r="N2078" t="s">
        <v>876</v>
      </c>
      <c r="O2078" t="s">
        <v>876</v>
      </c>
      <c r="P2078" t="s">
        <v>11523</v>
      </c>
      <c r="Q2078" t="s">
        <v>11524</v>
      </c>
      <c r="R2078" t="s">
        <v>587</v>
      </c>
    </row>
    <row r="2079" spans="1:18" x14ac:dyDescent="0.25">
      <c r="A2079" t="s">
        <v>11525</v>
      </c>
      <c r="B2079" t="s">
        <v>11526</v>
      </c>
      <c r="C2079" s="39" t="s">
        <v>11527</v>
      </c>
      <c r="D2079" t="s">
        <v>583</v>
      </c>
      <c r="E2079" t="s">
        <v>11517</v>
      </c>
      <c r="F2079" t="s">
        <v>59</v>
      </c>
      <c r="G2079" t="s">
        <v>78</v>
      </c>
      <c r="H2079" s="37">
        <v>44948</v>
      </c>
      <c r="I2079" t="s">
        <v>831</v>
      </c>
      <c r="J2079" t="s">
        <v>619</v>
      </c>
      <c r="K2079" t="s">
        <v>616</v>
      </c>
      <c r="L2079" t="s">
        <v>2540</v>
      </c>
      <c r="M2079" t="s">
        <v>589</v>
      </c>
      <c r="N2079" t="s">
        <v>1344</v>
      </c>
      <c r="O2079" t="s">
        <v>1331</v>
      </c>
      <c r="P2079" t="s">
        <v>11528</v>
      </c>
      <c r="Q2079" t="s">
        <v>11528</v>
      </c>
      <c r="R2079" t="s">
        <v>587</v>
      </c>
    </row>
    <row r="2080" spans="1:18" x14ac:dyDescent="0.25">
      <c r="A2080" t="s">
        <v>11529</v>
      </c>
      <c r="B2080" t="s">
        <v>11530</v>
      </c>
      <c r="C2080" s="39" t="s">
        <v>11531</v>
      </c>
      <c r="D2080" t="s">
        <v>583</v>
      </c>
      <c r="E2080" t="s">
        <v>11532</v>
      </c>
      <c r="F2080" t="s">
        <v>267</v>
      </c>
      <c r="G2080" t="s">
        <v>3267</v>
      </c>
      <c r="H2080" s="37">
        <v>44948</v>
      </c>
      <c r="I2080" t="s">
        <v>4333</v>
      </c>
      <c r="J2080" t="s">
        <v>38</v>
      </c>
      <c r="K2080" t="s">
        <v>3039</v>
      </c>
      <c r="L2080" t="s">
        <v>2540</v>
      </c>
      <c r="M2080" t="s">
        <v>588</v>
      </c>
      <c r="N2080" t="s">
        <v>3494</v>
      </c>
      <c r="O2080" t="s">
        <v>3494</v>
      </c>
      <c r="P2080" t="s">
        <v>11533</v>
      </c>
      <c r="Q2080" t="s">
        <v>11534</v>
      </c>
      <c r="R2080" t="s">
        <v>587</v>
      </c>
    </row>
    <row r="2081" spans="1:18" x14ac:dyDescent="0.25">
      <c r="A2081" t="s">
        <v>11535</v>
      </c>
      <c r="B2081" t="s">
        <v>11536</v>
      </c>
      <c r="C2081" s="39" t="s">
        <v>11537</v>
      </c>
      <c r="D2081" t="s">
        <v>583</v>
      </c>
      <c r="E2081" t="s">
        <v>11538</v>
      </c>
      <c r="F2081" t="s">
        <v>32</v>
      </c>
      <c r="G2081" t="s">
        <v>61</v>
      </c>
      <c r="H2081" s="37">
        <v>44948</v>
      </c>
      <c r="I2081" t="s">
        <v>1321</v>
      </c>
      <c r="J2081" t="s">
        <v>38</v>
      </c>
      <c r="K2081" t="s">
        <v>618</v>
      </c>
      <c r="L2081" t="s">
        <v>2540</v>
      </c>
      <c r="M2081" t="s">
        <v>591</v>
      </c>
      <c r="N2081" t="s">
        <v>1322</v>
      </c>
      <c r="O2081" t="s">
        <v>1322</v>
      </c>
      <c r="P2081" t="s">
        <v>11539</v>
      </c>
      <c r="Q2081" t="s">
        <v>11539</v>
      </c>
      <c r="R2081" t="s">
        <v>587</v>
      </c>
    </row>
    <row r="2082" spans="1:18" x14ac:dyDescent="0.25">
      <c r="A2082" t="s">
        <v>11540</v>
      </c>
      <c r="B2082" t="s">
        <v>11541</v>
      </c>
      <c r="C2082" s="39" t="s">
        <v>11542</v>
      </c>
      <c r="D2082" t="s">
        <v>583</v>
      </c>
      <c r="E2082" t="s">
        <v>11538</v>
      </c>
      <c r="F2082" t="s">
        <v>72</v>
      </c>
      <c r="G2082" t="s">
        <v>71</v>
      </c>
      <c r="H2082" s="37">
        <v>44948</v>
      </c>
      <c r="I2082" t="s">
        <v>27</v>
      </c>
      <c r="J2082" t="s">
        <v>1543</v>
      </c>
      <c r="K2082" t="s">
        <v>3421</v>
      </c>
      <c r="L2082" t="s">
        <v>2540</v>
      </c>
      <c r="M2082" t="s">
        <v>542</v>
      </c>
      <c r="N2082" t="s">
        <v>2026</v>
      </c>
      <c r="O2082" t="s">
        <v>2026</v>
      </c>
      <c r="P2082" t="s">
        <v>11543</v>
      </c>
      <c r="Q2082" t="s">
        <v>11543</v>
      </c>
      <c r="R2082" t="s">
        <v>587</v>
      </c>
    </row>
    <row r="2083" spans="1:18" x14ac:dyDescent="0.25">
      <c r="A2083" t="s">
        <v>11544</v>
      </c>
      <c r="B2083" t="s">
        <v>11545</v>
      </c>
      <c r="C2083" s="39" t="s">
        <v>11546</v>
      </c>
      <c r="D2083" t="s">
        <v>583</v>
      </c>
      <c r="E2083" t="s">
        <v>11547</v>
      </c>
      <c r="F2083" t="s">
        <v>72</v>
      </c>
      <c r="G2083" t="s">
        <v>71</v>
      </c>
      <c r="H2083" s="37">
        <v>44948</v>
      </c>
      <c r="I2083" t="s">
        <v>27</v>
      </c>
      <c r="J2083" t="s">
        <v>1535</v>
      </c>
      <c r="K2083" t="s">
        <v>1470</v>
      </c>
      <c r="L2083" t="s">
        <v>2540</v>
      </c>
      <c r="M2083" t="s">
        <v>607</v>
      </c>
      <c r="N2083" t="s">
        <v>2026</v>
      </c>
      <c r="O2083" t="s">
        <v>2026</v>
      </c>
      <c r="P2083" t="s">
        <v>11548</v>
      </c>
      <c r="Q2083" t="s">
        <v>11549</v>
      </c>
      <c r="R2083" t="s">
        <v>587</v>
      </c>
    </row>
    <row r="2084" spans="1:18" x14ac:dyDescent="0.25">
      <c r="A2084" t="s">
        <v>11550</v>
      </c>
      <c r="B2084" t="s">
        <v>11551</v>
      </c>
      <c r="C2084" s="39" t="s">
        <v>11552</v>
      </c>
      <c r="D2084" t="s">
        <v>583</v>
      </c>
      <c r="E2084" t="s">
        <v>8237</v>
      </c>
      <c r="F2084" t="s">
        <v>94</v>
      </c>
      <c r="G2084" t="s">
        <v>1679</v>
      </c>
      <c r="H2084" s="37">
        <v>44948</v>
      </c>
      <c r="I2084" t="s">
        <v>1689</v>
      </c>
      <c r="J2084" t="s">
        <v>38</v>
      </c>
      <c r="K2084" t="s">
        <v>1131</v>
      </c>
      <c r="L2084" t="s">
        <v>2540</v>
      </c>
      <c r="M2084" t="s">
        <v>542</v>
      </c>
      <c r="N2084" t="s">
        <v>1681</v>
      </c>
      <c r="O2084" t="s">
        <v>1681</v>
      </c>
      <c r="P2084" t="s">
        <v>11553</v>
      </c>
      <c r="Q2084" t="s">
        <v>11554</v>
      </c>
      <c r="R2084" t="s">
        <v>587</v>
      </c>
    </row>
    <row r="2085" spans="1:18" x14ac:dyDescent="0.25">
      <c r="A2085" t="s">
        <v>11555</v>
      </c>
      <c r="B2085" t="s">
        <v>11556</v>
      </c>
      <c r="C2085" s="39" t="s">
        <v>11557</v>
      </c>
      <c r="D2085" t="s">
        <v>583</v>
      </c>
      <c r="E2085" t="s">
        <v>11532</v>
      </c>
      <c r="F2085" t="s">
        <v>72</v>
      </c>
      <c r="G2085" t="s">
        <v>71</v>
      </c>
      <c r="H2085" s="37">
        <v>44948</v>
      </c>
      <c r="I2085" t="s">
        <v>27</v>
      </c>
      <c r="J2085" t="s">
        <v>1535</v>
      </c>
      <c r="K2085" t="s">
        <v>1535</v>
      </c>
      <c r="L2085" t="s">
        <v>2540</v>
      </c>
      <c r="M2085" t="s">
        <v>588</v>
      </c>
      <c r="N2085" t="s">
        <v>2026</v>
      </c>
      <c r="O2085" t="s">
        <v>2026</v>
      </c>
      <c r="P2085" t="s">
        <v>11558</v>
      </c>
      <c r="Q2085" t="s">
        <v>11558</v>
      </c>
      <c r="R2085" t="s">
        <v>587</v>
      </c>
    </row>
    <row r="2086" spans="1:18" x14ac:dyDescent="0.25">
      <c r="A2086" t="s">
        <v>11559</v>
      </c>
      <c r="B2086" t="s">
        <v>11560</v>
      </c>
      <c r="C2086" s="39" t="s">
        <v>11561</v>
      </c>
      <c r="D2086" t="s">
        <v>583</v>
      </c>
      <c r="E2086" t="s">
        <v>11562</v>
      </c>
      <c r="F2086" t="s">
        <v>185</v>
      </c>
      <c r="G2086" t="s">
        <v>4793</v>
      </c>
      <c r="H2086" s="37">
        <v>44948</v>
      </c>
      <c r="I2086" t="s">
        <v>666</v>
      </c>
      <c r="J2086" t="s">
        <v>27</v>
      </c>
      <c r="K2086" t="s">
        <v>1079</v>
      </c>
      <c r="L2086" t="s">
        <v>2540</v>
      </c>
      <c r="M2086" t="s">
        <v>589</v>
      </c>
      <c r="N2086" t="s">
        <v>4794</v>
      </c>
      <c r="O2086" t="s">
        <v>4794</v>
      </c>
      <c r="P2086" t="s">
        <v>11563</v>
      </c>
      <c r="Q2086" t="s">
        <v>11563</v>
      </c>
      <c r="R2086" t="s">
        <v>587</v>
      </c>
    </row>
    <row r="2087" spans="1:18" x14ac:dyDescent="0.25">
      <c r="A2087" t="s">
        <v>11564</v>
      </c>
      <c r="B2087" t="s">
        <v>11565</v>
      </c>
      <c r="C2087" s="39" t="s">
        <v>11566</v>
      </c>
      <c r="D2087" t="s">
        <v>583</v>
      </c>
      <c r="E2087" t="s">
        <v>11567</v>
      </c>
      <c r="F2087" t="s">
        <v>72</v>
      </c>
      <c r="G2087" t="s">
        <v>2395</v>
      </c>
      <c r="H2087" s="37">
        <v>44948</v>
      </c>
      <c r="I2087" t="s">
        <v>2092</v>
      </c>
      <c r="J2087" t="s">
        <v>1131</v>
      </c>
      <c r="K2087" t="s">
        <v>2534</v>
      </c>
      <c r="L2087" t="s">
        <v>2540</v>
      </c>
      <c r="M2087" t="s">
        <v>589</v>
      </c>
      <c r="N2087" t="s">
        <v>2396</v>
      </c>
      <c r="O2087" t="s">
        <v>2396</v>
      </c>
      <c r="P2087" t="s">
        <v>11568</v>
      </c>
      <c r="Q2087" t="s">
        <v>11568</v>
      </c>
      <c r="R2087" t="s">
        <v>587</v>
      </c>
    </row>
    <row r="2088" spans="1:18" x14ac:dyDescent="0.25">
      <c r="A2088" t="s">
        <v>11569</v>
      </c>
      <c r="B2088" t="s">
        <v>11570</v>
      </c>
      <c r="C2088" s="39" t="s">
        <v>11571</v>
      </c>
      <c r="D2088" t="s">
        <v>583</v>
      </c>
      <c r="E2088" t="s">
        <v>11572</v>
      </c>
      <c r="F2088" t="s">
        <v>94</v>
      </c>
      <c r="G2088" t="s">
        <v>450</v>
      </c>
      <c r="H2088" s="37">
        <v>44948</v>
      </c>
      <c r="I2088" t="s">
        <v>1404</v>
      </c>
      <c r="J2088" t="s">
        <v>27</v>
      </c>
      <c r="K2088" t="s">
        <v>3488</v>
      </c>
      <c r="L2088" t="s">
        <v>2540</v>
      </c>
      <c r="M2088" t="s">
        <v>590</v>
      </c>
      <c r="N2088" t="s">
        <v>2175</v>
      </c>
      <c r="O2088" t="s">
        <v>2175</v>
      </c>
      <c r="P2088" t="s">
        <v>11573</v>
      </c>
      <c r="Q2088" t="s">
        <v>11573</v>
      </c>
      <c r="R2088" t="s">
        <v>587</v>
      </c>
    </row>
    <row r="2089" spans="1:18" x14ac:dyDescent="0.25">
      <c r="A2089" t="s">
        <v>11574</v>
      </c>
      <c r="B2089" t="s">
        <v>11575</v>
      </c>
      <c r="C2089" s="39" t="s">
        <v>11576</v>
      </c>
      <c r="D2089" t="s">
        <v>583</v>
      </c>
      <c r="E2089" t="s">
        <v>11577</v>
      </c>
      <c r="F2089" t="s">
        <v>94</v>
      </c>
      <c r="G2089" t="s">
        <v>450</v>
      </c>
      <c r="H2089" s="37">
        <v>44948</v>
      </c>
      <c r="I2089" t="s">
        <v>1701</v>
      </c>
      <c r="J2089" t="s">
        <v>38</v>
      </c>
      <c r="K2089" t="s">
        <v>618</v>
      </c>
      <c r="L2089" t="s">
        <v>2540</v>
      </c>
      <c r="M2089" t="s">
        <v>591</v>
      </c>
      <c r="N2089" t="s">
        <v>1695</v>
      </c>
      <c r="O2089" t="s">
        <v>1695</v>
      </c>
      <c r="P2089" t="s">
        <v>11578</v>
      </c>
      <c r="Q2089" t="s">
        <v>11578</v>
      </c>
      <c r="R2089" t="s">
        <v>587</v>
      </c>
    </row>
    <row r="2090" spans="1:18" x14ac:dyDescent="0.25">
      <c r="A2090" t="s">
        <v>11579</v>
      </c>
      <c r="B2090" t="s">
        <v>11580</v>
      </c>
      <c r="C2090" s="39" t="s">
        <v>11581</v>
      </c>
      <c r="D2090" t="s">
        <v>583</v>
      </c>
      <c r="E2090" t="s">
        <v>11582</v>
      </c>
      <c r="F2090" t="s">
        <v>267</v>
      </c>
      <c r="G2090" t="s">
        <v>267</v>
      </c>
      <c r="H2090" s="37">
        <v>44948</v>
      </c>
      <c r="I2090" t="s">
        <v>623</v>
      </c>
      <c r="J2090" t="s">
        <v>27</v>
      </c>
      <c r="K2090" t="s">
        <v>3039</v>
      </c>
      <c r="L2090" t="s">
        <v>2540</v>
      </c>
      <c r="M2090" t="s">
        <v>583</v>
      </c>
      <c r="N2090" t="s">
        <v>624</v>
      </c>
      <c r="O2090" t="s">
        <v>621</v>
      </c>
      <c r="P2090" t="s">
        <v>11583</v>
      </c>
      <c r="Q2090" t="s">
        <v>11583</v>
      </c>
      <c r="R2090" t="s">
        <v>587</v>
      </c>
    </row>
    <row r="2091" spans="1:18" x14ac:dyDescent="0.25">
      <c r="A2091" t="s">
        <v>11584</v>
      </c>
      <c r="B2091" t="s">
        <v>11585</v>
      </c>
      <c r="C2091" s="39" t="s">
        <v>11586</v>
      </c>
      <c r="D2091" t="s">
        <v>583</v>
      </c>
      <c r="E2091" t="s">
        <v>11587</v>
      </c>
      <c r="F2091" t="s">
        <v>39</v>
      </c>
      <c r="G2091" t="s">
        <v>637</v>
      </c>
      <c r="H2091" s="37">
        <v>44948</v>
      </c>
      <c r="I2091" t="s">
        <v>1836</v>
      </c>
      <c r="J2091" t="s">
        <v>618</v>
      </c>
      <c r="K2091" t="s">
        <v>27</v>
      </c>
      <c r="L2091" t="s">
        <v>2540</v>
      </c>
      <c r="M2091" t="s">
        <v>542</v>
      </c>
      <c r="N2091" t="s">
        <v>1781</v>
      </c>
      <c r="O2091" t="s">
        <v>2302</v>
      </c>
      <c r="P2091" t="s">
        <v>11588</v>
      </c>
      <c r="Q2091" t="s">
        <v>11588</v>
      </c>
      <c r="R2091" t="s">
        <v>587</v>
      </c>
    </row>
    <row r="2092" spans="1:18" x14ac:dyDescent="0.25">
      <c r="A2092" t="s">
        <v>11589</v>
      </c>
      <c r="B2092" t="s">
        <v>11590</v>
      </c>
      <c r="C2092" s="39" t="s">
        <v>11591</v>
      </c>
      <c r="D2092" t="s">
        <v>583</v>
      </c>
      <c r="E2092" t="s">
        <v>10909</v>
      </c>
      <c r="F2092" t="s">
        <v>279</v>
      </c>
      <c r="G2092" t="s">
        <v>83</v>
      </c>
      <c r="H2092" s="37">
        <v>44948</v>
      </c>
      <c r="I2092" t="s">
        <v>1607</v>
      </c>
      <c r="J2092" t="s">
        <v>27</v>
      </c>
      <c r="K2092" t="s">
        <v>709</v>
      </c>
      <c r="L2092" t="s">
        <v>2540</v>
      </c>
      <c r="M2092" t="s">
        <v>588</v>
      </c>
      <c r="N2092" t="s">
        <v>1934</v>
      </c>
      <c r="O2092" t="s">
        <v>1934</v>
      </c>
      <c r="P2092" t="s">
        <v>11592</v>
      </c>
      <c r="Q2092" t="s">
        <v>11592</v>
      </c>
      <c r="R2092" t="s">
        <v>587</v>
      </c>
    </row>
    <row r="2093" spans="1:18" x14ac:dyDescent="0.25">
      <c r="A2093" t="s">
        <v>11593</v>
      </c>
      <c r="B2093" t="s">
        <v>11594</v>
      </c>
      <c r="C2093" s="39" t="s">
        <v>11595</v>
      </c>
      <c r="D2093" t="s">
        <v>583</v>
      </c>
      <c r="E2093" t="s">
        <v>11587</v>
      </c>
      <c r="F2093" t="s">
        <v>342</v>
      </c>
      <c r="G2093" t="s">
        <v>342</v>
      </c>
      <c r="H2093" s="37">
        <v>44948</v>
      </c>
      <c r="I2093" t="s">
        <v>1007</v>
      </c>
      <c r="J2093" t="s">
        <v>27</v>
      </c>
      <c r="K2093" t="s">
        <v>2931</v>
      </c>
      <c r="L2093" t="s">
        <v>2540</v>
      </c>
      <c r="M2093" t="s">
        <v>542</v>
      </c>
      <c r="N2093" t="s">
        <v>1008</v>
      </c>
      <c r="O2093" t="s">
        <v>1008</v>
      </c>
      <c r="P2093" t="s">
        <v>11596</v>
      </c>
      <c r="Q2093" t="s">
        <v>11597</v>
      </c>
      <c r="R2093" t="s">
        <v>587</v>
      </c>
    </row>
    <row r="2094" spans="1:18" x14ac:dyDescent="0.25">
      <c r="A2094" t="s">
        <v>11598</v>
      </c>
      <c r="B2094" t="s">
        <v>11599</v>
      </c>
      <c r="C2094" s="39" t="s">
        <v>11600</v>
      </c>
      <c r="D2094" t="s">
        <v>583</v>
      </c>
      <c r="E2094" t="s">
        <v>11601</v>
      </c>
      <c r="F2094" t="s">
        <v>72</v>
      </c>
      <c r="G2094" t="s">
        <v>1518</v>
      </c>
      <c r="H2094" s="37">
        <v>44948</v>
      </c>
      <c r="I2094" t="s">
        <v>1519</v>
      </c>
      <c r="J2094" t="s">
        <v>38</v>
      </c>
      <c r="K2094" t="s">
        <v>1535</v>
      </c>
      <c r="L2094" t="s">
        <v>2540</v>
      </c>
      <c r="M2094" t="s">
        <v>591</v>
      </c>
      <c r="N2094" t="s">
        <v>1520</v>
      </c>
      <c r="O2094" t="s">
        <v>1520</v>
      </c>
      <c r="P2094" t="s">
        <v>11602</v>
      </c>
      <c r="Q2094" t="s">
        <v>11602</v>
      </c>
      <c r="R2094" t="s">
        <v>587</v>
      </c>
    </row>
    <row r="2095" spans="1:18" x14ac:dyDescent="0.25">
      <c r="A2095" t="s">
        <v>11603</v>
      </c>
      <c r="B2095" t="s">
        <v>11604</v>
      </c>
      <c r="C2095" s="39" t="s">
        <v>11605</v>
      </c>
      <c r="D2095" t="s">
        <v>583</v>
      </c>
      <c r="E2095" t="s">
        <v>10533</v>
      </c>
      <c r="F2095" t="s">
        <v>31</v>
      </c>
      <c r="G2095" t="s">
        <v>221</v>
      </c>
      <c r="H2095" s="37">
        <v>44948</v>
      </c>
      <c r="I2095" t="s">
        <v>2349</v>
      </c>
      <c r="J2095" t="s">
        <v>27</v>
      </c>
      <c r="K2095" t="s">
        <v>1470</v>
      </c>
      <c r="L2095" t="s">
        <v>2540</v>
      </c>
      <c r="M2095" t="s">
        <v>583</v>
      </c>
      <c r="N2095" t="s">
        <v>2350</v>
      </c>
      <c r="O2095" t="s">
        <v>2350</v>
      </c>
      <c r="P2095" t="s">
        <v>11606</v>
      </c>
      <c r="Q2095" t="s">
        <v>11606</v>
      </c>
      <c r="R2095" t="s">
        <v>587</v>
      </c>
    </row>
    <row r="2096" spans="1:18" x14ac:dyDescent="0.25">
      <c r="A2096" t="s">
        <v>11607</v>
      </c>
      <c r="B2096" t="s">
        <v>11608</v>
      </c>
      <c r="C2096" s="39" t="s">
        <v>11609</v>
      </c>
      <c r="D2096" t="s">
        <v>583</v>
      </c>
      <c r="E2096" t="s">
        <v>11601</v>
      </c>
      <c r="F2096" t="s">
        <v>41</v>
      </c>
      <c r="G2096" t="s">
        <v>1138</v>
      </c>
      <c r="H2096" s="37">
        <v>44948</v>
      </c>
      <c r="I2096" t="s">
        <v>1142</v>
      </c>
      <c r="J2096" t="s">
        <v>27</v>
      </c>
      <c r="K2096" t="s">
        <v>618</v>
      </c>
      <c r="L2096" t="s">
        <v>2540</v>
      </c>
      <c r="M2096" t="s">
        <v>616</v>
      </c>
      <c r="N2096" t="s">
        <v>1140</v>
      </c>
      <c r="O2096" t="s">
        <v>1140</v>
      </c>
      <c r="P2096" t="s">
        <v>11610</v>
      </c>
      <c r="Q2096" t="s">
        <v>11610</v>
      </c>
      <c r="R2096" t="s">
        <v>587</v>
      </c>
    </row>
    <row r="2097" spans="1:18" x14ac:dyDescent="0.25">
      <c r="A2097" t="s">
        <v>11611</v>
      </c>
      <c r="B2097" t="s">
        <v>11612</v>
      </c>
      <c r="C2097" s="39" t="s">
        <v>11613</v>
      </c>
      <c r="D2097" t="s">
        <v>583</v>
      </c>
      <c r="E2097" t="s">
        <v>4021</v>
      </c>
      <c r="F2097" t="s">
        <v>31</v>
      </c>
      <c r="G2097" t="s">
        <v>221</v>
      </c>
      <c r="H2097" s="37">
        <v>44948</v>
      </c>
      <c r="I2097" t="s">
        <v>824</v>
      </c>
      <c r="J2097" t="s">
        <v>38</v>
      </c>
      <c r="K2097" t="s">
        <v>1604</v>
      </c>
      <c r="L2097" t="s">
        <v>2540</v>
      </c>
      <c r="M2097" t="s">
        <v>583</v>
      </c>
      <c r="N2097" t="s">
        <v>1583</v>
      </c>
      <c r="O2097" t="s">
        <v>1583</v>
      </c>
      <c r="P2097" t="s">
        <v>11614</v>
      </c>
      <c r="Q2097" t="s">
        <v>11615</v>
      </c>
      <c r="R2097" t="s">
        <v>587</v>
      </c>
    </row>
    <row r="2098" spans="1:18" x14ac:dyDescent="0.25">
      <c r="A2098" t="s">
        <v>11616</v>
      </c>
      <c r="B2098" t="s">
        <v>11617</v>
      </c>
      <c r="C2098" s="39" t="s">
        <v>11618</v>
      </c>
      <c r="D2098" t="s">
        <v>583</v>
      </c>
      <c r="E2098" t="s">
        <v>11619</v>
      </c>
      <c r="F2098" t="s">
        <v>59</v>
      </c>
      <c r="G2098" t="s">
        <v>59</v>
      </c>
      <c r="H2098" s="37">
        <v>44948</v>
      </c>
      <c r="I2098" t="s">
        <v>1412</v>
      </c>
      <c r="J2098" t="s">
        <v>38</v>
      </c>
      <c r="K2098" t="s">
        <v>1536</v>
      </c>
      <c r="L2098" t="s">
        <v>2540</v>
      </c>
      <c r="M2098" t="s">
        <v>607</v>
      </c>
      <c r="N2098" t="s">
        <v>1420</v>
      </c>
      <c r="O2098" t="s">
        <v>1331</v>
      </c>
      <c r="P2098" t="s">
        <v>11620</v>
      </c>
      <c r="Q2098" t="s">
        <v>11620</v>
      </c>
      <c r="R2098" t="s">
        <v>587</v>
      </c>
    </row>
    <row r="2099" spans="1:18" x14ac:dyDescent="0.25">
      <c r="A2099" t="s">
        <v>11621</v>
      </c>
      <c r="B2099" t="s">
        <v>11622</v>
      </c>
      <c r="C2099" s="39" t="s">
        <v>11623</v>
      </c>
      <c r="D2099" t="s">
        <v>583</v>
      </c>
      <c r="E2099" t="s">
        <v>11624</v>
      </c>
      <c r="F2099" t="s">
        <v>72</v>
      </c>
      <c r="G2099" t="s">
        <v>1518</v>
      </c>
      <c r="H2099" s="37">
        <v>44948</v>
      </c>
      <c r="I2099" t="s">
        <v>1519</v>
      </c>
      <c r="J2099" t="s">
        <v>38</v>
      </c>
      <c r="K2099" t="s">
        <v>2599</v>
      </c>
      <c r="L2099" t="s">
        <v>2540</v>
      </c>
      <c r="M2099" t="s">
        <v>589</v>
      </c>
      <c r="N2099" t="s">
        <v>1520</v>
      </c>
      <c r="O2099" t="s">
        <v>1520</v>
      </c>
      <c r="P2099" t="s">
        <v>11625</v>
      </c>
      <c r="Q2099" t="s">
        <v>11625</v>
      </c>
      <c r="R2099" t="s">
        <v>587</v>
      </c>
    </row>
    <row r="2100" spans="1:18" x14ac:dyDescent="0.25">
      <c r="A2100" t="s">
        <v>11626</v>
      </c>
      <c r="B2100" t="s">
        <v>11627</v>
      </c>
      <c r="C2100" s="39" t="s">
        <v>11628</v>
      </c>
      <c r="D2100" t="s">
        <v>583</v>
      </c>
      <c r="E2100" t="s">
        <v>11619</v>
      </c>
      <c r="F2100" t="s">
        <v>130</v>
      </c>
      <c r="G2100" t="s">
        <v>130</v>
      </c>
      <c r="H2100" s="37">
        <v>44948</v>
      </c>
      <c r="I2100" t="s">
        <v>2022</v>
      </c>
      <c r="J2100" t="s">
        <v>616</v>
      </c>
      <c r="K2100" t="s">
        <v>1131</v>
      </c>
      <c r="L2100" t="s">
        <v>2540</v>
      </c>
      <c r="M2100" t="s">
        <v>607</v>
      </c>
      <c r="N2100" t="s">
        <v>2153</v>
      </c>
      <c r="O2100" t="s">
        <v>2153</v>
      </c>
      <c r="P2100" t="s">
        <v>11629</v>
      </c>
      <c r="Q2100" t="s">
        <v>11629</v>
      </c>
      <c r="R2100" t="s">
        <v>587</v>
      </c>
    </row>
    <row r="2101" spans="1:18" x14ac:dyDescent="0.25">
      <c r="A2101" t="s">
        <v>11630</v>
      </c>
      <c r="B2101" t="s">
        <v>11631</v>
      </c>
      <c r="C2101" s="39" t="s">
        <v>11632</v>
      </c>
      <c r="D2101" t="s">
        <v>583</v>
      </c>
      <c r="E2101" t="s">
        <v>11587</v>
      </c>
      <c r="F2101" t="s">
        <v>72</v>
      </c>
      <c r="G2101" t="s">
        <v>352</v>
      </c>
      <c r="H2101" s="37">
        <v>44948</v>
      </c>
      <c r="I2101" t="s">
        <v>663</v>
      </c>
      <c r="J2101" t="s">
        <v>618</v>
      </c>
      <c r="K2101" t="s">
        <v>2599</v>
      </c>
      <c r="L2101" t="s">
        <v>2540</v>
      </c>
      <c r="M2101" t="s">
        <v>542</v>
      </c>
      <c r="N2101" t="s">
        <v>756</v>
      </c>
      <c r="O2101" t="s">
        <v>756</v>
      </c>
      <c r="P2101" t="s">
        <v>11633</v>
      </c>
      <c r="Q2101" t="s">
        <v>11633</v>
      </c>
      <c r="R2101" t="s">
        <v>587</v>
      </c>
    </row>
    <row r="2102" spans="1:18" x14ac:dyDescent="0.25">
      <c r="A2102" t="s">
        <v>11634</v>
      </c>
      <c r="B2102" t="s">
        <v>11635</v>
      </c>
      <c r="C2102" s="39" t="s">
        <v>11636</v>
      </c>
      <c r="D2102" t="s">
        <v>583</v>
      </c>
      <c r="E2102" t="s">
        <v>6155</v>
      </c>
      <c r="F2102" t="s">
        <v>310</v>
      </c>
      <c r="G2102" t="s">
        <v>310</v>
      </c>
      <c r="H2102" s="37">
        <v>44948</v>
      </c>
      <c r="I2102" t="s">
        <v>720</v>
      </c>
      <c r="J2102" t="s">
        <v>27</v>
      </c>
      <c r="K2102" t="s">
        <v>2802</v>
      </c>
      <c r="L2102" t="s">
        <v>2540</v>
      </c>
      <c r="M2102" t="s">
        <v>542</v>
      </c>
      <c r="N2102" t="s">
        <v>1738</v>
      </c>
      <c r="O2102" t="s">
        <v>1738</v>
      </c>
      <c r="P2102" t="s">
        <v>11637</v>
      </c>
      <c r="Q2102" t="s">
        <v>11637</v>
      </c>
      <c r="R2102" t="s">
        <v>587</v>
      </c>
    </row>
    <row r="2103" spans="1:18" x14ac:dyDescent="0.25">
      <c r="A2103" t="s">
        <v>11638</v>
      </c>
      <c r="B2103" t="s">
        <v>11639</v>
      </c>
      <c r="C2103" s="39" t="s">
        <v>11640</v>
      </c>
      <c r="D2103" t="s">
        <v>583</v>
      </c>
      <c r="E2103" t="s">
        <v>11641</v>
      </c>
      <c r="F2103" t="s">
        <v>342</v>
      </c>
      <c r="G2103" t="s">
        <v>342</v>
      </c>
      <c r="H2103" s="37">
        <v>44948</v>
      </c>
      <c r="I2103" t="s">
        <v>1553</v>
      </c>
      <c r="J2103" t="s">
        <v>38</v>
      </c>
      <c r="K2103" t="s">
        <v>1604</v>
      </c>
      <c r="L2103" t="s">
        <v>2540</v>
      </c>
      <c r="M2103" t="s">
        <v>589</v>
      </c>
      <c r="N2103" t="s">
        <v>1554</v>
      </c>
      <c r="O2103" t="s">
        <v>1554</v>
      </c>
      <c r="P2103" t="s">
        <v>11642</v>
      </c>
      <c r="Q2103" t="s">
        <v>11643</v>
      </c>
      <c r="R2103" t="s">
        <v>587</v>
      </c>
    </row>
    <row r="2104" spans="1:18" x14ac:dyDescent="0.25">
      <c r="A2104" t="s">
        <v>11644</v>
      </c>
      <c r="B2104" t="s">
        <v>11645</v>
      </c>
      <c r="C2104" s="39" t="s">
        <v>11646</v>
      </c>
      <c r="D2104" t="s">
        <v>583</v>
      </c>
      <c r="E2104" t="s">
        <v>11641</v>
      </c>
      <c r="F2104" t="s">
        <v>59</v>
      </c>
      <c r="G2104" t="s">
        <v>59</v>
      </c>
      <c r="H2104" s="37">
        <v>44948</v>
      </c>
      <c r="I2104" t="s">
        <v>1412</v>
      </c>
      <c r="J2104" t="s">
        <v>619</v>
      </c>
      <c r="K2104" t="s">
        <v>2599</v>
      </c>
      <c r="L2104" t="s">
        <v>2540</v>
      </c>
      <c r="M2104" t="s">
        <v>589</v>
      </c>
      <c r="N2104" t="s">
        <v>1420</v>
      </c>
      <c r="O2104" t="s">
        <v>1331</v>
      </c>
      <c r="P2104" t="s">
        <v>11647</v>
      </c>
      <c r="Q2104" t="s">
        <v>11647</v>
      </c>
      <c r="R2104" t="s">
        <v>587</v>
      </c>
    </row>
    <row r="2105" spans="1:18" x14ac:dyDescent="0.25">
      <c r="A2105" t="s">
        <v>11648</v>
      </c>
      <c r="B2105" t="s">
        <v>11649</v>
      </c>
      <c r="C2105" s="39" t="s">
        <v>11650</v>
      </c>
      <c r="D2105" t="s">
        <v>583</v>
      </c>
      <c r="E2105" t="s">
        <v>11641</v>
      </c>
      <c r="F2105" t="s">
        <v>59</v>
      </c>
      <c r="G2105" t="s">
        <v>59</v>
      </c>
      <c r="H2105" s="37">
        <v>44948</v>
      </c>
      <c r="I2105" t="s">
        <v>1412</v>
      </c>
      <c r="J2105" t="s">
        <v>38</v>
      </c>
      <c r="K2105" t="s">
        <v>1604</v>
      </c>
      <c r="L2105" t="s">
        <v>2540</v>
      </c>
      <c r="M2105" t="s">
        <v>589</v>
      </c>
      <c r="N2105" t="s">
        <v>1420</v>
      </c>
      <c r="O2105" t="s">
        <v>1331</v>
      </c>
      <c r="P2105" t="s">
        <v>11651</v>
      </c>
      <c r="Q2105" t="s">
        <v>11651</v>
      </c>
      <c r="R2105" t="s">
        <v>587</v>
      </c>
    </row>
    <row r="2106" spans="1:18" x14ac:dyDescent="0.25">
      <c r="A2106" t="s">
        <v>11652</v>
      </c>
      <c r="B2106" t="s">
        <v>9221</v>
      </c>
      <c r="C2106" s="39" t="s">
        <v>9222</v>
      </c>
      <c r="D2106" t="s">
        <v>583</v>
      </c>
      <c r="E2106" t="s">
        <v>8654</v>
      </c>
      <c r="F2106" t="s">
        <v>41</v>
      </c>
      <c r="G2106" t="s">
        <v>40</v>
      </c>
      <c r="H2106" s="37">
        <v>44948</v>
      </c>
      <c r="I2106" t="s">
        <v>1165</v>
      </c>
      <c r="J2106" t="s">
        <v>27</v>
      </c>
      <c r="K2106" t="s">
        <v>1131</v>
      </c>
      <c r="L2106" t="s">
        <v>2540</v>
      </c>
      <c r="M2106" t="s">
        <v>583</v>
      </c>
      <c r="N2106" t="s">
        <v>1163</v>
      </c>
      <c r="O2106" t="s">
        <v>1163</v>
      </c>
      <c r="P2106" t="s">
        <v>11653</v>
      </c>
      <c r="Q2106" t="s">
        <v>11653</v>
      </c>
      <c r="R2106" t="s">
        <v>587</v>
      </c>
    </row>
    <row r="2107" spans="1:18" x14ac:dyDescent="0.25">
      <c r="A2107" t="s">
        <v>11654</v>
      </c>
      <c r="B2107" t="s">
        <v>11655</v>
      </c>
      <c r="C2107" s="39" t="s">
        <v>11656</v>
      </c>
      <c r="D2107" t="s">
        <v>583</v>
      </c>
      <c r="E2107" t="s">
        <v>11657</v>
      </c>
      <c r="F2107" t="s">
        <v>72</v>
      </c>
      <c r="G2107" t="s">
        <v>2122</v>
      </c>
      <c r="H2107" s="37">
        <v>44948</v>
      </c>
      <c r="I2107" t="s">
        <v>2138</v>
      </c>
      <c r="J2107" t="s">
        <v>38</v>
      </c>
      <c r="K2107" t="s">
        <v>1543</v>
      </c>
      <c r="L2107" t="s">
        <v>2540</v>
      </c>
      <c r="M2107" t="s">
        <v>593</v>
      </c>
      <c r="N2107" t="s">
        <v>2133</v>
      </c>
      <c r="O2107" t="s">
        <v>2133</v>
      </c>
      <c r="P2107" t="s">
        <v>11658</v>
      </c>
      <c r="Q2107" t="s">
        <v>11658</v>
      </c>
      <c r="R2107" t="s">
        <v>587</v>
      </c>
    </row>
    <row r="2108" spans="1:18" x14ac:dyDescent="0.25">
      <c r="A2108" t="s">
        <v>11659</v>
      </c>
      <c r="B2108" t="s">
        <v>8678</v>
      </c>
      <c r="C2108" s="39" t="s">
        <v>8679</v>
      </c>
      <c r="D2108" t="s">
        <v>583</v>
      </c>
      <c r="E2108" t="s">
        <v>8654</v>
      </c>
      <c r="F2108" t="s">
        <v>153</v>
      </c>
      <c r="G2108" t="s">
        <v>152</v>
      </c>
      <c r="H2108" s="37">
        <v>44948</v>
      </c>
      <c r="I2108" t="s">
        <v>736</v>
      </c>
      <c r="J2108" t="s">
        <v>709</v>
      </c>
      <c r="K2108" t="s">
        <v>2931</v>
      </c>
      <c r="L2108" t="s">
        <v>2540</v>
      </c>
      <c r="M2108" t="s">
        <v>583</v>
      </c>
      <c r="N2108" t="s">
        <v>2620</v>
      </c>
      <c r="O2108" t="s">
        <v>2620</v>
      </c>
      <c r="P2108" t="s">
        <v>11660</v>
      </c>
      <c r="Q2108" t="s">
        <v>11660</v>
      </c>
      <c r="R2108" t="s">
        <v>587</v>
      </c>
    </row>
    <row r="2109" spans="1:18" x14ac:dyDescent="0.25">
      <c r="A2109" t="s">
        <v>11661</v>
      </c>
      <c r="B2109" t="s">
        <v>11662</v>
      </c>
      <c r="C2109" s="39" t="s">
        <v>11663</v>
      </c>
      <c r="D2109" t="s">
        <v>583</v>
      </c>
      <c r="E2109" t="s">
        <v>5444</v>
      </c>
      <c r="F2109" t="s">
        <v>261</v>
      </c>
      <c r="G2109" t="s">
        <v>261</v>
      </c>
      <c r="H2109" s="37">
        <v>44948</v>
      </c>
      <c r="I2109" t="s">
        <v>2343</v>
      </c>
      <c r="J2109" t="s">
        <v>27</v>
      </c>
      <c r="K2109" t="s">
        <v>2802</v>
      </c>
      <c r="L2109" t="s">
        <v>2540</v>
      </c>
      <c r="M2109" t="s">
        <v>583</v>
      </c>
      <c r="N2109" t="s">
        <v>1583</v>
      </c>
      <c r="O2109" t="s">
        <v>1583</v>
      </c>
      <c r="P2109" t="s">
        <v>11664</v>
      </c>
      <c r="Q2109" t="s">
        <v>11664</v>
      </c>
      <c r="R2109" t="s">
        <v>587</v>
      </c>
    </row>
    <row r="2110" spans="1:18" x14ac:dyDescent="0.25">
      <c r="A2110" t="s">
        <v>11665</v>
      </c>
      <c r="B2110" t="s">
        <v>11666</v>
      </c>
      <c r="C2110" s="39" t="s">
        <v>11667</v>
      </c>
      <c r="D2110" t="s">
        <v>583</v>
      </c>
      <c r="E2110" t="s">
        <v>11657</v>
      </c>
      <c r="F2110" t="s">
        <v>32</v>
      </c>
      <c r="G2110" t="s">
        <v>61</v>
      </c>
      <c r="H2110" s="37">
        <v>44948</v>
      </c>
      <c r="I2110" t="s">
        <v>1321</v>
      </c>
      <c r="J2110" t="s">
        <v>38</v>
      </c>
      <c r="K2110" t="s">
        <v>1131</v>
      </c>
      <c r="L2110" t="s">
        <v>2540</v>
      </c>
      <c r="M2110" t="s">
        <v>590</v>
      </c>
      <c r="N2110" t="s">
        <v>1322</v>
      </c>
      <c r="O2110" t="s">
        <v>1322</v>
      </c>
      <c r="P2110" t="s">
        <v>11668</v>
      </c>
      <c r="Q2110" t="s">
        <v>11668</v>
      </c>
      <c r="R2110" t="s">
        <v>587</v>
      </c>
    </row>
    <row r="2111" spans="1:18" x14ac:dyDescent="0.25">
      <c r="A2111" t="s">
        <v>11669</v>
      </c>
      <c r="B2111" t="s">
        <v>11670</v>
      </c>
      <c r="C2111" s="39" t="s">
        <v>11671</v>
      </c>
      <c r="D2111" t="s">
        <v>583</v>
      </c>
      <c r="E2111" t="s">
        <v>11657</v>
      </c>
      <c r="F2111" t="s">
        <v>32</v>
      </c>
      <c r="G2111" t="s">
        <v>1761</v>
      </c>
      <c r="H2111" s="37">
        <v>44948</v>
      </c>
      <c r="I2111" t="s">
        <v>2036</v>
      </c>
      <c r="J2111" t="s">
        <v>27</v>
      </c>
      <c r="K2111" t="s">
        <v>3278</v>
      </c>
      <c r="L2111" t="s">
        <v>2540</v>
      </c>
      <c r="M2111" t="s">
        <v>593</v>
      </c>
      <c r="N2111" t="s">
        <v>2037</v>
      </c>
      <c r="O2111" t="s">
        <v>2037</v>
      </c>
      <c r="P2111" t="s">
        <v>11672</v>
      </c>
      <c r="Q2111" t="s">
        <v>11672</v>
      </c>
      <c r="R2111" t="s">
        <v>587</v>
      </c>
    </row>
    <row r="2112" spans="1:18" x14ac:dyDescent="0.25">
      <c r="A2112" t="s">
        <v>11673</v>
      </c>
      <c r="B2112" t="s">
        <v>11670</v>
      </c>
      <c r="C2112" s="39" t="s">
        <v>11671</v>
      </c>
      <c r="D2112" t="s">
        <v>583</v>
      </c>
      <c r="E2112" t="s">
        <v>11657</v>
      </c>
      <c r="F2112" t="s">
        <v>32</v>
      </c>
      <c r="G2112" t="s">
        <v>1761</v>
      </c>
      <c r="H2112" s="37">
        <v>44948</v>
      </c>
      <c r="I2112" t="s">
        <v>2036</v>
      </c>
      <c r="J2112" t="s">
        <v>619</v>
      </c>
      <c r="K2112" t="s">
        <v>1604</v>
      </c>
      <c r="L2112" t="s">
        <v>2540</v>
      </c>
      <c r="M2112" t="s">
        <v>583</v>
      </c>
      <c r="N2112" t="s">
        <v>2037</v>
      </c>
      <c r="O2112" t="s">
        <v>2037</v>
      </c>
      <c r="P2112" t="s">
        <v>11674</v>
      </c>
      <c r="Q2112" t="s">
        <v>11674</v>
      </c>
      <c r="R2112" t="s">
        <v>587</v>
      </c>
    </row>
    <row r="2113" spans="1:18" x14ac:dyDescent="0.25">
      <c r="A2113" t="s">
        <v>11675</v>
      </c>
      <c r="B2113" t="s">
        <v>11676</v>
      </c>
      <c r="C2113" s="39" t="s">
        <v>11677</v>
      </c>
      <c r="D2113" t="s">
        <v>583</v>
      </c>
      <c r="E2113" t="s">
        <v>11657</v>
      </c>
      <c r="F2113" t="s">
        <v>130</v>
      </c>
      <c r="G2113" t="s">
        <v>130</v>
      </c>
      <c r="H2113" s="37">
        <v>44948</v>
      </c>
      <c r="I2113" t="s">
        <v>2022</v>
      </c>
      <c r="J2113" t="s">
        <v>616</v>
      </c>
      <c r="K2113" t="s">
        <v>709</v>
      </c>
      <c r="L2113" t="s">
        <v>2540</v>
      </c>
      <c r="M2113" t="s">
        <v>593</v>
      </c>
      <c r="N2113" t="s">
        <v>2153</v>
      </c>
      <c r="O2113" t="s">
        <v>2153</v>
      </c>
      <c r="P2113" t="s">
        <v>11678</v>
      </c>
      <c r="Q2113" t="s">
        <v>11678</v>
      </c>
      <c r="R2113" t="s">
        <v>587</v>
      </c>
    </row>
    <row r="2114" spans="1:18" x14ac:dyDescent="0.25">
      <c r="A2114" t="s">
        <v>11679</v>
      </c>
      <c r="B2114" t="s">
        <v>11680</v>
      </c>
      <c r="C2114" s="39" t="s">
        <v>11681</v>
      </c>
      <c r="D2114" t="s">
        <v>583</v>
      </c>
      <c r="E2114" t="s">
        <v>11641</v>
      </c>
      <c r="F2114" t="s">
        <v>130</v>
      </c>
      <c r="G2114" t="s">
        <v>1292</v>
      </c>
      <c r="H2114" s="37">
        <v>44948</v>
      </c>
      <c r="I2114" t="s">
        <v>1634</v>
      </c>
      <c r="J2114" t="s">
        <v>38</v>
      </c>
      <c r="K2114" t="s">
        <v>616</v>
      </c>
      <c r="L2114" t="s">
        <v>2540</v>
      </c>
      <c r="M2114" t="s">
        <v>617</v>
      </c>
      <c r="N2114" t="s">
        <v>1294</v>
      </c>
      <c r="O2114" t="s">
        <v>2153</v>
      </c>
      <c r="P2114" t="s">
        <v>11682</v>
      </c>
      <c r="Q2114" t="s">
        <v>11683</v>
      </c>
      <c r="R2114" t="s">
        <v>587</v>
      </c>
    </row>
    <row r="2115" spans="1:18" x14ac:dyDescent="0.25">
      <c r="A2115" t="s">
        <v>11684</v>
      </c>
      <c r="B2115" t="s">
        <v>11685</v>
      </c>
      <c r="C2115" s="39" t="s">
        <v>11686</v>
      </c>
      <c r="D2115" t="s">
        <v>583</v>
      </c>
      <c r="E2115" t="s">
        <v>11687</v>
      </c>
      <c r="F2115" t="s">
        <v>288</v>
      </c>
      <c r="G2115" t="s">
        <v>81</v>
      </c>
      <c r="H2115" s="37">
        <v>44949</v>
      </c>
      <c r="I2115" t="s">
        <v>772</v>
      </c>
      <c r="J2115" t="s">
        <v>616</v>
      </c>
      <c r="K2115" t="s">
        <v>2726</v>
      </c>
      <c r="L2115" t="s">
        <v>2540</v>
      </c>
      <c r="M2115" t="s">
        <v>592</v>
      </c>
      <c r="N2115" t="s">
        <v>773</v>
      </c>
      <c r="O2115" t="s">
        <v>771</v>
      </c>
      <c r="P2115" t="s">
        <v>11688</v>
      </c>
      <c r="Q2115" t="s">
        <v>11688</v>
      </c>
      <c r="R2115" t="s">
        <v>587</v>
      </c>
    </row>
    <row r="2116" spans="1:18" x14ac:dyDescent="0.25">
      <c r="A2116" t="s">
        <v>11689</v>
      </c>
      <c r="B2116" t="s">
        <v>11690</v>
      </c>
      <c r="C2116" s="39" t="s">
        <v>11691</v>
      </c>
      <c r="D2116" t="s">
        <v>583</v>
      </c>
      <c r="E2116" t="s">
        <v>11692</v>
      </c>
      <c r="F2116" t="s">
        <v>32</v>
      </c>
      <c r="G2116" t="s">
        <v>1761</v>
      </c>
      <c r="H2116" s="37">
        <v>44949</v>
      </c>
      <c r="I2116" t="s">
        <v>2036</v>
      </c>
      <c r="J2116" t="s">
        <v>38</v>
      </c>
      <c r="K2116" t="s">
        <v>1079</v>
      </c>
      <c r="L2116" t="s">
        <v>2540</v>
      </c>
      <c r="M2116" t="s">
        <v>592</v>
      </c>
      <c r="N2116" t="s">
        <v>2037</v>
      </c>
      <c r="O2116" t="s">
        <v>2037</v>
      </c>
      <c r="P2116" t="s">
        <v>11693</v>
      </c>
      <c r="Q2116" t="s">
        <v>11693</v>
      </c>
      <c r="R2116" t="s">
        <v>587</v>
      </c>
    </row>
    <row r="2117" spans="1:18" x14ac:dyDescent="0.25">
      <c r="A2117" t="s">
        <v>11694</v>
      </c>
      <c r="B2117" t="s">
        <v>11695</v>
      </c>
      <c r="C2117" s="39" t="s">
        <v>11696</v>
      </c>
      <c r="D2117" t="s">
        <v>583</v>
      </c>
      <c r="E2117" t="s">
        <v>11697</v>
      </c>
      <c r="F2117" t="s">
        <v>297</v>
      </c>
      <c r="G2117" t="s">
        <v>365</v>
      </c>
      <c r="H2117" s="37">
        <v>44949</v>
      </c>
      <c r="I2117" t="s">
        <v>6018</v>
      </c>
      <c r="J2117" t="s">
        <v>1079</v>
      </c>
      <c r="K2117" t="s">
        <v>1131</v>
      </c>
      <c r="L2117" t="s">
        <v>2540</v>
      </c>
      <c r="M2117" t="s">
        <v>589</v>
      </c>
      <c r="N2117" t="s">
        <v>6019</v>
      </c>
      <c r="O2117" t="s">
        <v>6019</v>
      </c>
      <c r="P2117" t="s">
        <v>11698</v>
      </c>
      <c r="Q2117" t="s">
        <v>11699</v>
      </c>
      <c r="R2117" t="s">
        <v>587</v>
      </c>
    </row>
    <row r="2118" spans="1:18" x14ac:dyDescent="0.25">
      <c r="A2118" t="s">
        <v>11700</v>
      </c>
      <c r="B2118" t="s">
        <v>11701</v>
      </c>
      <c r="C2118" s="39" t="s">
        <v>11702</v>
      </c>
      <c r="D2118" t="s">
        <v>583</v>
      </c>
      <c r="E2118" t="s">
        <v>11703</v>
      </c>
      <c r="F2118" t="s">
        <v>185</v>
      </c>
      <c r="G2118" t="s">
        <v>989</v>
      </c>
      <c r="H2118" s="37">
        <v>44949</v>
      </c>
      <c r="I2118" t="s">
        <v>959</v>
      </c>
      <c r="J2118" t="s">
        <v>618</v>
      </c>
      <c r="K2118" t="s">
        <v>709</v>
      </c>
      <c r="L2118" t="s">
        <v>2540</v>
      </c>
      <c r="M2118" t="s">
        <v>542</v>
      </c>
      <c r="N2118" t="s">
        <v>990</v>
      </c>
      <c r="O2118" t="s">
        <v>990</v>
      </c>
      <c r="P2118" t="s">
        <v>11704</v>
      </c>
      <c r="Q2118" t="s">
        <v>11704</v>
      </c>
      <c r="R2118" t="s">
        <v>587</v>
      </c>
    </row>
    <row r="2119" spans="1:18" x14ac:dyDescent="0.25">
      <c r="A2119" t="s">
        <v>11705</v>
      </c>
      <c r="B2119" t="s">
        <v>11706</v>
      </c>
      <c r="C2119" s="39" t="s">
        <v>11707</v>
      </c>
      <c r="D2119" t="s">
        <v>583</v>
      </c>
      <c r="E2119" t="s">
        <v>11708</v>
      </c>
      <c r="F2119" t="s">
        <v>31</v>
      </c>
      <c r="G2119" t="s">
        <v>613</v>
      </c>
      <c r="H2119" s="37">
        <v>44949</v>
      </c>
      <c r="I2119" t="s">
        <v>614</v>
      </c>
      <c r="J2119" t="s">
        <v>38</v>
      </c>
      <c r="K2119" t="s">
        <v>3113</v>
      </c>
      <c r="L2119" t="s">
        <v>2540</v>
      </c>
      <c r="M2119" t="s">
        <v>542</v>
      </c>
      <c r="N2119" t="s">
        <v>615</v>
      </c>
      <c r="O2119" t="s">
        <v>615</v>
      </c>
      <c r="P2119" t="s">
        <v>11709</v>
      </c>
      <c r="Q2119" t="s">
        <v>11709</v>
      </c>
      <c r="R2119" t="s">
        <v>587</v>
      </c>
    </row>
    <row r="2120" spans="1:18" x14ac:dyDescent="0.25">
      <c r="A2120" t="s">
        <v>11710</v>
      </c>
      <c r="B2120" t="s">
        <v>11711</v>
      </c>
      <c r="C2120" s="39" t="s">
        <v>11712</v>
      </c>
      <c r="D2120" t="s">
        <v>583</v>
      </c>
      <c r="E2120" t="s">
        <v>10662</v>
      </c>
      <c r="F2120" t="s">
        <v>288</v>
      </c>
      <c r="G2120" t="s">
        <v>81</v>
      </c>
      <c r="H2120" s="37">
        <v>44949</v>
      </c>
      <c r="I2120" t="s">
        <v>772</v>
      </c>
      <c r="J2120" t="s">
        <v>618</v>
      </c>
      <c r="K2120" t="s">
        <v>27</v>
      </c>
      <c r="L2120" t="s">
        <v>2540</v>
      </c>
      <c r="M2120" t="s">
        <v>542</v>
      </c>
      <c r="N2120" t="s">
        <v>773</v>
      </c>
      <c r="O2120" t="s">
        <v>771</v>
      </c>
      <c r="P2120" t="s">
        <v>11713</v>
      </c>
      <c r="Q2120" t="s">
        <v>11713</v>
      </c>
      <c r="R2120" t="s">
        <v>587</v>
      </c>
    </row>
    <row r="2121" spans="1:18" x14ac:dyDescent="0.25">
      <c r="A2121" t="s">
        <v>11714</v>
      </c>
      <c r="B2121" t="s">
        <v>11715</v>
      </c>
      <c r="C2121" s="39" t="s">
        <v>11716</v>
      </c>
      <c r="D2121" t="s">
        <v>583</v>
      </c>
      <c r="E2121" t="s">
        <v>11495</v>
      </c>
      <c r="F2121" t="s">
        <v>32</v>
      </c>
      <c r="G2121" t="s">
        <v>273</v>
      </c>
      <c r="H2121" s="37">
        <v>44949</v>
      </c>
      <c r="I2121" t="s">
        <v>879</v>
      </c>
      <c r="J2121" t="s">
        <v>2599</v>
      </c>
      <c r="K2121" t="s">
        <v>1131</v>
      </c>
      <c r="L2121" t="s">
        <v>2540</v>
      </c>
      <c r="M2121" t="s">
        <v>590</v>
      </c>
      <c r="N2121" t="s">
        <v>927</v>
      </c>
      <c r="O2121" t="s">
        <v>927</v>
      </c>
      <c r="P2121" t="s">
        <v>10865</v>
      </c>
      <c r="Q2121" t="s">
        <v>583</v>
      </c>
      <c r="R2121" t="s">
        <v>587</v>
      </c>
    </row>
    <row r="2122" spans="1:18" x14ac:dyDescent="0.25">
      <c r="A2122" t="s">
        <v>11717</v>
      </c>
      <c r="B2122" t="s">
        <v>11718</v>
      </c>
      <c r="C2122" s="39" t="s">
        <v>11719</v>
      </c>
      <c r="D2122" t="s">
        <v>583</v>
      </c>
      <c r="E2122" t="s">
        <v>11720</v>
      </c>
      <c r="F2122" t="s">
        <v>153</v>
      </c>
      <c r="G2122" t="s">
        <v>152</v>
      </c>
      <c r="H2122" s="37">
        <v>44949</v>
      </c>
      <c r="I2122" t="s">
        <v>736</v>
      </c>
      <c r="J2122" t="s">
        <v>618</v>
      </c>
      <c r="K2122" t="s">
        <v>618</v>
      </c>
      <c r="L2122" t="s">
        <v>2540</v>
      </c>
      <c r="M2122" t="s">
        <v>590</v>
      </c>
      <c r="N2122" t="s">
        <v>2620</v>
      </c>
      <c r="O2122" t="s">
        <v>2620</v>
      </c>
      <c r="P2122" t="s">
        <v>11721</v>
      </c>
      <c r="Q2122" t="s">
        <v>11722</v>
      </c>
      <c r="R2122" t="s">
        <v>587</v>
      </c>
    </row>
    <row r="2123" spans="1:18" x14ac:dyDescent="0.25">
      <c r="A2123" t="s">
        <v>11723</v>
      </c>
      <c r="B2123" t="s">
        <v>11724</v>
      </c>
      <c r="C2123" s="39" t="s">
        <v>11725</v>
      </c>
      <c r="D2123" t="s">
        <v>583</v>
      </c>
      <c r="E2123" t="s">
        <v>11726</v>
      </c>
      <c r="F2123" t="s">
        <v>31</v>
      </c>
      <c r="G2123" t="s">
        <v>613</v>
      </c>
      <c r="H2123" s="37">
        <v>44949</v>
      </c>
      <c r="I2123" t="s">
        <v>614</v>
      </c>
      <c r="J2123" t="s">
        <v>38</v>
      </c>
      <c r="K2123" t="s">
        <v>1079</v>
      </c>
      <c r="L2123" t="s">
        <v>2540</v>
      </c>
      <c r="M2123" t="s">
        <v>589</v>
      </c>
      <c r="N2123" t="s">
        <v>615</v>
      </c>
      <c r="O2123" t="s">
        <v>615</v>
      </c>
      <c r="P2123" t="s">
        <v>11727</v>
      </c>
      <c r="Q2123" t="s">
        <v>11728</v>
      </c>
      <c r="R2123" t="s">
        <v>587</v>
      </c>
    </row>
    <row r="2124" spans="1:18" x14ac:dyDescent="0.25">
      <c r="A2124" t="s">
        <v>11729</v>
      </c>
      <c r="B2124" t="s">
        <v>11730</v>
      </c>
      <c r="C2124" s="39" t="s">
        <v>11731</v>
      </c>
      <c r="D2124" t="s">
        <v>583</v>
      </c>
      <c r="E2124" t="s">
        <v>11732</v>
      </c>
      <c r="F2124" t="s">
        <v>185</v>
      </c>
      <c r="G2124" t="s">
        <v>339</v>
      </c>
      <c r="H2124" s="37">
        <v>44949</v>
      </c>
      <c r="I2124" t="s">
        <v>1947</v>
      </c>
      <c r="J2124" t="s">
        <v>38</v>
      </c>
      <c r="K2124" t="s">
        <v>618</v>
      </c>
      <c r="L2124" t="s">
        <v>2540</v>
      </c>
      <c r="M2124" t="s">
        <v>590</v>
      </c>
      <c r="N2124" t="s">
        <v>1946</v>
      </c>
      <c r="O2124" t="s">
        <v>1946</v>
      </c>
      <c r="P2124" t="s">
        <v>11733</v>
      </c>
      <c r="Q2124" t="s">
        <v>11733</v>
      </c>
      <c r="R2124" t="s">
        <v>587</v>
      </c>
    </row>
    <row r="2125" spans="1:18" x14ac:dyDescent="0.25">
      <c r="A2125" t="s">
        <v>11734</v>
      </c>
      <c r="B2125" t="s">
        <v>11735</v>
      </c>
      <c r="C2125" s="39" t="s">
        <v>11736</v>
      </c>
      <c r="D2125" t="s">
        <v>583</v>
      </c>
      <c r="E2125" t="s">
        <v>11737</v>
      </c>
      <c r="F2125" t="s">
        <v>166</v>
      </c>
      <c r="G2125" t="s">
        <v>393</v>
      </c>
      <c r="H2125" s="37">
        <v>44949</v>
      </c>
      <c r="I2125" t="s">
        <v>2012</v>
      </c>
      <c r="J2125" t="s">
        <v>27</v>
      </c>
      <c r="K2125" t="s">
        <v>1536</v>
      </c>
      <c r="L2125" t="s">
        <v>2540</v>
      </c>
      <c r="M2125" t="s">
        <v>542</v>
      </c>
      <c r="N2125" t="s">
        <v>2005</v>
      </c>
      <c r="O2125" t="s">
        <v>2006</v>
      </c>
      <c r="P2125" t="s">
        <v>11738</v>
      </c>
      <c r="Q2125" t="s">
        <v>11738</v>
      </c>
      <c r="R2125" t="s">
        <v>587</v>
      </c>
    </row>
    <row r="2126" spans="1:18" x14ac:dyDescent="0.25">
      <c r="A2126" t="s">
        <v>11739</v>
      </c>
      <c r="B2126" t="s">
        <v>11740</v>
      </c>
      <c r="C2126" s="39" t="s">
        <v>11741</v>
      </c>
      <c r="D2126" t="s">
        <v>583</v>
      </c>
      <c r="E2126" t="s">
        <v>11742</v>
      </c>
      <c r="F2126" t="s">
        <v>59</v>
      </c>
      <c r="G2126" t="s">
        <v>245</v>
      </c>
      <c r="H2126" s="37">
        <v>44949</v>
      </c>
      <c r="I2126" t="s">
        <v>1365</v>
      </c>
      <c r="J2126" t="s">
        <v>38</v>
      </c>
      <c r="K2126" t="s">
        <v>2802</v>
      </c>
      <c r="L2126" t="s">
        <v>2540</v>
      </c>
      <c r="M2126" t="s">
        <v>590</v>
      </c>
      <c r="N2126" t="s">
        <v>1366</v>
      </c>
      <c r="O2126" t="s">
        <v>1366</v>
      </c>
      <c r="P2126" t="s">
        <v>11743</v>
      </c>
      <c r="Q2126" t="s">
        <v>11744</v>
      </c>
      <c r="R2126" t="s">
        <v>587</v>
      </c>
    </row>
    <row r="2127" spans="1:18" x14ac:dyDescent="0.25">
      <c r="A2127" t="s">
        <v>11745</v>
      </c>
      <c r="B2127" t="s">
        <v>11746</v>
      </c>
      <c r="C2127" s="39" t="s">
        <v>11747</v>
      </c>
      <c r="D2127" t="s">
        <v>583</v>
      </c>
      <c r="E2127" t="s">
        <v>11742</v>
      </c>
      <c r="F2127" t="s">
        <v>267</v>
      </c>
      <c r="G2127" t="s">
        <v>267</v>
      </c>
      <c r="H2127" s="37">
        <v>44949</v>
      </c>
      <c r="I2127" t="s">
        <v>2363</v>
      </c>
      <c r="J2127" t="s">
        <v>619</v>
      </c>
      <c r="K2127" t="s">
        <v>1470</v>
      </c>
      <c r="L2127" t="s">
        <v>2540</v>
      </c>
      <c r="M2127" t="s">
        <v>590</v>
      </c>
      <c r="N2127" t="s">
        <v>1556</v>
      </c>
      <c r="O2127" t="s">
        <v>1556</v>
      </c>
      <c r="P2127" t="s">
        <v>11748</v>
      </c>
      <c r="Q2127" t="s">
        <v>11748</v>
      </c>
      <c r="R2127" t="s">
        <v>587</v>
      </c>
    </row>
    <row r="2128" spans="1:18" x14ac:dyDescent="0.25">
      <c r="A2128" t="s">
        <v>11749</v>
      </c>
      <c r="B2128" t="s">
        <v>11750</v>
      </c>
      <c r="C2128" s="39" t="s">
        <v>11751</v>
      </c>
      <c r="D2128" t="s">
        <v>583</v>
      </c>
      <c r="E2128" t="s">
        <v>8842</v>
      </c>
      <c r="F2128" t="s">
        <v>72</v>
      </c>
      <c r="G2128" t="s">
        <v>530</v>
      </c>
      <c r="H2128" s="37">
        <v>44949</v>
      </c>
      <c r="I2128" t="s">
        <v>2501</v>
      </c>
      <c r="J2128" t="s">
        <v>38</v>
      </c>
      <c r="K2128" t="s">
        <v>3039</v>
      </c>
      <c r="L2128" t="s">
        <v>2540</v>
      </c>
      <c r="M2128" t="s">
        <v>542</v>
      </c>
      <c r="N2128" t="s">
        <v>2502</v>
      </c>
      <c r="O2128" t="s">
        <v>2502</v>
      </c>
      <c r="P2128" t="s">
        <v>11752</v>
      </c>
      <c r="Q2128" t="s">
        <v>11752</v>
      </c>
      <c r="R2128" t="s">
        <v>587</v>
      </c>
    </row>
    <row r="2129" spans="1:18" x14ac:dyDescent="0.25">
      <c r="A2129" t="s">
        <v>11753</v>
      </c>
      <c r="B2129" t="s">
        <v>11754</v>
      </c>
      <c r="C2129" s="39" t="s">
        <v>11755</v>
      </c>
      <c r="D2129" t="s">
        <v>583</v>
      </c>
      <c r="E2129" t="s">
        <v>11756</v>
      </c>
      <c r="F2129" t="s">
        <v>146</v>
      </c>
      <c r="G2129" t="s">
        <v>199</v>
      </c>
      <c r="H2129" s="37">
        <v>44949</v>
      </c>
      <c r="I2129" t="s">
        <v>1723</v>
      </c>
      <c r="J2129" t="s">
        <v>619</v>
      </c>
      <c r="K2129" t="s">
        <v>619</v>
      </c>
      <c r="L2129" t="s">
        <v>2540</v>
      </c>
      <c r="M2129" t="s">
        <v>589</v>
      </c>
      <c r="N2129" t="s">
        <v>1724</v>
      </c>
      <c r="O2129" t="s">
        <v>1724</v>
      </c>
      <c r="P2129" t="s">
        <v>11757</v>
      </c>
      <c r="Q2129" t="s">
        <v>11758</v>
      </c>
      <c r="R2129" t="s">
        <v>587</v>
      </c>
    </row>
    <row r="2130" spans="1:18" x14ac:dyDescent="0.25">
      <c r="A2130" t="s">
        <v>11759</v>
      </c>
      <c r="B2130" t="s">
        <v>11760</v>
      </c>
      <c r="C2130" s="39" t="s">
        <v>11761</v>
      </c>
      <c r="D2130" t="s">
        <v>583</v>
      </c>
      <c r="E2130" t="s">
        <v>11756</v>
      </c>
      <c r="F2130" t="s">
        <v>39</v>
      </c>
      <c r="G2130" t="s">
        <v>637</v>
      </c>
      <c r="H2130" s="37">
        <v>44949</v>
      </c>
      <c r="I2130" t="s">
        <v>1836</v>
      </c>
      <c r="J2130" t="s">
        <v>618</v>
      </c>
      <c r="K2130" t="s">
        <v>709</v>
      </c>
      <c r="L2130" t="s">
        <v>2540</v>
      </c>
      <c r="M2130" t="s">
        <v>589</v>
      </c>
      <c r="N2130" t="s">
        <v>1781</v>
      </c>
      <c r="O2130" t="s">
        <v>2302</v>
      </c>
      <c r="P2130" t="s">
        <v>11762</v>
      </c>
      <c r="Q2130" t="s">
        <v>11763</v>
      </c>
      <c r="R2130" t="s">
        <v>587</v>
      </c>
    </row>
    <row r="2131" spans="1:18" x14ac:dyDescent="0.25">
      <c r="A2131" t="s">
        <v>11764</v>
      </c>
      <c r="B2131" t="s">
        <v>11765</v>
      </c>
      <c r="C2131" s="39" t="s">
        <v>11766</v>
      </c>
      <c r="D2131" t="s">
        <v>583</v>
      </c>
      <c r="E2131" t="s">
        <v>11767</v>
      </c>
      <c r="F2131" t="s">
        <v>59</v>
      </c>
      <c r="G2131" t="s">
        <v>59</v>
      </c>
      <c r="H2131" s="37">
        <v>44949</v>
      </c>
      <c r="I2131" t="s">
        <v>1412</v>
      </c>
      <c r="J2131" t="s">
        <v>27</v>
      </c>
      <c r="K2131" t="s">
        <v>1470</v>
      </c>
      <c r="L2131" t="s">
        <v>2540</v>
      </c>
      <c r="M2131" t="s">
        <v>590</v>
      </c>
      <c r="N2131" t="s">
        <v>1382</v>
      </c>
      <c r="O2131" t="s">
        <v>1331</v>
      </c>
      <c r="P2131" t="s">
        <v>11768</v>
      </c>
      <c r="Q2131" t="s">
        <v>11768</v>
      </c>
      <c r="R2131" t="s">
        <v>587</v>
      </c>
    </row>
    <row r="2132" spans="1:18" x14ac:dyDescent="0.25">
      <c r="A2132" t="s">
        <v>11769</v>
      </c>
      <c r="B2132" t="s">
        <v>11770</v>
      </c>
      <c r="C2132" s="39" t="s">
        <v>11771</v>
      </c>
      <c r="D2132" t="s">
        <v>583</v>
      </c>
      <c r="E2132" t="s">
        <v>11772</v>
      </c>
      <c r="F2132" t="s">
        <v>72</v>
      </c>
      <c r="G2132" t="s">
        <v>352</v>
      </c>
      <c r="H2132" s="37">
        <v>44949</v>
      </c>
      <c r="I2132" t="s">
        <v>663</v>
      </c>
      <c r="J2132" t="s">
        <v>618</v>
      </c>
      <c r="K2132" t="s">
        <v>1543</v>
      </c>
      <c r="L2132" t="s">
        <v>2540</v>
      </c>
      <c r="M2132" t="s">
        <v>589</v>
      </c>
      <c r="N2132" t="s">
        <v>756</v>
      </c>
      <c r="O2132" t="s">
        <v>756</v>
      </c>
      <c r="P2132" t="s">
        <v>11773</v>
      </c>
      <c r="Q2132" t="s">
        <v>11774</v>
      </c>
      <c r="R2132" t="s">
        <v>587</v>
      </c>
    </row>
    <row r="2133" spans="1:18" x14ac:dyDescent="0.25">
      <c r="A2133" t="s">
        <v>11775</v>
      </c>
      <c r="B2133" t="s">
        <v>11776</v>
      </c>
      <c r="C2133" s="39" t="s">
        <v>11777</v>
      </c>
      <c r="D2133" t="s">
        <v>583</v>
      </c>
      <c r="E2133" t="s">
        <v>10746</v>
      </c>
      <c r="F2133" t="s">
        <v>185</v>
      </c>
      <c r="G2133" t="s">
        <v>339</v>
      </c>
      <c r="H2133" s="37">
        <v>44949</v>
      </c>
      <c r="I2133" t="s">
        <v>1729</v>
      </c>
      <c r="J2133" t="s">
        <v>619</v>
      </c>
      <c r="K2133" t="s">
        <v>3447</v>
      </c>
      <c r="L2133" t="s">
        <v>2540</v>
      </c>
      <c r="M2133" t="s">
        <v>590</v>
      </c>
      <c r="N2133" t="s">
        <v>1851</v>
      </c>
      <c r="O2133" t="s">
        <v>1851</v>
      </c>
      <c r="P2133" t="s">
        <v>11778</v>
      </c>
      <c r="Q2133" t="s">
        <v>11778</v>
      </c>
      <c r="R2133" t="s">
        <v>587</v>
      </c>
    </row>
    <row r="2134" spans="1:18" x14ac:dyDescent="0.25">
      <c r="A2134" t="s">
        <v>11779</v>
      </c>
      <c r="B2134" t="s">
        <v>11780</v>
      </c>
      <c r="C2134" s="39" t="s">
        <v>11781</v>
      </c>
      <c r="D2134" t="s">
        <v>583</v>
      </c>
      <c r="E2134" t="s">
        <v>11782</v>
      </c>
      <c r="F2134" t="s">
        <v>31</v>
      </c>
      <c r="G2134" t="s">
        <v>104</v>
      </c>
      <c r="H2134" s="37">
        <v>44949</v>
      </c>
      <c r="I2134" t="s">
        <v>879</v>
      </c>
      <c r="J2134" t="s">
        <v>616</v>
      </c>
      <c r="K2134" t="s">
        <v>1079</v>
      </c>
      <c r="L2134" t="s">
        <v>2540</v>
      </c>
      <c r="M2134" t="s">
        <v>590</v>
      </c>
      <c r="N2134" t="s">
        <v>876</v>
      </c>
      <c r="O2134" t="s">
        <v>876</v>
      </c>
      <c r="P2134" t="s">
        <v>10865</v>
      </c>
      <c r="Q2134" t="s">
        <v>583</v>
      </c>
      <c r="R2134" t="s">
        <v>587</v>
      </c>
    </row>
    <row r="2135" spans="1:18" x14ac:dyDescent="0.25">
      <c r="A2135" t="s">
        <v>11783</v>
      </c>
      <c r="B2135" t="s">
        <v>11784</v>
      </c>
      <c r="C2135" s="39" t="s">
        <v>11785</v>
      </c>
      <c r="D2135" t="s">
        <v>583</v>
      </c>
      <c r="E2135" t="s">
        <v>11786</v>
      </c>
      <c r="F2135" t="s">
        <v>31</v>
      </c>
      <c r="G2135" t="s">
        <v>112</v>
      </c>
      <c r="H2135" s="37">
        <v>44949</v>
      </c>
      <c r="I2135" t="s">
        <v>1764</v>
      </c>
      <c r="J2135" t="s">
        <v>616</v>
      </c>
      <c r="K2135" t="s">
        <v>38</v>
      </c>
      <c r="L2135" t="s">
        <v>2540</v>
      </c>
      <c r="M2135" t="s">
        <v>590</v>
      </c>
      <c r="N2135" t="s">
        <v>1760</v>
      </c>
      <c r="O2135" t="s">
        <v>1760</v>
      </c>
      <c r="P2135" t="s">
        <v>11787</v>
      </c>
      <c r="Q2135" t="s">
        <v>11787</v>
      </c>
      <c r="R2135" t="s">
        <v>587</v>
      </c>
    </row>
    <row r="2136" spans="1:18" x14ac:dyDescent="0.25">
      <c r="A2136" t="s">
        <v>11788</v>
      </c>
      <c r="B2136" t="s">
        <v>11789</v>
      </c>
      <c r="C2136" s="39" t="s">
        <v>11790</v>
      </c>
      <c r="D2136" t="s">
        <v>583</v>
      </c>
      <c r="E2136" t="s">
        <v>11782</v>
      </c>
      <c r="F2136" t="s">
        <v>185</v>
      </c>
      <c r="G2136" t="s">
        <v>335</v>
      </c>
      <c r="H2136" s="37">
        <v>44949</v>
      </c>
      <c r="I2136" t="s">
        <v>593</v>
      </c>
      <c r="J2136" t="s">
        <v>618</v>
      </c>
      <c r="K2136" t="s">
        <v>1536</v>
      </c>
      <c r="L2136" t="s">
        <v>2540</v>
      </c>
      <c r="M2136" t="s">
        <v>590</v>
      </c>
      <c r="N2136" t="s">
        <v>2413</v>
      </c>
      <c r="O2136" t="s">
        <v>2413</v>
      </c>
      <c r="P2136" t="s">
        <v>11791</v>
      </c>
      <c r="Q2136" t="s">
        <v>11791</v>
      </c>
      <c r="R2136" t="s">
        <v>587</v>
      </c>
    </row>
    <row r="2137" spans="1:18" x14ac:dyDescent="0.25">
      <c r="A2137" t="s">
        <v>11792</v>
      </c>
      <c r="B2137" t="s">
        <v>11793</v>
      </c>
      <c r="C2137" s="39" t="s">
        <v>11794</v>
      </c>
      <c r="D2137" t="s">
        <v>583</v>
      </c>
      <c r="E2137" t="s">
        <v>11782</v>
      </c>
      <c r="F2137" t="s">
        <v>59</v>
      </c>
      <c r="G2137" t="s">
        <v>245</v>
      </c>
      <c r="H2137" s="37">
        <v>44949</v>
      </c>
      <c r="I2137" t="s">
        <v>1365</v>
      </c>
      <c r="J2137" t="s">
        <v>38</v>
      </c>
      <c r="K2137" t="s">
        <v>2534</v>
      </c>
      <c r="L2137" t="s">
        <v>2540</v>
      </c>
      <c r="M2137" t="s">
        <v>590</v>
      </c>
      <c r="N2137" t="s">
        <v>1366</v>
      </c>
      <c r="O2137" t="s">
        <v>1366</v>
      </c>
      <c r="P2137" t="s">
        <v>11795</v>
      </c>
      <c r="Q2137" t="s">
        <v>11796</v>
      </c>
      <c r="R2137" t="s">
        <v>587</v>
      </c>
    </row>
    <row r="2138" spans="1:18" x14ac:dyDescent="0.25">
      <c r="A2138" t="s">
        <v>11797</v>
      </c>
      <c r="B2138" t="s">
        <v>11798</v>
      </c>
      <c r="C2138" s="39" t="s">
        <v>11799</v>
      </c>
      <c r="D2138" t="s">
        <v>583</v>
      </c>
      <c r="E2138" t="s">
        <v>11786</v>
      </c>
      <c r="F2138" t="s">
        <v>72</v>
      </c>
      <c r="G2138" t="s">
        <v>2052</v>
      </c>
      <c r="H2138" s="37">
        <v>44949</v>
      </c>
      <c r="I2138" t="s">
        <v>3789</v>
      </c>
      <c r="J2138" t="s">
        <v>27</v>
      </c>
      <c r="K2138" t="s">
        <v>2721</v>
      </c>
      <c r="L2138" t="s">
        <v>2540</v>
      </c>
      <c r="M2138" t="s">
        <v>589</v>
      </c>
      <c r="N2138" t="s">
        <v>2054</v>
      </c>
      <c r="O2138" t="s">
        <v>2054</v>
      </c>
      <c r="P2138" t="s">
        <v>11800</v>
      </c>
      <c r="Q2138" t="s">
        <v>11801</v>
      </c>
      <c r="R2138" t="s">
        <v>587</v>
      </c>
    </row>
    <row r="2139" spans="1:18" x14ac:dyDescent="0.25">
      <c r="A2139" t="s">
        <v>11802</v>
      </c>
      <c r="B2139" t="s">
        <v>11803</v>
      </c>
      <c r="C2139" s="39" t="s">
        <v>11804</v>
      </c>
      <c r="D2139" t="s">
        <v>583</v>
      </c>
      <c r="E2139" t="s">
        <v>11538</v>
      </c>
      <c r="F2139" t="s">
        <v>194</v>
      </c>
      <c r="G2139" t="s">
        <v>194</v>
      </c>
      <c r="H2139" s="37">
        <v>44949</v>
      </c>
      <c r="I2139" t="s">
        <v>1299</v>
      </c>
      <c r="J2139" t="s">
        <v>27</v>
      </c>
      <c r="K2139" t="s">
        <v>3447</v>
      </c>
      <c r="L2139" t="s">
        <v>2540</v>
      </c>
      <c r="M2139" t="s">
        <v>542</v>
      </c>
      <c r="N2139" t="s">
        <v>898</v>
      </c>
      <c r="O2139" t="s">
        <v>1296</v>
      </c>
      <c r="P2139" t="s">
        <v>11805</v>
      </c>
      <c r="Q2139" t="s">
        <v>11805</v>
      </c>
      <c r="R2139" t="s">
        <v>587</v>
      </c>
    </row>
    <row r="2140" spans="1:18" x14ac:dyDescent="0.25">
      <c r="A2140" t="s">
        <v>11806</v>
      </c>
      <c r="B2140" t="s">
        <v>11807</v>
      </c>
      <c r="C2140" s="39" t="s">
        <v>11808</v>
      </c>
      <c r="D2140" t="s">
        <v>583</v>
      </c>
      <c r="E2140" t="s">
        <v>11809</v>
      </c>
      <c r="F2140" t="s">
        <v>31</v>
      </c>
      <c r="G2140" t="s">
        <v>2210</v>
      </c>
      <c r="H2140" s="37">
        <v>44949</v>
      </c>
      <c r="I2140" t="s">
        <v>1421</v>
      </c>
      <c r="J2140" t="s">
        <v>27</v>
      </c>
      <c r="K2140" t="s">
        <v>2721</v>
      </c>
      <c r="L2140" t="s">
        <v>2540</v>
      </c>
      <c r="M2140" t="s">
        <v>588</v>
      </c>
      <c r="N2140" t="s">
        <v>2215</v>
      </c>
      <c r="O2140" t="s">
        <v>2215</v>
      </c>
      <c r="P2140" t="s">
        <v>11810</v>
      </c>
      <c r="Q2140" t="s">
        <v>11810</v>
      </c>
      <c r="R2140" t="s">
        <v>587</v>
      </c>
    </row>
    <row r="2141" spans="1:18" x14ac:dyDescent="0.25">
      <c r="A2141" t="s">
        <v>11811</v>
      </c>
      <c r="B2141" t="s">
        <v>11812</v>
      </c>
      <c r="C2141" s="39" t="s">
        <v>11813</v>
      </c>
      <c r="D2141" t="s">
        <v>583</v>
      </c>
      <c r="E2141" t="s">
        <v>9416</v>
      </c>
      <c r="F2141" t="s">
        <v>72</v>
      </c>
      <c r="G2141" t="s">
        <v>2395</v>
      </c>
      <c r="H2141" s="37">
        <v>44949</v>
      </c>
      <c r="I2141" t="s">
        <v>2092</v>
      </c>
      <c r="J2141" t="s">
        <v>1131</v>
      </c>
      <c r="K2141" t="s">
        <v>1604</v>
      </c>
      <c r="L2141" t="s">
        <v>2540</v>
      </c>
      <c r="M2141" t="s">
        <v>588</v>
      </c>
      <c r="N2141" t="s">
        <v>2396</v>
      </c>
      <c r="O2141" t="s">
        <v>2396</v>
      </c>
      <c r="P2141" t="s">
        <v>11814</v>
      </c>
      <c r="Q2141" t="s">
        <v>11814</v>
      </c>
      <c r="R2141" t="s">
        <v>587</v>
      </c>
    </row>
    <row r="2142" spans="1:18" x14ac:dyDescent="0.25">
      <c r="A2142" t="s">
        <v>11815</v>
      </c>
      <c r="B2142" t="s">
        <v>11816</v>
      </c>
      <c r="C2142" s="39" t="s">
        <v>11817</v>
      </c>
      <c r="D2142" t="s">
        <v>583</v>
      </c>
      <c r="E2142" t="s">
        <v>11577</v>
      </c>
      <c r="F2142" t="s">
        <v>279</v>
      </c>
      <c r="G2142" t="s">
        <v>1882</v>
      </c>
      <c r="H2142" s="37">
        <v>44949</v>
      </c>
      <c r="I2142" t="s">
        <v>856</v>
      </c>
      <c r="J2142" t="s">
        <v>619</v>
      </c>
      <c r="K2142" t="s">
        <v>1543</v>
      </c>
      <c r="L2142" t="s">
        <v>2540</v>
      </c>
      <c r="M2142" t="s">
        <v>591</v>
      </c>
      <c r="N2142" t="s">
        <v>2026</v>
      </c>
      <c r="O2142" t="s">
        <v>3260</v>
      </c>
      <c r="P2142" t="s">
        <v>11818</v>
      </c>
      <c r="Q2142" t="s">
        <v>11818</v>
      </c>
      <c r="R2142" t="s">
        <v>587</v>
      </c>
    </row>
    <row r="2143" spans="1:18" x14ac:dyDescent="0.25">
      <c r="A2143" t="s">
        <v>11819</v>
      </c>
      <c r="B2143" t="s">
        <v>11820</v>
      </c>
      <c r="C2143" s="39" t="s">
        <v>11821</v>
      </c>
      <c r="D2143" t="s">
        <v>583</v>
      </c>
      <c r="E2143" t="s">
        <v>11822</v>
      </c>
      <c r="F2143" t="s">
        <v>65</v>
      </c>
      <c r="G2143" t="s">
        <v>994</v>
      </c>
      <c r="H2143" s="37">
        <v>44949</v>
      </c>
      <c r="I2143" t="s">
        <v>1000</v>
      </c>
      <c r="J2143" t="s">
        <v>619</v>
      </c>
      <c r="K2143" t="s">
        <v>1543</v>
      </c>
      <c r="L2143" t="s">
        <v>2540</v>
      </c>
      <c r="M2143" t="s">
        <v>607</v>
      </c>
      <c r="N2143" t="s">
        <v>995</v>
      </c>
      <c r="O2143" t="s">
        <v>995</v>
      </c>
      <c r="P2143" t="s">
        <v>11823</v>
      </c>
      <c r="Q2143" t="s">
        <v>11823</v>
      </c>
      <c r="R2143" t="s">
        <v>587</v>
      </c>
    </row>
    <row r="2144" spans="1:18" x14ac:dyDescent="0.25">
      <c r="A2144" t="s">
        <v>11824</v>
      </c>
      <c r="B2144" t="s">
        <v>11825</v>
      </c>
      <c r="C2144" s="39" t="s">
        <v>11826</v>
      </c>
      <c r="D2144" t="s">
        <v>583</v>
      </c>
      <c r="E2144" t="s">
        <v>11577</v>
      </c>
      <c r="F2144" t="s">
        <v>32</v>
      </c>
      <c r="G2144" t="s">
        <v>584</v>
      </c>
      <c r="H2144" s="37">
        <v>44949</v>
      </c>
      <c r="I2144" t="s">
        <v>585</v>
      </c>
      <c r="J2144" t="s">
        <v>618</v>
      </c>
      <c r="K2144" t="s">
        <v>2931</v>
      </c>
      <c r="L2144" t="s">
        <v>2540</v>
      </c>
      <c r="M2144" t="s">
        <v>591</v>
      </c>
      <c r="N2144" t="s">
        <v>586</v>
      </c>
      <c r="O2144" t="s">
        <v>586</v>
      </c>
      <c r="P2144" t="s">
        <v>11827</v>
      </c>
      <c r="Q2144" t="s">
        <v>11827</v>
      </c>
      <c r="R2144" t="s">
        <v>587</v>
      </c>
    </row>
    <row r="2145" spans="1:18" x14ac:dyDescent="0.25">
      <c r="A2145" t="s">
        <v>11828</v>
      </c>
      <c r="B2145" t="s">
        <v>11829</v>
      </c>
      <c r="C2145" s="39" t="s">
        <v>11830</v>
      </c>
      <c r="D2145" t="s">
        <v>583</v>
      </c>
      <c r="E2145" t="s">
        <v>11547</v>
      </c>
      <c r="F2145" t="s">
        <v>185</v>
      </c>
      <c r="G2145" t="s">
        <v>185</v>
      </c>
      <c r="H2145" s="37">
        <v>44949</v>
      </c>
      <c r="I2145" t="s">
        <v>879</v>
      </c>
      <c r="J2145" t="s">
        <v>27</v>
      </c>
      <c r="K2145" t="s">
        <v>616</v>
      </c>
      <c r="L2145" t="s">
        <v>2540</v>
      </c>
      <c r="M2145" t="s">
        <v>590</v>
      </c>
      <c r="N2145" t="s">
        <v>4684</v>
      </c>
      <c r="O2145" t="s">
        <v>4684</v>
      </c>
      <c r="P2145" t="s">
        <v>10865</v>
      </c>
      <c r="Q2145" t="s">
        <v>583</v>
      </c>
      <c r="R2145" t="s">
        <v>587</v>
      </c>
    </row>
    <row r="2146" spans="1:18" x14ac:dyDescent="0.25">
      <c r="A2146" t="s">
        <v>11831</v>
      </c>
      <c r="B2146" t="s">
        <v>11832</v>
      </c>
      <c r="C2146" s="39" t="s">
        <v>11833</v>
      </c>
      <c r="D2146" t="s">
        <v>583</v>
      </c>
      <c r="E2146" t="s">
        <v>11822</v>
      </c>
      <c r="F2146" t="s">
        <v>59</v>
      </c>
      <c r="G2146" t="s">
        <v>59</v>
      </c>
      <c r="H2146" s="37">
        <v>44949</v>
      </c>
      <c r="I2146" t="s">
        <v>1412</v>
      </c>
      <c r="J2146" t="s">
        <v>38</v>
      </c>
      <c r="K2146" t="s">
        <v>2534</v>
      </c>
      <c r="L2146" t="s">
        <v>2540</v>
      </c>
      <c r="M2146" t="s">
        <v>591</v>
      </c>
      <c r="N2146" t="s">
        <v>1420</v>
      </c>
      <c r="O2146" t="s">
        <v>1331</v>
      </c>
      <c r="P2146" t="s">
        <v>11834</v>
      </c>
      <c r="Q2146" t="s">
        <v>11834</v>
      </c>
      <c r="R2146" t="s">
        <v>587</v>
      </c>
    </row>
    <row r="2147" spans="1:18" x14ac:dyDescent="0.25">
      <c r="A2147" t="s">
        <v>11835</v>
      </c>
      <c r="B2147" t="s">
        <v>11836</v>
      </c>
      <c r="C2147" s="39" t="s">
        <v>11837</v>
      </c>
      <c r="D2147" t="s">
        <v>583</v>
      </c>
      <c r="E2147" t="s">
        <v>10819</v>
      </c>
      <c r="F2147" t="s">
        <v>185</v>
      </c>
      <c r="G2147" t="s">
        <v>1795</v>
      </c>
      <c r="H2147" s="37">
        <v>44949</v>
      </c>
      <c r="I2147" t="s">
        <v>1522</v>
      </c>
      <c r="J2147" t="s">
        <v>38</v>
      </c>
      <c r="K2147" t="s">
        <v>1470</v>
      </c>
      <c r="L2147" t="s">
        <v>2540</v>
      </c>
      <c r="M2147" t="s">
        <v>591</v>
      </c>
      <c r="N2147" t="s">
        <v>3632</v>
      </c>
      <c r="O2147" t="s">
        <v>3632</v>
      </c>
      <c r="P2147" t="s">
        <v>11838</v>
      </c>
      <c r="Q2147" t="s">
        <v>11838</v>
      </c>
      <c r="R2147" t="s">
        <v>587</v>
      </c>
    </row>
    <row r="2148" spans="1:18" x14ac:dyDescent="0.25">
      <c r="A2148" t="s">
        <v>11839</v>
      </c>
      <c r="B2148" t="s">
        <v>11840</v>
      </c>
      <c r="C2148" s="39" t="s">
        <v>11841</v>
      </c>
      <c r="D2148" t="s">
        <v>583</v>
      </c>
      <c r="E2148" t="s">
        <v>5853</v>
      </c>
      <c r="F2148" t="s">
        <v>72</v>
      </c>
      <c r="G2148" t="s">
        <v>2052</v>
      </c>
      <c r="H2148" s="37">
        <v>44949</v>
      </c>
      <c r="I2148" t="s">
        <v>3789</v>
      </c>
      <c r="J2148" t="s">
        <v>27</v>
      </c>
      <c r="K2148" t="s">
        <v>3447</v>
      </c>
      <c r="L2148" t="s">
        <v>2540</v>
      </c>
      <c r="M2148" t="s">
        <v>589</v>
      </c>
      <c r="N2148" t="s">
        <v>2054</v>
      </c>
      <c r="O2148" t="s">
        <v>2054</v>
      </c>
      <c r="P2148" t="s">
        <v>11842</v>
      </c>
      <c r="Q2148" t="s">
        <v>11842</v>
      </c>
      <c r="R2148" t="s">
        <v>587</v>
      </c>
    </row>
    <row r="2149" spans="1:18" x14ac:dyDescent="0.25">
      <c r="A2149" t="s">
        <v>11843</v>
      </c>
      <c r="B2149" t="s">
        <v>11844</v>
      </c>
      <c r="C2149" s="39" t="s">
        <v>11845</v>
      </c>
      <c r="D2149" t="s">
        <v>583</v>
      </c>
      <c r="E2149" t="s">
        <v>11846</v>
      </c>
      <c r="F2149" t="s">
        <v>72</v>
      </c>
      <c r="G2149" t="s">
        <v>2052</v>
      </c>
      <c r="H2149" s="37">
        <v>44949</v>
      </c>
      <c r="I2149" t="s">
        <v>3789</v>
      </c>
      <c r="J2149" t="s">
        <v>27</v>
      </c>
      <c r="K2149" t="s">
        <v>3488</v>
      </c>
      <c r="L2149" t="s">
        <v>2540</v>
      </c>
      <c r="M2149" t="s">
        <v>607</v>
      </c>
      <c r="N2149" t="s">
        <v>2054</v>
      </c>
      <c r="O2149" t="s">
        <v>2054</v>
      </c>
      <c r="P2149" t="s">
        <v>11847</v>
      </c>
      <c r="Q2149" t="s">
        <v>11847</v>
      </c>
      <c r="R2149" t="s">
        <v>587</v>
      </c>
    </row>
    <row r="2150" spans="1:18" x14ac:dyDescent="0.25">
      <c r="A2150" t="s">
        <v>11848</v>
      </c>
      <c r="B2150" t="s">
        <v>11849</v>
      </c>
      <c r="C2150" s="39" t="s">
        <v>11850</v>
      </c>
      <c r="D2150" t="s">
        <v>583</v>
      </c>
      <c r="E2150" t="s">
        <v>11851</v>
      </c>
      <c r="F2150" t="s">
        <v>267</v>
      </c>
      <c r="G2150" t="s">
        <v>702</v>
      </c>
      <c r="H2150" s="37">
        <v>44949</v>
      </c>
      <c r="I2150" t="s">
        <v>593</v>
      </c>
      <c r="J2150" t="s">
        <v>616</v>
      </c>
      <c r="K2150" t="s">
        <v>1131</v>
      </c>
      <c r="L2150" t="s">
        <v>2540</v>
      </c>
      <c r="M2150" t="s">
        <v>590</v>
      </c>
      <c r="N2150" t="s">
        <v>705</v>
      </c>
      <c r="O2150" t="s">
        <v>705</v>
      </c>
      <c r="P2150" t="s">
        <v>11852</v>
      </c>
      <c r="Q2150" t="s">
        <v>11853</v>
      </c>
      <c r="R2150" t="s">
        <v>587</v>
      </c>
    </row>
    <row r="2151" spans="1:18" x14ac:dyDescent="0.25">
      <c r="A2151" t="s">
        <v>11854</v>
      </c>
      <c r="B2151" t="s">
        <v>11855</v>
      </c>
      <c r="C2151" s="39" t="s">
        <v>11856</v>
      </c>
      <c r="D2151" t="s">
        <v>583</v>
      </c>
      <c r="E2151" t="s">
        <v>5853</v>
      </c>
      <c r="F2151" t="s">
        <v>72</v>
      </c>
      <c r="G2151" t="s">
        <v>2122</v>
      </c>
      <c r="H2151" s="37">
        <v>44949</v>
      </c>
      <c r="I2151" t="s">
        <v>2138</v>
      </c>
      <c r="J2151" t="s">
        <v>38</v>
      </c>
      <c r="K2151" t="s">
        <v>2802</v>
      </c>
      <c r="L2151" t="s">
        <v>2540</v>
      </c>
      <c r="M2151" t="s">
        <v>589</v>
      </c>
      <c r="N2151" t="s">
        <v>2133</v>
      </c>
      <c r="O2151" t="s">
        <v>2133</v>
      </c>
      <c r="P2151" t="s">
        <v>11857</v>
      </c>
      <c r="Q2151" t="s">
        <v>11857</v>
      </c>
      <c r="R2151" t="s">
        <v>587</v>
      </c>
    </row>
    <row r="2152" spans="1:18" x14ac:dyDescent="0.25">
      <c r="A2152" t="s">
        <v>11858</v>
      </c>
      <c r="B2152" t="s">
        <v>11859</v>
      </c>
      <c r="C2152" s="39" t="s">
        <v>11860</v>
      </c>
      <c r="D2152" t="s">
        <v>583</v>
      </c>
      <c r="E2152" t="s">
        <v>11577</v>
      </c>
      <c r="F2152" t="s">
        <v>297</v>
      </c>
      <c r="G2152" t="s">
        <v>2237</v>
      </c>
      <c r="H2152" s="37">
        <v>44949</v>
      </c>
      <c r="I2152" t="s">
        <v>734</v>
      </c>
      <c r="J2152" t="s">
        <v>619</v>
      </c>
      <c r="K2152" t="s">
        <v>2534</v>
      </c>
      <c r="L2152" t="s">
        <v>2540</v>
      </c>
      <c r="M2152" t="s">
        <v>591</v>
      </c>
      <c r="N2152" t="s">
        <v>2238</v>
      </c>
      <c r="O2152" t="s">
        <v>2231</v>
      </c>
      <c r="P2152" t="s">
        <v>11861</v>
      </c>
      <c r="Q2152" t="s">
        <v>11861</v>
      </c>
      <c r="R2152" t="s">
        <v>587</v>
      </c>
    </row>
    <row r="2153" spans="1:18" x14ac:dyDescent="0.25">
      <c r="A2153" t="s">
        <v>11862</v>
      </c>
      <c r="B2153" t="s">
        <v>11863</v>
      </c>
      <c r="C2153" s="39" t="s">
        <v>11864</v>
      </c>
      <c r="D2153" t="s">
        <v>583</v>
      </c>
      <c r="E2153" t="s">
        <v>10827</v>
      </c>
      <c r="F2153" t="s">
        <v>185</v>
      </c>
      <c r="G2153" t="s">
        <v>339</v>
      </c>
      <c r="H2153" s="37">
        <v>44949</v>
      </c>
      <c r="I2153" t="s">
        <v>1729</v>
      </c>
      <c r="J2153" t="s">
        <v>619</v>
      </c>
      <c r="K2153" t="s">
        <v>2721</v>
      </c>
      <c r="L2153" t="s">
        <v>2540</v>
      </c>
      <c r="M2153" t="s">
        <v>590</v>
      </c>
      <c r="N2153" t="s">
        <v>1851</v>
      </c>
      <c r="O2153" t="s">
        <v>1851</v>
      </c>
      <c r="P2153" t="s">
        <v>11865</v>
      </c>
      <c r="Q2153" t="s">
        <v>11865</v>
      </c>
      <c r="R2153" t="s">
        <v>587</v>
      </c>
    </row>
    <row r="2154" spans="1:18" x14ac:dyDescent="0.25">
      <c r="A2154" t="s">
        <v>11866</v>
      </c>
      <c r="B2154" t="s">
        <v>11867</v>
      </c>
      <c r="C2154" s="39" t="s">
        <v>11868</v>
      </c>
      <c r="D2154" t="s">
        <v>583</v>
      </c>
      <c r="E2154" t="s">
        <v>11226</v>
      </c>
      <c r="F2154" t="s">
        <v>310</v>
      </c>
      <c r="G2154" t="s">
        <v>2272</v>
      </c>
      <c r="H2154" s="37">
        <v>44949</v>
      </c>
      <c r="I2154" t="s">
        <v>2273</v>
      </c>
      <c r="J2154" t="s">
        <v>619</v>
      </c>
      <c r="K2154" t="s">
        <v>616</v>
      </c>
      <c r="L2154" t="s">
        <v>2540</v>
      </c>
      <c r="M2154" t="s">
        <v>591</v>
      </c>
      <c r="N2154" t="s">
        <v>2274</v>
      </c>
      <c r="O2154" t="s">
        <v>2274</v>
      </c>
      <c r="P2154" t="s">
        <v>11869</v>
      </c>
      <c r="Q2154" t="s">
        <v>11869</v>
      </c>
      <c r="R2154" t="s">
        <v>587</v>
      </c>
    </row>
    <row r="2155" spans="1:18" x14ac:dyDescent="0.25">
      <c r="A2155" t="s">
        <v>11870</v>
      </c>
      <c r="B2155" t="s">
        <v>11871</v>
      </c>
      <c r="C2155" s="39" t="s">
        <v>11872</v>
      </c>
      <c r="D2155" t="s">
        <v>583</v>
      </c>
      <c r="E2155" t="s">
        <v>5853</v>
      </c>
      <c r="F2155" t="s">
        <v>39</v>
      </c>
      <c r="G2155" t="s">
        <v>637</v>
      </c>
      <c r="H2155" s="37">
        <v>44949</v>
      </c>
      <c r="I2155" t="s">
        <v>2303</v>
      </c>
      <c r="J2155" t="s">
        <v>619</v>
      </c>
      <c r="K2155" t="s">
        <v>619</v>
      </c>
      <c r="L2155" t="s">
        <v>2540</v>
      </c>
      <c r="M2155" t="s">
        <v>589</v>
      </c>
      <c r="N2155" t="s">
        <v>1777</v>
      </c>
      <c r="O2155" t="s">
        <v>2302</v>
      </c>
      <c r="P2155" t="s">
        <v>11873</v>
      </c>
      <c r="Q2155" t="s">
        <v>11873</v>
      </c>
      <c r="R2155" t="s">
        <v>587</v>
      </c>
    </row>
    <row r="2156" spans="1:18" x14ac:dyDescent="0.25">
      <c r="A2156" t="s">
        <v>11874</v>
      </c>
      <c r="B2156" t="s">
        <v>11871</v>
      </c>
      <c r="C2156" s="39" t="s">
        <v>11872</v>
      </c>
      <c r="D2156" t="s">
        <v>583</v>
      </c>
      <c r="E2156" t="s">
        <v>5853</v>
      </c>
      <c r="F2156" t="s">
        <v>39</v>
      </c>
      <c r="G2156" t="s">
        <v>637</v>
      </c>
      <c r="H2156" s="37">
        <v>44949</v>
      </c>
      <c r="I2156" t="s">
        <v>1783</v>
      </c>
      <c r="J2156" t="s">
        <v>38</v>
      </c>
      <c r="K2156" t="s">
        <v>27</v>
      </c>
      <c r="L2156" t="s">
        <v>2540</v>
      </c>
      <c r="M2156" t="s">
        <v>542</v>
      </c>
      <c r="N2156" t="s">
        <v>1784</v>
      </c>
      <c r="O2156" t="s">
        <v>2302</v>
      </c>
      <c r="P2156" t="s">
        <v>11875</v>
      </c>
      <c r="Q2156" t="s">
        <v>11876</v>
      </c>
      <c r="R2156" t="s">
        <v>587</v>
      </c>
    </row>
    <row r="2157" spans="1:18" x14ac:dyDescent="0.25">
      <c r="A2157" t="s">
        <v>11877</v>
      </c>
      <c r="B2157" t="s">
        <v>11878</v>
      </c>
      <c r="C2157" s="39" t="s">
        <v>11879</v>
      </c>
      <c r="D2157" t="s">
        <v>583</v>
      </c>
      <c r="E2157" t="s">
        <v>11880</v>
      </c>
      <c r="F2157" t="s">
        <v>130</v>
      </c>
      <c r="G2157" t="s">
        <v>130</v>
      </c>
      <c r="H2157" s="37">
        <v>44949</v>
      </c>
      <c r="I2157" t="s">
        <v>9658</v>
      </c>
      <c r="J2157" t="s">
        <v>1470</v>
      </c>
      <c r="K2157" t="s">
        <v>619</v>
      </c>
      <c r="L2157" t="s">
        <v>2540</v>
      </c>
      <c r="M2157" t="s">
        <v>589</v>
      </c>
      <c r="N2157" t="s">
        <v>9659</v>
      </c>
      <c r="O2157" t="s">
        <v>9659</v>
      </c>
      <c r="P2157" t="s">
        <v>11881</v>
      </c>
      <c r="Q2157" t="s">
        <v>11882</v>
      </c>
      <c r="R2157" t="s">
        <v>587</v>
      </c>
    </row>
    <row r="2158" spans="1:18" x14ac:dyDescent="0.25">
      <c r="A2158" t="s">
        <v>11883</v>
      </c>
      <c r="B2158" t="s">
        <v>11884</v>
      </c>
      <c r="C2158" s="39" t="s">
        <v>11885</v>
      </c>
      <c r="D2158" t="s">
        <v>583</v>
      </c>
      <c r="E2158" t="s">
        <v>11851</v>
      </c>
      <c r="F2158" t="s">
        <v>32</v>
      </c>
      <c r="G2158" t="s">
        <v>61</v>
      </c>
      <c r="H2158" s="37">
        <v>44949</v>
      </c>
      <c r="I2158" t="s">
        <v>1321</v>
      </c>
      <c r="J2158" t="s">
        <v>38</v>
      </c>
      <c r="K2158" t="s">
        <v>1470</v>
      </c>
      <c r="L2158" t="s">
        <v>2540</v>
      </c>
      <c r="M2158" t="s">
        <v>590</v>
      </c>
      <c r="N2158" t="s">
        <v>1322</v>
      </c>
      <c r="O2158" t="s">
        <v>1322</v>
      </c>
      <c r="P2158" t="s">
        <v>11886</v>
      </c>
      <c r="Q2158" t="s">
        <v>11886</v>
      </c>
      <c r="R2158" t="s">
        <v>587</v>
      </c>
    </row>
    <row r="2159" spans="1:18" x14ac:dyDescent="0.25">
      <c r="A2159" t="s">
        <v>11887</v>
      </c>
      <c r="B2159" t="s">
        <v>11888</v>
      </c>
      <c r="C2159" s="39" t="s">
        <v>11889</v>
      </c>
      <c r="D2159" t="s">
        <v>583</v>
      </c>
      <c r="E2159" t="s">
        <v>11890</v>
      </c>
      <c r="F2159" t="s">
        <v>31</v>
      </c>
      <c r="G2159" t="s">
        <v>104</v>
      </c>
      <c r="H2159" s="37">
        <v>44949</v>
      </c>
      <c r="I2159" t="s">
        <v>880</v>
      </c>
      <c r="J2159" t="s">
        <v>38</v>
      </c>
      <c r="K2159" t="s">
        <v>2599</v>
      </c>
      <c r="L2159" t="s">
        <v>2540</v>
      </c>
      <c r="M2159" t="s">
        <v>589</v>
      </c>
      <c r="N2159" t="s">
        <v>876</v>
      </c>
      <c r="O2159" t="s">
        <v>876</v>
      </c>
      <c r="P2159" t="s">
        <v>11891</v>
      </c>
      <c r="Q2159" t="s">
        <v>11892</v>
      </c>
      <c r="R2159" t="s">
        <v>587</v>
      </c>
    </row>
    <row r="2160" spans="1:18" x14ac:dyDescent="0.25">
      <c r="A2160" t="s">
        <v>11893</v>
      </c>
      <c r="B2160" t="s">
        <v>11894</v>
      </c>
      <c r="C2160" s="39" t="s">
        <v>11895</v>
      </c>
      <c r="D2160" t="s">
        <v>583</v>
      </c>
      <c r="E2160" t="s">
        <v>11896</v>
      </c>
      <c r="F2160" t="s">
        <v>279</v>
      </c>
      <c r="G2160" t="s">
        <v>83</v>
      </c>
      <c r="H2160" s="37">
        <v>44949</v>
      </c>
      <c r="I2160" t="s">
        <v>2104</v>
      </c>
      <c r="J2160" t="s">
        <v>27</v>
      </c>
      <c r="K2160" t="s">
        <v>3488</v>
      </c>
      <c r="L2160" t="s">
        <v>2540</v>
      </c>
      <c r="M2160" t="s">
        <v>589</v>
      </c>
      <c r="N2160" t="s">
        <v>2105</v>
      </c>
      <c r="O2160" t="s">
        <v>2105</v>
      </c>
      <c r="P2160" t="s">
        <v>11897</v>
      </c>
      <c r="Q2160" t="s">
        <v>11898</v>
      </c>
      <c r="R2160" t="s">
        <v>587</v>
      </c>
    </row>
    <row r="2161" spans="1:18" x14ac:dyDescent="0.25">
      <c r="A2161" t="s">
        <v>11899</v>
      </c>
      <c r="B2161" t="s">
        <v>11900</v>
      </c>
      <c r="C2161" s="39" t="s">
        <v>11901</v>
      </c>
      <c r="D2161" t="s">
        <v>583</v>
      </c>
      <c r="E2161" t="s">
        <v>11532</v>
      </c>
      <c r="F2161" t="s">
        <v>59</v>
      </c>
      <c r="G2161" t="s">
        <v>1359</v>
      </c>
      <c r="H2161" s="37">
        <v>44949</v>
      </c>
      <c r="I2161" t="s">
        <v>1360</v>
      </c>
      <c r="J2161" t="s">
        <v>27</v>
      </c>
      <c r="K2161" t="s">
        <v>3039</v>
      </c>
      <c r="L2161" t="s">
        <v>2540</v>
      </c>
      <c r="M2161" t="s">
        <v>588</v>
      </c>
      <c r="N2161" t="s">
        <v>1361</v>
      </c>
      <c r="O2161" t="s">
        <v>1331</v>
      </c>
      <c r="P2161" t="s">
        <v>11902</v>
      </c>
      <c r="Q2161" t="s">
        <v>11902</v>
      </c>
      <c r="R2161" t="s">
        <v>587</v>
      </c>
    </row>
    <row r="2162" spans="1:18" x14ac:dyDescent="0.25">
      <c r="A2162" t="s">
        <v>11903</v>
      </c>
      <c r="B2162" t="s">
        <v>11904</v>
      </c>
      <c r="C2162" s="39" t="s">
        <v>11905</v>
      </c>
      <c r="D2162" t="s">
        <v>583</v>
      </c>
      <c r="E2162" t="s">
        <v>11906</v>
      </c>
      <c r="F2162" t="s">
        <v>31</v>
      </c>
      <c r="G2162" t="s">
        <v>104</v>
      </c>
      <c r="H2162" s="37">
        <v>44949</v>
      </c>
      <c r="I2162" t="s">
        <v>880</v>
      </c>
      <c r="J2162" t="s">
        <v>38</v>
      </c>
      <c r="K2162" t="s">
        <v>1535</v>
      </c>
      <c r="L2162" t="s">
        <v>2540</v>
      </c>
      <c r="M2162" t="s">
        <v>588</v>
      </c>
      <c r="N2162" t="s">
        <v>876</v>
      </c>
      <c r="O2162" t="s">
        <v>876</v>
      </c>
      <c r="P2162" t="s">
        <v>11907</v>
      </c>
      <c r="Q2162" t="s">
        <v>11907</v>
      </c>
      <c r="R2162" t="s">
        <v>587</v>
      </c>
    </row>
    <row r="2163" spans="1:18" x14ac:dyDescent="0.25">
      <c r="A2163" t="s">
        <v>11908</v>
      </c>
      <c r="B2163" t="s">
        <v>11909</v>
      </c>
      <c r="C2163" s="39" t="s">
        <v>11910</v>
      </c>
      <c r="D2163" t="s">
        <v>583</v>
      </c>
      <c r="E2163" t="s">
        <v>11851</v>
      </c>
      <c r="F2163" t="s">
        <v>130</v>
      </c>
      <c r="G2163" t="s">
        <v>1292</v>
      </c>
      <c r="H2163" s="37">
        <v>44949</v>
      </c>
      <c r="I2163" t="s">
        <v>1635</v>
      </c>
      <c r="J2163" t="s">
        <v>619</v>
      </c>
      <c r="K2163" t="s">
        <v>27</v>
      </c>
      <c r="L2163" t="s">
        <v>2540</v>
      </c>
      <c r="M2163" t="s">
        <v>590</v>
      </c>
      <c r="N2163" t="s">
        <v>1294</v>
      </c>
      <c r="O2163" t="s">
        <v>1991</v>
      </c>
      <c r="P2163" t="s">
        <v>11911</v>
      </c>
      <c r="Q2163" t="s">
        <v>11911</v>
      </c>
      <c r="R2163" t="s">
        <v>587</v>
      </c>
    </row>
    <row r="2164" spans="1:18" x14ac:dyDescent="0.25">
      <c r="A2164" t="s">
        <v>11912</v>
      </c>
      <c r="B2164" t="s">
        <v>11913</v>
      </c>
      <c r="C2164" s="39" t="s">
        <v>11914</v>
      </c>
      <c r="D2164" t="s">
        <v>583</v>
      </c>
      <c r="E2164" t="s">
        <v>11915</v>
      </c>
      <c r="F2164" t="s">
        <v>31</v>
      </c>
      <c r="G2164" t="s">
        <v>104</v>
      </c>
      <c r="H2164" s="37">
        <v>44949</v>
      </c>
      <c r="I2164" t="s">
        <v>3000</v>
      </c>
      <c r="J2164" t="s">
        <v>27</v>
      </c>
      <c r="K2164" t="s">
        <v>709</v>
      </c>
      <c r="L2164" t="s">
        <v>2540</v>
      </c>
      <c r="M2164" t="s">
        <v>590</v>
      </c>
      <c r="N2164" t="s">
        <v>1928</v>
      </c>
      <c r="O2164" t="s">
        <v>1928</v>
      </c>
      <c r="P2164" t="s">
        <v>11916</v>
      </c>
      <c r="Q2164" t="s">
        <v>11917</v>
      </c>
      <c r="R2164" t="s">
        <v>587</v>
      </c>
    </row>
    <row r="2165" spans="1:18" x14ac:dyDescent="0.25">
      <c r="A2165" t="s">
        <v>11912</v>
      </c>
      <c r="B2165" t="s">
        <v>11913</v>
      </c>
      <c r="C2165" s="39" t="s">
        <v>11914</v>
      </c>
      <c r="D2165" t="s">
        <v>583</v>
      </c>
      <c r="E2165" t="s">
        <v>11915</v>
      </c>
      <c r="F2165" t="s">
        <v>31</v>
      </c>
      <c r="G2165" t="s">
        <v>104</v>
      </c>
      <c r="H2165" s="37">
        <v>44949</v>
      </c>
      <c r="I2165" t="s">
        <v>3000</v>
      </c>
      <c r="J2165" t="s">
        <v>27</v>
      </c>
      <c r="K2165" t="s">
        <v>709</v>
      </c>
      <c r="L2165" t="s">
        <v>2540</v>
      </c>
      <c r="M2165" t="s">
        <v>542</v>
      </c>
      <c r="N2165" t="s">
        <v>1928</v>
      </c>
      <c r="O2165" t="s">
        <v>1928</v>
      </c>
      <c r="P2165" t="s">
        <v>11916</v>
      </c>
      <c r="Q2165" t="s">
        <v>11917</v>
      </c>
      <c r="R2165" t="s">
        <v>587</v>
      </c>
    </row>
    <row r="2166" spans="1:18" x14ac:dyDescent="0.25">
      <c r="A2166" t="s">
        <v>11918</v>
      </c>
      <c r="B2166" t="s">
        <v>11919</v>
      </c>
      <c r="C2166" s="39" t="s">
        <v>11920</v>
      </c>
      <c r="D2166" t="s">
        <v>583</v>
      </c>
      <c r="E2166" t="s">
        <v>11921</v>
      </c>
      <c r="F2166" t="s">
        <v>59</v>
      </c>
      <c r="G2166" t="s">
        <v>245</v>
      </c>
      <c r="H2166" s="37">
        <v>44949</v>
      </c>
      <c r="I2166" t="s">
        <v>1365</v>
      </c>
      <c r="J2166" t="s">
        <v>619</v>
      </c>
      <c r="K2166" t="s">
        <v>1604</v>
      </c>
      <c r="L2166" t="s">
        <v>2540</v>
      </c>
      <c r="M2166" t="s">
        <v>607</v>
      </c>
      <c r="N2166" t="s">
        <v>1366</v>
      </c>
      <c r="O2166" t="s">
        <v>1366</v>
      </c>
      <c r="P2166" t="s">
        <v>11922</v>
      </c>
      <c r="Q2166" t="s">
        <v>11922</v>
      </c>
      <c r="R2166" t="s">
        <v>587</v>
      </c>
    </row>
    <row r="2167" spans="1:18" x14ac:dyDescent="0.25">
      <c r="A2167" t="s">
        <v>11923</v>
      </c>
      <c r="B2167" t="s">
        <v>11924</v>
      </c>
      <c r="C2167" s="39" t="s">
        <v>11925</v>
      </c>
      <c r="D2167" t="s">
        <v>583</v>
      </c>
      <c r="E2167" t="s">
        <v>4412</v>
      </c>
      <c r="F2167" t="s">
        <v>59</v>
      </c>
      <c r="G2167" t="s">
        <v>1351</v>
      </c>
      <c r="H2167" s="37">
        <v>44949</v>
      </c>
      <c r="I2167" t="s">
        <v>1101</v>
      </c>
      <c r="J2167" t="s">
        <v>616</v>
      </c>
      <c r="K2167" t="s">
        <v>1079</v>
      </c>
      <c r="L2167" t="s">
        <v>2540</v>
      </c>
      <c r="M2167" t="s">
        <v>607</v>
      </c>
      <c r="N2167" t="s">
        <v>1461</v>
      </c>
      <c r="O2167" t="s">
        <v>1331</v>
      </c>
      <c r="P2167" t="s">
        <v>11926</v>
      </c>
      <c r="Q2167" t="s">
        <v>11926</v>
      </c>
      <c r="R2167" t="s">
        <v>587</v>
      </c>
    </row>
    <row r="2168" spans="1:18" x14ac:dyDescent="0.25">
      <c r="A2168" t="s">
        <v>11927</v>
      </c>
      <c r="B2168" t="s">
        <v>11928</v>
      </c>
      <c r="C2168" s="39" t="s">
        <v>11929</v>
      </c>
      <c r="D2168" t="s">
        <v>583</v>
      </c>
      <c r="E2168" t="s">
        <v>11930</v>
      </c>
      <c r="F2168" t="s">
        <v>59</v>
      </c>
      <c r="G2168" t="s">
        <v>245</v>
      </c>
      <c r="H2168" s="37">
        <v>44949</v>
      </c>
      <c r="I2168" t="s">
        <v>1365</v>
      </c>
      <c r="J2168" t="s">
        <v>38</v>
      </c>
      <c r="K2168" t="s">
        <v>1543</v>
      </c>
      <c r="L2168" t="s">
        <v>2540</v>
      </c>
      <c r="M2168" t="s">
        <v>588</v>
      </c>
      <c r="N2168" t="s">
        <v>1366</v>
      </c>
      <c r="O2168" t="s">
        <v>1366</v>
      </c>
      <c r="P2168" t="s">
        <v>11931</v>
      </c>
      <c r="Q2168" t="s">
        <v>11931</v>
      </c>
      <c r="R2168" t="s">
        <v>587</v>
      </c>
    </row>
    <row r="2169" spans="1:18" x14ac:dyDescent="0.25">
      <c r="A2169" t="s">
        <v>11932</v>
      </c>
      <c r="B2169" t="s">
        <v>11933</v>
      </c>
      <c r="C2169" s="39" t="s">
        <v>11934</v>
      </c>
      <c r="D2169" t="s">
        <v>583</v>
      </c>
      <c r="E2169" t="s">
        <v>6502</v>
      </c>
      <c r="F2169" t="s">
        <v>59</v>
      </c>
      <c r="G2169" t="s">
        <v>204</v>
      </c>
      <c r="H2169" s="37">
        <v>44949</v>
      </c>
      <c r="I2169" t="s">
        <v>1379</v>
      </c>
      <c r="J2169" t="s">
        <v>616</v>
      </c>
      <c r="K2169" t="s">
        <v>1536</v>
      </c>
      <c r="L2169" t="s">
        <v>2540</v>
      </c>
      <c r="M2169" t="s">
        <v>542</v>
      </c>
      <c r="N2169" t="s">
        <v>1380</v>
      </c>
      <c r="O2169" t="s">
        <v>1331</v>
      </c>
      <c r="P2169" t="s">
        <v>11935</v>
      </c>
      <c r="Q2169" t="s">
        <v>11935</v>
      </c>
      <c r="R2169" t="s">
        <v>587</v>
      </c>
    </row>
    <row r="2170" spans="1:18" x14ac:dyDescent="0.25">
      <c r="A2170" t="s">
        <v>11936</v>
      </c>
      <c r="B2170" t="s">
        <v>11937</v>
      </c>
      <c r="C2170" s="39" t="s">
        <v>11938</v>
      </c>
      <c r="D2170" t="s">
        <v>583</v>
      </c>
      <c r="E2170" t="s">
        <v>10449</v>
      </c>
      <c r="F2170" t="s">
        <v>297</v>
      </c>
      <c r="G2170" t="s">
        <v>2237</v>
      </c>
      <c r="H2170" s="37">
        <v>44949</v>
      </c>
      <c r="I2170" t="s">
        <v>734</v>
      </c>
      <c r="J2170" t="s">
        <v>619</v>
      </c>
      <c r="K2170" t="s">
        <v>709</v>
      </c>
      <c r="L2170" t="s">
        <v>2540</v>
      </c>
      <c r="M2170" t="s">
        <v>542</v>
      </c>
      <c r="N2170" t="s">
        <v>2238</v>
      </c>
      <c r="O2170" t="s">
        <v>2231</v>
      </c>
      <c r="P2170" t="s">
        <v>11939</v>
      </c>
      <c r="Q2170" t="s">
        <v>11939</v>
      </c>
      <c r="R2170" t="s">
        <v>587</v>
      </c>
    </row>
    <row r="2171" spans="1:18" x14ac:dyDescent="0.25">
      <c r="A2171" t="s">
        <v>11940</v>
      </c>
      <c r="B2171" t="s">
        <v>11941</v>
      </c>
      <c r="C2171" s="39" t="s">
        <v>11942</v>
      </c>
      <c r="D2171" t="s">
        <v>583</v>
      </c>
      <c r="E2171" t="s">
        <v>10449</v>
      </c>
      <c r="F2171" t="s">
        <v>146</v>
      </c>
      <c r="G2171" t="s">
        <v>199</v>
      </c>
      <c r="H2171" s="37">
        <v>44949</v>
      </c>
      <c r="I2171" t="s">
        <v>1723</v>
      </c>
      <c r="J2171" t="s">
        <v>619</v>
      </c>
      <c r="K2171" t="s">
        <v>2534</v>
      </c>
      <c r="L2171" t="s">
        <v>2540</v>
      </c>
      <c r="M2171" t="s">
        <v>590</v>
      </c>
      <c r="N2171" t="s">
        <v>1724</v>
      </c>
      <c r="O2171" t="s">
        <v>1724</v>
      </c>
      <c r="P2171" t="s">
        <v>11943</v>
      </c>
      <c r="Q2171" t="s">
        <v>11944</v>
      </c>
      <c r="R2171" t="s">
        <v>587</v>
      </c>
    </row>
    <row r="2172" spans="1:18" x14ac:dyDescent="0.25">
      <c r="A2172" t="s">
        <v>11945</v>
      </c>
      <c r="B2172" t="s">
        <v>10447</v>
      </c>
      <c r="C2172" s="39" t="s">
        <v>10448</v>
      </c>
      <c r="D2172" t="s">
        <v>583</v>
      </c>
      <c r="E2172" t="s">
        <v>10449</v>
      </c>
      <c r="F2172" t="s">
        <v>65</v>
      </c>
      <c r="G2172" t="s">
        <v>691</v>
      </c>
      <c r="H2172" s="37">
        <v>44949</v>
      </c>
      <c r="I2172" t="s">
        <v>726</v>
      </c>
      <c r="J2172" t="s">
        <v>38</v>
      </c>
      <c r="K2172" t="s">
        <v>616</v>
      </c>
      <c r="L2172" t="s">
        <v>2540</v>
      </c>
      <c r="M2172" t="s">
        <v>542</v>
      </c>
      <c r="N2172" t="s">
        <v>727</v>
      </c>
      <c r="O2172" t="s">
        <v>725</v>
      </c>
      <c r="P2172" t="s">
        <v>11946</v>
      </c>
      <c r="Q2172" t="s">
        <v>11946</v>
      </c>
      <c r="R2172" t="s">
        <v>587</v>
      </c>
    </row>
    <row r="2173" spans="1:18" x14ac:dyDescent="0.25">
      <c r="A2173" t="s">
        <v>11947</v>
      </c>
      <c r="B2173" t="s">
        <v>10447</v>
      </c>
      <c r="C2173" s="39" t="s">
        <v>10448</v>
      </c>
      <c r="D2173" t="s">
        <v>583</v>
      </c>
      <c r="E2173" t="s">
        <v>10449</v>
      </c>
      <c r="F2173" t="s">
        <v>65</v>
      </c>
      <c r="G2173" t="s">
        <v>691</v>
      </c>
      <c r="H2173" s="37">
        <v>44949</v>
      </c>
      <c r="I2173" t="s">
        <v>726</v>
      </c>
      <c r="J2173" t="s">
        <v>619</v>
      </c>
      <c r="K2173" t="s">
        <v>27</v>
      </c>
      <c r="L2173" t="s">
        <v>2540</v>
      </c>
      <c r="M2173" t="s">
        <v>542</v>
      </c>
      <c r="N2173" t="s">
        <v>727</v>
      </c>
      <c r="O2173" t="s">
        <v>725</v>
      </c>
      <c r="P2173" t="s">
        <v>11948</v>
      </c>
      <c r="Q2173" t="s">
        <v>11948</v>
      </c>
      <c r="R2173" t="s">
        <v>587</v>
      </c>
    </row>
    <row r="2174" spans="1:18" x14ac:dyDescent="0.25">
      <c r="A2174" t="s">
        <v>11949</v>
      </c>
      <c r="B2174" t="s">
        <v>11950</v>
      </c>
      <c r="C2174" s="39" t="s">
        <v>11951</v>
      </c>
      <c r="D2174" t="s">
        <v>583</v>
      </c>
      <c r="E2174" t="s">
        <v>11587</v>
      </c>
      <c r="F2174" t="s">
        <v>72</v>
      </c>
      <c r="G2174" t="s">
        <v>646</v>
      </c>
      <c r="H2174" s="37">
        <v>44949</v>
      </c>
      <c r="I2174" t="s">
        <v>642</v>
      </c>
      <c r="J2174" t="s">
        <v>27</v>
      </c>
      <c r="K2174" t="s">
        <v>616</v>
      </c>
      <c r="L2174" t="s">
        <v>2540</v>
      </c>
      <c r="M2174" t="s">
        <v>542</v>
      </c>
      <c r="N2174" t="s">
        <v>647</v>
      </c>
      <c r="O2174" t="s">
        <v>647</v>
      </c>
      <c r="P2174" t="s">
        <v>11952</v>
      </c>
      <c r="Q2174" t="s">
        <v>11952</v>
      </c>
      <c r="R2174" t="s">
        <v>587</v>
      </c>
    </row>
    <row r="2175" spans="1:18" x14ac:dyDescent="0.25">
      <c r="A2175" t="s">
        <v>11953</v>
      </c>
      <c r="B2175" t="s">
        <v>11954</v>
      </c>
      <c r="C2175" s="39" t="s">
        <v>11955</v>
      </c>
      <c r="D2175" t="s">
        <v>583</v>
      </c>
      <c r="E2175" t="s">
        <v>11587</v>
      </c>
      <c r="F2175" t="s">
        <v>72</v>
      </c>
      <c r="G2175" t="s">
        <v>646</v>
      </c>
      <c r="H2175" s="37">
        <v>44949</v>
      </c>
      <c r="I2175" t="s">
        <v>642</v>
      </c>
      <c r="J2175" t="s">
        <v>27</v>
      </c>
      <c r="K2175" t="s">
        <v>619</v>
      </c>
      <c r="L2175" t="s">
        <v>2540</v>
      </c>
      <c r="M2175" t="s">
        <v>542</v>
      </c>
      <c r="N2175" t="s">
        <v>647</v>
      </c>
      <c r="O2175" t="s">
        <v>647</v>
      </c>
      <c r="P2175" t="s">
        <v>11956</v>
      </c>
      <c r="Q2175" t="s">
        <v>11956</v>
      </c>
      <c r="R2175" t="s">
        <v>587</v>
      </c>
    </row>
    <row r="2176" spans="1:18" x14ac:dyDescent="0.25">
      <c r="A2176" t="s">
        <v>11957</v>
      </c>
      <c r="B2176" t="s">
        <v>11958</v>
      </c>
      <c r="C2176" s="39" t="s">
        <v>11959</v>
      </c>
      <c r="D2176" t="s">
        <v>583</v>
      </c>
      <c r="E2176" t="s">
        <v>11960</v>
      </c>
      <c r="F2176" t="s">
        <v>267</v>
      </c>
      <c r="G2176" t="s">
        <v>1035</v>
      </c>
      <c r="H2176" s="37">
        <v>44949</v>
      </c>
      <c r="I2176" t="s">
        <v>1511</v>
      </c>
      <c r="J2176" t="s">
        <v>1543</v>
      </c>
      <c r="K2176" t="s">
        <v>619</v>
      </c>
      <c r="L2176" t="s">
        <v>2540</v>
      </c>
      <c r="M2176" t="s">
        <v>583</v>
      </c>
      <c r="N2176" t="s">
        <v>1571</v>
      </c>
      <c r="O2176" t="s">
        <v>1571</v>
      </c>
      <c r="P2176" t="s">
        <v>11961</v>
      </c>
      <c r="Q2176" t="s">
        <v>11961</v>
      </c>
      <c r="R2176" t="s">
        <v>587</v>
      </c>
    </row>
    <row r="2177" spans="1:18" x14ac:dyDescent="0.25">
      <c r="A2177" t="s">
        <v>11962</v>
      </c>
      <c r="B2177" t="s">
        <v>6510</v>
      </c>
      <c r="C2177" s="39" t="s">
        <v>6511</v>
      </c>
      <c r="D2177" t="s">
        <v>583</v>
      </c>
      <c r="E2177" t="s">
        <v>6488</v>
      </c>
      <c r="F2177" t="s">
        <v>32</v>
      </c>
      <c r="G2177" t="s">
        <v>61</v>
      </c>
      <c r="H2177" s="37">
        <v>44949</v>
      </c>
      <c r="I2177" t="s">
        <v>2086</v>
      </c>
      <c r="J2177" t="s">
        <v>1131</v>
      </c>
      <c r="K2177" t="s">
        <v>616</v>
      </c>
      <c r="L2177" t="s">
        <v>2540</v>
      </c>
      <c r="M2177" t="s">
        <v>583</v>
      </c>
      <c r="N2177" t="s">
        <v>2087</v>
      </c>
      <c r="O2177" t="s">
        <v>2087</v>
      </c>
      <c r="P2177" t="s">
        <v>11963</v>
      </c>
      <c r="Q2177" t="s">
        <v>11963</v>
      </c>
      <c r="R2177" t="s">
        <v>587</v>
      </c>
    </row>
    <row r="2178" spans="1:18" x14ac:dyDescent="0.25">
      <c r="A2178" t="s">
        <v>11964</v>
      </c>
      <c r="B2178" t="s">
        <v>11965</v>
      </c>
      <c r="C2178" s="39" t="s">
        <v>11966</v>
      </c>
      <c r="D2178" t="s">
        <v>583</v>
      </c>
      <c r="E2178" t="s">
        <v>2655</v>
      </c>
      <c r="F2178" t="s">
        <v>32</v>
      </c>
      <c r="G2178" t="s">
        <v>273</v>
      </c>
      <c r="H2178" s="37">
        <v>44949</v>
      </c>
      <c r="I2178" t="s">
        <v>2328</v>
      </c>
      <c r="J2178" t="s">
        <v>619</v>
      </c>
      <c r="K2178" t="s">
        <v>618</v>
      </c>
      <c r="L2178" t="s">
        <v>2540</v>
      </c>
      <c r="M2178" t="s">
        <v>592</v>
      </c>
      <c r="N2178" t="s">
        <v>2329</v>
      </c>
      <c r="O2178" t="s">
        <v>2329</v>
      </c>
      <c r="P2178" t="s">
        <v>11967</v>
      </c>
      <c r="Q2178" t="s">
        <v>11967</v>
      </c>
      <c r="R2178" t="s">
        <v>587</v>
      </c>
    </row>
    <row r="2179" spans="1:18" x14ac:dyDescent="0.25">
      <c r="A2179" t="s">
        <v>11968</v>
      </c>
      <c r="B2179" t="s">
        <v>11969</v>
      </c>
      <c r="C2179" s="39" t="s">
        <v>11970</v>
      </c>
      <c r="D2179" t="s">
        <v>583</v>
      </c>
      <c r="E2179" t="s">
        <v>4500</v>
      </c>
      <c r="F2179" t="s">
        <v>288</v>
      </c>
      <c r="G2179" t="s">
        <v>288</v>
      </c>
      <c r="H2179" s="37">
        <v>44949</v>
      </c>
      <c r="I2179" t="s">
        <v>806</v>
      </c>
      <c r="J2179" t="s">
        <v>619</v>
      </c>
      <c r="K2179" t="s">
        <v>3039</v>
      </c>
      <c r="L2179" t="s">
        <v>2540</v>
      </c>
      <c r="M2179" t="s">
        <v>588</v>
      </c>
      <c r="N2179" t="s">
        <v>807</v>
      </c>
      <c r="O2179" t="s">
        <v>771</v>
      </c>
      <c r="P2179" t="s">
        <v>11971</v>
      </c>
      <c r="Q2179" t="s">
        <v>11971</v>
      </c>
      <c r="R2179" t="s">
        <v>587</v>
      </c>
    </row>
    <row r="2180" spans="1:18" x14ac:dyDescent="0.25">
      <c r="A2180" t="s">
        <v>11972</v>
      </c>
      <c r="B2180" t="s">
        <v>11973</v>
      </c>
      <c r="C2180" s="39" t="s">
        <v>11974</v>
      </c>
      <c r="D2180" t="s">
        <v>583</v>
      </c>
      <c r="E2180" t="s">
        <v>3107</v>
      </c>
      <c r="F2180" t="s">
        <v>310</v>
      </c>
      <c r="G2180" t="s">
        <v>310</v>
      </c>
      <c r="H2180" s="37">
        <v>44949</v>
      </c>
      <c r="I2180" t="s">
        <v>720</v>
      </c>
      <c r="J2180" t="s">
        <v>27</v>
      </c>
      <c r="K2180" t="s">
        <v>3113</v>
      </c>
      <c r="L2180" t="s">
        <v>2540</v>
      </c>
      <c r="M2180" t="s">
        <v>588</v>
      </c>
      <c r="N2180" t="s">
        <v>1738</v>
      </c>
      <c r="O2180" t="s">
        <v>1738</v>
      </c>
      <c r="P2180" t="s">
        <v>11975</v>
      </c>
      <c r="Q2180" t="s">
        <v>11975</v>
      </c>
      <c r="R2180" t="s">
        <v>587</v>
      </c>
    </row>
    <row r="2181" spans="1:18" x14ac:dyDescent="0.25">
      <c r="A2181" t="s">
        <v>11976</v>
      </c>
      <c r="B2181" t="s">
        <v>11973</v>
      </c>
      <c r="C2181" s="39" t="s">
        <v>11974</v>
      </c>
      <c r="D2181" t="s">
        <v>583</v>
      </c>
      <c r="E2181" t="s">
        <v>3107</v>
      </c>
      <c r="F2181" t="s">
        <v>310</v>
      </c>
      <c r="G2181" t="s">
        <v>310</v>
      </c>
      <c r="H2181" s="37">
        <v>44949</v>
      </c>
      <c r="I2181" t="s">
        <v>720</v>
      </c>
      <c r="J2181" t="s">
        <v>38</v>
      </c>
      <c r="K2181" t="s">
        <v>3447</v>
      </c>
      <c r="L2181" t="s">
        <v>2540</v>
      </c>
      <c r="M2181" t="s">
        <v>583</v>
      </c>
      <c r="N2181" t="s">
        <v>1738</v>
      </c>
      <c r="O2181" t="s">
        <v>1738</v>
      </c>
      <c r="P2181" t="s">
        <v>11977</v>
      </c>
      <c r="Q2181" t="s">
        <v>11977</v>
      </c>
      <c r="R2181" t="s">
        <v>587</v>
      </c>
    </row>
    <row r="2182" spans="1:18" x14ac:dyDescent="0.25">
      <c r="A2182" t="s">
        <v>11978</v>
      </c>
      <c r="B2182" t="s">
        <v>11979</v>
      </c>
      <c r="C2182" s="39" t="s">
        <v>11980</v>
      </c>
      <c r="D2182" t="s">
        <v>583</v>
      </c>
      <c r="E2182" t="s">
        <v>3107</v>
      </c>
      <c r="F2182" t="s">
        <v>185</v>
      </c>
      <c r="G2182" t="s">
        <v>1551</v>
      </c>
      <c r="H2182" s="37">
        <v>44949</v>
      </c>
      <c r="I2182" t="s">
        <v>4212</v>
      </c>
      <c r="J2182" t="s">
        <v>27</v>
      </c>
      <c r="K2182" t="s">
        <v>38</v>
      </c>
      <c r="L2182" t="s">
        <v>2540</v>
      </c>
      <c r="M2182" t="s">
        <v>588</v>
      </c>
      <c r="N2182" t="s">
        <v>2162</v>
      </c>
      <c r="O2182" t="s">
        <v>2162</v>
      </c>
      <c r="P2182" t="s">
        <v>11981</v>
      </c>
      <c r="Q2182" t="s">
        <v>11981</v>
      </c>
      <c r="R2182" t="s">
        <v>587</v>
      </c>
    </row>
    <row r="2183" spans="1:18" x14ac:dyDescent="0.25">
      <c r="A2183" t="s">
        <v>11982</v>
      </c>
      <c r="B2183" t="s">
        <v>11983</v>
      </c>
      <c r="C2183" s="39" t="s">
        <v>11984</v>
      </c>
      <c r="D2183" t="s">
        <v>583</v>
      </c>
      <c r="E2183" t="s">
        <v>3107</v>
      </c>
      <c r="F2183" t="s">
        <v>31</v>
      </c>
      <c r="G2183" t="s">
        <v>104</v>
      </c>
      <c r="H2183" s="37">
        <v>44949</v>
      </c>
      <c r="I2183" t="s">
        <v>880</v>
      </c>
      <c r="J2183" t="s">
        <v>38</v>
      </c>
      <c r="K2183" t="s">
        <v>38</v>
      </c>
      <c r="L2183" t="s">
        <v>2540</v>
      </c>
      <c r="M2183" t="s">
        <v>588</v>
      </c>
      <c r="N2183" t="s">
        <v>876</v>
      </c>
      <c r="O2183" t="s">
        <v>876</v>
      </c>
      <c r="P2183" t="s">
        <v>11985</v>
      </c>
      <c r="Q2183" t="s">
        <v>11985</v>
      </c>
      <c r="R2183" t="s">
        <v>587</v>
      </c>
    </row>
    <row r="2184" spans="1:18" x14ac:dyDescent="0.25">
      <c r="A2184" t="s">
        <v>11986</v>
      </c>
      <c r="B2184" t="s">
        <v>11987</v>
      </c>
      <c r="C2184" s="39" t="s">
        <v>11988</v>
      </c>
      <c r="D2184" t="s">
        <v>583</v>
      </c>
      <c r="E2184" t="s">
        <v>10486</v>
      </c>
      <c r="F2184" t="s">
        <v>59</v>
      </c>
      <c r="G2184" t="s">
        <v>59</v>
      </c>
      <c r="H2184" s="37">
        <v>44949</v>
      </c>
      <c r="I2184" t="s">
        <v>1340</v>
      </c>
      <c r="J2184" t="s">
        <v>1536</v>
      </c>
      <c r="K2184" t="s">
        <v>618</v>
      </c>
      <c r="L2184" t="s">
        <v>2540</v>
      </c>
      <c r="M2184" t="s">
        <v>607</v>
      </c>
      <c r="N2184" t="s">
        <v>1341</v>
      </c>
      <c r="O2184" t="s">
        <v>1331</v>
      </c>
      <c r="P2184" t="s">
        <v>11989</v>
      </c>
      <c r="Q2184" t="s">
        <v>11989</v>
      </c>
      <c r="R2184" t="s">
        <v>587</v>
      </c>
    </row>
    <row r="2185" spans="1:18" x14ac:dyDescent="0.25">
      <c r="A2185" t="s">
        <v>11990</v>
      </c>
      <c r="B2185" t="s">
        <v>11991</v>
      </c>
      <c r="C2185" s="39" t="s">
        <v>11992</v>
      </c>
      <c r="D2185" t="s">
        <v>583</v>
      </c>
      <c r="E2185" t="s">
        <v>11304</v>
      </c>
      <c r="F2185" t="s">
        <v>32</v>
      </c>
      <c r="G2185" t="s">
        <v>273</v>
      </c>
      <c r="H2185" s="37">
        <v>44949</v>
      </c>
      <c r="I2185" t="s">
        <v>2328</v>
      </c>
      <c r="J2185" t="s">
        <v>619</v>
      </c>
      <c r="K2185" t="s">
        <v>1131</v>
      </c>
      <c r="L2185" t="s">
        <v>2540</v>
      </c>
      <c r="M2185" t="s">
        <v>592</v>
      </c>
      <c r="N2185" t="s">
        <v>2329</v>
      </c>
      <c r="O2185" t="s">
        <v>2329</v>
      </c>
      <c r="P2185" t="s">
        <v>11993</v>
      </c>
      <c r="Q2185" t="s">
        <v>11993</v>
      </c>
      <c r="R2185" t="s">
        <v>587</v>
      </c>
    </row>
    <row r="2186" spans="1:18" x14ac:dyDescent="0.25">
      <c r="A2186" t="s">
        <v>11994</v>
      </c>
      <c r="B2186" t="s">
        <v>11995</v>
      </c>
      <c r="C2186" s="39" t="s">
        <v>11996</v>
      </c>
      <c r="D2186" t="s">
        <v>583</v>
      </c>
      <c r="E2186" t="s">
        <v>11997</v>
      </c>
      <c r="F2186" t="s">
        <v>39</v>
      </c>
      <c r="G2186" t="s">
        <v>2218</v>
      </c>
      <c r="H2186" s="37">
        <v>44949</v>
      </c>
      <c r="I2186" t="s">
        <v>2420</v>
      </c>
      <c r="J2186" t="s">
        <v>3039</v>
      </c>
      <c r="K2186" t="s">
        <v>1535</v>
      </c>
      <c r="L2186" t="s">
        <v>2540</v>
      </c>
      <c r="M2186" t="s">
        <v>592</v>
      </c>
      <c r="N2186" t="s">
        <v>2421</v>
      </c>
      <c r="O2186" t="s">
        <v>2421</v>
      </c>
      <c r="P2186" t="s">
        <v>11998</v>
      </c>
      <c r="Q2186" t="s">
        <v>11998</v>
      </c>
      <c r="R2186" t="s">
        <v>587</v>
      </c>
    </row>
    <row r="2187" spans="1:18" x14ac:dyDescent="0.25">
      <c r="A2187" t="s">
        <v>11999</v>
      </c>
      <c r="B2187" t="s">
        <v>12000</v>
      </c>
      <c r="C2187" s="39" t="s">
        <v>12001</v>
      </c>
      <c r="D2187" t="s">
        <v>583</v>
      </c>
      <c r="E2187" t="s">
        <v>11997</v>
      </c>
      <c r="F2187" t="s">
        <v>185</v>
      </c>
      <c r="G2187" t="s">
        <v>339</v>
      </c>
      <c r="H2187" s="37">
        <v>44949</v>
      </c>
      <c r="I2187" t="s">
        <v>1729</v>
      </c>
      <c r="J2187" t="s">
        <v>619</v>
      </c>
      <c r="K2187" t="s">
        <v>3421</v>
      </c>
      <c r="L2187" t="s">
        <v>2540</v>
      </c>
      <c r="M2187" t="s">
        <v>592</v>
      </c>
      <c r="N2187" t="s">
        <v>1851</v>
      </c>
      <c r="O2187" t="s">
        <v>1851</v>
      </c>
      <c r="P2187" t="s">
        <v>12002</v>
      </c>
      <c r="Q2187" t="s">
        <v>12002</v>
      </c>
      <c r="R2187" t="s">
        <v>587</v>
      </c>
    </row>
    <row r="2188" spans="1:18" x14ac:dyDescent="0.25">
      <c r="A2188" t="s">
        <v>12003</v>
      </c>
      <c r="B2188" t="s">
        <v>12004</v>
      </c>
      <c r="C2188" s="39" t="s">
        <v>12005</v>
      </c>
      <c r="D2188" t="s">
        <v>583</v>
      </c>
      <c r="E2188" t="s">
        <v>11460</v>
      </c>
      <c r="F2188" t="s">
        <v>32</v>
      </c>
      <c r="G2188" t="s">
        <v>641</v>
      </c>
      <c r="H2188" s="37">
        <v>44949</v>
      </c>
      <c r="I2188" t="s">
        <v>1499</v>
      </c>
      <c r="J2188" t="s">
        <v>38</v>
      </c>
      <c r="K2188" t="s">
        <v>2534</v>
      </c>
      <c r="L2188" t="s">
        <v>2540</v>
      </c>
      <c r="M2188" t="s">
        <v>588</v>
      </c>
      <c r="N2188" t="s">
        <v>1500</v>
      </c>
      <c r="O2188" t="s">
        <v>1500</v>
      </c>
      <c r="P2188" t="s">
        <v>12006</v>
      </c>
      <c r="Q2188" t="s">
        <v>12007</v>
      </c>
      <c r="R2188" t="s">
        <v>587</v>
      </c>
    </row>
    <row r="2189" spans="1:18" x14ac:dyDescent="0.25">
      <c r="A2189" t="s">
        <v>12008</v>
      </c>
      <c r="B2189" t="s">
        <v>12004</v>
      </c>
      <c r="C2189" s="39" t="s">
        <v>12005</v>
      </c>
      <c r="D2189" t="s">
        <v>583</v>
      </c>
      <c r="E2189" t="s">
        <v>11460</v>
      </c>
      <c r="F2189" t="s">
        <v>32</v>
      </c>
      <c r="G2189" t="s">
        <v>641</v>
      </c>
      <c r="H2189" s="37">
        <v>44949</v>
      </c>
      <c r="I2189" t="s">
        <v>1499</v>
      </c>
      <c r="J2189" t="s">
        <v>619</v>
      </c>
      <c r="K2189" t="s">
        <v>2721</v>
      </c>
      <c r="L2189" t="s">
        <v>2540</v>
      </c>
      <c r="M2189" t="s">
        <v>583</v>
      </c>
      <c r="N2189" t="s">
        <v>1500</v>
      </c>
      <c r="O2189" t="s">
        <v>1500</v>
      </c>
      <c r="P2189" t="s">
        <v>12009</v>
      </c>
      <c r="Q2189" t="s">
        <v>12009</v>
      </c>
      <c r="R2189" t="s">
        <v>587</v>
      </c>
    </row>
    <row r="2190" spans="1:18" x14ac:dyDescent="0.25">
      <c r="A2190" t="s">
        <v>12010</v>
      </c>
      <c r="B2190" t="s">
        <v>6591</v>
      </c>
      <c r="C2190" s="39" t="s">
        <v>6592</v>
      </c>
      <c r="D2190" t="s">
        <v>583</v>
      </c>
      <c r="E2190" t="s">
        <v>6593</v>
      </c>
      <c r="F2190" t="s">
        <v>32</v>
      </c>
      <c r="G2190" t="s">
        <v>584</v>
      </c>
      <c r="H2190" s="37">
        <v>44949</v>
      </c>
      <c r="I2190" t="s">
        <v>585</v>
      </c>
      <c r="J2190" t="s">
        <v>618</v>
      </c>
      <c r="K2190" t="s">
        <v>2599</v>
      </c>
      <c r="L2190" t="s">
        <v>2540</v>
      </c>
      <c r="M2190" t="s">
        <v>591</v>
      </c>
      <c r="N2190" t="s">
        <v>586</v>
      </c>
      <c r="O2190" t="s">
        <v>586</v>
      </c>
      <c r="P2190" t="s">
        <v>12011</v>
      </c>
      <c r="Q2190" t="s">
        <v>12011</v>
      </c>
      <c r="R2190" t="s">
        <v>587</v>
      </c>
    </row>
    <row r="2191" spans="1:18" x14ac:dyDescent="0.25">
      <c r="A2191" t="s">
        <v>12012</v>
      </c>
      <c r="B2191" t="s">
        <v>6591</v>
      </c>
      <c r="C2191" s="39" t="s">
        <v>6592</v>
      </c>
      <c r="D2191" t="s">
        <v>583</v>
      </c>
      <c r="E2191" t="s">
        <v>6593</v>
      </c>
      <c r="F2191" t="s">
        <v>32</v>
      </c>
      <c r="G2191" t="s">
        <v>584</v>
      </c>
      <c r="H2191" s="37">
        <v>44949</v>
      </c>
      <c r="I2191" t="s">
        <v>585</v>
      </c>
      <c r="J2191" t="s">
        <v>618</v>
      </c>
      <c r="K2191" t="s">
        <v>1543</v>
      </c>
      <c r="L2191" t="s">
        <v>2540</v>
      </c>
      <c r="M2191" t="s">
        <v>583</v>
      </c>
      <c r="N2191" t="s">
        <v>586</v>
      </c>
      <c r="O2191" t="s">
        <v>586</v>
      </c>
      <c r="P2191" t="s">
        <v>12013</v>
      </c>
      <c r="Q2191" t="s">
        <v>12013</v>
      </c>
      <c r="R2191" t="s">
        <v>587</v>
      </c>
    </row>
    <row r="2192" spans="1:18" x14ac:dyDescent="0.25">
      <c r="A2192" t="s">
        <v>12014</v>
      </c>
      <c r="B2192" t="s">
        <v>12015</v>
      </c>
      <c r="C2192" s="39" t="s">
        <v>12016</v>
      </c>
      <c r="D2192" t="s">
        <v>583</v>
      </c>
      <c r="E2192" t="s">
        <v>11318</v>
      </c>
      <c r="F2192" t="s">
        <v>279</v>
      </c>
      <c r="G2192" t="s">
        <v>279</v>
      </c>
      <c r="H2192" s="37">
        <v>44949</v>
      </c>
      <c r="I2192" t="s">
        <v>1238</v>
      </c>
      <c r="J2192" t="s">
        <v>709</v>
      </c>
      <c r="K2192" t="s">
        <v>1470</v>
      </c>
      <c r="L2192" t="s">
        <v>2540</v>
      </c>
      <c r="M2192" t="s">
        <v>591</v>
      </c>
      <c r="N2192" t="s">
        <v>1239</v>
      </c>
      <c r="O2192" t="s">
        <v>1239</v>
      </c>
      <c r="P2192" t="s">
        <v>12017</v>
      </c>
      <c r="Q2192" t="s">
        <v>12017</v>
      </c>
      <c r="R2192" t="s">
        <v>587</v>
      </c>
    </row>
    <row r="2193" spans="1:18" x14ac:dyDescent="0.25">
      <c r="A2193" t="s">
        <v>12018</v>
      </c>
      <c r="B2193" t="s">
        <v>12019</v>
      </c>
      <c r="C2193" s="39" t="s">
        <v>12020</v>
      </c>
      <c r="D2193" t="s">
        <v>583</v>
      </c>
      <c r="E2193" t="s">
        <v>6593</v>
      </c>
      <c r="F2193" t="s">
        <v>32</v>
      </c>
      <c r="G2193" t="s">
        <v>1490</v>
      </c>
      <c r="H2193" s="37">
        <v>44949</v>
      </c>
      <c r="I2193" t="s">
        <v>2206</v>
      </c>
      <c r="J2193" t="s">
        <v>616</v>
      </c>
      <c r="K2193" t="s">
        <v>619</v>
      </c>
      <c r="L2193" t="s">
        <v>2540</v>
      </c>
      <c r="M2193" t="s">
        <v>591</v>
      </c>
      <c r="N2193" t="s">
        <v>2207</v>
      </c>
      <c r="O2193" t="s">
        <v>2207</v>
      </c>
      <c r="P2193" t="s">
        <v>12021</v>
      </c>
      <c r="Q2193" t="s">
        <v>12021</v>
      </c>
      <c r="R2193" t="s">
        <v>587</v>
      </c>
    </row>
    <row r="2194" spans="1:18" x14ac:dyDescent="0.25">
      <c r="A2194" t="s">
        <v>12022</v>
      </c>
      <c r="B2194" t="s">
        <v>12023</v>
      </c>
      <c r="C2194" s="39" t="s">
        <v>12024</v>
      </c>
      <c r="D2194" t="s">
        <v>583</v>
      </c>
      <c r="E2194" t="s">
        <v>6593</v>
      </c>
      <c r="F2194" t="s">
        <v>153</v>
      </c>
      <c r="G2194" t="s">
        <v>764</v>
      </c>
      <c r="H2194" s="37">
        <v>44949</v>
      </c>
      <c r="I2194" t="s">
        <v>765</v>
      </c>
      <c r="J2194" t="s">
        <v>27</v>
      </c>
      <c r="K2194" t="s">
        <v>3113</v>
      </c>
      <c r="L2194" t="s">
        <v>2540</v>
      </c>
      <c r="M2194" t="s">
        <v>583</v>
      </c>
      <c r="N2194" t="s">
        <v>766</v>
      </c>
      <c r="O2194" t="s">
        <v>766</v>
      </c>
      <c r="P2194" t="s">
        <v>12025</v>
      </c>
      <c r="Q2194" t="s">
        <v>12025</v>
      </c>
      <c r="R2194" t="s">
        <v>587</v>
      </c>
    </row>
    <row r="2195" spans="1:18" x14ac:dyDescent="0.25">
      <c r="A2195" t="s">
        <v>12026</v>
      </c>
      <c r="B2195" t="s">
        <v>12027</v>
      </c>
      <c r="C2195" s="39" t="s">
        <v>12028</v>
      </c>
      <c r="D2195" t="s">
        <v>583</v>
      </c>
      <c r="E2195" t="s">
        <v>12029</v>
      </c>
      <c r="F2195" t="s">
        <v>31</v>
      </c>
      <c r="G2195" t="s">
        <v>104</v>
      </c>
      <c r="H2195" s="37">
        <v>44949</v>
      </c>
      <c r="I2195" t="s">
        <v>885</v>
      </c>
      <c r="J2195" t="s">
        <v>38</v>
      </c>
      <c r="K2195" t="s">
        <v>1604</v>
      </c>
      <c r="L2195" t="s">
        <v>2540</v>
      </c>
      <c r="M2195" t="s">
        <v>583</v>
      </c>
      <c r="N2195" t="s">
        <v>886</v>
      </c>
      <c r="O2195" t="s">
        <v>876</v>
      </c>
      <c r="P2195" t="s">
        <v>12030</v>
      </c>
      <c r="Q2195" t="s">
        <v>12031</v>
      </c>
      <c r="R2195" t="s">
        <v>587</v>
      </c>
    </row>
    <row r="2196" spans="1:18" x14ac:dyDescent="0.25">
      <c r="A2196" t="s">
        <v>12032</v>
      </c>
      <c r="B2196" t="s">
        <v>12033</v>
      </c>
      <c r="C2196" s="39" t="s">
        <v>12034</v>
      </c>
      <c r="D2196" t="s">
        <v>583</v>
      </c>
      <c r="E2196" t="s">
        <v>12035</v>
      </c>
      <c r="F2196" t="s">
        <v>59</v>
      </c>
      <c r="G2196" t="s">
        <v>1359</v>
      </c>
      <c r="H2196" s="37">
        <v>44949</v>
      </c>
      <c r="I2196" t="s">
        <v>1360</v>
      </c>
      <c r="J2196" t="s">
        <v>27</v>
      </c>
      <c r="K2196" t="s">
        <v>3447</v>
      </c>
      <c r="L2196" t="s">
        <v>2540</v>
      </c>
      <c r="M2196" t="s">
        <v>542</v>
      </c>
      <c r="N2196" t="s">
        <v>1361</v>
      </c>
      <c r="O2196" t="s">
        <v>1331</v>
      </c>
      <c r="P2196" t="s">
        <v>12036</v>
      </c>
      <c r="Q2196" t="s">
        <v>12036</v>
      </c>
      <c r="R2196" t="s">
        <v>587</v>
      </c>
    </row>
    <row r="2197" spans="1:18" x14ac:dyDescent="0.25">
      <c r="A2197" t="s">
        <v>12037</v>
      </c>
      <c r="B2197" t="s">
        <v>6064</v>
      </c>
      <c r="C2197" s="39" t="s">
        <v>6065</v>
      </c>
      <c r="D2197" t="s">
        <v>583</v>
      </c>
      <c r="E2197" t="s">
        <v>6066</v>
      </c>
      <c r="F2197" t="s">
        <v>31</v>
      </c>
      <c r="G2197" t="s">
        <v>221</v>
      </c>
      <c r="H2197" s="37">
        <v>44949</v>
      </c>
      <c r="I2197" t="s">
        <v>2115</v>
      </c>
      <c r="J2197" t="s">
        <v>709</v>
      </c>
      <c r="K2197" t="s">
        <v>1543</v>
      </c>
      <c r="L2197" t="s">
        <v>2540</v>
      </c>
      <c r="M2197" t="s">
        <v>706</v>
      </c>
      <c r="N2197" t="s">
        <v>2116</v>
      </c>
      <c r="O2197" t="s">
        <v>2116</v>
      </c>
      <c r="P2197" t="s">
        <v>12038</v>
      </c>
      <c r="Q2197" t="s">
        <v>12039</v>
      </c>
      <c r="R2197" t="s">
        <v>587</v>
      </c>
    </row>
    <row r="2198" spans="1:18" x14ac:dyDescent="0.25">
      <c r="A2198" t="s">
        <v>12040</v>
      </c>
      <c r="B2198" t="s">
        <v>12041</v>
      </c>
      <c r="C2198" s="39" t="s">
        <v>12042</v>
      </c>
      <c r="D2198" t="s">
        <v>583</v>
      </c>
      <c r="E2198" t="s">
        <v>12043</v>
      </c>
      <c r="F2198" t="s">
        <v>59</v>
      </c>
      <c r="G2198" t="s">
        <v>1383</v>
      </c>
      <c r="H2198" s="37">
        <v>44949</v>
      </c>
      <c r="I2198" t="s">
        <v>1384</v>
      </c>
      <c r="J2198" t="s">
        <v>38</v>
      </c>
      <c r="K2198" t="s">
        <v>1131</v>
      </c>
      <c r="L2198" t="s">
        <v>2540</v>
      </c>
      <c r="M2198" t="s">
        <v>583</v>
      </c>
      <c r="N2198" t="s">
        <v>1385</v>
      </c>
      <c r="O2198" t="s">
        <v>1331</v>
      </c>
      <c r="P2198" t="s">
        <v>12044</v>
      </c>
      <c r="Q2198" t="s">
        <v>12044</v>
      </c>
      <c r="R2198" t="s">
        <v>587</v>
      </c>
    </row>
    <row r="2199" spans="1:18" x14ac:dyDescent="0.25">
      <c r="A2199" t="s">
        <v>12045</v>
      </c>
      <c r="B2199" t="s">
        <v>7603</v>
      </c>
      <c r="C2199" s="39" t="s">
        <v>7604</v>
      </c>
      <c r="D2199" t="s">
        <v>583</v>
      </c>
      <c r="E2199" t="s">
        <v>4021</v>
      </c>
      <c r="F2199" t="s">
        <v>31</v>
      </c>
      <c r="G2199" t="s">
        <v>659</v>
      </c>
      <c r="H2199" s="37">
        <v>44949</v>
      </c>
      <c r="I2199" t="s">
        <v>1891</v>
      </c>
      <c r="J2199" t="s">
        <v>1604</v>
      </c>
      <c r="K2199" t="s">
        <v>2802</v>
      </c>
      <c r="L2199" t="s">
        <v>2540</v>
      </c>
      <c r="M2199" t="s">
        <v>607</v>
      </c>
      <c r="N2199" t="s">
        <v>835</v>
      </c>
      <c r="O2199" t="s">
        <v>898</v>
      </c>
      <c r="P2199" t="s">
        <v>12046</v>
      </c>
      <c r="Q2199" t="s">
        <v>12046</v>
      </c>
      <c r="R2199" t="s">
        <v>587</v>
      </c>
    </row>
    <row r="2200" spans="1:18" x14ac:dyDescent="0.25">
      <c r="A2200" t="s">
        <v>12047</v>
      </c>
      <c r="B2200" t="s">
        <v>12048</v>
      </c>
      <c r="C2200" s="39" t="s">
        <v>12049</v>
      </c>
      <c r="D2200" t="s">
        <v>583</v>
      </c>
      <c r="E2200" t="s">
        <v>4021</v>
      </c>
      <c r="F2200" t="s">
        <v>41</v>
      </c>
      <c r="G2200" t="s">
        <v>1138</v>
      </c>
      <c r="H2200" s="37">
        <v>44949</v>
      </c>
      <c r="I2200" t="s">
        <v>1142</v>
      </c>
      <c r="J2200" t="s">
        <v>27</v>
      </c>
      <c r="K2200" t="s">
        <v>709</v>
      </c>
      <c r="L2200" t="s">
        <v>2540</v>
      </c>
      <c r="M2200" t="s">
        <v>619</v>
      </c>
      <c r="N2200" t="s">
        <v>1140</v>
      </c>
      <c r="O2200" t="s">
        <v>1140</v>
      </c>
      <c r="P2200" t="s">
        <v>12050</v>
      </c>
      <c r="Q2200" t="s">
        <v>12050</v>
      </c>
      <c r="R2200" t="s">
        <v>587</v>
      </c>
    </row>
    <row r="2201" spans="1:18" x14ac:dyDescent="0.25">
      <c r="A2201" t="s">
        <v>12051</v>
      </c>
      <c r="B2201" t="s">
        <v>12052</v>
      </c>
      <c r="C2201" s="39" t="s">
        <v>12053</v>
      </c>
      <c r="D2201" t="s">
        <v>583</v>
      </c>
      <c r="E2201" t="s">
        <v>11851</v>
      </c>
      <c r="F2201" t="s">
        <v>59</v>
      </c>
      <c r="G2201" t="s">
        <v>245</v>
      </c>
      <c r="H2201" s="37">
        <v>44949</v>
      </c>
      <c r="I2201" t="s">
        <v>1421</v>
      </c>
      <c r="J2201" t="s">
        <v>618</v>
      </c>
      <c r="K2201" t="s">
        <v>2802</v>
      </c>
      <c r="L2201" t="s">
        <v>2540</v>
      </c>
      <c r="M2201" t="s">
        <v>590</v>
      </c>
      <c r="N2201" t="s">
        <v>1422</v>
      </c>
      <c r="O2201" t="s">
        <v>1422</v>
      </c>
      <c r="P2201" t="s">
        <v>12054</v>
      </c>
      <c r="Q2201" t="s">
        <v>12055</v>
      </c>
      <c r="R2201" t="s">
        <v>587</v>
      </c>
    </row>
    <row r="2202" spans="1:18" x14ac:dyDescent="0.25">
      <c r="A2202" t="s">
        <v>12056</v>
      </c>
      <c r="B2202" t="s">
        <v>12057</v>
      </c>
      <c r="C2202" s="39" t="s">
        <v>12058</v>
      </c>
      <c r="D2202" t="s">
        <v>583</v>
      </c>
      <c r="E2202" t="s">
        <v>11339</v>
      </c>
      <c r="F2202" t="s">
        <v>59</v>
      </c>
      <c r="G2202" t="s">
        <v>204</v>
      </c>
      <c r="H2202" s="37">
        <v>44949</v>
      </c>
      <c r="I2202" t="s">
        <v>1379</v>
      </c>
      <c r="J2202" t="s">
        <v>619</v>
      </c>
      <c r="K2202" t="s">
        <v>1536</v>
      </c>
      <c r="L2202" t="s">
        <v>2540</v>
      </c>
      <c r="M2202" t="s">
        <v>607</v>
      </c>
      <c r="N2202" t="s">
        <v>1380</v>
      </c>
      <c r="O2202" t="s">
        <v>1331</v>
      </c>
      <c r="P2202" t="s">
        <v>12059</v>
      </c>
      <c r="Q2202" t="s">
        <v>12059</v>
      </c>
      <c r="R2202" t="s">
        <v>587</v>
      </c>
    </row>
    <row r="2203" spans="1:18" x14ac:dyDescent="0.25">
      <c r="A2203" t="s">
        <v>12060</v>
      </c>
      <c r="B2203" t="s">
        <v>12061</v>
      </c>
      <c r="C2203" s="39" t="s">
        <v>12062</v>
      </c>
      <c r="D2203" t="s">
        <v>583</v>
      </c>
      <c r="E2203" t="s">
        <v>4021</v>
      </c>
      <c r="F2203" t="s">
        <v>310</v>
      </c>
      <c r="G2203" t="s">
        <v>2272</v>
      </c>
      <c r="H2203" s="37">
        <v>44949</v>
      </c>
      <c r="I2203" t="s">
        <v>2273</v>
      </c>
      <c r="J2203" t="s">
        <v>619</v>
      </c>
      <c r="K2203" t="s">
        <v>619</v>
      </c>
      <c r="L2203" t="s">
        <v>2540</v>
      </c>
      <c r="M2203" t="s">
        <v>607</v>
      </c>
      <c r="N2203" t="s">
        <v>2274</v>
      </c>
      <c r="O2203" t="s">
        <v>2274</v>
      </c>
      <c r="P2203" t="s">
        <v>12063</v>
      </c>
      <c r="Q2203" t="s">
        <v>12063</v>
      </c>
      <c r="R2203" t="s">
        <v>587</v>
      </c>
    </row>
    <row r="2204" spans="1:18" x14ac:dyDescent="0.25">
      <c r="A2204" t="s">
        <v>12064</v>
      </c>
      <c r="B2204" t="s">
        <v>7987</v>
      </c>
      <c r="C2204" s="39" t="s">
        <v>7988</v>
      </c>
      <c r="D2204" t="s">
        <v>583</v>
      </c>
      <c r="E2204" t="s">
        <v>7989</v>
      </c>
      <c r="F2204" t="s">
        <v>279</v>
      </c>
      <c r="G2204" t="s">
        <v>279</v>
      </c>
      <c r="H2204" s="37">
        <v>44949</v>
      </c>
      <c r="I2204" t="s">
        <v>854</v>
      </c>
      <c r="J2204" t="s">
        <v>27</v>
      </c>
      <c r="K2204" t="s">
        <v>2726</v>
      </c>
      <c r="L2204" t="s">
        <v>2540</v>
      </c>
      <c r="M2204" t="s">
        <v>583</v>
      </c>
      <c r="N2204" t="s">
        <v>10597</v>
      </c>
      <c r="O2204" t="s">
        <v>3260</v>
      </c>
      <c r="P2204" t="s">
        <v>12065</v>
      </c>
      <c r="Q2204" t="s">
        <v>12065</v>
      </c>
      <c r="R2204" t="s">
        <v>587</v>
      </c>
    </row>
    <row r="2205" spans="1:18" x14ac:dyDescent="0.25">
      <c r="A2205" t="s">
        <v>12066</v>
      </c>
      <c r="B2205" t="s">
        <v>12067</v>
      </c>
      <c r="C2205" s="39" t="s">
        <v>12068</v>
      </c>
      <c r="D2205" t="s">
        <v>583</v>
      </c>
      <c r="E2205" t="s">
        <v>11624</v>
      </c>
      <c r="F2205" t="s">
        <v>297</v>
      </c>
      <c r="G2205" t="s">
        <v>1597</v>
      </c>
      <c r="H2205" s="37">
        <v>44949</v>
      </c>
      <c r="I2205" t="s">
        <v>736</v>
      </c>
      <c r="J2205" t="s">
        <v>709</v>
      </c>
      <c r="K2205" t="s">
        <v>618</v>
      </c>
      <c r="L2205" t="s">
        <v>2540</v>
      </c>
      <c r="M2205" t="s">
        <v>589</v>
      </c>
      <c r="N2205" t="s">
        <v>1599</v>
      </c>
      <c r="O2205" t="s">
        <v>2231</v>
      </c>
      <c r="P2205" t="s">
        <v>12069</v>
      </c>
      <c r="Q2205" t="s">
        <v>12069</v>
      </c>
      <c r="R2205" t="s">
        <v>587</v>
      </c>
    </row>
    <row r="2206" spans="1:18" x14ac:dyDescent="0.25">
      <c r="A2206" t="s">
        <v>12070</v>
      </c>
      <c r="B2206" t="s">
        <v>12071</v>
      </c>
      <c r="C2206" s="39" t="s">
        <v>12072</v>
      </c>
      <c r="D2206" t="s">
        <v>583</v>
      </c>
      <c r="E2206" t="s">
        <v>4595</v>
      </c>
      <c r="F2206" t="s">
        <v>31</v>
      </c>
      <c r="G2206" t="s">
        <v>234</v>
      </c>
      <c r="H2206" s="37">
        <v>44949</v>
      </c>
      <c r="I2206" t="s">
        <v>2268</v>
      </c>
      <c r="J2206" t="s">
        <v>619</v>
      </c>
      <c r="K2206" t="s">
        <v>709</v>
      </c>
      <c r="L2206" t="s">
        <v>2540</v>
      </c>
      <c r="M2206" t="s">
        <v>542</v>
      </c>
      <c r="N2206" t="s">
        <v>2267</v>
      </c>
      <c r="O2206" t="s">
        <v>2267</v>
      </c>
      <c r="P2206" t="s">
        <v>12073</v>
      </c>
      <c r="Q2206" t="s">
        <v>12073</v>
      </c>
      <c r="R2206" t="s">
        <v>587</v>
      </c>
    </row>
    <row r="2207" spans="1:18" x14ac:dyDescent="0.25">
      <c r="A2207" t="s">
        <v>12074</v>
      </c>
      <c r="B2207" t="s">
        <v>12075</v>
      </c>
      <c r="C2207" s="39" t="s">
        <v>12076</v>
      </c>
      <c r="D2207" t="s">
        <v>583</v>
      </c>
      <c r="E2207" t="s">
        <v>3134</v>
      </c>
      <c r="F2207" t="s">
        <v>288</v>
      </c>
      <c r="G2207" t="s">
        <v>81</v>
      </c>
      <c r="H2207" s="37">
        <v>44949</v>
      </c>
      <c r="I2207" t="s">
        <v>781</v>
      </c>
      <c r="J2207" t="s">
        <v>38</v>
      </c>
      <c r="K2207" t="s">
        <v>1536</v>
      </c>
      <c r="L2207" t="s">
        <v>2540</v>
      </c>
      <c r="M2207" t="s">
        <v>583</v>
      </c>
      <c r="N2207" t="s">
        <v>782</v>
      </c>
      <c r="O2207" t="s">
        <v>771</v>
      </c>
      <c r="P2207" t="s">
        <v>12077</v>
      </c>
      <c r="Q2207" t="s">
        <v>12077</v>
      </c>
      <c r="R2207" t="s">
        <v>587</v>
      </c>
    </row>
    <row r="2208" spans="1:18" x14ac:dyDescent="0.25">
      <c r="A2208" t="s">
        <v>12078</v>
      </c>
      <c r="B2208" t="s">
        <v>12079</v>
      </c>
      <c r="C2208" s="39" t="s">
        <v>12080</v>
      </c>
      <c r="D2208" t="s">
        <v>583</v>
      </c>
      <c r="E2208" t="s">
        <v>12081</v>
      </c>
      <c r="F2208" t="s">
        <v>226</v>
      </c>
      <c r="G2208" t="s">
        <v>1090</v>
      </c>
      <c r="H2208" s="37">
        <v>44949</v>
      </c>
      <c r="I2208" t="s">
        <v>5862</v>
      </c>
      <c r="J2208" t="s">
        <v>618</v>
      </c>
      <c r="K2208" t="s">
        <v>38</v>
      </c>
      <c r="L2208" t="s">
        <v>2540</v>
      </c>
      <c r="M2208" t="s">
        <v>583</v>
      </c>
      <c r="N2208" t="s">
        <v>5863</v>
      </c>
      <c r="O2208" t="s">
        <v>5863</v>
      </c>
      <c r="P2208" t="s">
        <v>12082</v>
      </c>
      <c r="Q2208" t="s">
        <v>12083</v>
      </c>
      <c r="R2208" t="s">
        <v>587</v>
      </c>
    </row>
    <row r="2209" spans="1:18" x14ac:dyDescent="0.25">
      <c r="A2209" t="s">
        <v>12084</v>
      </c>
      <c r="B2209" t="s">
        <v>12085</v>
      </c>
      <c r="C2209" s="39" t="s">
        <v>12086</v>
      </c>
      <c r="D2209" t="s">
        <v>583</v>
      </c>
      <c r="E2209" t="s">
        <v>11601</v>
      </c>
      <c r="F2209" t="s">
        <v>39</v>
      </c>
      <c r="G2209" t="s">
        <v>39</v>
      </c>
      <c r="H2209" s="37">
        <v>44949</v>
      </c>
      <c r="I2209" t="s">
        <v>879</v>
      </c>
      <c r="J2209" t="s">
        <v>616</v>
      </c>
      <c r="K2209" t="s">
        <v>1470</v>
      </c>
      <c r="L2209" t="s">
        <v>2540</v>
      </c>
      <c r="M2209" t="s">
        <v>591</v>
      </c>
      <c r="N2209" t="s">
        <v>4506</v>
      </c>
      <c r="O2209" t="s">
        <v>4506</v>
      </c>
      <c r="P2209" t="s">
        <v>12087</v>
      </c>
      <c r="Q2209" t="s">
        <v>12088</v>
      </c>
      <c r="R2209" t="s">
        <v>587</v>
      </c>
    </row>
    <row r="2210" spans="1:18" x14ac:dyDescent="0.25">
      <c r="A2210" t="s">
        <v>12089</v>
      </c>
      <c r="B2210" t="s">
        <v>12090</v>
      </c>
      <c r="C2210" s="39" t="s">
        <v>12091</v>
      </c>
      <c r="D2210" t="s">
        <v>583</v>
      </c>
      <c r="E2210" t="s">
        <v>11624</v>
      </c>
      <c r="F2210" t="s">
        <v>279</v>
      </c>
      <c r="G2210" t="s">
        <v>279</v>
      </c>
      <c r="H2210" s="37">
        <v>44949</v>
      </c>
      <c r="I2210" t="s">
        <v>1238</v>
      </c>
      <c r="J2210" t="s">
        <v>709</v>
      </c>
      <c r="K2210" t="s">
        <v>618</v>
      </c>
      <c r="L2210" t="s">
        <v>2540</v>
      </c>
      <c r="M2210" t="s">
        <v>589</v>
      </c>
      <c r="N2210" t="s">
        <v>1239</v>
      </c>
      <c r="O2210" t="s">
        <v>1239</v>
      </c>
      <c r="P2210" t="s">
        <v>12092</v>
      </c>
      <c r="Q2210" t="s">
        <v>12092</v>
      </c>
      <c r="R2210" t="s">
        <v>587</v>
      </c>
    </row>
    <row r="2211" spans="1:18" x14ac:dyDescent="0.25">
      <c r="A2211" t="s">
        <v>12093</v>
      </c>
      <c r="B2211" t="s">
        <v>3661</v>
      </c>
      <c r="C2211" s="39" t="s">
        <v>3662</v>
      </c>
      <c r="D2211" t="s">
        <v>583</v>
      </c>
      <c r="E2211" t="s">
        <v>3663</v>
      </c>
      <c r="F2211" t="s">
        <v>288</v>
      </c>
      <c r="G2211" t="s">
        <v>81</v>
      </c>
      <c r="H2211" s="37">
        <v>44949</v>
      </c>
      <c r="I2211" t="s">
        <v>781</v>
      </c>
      <c r="J2211" t="s">
        <v>38</v>
      </c>
      <c r="K2211" t="s">
        <v>1131</v>
      </c>
      <c r="L2211" t="s">
        <v>2540</v>
      </c>
      <c r="M2211" t="s">
        <v>583</v>
      </c>
      <c r="N2211" t="s">
        <v>782</v>
      </c>
      <c r="O2211" t="s">
        <v>771</v>
      </c>
      <c r="P2211" t="s">
        <v>12094</v>
      </c>
      <c r="Q2211" t="s">
        <v>12094</v>
      </c>
      <c r="R2211" t="s">
        <v>587</v>
      </c>
    </row>
    <row r="2212" spans="1:18" x14ac:dyDescent="0.25">
      <c r="A2212" t="s">
        <v>12095</v>
      </c>
      <c r="B2212" t="s">
        <v>6635</v>
      </c>
      <c r="C2212" s="39" t="s">
        <v>4586</v>
      </c>
      <c r="D2212" t="s">
        <v>583</v>
      </c>
      <c r="E2212" t="s">
        <v>4581</v>
      </c>
      <c r="F2212" t="s">
        <v>32</v>
      </c>
      <c r="G2212" t="s">
        <v>584</v>
      </c>
      <c r="H2212" s="37">
        <v>44949</v>
      </c>
      <c r="I2212" t="s">
        <v>585</v>
      </c>
      <c r="J2212" t="s">
        <v>1535</v>
      </c>
      <c r="K2212" t="s">
        <v>619</v>
      </c>
      <c r="L2212" t="s">
        <v>2540</v>
      </c>
      <c r="M2212" t="s">
        <v>590</v>
      </c>
      <c r="N2212" t="s">
        <v>586</v>
      </c>
      <c r="O2212" t="s">
        <v>586</v>
      </c>
      <c r="P2212" t="s">
        <v>12096</v>
      </c>
      <c r="Q2212" t="s">
        <v>12096</v>
      </c>
      <c r="R2212" t="s">
        <v>587</v>
      </c>
    </row>
    <row r="2213" spans="1:18" x14ac:dyDescent="0.25">
      <c r="A2213" t="s">
        <v>12095</v>
      </c>
      <c r="B2213" t="s">
        <v>6635</v>
      </c>
      <c r="C2213" s="39" t="s">
        <v>4586</v>
      </c>
      <c r="D2213" t="s">
        <v>583</v>
      </c>
      <c r="E2213" t="s">
        <v>4581</v>
      </c>
      <c r="F2213" t="s">
        <v>32</v>
      </c>
      <c r="G2213" t="s">
        <v>584</v>
      </c>
      <c r="H2213" s="37">
        <v>44949</v>
      </c>
      <c r="I2213" t="s">
        <v>585</v>
      </c>
      <c r="J2213" t="s">
        <v>1535</v>
      </c>
      <c r="K2213" t="s">
        <v>619</v>
      </c>
      <c r="L2213" t="s">
        <v>2540</v>
      </c>
      <c r="M2213" t="s">
        <v>542</v>
      </c>
      <c r="N2213" t="s">
        <v>586</v>
      </c>
      <c r="O2213" t="s">
        <v>586</v>
      </c>
      <c r="P2213" t="s">
        <v>12096</v>
      </c>
      <c r="Q2213" t="s">
        <v>12096</v>
      </c>
      <c r="R2213" t="s">
        <v>587</v>
      </c>
    </row>
    <row r="2214" spans="1:18" x14ac:dyDescent="0.25">
      <c r="A2214" t="s">
        <v>12097</v>
      </c>
      <c r="B2214" t="s">
        <v>9630</v>
      </c>
      <c r="C2214" s="39" t="s">
        <v>9631</v>
      </c>
      <c r="D2214" t="s">
        <v>583</v>
      </c>
      <c r="E2214" t="s">
        <v>9626</v>
      </c>
      <c r="F2214" t="s">
        <v>288</v>
      </c>
      <c r="G2214" t="s">
        <v>289</v>
      </c>
      <c r="H2214" s="37">
        <v>44949</v>
      </c>
      <c r="I2214" t="s">
        <v>777</v>
      </c>
      <c r="J2214" t="s">
        <v>619</v>
      </c>
      <c r="K2214" t="s">
        <v>3447</v>
      </c>
      <c r="L2214" t="s">
        <v>2540</v>
      </c>
      <c r="M2214" t="s">
        <v>583</v>
      </c>
      <c r="N2214" t="s">
        <v>778</v>
      </c>
      <c r="O2214" t="s">
        <v>771</v>
      </c>
      <c r="P2214" t="s">
        <v>12098</v>
      </c>
      <c r="Q2214" t="s">
        <v>12098</v>
      </c>
      <c r="R2214" t="s">
        <v>587</v>
      </c>
    </row>
    <row r="2215" spans="1:18" x14ac:dyDescent="0.25">
      <c r="A2215" t="s">
        <v>12099</v>
      </c>
      <c r="B2215" t="s">
        <v>11635</v>
      </c>
      <c r="C2215" s="39" t="s">
        <v>11636</v>
      </c>
      <c r="D2215" t="s">
        <v>583</v>
      </c>
      <c r="E2215" t="s">
        <v>6155</v>
      </c>
      <c r="F2215" t="s">
        <v>310</v>
      </c>
      <c r="G2215" t="s">
        <v>310</v>
      </c>
      <c r="H2215" s="37">
        <v>44949</v>
      </c>
      <c r="I2215" t="s">
        <v>720</v>
      </c>
      <c r="J2215" t="s">
        <v>38</v>
      </c>
      <c r="K2215" t="s">
        <v>3488</v>
      </c>
      <c r="L2215" t="s">
        <v>2540</v>
      </c>
      <c r="M2215" t="s">
        <v>583</v>
      </c>
      <c r="N2215" t="s">
        <v>1738</v>
      </c>
      <c r="O2215" t="s">
        <v>1738</v>
      </c>
      <c r="P2215" t="s">
        <v>12100</v>
      </c>
      <c r="Q2215" t="s">
        <v>12100</v>
      </c>
      <c r="R2215" t="s">
        <v>587</v>
      </c>
    </row>
    <row r="2216" spans="1:18" x14ac:dyDescent="0.25">
      <c r="A2216" t="s">
        <v>12101</v>
      </c>
      <c r="B2216" t="s">
        <v>12102</v>
      </c>
      <c r="C2216" s="39" t="s">
        <v>12103</v>
      </c>
      <c r="D2216" t="s">
        <v>583</v>
      </c>
      <c r="E2216" t="s">
        <v>12104</v>
      </c>
      <c r="F2216" t="s">
        <v>31</v>
      </c>
      <c r="G2216" t="s">
        <v>104</v>
      </c>
      <c r="H2216" s="37">
        <v>44949</v>
      </c>
      <c r="I2216" t="s">
        <v>880</v>
      </c>
      <c r="J2216" t="s">
        <v>27</v>
      </c>
      <c r="K2216" t="s">
        <v>2721</v>
      </c>
      <c r="L2216" t="s">
        <v>2540</v>
      </c>
      <c r="M2216" t="s">
        <v>542</v>
      </c>
      <c r="N2216" t="s">
        <v>876</v>
      </c>
      <c r="O2216" t="s">
        <v>876</v>
      </c>
      <c r="P2216" t="s">
        <v>12105</v>
      </c>
      <c r="Q2216" t="s">
        <v>12106</v>
      </c>
      <c r="R2216" t="s">
        <v>587</v>
      </c>
    </row>
    <row r="2217" spans="1:18" x14ac:dyDescent="0.25">
      <c r="A2217" t="s">
        <v>12107</v>
      </c>
      <c r="B2217" t="s">
        <v>12102</v>
      </c>
      <c r="C2217" s="39" t="s">
        <v>12103</v>
      </c>
      <c r="D2217" t="s">
        <v>583</v>
      </c>
      <c r="E2217" t="s">
        <v>12104</v>
      </c>
      <c r="F2217" t="s">
        <v>31</v>
      </c>
      <c r="G2217" t="s">
        <v>104</v>
      </c>
      <c r="H2217" s="37">
        <v>44949</v>
      </c>
      <c r="I2217" t="s">
        <v>880</v>
      </c>
      <c r="J2217" t="s">
        <v>27</v>
      </c>
      <c r="K2217" t="s">
        <v>3421</v>
      </c>
      <c r="L2217" t="s">
        <v>2540</v>
      </c>
      <c r="M2217" t="s">
        <v>590</v>
      </c>
      <c r="N2217" t="s">
        <v>876</v>
      </c>
      <c r="O2217" t="s">
        <v>876</v>
      </c>
      <c r="P2217" t="s">
        <v>12108</v>
      </c>
      <c r="Q2217" t="s">
        <v>12108</v>
      </c>
      <c r="R2217" t="s">
        <v>587</v>
      </c>
    </row>
    <row r="2218" spans="1:18" x14ac:dyDescent="0.25">
      <c r="A2218" t="s">
        <v>12109</v>
      </c>
      <c r="B2218" t="s">
        <v>6153</v>
      </c>
      <c r="C2218" s="39" t="s">
        <v>6154</v>
      </c>
      <c r="D2218" t="s">
        <v>583</v>
      </c>
      <c r="E2218" t="s">
        <v>6155</v>
      </c>
      <c r="F2218" t="s">
        <v>32</v>
      </c>
      <c r="G2218" t="s">
        <v>641</v>
      </c>
      <c r="H2218" s="37">
        <v>44949</v>
      </c>
      <c r="I2218" t="s">
        <v>1499</v>
      </c>
      <c r="J2218" t="s">
        <v>38</v>
      </c>
      <c r="K2218" t="s">
        <v>1535</v>
      </c>
      <c r="L2218" t="s">
        <v>2540</v>
      </c>
      <c r="M2218" t="s">
        <v>590</v>
      </c>
      <c r="N2218" t="s">
        <v>1500</v>
      </c>
      <c r="O2218" t="s">
        <v>1500</v>
      </c>
      <c r="P2218" t="s">
        <v>12110</v>
      </c>
      <c r="Q2218" t="s">
        <v>12110</v>
      </c>
      <c r="R2218" t="s">
        <v>587</v>
      </c>
    </row>
    <row r="2219" spans="1:18" x14ac:dyDescent="0.25">
      <c r="A2219" t="s">
        <v>12109</v>
      </c>
      <c r="B2219" t="s">
        <v>6153</v>
      </c>
      <c r="C2219" s="39" t="s">
        <v>6154</v>
      </c>
      <c r="D2219" t="s">
        <v>583</v>
      </c>
      <c r="E2219" t="s">
        <v>6155</v>
      </c>
      <c r="F2219" t="s">
        <v>32</v>
      </c>
      <c r="G2219" t="s">
        <v>641</v>
      </c>
      <c r="H2219" s="37">
        <v>44949</v>
      </c>
      <c r="I2219" t="s">
        <v>1499</v>
      </c>
      <c r="J2219" t="s">
        <v>38</v>
      </c>
      <c r="K2219" t="s">
        <v>1535</v>
      </c>
      <c r="L2219" t="s">
        <v>2540</v>
      </c>
      <c r="M2219" t="s">
        <v>542</v>
      </c>
      <c r="N2219" t="s">
        <v>1500</v>
      </c>
      <c r="O2219" t="s">
        <v>1500</v>
      </c>
      <c r="P2219" t="s">
        <v>12110</v>
      </c>
      <c r="Q2219" t="s">
        <v>12110</v>
      </c>
      <c r="R2219" t="s">
        <v>587</v>
      </c>
    </row>
    <row r="2220" spans="1:18" x14ac:dyDescent="0.25">
      <c r="A2220" t="s">
        <v>12111</v>
      </c>
      <c r="B2220" t="s">
        <v>5661</v>
      </c>
      <c r="C2220" s="39" t="s">
        <v>5662</v>
      </c>
      <c r="D2220" t="s">
        <v>583</v>
      </c>
      <c r="E2220" t="s">
        <v>3733</v>
      </c>
      <c r="F2220" t="s">
        <v>288</v>
      </c>
      <c r="G2220" t="s">
        <v>81</v>
      </c>
      <c r="H2220" s="37">
        <v>44949</v>
      </c>
      <c r="I2220" t="s">
        <v>781</v>
      </c>
      <c r="J2220" t="s">
        <v>38</v>
      </c>
      <c r="K2220" t="s">
        <v>709</v>
      </c>
      <c r="L2220" t="s">
        <v>2540</v>
      </c>
      <c r="M2220" t="s">
        <v>617</v>
      </c>
      <c r="N2220" t="s">
        <v>782</v>
      </c>
      <c r="O2220" t="s">
        <v>771</v>
      </c>
      <c r="P2220" t="s">
        <v>12112</v>
      </c>
      <c r="Q2220" t="s">
        <v>12112</v>
      </c>
      <c r="R2220" t="s">
        <v>587</v>
      </c>
    </row>
    <row r="2221" spans="1:18" x14ac:dyDescent="0.25">
      <c r="A2221" t="s">
        <v>12113</v>
      </c>
      <c r="B2221" t="s">
        <v>5661</v>
      </c>
      <c r="C2221" s="39" t="s">
        <v>5662</v>
      </c>
      <c r="D2221" t="s">
        <v>583</v>
      </c>
      <c r="E2221" t="s">
        <v>3733</v>
      </c>
      <c r="F2221" t="s">
        <v>288</v>
      </c>
      <c r="G2221" t="s">
        <v>81</v>
      </c>
      <c r="H2221" s="37">
        <v>44949</v>
      </c>
      <c r="I2221" t="s">
        <v>812</v>
      </c>
      <c r="J2221" t="s">
        <v>27</v>
      </c>
      <c r="K2221" t="s">
        <v>3421</v>
      </c>
      <c r="L2221" t="s">
        <v>2540</v>
      </c>
      <c r="M2221" t="s">
        <v>583</v>
      </c>
      <c r="N2221" t="s">
        <v>813</v>
      </c>
      <c r="O2221" t="s">
        <v>771</v>
      </c>
      <c r="P2221" t="s">
        <v>12114</v>
      </c>
      <c r="Q2221" t="s">
        <v>12114</v>
      </c>
      <c r="R2221" t="s">
        <v>587</v>
      </c>
    </row>
    <row r="2222" spans="1:18" x14ac:dyDescent="0.25">
      <c r="A2222" t="s">
        <v>12115</v>
      </c>
      <c r="B2222" t="s">
        <v>12116</v>
      </c>
      <c r="C2222" s="39" t="s">
        <v>12117</v>
      </c>
      <c r="D2222" t="s">
        <v>583</v>
      </c>
      <c r="E2222" t="s">
        <v>11641</v>
      </c>
      <c r="F2222" t="s">
        <v>31</v>
      </c>
      <c r="G2222" t="s">
        <v>104</v>
      </c>
      <c r="H2222" s="37">
        <v>44949</v>
      </c>
      <c r="I2222" t="s">
        <v>3000</v>
      </c>
      <c r="J2222" t="s">
        <v>27</v>
      </c>
      <c r="K2222" t="s">
        <v>2726</v>
      </c>
      <c r="L2222" t="s">
        <v>2540</v>
      </c>
      <c r="M2222" t="s">
        <v>617</v>
      </c>
      <c r="N2222" t="s">
        <v>1928</v>
      </c>
      <c r="O2222" t="s">
        <v>1928</v>
      </c>
      <c r="P2222" t="s">
        <v>12118</v>
      </c>
      <c r="Q2222" t="s">
        <v>12118</v>
      </c>
      <c r="R2222" t="s">
        <v>587</v>
      </c>
    </row>
    <row r="2223" spans="1:18" x14ac:dyDescent="0.25">
      <c r="A2223" t="s">
        <v>12119</v>
      </c>
      <c r="B2223" t="s">
        <v>12120</v>
      </c>
      <c r="C2223" s="39" t="s">
        <v>12121</v>
      </c>
      <c r="D2223" t="s">
        <v>583</v>
      </c>
      <c r="E2223" t="s">
        <v>11641</v>
      </c>
      <c r="F2223" t="s">
        <v>194</v>
      </c>
      <c r="G2223" t="s">
        <v>194</v>
      </c>
      <c r="H2223" s="37">
        <v>44949</v>
      </c>
      <c r="I2223" t="s">
        <v>1299</v>
      </c>
      <c r="J2223" t="s">
        <v>27</v>
      </c>
      <c r="K2223" t="s">
        <v>2726</v>
      </c>
      <c r="L2223" t="s">
        <v>2540</v>
      </c>
      <c r="M2223" t="s">
        <v>589</v>
      </c>
      <c r="N2223" t="s">
        <v>898</v>
      </c>
      <c r="O2223" t="s">
        <v>1296</v>
      </c>
      <c r="P2223" t="s">
        <v>12122</v>
      </c>
      <c r="Q2223" t="s">
        <v>12122</v>
      </c>
      <c r="R2223" t="s">
        <v>587</v>
      </c>
    </row>
    <row r="2224" spans="1:18" x14ac:dyDescent="0.25">
      <c r="A2224" t="s">
        <v>12123</v>
      </c>
      <c r="B2224" t="s">
        <v>3173</v>
      </c>
      <c r="C2224" s="39" t="s">
        <v>3174</v>
      </c>
      <c r="D2224" t="s">
        <v>583</v>
      </c>
      <c r="E2224" t="s">
        <v>3175</v>
      </c>
      <c r="F2224" t="s">
        <v>31</v>
      </c>
      <c r="G2224" t="s">
        <v>659</v>
      </c>
      <c r="H2224" s="37">
        <v>44949</v>
      </c>
      <c r="I2224" t="s">
        <v>897</v>
      </c>
      <c r="J2224" t="s">
        <v>619</v>
      </c>
      <c r="K2224" t="s">
        <v>2931</v>
      </c>
      <c r="L2224" t="s">
        <v>2540</v>
      </c>
      <c r="M2224" t="s">
        <v>617</v>
      </c>
      <c r="N2224" t="s">
        <v>898</v>
      </c>
      <c r="O2224" t="s">
        <v>898</v>
      </c>
      <c r="P2224" t="s">
        <v>12124</v>
      </c>
      <c r="Q2224" t="s">
        <v>12124</v>
      </c>
      <c r="R2224" t="s">
        <v>587</v>
      </c>
    </row>
    <row r="2225" spans="1:18" x14ac:dyDescent="0.25">
      <c r="A2225" t="s">
        <v>12125</v>
      </c>
      <c r="B2225" t="s">
        <v>12126</v>
      </c>
      <c r="C2225" s="39" t="s">
        <v>12127</v>
      </c>
      <c r="D2225" t="s">
        <v>583</v>
      </c>
      <c r="E2225" t="s">
        <v>3175</v>
      </c>
      <c r="F2225" t="s">
        <v>59</v>
      </c>
      <c r="G2225" t="s">
        <v>1334</v>
      </c>
      <c r="H2225" s="37">
        <v>44949</v>
      </c>
      <c r="I2225" t="s">
        <v>1102</v>
      </c>
      <c r="J2225" t="s">
        <v>619</v>
      </c>
      <c r="K2225" t="s">
        <v>709</v>
      </c>
      <c r="L2225" t="s">
        <v>2540</v>
      </c>
      <c r="M2225" t="s">
        <v>589</v>
      </c>
      <c r="N2225" t="s">
        <v>1339</v>
      </c>
      <c r="O2225" t="s">
        <v>1331</v>
      </c>
      <c r="P2225" t="s">
        <v>12128</v>
      </c>
      <c r="Q2225" t="s">
        <v>12129</v>
      </c>
      <c r="R2225" t="s">
        <v>587</v>
      </c>
    </row>
    <row r="2226" spans="1:18" x14ac:dyDescent="0.25">
      <c r="A2226" t="s">
        <v>12130</v>
      </c>
      <c r="B2226" t="s">
        <v>12131</v>
      </c>
      <c r="C2226" s="39" t="s">
        <v>12132</v>
      </c>
      <c r="D2226" t="s">
        <v>583</v>
      </c>
      <c r="E2226" t="s">
        <v>3175</v>
      </c>
      <c r="F2226" t="s">
        <v>146</v>
      </c>
      <c r="G2226" t="s">
        <v>199</v>
      </c>
      <c r="H2226" s="37">
        <v>44949</v>
      </c>
      <c r="I2226" t="s">
        <v>1916</v>
      </c>
      <c r="J2226" t="s">
        <v>619</v>
      </c>
      <c r="K2226" t="s">
        <v>38</v>
      </c>
      <c r="L2226" t="s">
        <v>2540</v>
      </c>
      <c r="M2226" t="s">
        <v>617</v>
      </c>
      <c r="N2226" t="s">
        <v>1917</v>
      </c>
      <c r="O2226" t="s">
        <v>1917</v>
      </c>
      <c r="P2226" t="s">
        <v>12133</v>
      </c>
      <c r="Q2226" t="s">
        <v>12133</v>
      </c>
      <c r="R2226" t="s">
        <v>587</v>
      </c>
    </row>
    <row r="2227" spans="1:18" x14ac:dyDescent="0.25">
      <c r="A2227" t="s">
        <v>12134</v>
      </c>
      <c r="B2227" t="s">
        <v>12135</v>
      </c>
      <c r="C2227" s="39" t="s">
        <v>12136</v>
      </c>
      <c r="D2227" t="s">
        <v>583</v>
      </c>
      <c r="E2227" t="s">
        <v>11619</v>
      </c>
      <c r="F2227" t="s">
        <v>185</v>
      </c>
      <c r="G2227" t="s">
        <v>335</v>
      </c>
      <c r="H2227" s="37">
        <v>44949</v>
      </c>
      <c r="I2227" t="s">
        <v>593</v>
      </c>
      <c r="J2227" t="s">
        <v>618</v>
      </c>
      <c r="K2227" t="s">
        <v>1604</v>
      </c>
      <c r="L2227" t="s">
        <v>2540</v>
      </c>
      <c r="M2227" t="s">
        <v>607</v>
      </c>
      <c r="N2227" t="s">
        <v>2413</v>
      </c>
      <c r="O2227" t="s">
        <v>2413</v>
      </c>
      <c r="P2227" t="s">
        <v>12137</v>
      </c>
      <c r="Q2227" t="s">
        <v>12137</v>
      </c>
      <c r="R2227" t="s">
        <v>587</v>
      </c>
    </row>
    <row r="2228" spans="1:18" x14ac:dyDescent="0.25">
      <c r="A2228" t="s">
        <v>12138</v>
      </c>
      <c r="B2228" t="s">
        <v>12139</v>
      </c>
      <c r="C2228" s="39" t="s">
        <v>12140</v>
      </c>
      <c r="D2228" t="s">
        <v>583</v>
      </c>
      <c r="E2228" t="s">
        <v>6155</v>
      </c>
      <c r="F2228" t="s">
        <v>59</v>
      </c>
      <c r="G2228" t="s">
        <v>204</v>
      </c>
      <c r="H2228" s="37">
        <v>44949</v>
      </c>
      <c r="I2228" t="s">
        <v>1379</v>
      </c>
      <c r="J2228" t="s">
        <v>616</v>
      </c>
      <c r="K2228" t="s">
        <v>709</v>
      </c>
      <c r="L2228" t="s">
        <v>2540</v>
      </c>
      <c r="M2228" t="s">
        <v>590</v>
      </c>
      <c r="N2228" t="s">
        <v>1380</v>
      </c>
      <c r="O2228" t="s">
        <v>1331</v>
      </c>
      <c r="P2228" t="s">
        <v>12141</v>
      </c>
      <c r="Q2228" t="s">
        <v>12141</v>
      </c>
      <c r="R2228" t="s">
        <v>587</v>
      </c>
    </row>
    <row r="2229" spans="1:18" x14ac:dyDescent="0.25">
      <c r="A2229" t="s">
        <v>12142</v>
      </c>
      <c r="B2229" t="s">
        <v>8444</v>
      </c>
      <c r="C2229" s="39" t="s">
        <v>8445</v>
      </c>
      <c r="D2229" t="s">
        <v>583</v>
      </c>
      <c r="E2229" t="s">
        <v>8438</v>
      </c>
      <c r="F2229" t="s">
        <v>288</v>
      </c>
      <c r="G2229" t="s">
        <v>81</v>
      </c>
      <c r="H2229" s="37">
        <v>44949</v>
      </c>
      <c r="I2229" t="s">
        <v>781</v>
      </c>
      <c r="J2229" t="s">
        <v>38</v>
      </c>
      <c r="K2229" t="s">
        <v>618</v>
      </c>
      <c r="L2229" t="s">
        <v>2540</v>
      </c>
      <c r="M2229" t="s">
        <v>593</v>
      </c>
      <c r="N2229" t="s">
        <v>782</v>
      </c>
      <c r="O2229" t="s">
        <v>771</v>
      </c>
      <c r="P2229" t="s">
        <v>12143</v>
      </c>
      <c r="Q2229" t="s">
        <v>12143</v>
      </c>
      <c r="R2229" t="s">
        <v>587</v>
      </c>
    </row>
    <row r="2230" spans="1:18" x14ac:dyDescent="0.25">
      <c r="A2230" t="s">
        <v>12144</v>
      </c>
      <c r="B2230" t="s">
        <v>8444</v>
      </c>
      <c r="C2230" s="39" t="s">
        <v>8445</v>
      </c>
      <c r="D2230" t="s">
        <v>583</v>
      </c>
      <c r="E2230" t="s">
        <v>8438</v>
      </c>
      <c r="F2230" t="s">
        <v>288</v>
      </c>
      <c r="G2230" t="s">
        <v>81</v>
      </c>
      <c r="H2230" s="37">
        <v>44949</v>
      </c>
      <c r="I2230" t="s">
        <v>812</v>
      </c>
      <c r="J2230" t="s">
        <v>27</v>
      </c>
      <c r="K2230" t="s">
        <v>2721</v>
      </c>
      <c r="L2230" t="s">
        <v>2540</v>
      </c>
      <c r="M2230" t="s">
        <v>583</v>
      </c>
      <c r="N2230" t="s">
        <v>813</v>
      </c>
      <c r="O2230" t="s">
        <v>771</v>
      </c>
      <c r="P2230" t="s">
        <v>12145</v>
      </c>
      <c r="Q2230" t="s">
        <v>12145</v>
      </c>
      <c r="R2230" t="s">
        <v>587</v>
      </c>
    </row>
    <row r="2231" spans="1:18" x14ac:dyDescent="0.25">
      <c r="A2231" t="s">
        <v>12146</v>
      </c>
      <c r="B2231" t="s">
        <v>9714</v>
      </c>
      <c r="C2231" s="39" t="s">
        <v>9715</v>
      </c>
      <c r="D2231" t="s">
        <v>583</v>
      </c>
      <c r="E2231" t="s">
        <v>9701</v>
      </c>
      <c r="F2231" t="s">
        <v>267</v>
      </c>
      <c r="G2231" t="s">
        <v>702</v>
      </c>
      <c r="H2231" s="37">
        <v>44949</v>
      </c>
      <c r="I2231" t="s">
        <v>593</v>
      </c>
      <c r="J2231" t="s">
        <v>616</v>
      </c>
      <c r="K2231" t="s">
        <v>1543</v>
      </c>
      <c r="L2231" t="s">
        <v>2540</v>
      </c>
      <c r="M2231" t="s">
        <v>583</v>
      </c>
      <c r="N2231" t="s">
        <v>705</v>
      </c>
      <c r="O2231" t="s">
        <v>1626</v>
      </c>
      <c r="P2231" t="s">
        <v>12147</v>
      </c>
      <c r="Q2231" t="s">
        <v>12148</v>
      </c>
      <c r="R2231" t="s">
        <v>587</v>
      </c>
    </row>
    <row r="2232" spans="1:18" x14ac:dyDescent="0.25">
      <c r="A2232" t="s">
        <v>12149</v>
      </c>
      <c r="B2232" t="s">
        <v>12150</v>
      </c>
      <c r="C2232" s="39" t="s">
        <v>12151</v>
      </c>
      <c r="D2232" t="s">
        <v>583</v>
      </c>
      <c r="E2232" t="s">
        <v>11657</v>
      </c>
      <c r="F2232" t="s">
        <v>185</v>
      </c>
      <c r="G2232" t="s">
        <v>185</v>
      </c>
      <c r="H2232" s="37">
        <v>44949</v>
      </c>
      <c r="I2232" t="s">
        <v>879</v>
      </c>
      <c r="J2232" t="s">
        <v>27</v>
      </c>
      <c r="K2232" t="s">
        <v>619</v>
      </c>
      <c r="L2232" t="s">
        <v>2540</v>
      </c>
      <c r="M2232" t="s">
        <v>593</v>
      </c>
      <c r="N2232" t="s">
        <v>4684</v>
      </c>
      <c r="O2232" t="s">
        <v>4684</v>
      </c>
      <c r="P2232" t="s">
        <v>10865</v>
      </c>
      <c r="Q2232" t="s">
        <v>583</v>
      </c>
      <c r="R2232" t="s">
        <v>587</v>
      </c>
    </row>
    <row r="2233" spans="1:18" x14ac:dyDescent="0.25">
      <c r="A2233" t="s">
        <v>12152</v>
      </c>
      <c r="B2233" t="s">
        <v>12153</v>
      </c>
      <c r="C2233" s="39" t="s">
        <v>12154</v>
      </c>
      <c r="D2233" t="s">
        <v>583</v>
      </c>
      <c r="E2233" t="s">
        <v>11657</v>
      </c>
      <c r="F2233" t="s">
        <v>41</v>
      </c>
      <c r="G2233" t="s">
        <v>40</v>
      </c>
      <c r="H2233" s="37">
        <v>44949</v>
      </c>
      <c r="I2233" t="s">
        <v>1162</v>
      </c>
      <c r="J2233" t="s">
        <v>27</v>
      </c>
      <c r="K2233" t="s">
        <v>2599</v>
      </c>
      <c r="L2233" t="s">
        <v>2540</v>
      </c>
      <c r="M2233" t="s">
        <v>590</v>
      </c>
      <c r="N2233" t="s">
        <v>1163</v>
      </c>
      <c r="O2233" t="s">
        <v>1163</v>
      </c>
      <c r="P2233" t="s">
        <v>12155</v>
      </c>
      <c r="Q2233" t="s">
        <v>12156</v>
      </c>
      <c r="R2233" t="s">
        <v>587</v>
      </c>
    </row>
    <row r="2234" spans="1:18" x14ac:dyDescent="0.25">
      <c r="A2234" t="s">
        <v>12157</v>
      </c>
      <c r="B2234" t="s">
        <v>12158</v>
      </c>
      <c r="C2234" s="39" t="s">
        <v>12159</v>
      </c>
      <c r="D2234" t="s">
        <v>583</v>
      </c>
      <c r="E2234" t="s">
        <v>12160</v>
      </c>
      <c r="F2234" t="s">
        <v>59</v>
      </c>
      <c r="G2234" t="s">
        <v>59</v>
      </c>
      <c r="H2234" s="37">
        <v>44949</v>
      </c>
      <c r="I2234" t="s">
        <v>1412</v>
      </c>
      <c r="J2234" t="s">
        <v>27</v>
      </c>
      <c r="K2234" t="s">
        <v>1536</v>
      </c>
      <c r="L2234" t="s">
        <v>2540</v>
      </c>
      <c r="M2234" t="s">
        <v>590</v>
      </c>
      <c r="N2234" t="s">
        <v>1382</v>
      </c>
      <c r="O2234" t="s">
        <v>1331</v>
      </c>
      <c r="P2234" t="s">
        <v>12161</v>
      </c>
      <c r="Q2234" t="s">
        <v>12161</v>
      </c>
      <c r="R2234" t="s">
        <v>587</v>
      </c>
    </row>
    <row r="2235" spans="1:18" x14ac:dyDescent="0.25">
      <c r="A2235" t="s">
        <v>12162</v>
      </c>
      <c r="B2235" t="s">
        <v>12163</v>
      </c>
      <c r="C2235" s="39" t="s">
        <v>12164</v>
      </c>
      <c r="D2235" t="s">
        <v>583</v>
      </c>
      <c r="E2235" t="s">
        <v>12160</v>
      </c>
      <c r="F2235" t="s">
        <v>59</v>
      </c>
      <c r="G2235" t="s">
        <v>33</v>
      </c>
      <c r="H2235" s="37">
        <v>44949</v>
      </c>
      <c r="I2235" t="s">
        <v>612</v>
      </c>
      <c r="J2235" t="s">
        <v>619</v>
      </c>
      <c r="K2235" t="s">
        <v>1131</v>
      </c>
      <c r="L2235" t="s">
        <v>2540</v>
      </c>
      <c r="M2235" t="s">
        <v>590</v>
      </c>
      <c r="N2235" t="s">
        <v>1368</v>
      </c>
      <c r="O2235" t="s">
        <v>1331</v>
      </c>
      <c r="P2235" t="s">
        <v>12165</v>
      </c>
      <c r="Q2235" t="s">
        <v>12166</v>
      </c>
      <c r="R2235" t="s">
        <v>587</v>
      </c>
    </row>
    <row r="2236" spans="1:18" x14ac:dyDescent="0.25">
      <c r="A2236" t="s">
        <v>12167</v>
      </c>
      <c r="B2236" t="s">
        <v>12168</v>
      </c>
      <c r="C2236" s="39" t="s">
        <v>12169</v>
      </c>
      <c r="D2236" t="s">
        <v>583</v>
      </c>
      <c r="E2236" t="s">
        <v>11657</v>
      </c>
      <c r="F2236" t="s">
        <v>267</v>
      </c>
      <c r="G2236" t="s">
        <v>630</v>
      </c>
      <c r="H2236" s="37">
        <v>44949</v>
      </c>
      <c r="I2236" t="s">
        <v>631</v>
      </c>
      <c r="J2236" t="s">
        <v>618</v>
      </c>
      <c r="K2236" t="s">
        <v>27</v>
      </c>
      <c r="L2236" t="s">
        <v>2540</v>
      </c>
      <c r="M2236" t="s">
        <v>590</v>
      </c>
      <c r="N2236" t="s">
        <v>632</v>
      </c>
      <c r="O2236" t="s">
        <v>632</v>
      </c>
      <c r="P2236" t="s">
        <v>12170</v>
      </c>
      <c r="Q2236" t="s">
        <v>12170</v>
      </c>
      <c r="R2236" t="s">
        <v>587</v>
      </c>
    </row>
    <row r="2237" spans="1:18" x14ac:dyDescent="0.25">
      <c r="A2237" t="s">
        <v>12171</v>
      </c>
      <c r="B2237" t="s">
        <v>12172</v>
      </c>
      <c r="C2237" s="39" t="s">
        <v>12173</v>
      </c>
      <c r="D2237" t="s">
        <v>583</v>
      </c>
      <c r="E2237" t="s">
        <v>12160</v>
      </c>
      <c r="F2237" t="s">
        <v>72</v>
      </c>
      <c r="G2237" t="s">
        <v>530</v>
      </c>
      <c r="H2237" s="37">
        <v>44949</v>
      </c>
      <c r="I2237" t="s">
        <v>2501</v>
      </c>
      <c r="J2237" t="s">
        <v>38</v>
      </c>
      <c r="K2237" t="s">
        <v>3113</v>
      </c>
      <c r="L2237" t="s">
        <v>2540</v>
      </c>
      <c r="M2237" t="s">
        <v>593</v>
      </c>
      <c r="N2237" t="s">
        <v>2502</v>
      </c>
      <c r="O2237" t="s">
        <v>2502</v>
      </c>
      <c r="P2237" t="s">
        <v>12174</v>
      </c>
      <c r="Q2237" t="s">
        <v>12174</v>
      </c>
      <c r="R2237" t="s">
        <v>587</v>
      </c>
    </row>
    <row r="2238" spans="1:18" x14ac:dyDescent="0.25">
      <c r="A2238" t="s">
        <v>12175</v>
      </c>
      <c r="B2238" t="s">
        <v>12176</v>
      </c>
      <c r="C2238" s="39" t="s">
        <v>12177</v>
      </c>
      <c r="D2238" t="s">
        <v>583</v>
      </c>
      <c r="E2238" t="s">
        <v>12160</v>
      </c>
      <c r="F2238" t="s">
        <v>153</v>
      </c>
      <c r="G2238" t="s">
        <v>764</v>
      </c>
      <c r="H2238" s="37">
        <v>44949</v>
      </c>
      <c r="I2238" t="s">
        <v>765</v>
      </c>
      <c r="J2238" t="s">
        <v>27</v>
      </c>
      <c r="K2238" t="s">
        <v>2534</v>
      </c>
      <c r="L2238" t="s">
        <v>2540</v>
      </c>
      <c r="M2238" t="s">
        <v>590</v>
      </c>
      <c r="N2238" t="s">
        <v>766</v>
      </c>
      <c r="O2238" t="s">
        <v>766</v>
      </c>
      <c r="P2238" t="s">
        <v>12178</v>
      </c>
      <c r="Q2238" t="s">
        <v>12178</v>
      </c>
      <c r="R2238" t="s">
        <v>587</v>
      </c>
    </row>
    <row r="2239" spans="1:18" x14ac:dyDescent="0.25">
      <c r="A2239" t="s">
        <v>12179</v>
      </c>
      <c r="B2239" t="s">
        <v>12180</v>
      </c>
      <c r="C2239" s="39" t="s">
        <v>12181</v>
      </c>
      <c r="D2239" t="s">
        <v>583</v>
      </c>
      <c r="E2239" t="s">
        <v>12160</v>
      </c>
      <c r="F2239" t="s">
        <v>94</v>
      </c>
      <c r="G2239" t="s">
        <v>94</v>
      </c>
      <c r="H2239" s="37">
        <v>44949</v>
      </c>
      <c r="I2239" t="s">
        <v>1102</v>
      </c>
      <c r="J2239" t="s">
        <v>27</v>
      </c>
      <c r="K2239" t="s">
        <v>2726</v>
      </c>
      <c r="L2239" t="s">
        <v>2540</v>
      </c>
      <c r="M2239" t="s">
        <v>593</v>
      </c>
      <c r="N2239" t="s">
        <v>2460</v>
      </c>
      <c r="O2239" t="s">
        <v>2460</v>
      </c>
      <c r="P2239" t="s">
        <v>12182</v>
      </c>
      <c r="Q2239" t="s">
        <v>12182</v>
      </c>
      <c r="R2239" t="s">
        <v>587</v>
      </c>
    </row>
    <row r="2240" spans="1:18" x14ac:dyDescent="0.25">
      <c r="A2240" t="s">
        <v>12183</v>
      </c>
      <c r="B2240" t="s">
        <v>5684</v>
      </c>
      <c r="C2240" s="39" t="s">
        <v>3732</v>
      </c>
      <c r="D2240" t="s">
        <v>583</v>
      </c>
      <c r="E2240" t="s">
        <v>3733</v>
      </c>
      <c r="F2240" t="s">
        <v>39</v>
      </c>
      <c r="G2240" t="s">
        <v>637</v>
      </c>
      <c r="H2240" s="37">
        <v>44949</v>
      </c>
      <c r="I2240" t="s">
        <v>2303</v>
      </c>
      <c r="J2240" t="s">
        <v>38</v>
      </c>
      <c r="K2240" t="s">
        <v>3039</v>
      </c>
      <c r="L2240" t="s">
        <v>2540</v>
      </c>
      <c r="M2240" t="s">
        <v>583</v>
      </c>
      <c r="N2240" t="s">
        <v>1777</v>
      </c>
      <c r="O2240" t="s">
        <v>2302</v>
      </c>
      <c r="P2240" t="s">
        <v>12184</v>
      </c>
      <c r="Q2240" t="s">
        <v>12184</v>
      </c>
      <c r="R2240" t="s">
        <v>587</v>
      </c>
    </row>
    <row r="2241" spans="1:18" x14ac:dyDescent="0.25">
      <c r="A2241" t="s">
        <v>12185</v>
      </c>
      <c r="B2241" t="s">
        <v>12186</v>
      </c>
      <c r="C2241" s="39" t="s">
        <v>12187</v>
      </c>
      <c r="D2241" t="s">
        <v>583</v>
      </c>
      <c r="E2241" t="s">
        <v>11657</v>
      </c>
      <c r="F2241" t="s">
        <v>59</v>
      </c>
      <c r="G2241" t="s">
        <v>59</v>
      </c>
      <c r="H2241" s="37">
        <v>44949</v>
      </c>
      <c r="I2241" t="s">
        <v>1412</v>
      </c>
      <c r="J2241" t="s">
        <v>27</v>
      </c>
      <c r="K2241" t="s">
        <v>1604</v>
      </c>
      <c r="L2241" t="s">
        <v>2540</v>
      </c>
      <c r="M2241" t="s">
        <v>590</v>
      </c>
      <c r="N2241" t="s">
        <v>1382</v>
      </c>
      <c r="O2241" t="s">
        <v>1331</v>
      </c>
      <c r="P2241" t="s">
        <v>12188</v>
      </c>
      <c r="Q2241" t="s">
        <v>12188</v>
      </c>
      <c r="R2241" t="s">
        <v>587</v>
      </c>
    </row>
    <row r="2242" spans="1:18" x14ac:dyDescent="0.25">
      <c r="A2242" t="s">
        <v>12189</v>
      </c>
      <c r="B2242" t="s">
        <v>12190</v>
      </c>
      <c r="C2242" s="39" t="s">
        <v>12191</v>
      </c>
      <c r="D2242" t="s">
        <v>583</v>
      </c>
      <c r="E2242" t="s">
        <v>12160</v>
      </c>
      <c r="F2242" t="s">
        <v>94</v>
      </c>
      <c r="G2242" t="s">
        <v>450</v>
      </c>
      <c r="H2242" s="37">
        <v>44949</v>
      </c>
      <c r="I2242" t="s">
        <v>1701</v>
      </c>
      <c r="J2242" t="s">
        <v>38</v>
      </c>
      <c r="K2242" t="s">
        <v>1131</v>
      </c>
      <c r="L2242" t="s">
        <v>2540</v>
      </c>
      <c r="M2242" t="s">
        <v>593</v>
      </c>
      <c r="N2242" t="s">
        <v>1695</v>
      </c>
      <c r="O2242" t="s">
        <v>1695</v>
      </c>
      <c r="P2242" t="s">
        <v>12192</v>
      </c>
      <c r="Q2242" t="s">
        <v>12192</v>
      </c>
      <c r="R2242" t="s">
        <v>587</v>
      </c>
    </row>
    <row r="2243" spans="1:18" x14ac:dyDescent="0.25">
      <c r="A2243" t="s">
        <v>12193</v>
      </c>
      <c r="B2243" t="s">
        <v>12194</v>
      </c>
      <c r="C2243" s="39" t="s">
        <v>12195</v>
      </c>
      <c r="D2243" t="s">
        <v>583</v>
      </c>
      <c r="E2243" t="s">
        <v>11030</v>
      </c>
      <c r="F2243" t="s">
        <v>94</v>
      </c>
      <c r="G2243" t="s">
        <v>404</v>
      </c>
      <c r="H2243" s="37">
        <v>44949</v>
      </c>
      <c r="I2243" t="s">
        <v>1408</v>
      </c>
      <c r="J2243" t="s">
        <v>38</v>
      </c>
      <c r="K2243" t="s">
        <v>27</v>
      </c>
      <c r="L2243" t="s">
        <v>2540</v>
      </c>
      <c r="M2243" t="s">
        <v>590</v>
      </c>
      <c r="N2243" t="s">
        <v>1611</v>
      </c>
      <c r="O2243" t="s">
        <v>1611</v>
      </c>
      <c r="P2243" t="s">
        <v>12196</v>
      </c>
      <c r="Q2243" t="s">
        <v>12197</v>
      </c>
      <c r="R2243" t="s">
        <v>587</v>
      </c>
    </row>
    <row r="2244" spans="1:18" x14ac:dyDescent="0.25">
      <c r="A2244" t="s">
        <v>12198</v>
      </c>
      <c r="B2244" t="s">
        <v>12199</v>
      </c>
      <c r="C2244" s="39" t="s">
        <v>12200</v>
      </c>
      <c r="D2244" t="s">
        <v>583</v>
      </c>
      <c r="E2244" t="s">
        <v>12160</v>
      </c>
      <c r="F2244" t="s">
        <v>130</v>
      </c>
      <c r="G2244" t="s">
        <v>129</v>
      </c>
      <c r="H2244" s="37">
        <v>44949</v>
      </c>
      <c r="I2244" t="s">
        <v>1990</v>
      </c>
      <c r="J2244" t="s">
        <v>619</v>
      </c>
      <c r="K2244" t="s">
        <v>709</v>
      </c>
      <c r="L2244" t="s">
        <v>2540</v>
      </c>
      <c r="M2244" t="s">
        <v>593</v>
      </c>
      <c r="N2244" t="s">
        <v>1991</v>
      </c>
      <c r="O2244" t="s">
        <v>1991</v>
      </c>
      <c r="P2244" t="s">
        <v>12201</v>
      </c>
      <c r="Q2244" t="s">
        <v>12201</v>
      </c>
      <c r="R2244" t="s">
        <v>587</v>
      </c>
    </row>
    <row r="2245" spans="1:18" x14ac:dyDescent="0.25">
      <c r="A2245" t="s">
        <v>12202</v>
      </c>
      <c r="B2245" t="s">
        <v>12203</v>
      </c>
      <c r="C2245" s="39" t="s">
        <v>12204</v>
      </c>
      <c r="D2245" t="s">
        <v>583</v>
      </c>
      <c r="E2245" t="s">
        <v>11414</v>
      </c>
      <c r="F2245" t="s">
        <v>166</v>
      </c>
      <c r="G2245" t="s">
        <v>393</v>
      </c>
      <c r="H2245" s="37">
        <v>44949</v>
      </c>
      <c r="I2245" t="s">
        <v>2012</v>
      </c>
      <c r="J2245" t="s">
        <v>27</v>
      </c>
      <c r="K2245" t="s">
        <v>1604</v>
      </c>
      <c r="L2245" t="s">
        <v>2540</v>
      </c>
      <c r="M2245" t="s">
        <v>590</v>
      </c>
      <c r="N2245" t="s">
        <v>2005</v>
      </c>
      <c r="O2245" t="s">
        <v>2006</v>
      </c>
      <c r="P2245" t="s">
        <v>12205</v>
      </c>
      <c r="Q2245" t="s">
        <v>12205</v>
      </c>
      <c r="R2245" t="s">
        <v>587</v>
      </c>
    </row>
    <row r="2246" spans="1:18" x14ac:dyDescent="0.25">
      <c r="A2246" t="s">
        <v>12206</v>
      </c>
      <c r="B2246" t="s">
        <v>9285</v>
      </c>
      <c r="C2246" s="39" t="s">
        <v>9286</v>
      </c>
      <c r="D2246" t="s">
        <v>583</v>
      </c>
      <c r="E2246" t="s">
        <v>9234</v>
      </c>
      <c r="F2246" t="s">
        <v>146</v>
      </c>
      <c r="G2246" t="s">
        <v>199</v>
      </c>
      <c r="H2246" s="37">
        <v>44949</v>
      </c>
      <c r="I2246" t="s">
        <v>1727</v>
      </c>
      <c r="J2246" t="s">
        <v>27</v>
      </c>
      <c r="K2246" t="s">
        <v>1536</v>
      </c>
      <c r="L2246" t="s">
        <v>2540</v>
      </c>
      <c r="M2246" t="s">
        <v>583</v>
      </c>
      <c r="N2246" t="s">
        <v>1724</v>
      </c>
      <c r="O2246" t="s">
        <v>1724</v>
      </c>
      <c r="P2246" t="s">
        <v>12207</v>
      </c>
      <c r="Q2246" t="s">
        <v>12207</v>
      </c>
      <c r="R2246" t="s">
        <v>587</v>
      </c>
    </row>
    <row r="2247" spans="1:18" x14ac:dyDescent="0.25">
      <c r="A2247" t="s">
        <v>12208</v>
      </c>
      <c r="B2247" t="s">
        <v>12209</v>
      </c>
      <c r="C2247" s="39" t="s">
        <v>12210</v>
      </c>
      <c r="D2247" t="s">
        <v>583</v>
      </c>
      <c r="E2247" t="s">
        <v>3175</v>
      </c>
      <c r="F2247" t="s">
        <v>32</v>
      </c>
      <c r="G2247" t="s">
        <v>273</v>
      </c>
      <c r="H2247" s="37">
        <v>44949</v>
      </c>
      <c r="I2247" t="s">
        <v>879</v>
      </c>
      <c r="J2247" t="s">
        <v>1470</v>
      </c>
      <c r="K2247" t="s">
        <v>3113</v>
      </c>
      <c r="L2247" t="s">
        <v>2540</v>
      </c>
      <c r="M2247" t="s">
        <v>617</v>
      </c>
      <c r="N2247" t="s">
        <v>1482</v>
      </c>
      <c r="O2247" t="s">
        <v>1482</v>
      </c>
      <c r="P2247" t="s">
        <v>12087</v>
      </c>
      <c r="Q2247" t="s">
        <v>583</v>
      </c>
      <c r="R2247" t="s">
        <v>587</v>
      </c>
    </row>
    <row r="2248" spans="1:18" x14ac:dyDescent="0.25">
      <c r="A2248" t="s">
        <v>12211</v>
      </c>
      <c r="B2248" t="s">
        <v>12212</v>
      </c>
      <c r="C2248" s="39" t="s">
        <v>12213</v>
      </c>
      <c r="D2248" t="s">
        <v>583</v>
      </c>
      <c r="E2248" t="s">
        <v>12214</v>
      </c>
      <c r="F2248" t="s">
        <v>279</v>
      </c>
      <c r="G2248" t="s">
        <v>1884</v>
      </c>
      <c r="H2248" s="37">
        <v>44949</v>
      </c>
      <c r="I2248" t="s">
        <v>731</v>
      </c>
      <c r="J2248" t="s">
        <v>38</v>
      </c>
      <c r="K2248" t="s">
        <v>1536</v>
      </c>
      <c r="L2248" t="s">
        <v>2540</v>
      </c>
      <c r="M2248" t="s">
        <v>542</v>
      </c>
      <c r="N2248" t="s">
        <v>1885</v>
      </c>
      <c r="O2248" t="s">
        <v>3260</v>
      </c>
      <c r="P2248" t="s">
        <v>12215</v>
      </c>
      <c r="Q2248" t="s">
        <v>12215</v>
      </c>
      <c r="R2248" t="s">
        <v>587</v>
      </c>
    </row>
    <row r="2249" spans="1:18" x14ac:dyDescent="0.25">
      <c r="A2249" t="s">
        <v>12216</v>
      </c>
      <c r="B2249" t="s">
        <v>12217</v>
      </c>
      <c r="C2249" s="39" t="s">
        <v>12218</v>
      </c>
      <c r="D2249" t="s">
        <v>583</v>
      </c>
      <c r="E2249" t="s">
        <v>12219</v>
      </c>
      <c r="F2249" t="s">
        <v>72</v>
      </c>
      <c r="G2249" t="s">
        <v>292</v>
      </c>
      <c r="H2249" s="37">
        <v>44950</v>
      </c>
      <c r="I2249" t="s">
        <v>11264</v>
      </c>
      <c r="J2249" t="s">
        <v>38</v>
      </c>
      <c r="K2249" t="s">
        <v>3278</v>
      </c>
      <c r="L2249" t="s">
        <v>2540</v>
      </c>
      <c r="M2249" t="s">
        <v>588</v>
      </c>
      <c r="N2249" t="s">
        <v>2959</v>
      </c>
      <c r="O2249" t="s">
        <v>2959</v>
      </c>
      <c r="P2249" t="s">
        <v>12220</v>
      </c>
      <c r="Q2249" t="s">
        <v>12220</v>
      </c>
      <c r="R2249" t="s">
        <v>587</v>
      </c>
    </row>
    <row r="2250" spans="1:18" x14ac:dyDescent="0.25">
      <c r="A2250" t="s">
        <v>12221</v>
      </c>
      <c r="B2250" t="s">
        <v>12222</v>
      </c>
      <c r="C2250" s="39" t="s">
        <v>12223</v>
      </c>
      <c r="D2250" t="s">
        <v>583</v>
      </c>
      <c r="E2250" t="s">
        <v>12224</v>
      </c>
      <c r="F2250" t="s">
        <v>130</v>
      </c>
      <c r="G2250" t="s">
        <v>208</v>
      </c>
      <c r="H2250" s="37">
        <v>44950</v>
      </c>
      <c r="I2250" t="s">
        <v>2577</v>
      </c>
      <c r="J2250" t="s">
        <v>619</v>
      </c>
      <c r="K2250" t="s">
        <v>2931</v>
      </c>
      <c r="L2250" t="s">
        <v>2540</v>
      </c>
      <c r="M2250" t="s">
        <v>542</v>
      </c>
      <c r="N2250" t="s">
        <v>2158</v>
      </c>
      <c r="O2250" t="s">
        <v>2158</v>
      </c>
      <c r="P2250" t="s">
        <v>12225</v>
      </c>
      <c r="Q2250" t="s">
        <v>12226</v>
      </c>
      <c r="R2250" t="s">
        <v>587</v>
      </c>
    </row>
    <row r="2251" spans="1:18" x14ac:dyDescent="0.25">
      <c r="A2251" t="s">
        <v>12227</v>
      </c>
      <c r="B2251" t="s">
        <v>12228</v>
      </c>
      <c r="C2251" s="39" t="s">
        <v>12229</v>
      </c>
      <c r="D2251" t="s">
        <v>583</v>
      </c>
      <c r="E2251" t="s">
        <v>12230</v>
      </c>
      <c r="F2251" t="s">
        <v>31</v>
      </c>
      <c r="G2251" t="s">
        <v>1059</v>
      </c>
      <c r="H2251" s="37">
        <v>44950</v>
      </c>
      <c r="I2251" t="s">
        <v>1922</v>
      </c>
      <c r="J2251" t="s">
        <v>27</v>
      </c>
      <c r="K2251" t="s">
        <v>1543</v>
      </c>
      <c r="L2251" t="s">
        <v>2540</v>
      </c>
      <c r="M2251" t="s">
        <v>589</v>
      </c>
      <c r="N2251" t="s">
        <v>1923</v>
      </c>
      <c r="O2251" t="s">
        <v>1924</v>
      </c>
      <c r="P2251" t="s">
        <v>12231</v>
      </c>
      <c r="Q2251" t="s">
        <v>12231</v>
      </c>
      <c r="R2251" t="s">
        <v>587</v>
      </c>
    </row>
    <row r="2252" spans="1:18" x14ac:dyDescent="0.25">
      <c r="A2252" t="s">
        <v>12232</v>
      </c>
      <c r="B2252" t="s">
        <v>12233</v>
      </c>
      <c r="C2252" s="39" t="s">
        <v>12234</v>
      </c>
      <c r="D2252" t="s">
        <v>583</v>
      </c>
      <c r="E2252" t="s">
        <v>12235</v>
      </c>
      <c r="F2252" t="s">
        <v>342</v>
      </c>
      <c r="G2252" t="s">
        <v>1109</v>
      </c>
      <c r="H2252" s="37">
        <v>44950</v>
      </c>
      <c r="I2252" t="s">
        <v>1110</v>
      </c>
      <c r="J2252" t="s">
        <v>619</v>
      </c>
      <c r="K2252" t="s">
        <v>619</v>
      </c>
      <c r="L2252" t="s">
        <v>2540</v>
      </c>
      <c r="M2252" t="s">
        <v>27</v>
      </c>
      <c r="N2252" t="s">
        <v>1111</v>
      </c>
      <c r="O2252" t="s">
        <v>1112</v>
      </c>
      <c r="P2252" t="s">
        <v>12236</v>
      </c>
      <c r="Q2252" t="s">
        <v>12236</v>
      </c>
      <c r="R2252" t="s">
        <v>587</v>
      </c>
    </row>
    <row r="2253" spans="1:18" x14ac:dyDescent="0.25">
      <c r="A2253" t="s">
        <v>12237</v>
      </c>
      <c r="B2253" t="s">
        <v>12238</v>
      </c>
      <c r="C2253" s="39" t="s">
        <v>12239</v>
      </c>
      <c r="D2253" t="s">
        <v>583</v>
      </c>
      <c r="E2253" t="s">
        <v>12240</v>
      </c>
      <c r="F2253" t="s">
        <v>31</v>
      </c>
      <c r="G2253" t="s">
        <v>1059</v>
      </c>
      <c r="H2253" s="37">
        <v>44950</v>
      </c>
      <c r="I2253" t="s">
        <v>1922</v>
      </c>
      <c r="J2253" t="s">
        <v>27</v>
      </c>
      <c r="K2253" t="s">
        <v>3039</v>
      </c>
      <c r="L2253" t="s">
        <v>2540</v>
      </c>
      <c r="M2253" t="s">
        <v>589</v>
      </c>
      <c r="N2253" t="s">
        <v>1923</v>
      </c>
      <c r="O2253" t="s">
        <v>1924</v>
      </c>
      <c r="P2253" t="s">
        <v>12241</v>
      </c>
      <c r="Q2253" t="s">
        <v>12241</v>
      </c>
      <c r="R2253" t="s">
        <v>587</v>
      </c>
    </row>
    <row r="2254" spans="1:18" x14ac:dyDescent="0.25">
      <c r="A2254" t="s">
        <v>12242</v>
      </c>
      <c r="B2254" t="s">
        <v>12243</v>
      </c>
      <c r="C2254" s="39" t="s">
        <v>12244</v>
      </c>
      <c r="D2254" t="s">
        <v>583</v>
      </c>
      <c r="E2254" t="s">
        <v>12245</v>
      </c>
      <c r="F2254" t="s">
        <v>31</v>
      </c>
      <c r="G2254" t="s">
        <v>613</v>
      </c>
      <c r="H2254" s="37">
        <v>44950</v>
      </c>
      <c r="I2254" t="s">
        <v>614</v>
      </c>
      <c r="J2254" t="s">
        <v>619</v>
      </c>
      <c r="K2254" t="s">
        <v>1535</v>
      </c>
      <c r="L2254" t="s">
        <v>2540</v>
      </c>
      <c r="M2254" t="s">
        <v>590</v>
      </c>
      <c r="N2254" t="s">
        <v>615</v>
      </c>
      <c r="O2254" t="s">
        <v>615</v>
      </c>
      <c r="P2254" t="s">
        <v>12246</v>
      </c>
      <c r="Q2254" t="s">
        <v>12246</v>
      </c>
      <c r="R2254" t="s">
        <v>587</v>
      </c>
    </row>
    <row r="2255" spans="1:18" x14ac:dyDescent="0.25">
      <c r="A2255" t="s">
        <v>12247</v>
      </c>
      <c r="B2255" t="s">
        <v>12248</v>
      </c>
      <c r="C2255" s="39" t="s">
        <v>12249</v>
      </c>
      <c r="D2255" t="s">
        <v>583</v>
      </c>
      <c r="E2255" t="s">
        <v>12245</v>
      </c>
      <c r="F2255" t="s">
        <v>31</v>
      </c>
      <c r="G2255" t="s">
        <v>613</v>
      </c>
      <c r="H2255" s="37">
        <v>44950</v>
      </c>
      <c r="I2255" t="s">
        <v>614</v>
      </c>
      <c r="J2255" t="s">
        <v>619</v>
      </c>
      <c r="K2255" t="s">
        <v>2534</v>
      </c>
      <c r="L2255" t="s">
        <v>2540</v>
      </c>
      <c r="M2255" t="s">
        <v>590</v>
      </c>
      <c r="N2255" t="s">
        <v>615</v>
      </c>
      <c r="O2255" t="s">
        <v>615</v>
      </c>
      <c r="P2255" t="s">
        <v>12250</v>
      </c>
      <c r="Q2255" t="s">
        <v>12250</v>
      </c>
      <c r="R2255" t="s">
        <v>587</v>
      </c>
    </row>
    <row r="2256" spans="1:18" x14ac:dyDescent="0.25">
      <c r="A2256" t="s">
        <v>12251</v>
      </c>
      <c r="B2256" t="s">
        <v>12252</v>
      </c>
      <c r="C2256" s="39" t="s">
        <v>12253</v>
      </c>
      <c r="D2256" t="s">
        <v>583</v>
      </c>
      <c r="E2256" t="s">
        <v>12235</v>
      </c>
      <c r="F2256" t="s">
        <v>32</v>
      </c>
      <c r="G2256" t="s">
        <v>1761</v>
      </c>
      <c r="H2256" s="37">
        <v>44950</v>
      </c>
      <c r="I2256" t="s">
        <v>2036</v>
      </c>
      <c r="J2256" t="s">
        <v>2534</v>
      </c>
      <c r="K2256" t="s">
        <v>616</v>
      </c>
      <c r="L2256" t="s">
        <v>2540</v>
      </c>
      <c r="M2256" t="s">
        <v>542</v>
      </c>
      <c r="N2256" t="s">
        <v>2037</v>
      </c>
      <c r="O2256" t="s">
        <v>2037</v>
      </c>
      <c r="P2256" t="s">
        <v>12254</v>
      </c>
      <c r="Q2256" t="s">
        <v>12255</v>
      </c>
      <c r="R2256" t="s">
        <v>587</v>
      </c>
    </row>
    <row r="2257" spans="1:18" x14ac:dyDescent="0.25">
      <c r="A2257" t="s">
        <v>12256</v>
      </c>
      <c r="B2257" t="s">
        <v>12257</v>
      </c>
      <c r="C2257" s="39" t="s">
        <v>12258</v>
      </c>
      <c r="D2257" t="s">
        <v>583</v>
      </c>
      <c r="E2257" t="s">
        <v>6310</v>
      </c>
      <c r="F2257" t="s">
        <v>31</v>
      </c>
      <c r="G2257" t="s">
        <v>2210</v>
      </c>
      <c r="H2257" s="37">
        <v>44950</v>
      </c>
      <c r="I2257" t="s">
        <v>1421</v>
      </c>
      <c r="J2257" t="s">
        <v>619</v>
      </c>
      <c r="K2257" t="s">
        <v>619</v>
      </c>
      <c r="L2257" t="s">
        <v>2540</v>
      </c>
      <c r="M2257" t="s">
        <v>590</v>
      </c>
      <c r="N2257" t="s">
        <v>2215</v>
      </c>
      <c r="O2257" t="s">
        <v>2215</v>
      </c>
      <c r="P2257" t="s">
        <v>12259</v>
      </c>
      <c r="Q2257" t="s">
        <v>12259</v>
      </c>
      <c r="R2257" t="s">
        <v>587</v>
      </c>
    </row>
    <row r="2258" spans="1:18" x14ac:dyDescent="0.25">
      <c r="A2258" t="s">
        <v>12260</v>
      </c>
      <c r="B2258" t="s">
        <v>12261</v>
      </c>
      <c r="C2258" s="39" t="s">
        <v>12262</v>
      </c>
      <c r="D2258" t="s">
        <v>583</v>
      </c>
      <c r="E2258" t="s">
        <v>12263</v>
      </c>
      <c r="F2258" t="s">
        <v>59</v>
      </c>
      <c r="G2258" t="s">
        <v>245</v>
      </c>
      <c r="H2258" s="37">
        <v>44950</v>
      </c>
      <c r="I2258" t="s">
        <v>1421</v>
      </c>
      <c r="J2258" t="s">
        <v>618</v>
      </c>
      <c r="K2258" t="s">
        <v>3039</v>
      </c>
      <c r="L2258" t="s">
        <v>2540</v>
      </c>
      <c r="M2258" t="s">
        <v>590</v>
      </c>
      <c r="N2258" t="s">
        <v>1422</v>
      </c>
      <c r="O2258" t="s">
        <v>1422</v>
      </c>
      <c r="P2258" t="s">
        <v>12264</v>
      </c>
      <c r="Q2258" t="s">
        <v>12264</v>
      </c>
      <c r="R2258" t="s">
        <v>587</v>
      </c>
    </row>
    <row r="2259" spans="1:18" x14ac:dyDescent="0.25">
      <c r="A2259" t="s">
        <v>12265</v>
      </c>
      <c r="B2259" t="s">
        <v>12266</v>
      </c>
      <c r="C2259" s="39" t="s">
        <v>12267</v>
      </c>
      <c r="D2259" t="s">
        <v>583</v>
      </c>
      <c r="E2259" t="s">
        <v>12268</v>
      </c>
      <c r="F2259" t="s">
        <v>32</v>
      </c>
      <c r="G2259" t="s">
        <v>846</v>
      </c>
      <c r="H2259" s="37">
        <v>44950</v>
      </c>
      <c r="I2259" t="s">
        <v>1446</v>
      </c>
      <c r="J2259" t="s">
        <v>1131</v>
      </c>
      <c r="K2259" t="s">
        <v>1131</v>
      </c>
      <c r="L2259" t="s">
        <v>2540</v>
      </c>
      <c r="M2259" t="s">
        <v>589</v>
      </c>
      <c r="N2259" t="s">
        <v>1772</v>
      </c>
      <c r="O2259" t="s">
        <v>1772</v>
      </c>
      <c r="P2259" t="s">
        <v>12269</v>
      </c>
      <c r="Q2259" t="s">
        <v>12269</v>
      </c>
      <c r="R2259" t="s">
        <v>587</v>
      </c>
    </row>
    <row r="2260" spans="1:18" x14ac:dyDescent="0.25">
      <c r="A2260" t="s">
        <v>12270</v>
      </c>
      <c r="B2260" t="s">
        <v>6292</v>
      </c>
      <c r="C2260" s="39" t="s">
        <v>6293</v>
      </c>
      <c r="D2260" t="s">
        <v>583</v>
      </c>
      <c r="E2260" t="s">
        <v>6294</v>
      </c>
      <c r="F2260" t="s">
        <v>31</v>
      </c>
      <c r="G2260" t="s">
        <v>613</v>
      </c>
      <c r="H2260" s="37">
        <v>44950</v>
      </c>
      <c r="I2260" t="s">
        <v>1229</v>
      </c>
      <c r="J2260" t="s">
        <v>709</v>
      </c>
      <c r="K2260" t="s">
        <v>709</v>
      </c>
      <c r="L2260" t="s">
        <v>2540</v>
      </c>
      <c r="M2260" t="s">
        <v>583</v>
      </c>
      <c r="N2260" t="s">
        <v>1230</v>
      </c>
      <c r="O2260" t="s">
        <v>1228</v>
      </c>
      <c r="P2260" t="s">
        <v>12271</v>
      </c>
      <c r="Q2260" t="s">
        <v>12271</v>
      </c>
      <c r="R2260" t="s">
        <v>587</v>
      </c>
    </row>
    <row r="2261" spans="1:18" x14ac:dyDescent="0.25">
      <c r="A2261" t="s">
        <v>12272</v>
      </c>
      <c r="B2261" t="s">
        <v>12273</v>
      </c>
      <c r="C2261" s="39" t="s">
        <v>12274</v>
      </c>
      <c r="D2261" t="s">
        <v>583</v>
      </c>
      <c r="E2261" t="s">
        <v>12275</v>
      </c>
      <c r="F2261" t="s">
        <v>59</v>
      </c>
      <c r="G2261" t="s">
        <v>1398</v>
      </c>
      <c r="H2261" s="37">
        <v>44950</v>
      </c>
      <c r="I2261" t="s">
        <v>736</v>
      </c>
      <c r="J2261" t="s">
        <v>2534</v>
      </c>
      <c r="K2261" t="s">
        <v>1131</v>
      </c>
      <c r="L2261" t="s">
        <v>2540</v>
      </c>
      <c r="M2261" t="s">
        <v>542</v>
      </c>
      <c r="N2261" t="s">
        <v>1399</v>
      </c>
      <c r="O2261" t="s">
        <v>1331</v>
      </c>
      <c r="P2261" t="s">
        <v>12276</v>
      </c>
      <c r="Q2261" t="s">
        <v>12276</v>
      </c>
      <c r="R2261" t="s">
        <v>587</v>
      </c>
    </row>
    <row r="2262" spans="1:18" x14ac:dyDescent="0.25">
      <c r="A2262" t="s">
        <v>12277</v>
      </c>
      <c r="B2262" t="s">
        <v>12278</v>
      </c>
      <c r="C2262" s="39" t="s">
        <v>12279</v>
      </c>
      <c r="D2262" t="s">
        <v>583</v>
      </c>
      <c r="E2262" t="s">
        <v>12280</v>
      </c>
      <c r="F2262" t="s">
        <v>94</v>
      </c>
      <c r="G2262" t="s">
        <v>94</v>
      </c>
      <c r="H2262" s="37">
        <v>44950</v>
      </c>
      <c r="I2262" t="s">
        <v>7721</v>
      </c>
      <c r="J2262" t="s">
        <v>27</v>
      </c>
      <c r="K2262" t="s">
        <v>3039</v>
      </c>
      <c r="L2262" t="s">
        <v>2540</v>
      </c>
      <c r="M2262" t="s">
        <v>542</v>
      </c>
      <c r="N2262" t="s">
        <v>2462</v>
      </c>
      <c r="O2262" t="s">
        <v>2462</v>
      </c>
      <c r="P2262" t="s">
        <v>12281</v>
      </c>
      <c r="Q2262" t="s">
        <v>12281</v>
      </c>
      <c r="R2262" t="s">
        <v>587</v>
      </c>
    </row>
    <row r="2263" spans="1:18" x14ac:dyDescent="0.25">
      <c r="A2263" t="s">
        <v>12282</v>
      </c>
      <c r="B2263" t="s">
        <v>12283</v>
      </c>
      <c r="C2263" s="39" t="s">
        <v>12284</v>
      </c>
      <c r="D2263" t="s">
        <v>583</v>
      </c>
      <c r="E2263" t="s">
        <v>6294</v>
      </c>
      <c r="F2263" t="s">
        <v>130</v>
      </c>
      <c r="G2263" t="s">
        <v>249</v>
      </c>
      <c r="H2263" s="37">
        <v>44950</v>
      </c>
      <c r="I2263" t="s">
        <v>746</v>
      </c>
      <c r="J2263" t="s">
        <v>618</v>
      </c>
      <c r="K2263" t="s">
        <v>1470</v>
      </c>
      <c r="L2263" t="s">
        <v>2540</v>
      </c>
      <c r="M2263" t="s">
        <v>607</v>
      </c>
      <c r="N2263" t="s">
        <v>745</v>
      </c>
      <c r="O2263" t="s">
        <v>745</v>
      </c>
      <c r="P2263" t="s">
        <v>12285</v>
      </c>
      <c r="Q2263" t="s">
        <v>12285</v>
      </c>
      <c r="R2263" t="s">
        <v>587</v>
      </c>
    </row>
    <row r="2264" spans="1:18" x14ac:dyDescent="0.25">
      <c r="A2264" t="s">
        <v>12286</v>
      </c>
      <c r="B2264" t="s">
        <v>12287</v>
      </c>
      <c r="C2264" s="39" t="s">
        <v>12288</v>
      </c>
      <c r="D2264" t="s">
        <v>583</v>
      </c>
      <c r="E2264" t="s">
        <v>4274</v>
      </c>
      <c r="F2264" t="s">
        <v>39</v>
      </c>
      <c r="G2264" t="s">
        <v>39</v>
      </c>
      <c r="H2264" s="37">
        <v>44950</v>
      </c>
      <c r="I2264" t="s">
        <v>879</v>
      </c>
      <c r="J2264" t="s">
        <v>27</v>
      </c>
      <c r="K2264" t="s">
        <v>1079</v>
      </c>
      <c r="L2264" t="s">
        <v>2540</v>
      </c>
      <c r="M2264" t="s">
        <v>589</v>
      </c>
      <c r="N2264" t="s">
        <v>2765</v>
      </c>
      <c r="O2264" t="s">
        <v>2765</v>
      </c>
      <c r="P2264" t="s">
        <v>12087</v>
      </c>
      <c r="Q2264" t="s">
        <v>583</v>
      </c>
      <c r="R2264" t="s">
        <v>587</v>
      </c>
    </row>
    <row r="2265" spans="1:18" x14ac:dyDescent="0.25">
      <c r="A2265" t="s">
        <v>12289</v>
      </c>
      <c r="B2265" t="s">
        <v>12290</v>
      </c>
      <c r="C2265" s="39" t="s">
        <v>12291</v>
      </c>
      <c r="D2265" t="s">
        <v>583</v>
      </c>
      <c r="E2265" t="s">
        <v>12292</v>
      </c>
      <c r="F2265" t="s">
        <v>31</v>
      </c>
      <c r="G2265" t="s">
        <v>613</v>
      </c>
      <c r="H2265" s="37">
        <v>44950</v>
      </c>
      <c r="I2265" t="s">
        <v>1227</v>
      </c>
      <c r="J2265" t="s">
        <v>616</v>
      </c>
      <c r="K2265" t="s">
        <v>2599</v>
      </c>
      <c r="L2265" t="s">
        <v>2540</v>
      </c>
      <c r="M2265" t="s">
        <v>589</v>
      </c>
      <c r="N2265" t="s">
        <v>1228</v>
      </c>
      <c r="O2265" t="s">
        <v>1228</v>
      </c>
      <c r="P2265" t="s">
        <v>12293</v>
      </c>
      <c r="Q2265" t="s">
        <v>12294</v>
      </c>
      <c r="R2265" t="s">
        <v>587</v>
      </c>
    </row>
    <row r="2266" spans="1:18" x14ac:dyDescent="0.25">
      <c r="A2266" t="s">
        <v>12295</v>
      </c>
      <c r="B2266" t="s">
        <v>12296</v>
      </c>
      <c r="C2266" s="39" t="s">
        <v>12297</v>
      </c>
      <c r="D2266" t="s">
        <v>583</v>
      </c>
      <c r="E2266" t="s">
        <v>9342</v>
      </c>
      <c r="F2266" t="s">
        <v>130</v>
      </c>
      <c r="G2266" t="s">
        <v>129</v>
      </c>
      <c r="H2266" s="37">
        <v>44950</v>
      </c>
      <c r="I2266" t="s">
        <v>1990</v>
      </c>
      <c r="J2266" t="s">
        <v>38</v>
      </c>
      <c r="K2266" t="s">
        <v>616</v>
      </c>
      <c r="L2266" t="s">
        <v>2540</v>
      </c>
      <c r="M2266" t="s">
        <v>589</v>
      </c>
      <c r="N2266" t="s">
        <v>1991</v>
      </c>
      <c r="O2266" t="s">
        <v>1991</v>
      </c>
      <c r="P2266" t="s">
        <v>12298</v>
      </c>
      <c r="Q2266" t="s">
        <v>12298</v>
      </c>
      <c r="R2266" t="s">
        <v>587</v>
      </c>
    </row>
    <row r="2267" spans="1:18" x14ac:dyDescent="0.25">
      <c r="A2267" t="s">
        <v>12299</v>
      </c>
      <c r="B2267" t="s">
        <v>12300</v>
      </c>
      <c r="C2267" s="39" t="s">
        <v>12301</v>
      </c>
      <c r="D2267" t="s">
        <v>583</v>
      </c>
      <c r="E2267" t="s">
        <v>12302</v>
      </c>
      <c r="F2267" t="s">
        <v>310</v>
      </c>
      <c r="G2267" t="s">
        <v>1600</v>
      </c>
      <c r="H2267" s="37">
        <v>44950</v>
      </c>
      <c r="I2267" t="s">
        <v>604</v>
      </c>
      <c r="J2267" t="s">
        <v>618</v>
      </c>
      <c r="K2267" t="s">
        <v>3039</v>
      </c>
      <c r="L2267" t="s">
        <v>2540</v>
      </c>
      <c r="M2267" t="s">
        <v>589</v>
      </c>
      <c r="N2267" t="s">
        <v>130</v>
      </c>
      <c r="O2267" t="s">
        <v>130</v>
      </c>
      <c r="P2267" t="s">
        <v>12303</v>
      </c>
      <c r="Q2267" t="s">
        <v>12303</v>
      </c>
      <c r="R2267" t="s">
        <v>587</v>
      </c>
    </row>
    <row r="2268" spans="1:18" x14ac:dyDescent="0.25">
      <c r="A2268" t="s">
        <v>12304</v>
      </c>
      <c r="B2268" t="s">
        <v>12305</v>
      </c>
      <c r="C2268" s="39" t="s">
        <v>12306</v>
      </c>
      <c r="D2268" t="s">
        <v>583</v>
      </c>
      <c r="E2268" t="s">
        <v>8847</v>
      </c>
      <c r="F2268" t="s">
        <v>130</v>
      </c>
      <c r="G2268" t="s">
        <v>208</v>
      </c>
      <c r="H2268" s="37">
        <v>44950</v>
      </c>
      <c r="I2268" t="s">
        <v>2573</v>
      </c>
      <c r="J2268" t="s">
        <v>709</v>
      </c>
      <c r="K2268" t="s">
        <v>38</v>
      </c>
      <c r="L2268" t="s">
        <v>2540</v>
      </c>
      <c r="M2268" t="s">
        <v>542</v>
      </c>
      <c r="N2268" t="s">
        <v>2574</v>
      </c>
      <c r="O2268" t="s">
        <v>2574</v>
      </c>
      <c r="P2268" t="s">
        <v>12307</v>
      </c>
      <c r="Q2268" t="s">
        <v>12307</v>
      </c>
      <c r="R2268" t="s">
        <v>587</v>
      </c>
    </row>
    <row r="2269" spans="1:18" x14ac:dyDescent="0.25">
      <c r="A2269" t="s">
        <v>12308</v>
      </c>
      <c r="B2269" t="s">
        <v>12309</v>
      </c>
      <c r="C2269" s="39" t="s">
        <v>12310</v>
      </c>
      <c r="D2269" t="s">
        <v>583</v>
      </c>
      <c r="E2269" t="s">
        <v>12311</v>
      </c>
      <c r="F2269" t="s">
        <v>279</v>
      </c>
      <c r="G2269" t="s">
        <v>84</v>
      </c>
      <c r="H2269" s="37">
        <v>44950</v>
      </c>
      <c r="I2269" t="s">
        <v>734</v>
      </c>
      <c r="J2269" t="s">
        <v>27</v>
      </c>
      <c r="K2269" t="s">
        <v>3113</v>
      </c>
      <c r="L2269" t="s">
        <v>2540</v>
      </c>
      <c r="M2269" t="s">
        <v>590</v>
      </c>
      <c r="N2269" t="s">
        <v>2148</v>
      </c>
      <c r="O2269" t="s">
        <v>2148</v>
      </c>
      <c r="P2269" t="s">
        <v>12312</v>
      </c>
      <c r="Q2269" t="s">
        <v>12312</v>
      </c>
      <c r="R2269" t="s">
        <v>587</v>
      </c>
    </row>
    <row r="2270" spans="1:18" x14ac:dyDescent="0.25">
      <c r="A2270" t="s">
        <v>12313</v>
      </c>
      <c r="B2270" t="s">
        <v>12314</v>
      </c>
      <c r="C2270" s="39" t="s">
        <v>12315</v>
      </c>
      <c r="D2270" t="s">
        <v>583</v>
      </c>
      <c r="E2270" t="s">
        <v>12316</v>
      </c>
      <c r="F2270" t="s">
        <v>130</v>
      </c>
      <c r="G2270" t="s">
        <v>249</v>
      </c>
      <c r="H2270" s="37">
        <v>44950</v>
      </c>
      <c r="I2270" t="s">
        <v>746</v>
      </c>
      <c r="J2270" t="s">
        <v>27</v>
      </c>
      <c r="K2270" t="s">
        <v>3039</v>
      </c>
      <c r="L2270" t="s">
        <v>2540</v>
      </c>
      <c r="M2270" t="s">
        <v>583</v>
      </c>
      <c r="N2270" t="s">
        <v>745</v>
      </c>
      <c r="O2270" t="s">
        <v>745</v>
      </c>
      <c r="P2270" t="s">
        <v>12317</v>
      </c>
      <c r="Q2270" t="s">
        <v>12317</v>
      </c>
      <c r="R2270" t="s">
        <v>587</v>
      </c>
    </row>
    <row r="2271" spans="1:18" x14ac:dyDescent="0.25">
      <c r="A2271" t="s">
        <v>12318</v>
      </c>
      <c r="B2271" t="s">
        <v>12319</v>
      </c>
      <c r="C2271" s="39" t="s">
        <v>12320</v>
      </c>
      <c r="D2271" t="s">
        <v>583</v>
      </c>
      <c r="E2271" t="s">
        <v>12321</v>
      </c>
      <c r="F2271" t="s">
        <v>31</v>
      </c>
      <c r="G2271" t="s">
        <v>2210</v>
      </c>
      <c r="H2271" s="37">
        <v>44950</v>
      </c>
      <c r="I2271" t="s">
        <v>1421</v>
      </c>
      <c r="J2271" t="s">
        <v>619</v>
      </c>
      <c r="K2271" t="s">
        <v>709</v>
      </c>
      <c r="L2271" t="s">
        <v>2540</v>
      </c>
      <c r="M2271" t="s">
        <v>592</v>
      </c>
      <c r="N2271" t="s">
        <v>2215</v>
      </c>
      <c r="O2271" t="s">
        <v>2215</v>
      </c>
      <c r="P2271" t="s">
        <v>12322</v>
      </c>
      <c r="Q2271" t="s">
        <v>12322</v>
      </c>
      <c r="R2271" t="s">
        <v>587</v>
      </c>
    </row>
    <row r="2272" spans="1:18" x14ac:dyDescent="0.25">
      <c r="A2272" t="s">
        <v>12323</v>
      </c>
      <c r="B2272" t="s">
        <v>12324</v>
      </c>
      <c r="C2272" s="39" t="s">
        <v>12325</v>
      </c>
      <c r="D2272" t="s">
        <v>583</v>
      </c>
      <c r="E2272" t="s">
        <v>12326</v>
      </c>
      <c r="F2272" t="s">
        <v>279</v>
      </c>
      <c r="G2272" t="s">
        <v>84</v>
      </c>
      <c r="H2272" s="37">
        <v>44950</v>
      </c>
      <c r="I2272" t="s">
        <v>734</v>
      </c>
      <c r="J2272" t="s">
        <v>27</v>
      </c>
      <c r="K2272" t="s">
        <v>3039</v>
      </c>
      <c r="L2272" t="s">
        <v>2540</v>
      </c>
      <c r="M2272" t="s">
        <v>542</v>
      </c>
      <c r="N2272" t="s">
        <v>2148</v>
      </c>
      <c r="O2272" t="s">
        <v>2148</v>
      </c>
      <c r="P2272" t="s">
        <v>12327</v>
      </c>
      <c r="Q2272" t="s">
        <v>12327</v>
      </c>
      <c r="R2272" t="s">
        <v>587</v>
      </c>
    </row>
    <row r="2273" spans="1:18" x14ac:dyDescent="0.25">
      <c r="A2273" t="s">
        <v>12328</v>
      </c>
      <c r="B2273" t="s">
        <v>12329</v>
      </c>
      <c r="C2273" s="39" t="s">
        <v>12330</v>
      </c>
      <c r="D2273" t="s">
        <v>583</v>
      </c>
      <c r="E2273" t="s">
        <v>6980</v>
      </c>
      <c r="F2273" t="s">
        <v>31</v>
      </c>
      <c r="G2273" t="s">
        <v>221</v>
      </c>
      <c r="H2273" s="37">
        <v>44950</v>
      </c>
      <c r="I2273" t="s">
        <v>27</v>
      </c>
      <c r="J2273" t="s">
        <v>38</v>
      </c>
      <c r="K2273" t="s">
        <v>1079</v>
      </c>
      <c r="L2273" t="s">
        <v>2540</v>
      </c>
      <c r="M2273" t="s">
        <v>589</v>
      </c>
      <c r="N2273" t="s">
        <v>2342</v>
      </c>
      <c r="O2273" t="s">
        <v>2342</v>
      </c>
      <c r="P2273" t="s">
        <v>12331</v>
      </c>
      <c r="Q2273" t="s">
        <v>12332</v>
      </c>
      <c r="R2273" t="s">
        <v>587</v>
      </c>
    </row>
    <row r="2274" spans="1:18" x14ac:dyDescent="0.25">
      <c r="A2274" t="s">
        <v>12333</v>
      </c>
      <c r="B2274" t="s">
        <v>12334</v>
      </c>
      <c r="C2274" s="39" t="s">
        <v>12335</v>
      </c>
      <c r="D2274" t="s">
        <v>583</v>
      </c>
      <c r="E2274" t="s">
        <v>12336</v>
      </c>
      <c r="F2274" t="s">
        <v>72</v>
      </c>
      <c r="G2274" t="s">
        <v>71</v>
      </c>
      <c r="H2274" s="37">
        <v>44950</v>
      </c>
      <c r="I2274" t="s">
        <v>27</v>
      </c>
      <c r="J2274" t="s">
        <v>1535</v>
      </c>
      <c r="K2274" t="s">
        <v>1604</v>
      </c>
      <c r="L2274" t="s">
        <v>2540</v>
      </c>
      <c r="M2274" t="s">
        <v>592</v>
      </c>
      <c r="N2274" t="s">
        <v>2026</v>
      </c>
      <c r="O2274" t="s">
        <v>2026</v>
      </c>
      <c r="P2274" t="s">
        <v>12337</v>
      </c>
      <c r="Q2274" t="s">
        <v>12338</v>
      </c>
      <c r="R2274" t="s">
        <v>587</v>
      </c>
    </row>
    <row r="2275" spans="1:18" x14ac:dyDescent="0.25">
      <c r="A2275" t="s">
        <v>12339</v>
      </c>
      <c r="B2275" t="s">
        <v>12340</v>
      </c>
      <c r="C2275" s="39" t="s">
        <v>12341</v>
      </c>
      <c r="D2275" t="s">
        <v>583</v>
      </c>
      <c r="E2275" t="s">
        <v>12342</v>
      </c>
      <c r="F2275" t="s">
        <v>41</v>
      </c>
      <c r="G2275" t="s">
        <v>40</v>
      </c>
      <c r="H2275" s="37">
        <v>44950</v>
      </c>
      <c r="I2275" t="s">
        <v>1162</v>
      </c>
      <c r="J2275" t="s">
        <v>27</v>
      </c>
      <c r="K2275" t="s">
        <v>2726</v>
      </c>
      <c r="L2275" t="s">
        <v>2540</v>
      </c>
      <c r="M2275" t="s">
        <v>607</v>
      </c>
      <c r="N2275" t="s">
        <v>1163</v>
      </c>
      <c r="O2275" t="s">
        <v>1163</v>
      </c>
      <c r="P2275" t="s">
        <v>12343</v>
      </c>
      <c r="Q2275" t="s">
        <v>12344</v>
      </c>
      <c r="R2275" t="s">
        <v>587</v>
      </c>
    </row>
    <row r="2276" spans="1:18" x14ac:dyDescent="0.25">
      <c r="A2276" t="s">
        <v>12345</v>
      </c>
      <c r="B2276" t="s">
        <v>12346</v>
      </c>
      <c r="C2276" s="39" t="s">
        <v>12347</v>
      </c>
      <c r="D2276" t="s">
        <v>583</v>
      </c>
      <c r="E2276" t="s">
        <v>12342</v>
      </c>
      <c r="F2276" t="s">
        <v>39</v>
      </c>
      <c r="G2276" t="s">
        <v>685</v>
      </c>
      <c r="H2276" s="37">
        <v>44950</v>
      </c>
      <c r="I2276" t="s">
        <v>734</v>
      </c>
      <c r="J2276" t="s">
        <v>1536</v>
      </c>
      <c r="K2276" t="s">
        <v>27</v>
      </c>
      <c r="L2276" t="s">
        <v>2540</v>
      </c>
      <c r="M2276" t="s">
        <v>607</v>
      </c>
      <c r="N2276" t="s">
        <v>2419</v>
      </c>
      <c r="O2276" t="s">
        <v>2419</v>
      </c>
      <c r="P2276" t="s">
        <v>12348</v>
      </c>
      <c r="Q2276" t="s">
        <v>12349</v>
      </c>
      <c r="R2276" t="s">
        <v>587</v>
      </c>
    </row>
    <row r="2277" spans="1:18" x14ac:dyDescent="0.25">
      <c r="A2277" t="s">
        <v>12350</v>
      </c>
      <c r="B2277" t="s">
        <v>12351</v>
      </c>
      <c r="C2277" s="39" t="s">
        <v>12352</v>
      </c>
      <c r="D2277" t="s">
        <v>583</v>
      </c>
      <c r="E2277" t="s">
        <v>12353</v>
      </c>
      <c r="F2277" t="s">
        <v>41</v>
      </c>
      <c r="G2277" t="s">
        <v>40</v>
      </c>
      <c r="H2277" s="37">
        <v>44950</v>
      </c>
      <c r="I2277" t="s">
        <v>1162</v>
      </c>
      <c r="J2277" t="s">
        <v>27</v>
      </c>
      <c r="K2277" t="s">
        <v>3039</v>
      </c>
      <c r="L2277" t="s">
        <v>2540</v>
      </c>
      <c r="M2277" t="s">
        <v>589</v>
      </c>
      <c r="N2277" t="s">
        <v>1163</v>
      </c>
      <c r="O2277" t="s">
        <v>1163</v>
      </c>
      <c r="P2277" t="s">
        <v>12354</v>
      </c>
      <c r="Q2277" t="s">
        <v>12355</v>
      </c>
      <c r="R2277" t="s">
        <v>587</v>
      </c>
    </row>
    <row r="2278" spans="1:18" x14ac:dyDescent="0.25">
      <c r="A2278" t="s">
        <v>12356</v>
      </c>
      <c r="B2278" t="s">
        <v>12357</v>
      </c>
      <c r="C2278" s="39" t="s">
        <v>12358</v>
      </c>
      <c r="D2278" t="s">
        <v>583</v>
      </c>
      <c r="E2278" t="s">
        <v>8950</v>
      </c>
      <c r="F2278" t="s">
        <v>32</v>
      </c>
      <c r="G2278" t="s">
        <v>273</v>
      </c>
      <c r="H2278" s="37">
        <v>44950</v>
      </c>
      <c r="I2278" t="s">
        <v>644</v>
      </c>
      <c r="J2278" t="s">
        <v>619</v>
      </c>
      <c r="K2278" t="s">
        <v>38</v>
      </c>
      <c r="L2278" t="s">
        <v>2540</v>
      </c>
      <c r="M2278" t="s">
        <v>589</v>
      </c>
      <c r="N2278" t="s">
        <v>645</v>
      </c>
      <c r="O2278" t="s">
        <v>645</v>
      </c>
      <c r="P2278" t="s">
        <v>12359</v>
      </c>
      <c r="Q2278" t="s">
        <v>12359</v>
      </c>
      <c r="R2278" t="s">
        <v>587</v>
      </c>
    </row>
    <row r="2279" spans="1:18" x14ac:dyDescent="0.25">
      <c r="A2279" t="s">
        <v>12360</v>
      </c>
      <c r="B2279" t="s">
        <v>12361</v>
      </c>
      <c r="C2279" s="39" t="s">
        <v>12362</v>
      </c>
      <c r="D2279" t="s">
        <v>583</v>
      </c>
      <c r="E2279" t="s">
        <v>12353</v>
      </c>
      <c r="F2279" t="s">
        <v>32</v>
      </c>
      <c r="G2279" t="s">
        <v>125</v>
      </c>
      <c r="H2279" s="37">
        <v>44950</v>
      </c>
      <c r="I2279" t="s">
        <v>1710</v>
      </c>
      <c r="J2279" t="s">
        <v>616</v>
      </c>
      <c r="K2279" t="s">
        <v>1470</v>
      </c>
      <c r="L2279" t="s">
        <v>2540</v>
      </c>
      <c r="M2279" t="s">
        <v>589</v>
      </c>
      <c r="N2279" t="s">
        <v>1711</v>
      </c>
      <c r="O2279" t="s">
        <v>1711</v>
      </c>
      <c r="P2279" t="s">
        <v>12363</v>
      </c>
      <c r="Q2279" t="s">
        <v>12364</v>
      </c>
      <c r="R2279" t="s">
        <v>587</v>
      </c>
    </row>
    <row r="2280" spans="1:18" x14ac:dyDescent="0.25">
      <c r="A2280" t="s">
        <v>12365</v>
      </c>
      <c r="B2280" t="s">
        <v>12366</v>
      </c>
      <c r="C2280" s="39" t="s">
        <v>12367</v>
      </c>
      <c r="D2280" t="s">
        <v>583</v>
      </c>
      <c r="E2280" t="s">
        <v>12326</v>
      </c>
      <c r="F2280" t="s">
        <v>226</v>
      </c>
      <c r="G2280" t="s">
        <v>1090</v>
      </c>
      <c r="H2280" s="37">
        <v>44950</v>
      </c>
      <c r="I2280" t="s">
        <v>5862</v>
      </c>
      <c r="J2280" t="s">
        <v>616</v>
      </c>
      <c r="K2280" t="s">
        <v>2599</v>
      </c>
      <c r="L2280" t="s">
        <v>2540</v>
      </c>
      <c r="M2280" t="s">
        <v>542</v>
      </c>
      <c r="N2280" t="s">
        <v>5863</v>
      </c>
      <c r="O2280" t="s">
        <v>5863</v>
      </c>
      <c r="P2280" t="s">
        <v>12368</v>
      </c>
      <c r="Q2280" t="s">
        <v>12369</v>
      </c>
      <c r="R2280" t="s">
        <v>587</v>
      </c>
    </row>
    <row r="2281" spans="1:18" x14ac:dyDescent="0.25">
      <c r="A2281" t="s">
        <v>12370</v>
      </c>
      <c r="B2281" t="s">
        <v>12371</v>
      </c>
      <c r="C2281" s="39" t="s">
        <v>12372</v>
      </c>
      <c r="D2281" t="s">
        <v>583</v>
      </c>
      <c r="E2281" t="s">
        <v>12373</v>
      </c>
      <c r="F2281" t="s">
        <v>59</v>
      </c>
      <c r="G2281" t="s">
        <v>59</v>
      </c>
      <c r="H2281" s="37">
        <v>44950</v>
      </c>
      <c r="I2281" t="s">
        <v>1412</v>
      </c>
      <c r="J2281" t="s">
        <v>38</v>
      </c>
      <c r="K2281" t="s">
        <v>3039</v>
      </c>
      <c r="L2281" t="s">
        <v>2540</v>
      </c>
      <c r="M2281" t="s">
        <v>589</v>
      </c>
      <c r="N2281" t="s">
        <v>1420</v>
      </c>
      <c r="O2281" t="s">
        <v>1331</v>
      </c>
      <c r="P2281" t="s">
        <v>12374</v>
      </c>
      <c r="Q2281" t="s">
        <v>12375</v>
      </c>
      <c r="R2281" t="s">
        <v>587</v>
      </c>
    </row>
    <row r="2282" spans="1:18" x14ac:dyDescent="0.25">
      <c r="A2282" t="s">
        <v>12376</v>
      </c>
      <c r="B2282" t="s">
        <v>12377</v>
      </c>
      <c r="C2282" s="39" t="s">
        <v>12378</v>
      </c>
      <c r="D2282" t="s">
        <v>583</v>
      </c>
      <c r="E2282" t="s">
        <v>12353</v>
      </c>
      <c r="F2282" t="s">
        <v>226</v>
      </c>
      <c r="G2282" t="s">
        <v>665</v>
      </c>
      <c r="H2282" s="37">
        <v>44950</v>
      </c>
      <c r="I2282" t="s">
        <v>634</v>
      </c>
      <c r="J2282" t="s">
        <v>27</v>
      </c>
      <c r="K2282" t="s">
        <v>3447</v>
      </c>
      <c r="L2282" t="s">
        <v>2540</v>
      </c>
      <c r="M2282" t="s">
        <v>589</v>
      </c>
      <c r="N2282" t="s">
        <v>1305</v>
      </c>
      <c r="O2282" t="s">
        <v>1305</v>
      </c>
      <c r="P2282" t="s">
        <v>12379</v>
      </c>
      <c r="Q2282" t="s">
        <v>12379</v>
      </c>
      <c r="R2282" t="s">
        <v>587</v>
      </c>
    </row>
    <row r="2283" spans="1:18" x14ac:dyDescent="0.25">
      <c r="A2283" t="s">
        <v>12380</v>
      </c>
      <c r="B2283" t="s">
        <v>12381</v>
      </c>
      <c r="C2283" s="39" t="s">
        <v>12382</v>
      </c>
      <c r="D2283" t="s">
        <v>583</v>
      </c>
      <c r="E2283" t="s">
        <v>12326</v>
      </c>
      <c r="F2283" t="s">
        <v>279</v>
      </c>
      <c r="G2283" t="s">
        <v>1882</v>
      </c>
      <c r="H2283" s="37">
        <v>44950</v>
      </c>
      <c r="I2283" t="s">
        <v>856</v>
      </c>
      <c r="J2283" t="s">
        <v>619</v>
      </c>
      <c r="K2283" t="s">
        <v>2931</v>
      </c>
      <c r="L2283" t="s">
        <v>2540</v>
      </c>
      <c r="M2283" t="s">
        <v>542</v>
      </c>
      <c r="N2283" t="s">
        <v>2026</v>
      </c>
      <c r="O2283" t="s">
        <v>3260</v>
      </c>
      <c r="P2283" t="s">
        <v>12383</v>
      </c>
      <c r="Q2283" t="s">
        <v>12383</v>
      </c>
      <c r="R2283" t="s">
        <v>587</v>
      </c>
    </row>
    <row r="2284" spans="1:18" x14ac:dyDescent="0.25">
      <c r="A2284" t="s">
        <v>12384</v>
      </c>
      <c r="B2284" t="s">
        <v>12385</v>
      </c>
      <c r="C2284" s="39" t="s">
        <v>12386</v>
      </c>
      <c r="D2284" t="s">
        <v>583</v>
      </c>
      <c r="E2284" t="s">
        <v>12387</v>
      </c>
      <c r="F2284" t="s">
        <v>32</v>
      </c>
      <c r="G2284" t="s">
        <v>846</v>
      </c>
      <c r="H2284" s="37">
        <v>44950</v>
      </c>
      <c r="I2284" t="s">
        <v>1446</v>
      </c>
      <c r="J2284" t="s">
        <v>1131</v>
      </c>
      <c r="K2284" t="s">
        <v>709</v>
      </c>
      <c r="L2284" t="s">
        <v>2540</v>
      </c>
      <c r="M2284" t="s">
        <v>590</v>
      </c>
      <c r="N2284" t="s">
        <v>1772</v>
      </c>
      <c r="O2284" t="s">
        <v>1772</v>
      </c>
      <c r="P2284" t="s">
        <v>12388</v>
      </c>
      <c r="Q2284" t="s">
        <v>12388</v>
      </c>
      <c r="R2284" t="s">
        <v>587</v>
      </c>
    </row>
    <row r="2285" spans="1:18" x14ac:dyDescent="0.25">
      <c r="A2285" t="s">
        <v>12389</v>
      </c>
      <c r="B2285" t="s">
        <v>12390</v>
      </c>
      <c r="C2285" s="39" t="s">
        <v>12391</v>
      </c>
      <c r="D2285" t="s">
        <v>583</v>
      </c>
      <c r="E2285" t="s">
        <v>5824</v>
      </c>
      <c r="F2285" t="s">
        <v>32</v>
      </c>
      <c r="G2285" t="s">
        <v>61</v>
      </c>
      <c r="H2285" s="37">
        <v>44950</v>
      </c>
      <c r="I2285" t="s">
        <v>1321</v>
      </c>
      <c r="J2285" t="s">
        <v>38</v>
      </c>
      <c r="K2285" t="s">
        <v>1604</v>
      </c>
      <c r="L2285" t="s">
        <v>2540</v>
      </c>
      <c r="M2285" t="s">
        <v>589</v>
      </c>
      <c r="N2285" t="s">
        <v>1322</v>
      </c>
      <c r="O2285" t="s">
        <v>1322</v>
      </c>
      <c r="P2285" t="s">
        <v>12392</v>
      </c>
      <c r="Q2285" t="s">
        <v>12392</v>
      </c>
      <c r="R2285" t="s">
        <v>587</v>
      </c>
    </row>
    <row r="2286" spans="1:18" x14ac:dyDescent="0.25">
      <c r="A2286" t="s">
        <v>12393</v>
      </c>
      <c r="B2286" t="s">
        <v>12394</v>
      </c>
      <c r="C2286" s="39" t="s">
        <v>12395</v>
      </c>
      <c r="D2286" t="s">
        <v>583</v>
      </c>
      <c r="E2286" t="s">
        <v>12396</v>
      </c>
      <c r="F2286" t="s">
        <v>279</v>
      </c>
      <c r="G2286" t="s">
        <v>279</v>
      </c>
      <c r="H2286" s="37">
        <v>44950</v>
      </c>
      <c r="I2286" t="s">
        <v>1238</v>
      </c>
      <c r="J2286" t="s">
        <v>709</v>
      </c>
      <c r="K2286" t="s">
        <v>2599</v>
      </c>
      <c r="L2286" t="s">
        <v>2540</v>
      </c>
      <c r="M2286" t="s">
        <v>607</v>
      </c>
      <c r="N2286" t="s">
        <v>1239</v>
      </c>
      <c r="O2286" t="s">
        <v>1239</v>
      </c>
      <c r="P2286" t="s">
        <v>12397</v>
      </c>
      <c r="Q2286" t="s">
        <v>12397</v>
      </c>
      <c r="R2286" t="s">
        <v>587</v>
      </c>
    </row>
    <row r="2287" spans="1:18" x14ac:dyDescent="0.25">
      <c r="A2287" t="s">
        <v>12398</v>
      </c>
      <c r="B2287" t="s">
        <v>12399</v>
      </c>
      <c r="C2287" s="39" t="s">
        <v>12400</v>
      </c>
      <c r="D2287" t="s">
        <v>583</v>
      </c>
      <c r="E2287" t="s">
        <v>5824</v>
      </c>
      <c r="F2287" t="s">
        <v>130</v>
      </c>
      <c r="G2287" t="s">
        <v>208</v>
      </c>
      <c r="H2287" s="37">
        <v>44950</v>
      </c>
      <c r="I2287" t="s">
        <v>2577</v>
      </c>
      <c r="J2287" t="s">
        <v>38</v>
      </c>
      <c r="K2287" t="s">
        <v>1543</v>
      </c>
      <c r="L2287" t="s">
        <v>2540</v>
      </c>
      <c r="M2287" t="s">
        <v>591</v>
      </c>
      <c r="N2287" t="s">
        <v>2158</v>
      </c>
      <c r="O2287" t="s">
        <v>2158</v>
      </c>
      <c r="P2287" t="s">
        <v>12401</v>
      </c>
      <c r="Q2287" t="s">
        <v>12401</v>
      </c>
      <c r="R2287" t="s">
        <v>587</v>
      </c>
    </row>
    <row r="2288" spans="1:18" x14ac:dyDescent="0.25">
      <c r="A2288" t="s">
        <v>12402</v>
      </c>
      <c r="B2288" t="s">
        <v>12403</v>
      </c>
      <c r="C2288" s="39" t="s">
        <v>12404</v>
      </c>
      <c r="D2288" t="s">
        <v>583</v>
      </c>
      <c r="E2288" t="s">
        <v>12405</v>
      </c>
      <c r="F2288" t="s">
        <v>261</v>
      </c>
      <c r="G2288" t="s">
        <v>948</v>
      </c>
      <c r="H2288" s="37">
        <v>44950</v>
      </c>
      <c r="I2288" t="s">
        <v>27</v>
      </c>
      <c r="J2288" t="s">
        <v>619</v>
      </c>
      <c r="K2288" t="s">
        <v>2931</v>
      </c>
      <c r="L2288" t="s">
        <v>2540</v>
      </c>
      <c r="M2288" t="s">
        <v>1470</v>
      </c>
      <c r="N2288" t="s">
        <v>1530</v>
      </c>
      <c r="O2288" t="s">
        <v>1530</v>
      </c>
      <c r="P2288" t="s">
        <v>12406</v>
      </c>
      <c r="Q2288" t="s">
        <v>12406</v>
      </c>
      <c r="R2288" t="s">
        <v>587</v>
      </c>
    </row>
    <row r="2289" spans="1:18" x14ac:dyDescent="0.25">
      <c r="A2289" t="s">
        <v>12407</v>
      </c>
      <c r="B2289" t="s">
        <v>12408</v>
      </c>
      <c r="C2289" s="39" t="s">
        <v>12409</v>
      </c>
      <c r="D2289" t="s">
        <v>583</v>
      </c>
      <c r="E2289" t="s">
        <v>5824</v>
      </c>
      <c r="F2289" t="s">
        <v>342</v>
      </c>
      <c r="G2289" t="s">
        <v>915</v>
      </c>
      <c r="H2289" s="37">
        <v>44950</v>
      </c>
      <c r="I2289" t="s">
        <v>1126</v>
      </c>
      <c r="J2289" t="s">
        <v>27</v>
      </c>
      <c r="K2289" t="s">
        <v>38</v>
      </c>
      <c r="L2289" t="s">
        <v>2540</v>
      </c>
      <c r="M2289" t="s">
        <v>591</v>
      </c>
      <c r="N2289" t="s">
        <v>917</v>
      </c>
      <c r="O2289" t="s">
        <v>1112</v>
      </c>
      <c r="P2289" t="s">
        <v>12410</v>
      </c>
      <c r="Q2289" t="s">
        <v>12410</v>
      </c>
      <c r="R2289" t="s">
        <v>587</v>
      </c>
    </row>
    <row r="2290" spans="1:18" x14ac:dyDescent="0.25">
      <c r="A2290" t="s">
        <v>12411</v>
      </c>
      <c r="B2290" t="s">
        <v>12412</v>
      </c>
      <c r="C2290" s="39" t="s">
        <v>12413</v>
      </c>
      <c r="D2290" t="s">
        <v>583</v>
      </c>
      <c r="E2290" t="s">
        <v>9008</v>
      </c>
      <c r="F2290" t="s">
        <v>279</v>
      </c>
      <c r="G2290" t="s">
        <v>279</v>
      </c>
      <c r="H2290" s="37">
        <v>44950</v>
      </c>
      <c r="I2290" t="s">
        <v>1238</v>
      </c>
      <c r="J2290" t="s">
        <v>709</v>
      </c>
      <c r="K2290" t="s">
        <v>1543</v>
      </c>
      <c r="L2290" t="s">
        <v>2540</v>
      </c>
      <c r="M2290" t="s">
        <v>542</v>
      </c>
      <c r="N2290" t="s">
        <v>1239</v>
      </c>
      <c r="O2290" t="s">
        <v>1239</v>
      </c>
      <c r="P2290" t="s">
        <v>12414</v>
      </c>
      <c r="Q2290" t="s">
        <v>12414</v>
      </c>
      <c r="R2290" t="s">
        <v>587</v>
      </c>
    </row>
    <row r="2291" spans="1:18" x14ac:dyDescent="0.25">
      <c r="A2291" t="s">
        <v>12415</v>
      </c>
      <c r="B2291" t="s">
        <v>12416</v>
      </c>
      <c r="C2291" s="39" t="s">
        <v>12417</v>
      </c>
      <c r="D2291" t="s">
        <v>583</v>
      </c>
      <c r="E2291" t="s">
        <v>11275</v>
      </c>
      <c r="F2291" t="s">
        <v>32</v>
      </c>
      <c r="G2291" t="s">
        <v>273</v>
      </c>
      <c r="H2291" s="37">
        <v>44950</v>
      </c>
      <c r="I2291" t="s">
        <v>2131</v>
      </c>
      <c r="J2291" t="s">
        <v>618</v>
      </c>
      <c r="K2291" t="s">
        <v>3447</v>
      </c>
      <c r="L2291" t="s">
        <v>2540</v>
      </c>
      <c r="M2291" t="s">
        <v>590</v>
      </c>
      <c r="N2291" t="s">
        <v>1485</v>
      </c>
      <c r="O2291" t="s">
        <v>1485</v>
      </c>
      <c r="P2291" t="s">
        <v>12418</v>
      </c>
      <c r="Q2291" t="s">
        <v>12419</v>
      </c>
      <c r="R2291" t="s">
        <v>587</v>
      </c>
    </row>
    <row r="2292" spans="1:18" x14ac:dyDescent="0.25">
      <c r="A2292" t="s">
        <v>12420</v>
      </c>
      <c r="B2292" t="s">
        <v>5316</v>
      </c>
      <c r="C2292" s="39" t="s">
        <v>5317</v>
      </c>
      <c r="D2292" t="s">
        <v>583</v>
      </c>
      <c r="E2292" t="s">
        <v>5318</v>
      </c>
      <c r="F2292" t="s">
        <v>32</v>
      </c>
      <c r="G2292" t="s">
        <v>273</v>
      </c>
      <c r="H2292" s="37">
        <v>44950</v>
      </c>
      <c r="I2292" t="s">
        <v>2131</v>
      </c>
      <c r="J2292" t="s">
        <v>618</v>
      </c>
      <c r="K2292" t="s">
        <v>1079</v>
      </c>
      <c r="L2292" t="s">
        <v>2540</v>
      </c>
      <c r="M2292" t="s">
        <v>589</v>
      </c>
      <c r="N2292" t="s">
        <v>1485</v>
      </c>
      <c r="O2292" t="s">
        <v>1485</v>
      </c>
      <c r="P2292" t="s">
        <v>12421</v>
      </c>
      <c r="Q2292" t="s">
        <v>12422</v>
      </c>
      <c r="R2292" t="s">
        <v>587</v>
      </c>
    </row>
    <row r="2293" spans="1:18" x14ac:dyDescent="0.25">
      <c r="A2293" t="s">
        <v>12423</v>
      </c>
      <c r="B2293" t="s">
        <v>12424</v>
      </c>
      <c r="C2293" s="39" t="s">
        <v>12425</v>
      </c>
      <c r="D2293" t="s">
        <v>583</v>
      </c>
      <c r="E2293" t="s">
        <v>10449</v>
      </c>
      <c r="F2293" t="s">
        <v>32</v>
      </c>
      <c r="G2293" t="s">
        <v>273</v>
      </c>
      <c r="H2293" s="37">
        <v>44950</v>
      </c>
      <c r="I2293" t="s">
        <v>879</v>
      </c>
      <c r="J2293" t="s">
        <v>2931</v>
      </c>
      <c r="K2293" t="s">
        <v>616</v>
      </c>
      <c r="L2293" t="s">
        <v>2540</v>
      </c>
      <c r="M2293" t="s">
        <v>542</v>
      </c>
      <c r="N2293" t="s">
        <v>1482</v>
      </c>
      <c r="O2293" t="s">
        <v>1482</v>
      </c>
      <c r="P2293" t="s">
        <v>12087</v>
      </c>
      <c r="Q2293" t="s">
        <v>583</v>
      </c>
      <c r="R2293" t="s">
        <v>587</v>
      </c>
    </row>
    <row r="2294" spans="1:18" x14ac:dyDescent="0.25">
      <c r="A2294" t="s">
        <v>12426</v>
      </c>
      <c r="B2294" t="s">
        <v>12427</v>
      </c>
      <c r="C2294" s="39" t="s">
        <v>12428</v>
      </c>
      <c r="D2294" t="s">
        <v>583</v>
      </c>
      <c r="E2294" t="s">
        <v>9500</v>
      </c>
      <c r="F2294" t="s">
        <v>32</v>
      </c>
      <c r="G2294" t="s">
        <v>61</v>
      </c>
      <c r="H2294" s="37">
        <v>44950</v>
      </c>
      <c r="I2294" t="s">
        <v>1321</v>
      </c>
      <c r="J2294" t="s">
        <v>38</v>
      </c>
      <c r="K2294" t="s">
        <v>2534</v>
      </c>
      <c r="L2294" t="s">
        <v>2540</v>
      </c>
      <c r="M2294" t="s">
        <v>542</v>
      </c>
      <c r="N2294" t="s">
        <v>1322</v>
      </c>
      <c r="O2294" t="s">
        <v>1322</v>
      </c>
      <c r="P2294" t="s">
        <v>12429</v>
      </c>
      <c r="Q2294" t="s">
        <v>12429</v>
      </c>
      <c r="R2294" t="s">
        <v>587</v>
      </c>
    </row>
    <row r="2295" spans="1:18" x14ac:dyDescent="0.25">
      <c r="A2295" t="s">
        <v>12430</v>
      </c>
      <c r="B2295" t="s">
        <v>12431</v>
      </c>
      <c r="C2295" s="39" t="s">
        <v>12432</v>
      </c>
      <c r="D2295" t="s">
        <v>583</v>
      </c>
      <c r="E2295" t="s">
        <v>12433</v>
      </c>
      <c r="F2295" t="s">
        <v>32</v>
      </c>
      <c r="G2295" t="s">
        <v>584</v>
      </c>
      <c r="H2295" s="37">
        <v>44950</v>
      </c>
      <c r="I2295" t="s">
        <v>585</v>
      </c>
      <c r="J2295" t="s">
        <v>1535</v>
      </c>
      <c r="K2295" t="s">
        <v>2726</v>
      </c>
      <c r="L2295" t="s">
        <v>2540</v>
      </c>
      <c r="M2295" t="s">
        <v>588</v>
      </c>
      <c r="N2295" t="s">
        <v>586</v>
      </c>
      <c r="O2295" t="s">
        <v>586</v>
      </c>
      <c r="P2295" t="s">
        <v>12434</v>
      </c>
      <c r="Q2295" t="s">
        <v>12434</v>
      </c>
      <c r="R2295" t="s">
        <v>587</v>
      </c>
    </row>
    <row r="2296" spans="1:18" x14ac:dyDescent="0.25">
      <c r="A2296" t="s">
        <v>12435</v>
      </c>
      <c r="B2296" t="s">
        <v>12431</v>
      </c>
      <c r="C2296" s="39" t="s">
        <v>12432</v>
      </c>
      <c r="D2296" t="s">
        <v>583</v>
      </c>
      <c r="E2296" t="s">
        <v>12433</v>
      </c>
      <c r="F2296" t="s">
        <v>32</v>
      </c>
      <c r="G2296" t="s">
        <v>584</v>
      </c>
      <c r="H2296" s="37">
        <v>44950</v>
      </c>
      <c r="I2296" t="s">
        <v>585</v>
      </c>
      <c r="J2296" t="s">
        <v>618</v>
      </c>
      <c r="K2296" t="s">
        <v>2726</v>
      </c>
      <c r="L2296" t="s">
        <v>2540</v>
      </c>
      <c r="M2296" t="s">
        <v>588</v>
      </c>
      <c r="N2296" t="s">
        <v>586</v>
      </c>
      <c r="O2296" t="s">
        <v>586</v>
      </c>
      <c r="P2296" t="s">
        <v>12436</v>
      </c>
      <c r="Q2296" t="s">
        <v>12436</v>
      </c>
      <c r="R2296" t="s">
        <v>587</v>
      </c>
    </row>
    <row r="2297" spans="1:18" x14ac:dyDescent="0.25">
      <c r="A2297" t="s">
        <v>12437</v>
      </c>
      <c r="B2297" t="s">
        <v>12438</v>
      </c>
      <c r="C2297" s="39" t="s">
        <v>12439</v>
      </c>
      <c r="D2297" t="s">
        <v>583</v>
      </c>
      <c r="E2297" t="s">
        <v>12433</v>
      </c>
      <c r="F2297" t="s">
        <v>72</v>
      </c>
      <c r="G2297" t="s">
        <v>71</v>
      </c>
      <c r="H2297" s="37">
        <v>44950</v>
      </c>
      <c r="I2297" t="s">
        <v>27</v>
      </c>
      <c r="J2297" t="s">
        <v>1535</v>
      </c>
      <c r="K2297" t="s">
        <v>27</v>
      </c>
      <c r="L2297" t="s">
        <v>2540</v>
      </c>
      <c r="M2297" t="s">
        <v>588</v>
      </c>
      <c r="N2297" t="s">
        <v>2026</v>
      </c>
      <c r="O2297" t="s">
        <v>2026</v>
      </c>
      <c r="P2297" t="s">
        <v>12440</v>
      </c>
      <c r="Q2297" t="s">
        <v>12440</v>
      </c>
      <c r="R2297" t="s">
        <v>587</v>
      </c>
    </row>
    <row r="2298" spans="1:18" x14ac:dyDescent="0.25">
      <c r="A2298" t="s">
        <v>12441</v>
      </c>
      <c r="B2298" t="s">
        <v>12442</v>
      </c>
      <c r="C2298" s="39" t="s">
        <v>12443</v>
      </c>
      <c r="D2298" t="s">
        <v>583</v>
      </c>
      <c r="E2298" t="s">
        <v>3107</v>
      </c>
      <c r="F2298" t="s">
        <v>32</v>
      </c>
      <c r="G2298" t="s">
        <v>172</v>
      </c>
      <c r="H2298" s="37">
        <v>44950</v>
      </c>
      <c r="I2298" t="s">
        <v>1826</v>
      </c>
      <c r="J2298" t="s">
        <v>616</v>
      </c>
      <c r="K2298" t="s">
        <v>2931</v>
      </c>
      <c r="L2298" t="s">
        <v>2540</v>
      </c>
      <c r="M2298" t="s">
        <v>588</v>
      </c>
      <c r="N2298" t="s">
        <v>1827</v>
      </c>
      <c r="O2298" t="s">
        <v>1827</v>
      </c>
      <c r="P2298" t="s">
        <v>12444</v>
      </c>
      <c r="Q2298" t="s">
        <v>12444</v>
      </c>
      <c r="R2298" t="s">
        <v>587</v>
      </c>
    </row>
    <row r="2299" spans="1:18" x14ac:dyDescent="0.25">
      <c r="A2299" t="s">
        <v>12445</v>
      </c>
      <c r="B2299" t="s">
        <v>12446</v>
      </c>
      <c r="C2299" s="39" t="s">
        <v>12447</v>
      </c>
      <c r="D2299" t="s">
        <v>583</v>
      </c>
      <c r="E2299" t="s">
        <v>3107</v>
      </c>
      <c r="F2299" t="s">
        <v>32</v>
      </c>
      <c r="G2299" t="s">
        <v>172</v>
      </c>
      <c r="H2299" s="37">
        <v>44950</v>
      </c>
      <c r="I2299" t="s">
        <v>1826</v>
      </c>
      <c r="J2299" t="s">
        <v>616</v>
      </c>
      <c r="K2299" t="s">
        <v>1543</v>
      </c>
      <c r="L2299" t="s">
        <v>2540</v>
      </c>
      <c r="M2299" t="s">
        <v>588</v>
      </c>
      <c r="N2299" t="s">
        <v>1827</v>
      </c>
      <c r="O2299" t="s">
        <v>1827</v>
      </c>
      <c r="P2299" t="s">
        <v>12448</v>
      </c>
      <c r="Q2299" t="s">
        <v>12448</v>
      </c>
      <c r="R2299" t="s">
        <v>587</v>
      </c>
    </row>
    <row r="2300" spans="1:18" x14ac:dyDescent="0.25">
      <c r="A2300" t="s">
        <v>12449</v>
      </c>
      <c r="B2300" t="s">
        <v>12450</v>
      </c>
      <c r="C2300" s="39" t="s">
        <v>12451</v>
      </c>
      <c r="D2300" t="s">
        <v>583</v>
      </c>
      <c r="E2300" t="s">
        <v>9500</v>
      </c>
      <c r="F2300" t="s">
        <v>72</v>
      </c>
      <c r="G2300" t="s">
        <v>646</v>
      </c>
      <c r="H2300" s="37">
        <v>44950</v>
      </c>
      <c r="I2300" t="s">
        <v>642</v>
      </c>
      <c r="J2300" t="s">
        <v>27</v>
      </c>
      <c r="K2300" t="s">
        <v>1131</v>
      </c>
      <c r="L2300" t="s">
        <v>2540</v>
      </c>
      <c r="M2300" t="s">
        <v>542</v>
      </c>
      <c r="N2300" t="s">
        <v>647</v>
      </c>
      <c r="O2300" t="s">
        <v>647</v>
      </c>
      <c r="P2300" t="s">
        <v>12452</v>
      </c>
      <c r="Q2300" t="s">
        <v>12452</v>
      </c>
      <c r="R2300" t="s">
        <v>587</v>
      </c>
    </row>
    <row r="2301" spans="1:18" x14ac:dyDescent="0.25">
      <c r="A2301" t="s">
        <v>12453</v>
      </c>
      <c r="B2301" t="s">
        <v>12454</v>
      </c>
      <c r="C2301" s="39" t="s">
        <v>12455</v>
      </c>
      <c r="D2301" t="s">
        <v>583</v>
      </c>
      <c r="E2301" t="s">
        <v>12456</v>
      </c>
      <c r="F2301" t="s">
        <v>59</v>
      </c>
      <c r="G2301" t="s">
        <v>1398</v>
      </c>
      <c r="H2301" s="37">
        <v>44950</v>
      </c>
      <c r="I2301" t="s">
        <v>736</v>
      </c>
      <c r="J2301" t="s">
        <v>2534</v>
      </c>
      <c r="K2301" t="s">
        <v>618</v>
      </c>
      <c r="L2301" t="s">
        <v>2540</v>
      </c>
      <c r="M2301" t="s">
        <v>592</v>
      </c>
      <c r="N2301" t="s">
        <v>1399</v>
      </c>
      <c r="O2301" t="s">
        <v>1331</v>
      </c>
      <c r="P2301" t="s">
        <v>12457</v>
      </c>
      <c r="Q2301" t="s">
        <v>12457</v>
      </c>
      <c r="R2301" t="s">
        <v>587</v>
      </c>
    </row>
    <row r="2302" spans="1:18" x14ac:dyDescent="0.25">
      <c r="A2302" t="s">
        <v>12458</v>
      </c>
      <c r="B2302" t="s">
        <v>12459</v>
      </c>
      <c r="C2302" s="39" t="s">
        <v>12460</v>
      </c>
      <c r="D2302" t="s">
        <v>583</v>
      </c>
      <c r="E2302" t="s">
        <v>12456</v>
      </c>
      <c r="F2302" t="s">
        <v>59</v>
      </c>
      <c r="G2302" t="s">
        <v>1334</v>
      </c>
      <c r="H2302" s="37">
        <v>44950</v>
      </c>
      <c r="I2302" t="s">
        <v>1102</v>
      </c>
      <c r="J2302" t="s">
        <v>619</v>
      </c>
      <c r="K2302" t="s">
        <v>1604</v>
      </c>
      <c r="L2302" t="s">
        <v>2540</v>
      </c>
      <c r="M2302" t="s">
        <v>592</v>
      </c>
      <c r="N2302" t="s">
        <v>1339</v>
      </c>
      <c r="O2302" t="s">
        <v>1331</v>
      </c>
      <c r="P2302" t="s">
        <v>12461</v>
      </c>
      <c r="Q2302" t="s">
        <v>12462</v>
      </c>
      <c r="R2302" t="s">
        <v>587</v>
      </c>
    </row>
    <row r="2303" spans="1:18" x14ac:dyDescent="0.25">
      <c r="A2303" t="s">
        <v>12463</v>
      </c>
      <c r="B2303" t="s">
        <v>12464</v>
      </c>
      <c r="C2303" s="39" t="s">
        <v>12465</v>
      </c>
      <c r="D2303" t="s">
        <v>583</v>
      </c>
      <c r="E2303" t="s">
        <v>12466</v>
      </c>
      <c r="F2303" t="s">
        <v>32</v>
      </c>
      <c r="G2303" t="s">
        <v>172</v>
      </c>
      <c r="H2303" s="37">
        <v>44950</v>
      </c>
      <c r="I2303" t="s">
        <v>1826</v>
      </c>
      <c r="J2303" t="s">
        <v>616</v>
      </c>
      <c r="K2303" t="s">
        <v>2599</v>
      </c>
      <c r="L2303" t="s">
        <v>2540</v>
      </c>
      <c r="M2303" t="s">
        <v>592</v>
      </c>
      <c r="N2303" t="s">
        <v>1827</v>
      </c>
      <c r="O2303" t="s">
        <v>1827</v>
      </c>
      <c r="P2303" t="s">
        <v>12467</v>
      </c>
      <c r="Q2303" t="s">
        <v>12467</v>
      </c>
      <c r="R2303" t="s">
        <v>587</v>
      </c>
    </row>
    <row r="2304" spans="1:18" x14ac:dyDescent="0.25">
      <c r="A2304" t="s">
        <v>12468</v>
      </c>
      <c r="B2304" t="s">
        <v>12469</v>
      </c>
      <c r="C2304" s="39" t="s">
        <v>12470</v>
      </c>
      <c r="D2304" t="s">
        <v>583</v>
      </c>
      <c r="E2304" t="s">
        <v>12456</v>
      </c>
      <c r="F2304" t="s">
        <v>59</v>
      </c>
      <c r="G2304" t="s">
        <v>59</v>
      </c>
      <c r="H2304" s="37">
        <v>44950</v>
      </c>
      <c r="I2304" t="s">
        <v>1445</v>
      </c>
      <c r="J2304" t="s">
        <v>27</v>
      </c>
      <c r="K2304" t="s">
        <v>2931</v>
      </c>
      <c r="L2304" t="s">
        <v>2540</v>
      </c>
      <c r="M2304" t="s">
        <v>592</v>
      </c>
      <c r="N2304" t="s">
        <v>1418</v>
      </c>
      <c r="O2304" t="s">
        <v>1331</v>
      </c>
      <c r="P2304" t="s">
        <v>12471</v>
      </c>
      <c r="Q2304" t="s">
        <v>12471</v>
      </c>
      <c r="R2304" t="s">
        <v>587</v>
      </c>
    </row>
    <row r="2305" spans="1:18" x14ac:dyDescent="0.25">
      <c r="A2305" t="s">
        <v>12472</v>
      </c>
      <c r="B2305" t="s">
        <v>12473</v>
      </c>
      <c r="C2305" s="39" t="s">
        <v>12474</v>
      </c>
      <c r="D2305" t="s">
        <v>583</v>
      </c>
      <c r="E2305" t="s">
        <v>12456</v>
      </c>
      <c r="F2305" t="s">
        <v>72</v>
      </c>
      <c r="G2305" t="s">
        <v>357</v>
      </c>
      <c r="H2305" s="37">
        <v>44950</v>
      </c>
      <c r="I2305" t="s">
        <v>765</v>
      </c>
      <c r="J2305" t="s">
        <v>27</v>
      </c>
      <c r="K2305" t="s">
        <v>2931</v>
      </c>
      <c r="L2305" t="s">
        <v>2540</v>
      </c>
      <c r="M2305" t="s">
        <v>592</v>
      </c>
      <c r="N2305" t="s">
        <v>2221</v>
      </c>
      <c r="O2305" t="s">
        <v>2221</v>
      </c>
      <c r="P2305" t="s">
        <v>12475</v>
      </c>
      <c r="Q2305" t="s">
        <v>12475</v>
      </c>
      <c r="R2305" t="s">
        <v>587</v>
      </c>
    </row>
    <row r="2306" spans="1:18" x14ac:dyDescent="0.25">
      <c r="A2306" t="s">
        <v>12476</v>
      </c>
      <c r="B2306" t="s">
        <v>12477</v>
      </c>
      <c r="C2306" s="39" t="s">
        <v>12478</v>
      </c>
      <c r="D2306" t="s">
        <v>583</v>
      </c>
      <c r="E2306" t="s">
        <v>6593</v>
      </c>
      <c r="F2306" t="s">
        <v>166</v>
      </c>
      <c r="G2306" t="s">
        <v>166</v>
      </c>
      <c r="H2306" s="37">
        <v>44950</v>
      </c>
      <c r="I2306" t="s">
        <v>6809</v>
      </c>
      <c r="J2306" t="s">
        <v>1535</v>
      </c>
      <c r="K2306" t="s">
        <v>2599</v>
      </c>
      <c r="L2306" t="s">
        <v>2540</v>
      </c>
      <c r="M2306" t="s">
        <v>583</v>
      </c>
      <c r="N2306" t="s">
        <v>3236</v>
      </c>
      <c r="O2306" t="s">
        <v>3236</v>
      </c>
      <c r="P2306" t="s">
        <v>12479</v>
      </c>
      <c r="Q2306" t="s">
        <v>12479</v>
      </c>
      <c r="R2306" t="s">
        <v>587</v>
      </c>
    </row>
    <row r="2307" spans="1:18" x14ac:dyDescent="0.25">
      <c r="A2307" t="s">
        <v>12480</v>
      </c>
      <c r="B2307" t="s">
        <v>12481</v>
      </c>
      <c r="C2307" s="39" t="s">
        <v>12482</v>
      </c>
      <c r="D2307" t="s">
        <v>583</v>
      </c>
      <c r="E2307" t="s">
        <v>11601</v>
      </c>
      <c r="F2307" t="s">
        <v>31</v>
      </c>
      <c r="G2307" t="s">
        <v>613</v>
      </c>
      <c r="H2307" s="37">
        <v>44950</v>
      </c>
      <c r="I2307" t="s">
        <v>7557</v>
      </c>
      <c r="J2307" t="s">
        <v>618</v>
      </c>
      <c r="K2307" t="s">
        <v>619</v>
      </c>
      <c r="L2307" t="s">
        <v>2540</v>
      </c>
      <c r="M2307" t="s">
        <v>583</v>
      </c>
      <c r="N2307" t="s">
        <v>4197</v>
      </c>
      <c r="O2307" t="s">
        <v>4197</v>
      </c>
      <c r="P2307" t="s">
        <v>12483</v>
      </c>
      <c r="Q2307" t="s">
        <v>12483</v>
      </c>
      <c r="R2307" t="s">
        <v>587</v>
      </c>
    </row>
    <row r="2308" spans="1:18" x14ac:dyDescent="0.25">
      <c r="A2308" t="s">
        <v>12484</v>
      </c>
      <c r="B2308" t="s">
        <v>12485</v>
      </c>
      <c r="C2308" s="39" t="s">
        <v>12486</v>
      </c>
      <c r="D2308" t="s">
        <v>583</v>
      </c>
      <c r="E2308" t="s">
        <v>12029</v>
      </c>
      <c r="F2308" t="s">
        <v>31</v>
      </c>
      <c r="G2308" t="s">
        <v>613</v>
      </c>
      <c r="H2308" s="37">
        <v>44950</v>
      </c>
      <c r="I2308" t="s">
        <v>7557</v>
      </c>
      <c r="J2308" t="s">
        <v>618</v>
      </c>
      <c r="K2308" t="s">
        <v>618</v>
      </c>
      <c r="L2308" t="s">
        <v>2540</v>
      </c>
      <c r="M2308" t="s">
        <v>583</v>
      </c>
      <c r="N2308" t="s">
        <v>4197</v>
      </c>
      <c r="O2308" t="s">
        <v>4197</v>
      </c>
      <c r="P2308" t="s">
        <v>12487</v>
      </c>
      <c r="Q2308" t="s">
        <v>12487</v>
      </c>
      <c r="R2308" t="s">
        <v>587</v>
      </c>
    </row>
    <row r="2309" spans="1:18" x14ac:dyDescent="0.25">
      <c r="A2309" t="s">
        <v>12488</v>
      </c>
      <c r="B2309" t="s">
        <v>12489</v>
      </c>
      <c r="C2309" s="39" t="s">
        <v>12490</v>
      </c>
      <c r="D2309" t="s">
        <v>583</v>
      </c>
      <c r="E2309" t="s">
        <v>12029</v>
      </c>
      <c r="F2309" t="s">
        <v>267</v>
      </c>
      <c r="G2309" t="s">
        <v>267</v>
      </c>
      <c r="H2309" s="37">
        <v>44950</v>
      </c>
      <c r="I2309" t="s">
        <v>623</v>
      </c>
      <c r="J2309" t="s">
        <v>27</v>
      </c>
      <c r="K2309" t="s">
        <v>3113</v>
      </c>
      <c r="L2309" t="s">
        <v>2540</v>
      </c>
      <c r="M2309" t="s">
        <v>583</v>
      </c>
      <c r="N2309" t="s">
        <v>624</v>
      </c>
      <c r="O2309" t="s">
        <v>621</v>
      </c>
      <c r="P2309" t="s">
        <v>12491</v>
      </c>
      <c r="Q2309" t="s">
        <v>12491</v>
      </c>
      <c r="R2309" t="s">
        <v>587</v>
      </c>
    </row>
    <row r="2310" spans="1:18" x14ac:dyDescent="0.25">
      <c r="A2310" t="s">
        <v>12492</v>
      </c>
      <c r="B2310" t="s">
        <v>12493</v>
      </c>
      <c r="C2310" s="39" t="s">
        <v>12494</v>
      </c>
      <c r="D2310" t="s">
        <v>583</v>
      </c>
      <c r="E2310" t="s">
        <v>12495</v>
      </c>
      <c r="F2310" t="s">
        <v>59</v>
      </c>
      <c r="G2310" t="s">
        <v>33</v>
      </c>
      <c r="H2310" s="37">
        <v>44950</v>
      </c>
      <c r="I2310" t="s">
        <v>854</v>
      </c>
      <c r="J2310" t="s">
        <v>27</v>
      </c>
      <c r="K2310" t="s">
        <v>2534</v>
      </c>
      <c r="L2310" t="s">
        <v>2540</v>
      </c>
      <c r="M2310" t="s">
        <v>591</v>
      </c>
      <c r="N2310" t="s">
        <v>1432</v>
      </c>
      <c r="O2310" t="s">
        <v>1331</v>
      </c>
      <c r="P2310" t="s">
        <v>12496</v>
      </c>
      <c r="Q2310" t="s">
        <v>12496</v>
      </c>
      <c r="R2310" t="s">
        <v>587</v>
      </c>
    </row>
    <row r="2311" spans="1:18" x14ac:dyDescent="0.25">
      <c r="A2311" t="s">
        <v>12497</v>
      </c>
      <c r="B2311" t="s">
        <v>12498</v>
      </c>
      <c r="C2311" s="39" t="s">
        <v>12499</v>
      </c>
      <c r="D2311" t="s">
        <v>583</v>
      </c>
      <c r="E2311" t="s">
        <v>12495</v>
      </c>
      <c r="F2311" t="s">
        <v>185</v>
      </c>
      <c r="G2311" t="s">
        <v>339</v>
      </c>
      <c r="H2311" s="37">
        <v>44950</v>
      </c>
      <c r="I2311" t="s">
        <v>1951</v>
      </c>
      <c r="J2311" t="s">
        <v>27</v>
      </c>
      <c r="K2311" t="s">
        <v>1131</v>
      </c>
      <c r="L2311" t="s">
        <v>2540</v>
      </c>
      <c r="M2311" t="s">
        <v>591</v>
      </c>
      <c r="N2311" t="s">
        <v>1946</v>
      </c>
      <c r="O2311" t="s">
        <v>1946</v>
      </c>
      <c r="P2311" t="s">
        <v>12500</v>
      </c>
      <c r="Q2311" t="s">
        <v>12500</v>
      </c>
      <c r="R2311" t="s">
        <v>587</v>
      </c>
    </row>
    <row r="2312" spans="1:18" x14ac:dyDescent="0.25">
      <c r="A2312" t="s">
        <v>12501</v>
      </c>
      <c r="B2312" t="s">
        <v>11604</v>
      </c>
      <c r="C2312" s="39" t="s">
        <v>11605</v>
      </c>
      <c r="D2312" t="s">
        <v>583</v>
      </c>
      <c r="E2312" t="s">
        <v>10533</v>
      </c>
      <c r="F2312" t="s">
        <v>31</v>
      </c>
      <c r="G2312" t="s">
        <v>221</v>
      </c>
      <c r="H2312" s="37">
        <v>44950</v>
      </c>
      <c r="I2312" t="s">
        <v>2115</v>
      </c>
      <c r="J2312" t="s">
        <v>618</v>
      </c>
      <c r="K2312" t="s">
        <v>3039</v>
      </c>
      <c r="L2312" t="s">
        <v>2540</v>
      </c>
      <c r="M2312" t="s">
        <v>706</v>
      </c>
      <c r="N2312" t="s">
        <v>2116</v>
      </c>
      <c r="O2312" t="s">
        <v>2116</v>
      </c>
      <c r="P2312" t="s">
        <v>12502</v>
      </c>
      <c r="Q2312" t="s">
        <v>12503</v>
      </c>
      <c r="R2312" t="s">
        <v>587</v>
      </c>
    </row>
    <row r="2313" spans="1:18" x14ac:dyDescent="0.25">
      <c r="A2313" t="s">
        <v>12504</v>
      </c>
      <c r="B2313" t="s">
        <v>4024</v>
      </c>
      <c r="C2313" s="39" t="s">
        <v>4025</v>
      </c>
      <c r="D2313" t="s">
        <v>583</v>
      </c>
      <c r="E2313" t="s">
        <v>4026</v>
      </c>
      <c r="F2313" t="s">
        <v>94</v>
      </c>
      <c r="G2313" t="s">
        <v>404</v>
      </c>
      <c r="H2313" s="37">
        <v>44950</v>
      </c>
      <c r="I2313" t="s">
        <v>2145</v>
      </c>
      <c r="J2313" t="s">
        <v>38</v>
      </c>
      <c r="K2313" t="s">
        <v>3421</v>
      </c>
      <c r="L2313" t="s">
        <v>2540</v>
      </c>
      <c r="M2313" t="s">
        <v>607</v>
      </c>
      <c r="N2313" t="s">
        <v>1621</v>
      </c>
      <c r="O2313" t="s">
        <v>1621</v>
      </c>
      <c r="P2313" t="s">
        <v>12505</v>
      </c>
      <c r="Q2313" t="s">
        <v>12505</v>
      </c>
      <c r="R2313" t="s">
        <v>587</v>
      </c>
    </row>
    <row r="2314" spans="1:18" x14ac:dyDescent="0.25">
      <c r="A2314" t="s">
        <v>12506</v>
      </c>
      <c r="B2314" t="s">
        <v>7607</v>
      </c>
      <c r="C2314" s="39" t="s">
        <v>7608</v>
      </c>
      <c r="D2314" t="s">
        <v>583</v>
      </c>
      <c r="E2314" t="s">
        <v>6521</v>
      </c>
      <c r="F2314" t="s">
        <v>59</v>
      </c>
      <c r="G2314" t="s">
        <v>1351</v>
      </c>
      <c r="H2314" s="37">
        <v>44950</v>
      </c>
      <c r="I2314" t="s">
        <v>3859</v>
      </c>
      <c r="J2314" t="s">
        <v>616</v>
      </c>
      <c r="K2314" t="s">
        <v>2599</v>
      </c>
      <c r="L2314" t="s">
        <v>2540</v>
      </c>
      <c r="M2314" t="s">
        <v>583</v>
      </c>
      <c r="N2314" t="s">
        <v>1391</v>
      </c>
      <c r="O2314" t="s">
        <v>1391</v>
      </c>
      <c r="P2314" t="s">
        <v>12507</v>
      </c>
      <c r="Q2314" t="s">
        <v>12507</v>
      </c>
      <c r="R2314" t="s">
        <v>587</v>
      </c>
    </row>
    <row r="2315" spans="1:18" x14ac:dyDescent="0.25">
      <c r="A2315" t="s">
        <v>12508</v>
      </c>
      <c r="B2315" t="s">
        <v>12509</v>
      </c>
      <c r="C2315" s="39" t="s">
        <v>12510</v>
      </c>
      <c r="D2315" t="s">
        <v>583</v>
      </c>
      <c r="E2315" t="s">
        <v>10942</v>
      </c>
      <c r="F2315" t="s">
        <v>226</v>
      </c>
      <c r="G2315" t="s">
        <v>665</v>
      </c>
      <c r="H2315" s="37">
        <v>44950</v>
      </c>
      <c r="I2315" t="s">
        <v>634</v>
      </c>
      <c r="J2315" t="s">
        <v>27</v>
      </c>
      <c r="K2315" t="s">
        <v>3039</v>
      </c>
      <c r="L2315" t="s">
        <v>2540</v>
      </c>
      <c r="M2315" t="s">
        <v>607</v>
      </c>
      <c r="N2315" t="s">
        <v>1305</v>
      </c>
      <c r="O2315" t="s">
        <v>1305</v>
      </c>
      <c r="P2315" t="s">
        <v>12511</v>
      </c>
      <c r="Q2315" t="s">
        <v>12511</v>
      </c>
      <c r="R2315" t="s">
        <v>587</v>
      </c>
    </row>
    <row r="2316" spans="1:18" x14ac:dyDescent="0.25">
      <c r="A2316" t="s">
        <v>12512</v>
      </c>
      <c r="B2316" t="s">
        <v>12513</v>
      </c>
      <c r="C2316" s="39" t="s">
        <v>12514</v>
      </c>
      <c r="D2316" t="s">
        <v>583</v>
      </c>
      <c r="E2316" t="s">
        <v>10942</v>
      </c>
      <c r="F2316" t="s">
        <v>32</v>
      </c>
      <c r="G2316" t="s">
        <v>125</v>
      </c>
      <c r="H2316" s="37">
        <v>44950</v>
      </c>
      <c r="I2316" t="s">
        <v>1710</v>
      </c>
      <c r="J2316" t="s">
        <v>616</v>
      </c>
      <c r="K2316" t="s">
        <v>709</v>
      </c>
      <c r="L2316" t="s">
        <v>2540</v>
      </c>
      <c r="M2316" t="s">
        <v>607</v>
      </c>
      <c r="N2316" t="s">
        <v>1711</v>
      </c>
      <c r="O2316" t="s">
        <v>1711</v>
      </c>
      <c r="P2316" t="s">
        <v>12515</v>
      </c>
      <c r="Q2316" t="s">
        <v>12516</v>
      </c>
      <c r="R2316" t="s">
        <v>587</v>
      </c>
    </row>
    <row r="2317" spans="1:18" x14ac:dyDescent="0.25">
      <c r="A2317" t="s">
        <v>12517</v>
      </c>
      <c r="B2317" t="s">
        <v>12518</v>
      </c>
      <c r="C2317" s="39" t="s">
        <v>12519</v>
      </c>
      <c r="D2317" t="s">
        <v>583</v>
      </c>
      <c r="E2317" t="s">
        <v>10942</v>
      </c>
      <c r="F2317" t="s">
        <v>146</v>
      </c>
      <c r="G2317" t="s">
        <v>199</v>
      </c>
      <c r="H2317" s="37">
        <v>44950</v>
      </c>
      <c r="I2317" t="s">
        <v>1723</v>
      </c>
      <c r="J2317" t="s">
        <v>619</v>
      </c>
      <c r="K2317" t="s">
        <v>709</v>
      </c>
      <c r="L2317" t="s">
        <v>2540</v>
      </c>
      <c r="M2317" t="s">
        <v>607</v>
      </c>
      <c r="N2317" t="s">
        <v>1724</v>
      </c>
      <c r="O2317" t="s">
        <v>1724</v>
      </c>
      <c r="P2317" t="s">
        <v>12520</v>
      </c>
      <c r="Q2317" t="s">
        <v>12521</v>
      </c>
      <c r="R2317" t="s">
        <v>587</v>
      </c>
    </row>
    <row r="2318" spans="1:18" x14ac:dyDescent="0.25">
      <c r="A2318" t="s">
        <v>12522</v>
      </c>
      <c r="B2318" t="s">
        <v>12523</v>
      </c>
      <c r="C2318" s="39" t="s">
        <v>12524</v>
      </c>
      <c r="D2318" t="s">
        <v>583</v>
      </c>
      <c r="E2318" t="s">
        <v>10942</v>
      </c>
      <c r="F2318" t="s">
        <v>146</v>
      </c>
      <c r="G2318" t="s">
        <v>199</v>
      </c>
      <c r="H2318" s="37">
        <v>44950</v>
      </c>
      <c r="I2318" t="s">
        <v>1723</v>
      </c>
      <c r="J2318" t="s">
        <v>619</v>
      </c>
      <c r="K2318" t="s">
        <v>1536</v>
      </c>
      <c r="L2318" t="s">
        <v>2540</v>
      </c>
      <c r="M2318" t="s">
        <v>607</v>
      </c>
      <c r="N2318" t="s">
        <v>1724</v>
      </c>
      <c r="O2318" t="s">
        <v>1724</v>
      </c>
      <c r="P2318" t="s">
        <v>12525</v>
      </c>
      <c r="Q2318" t="s">
        <v>12526</v>
      </c>
      <c r="R2318" t="s">
        <v>587</v>
      </c>
    </row>
    <row r="2319" spans="1:18" x14ac:dyDescent="0.25">
      <c r="A2319" t="s">
        <v>12527</v>
      </c>
      <c r="B2319" t="s">
        <v>12528</v>
      </c>
      <c r="C2319" s="39" t="s">
        <v>12529</v>
      </c>
      <c r="D2319" t="s">
        <v>583</v>
      </c>
      <c r="E2319" t="s">
        <v>12495</v>
      </c>
      <c r="F2319" t="s">
        <v>261</v>
      </c>
      <c r="G2319" t="s">
        <v>261</v>
      </c>
      <c r="H2319" s="37">
        <v>44950</v>
      </c>
      <c r="I2319" t="s">
        <v>604</v>
      </c>
      <c r="J2319" t="s">
        <v>616</v>
      </c>
      <c r="K2319" t="s">
        <v>2599</v>
      </c>
      <c r="L2319" t="s">
        <v>2540</v>
      </c>
      <c r="M2319" t="s">
        <v>591</v>
      </c>
      <c r="N2319" t="s">
        <v>1193</v>
      </c>
      <c r="O2319" t="s">
        <v>1193</v>
      </c>
      <c r="P2319" t="s">
        <v>12530</v>
      </c>
      <c r="Q2319" t="s">
        <v>12530</v>
      </c>
      <c r="R2319" t="s">
        <v>587</v>
      </c>
    </row>
    <row r="2320" spans="1:18" x14ac:dyDescent="0.25">
      <c r="A2320" t="s">
        <v>12531</v>
      </c>
      <c r="B2320" t="s">
        <v>12532</v>
      </c>
      <c r="C2320" s="39" t="s">
        <v>12533</v>
      </c>
      <c r="D2320" t="s">
        <v>583</v>
      </c>
      <c r="E2320" t="s">
        <v>12081</v>
      </c>
      <c r="F2320" t="s">
        <v>31</v>
      </c>
      <c r="G2320" t="s">
        <v>872</v>
      </c>
      <c r="H2320" s="37">
        <v>44950</v>
      </c>
      <c r="I2320" t="s">
        <v>1221</v>
      </c>
      <c r="J2320" t="s">
        <v>619</v>
      </c>
      <c r="K2320" t="s">
        <v>3421</v>
      </c>
      <c r="L2320" t="s">
        <v>2540</v>
      </c>
      <c r="M2320" t="s">
        <v>583</v>
      </c>
      <c r="N2320" t="s">
        <v>803</v>
      </c>
      <c r="O2320" t="s">
        <v>803</v>
      </c>
      <c r="P2320" t="s">
        <v>12534</v>
      </c>
      <c r="Q2320" t="s">
        <v>12534</v>
      </c>
      <c r="R2320" t="s">
        <v>587</v>
      </c>
    </row>
    <row r="2321" spans="1:18" x14ac:dyDescent="0.25">
      <c r="A2321" t="s">
        <v>12535</v>
      </c>
      <c r="B2321" t="s">
        <v>12532</v>
      </c>
      <c r="C2321" s="39" t="s">
        <v>12533</v>
      </c>
      <c r="D2321" t="s">
        <v>583</v>
      </c>
      <c r="E2321" t="s">
        <v>12081</v>
      </c>
      <c r="F2321" t="s">
        <v>31</v>
      </c>
      <c r="G2321" t="s">
        <v>872</v>
      </c>
      <c r="H2321" s="37">
        <v>44950</v>
      </c>
      <c r="I2321" t="s">
        <v>1221</v>
      </c>
      <c r="J2321" t="s">
        <v>616</v>
      </c>
      <c r="K2321" t="s">
        <v>2599</v>
      </c>
      <c r="L2321" t="s">
        <v>2540</v>
      </c>
      <c r="M2321" t="s">
        <v>589</v>
      </c>
      <c r="N2321" t="s">
        <v>803</v>
      </c>
      <c r="O2321" t="s">
        <v>803</v>
      </c>
      <c r="P2321" t="s">
        <v>12536</v>
      </c>
      <c r="Q2321" t="s">
        <v>12537</v>
      </c>
      <c r="R2321" t="s">
        <v>587</v>
      </c>
    </row>
    <row r="2322" spans="1:18" x14ac:dyDescent="0.25">
      <c r="A2322" t="s">
        <v>12538</v>
      </c>
      <c r="B2322" t="s">
        <v>12539</v>
      </c>
      <c r="C2322" s="39" t="s">
        <v>12540</v>
      </c>
      <c r="D2322" t="s">
        <v>583</v>
      </c>
      <c r="E2322" t="s">
        <v>12081</v>
      </c>
      <c r="F2322" t="s">
        <v>94</v>
      </c>
      <c r="G2322" t="s">
        <v>404</v>
      </c>
      <c r="H2322" s="37">
        <v>44950</v>
      </c>
      <c r="I2322" t="s">
        <v>2145</v>
      </c>
      <c r="J2322" t="s">
        <v>38</v>
      </c>
      <c r="K2322" t="s">
        <v>3278</v>
      </c>
      <c r="L2322" t="s">
        <v>2540</v>
      </c>
      <c r="M2322" t="s">
        <v>589</v>
      </c>
      <c r="N2322" t="s">
        <v>1621</v>
      </c>
      <c r="O2322" t="s">
        <v>1621</v>
      </c>
      <c r="P2322" t="s">
        <v>12541</v>
      </c>
      <c r="Q2322" t="s">
        <v>12541</v>
      </c>
      <c r="R2322" t="s">
        <v>587</v>
      </c>
    </row>
    <row r="2323" spans="1:18" x14ac:dyDescent="0.25">
      <c r="A2323" t="s">
        <v>12542</v>
      </c>
      <c r="B2323" t="s">
        <v>6102</v>
      </c>
      <c r="C2323" s="39" t="s">
        <v>6103</v>
      </c>
      <c r="D2323" t="s">
        <v>583</v>
      </c>
      <c r="E2323" t="s">
        <v>6098</v>
      </c>
      <c r="F2323" t="s">
        <v>65</v>
      </c>
      <c r="G2323" t="s">
        <v>66</v>
      </c>
      <c r="H2323" s="37">
        <v>44950</v>
      </c>
      <c r="I2323" t="s">
        <v>634</v>
      </c>
      <c r="J2323" t="s">
        <v>1470</v>
      </c>
      <c r="K2323" t="s">
        <v>618</v>
      </c>
      <c r="L2323" t="s">
        <v>2540</v>
      </c>
      <c r="M2323" t="s">
        <v>583</v>
      </c>
      <c r="N2323" t="s">
        <v>1817</v>
      </c>
      <c r="O2323" t="s">
        <v>1817</v>
      </c>
      <c r="P2323" t="s">
        <v>12543</v>
      </c>
      <c r="Q2323" t="s">
        <v>12543</v>
      </c>
      <c r="R2323" t="s">
        <v>587</v>
      </c>
    </row>
    <row r="2324" spans="1:18" x14ac:dyDescent="0.25">
      <c r="A2324" t="s">
        <v>12544</v>
      </c>
      <c r="B2324" t="s">
        <v>6125</v>
      </c>
      <c r="C2324" s="39" t="s">
        <v>6126</v>
      </c>
      <c r="D2324" t="s">
        <v>583</v>
      </c>
      <c r="E2324" t="s">
        <v>6098</v>
      </c>
      <c r="F2324" t="s">
        <v>31</v>
      </c>
      <c r="G2324" t="s">
        <v>872</v>
      </c>
      <c r="H2324" s="37">
        <v>44950</v>
      </c>
      <c r="I2324" t="s">
        <v>1221</v>
      </c>
      <c r="J2324" t="s">
        <v>619</v>
      </c>
      <c r="K2324" t="s">
        <v>3278</v>
      </c>
      <c r="L2324" t="s">
        <v>2540</v>
      </c>
      <c r="M2324" t="s">
        <v>583</v>
      </c>
      <c r="N2324" t="s">
        <v>803</v>
      </c>
      <c r="O2324" t="s">
        <v>803</v>
      </c>
      <c r="P2324" t="s">
        <v>12545</v>
      </c>
      <c r="Q2324" t="s">
        <v>12545</v>
      </c>
      <c r="R2324" t="s">
        <v>587</v>
      </c>
    </row>
    <row r="2325" spans="1:18" x14ac:dyDescent="0.25">
      <c r="A2325" t="s">
        <v>12546</v>
      </c>
      <c r="B2325" t="s">
        <v>12547</v>
      </c>
      <c r="C2325" s="39" t="s">
        <v>12548</v>
      </c>
      <c r="D2325" t="s">
        <v>583</v>
      </c>
      <c r="E2325" t="s">
        <v>12081</v>
      </c>
      <c r="F2325" t="s">
        <v>59</v>
      </c>
      <c r="G2325" t="s">
        <v>1351</v>
      </c>
      <c r="H2325" s="37">
        <v>44950</v>
      </c>
      <c r="I2325" t="s">
        <v>3859</v>
      </c>
      <c r="J2325" t="s">
        <v>38</v>
      </c>
      <c r="K2325" t="s">
        <v>2599</v>
      </c>
      <c r="L2325" t="s">
        <v>2540</v>
      </c>
      <c r="M2325" t="s">
        <v>589</v>
      </c>
      <c r="N2325" t="s">
        <v>1391</v>
      </c>
      <c r="O2325" t="s">
        <v>1391</v>
      </c>
      <c r="P2325" t="s">
        <v>12549</v>
      </c>
      <c r="Q2325" t="s">
        <v>12550</v>
      </c>
      <c r="R2325" t="s">
        <v>587</v>
      </c>
    </row>
    <row r="2326" spans="1:18" x14ac:dyDescent="0.25">
      <c r="A2326" t="s">
        <v>12551</v>
      </c>
      <c r="B2326" t="s">
        <v>12552</v>
      </c>
      <c r="C2326" s="39" t="s">
        <v>12553</v>
      </c>
      <c r="D2326" t="s">
        <v>583</v>
      </c>
      <c r="E2326" t="s">
        <v>12554</v>
      </c>
      <c r="F2326" t="s">
        <v>31</v>
      </c>
      <c r="G2326" t="s">
        <v>613</v>
      </c>
      <c r="H2326" s="37">
        <v>44950</v>
      </c>
      <c r="I2326" t="s">
        <v>614</v>
      </c>
      <c r="J2326" t="s">
        <v>619</v>
      </c>
      <c r="K2326" t="s">
        <v>2802</v>
      </c>
      <c r="L2326" t="s">
        <v>2540</v>
      </c>
      <c r="M2326" t="s">
        <v>542</v>
      </c>
      <c r="N2326" t="s">
        <v>615</v>
      </c>
      <c r="O2326" t="s">
        <v>615</v>
      </c>
      <c r="P2326" t="s">
        <v>12555</v>
      </c>
      <c r="Q2326" t="s">
        <v>12555</v>
      </c>
      <c r="R2326" t="s">
        <v>587</v>
      </c>
    </row>
    <row r="2327" spans="1:18" x14ac:dyDescent="0.25">
      <c r="A2327" t="s">
        <v>12556</v>
      </c>
      <c r="B2327" t="s">
        <v>12557</v>
      </c>
      <c r="C2327" s="39" t="s">
        <v>12558</v>
      </c>
      <c r="D2327" t="s">
        <v>583</v>
      </c>
      <c r="E2327" t="s">
        <v>12554</v>
      </c>
      <c r="F2327" t="s">
        <v>59</v>
      </c>
      <c r="G2327" t="s">
        <v>1398</v>
      </c>
      <c r="H2327" s="37">
        <v>44950</v>
      </c>
      <c r="I2327" t="s">
        <v>736</v>
      </c>
      <c r="J2327" t="s">
        <v>2534</v>
      </c>
      <c r="K2327" t="s">
        <v>1536</v>
      </c>
      <c r="L2327" t="s">
        <v>2540</v>
      </c>
      <c r="M2327" t="s">
        <v>590</v>
      </c>
      <c r="N2327" t="s">
        <v>1399</v>
      </c>
      <c r="O2327" t="s">
        <v>1331</v>
      </c>
      <c r="P2327" t="s">
        <v>12559</v>
      </c>
      <c r="Q2327" t="s">
        <v>12559</v>
      </c>
      <c r="R2327" t="s">
        <v>587</v>
      </c>
    </row>
    <row r="2328" spans="1:18" x14ac:dyDescent="0.25">
      <c r="A2328" t="s">
        <v>12556</v>
      </c>
      <c r="B2328" t="s">
        <v>12557</v>
      </c>
      <c r="C2328" s="39" t="s">
        <v>12558</v>
      </c>
      <c r="D2328" t="s">
        <v>583</v>
      </c>
      <c r="E2328" t="s">
        <v>12554</v>
      </c>
      <c r="F2328" t="s">
        <v>59</v>
      </c>
      <c r="G2328" t="s">
        <v>1398</v>
      </c>
      <c r="H2328" s="37">
        <v>44950</v>
      </c>
      <c r="I2328" t="s">
        <v>736</v>
      </c>
      <c r="J2328" t="s">
        <v>2534</v>
      </c>
      <c r="K2328" t="s">
        <v>1536</v>
      </c>
      <c r="L2328" t="s">
        <v>2540</v>
      </c>
      <c r="M2328" t="s">
        <v>542</v>
      </c>
      <c r="N2328" t="s">
        <v>1399</v>
      </c>
      <c r="O2328" t="s">
        <v>1331</v>
      </c>
      <c r="P2328" t="s">
        <v>12559</v>
      </c>
      <c r="Q2328" t="s">
        <v>12559</v>
      </c>
      <c r="R2328" t="s">
        <v>587</v>
      </c>
    </row>
    <row r="2329" spans="1:18" x14ac:dyDescent="0.25">
      <c r="A2329" t="s">
        <v>12560</v>
      </c>
      <c r="B2329" t="s">
        <v>6158</v>
      </c>
      <c r="C2329" s="39" t="s">
        <v>6159</v>
      </c>
      <c r="D2329" t="s">
        <v>583</v>
      </c>
      <c r="E2329" t="s">
        <v>3208</v>
      </c>
      <c r="F2329" t="s">
        <v>72</v>
      </c>
      <c r="G2329" t="s">
        <v>2395</v>
      </c>
      <c r="H2329" s="37">
        <v>44950</v>
      </c>
      <c r="I2329" t="s">
        <v>2092</v>
      </c>
      <c r="J2329" t="s">
        <v>619</v>
      </c>
      <c r="K2329" t="s">
        <v>1543</v>
      </c>
      <c r="L2329" t="s">
        <v>2540</v>
      </c>
      <c r="M2329" t="s">
        <v>583</v>
      </c>
      <c r="N2329" t="s">
        <v>2396</v>
      </c>
      <c r="O2329" t="s">
        <v>2396</v>
      </c>
      <c r="P2329" t="s">
        <v>12561</v>
      </c>
      <c r="Q2329" t="s">
        <v>12561</v>
      </c>
      <c r="R2329" t="s">
        <v>587</v>
      </c>
    </row>
    <row r="2330" spans="1:18" x14ac:dyDescent="0.25">
      <c r="A2330" t="s">
        <v>12562</v>
      </c>
      <c r="B2330" t="s">
        <v>12563</v>
      </c>
      <c r="C2330" s="39" t="s">
        <v>12564</v>
      </c>
      <c r="D2330" t="s">
        <v>583</v>
      </c>
      <c r="E2330" t="s">
        <v>11385</v>
      </c>
      <c r="F2330" t="s">
        <v>31</v>
      </c>
      <c r="G2330" t="s">
        <v>2210</v>
      </c>
      <c r="H2330" s="37">
        <v>44950</v>
      </c>
      <c r="I2330" t="s">
        <v>1421</v>
      </c>
      <c r="J2330" t="s">
        <v>619</v>
      </c>
      <c r="K2330" t="s">
        <v>1131</v>
      </c>
      <c r="L2330" t="s">
        <v>2540</v>
      </c>
      <c r="M2330" t="s">
        <v>617</v>
      </c>
      <c r="N2330" t="s">
        <v>2215</v>
      </c>
      <c r="O2330" t="s">
        <v>2215</v>
      </c>
      <c r="P2330" t="s">
        <v>12565</v>
      </c>
      <c r="Q2330" t="s">
        <v>12565</v>
      </c>
      <c r="R2330" t="s">
        <v>587</v>
      </c>
    </row>
    <row r="2331" spans="1:18" x14ac:dyDescent="0.25">
      <c r="A2331" t="s">
        <v>12566</v>
      </c>
      <c r="B2331" t="s">
        <v>12567</v>
      </c>
      <c r="C2331" s="39" t="s">
        <v>12568</v>
      </c>
      <c r="D2331" t="s">
        <v>583</v>
      </c>
      <c r="E2331" t="s">
        <v>9675</v>
      </c>
      <c r="F2331" t="s">
        <v>41</v>
      </c>
      <c r="G2331" t="s">
        <v>1143</v>
      </c>
      <c r="H2331" s="37">
        <v>44950</v>
      </c>
      <c r="I2331" t="s">
        <v>2517</v>
      </c>
      <c r="J2331" t="s">
        <v>38</v>
      </c>
      <c r="K2331" t="s">
        <v>2802</v>
      </c>
      <c r="L2331" t="s">
        <v>2540</v>
      </c>
      <c r="M2331" t="s">
        <v>617</v>
      </c>
      <c r="N2331" t="s">
        <v>2039</v>
      </c>
      <c r="O2331" t="s">
        <v>2039</v>
      </c>
      <c r="P2331" t="s">
        <v>12569</v>
      </c>
      <c r="Q2331" t="s">
        <v>12569</v>
      </c>
      <c r="R2331" t="s">
        <v>587</v>
      </c>
    </row>
    <row r="2332" spans="1:18" x14ac:dyDescent="0.25">
      <c r="A2332" t="s">
        <v>12570</v>
      </c>
      <c r="B2332" t="s">
        <v>12571</v>
      </c>
      <c r="C2332" s="39" t="s">
        <v>12572</v>
      </c>
      <c r="D2332" t="s">
        <v>583</v>
      </c>
      <c r="E2332" t="s">
        <v>9675</v>
      </c>
      <c r="F2332" t="s">
        <v>288</v>
      </c>
      <c r="G2332" t="s">
        <v>289</v>
      </c>
      <c r="H2332" s="37">
        <v>44950</v>
      </c>
      <c r="I2332" t="s">
        <v>793</v>
      </c>
      <c r="J2332" t="s">
        <v>27</v>
      </c>
      <c r="K2332" t="s">
        <v>38</v>
      </c>
      <c r="L2332" t="s">
        <v>2540</v>
      </c>
      <c r="M2332" t="s">
        <v>617</v>
      </c>
      <c r="N2332" t="s">
        <v>794</v>
      </c>
      <c r="O2332" t="s">
        <v>771</v>
      </c>
      <c r="P2332" t="s">
        <v>12573</v>
      </c>
      <c r="Q2332" t="s">
        <v>12574</v>
      </c>
      <c r="R2332" t="s">
        <v>587</v>
      </c>
    </row>
    <row r="2333" spans="1:18" x14ac:dyDescent="0.25">
      <c r="A2333" t="s">
        <v>12575</v>
      </c>
      <c r="B2333" t="s">
        <v>9188</v>
      </c>
      <c r="C2333" s="39" t="s">
        <v>9189</v>
      </c>
      <c r="D2333" t="s">
        <v>583</v>
      </c>
      <c r="E2333" t="s">
        <v>8343</v>
      </c>
      <c r="F2333" t="s">
        <v>153</v>
      </c>
      <c r="G2333" t="s">
        <v>849</v>
      </c>
      <c r="H2333" s="37">
        <v>44950</v>
      </c>
      <c r="I2333" t="s">
        <v>855</v>
      </c>
      <c r="J2333" t="s">
        <v>618</v>
      </c>
      <c r="K2333" t="s">
        <v>619</v>
      </c>
      <c r="L2333" t="s">
        <v>2540</v>
      </c>
      <c r="M2333" t="s">
        <v>591</v>
      </c>
      <c r="N2333" t="s">
        <v>851</v>
      </c>
      <c r="O2333" t="s">
        <v>851</v>
      </c>
      <c r="P2333" t="s">
        <v>12576</v>
      </c>
      <c r="Q2333" t="s">
        <v>12576</v>
      </c>
      <c r="R2333" t="s">
        <v>587</v>
      </c>
    </row>
    <row r="2334" spans="1:18" x14ac:dyDescent="0.25">
      <c r="A2334" t="s">
        <v>12577</v>
      </c>
      <c r="B2334" t="s">
        <v>12578</v>
      </c>
      <c r="C2334" s="39" t="s">
        <v>12579</v>
      </c>
      <c r="D2334" t="s">
        <v>583</v>
      </c>
      <c r="E2334" t="s">
        <v>9675</v>
      </c>
      <c r="F2334" t="s">
        <v>342</v>
      </c>
      <c r="G2334" t="s">
        <v>342</v>
      </c>
      <c r="H2334" s="37">
        <v>44950</v>
      </c>
      <c r="I2334" t="s">
        <v>1553</v>
      </c>
      <c r="J2334" t="s">
        <v>38</v>
      </c>
      <c r="K2334" t="s">
        <v>3039</v>
      </c>
      <c r="L2334" t="s">
        <v>2540</v>
      </c>
      <c r="M2334" t="s">
        <v>589</v>
      </c>
      <c r="N2334" t="s">
        <v>1554</v>
      </c>
      <c r="O2334" t="s">
        <v>1008</v>
      </c>
      <c r="P2334" t="s">
        <v>12580</v>
      </c>
      <c r="Q2334" t="s">
        <v>12580</v>
      </c>
      <c r="R2334" t="s">
        <v>587</v>
      </c>
    </row>
    <row r="2335" spans="1:18" x14ac:dyDescent="0.25">
      <c r="A2335" t="s">
        <v>12581</v>
      </c>
      <c r="B2335" t="s">
        <v>6758</v>
      </c>
      <c r="C2335" s="39" t="s">
        <v>6759</v>
      </c>
      <c r="D2335" t="s">
        <v>583</v>
      </c>
      <c r="E2335" t="s">
        <v>6119</v>
      </c>
      <c r="F2335" t="s">
        <v>59</v>
      </c>
      <c r="G2335" t="s">
        <v>1351</v>
      </c>
      <c r="H2335" s="37">
        <v>44950</v>
      </c>
      <c r="I2335" t="s">
        <v>3859</v>
      </c>
      <c r="J2335" t="s">
        <v>616</v>
      </c>
      <c r="K2335" t="s">
        <v>1543</v>
      </c>
      <c r="L2335" t="s">
        <v>2540</v>
      </c>
      <c r="M2335" t="s">
        <v>583</v>
      </c>
      <c r="N2335" t="s">
        <v>1391</v>
      </c>
      <c r="O2335" t="s">
        <v>1391</v>
      </c>
      <c r="P2335" t="s">
        <v>12582</v>
      </c>
      <c r="Q2335" t="s">
        <v>12582</v>
      </c>
      <c r="R2335" t="s">
        <v>587</v>
      </c>
    </row>
    <row r="2336" spans="1:18" x14ac:dyDescent="0.25">
      <c r="A2336" t="s">
        <v>12583</v>
      </c>
      <c r="B2336" t="s">
        <v>12584</v>
      </c>
      <c r="C2336" s="39" t="s">
        <v>12585</v>
      </c>
      <c r="D2336" t="s">
        <v>583</v>
      </c>
      <c r="E2336" t="s">
        <v>11601</v>
      </c>
      <c r="F2336" t="s">
        <v>166</v>
      </c>
      <c r="G2336" t="s">
        <v>166</v>
      </c>
      <c r="H2336" s="37">
        <v>44950</v>
      </c>
      <c r="I2336" t="s">
        <v>6809</v>
      </c>
      <c r="J2336" t="s">
        <v>1535</v>
      </c>
      <c r="K2336" t="s">
        <v>1543</v>
      </c>
      <c r="L2336" t="s">
        <v>2540</v>
      </c>
      <c r="M2336" t="s">
        <v>583</v>
      </c>
      <c r="N2336" t="s">
        <v>3236</v>
      </c>
      <c r="O2336" t="s">
        <v>3236</v>
      </c>
      <c r="P2336" t="s">
        <v>12586</v>
      </c>
      <c r="Q2336" t="s">
        <v>12586</v>
      </c>
      <c r="R2336" t="s">
        <v>587</v>
      </c>
    </row>
    <row r="2337" spans="1:18" x14ac:dyDescent="0.25">
      <c r="A2337" t="s">
        <v>12587</v>
      </c>
      <c r="B2337" t="s">
        <v>10141</v>
      </c>
      <c r="C2337" s="39" t="s">
        <v>10142</v>
      </c>
      <c r="D2337" t="s">
        <v>583</v>
      </c>
      <c r="E2337" t="s">
        <v>10138</v>
      </c>
      <c r="F2337" t="s">
        <v>261</v>
      </c>
      <c r="G2337" t="s">
        <v>261</v>
      </c>
      <c r="H2337" s="37">
        <v>44950</v>
      </c>
      <c r="I2337" t="s">
        <v>2343</v>
      </c>
      <c r="J2337" t="s">
        <v>27</v>
      </c>
      <c r="K2337" t="s">
        <v>2599</v>
      </c>
      <c r="L2337" t="s">
        <v>2540</v>
      </c>
      <c r="M2337" t="s">
        <v>583</v>
      </c>
      <c r="N2337" t="s">
        <v>1583</v>
      </c>
      <c r="O2337" t="s">
        <v>1583</v>
      </c>
      <c r="P2337" t="s">
        <v>12588</v>
      </c>
      <c r="Q2337" t="s">
        <v>12588</v>
      </c>
      <c r="R2337" t="s">
        <v>587</v>
      </c>
    </row>
    <row r="2338" spans="1:18" x14ac:dyDescent="0.25">
      <c r="A2338" t="s">
        <v>12589</v>
      </c>
      <c r="B2338" t="s">
        <v>12590</v>
      </c>
      <c r="C2338" s="39" t="s">
        <v>12591</v>
      </c>
      <c r="D2338" t="s">
        <v>583</v>
      </c>
      <c r="E2338" t="s">
        <v>4618</v>
      </c>
      <c r="F2338" t="s">
        <v>166</v>
      </c>
      <c r="G2338" t="s">
        <v>166</v>
      </c>
      <c r="H2338" s="37">
        <v>44950</v>
      </c>
      <c r="I2338" t="s">
        <v>6809</v>
      </c>
      <c r="J2338" t="s">
        <v>1535</v>
      </c>
      <c r="K2338" t="s">
        <v>1535</v>
      </c>
      <c r="L2338" t="s">
        <v>2540</v>
      </c>
      <c r="M2338" t="s">
        <v>583</v>
      </c>
      <c r="N2338" t="s">
        <v>3236</v>
      </c>
      <c r="O2338" t="s">
        <v>3236</v>
      </c>
      <c r="P2338" t="s">
        <v>12592</v>
      </c>
      <c r="Q2338" t="s">
        <v>12592</v>
      </c>
      <c r="R2338" t="s">
        <v>587</v>
      </c>
    </row>
    <row r="2339" spans="1:18" x14ac:dyDescent="0.25">
      <c r="A2339" t="s">
        <v>12593</v>
      </c>
      <c r="B2339" t="s">
        <v>8670</v>
      </c>
      <c r="C2339" s="39" t="s">
        <v>8671</v>
      </c>
      <c r="D2339" t="s">
        <v>583</v>
      </c>
      <c r="E2339" t="s">
        <v>8654</v>
      </c>
      <c r="F2339" t="s">
        <v>166</v>
      </c>
      <c r="G2339" t="s">
        <v>166</v>
      </c>
      <c r="H2339" s="37">
        <v>44950</v>
      </c>
      <c r="I2339" t="s">
        <v>6809</v>
      </c>
      <c r="J2339" t="s">
        <v>1535</v>
      </c>
      <c r="K2339" t="s">
        <v>2534</v>
      </c>
      <c r="L2339" t="s">
        <v>2540</v>
      </c>
      <c r="M2339" t="s">
        <v>583</v>
      </c>
      <c r="N2339" t="s">
        <v>3236</v>
      </c>
      <c r="O2339" t="s">
        <v>3236</v>
      </c>
      <c r="P2339" t="s">
        <v>12594</v>
      </c>
      <c r="Q2339" t="s">
        <v>12594</v>
      </c>
      <c r="R2339" t="s">
        <v>587</v>
      </c>
    </row>
    <row r="2340" spans="1:18" x14ac:dyDescent="0.25">
      <c r="A2340" t="s">
        <v>12595</v>
      </c>
      <c r="B2340" t="s">
        <v>9699</v>
      </c>
      <c r="C2340" s="39" t="s">
        <v>9700</v>
      </c>
      <c r="D2340" t="s">
        <v>583</v>
      </c>
      <c r="E2340" t="s">
        <v>9701</v>
      </c>
      <c r="F2340" t="s">
        <v>267</v>
      </c>
      <c r="G2340" t="s">
        <v>702</v>
      </c>
      <c r="H2340" s="37">
        <v>44950</v>
      </c>
      <c r="I2340" t="s">
        <v>593</v>
      </c>
      <c r="J2340" t="s">
        <v>616</v>
      </c>
      <c r="K2340" t="s">
        <v>2599</v>
      </c>
      <c r="L2340" t="s">
        <v>2540</v>
      </c>
      <c r="M2340" t="s">
        <v>583</v>
      </c>
      <c r="N2340" t="s">
        <v>705</v>
      </c>
      <c r="O2340" t="s">
        <v>1626</v>
      </c>
      <c r="P2340" t="s">
        <v>12596</v>
      </c>
      <c r="Q2340" t="s">
        <v>12596</v>
      </c>
      <c r="R2340" t="s">
        <v>587</v>
      </c>
    </row>
    <row r="2341" spans="1:18" x14ac:dyDescent="0.25">
      <c r="A2341" t="s">
        <v>12597</v>
      </c>
      <c r="B2341" t="s">
        <v>9705</v>
      </c>
      <c r="C2341" s="39" t="s">
        <v>9706</v>
      </c>
      <c r="D2341" t="s">
        <v>583</v>
      </c>
      <c r="E2341" t="s">
        <v>9701</v>
      </c>
      <c r="F2341" t="s">
        <v>153</v>
      </c>
      <c r="G2341" t="s">
        <v>152</v>
      </c>
      <c r="H2341" s="37">
        <v>44950</v>
      </c>
      <c r="I2341" t="s">
        <v>12598</v>
      </c>
      <c r="J2341" t="s">
        <v>38</v>
      </c>
      <c r="K2341" t="s">
        <v>709</v>
      </c>
      <c r="L2341" t="s">
        <v>2540</v>
      </c>
      <c r="M2341" t="s">
        <v>583</v>
      </c>
      <c r="N2341" t="s">
        <v>12599</v>
      </c>
      <c r="O2341" t="s">
        <v>12599</v>
      </c>
      <c r="P2341" t="s">
        <v>12600</v>
      </c>
      <c r="Q2341" t="s">
        <v>12600</v>
      </c>
      <c r="R2341" t="s">
        <v>587</v>
      </c>
    </row>
    <row r="2342" spans="1:18" x14ac:dyDescent="0.25">
      <c r="A2342" t="s">
        <v>12601</v>
      </c>
      <c r="B2342" t="s">
        <v>9709</v>
      </c>
      <c r="C2342" s="39" t="s">
        <v>9710</v>
      </c>
      <c r="D2342" t="s">
        <v>583</v>
      </c>
      <c r="E2342" t="s">
        <v>9701</v>
      </c>
      <c r="F2342" t="s">
        <v>153</v>
      </c>
      <c r="G2342" t="s">
        <v>152</v>
      </c>
      <c r="H2342" s="37">
        <v>44950</v>
      </c>
      <c r="I2342" t="s">
        <v>12598</v>
      </c>
      <c r="J2342" t="s">
        <v>38</v>
      </c>
      <c r="K2342" t="s">
        <v>27</v>
      </c>
      <c r="L2342" t="s">
        <v>2540</v>
      </c>
      <c r="M2342" t="s">
        <v>583</v>
      </c>
      <c r="N2342" t="s">
        <v>12599</v>
      </c>
      <c r="O2342" t="s">
        <v>12599</v>
      </c>
      <c r="P2342" t="s">
        <v>12602</v>
      </c>
      <c r="Q2342" t="s">
        <v>12603</v>
      </c>
      <c r="R2342" t="s">
        <v>587</v>
      </c>
    </row>
    <row r="2343" spans="1:18" x14ac:dyDescent="0.25">
      <c r="A2343" t="s">
        <v>12604</v>
      </c>
      <c r="B2343" t="s">
        <v>12605</v>
      </c>
      <c r="C2343" s="39" t="s">
        <v>12606</v>
      </c>
      <c r="D2343" t="s">
        <v>583</v>
      </c>
      <c r="E2343" t="s">
        <v>11641</v>
      </c>
      <c r="F2343" t="s">
        <v>94</v>
      </c>
      <c r="G2343" t="s">
        <v>404</v>
      </c>
      <c r="H2343" s="37">
        <v>44950</v>
      </c>
      <c r="I2343" t="s">
        <v>2145</v>
      </c>
      <c r="J2343" t="s">
        <v>38</v>
      </c>
      <c r="K2343" t="s">
        <v>2721</v>
      </c>
      <c r="L2343" t="s">
        <v>2540</v>
      </c>
      <c r="M2343" t="s">
        <v>589</v>
      </c>
      <c r="N2343" t="s">
        <v>1621</v>
      </c>
      <c r="O2343" t="s">
        <v>1621</v>
      </c>
      <c r="P2343" t="s">
        <v>12607</v>
      </c>
      <c r="Q2343" t="s">
        <v>12607</v>
      </c>
      <c r="R2343" t="s">
        <v>587</v>
      </c>
    </row>
    <row r="2344" spans="1:18" x14ac:dyDescent="0.25">
      <c r="A2344" t="s">
        <v>12608</v>
      </c>
      <c r="B2344" t="s">
        <v>12609</v>
      </c>
      <c r="C2344" s="39" t="s">
        <v>12610</v>
      </c>
      <c r="D2344" t="s">
        <v>583</v>
      </c>
      <c r="E2344" t="s">
        <v>12611</v>
      </c>
      <c r="F2344" t="s">
        <v>94</v>
      </c>
      <c r="G2344" t="s">
        <v>404</v>
      </c>
      <c r="H2344" s="37">
        <v>44950</v>
      </c>
      <c r="I2344" t="s">
        <v>2145</v>
      </c>
      <c r="J2344" t="s">
        <v>619</v>
      </c>
      <c r="K2344" t="s">
        <v>27</v>
      </c>
      <c r="L2344" t="s">
        <v>2540</v>
      </c>
      <c r="M2344" t="s">
        <v>590</v>
      </c>
      <c r="N2344" t="s">
        <v>1621</v>
      </c>
      <c r="O2344" t="s">
        <v>1621</v>
      </c>
      <c r="P2344" t="s">
        <v>12612</v>
      </c>
      <c r="Q2344" t="s">
        <v>12613</v>
      </c>
      <c r="R2344" t="s">
        <v>587</v>
      </c>
    </row>
    <row r="2345" spans="1:18" x14ac:dyDescent="0.25">
      <c r="A2345" t="s">
        <v>12614</v>
      </c>
      <c r="B2345" t="s">
        <v>12615</v>
      </c>
      <c r="C2345" s="39" t="s">
        <v>12616</v>
      </c>
      <c r="D2345" t="s">
        <v>583</v>
      </c>
      <c r="E2345" t="s">
        <v>5046</v>
      </c>
      <c r="F2345" t="s">
        <v>59</v>
      </c>
      <c r="G2345" t="s">
        <v>1351</v>
      </c>
      <c r="H2345" s="37">
        <v>44950</v>
      </c>
      <c r="I2345" t="s">
        <v>3859</v>
      </c>
      <c r="J2345" t="s">
        <v>616</v>
      </c>
      <c r="K2345" t="s">
        <v>2534</v>
      </c>
      <c r="L2345" t="s">
        <v>2540</v>
      </c>
      <c r="M2345" t="s">
        <v>583</v>
      </c>
      <c r="N2345" t="s">
        <v>1391</v>
      </c>
      <c r="O2345" t="s">
        <v>1391</v>
      </c>
      <c r="P2345" t="s">
        <v>12617</v>
      </c>
      <c r="Q2345" t="s">
        <v>12618</v>
      </c>
      <c r="R2345" t="s">
        <v>587</v>
      </c>
    </row>
    <row r="2346" spans="1:18" x14ac:dyDescent="0.25">
      <c r="A2346" t="s">
        <v>12619</v>
      </c>
      <c r="B2346" t="s">
        <v>12620</v>
      </c>
      <c r="C2346" s="39" t="s">
        <v>12621</v>
      </c>
      <c r="D2346" t="s">
        <v>583</v>
      </c>
      <c r="E2346" t="s">
        <v>12611</v>
      </c>
      <c r="F2346" t="s">
        <v>185</v>
      </c>
      <c r="G2346" t="s">
        <v>185</v>
      </c>
      <c r="H2346" s="37">
        <v>44950</v>
      </c>
      <c r="I2346" t="s">
        <v>879</v>
      </c>
      <c r="J2346" t="s">
        <v>616</v>
      </c>
      <c r="K2346" t="s">
        <v>1470</v>
      </c>
      <c r="L2346" t="s">
        <v>2540</v>
      </c>
      <c r="M2346" t="s">
        <v>593</v>
      </c>
      <c r="N2346" t="s">
        <v>4684</v>
      </c>
      <c r="O2346" t="s">
        <v>4684</v>
      </c>
      <c r="P2346" t="s">
        <v>12087</v>
      </c>
      <c r="Q2346" t="s">
        <v>583</v>
      </c>
      <c r="R2346" t="s">
        <v>587</v>
      </c>
    </row>
    <row r="2347" spans="1:18" x14ac:dyDescent="0.25">
      <c r="A2347" t="s">
        <v>12622</v>
      </c>
      <c r="B2347" t="s">
        <v>12623</v>
      </c>
      <c r="C2347" s="39" t="s">
        <v>12624</v>
      </c>
      <c r="D2347" t="s">
        <v>583</v>
      </c>
      <c r="E2347" t="s">
        <v>6593</v>
      </c>
      <c r="F2347" t="s">
        <v>288</v>
      </c>
      <c r="G2347" t="s">
        <v>288</v>
      </c>
      <c r="H2347" s="37">
        <v>44950</v>
      </c>
      <c r="I2347" t="s">
        <v>623</v>
      </c>
      <c r="J2347" t="s">
        <v>27</v>
      </c>
      <c r="K2347" t="s">
        <v>2802</v>
      </c>
      <c r="L2347" t="s">
        <v>2540</v>
      </c>
      <c r="M2347" t="s">
        <v>583</v>
      </c>
      <c r="N2347" t="s">
        <v>818</v>
      </c>
      <c r="O2347" t="s">
        <v>771</v>
      </c>
      <c r="P2347" t="s">
        <v>12625</v>
      </c>
      <c r="Q2347" t="s">
        <v>12626</v>
      </c>
      <c r="R2347" t="s">
        <v>587</v>
      </c>
    </row>
    <row r="2348" spans="1:18" x14ac:dyDescent="0.25">
      <c r="A2348" t="s">
        <v>12627</v>
      </c>
      <c r="B2348" t="s">
        <v>12628</v>
      </c>
      <c r="C2348" s="39" t="s">
        <v>12629</v>
      </c>
      <c r="D2348" t="s">
        <v>583</v>
      </c>
      <c r="E2348" t="s">
        <v>6155</v>
      </c>
      <c r="F2348" t="s">
        <v>342</v>
      </c>
      <c r="G2348" t="s">
        <v>1109</v>
      </c>
      <c r="H2348" s="37">
        <v>44950</v>
      </c>
      <c r="I2348" t="s">
        <v>1110</v>
      </c>
      <c r="J2348" t="s">
        <v>619</v>
      </c>
      <c r="K2348" t="s">
        <v>38</v>
      </c>
      <c r="L2348" t="s">
        <v>2540</v>
      </c>
      <c r="M2348" t="s">
        <v>590</v>
      </c>
      <c r="N2348" t="s">
        <v>1111</v>
      </c>
      <c r="O2348" t="s">
        <v>1112</v>
      </c>
      <c r="P2348" t="s">
        <v>12630</v>
      </c>
      <c r="Q2348" t="s">
        <v>12630</v>
      </c>
      <c r="R2348" t="s">
        <v>587</v>
      </c>
    </row>
    <row r="2349" spans="1:18" x14ac:dyDescent="0.25">
      <c r="A2349" t="s">
        <v>12627</v>
      </c>
      <c r="B2349" t="s">
        <v>12628</v>
      </c>
      <c r="C2349" s="39" t="s">
        <v>12629</v>
      </c>
      <c r="D2349" t="s">
        <v>583</v>
      </c>
      <c r="E2349" t="s">
        <v>6155</v>
      </c>
      <c r="F2349" t="s">
        <v>342</v>
      </c>
      <c r="G2349" t="s">
        <v>1109</v>
      </c>
      <c r="H2349" s="37">
        <v>44950</v>
      </c>
      <c r="I2349" t="s">
        <v>1110</v>
      </c>
      <c r="J2349" t="s">
        <v>619</v>
      </c>
      <c r="K2349" t="s">
        <v>38</v>
      </c>
      <c r="L2349" t="s">
        <v>2540</v>
      </c>
      <c r="M2349" t="s">
        <v>542</v>
      </c>
      <c r="N2349" t="s">
        <v>1111</v>
      </c>
      <c r="O2349" t="s">
        <v>1112</v>
      </c>
      <c r="P2349" t="s">
        <v>12630</v>
      </c>
      <c r="Q2349" t="s">
        <v>12630</v>
      </c>
      <c r="R2349" t="s">
        <v>587</v>
      </c>
    </row>
    <row r="2350" spans="1:18" x14ac:dyDescent="0.25">
      <c r="A2350" t="s">
        <v>12631</v>
      </c>
      <c r="B2350" t="s">
        <v>12632</v>
      </c>
      <c r="C2350" s="39" t="s">
        <v>12633</v>
      </c>
      <c r="D2350" t="s">
        <v>583</v>
      </c>
      <c r="E2350" t="s">
        <v>12634</v>
      </c>
      <c r="F2350" t="s">
        <v>153</v>
      </c>
      <c r="G2350" t="s">
        <v>1759</v>
      </c>
      <c r="H2350" s="37">
        <v>44951</v>
      </c>
      <c r="I2350" t="s">
        <v>1585</v>
      </c>
      <c r="J2350" t="s">
        <v>38</v>
      </c>
      <c r="K2350" t="s">
        <v>2931</v>
      </c>
      <c r="L2350" t="s">
        <v>2540</v>
      </c>
      <c r="M2350" t="s">
        <v>542</v>
      </c>
      <c r="N2350" t="s">
        <v>1760</v>
      </c>
      <c r="O2350" t="s">
        <v>1760</v>
      </c>
      <c r="P2350" t="s">
        <v>12635</v>
      </c>
      <c r="Q2350" t="s">
        <v>12635</v>
      </c>
      <c r="R2350" t="s">
        <v>587</v>
      </c>
    </row>
    <row r="2351" spans="1:18" x14ac:dyDescent="0.25">
      <c r="A2351" t="s">
        <v>12636</v>
      </c>
      <c r="B2351" t="s">
        <v>12637</v>
      </c>
      <c r="C2351" s="39" t="s">
        <v>12638</v>
      </c>
      <c r="D2351" t="s">
        <v>583</v>
      </c>
      <c r="E2351" t="s">
        <v>12639</v>
      </c>
      <c r="F2351" t="s">
        <v>41</v>
      </c>
      <c r="G2351" t="s">
        <v>42</v>
      </c>
      <c r="H2351" s="37">
        <v>44951</v>
      </c>
      <c r="I2351" t="s">
        <v>1659</v>
      </c>
      <c r="J2351" t="s">
        <v>1536</v>
      </c>
      <c r="K2351" t="s">
        <v>38</v>
      </c>
      <c r="L2351" t="s">
        <v>2540</v>
      </c>
      <c r="M2351" t="s">
        <v>591</v>
      </c>
      <c r="N2351" t="s">
        <v>1660</v>
      </c>
      <c r="O2351" t="s">
        <v>1660</v>
      </c>
      <c r="P2351" t="s">
        <v>12640</v>
      </c>
      <c r="Q2351" t="s">
        <v>12640</v>
      </c>
      <c r="R2351" t="s">
        <v>587</v>
      </c>
    </row>
    <row r="2352" spans="1:18" x14ac:dyDescent="0.25">
      <c r="A2352" t="s">
        <v>12641</v>
      </c>
      <c r="B2352" t="s">
        <v>12642</v>
      </c>
      <c r="C2352" s="39" t="s">
        <v>12643</v>
      </c>
      <c r="D2352" t="s">
        <v>583</v>
      </c>
      <c r="E2352" t="s">
        <v>12644</v>
      </c>
      <c r="F2352" t="s">
        <v>41</v>
      </c>
      <c r="G2352" t="s">
        <v>42</v>
      </c>
      <c r="H2352" s="37">
        <v>44951</v>
      </c>
      <c r="I2352" t="s">
        <v>1659</v>
      </c>
      <c r="J2352" t="s">
        <v>709</v>
      </c>
      <c r="K2352" t="s">
        <v>2599</v>
      </c>
      <c r="L2352" t="s">
        <v>2540</v>
      </c>
      <c r="M2352" t="s">
        <v>542</v>
      </c>
      <c r="N2352" t="s">
        <v>1660</v>
      </c>
      <c r="O2352" t="s">
        <v>1660</v>
      </c>
      <c r="P2352" t="s">
        <v>12645</v>
      </c>
      <c r="Q2352" t="s">
        <v>12645</v>
      </c>
      <c r="R2352" t="s">
        <v>587</v>
      </c>
    </row>
    <row r="2353" spans="1:18" x14ac:dyDescent="0.25">
      <c r="A2353" t="s">
        <v>12646</v>
      </c>
      <c r="B2353" t="s">
        <v>12647</v>
      </c>
      <c r="C2353" s="39" t="s">
        <v>12648</v>
      </c>
      <c r="D2353" t="s">
        <v>583</v>
      </c>
      <c r="E2353" t="s">
        <v>12240</v>
      </c>
      <c r="F2353" t="s">
        <v>31</v>
      </c>
      <c r="G2353" t="s">
        <v>613</v>
      </c>
      <c r="H2353" s="37">
        <v>44951</v>
      </c>
      <c r="I2353" t="s">
        <v>614</v>
      </c>
      <c r="J2353" t="s">
        <v>616</v>
      </c>
      <c r="K2353" t="s">
        <v>38</v>
      </c>
      <c r="L2353" t="s">
        <v>2540</v>
      </c>
      <c r="M2353" t="s">
        <v>589</v>
      </c>
      <c r="N2353" t="s">
        <v>615</v>
      </c>
      <c r="O2353" t="s">
        <v>615</v>
      </c>
      <c r="P2353" t="s">
        <v>12649</v>
      </c>
      <c r="Q2353" t="s">
        <v>12649</v>
      </c>
      <c r="R2353" t="s">
        <v>587</v>
      </c>
    </row>
    <row r="2354" spans="1:18" x14ac:dyDescent="0.25">
      <c r="A2354" t="s">
        <v>12650</v>
      </c>
      <c r="B2354" t="s">
        <v>12651</v>
      </c>
      <c r="C2354" s="39" t="s">
        <v>12652</v>
      </c>
      <c r="D2354" t="s">
        <v>583</v>
      </c>
      <c r="E2354" t="s">
        <v>12653</v>
      </c>
      <c r="F2354" t="s">
        <v>31</v>
      </c>
      <c r="G2354" t="s">
        <v>2210</v>
      </c>
      <c r="H2354" s="37">
        <v>44951</v>
      </c>
      <c r="I2354" t="s">
        <v>1421</v>
      </c>
      <c r="J2354" t="s">
        <v>616</v>
      </c>
      <c r="K2354" t="s">
        <v>616</v>
      </c>
      <c r="L2354" t="s">
        <v>2540</v>
      </c>
      <c r="M2354" t="s">
        <v>542</v>
      </c>
      <c r="N2354" t="s">
        <v>2215</v>
      </c>
      <c r="O2354" t="s">
        <v>2215</v>
      </c>
      <c r="P2354" t="s">
        <v>12654</v>
      </c>
      <c r="Q2354" t="s">
        <v>12654</v>
      </c>
      <c r="R2354" t="s">
        <v>587</v>
      </c>
    </row>
    <row r="2355" spans="1:18" x14ac:dyDescent="0.25">
      <c r="A2355" t="s">
        <v>12655</v>
      </c>
      <c r="B2355" t="s">
        <v>12656</v>
      </c>
      <c r="C2355" s="39" t="s">
        <v>12657</v>
      </c>
      <c r="D2355" t="s">
        <v>583</v>
      </c>
      <c r="E2355" t="s">
        <v>11720</v>
      </c>
      <c r="F2355" t="s">
        <v>72</v>
      </c>
      <c r="G2355" t="s">
        <v>530</v>
      </c>
      <c r="H2355" s="37">
        <v>44951</v>
      </c>
      <c r="I2355" t="s">
        <v>2501</v>
      </c>
      <c r="J2355" t="s">
        <v>38</v>
      </c>
      <c r="K2355" t="s">
        <v>1079</v>
      </c>
      <c r="L2355" t="s">
        <v>2540</v>
      </c>
      <c r="M2355" t="s">
        <v>589</v>
      </c>
      <c r="N2355" t="s">
        <v>2502</v>
      </c>
      <c r="O2355" t="s">
        <v>2502</v>
      </c>
      <c r="P2355" t="s">
        <v>12658</v>
      </c>
      <c r="Q2355" t="s">
        <v>12659</v>
      </c>
      <c r="R2355" t="s">
        <v>587</v>
      </c>
    </row>
    <row r="2356" spans="1:18" x14ac:dyDescent="0.25">
      <c r="A2356" t="s">
        <v>12660</v>
      </c>
      <c r="B2356" t="s">
        <v>12661</v>
      </c>
      <c r="C2356" s="39" t="s">
        <v>12662</v>
      </c>
      <c r="D2356" t="s">
        <v>583</v>
      </c>
      <c r="E2356" t="s">
        <v>12663</v>
      </c>
      <c r="F2356" t="s">
        <v>153</v>
      </c>
      <c r="G2356" t="s">
        <v>152</v>
      </c>
      <c r="H2356" s="37">
        <v>44951</v>
      </c>
      <c r="I2356" t="s">
        <v>736</v>
      </c>
      <c r="J2356" t="s">
        <v>1131</v>
      </c>
      <c r="K2356" t="s">
        <v>38</v>
      </c>
      <c r="L2356" t="s">
        <v>2540</v>
      </c>
      <c r="M2356" t="s">
        <v>590</v>
      </c>
      <c r="N2356" t="s">
        <v>2620</v>
      </c>
      <c r="O2356" t="s">
        <v>2620</v>
      </c>
      <c r="P2356" t="s">
        <v>12664</v>
      </c>
      <c r="Q2356" t="s">
        <v>12664</v>
      </c>
      <c r="R2356" t="s">
        <v>587</v>
      </c>
    </row>
    <row r="2357" spans="1:18" x14ac:dyDescent="0.25">
      <c r="A2357" t="s">
        <v>12665</v>
      </c>
      <c r="B2357" t="s">
        <v>12666</v>
      </c>
      <c r="C2357" s="39" t="s">
        <v>12667</v>
      </c>
      <c r="D2357" t="s">
        <v>583</v>
      </c>
      <c r="E2357" t="s">
        <v>11113</v>
      </c>
      <c r="F2357" t="s">
        <v>59</v>
      </c>
      <c r="G2357" t="s">
        <v>1398</v>
      </c>
      <c r="H2357" s="37">
        <v>44951</v>
      </c>
      <c r="I2357" t="s">
        <v>736</v>
      </c>
      <c r="J2357" t="s">
        <v>2534</v>
      </c>
      <c r="K2357" t="s">
        <v>1470</v>
      </c>
      <c r="L2357" t="s">
        <v>2540</v>
      </c>
      <c r="M2357" t="s">
        <v>542</v>
      </c>
      <c r="N2357" t="s">
        <v>1399</v>
      </c>
      <c r="O2357" t="s">
        <v>1331</v>
      </c>
      <c r="P2357" t="s">
        <v>12668</v>
      </c>
      <c r="Q2357" t="s">
        <v>12668</v>
      </c>
      <c r="R2357" t="s">
        <v>587</v>
      </c>
    </row>
    <row r="2358" spans="1:18" x14ac:dyDescent="0.25">
      <c r="A2358" t="s">
        <v>12669</v>
      </c>
      <c r="B2358" t="s">
        <v>12670</v>
      </c>
      <c r="C2358" s="39" t="s">
        <v>12671</v>
      </c>
      <c r="D2358" t="s">
        <v>583</v>
      </c>
      <c r="E2358" t="s">
        <v>12230</v>
      </c>
      <c r="F2358" t="s">
        <v>59</v>
      </c>
      <c r="G2358" t="s">
        <v>1353</v>
      </c>
      <c r="H2358" s="37">
        <v>44951</v>
      </c>
      <c r="I2358" t="s">
        <v>1372</v>
      </c>
      <c r="J2358" t="s">
        <v>27</v>
      </c>
      <c r="K2358" t="s">
        <v>2802</v>
      </c>
      <c r="L2358" t="s">
        <v>2540</v>
      </c>
      <c r="M2358" t="s">
        <v>589</v>
      </c>
      <c r="N2358" t="s">
        <v>1377</v>
      </c>
      <c r="O2358" t="s">
        <v>1331</v>
      </c>
      <c r="P2358" t="s">
        <v>12672</v>
      </c>
      <c r="Q2358" t="s">
        <v>12672</v>
      </c>
      <c r="R2358" t="s">
        <v>587</v>
      </c>
    </row>
    <row r="2359" spans="1:18" x14ac:dyDescent="0.25">
      <c r="A2359" t="s">
        <v>12673</v>
      </c>
      <c r="B2359" t="s">
        <v>12674</v>
      </c>
      <c r="C2359" s="39" t="s">
        <v>12675</v>
      </c>
      <c r="D2359" t="s">
        <v>583</v>
      </c>
      <c r="E2359" t="s">
        <v>12676</v>
      </c>
      <c r="F2359" t="s">
        <v>166</v>
      </c>
      <c r="G2359" t="s">
        <v>393</v>
      </c>
      <c r="H2359" s="37">
        <v>44951</v>
      </c>
      <c r="I2359" t="s">
        <v>2012</v>
      </c>
      <c r="J2359" t="s">
        <v>27</v>
      </c>
      <c r="K2359" t="s">
        <v>2534</v>
      </c>
      <c r="L2359" t="s">
        <v>2540</v>
      </c>
      <c r="M2359" t="s">
        <v>589</v>
      </c>
      <c r="N2359" t="s">
        <v>2005</v>
      </c>
      <c r="O2359" t="s">
        <v>2006</v>
      </c>
      <c r="P2359" t="s">
        <v>12677</v>
      </c>
      <c r="Q2359" t="s">
        <v>12678</v>
      </c>
      <c r="R2359" t="s">
        <v>587</v>
      </c>
    </row>
    <row r="2360" spans="1:18" x14ac:dyDescent="0.25">
      <c r="A2360" t="s">
        <v>12679</v>
      </c>
      <c r="B2360" t="s">
        <v>12680</v>
      </c>
      <c r="C2360" s="39" t="s">
        <v>12681</v>
      </c>
      <c r="D2360" t="s">
        <v>583</v>
      </c>
      <c r="E2360" t="s">
        <v>8722</v>
      </c>
      <c r="F2360" t="s">
        <v>31</v>
      </c>
      <c r="G2360" t="s">
        <v>613</v>
      </c>
      <c r="H2360" s="37">
        <v>44951</v>
      </c>
      <c r="I2360" t="s">
        <v>614</v>
      </c>
      <c r="J2360" t="s">
        <v>616</v>
      </c>
      <c r="K2360" t="s">
        <v>619</v>
      </c>
      <c r="L2360" t="s">
        <v>2540</v>
      </c>
      <c r="M2360" t="s">
        <v>542</v>
      </c>
      <c r="N2360" t="s">
        <v>615</v>
      </c>
      <c r="O2360" t="s">
        <v>615</v>
      </c>
      <c r="P2360" t="s">
        <v>12682</v>
      </c>
      <c r="Q2360" t="s">
        <v>12682</v>
      </c>
      <c r="R2360" t="s">
        <v>587</v>
      </c>
    </row>
    <row r="2361" spans="1:18" x14ac:dyDescent="0.25">
      <c r="A2361" t="s">
        <v>12683</v>
      </c>
      <c r="B2361" t="s">
        <v>12684</v>
      </c>
      <c r="C2361" s="39" t="s">
        <v>12685</v>
      </c>
      <c r="D2361" t="s">
        <v>583</v>
      </c>
      <c r="E2361" t="s">
        <v>12686</v>
      </c>
      <c r="F2361" t="s">
        <v>31</v>
      </c>
      <c r="G2361" t="s">
        <v>613</v>
      </c>
      <c r="H2361" s="37">
        <v>44951</v>
      </c>
      <c r="I2361" t="s">
        <v>614</v>
      </c>
      <c r="J2361" t="s">
        <v>616</v>
      </c>
      <c r="K2361" t="s">
        <v>27</v>
      </c>
      <c r="L2361" t="s">
        <v>2540</v>
      </c>
      <c r="M2361" t="s">
        <v>589</v>
      </c>
      <c r="N2361" t="s">
        <v>615</v>
      </c>
      <c r="O2361" t="s">
        <v>615</v>
      </c>
      <c r="P2361" t="s">
        <v>12687</v>
      </c>
      <c r="Q2361" t="s">
        <v>12687</v>
      </c>
      <c r="R2361" t="s">
        <v>587</v>
      </c>
    </row>
    <row r="2362" spans="1:18" x14ac:dyDescent="0.25">
      <c r="A2362" t="s">
        <v>12688</v>
      </c>
      <c r="B2362" t="s">
        <v>12689</v>
      </c>
      <c r="C2362" s="39" t="s">
        <v>12690</v>
      </c>
      <c r="D2362" t="s">
        <v>583</v>
      </c>
      <c r="E2362" t="s">
        <v>4711</v>
      </c>
      <c r="F2362" t="s">
        <v>59</v>
      </c>
      <c r="G2362" t="s">
        <v>1362</v>
      </c>
      <c r="H2362" s="37">
        <v>44951</v>
      </c>
      <c r="I2362" t="s">
        <v>1389</v>
      </c>
      <c r="J2362" t="s">
        <v>27</v>
      </c>
      <c r="K2362" t="s">
        <v>1536</v>
      </c>
      <c r="L2362" t="s">
        <v>2540</v>
      </c>
      <c r="M2362" t="s">
        <v>591</v>
      </c>
      <c r="N2362" t="s">
        <v>1364</v>
      </c>
      <c r="O2362" t="s">
        <v>1331</v>
      </c>
      <c r="P2362" t="s">
        <v>12691</v>
      </c>
      <c r="Q2362" t="s">
        <v>12692</v>
      </c>
      <c r="R2362" t="s">
        <v>587</v>
      </c>
    </row>
    <row r="2363" spans="1:18" x14ac:dyDescent="0.25">
      <c r="A2363" t="s">
        <v>12693</v>
      </c>
      <c r="B2363" t="s">
        <v>12694</v>
      </c>
      <c r="C2363" s="39" t="s">
        <v>12695</v>
      </c>
      <c r="D2363" t="s">
        <v>583</v>
      </c>
      <c r="E2363" t="s">
        <v>12696</v>
      </c>
      <c r="F2363" t="s">
        <v>297</v>
      </c>
      <c r="G2363" t="s">
        <v>2167</v>
      </c>
      <c r="H2363" s="37">
        <v>44951</v>
      </c>
      <c r="I2363" t="s">
        <v>2273</v>
      </c>
      <c r="J2363" t="s">
        <v>38</v>
      </c>
      <c r="K2363" t="s">
        <v>1604</v>
      </c>
      <c r="L2363" t="s">
        <v>2540</v>
      </c>
      <c r="M2363" t="s">
        <v>590</v>
      </c>
      <c r="N2363" t="s">
        <v>2169</v>
      </c>
      <c r="O2363" t="s">
        <v>2169</v>
      </c>
      <c r="P2363" t="s">
        <v>12697</v>
      </c>
      <c r="Q2363" t="s">
        <v>12697</v>
      </c>
      <c r="R2363" t="s">
        <v>587</v>
      </c>
    </row>
    <row r="2364" spans="1:18" x14ac:dyDescent="0.25">
      <c r="A2364" t="s">
        <v>12698</v>
      </c>
      <c r="B2364" t="s">
        <v>12699</v>
      </c>
      <c r="C2364" s="39" t="s">
        <v>12700</v>
      </c>
      <c r="D2364" t="s">
        <v>583</v>
      </c>
      <c r="E2364" t="s">
        <v>12644</v>
      </c>
      <c r="F2364" t="s">
        <v>130</v>
      </c>
      <c r="G2364" t="s">
        <v>208</v>
      </c>
      <c r="H2364" s="37">
        <v>44951</v>
      </c>
      <c r="I2364" t="s">
        <v>2577</v>
      </c>
      <c r="J2364" t="s">
        <v>619</v>
      </c>
      <c r="K2364" t="s">
        <v>2802</v>
      </c>
      <c r="L2364" t="s">
        <v>2540</v>
      </c>
      <c r="M2364" t="s">
        <v>542</v>
      </c>
      <c r="N2364" t="s">
        <v>2158</v>
      </c>
      <c r="O2364" t="s">
        <v>2158</v>
      </c>
      <c r="P2364" t="s">
        <v>12701</v>
      </c>
      <c r="Q2364" t="s">
        <v>12702</v>
      </c>
      <c r="R2364" t="s">
        <v>587</v>
      </c>
    </row>
    <row r="2365" spans="1:18" x14ac:dyDescent="0.25">
      <c r="A2365" t="s">
        <v>12703</v>
      </c>
      <c r="B2365" t="s">
        <v>12704</v>
      </c>
      <c r="C2365" s="39" t="s">
        <v>12705</v>
      </c>
      <c r="D2365" t="s">
        <v>583</v>
      </c>
      <c r="E2365" t="s">
        <v>12235</v>
      </c>
      <c r="F2365" t="s">
        <v>72</v>
      </c>
      <c r="G2365" t="s">
        <v>646</v>
      </c>
      <c r="H2365" s="37">
        <v>44951</v>
      </c>
      <c r="I2365" t="s">
        <v>1965</v>
      </c>
      <c r="J2365" t="s">
        <v>616</v>
      </c>
      <c r="K2365" t="s">
        <v>1604</v>
      </c>
      <c r="L2365" t="s">
        <v>2540</v>
      </c>
      <c r="M2365" t="s">
        <v>542</v>
      </c>
      <c r="N2365" t="s">
        <v>1966</v>
      </c>
      <c r="O2365" t="s">
        <v>1966</v>
      </c>
      <c r="P2365" t="s">
        <v>12706</v>
      </c>
      <c r="Q2365" t="s">
        <v>12707</v>
      </c>
      <c r="R2365" t="s">
        <v>587</v>
      </c>
    </row>
    <row r="2366" spans="1:18" x14ac:dyDescent="0.25">
      <c r="A2366" t="s">
        <v>12708</v>
      </c>
      <c r="B2366" t="s">
        <v>12709</v>
      </c>
      <c r="C2366" s="39" t="s">
        <v>12710</v>
      </c>
      <c r="D2366" t="s">
        <v>583</v>
      </c>
      <c r="E2366" t="s">
        <v>12696</v>
      </c>
      <c r="F2366" t="s">
        <v>310</v>
      </c>
      <c r="G2366" t="s">
        <v>5110</v>
      </c>
      <c r="H2366" s="37">
        <v>44951</v>
      </c>
      <c r="I2366" t="s">
        <v>1152</v>
      </c>
      <c r="J2366" t="s">
        <v>2931</v>
      </c>
      <c r="K2366" t="s">
        <v>27</v>
      </c>
      <c r="L2366" t="s">
        <v>2540</v>
      </c>
      <c r="M2366" t="s">
        <v>583</v>
      </c>
      <c r="N2366" t="s">
        <v>5111</v>
      </c>
      <c r="O2366" t="s">
        <v>5111</v>
      </c>
      <c r="P2366" t="s">
        <v>12711</v>
      </c>
      <c r="Q2366" t="s">
        <v>12711</v>
      </c>
      <c r="R2366" t="s">
        <v>587</v>
      </c>
    </row>
    <row r="2367" spans="1:18" x14ac:dyDescent="0.25">
      <c r="A2367" t="s">
        <v>12712</v>
      </c>
      <c r="B2367" t="s">
        <v>12713</v>
      </c>
      <c r="C2367" s="39" t="s">
        <v>12714</v>
      </c>
      <c r="D2367" t="s">
        <v>583</v>
      </c>
      <c r="E2367" t="s">
        <v>5557</v>
      </c>
      <c r="F2367" t="s">
        <v>31</v>
      </c>
      <c r="G2367" t="s">
        <v>613</v>
      </c>
      <c r="H2367" s="37">
        <v>44951</v>
      </c>
      <c r="I2367" t="s">
        <v>1227</v>
      </c>
      <c r="J2367" t="s">
        <v>709</v>
      </c>
      <c r="K2367" t="s">
        <v>3039</v>
      </c>
      <c r="L2367" t="s">
        <v>2540</v>
      </c>
      <c r="M2367" t="s">
        <v>590</v>
      </c>
      <c r="N2367" t="s">
        <v>1228</v>
      </c>
      <c r="O2367" t="s">
        <v>1228</v>
      </c>
      <c r="P2367" t="s">
        <v>12715</v>
      </c>
      <c r="Q2367" t="s">
        <v>12715</v>
      </c>
      <c r="R2367" t="s">
        <v>587</v>
      </c>
    </row>
    <row r="2368" spans="1:18" x14ac:dyDescent="0.25">
      <c r="A2368" t="s">
        <v>12716</v>
      </c>
      <c r="B2368" t="s">
        <v>12717</v>
      </c>
      <c r="C2368" s="39" t="s">
        <v>12718</v>
      </c>
      <c r="D2368" t="s">
        <v>583</v>
      </c>
      <c r="E2368" t="s">
        <v>12302</v>
      </c>
      <c r="F2368" t="s">
        <v>279</v>
      </c>
      <c r="G2368" t="s">
        <v>279</v>
      </c>
      <c r="H2368" s="37">
        <v>44951</v>
      </c>
      <c r="I2368" t="s">
        <v>1959</v>
      </c>
      <c r="J2368" t="s">
        <v>38</v>
      </c>
      <c r="K2368" t="s">
        <v>1543</v>
      </c>
      <c r="L2368" t="s">
        <v>2540</v>
      </c>
      <c r="M2368" t="s">
        <v>590</v>
      </c>
      <c r="N2368" t="s">
        <v>1958</v>
      </c>
      <c r="O2368" t="s">
        <v>1958</v>
      </c>
      <c r="P2368" t="s">
        <v>12719</v>
      </c>
      <c r="Q2368" t="s">
        <v>12720</v>
      </c>
      <c r="R2368" t="s">
        <v>587</v>
      </c>
    </row>
    <row r="2369" spans="1:18" x14ac:dyDescent="0.25">
      <c r="A2369" t="s">
        <v>12721</v>
      </c>
      <c r="B2369" t="s">
        <v>12722</v>
      </c>
      <c r="C2369" s="39" t="s">
        <v>12723</v>
      </c>
      <c r="D2369" t="s">
        <v>583</v>
      </c>
      <c r="E2369" t="s">
        <v>12724</v>
      </c>
      <c r="F2369" t="s">
        <v>279</v>
      </c>
      <c r="G2369" t="s">
        <v>1872</v>
      </c>
      <c r="H2369" s="37">
        <v>44951</v>
      </c>
      <c r="I2369" t="s">
        <v>856</v>
      </c>
      <c r="J2369" t="s">
        <v>1131</v>
      </c>
      <c r="K2369" t="s">
        <v>709</v>
      </c>
      <c r="L2369" t="s">
        <v>2540</v>
      </c>
      <c r="M2369" t="s">
        <v>590</v>
      </c>
      <c r="N2369" t="s">
        <v>1878</v>
      </c>
      <c r="O2369" t="s">
        <v>3260</v>
      </c>
      <c r="P2369" t="s">
        <v>12725</v>
      </c>
      <c r="Q2369" t="s">
        <v>12725</v>
      </c>
      <c r="R2369" t="s">
        <v>587</v>
      </c>
    </row>
    <row r="2370" spans="1:18" x14ac:dyDescent="0.25">
      <c r="A2370" t="s">
        <v>12726</v>
      </c>
      <c r="B2370" t="s">
        <v>12727</v>
      </c>
      <c r="C2370" s="39" t="s">
        <v>12728</v>
      </c>
      <c r="D2370" t="s">
        <v>583</v>
      </c>
      <c r="E2370" t="s">
        <v>8165</v>
      </c>
      <c r="F2370" t="s">
        <v>72</v>
      </c>
      <c r="G2370" t="s">
        <v>292</v>
      </c>
      <c r="H2370" s="37">
        <v>44951</v>
      </c>
      <c r="I2370" t="s">
        <v>2958</v>
      </c>
      <c r="J2370" t="s">
        <v>38</v>
      </c>
      <c r="K2370" t="s">
        <v>1536</v>
      </c>
      <c r="L2370" t="s">
        <v>2540</v>
      </c>
      <c r="M2370" t="s">
        <v>590</v>
      </c>
      <c r="N2370" t="s">
        <v>2959</v>
      </c>
      <c r="O2370" t="s">
        <v>2959</v>
      </c>
      <c r="P2370" t="s">
        <v>12729</v>
      </c>
      <c r="Q2370" t="s">
        <v>12729</v>
      </c>
      <c r="R2370" t="s">
        <v>587</v>
      </c>
    </row>
    <row r="2371" spans="1:18" x14ac:dyDescent="0.25">
      <c r="A2371" t="s">
        <v>12730</v>
      </c>
      <c r="B2371" t="s">
        <v>12731</v>
      </c>
      <c r="C2371" s="39" t="s">
        <v>12732</v>
      </c>
      <c r="D2371" t="s">
        <v>583</v>
      </c>
      <c r="E2371" t="s">
        <v>8836</v>
      </c>
      <c r="F2371" t="s">
        <v>31</v>
      </c>
      <c r="G2371" t="s">
        <v>2210</v>
      </c>
      <c r="H2371" s="37">
        <v>44951</v>
      </c>
      <c r="I2371" t="s">
        <v>1421</v>
      </c>
      <c r="J2371" t="s">
        <v>619</v>
      </c>
      <c r="K2371" t="s">
        <v>1470</v>
      </c>
      <c r="L2371" t="s">
        <v>2540</v>
      </c>
      <c r="M2371" t="s">
        <v>589</v>
      </c>
      <c r="N2371" t="s">
        <v>2215</v>
      </c>
      <c r="O2371" t="s">
        <v>2215</v>
      </c>
      <c r="P2371" t="s">
        <v>12733</v>
      </c>
      <c r="Q2371" t="s">
        <v>12733</v>
      </c>
      <c r="R2371" t="s">
        <v>587</v>
      </c>
    </row>
    <row r="2372" spans="1:18" x14ac:dyDescent="0.25">
      <c r="A2372" t="s">
        <v>12734</v>
      </c>
      <c r="B2372" t="s">
        <v>12735</v>
      </c>
      <c r="C2372" s="39" t="s">
        <v>12736</v>
      </c>
      <c r="D2372" t="s">
        <v>583</v>
      </c>
      <c r="E2372" t="s">
        <v>12737</v>
      </c>
      <c r="F2372" t="s">
        <v>72</v>
      </c>
      <c r="G2372" t="s">
        <v>352</v>
      </c>
      <c r="H2372" s="37">
        <v>44951</v>
      </c>
      <c r="I2372" t="s">
        <v>663</v>
      </c>
      <c r="J2372" t="s">
        <v>618</v>
      </c>
      <c r="K2372" t="s">
        <v>2931</v>
      </c>
      <c r="L2372" t="s">
        <v>2540</v>
      </c>
      <c r="M2372" t="s">
        <v>590</v>
      </c>
      <c r="N2372" t="s">
        <v>756</v>
      </c>
      <c r="O2372" t="s">
        <v>756</v>
      </c>
      <c r="P2372" t="s">
        <v>12738</v>
      </c>
      <c r="Q2372" t="s">
        <v>12739</v>
      </c>
      <c r="R2372" t="s">
        <v>587</v>
      </c>
    </row>
    <row r="2373" spans="1:18" x14ac:dyDescent="0.25">
      <c r="A2373" t="s">
        <v>12740</v>
      </c>
      <c r="B2373" t="s">
        <v>12741</v>
      </c>
      <c r="C2373" s="39" t="s">
        <v>12742</v>
      </c>
      <c r="D2373" t="s">
        <v>583</v>
      </c>
      <c r="E2373" t="s">
        <v>12737</v>
      </c>
      <c r="F2373" t="s">
        <v>226</v>
      </c>
      <c r="G2373" t="s">
        <v>1588</v>
      </c>
      <c r="H2373" s="37">
        <v>44951</v>
      </c>
      <c r="I2373" t="s">
        <v>666</v>
      </c>
      <c r="J2373" t="s">
        <v>38</v>
      </c>
      <c r="K2373" t="s">
        <v>709</v>
      </c>
      <c r="L2373" t="s">
        <v>2540</v>
      </c>
      <c r="M2373" t="s">
        <v>590</v>
      </c>
      <c r="N2373" t="s">
        <v>3097</v>
      </c>
      <c r="O2373" t="s">
        <v>3097</v>
      </c>
      <c r="P2373" t="s">
        <v>12743</v>
      </c>
      <c r="Q2373" t="s">
        <v>12743</v>
      </c>
      <c r="R2373" t="s">
        <v>587</v>
      </c>
    </row>
    <row r="2374" spans="1:18" x14ac:dyDescent="0.25">
      <c r="A2374" t="s">
        <v>12744</v>
      </c>
      <c r="B2374" t="s">
        <v>12745</v>
      </c>
      <c r="C2374" s="39" t="s">
        <v>12746</v>
      </c>
      <c r="D2374" t="s">
        <v>583</v>
      </c>
      <c r="E2374" t="s">
        <v>12737</v>
      </c>
      <c r="F2374" t="s">
        <v>32</v>
      </c>
      <c r="G2374" t="s">
        <v>61</v>
      </c>
      <c r="H2374" s="37">
        <v>44951</v>
      </c>
      <c r="I2374" t="s">
        <v>1321</v>
      </c>
      <c r="J2374" t="s">
        <v>38</v>
      </c>
      <c r="K2374" t="s">
        <v>2599</v>
      </c>
      <c r="L2374" t="s">
        <v>2540</v>
      </c>
      <c r="M2374" t="s">
        <v>590</v>
      </c>
      <c r="N2374" t="s">
        <v>1322</v>
      </c>
      <c r="O2374" t="s">
        <v>1322</v>
      </c>
      <c r="P2374" t="s">
        <v>12747</v>
      </c>
      <c r="Q2374" t="s">
        <v>12748</v>
      </c>
      <c r="R2374" t="s">
        <v>587</v>
      </c>
    </row>
    <row r="2375" spans="1:18" x14ac:dyDescent="0.25">
      <c r="A2375" t="s">
        <v>12749</v>
      </c>
      <c r="B2375" t="s">
        <v>12750</v>
      </c>
      <c r="C2375" s="39" t="s">
        <v>12751</v>
      </c>
      <c r="D2375" t="s">
        <v>583</v>
      </c>
      <c r="E2375" t="s">
        <v>12752</v>
      </c>
      <c r="F2375" t="s">
        <v>41</v>
      </c>
      <c r="G2375" t="s">
        <v>1143</v>
      </c>
      <c r="H2375" s="37">
        <v>44951</v>
      </c>
      <c r="I2375" t="s">
        <v>2517</v>
      </c>
      <c r="J2375" t="s">
        <v>38</v>
      </c>
      <c r="K2375" t="s">
        <v>2931</v>
      </c>
      <c r="L2375" t="s">
        <v>2540</v>
      </c>
      <c r="M2375" t="s">
        <v>588</v>
      </c>
      <c r="N2375" t="s">
        <v>2039</v>
      </c>
      <c r="O2375" t="s">
        <v>2039</v>
      </c>
      <c r="P2375" t="s">
        <v>12753</v>
      </c>
      <c r="Q2375" t="s">
        <v>12753</v>
      </c>
      <c r="R2375" t="s">
        <v>587</v>
      </c>
    </row>
    <row r="2376" spans="1:18" x14ac:dyDescent="0.25">
      <c r="A2376" t="s">
        <v>12754</v>
      </c>
      <c r="B2376" t="s">
        <v>12755</v>
      </c>
      <c r="C2376" s="39" t="s">
        <v>12756</v>
      </c>
      <c r="D2376" t="s">
        <v>583</v>
      </c>
      <c r="E2376" t="s">
        <v>12757</v>
      </c>
      <c r="F2376" t="s">
        <v>72</v>
      </c>
      <c r="G2376" t="s">
        <v>530</v>
      </c>
      <c r="H2376" s="37">
        <v>44951</v>
      </c>
      <c r="I2376" t="s">
        <v>2501</v>
      </c>
      <c r="J2376" t="s">
        <v>38</v>
      </c>
      <c r="K2376" t="s">
        <v>3447</v>
      </c>
      <c r="L2376" t="s">
        <v>2540</v>
      </c>
      <c r="M2376" t="s">
        <v>542</v>
      </c>
      <c r="N2376" t="s">
        <v>2502</v>
      </c>
      <c r="O2376" t="s">
        <v>2502</v>
      </c>
      <c r="P2376" t="s">
        <v>12758</v>
      </c>
      <c r="Q2376" t="s">
        <v>12758</v>
      </c>
      <c r="R2376" t="s">
        <v>587</v>
      </c>
    </row>
    <row r="2377" spans="1:18" x14ac:dyDescent="0.25">
      <c r="A2377" t="s">
        <v>12759</v>
      </c>
      <c r="B2377" t="s">
        <v>12760</v>
      </c>
      <c r="C2377" s="39" t="s">
        <v>12761</v>
      </c>
      <c r="D2377" t="s">
        <v>583</v>
      </c>
      <c r="E2377" t="s">
        <v>12762</v>
      </c>
      <c r="F2377" t="s">
        <v>31</v>
      </c>
      <c r="G2377" t="s">
        <v>221</v>
      </c>
      <c r="H2377" s="37">
        <v>44951</v>
      </c>
      <c r="I2377" t="s">
        <v>2115</v>
      </c>
      <c r="J2377" t="s">
        <v>618</v>
      </c>
      <c r="K2377" t="s">
        <v>2721</v>
      </c>
      <c r="L2377" t="s">
        <v>2540</v>
      </c>
      <c r="M2377" t="s">
        <v>588</v>
      </c>
      <c r="N2377" t="s">
        <v>2116</v>
      </c>
      <c r="O2377" t="s">
        <v>2116</v>
      </c>
      <c r="P2377" t="s">
        <v>12763</v>
      </c>
      <c r="Q2377" t="s">
        <v>12763</v>
      </c>
      <c r="R2377" t="s">
        <v>587</v>
      </c>
    </row>
    <row r="2378" spans="1:18" x14ac:dyDescent="0.25">
      <c r="A2378" t="s">
        <v>12764</v>
      </c>
      <c r="B2378" t="s">
        <v>12765</v>
      </c>
      <c r="C2378" s="39" t="s">
        <v>12766</v>
      </c>
      <c r="D2378" t="s">
        <v>583</v>
      </c>
      <c r="E2378" t="s">
        <v>11822</v>
      </c>
      <c r="F2378" t="s">
        <v>31</v>
      </c>
      <c r="G2378" t="s">
        <v>1059</v>
      </c>
      <c r="H2378" s="37">
        <v>44951</v>
      </c>
      <c r="I2378" t="s">
        <v>1922</v>
      </c>
      <c r="J2378" t="s">
        <v>38</v>
      </c>
      <c r="K2378" t="s">
        <v>3039</v>
      </c>
      <c r="L2378" t="s">
        <v>2540</v>
      </c>
      <c r="M2378" t="s">
        <v>591</v>
      </c>
      <c r="N2378" t="s">
        <v>1923</v>
      </c>
      <c r="O2378" t="s">
        <v>1924</v>
      </c>
      <c r="P2378" t="s">
        <v>12767</v>
      </c>
      <c r="Q2378" t="s">
        <v>12767</v>
      </c>
      <c r="R2378" t="s">
        <v>587</v>
      </c>
    </row>
    <row r="2379" spans="1:18" x14ac:dyDescent="0.25">
      <c r="A2379" t="s">
        <v>12768</v>
      </c>
      <c r="B2379" t="s">
        <v>12769</v>
      </c>
      <c r="C2379" s="39" t="s">
        <v>12770</v>
      </c>
      <c r="D2379" t="s">
        <v>583</v>
      </c>
      <c r="E2379" t="s">
        <v>12771</v>
      </c>
      <c r="F2379" t="s">
        <v>267</v>
      </c>
      <c r="G2379" t="s">
        <v>702</v>
      </c>
      <c r="H2379" s="37">
        <v>44951</v>
      </c>
      <c r="I2379" t="s">
        <v>593</v>
      </c>
      <c r="J2379" t="s">
        <v>619</v>
      </c>
      <c r="K2379" t="s">
        <v>2931</v>
      </c>
      <c r="L2379" t="s">
        <v>2540</v>
      </c>
      <c r="M2379" t="s">
        <v>592</v>
      </c>
      <c r="N2379" t="s">
        <v>705</v>
      </c>
      <c r="O2379" t="s">
        <v>705</v>
      </c>
      <c r="P2379" t="s">
        <v>12772</v>
      </c>
      <c r="Q2379" t="s">
        <v>12773</v>
      </c>
      <c r="R2379" t="s">
        <v>587</v>
      </c>
    </row>
    <row r="2380" spans="1:18" x14ac:dyDescent="0.25">
      <c r="A2380" t="s">
        <v>12774</v>
      </c>
      <c r="B2380" t="s">
        <v>12775</v>
      </c>
      <c r="C2380" s="39" t="s">
        <v>12776</v>
      </c>
      <c r="D2380" t="s">
        <v>583</v>
      </c>
      <c r="E2380" t="s">
        <v>11212</v>
      </c>
      <c r="F2380" t="s">
        <v>279</v>
      </c>
      <c r="G2380" t="s">
        <v>1879</v>
      </c>
      <c r="H2380" s="37">
        <v>44951</v>
      </c>
      <c r="I2380" t="s">
        <v>731</v>
      </c>
      <c r="J2380" t="s">
        <v>27</v>
      </c>
      <c r="K2380" t="s">
        <v>709</v>
      </c>
      <c r="L2380" t="s">
        <v>2540</v>
      </c>
      <c r="M2380" t="s">
        <v>542</v>
      </c>
      <c r="N2380" t="s">
        <v>1880</v>
      </c>
      <c r="O2380" t="s">
        <v>3260</v>
      </c>
      <c r="P2380" t="s">
        <v>12777</v>
      </c>
      <c r="Q2380" t="s">
        <v>12777</v>
      </c>
      <c r="R2380" t="s">
        <v>587</v>
      </c>
    </row>
    <row r="2381" spans="1:18" x14ac:dyDescent="0.25">
      <c r="A2381" t="s">
        <v>12778</v>
      </c>
      <c r="B2381" t="s">
        <v>12779</v>
      </c>
      <c r="C2381" s="39" t="s">
        <v>12780</v>
      </c>
      <c r="D2381" t="s">
        <v>583</v>
      </c>
      <c r="E2381" t="s">
        <v>10365</v>
      </c>
      <c r="F2381" t="s">
        <v>31</v>
      </c>
      <c r="G2381" t="s">
        <v>2210</v>
      </c>
      <c r="H2381" s="37">
        <v>44951</v>
      </c>
      <c r="I2381" t="s">
        <v>1421</v>
      </c>
      <c r="J2381" t="s">
        <v>619</v>
      </c>
      <c r="K2381" t="s">
        <v>2534</v>
      </c>
      <c r="L2381" t="s">
        <v>2540</v>
      </c>
      <c r="M2381" t="s">
        <v>589</v>
      </c>
      <c r="N2381" t="s">
        <v>2215</v>
      </c>
      <c r="O2381" t="s">
        <v>2215</v>
      </c>
      <c r="P2381" t="s">
        <v>12781</v>
      </c>
      <c r="Q2381" t="s">
        <v>12781</v>
      </c>
      <c r="R2381" t="s">
        <v>587</v>
      </c>
    </row>
    <row r="2382" spans="1:18" x14ac:dyDescent="0.25">
      <c r="A2382" t="s">
        <v>12782</v>
      </c>
      <c r="B2382" t="s">
        <v>12783</v>
      </c>
      <c r="C2382" s="39" t="s">
        <v>12784</v>
      </c>
      <c r="D2382" t="s">
        <v>583</v>
      </c>
      <c r="E2382" t="s">
        <v>5824</v>
      </c>
      <c r="F2382" t="s">
        <v>226</v>
      </c>
      <c r="G2382" t="s">
        <v>1090</v>
      </c>
      <c r="H2382" s="37">
        <v>44951</v>
      </c>
      <c r="I2382" t="s">
        <v>5862</v>
      </c>
      <c r="J2382" t="s">
        <v>616</v>
      </c>
      <c r="K2382" t="s">
        <v>2931</v>
      </c>
      <c r="L2382" t="s">
        <v>2540</v>
      </c>
      <c r="M2382" t="s">
        <v>591</v>
      </c>
      <c r="N2382" t="s">
        <v>5863</v>
      </c>
      <c r="O2382" t="s">
        <v>5863</v>
      </c>
      <c r="P2382" t="s">
        <v>12785</v>
      </c>
      <c r="Q2382" t="s">
        <v>12786</v>
      </c>
      <c r="R2382" t="s">
        <v>587</v>
      </c>
    </row>
    <row r="2383" spans="1:18" x14ac:dyDescent="0.25">
      <c r="A2383" t="s">
        <v>12787</v>
      </c>
      <c r="B2383" t="s">
        <v>12788</v>
      </c>
      <c r="C2383" s="39" t="s">
        <v>12789</v>
      </c>
      <c r="D2383" t="s">
        <v>583</v>
      </c>
      <c r="E2383" t="s">
        <v>12790</v>
      </c>
      <c r="F2383" t="s">
        <v>31</v>
      </c>
      <c r="G2383" t="s">
        <v>221</v>
      </c>
      <c r="H2383" s="37">
        <v>44951</v>
      </c>
      <c r="I2383" t="s">
        <v>824</v>
      </c>
      <c r="J2383" t="s">
        <v>618</v>
      </c>
      <c r="K2383" t="s">
        <v>1535</v>
      </c>
      <c r="L2383" t="s">
        <v>2540</v>
      </c>
      <c r="M2383" t="s">
        <v>590</v>
      </c>
      <c r="N2383" t="s">
        <v>1583</v>
      </c>
      <c r="O2383" t="s">
        <v>1583</v>
      </c>
      <c r="P2383" t="s">
        <v>12791</v>
      </c>
      <c r="Q2383" t="s">
        <v>12792</v>
      </c>
      <c r="R2383" t="s">
        <v>587</v>
      </c>
    </row>
    <row r="2384" spans="1:18" x14ac:dyDescent="0.25">
      <c r="A2384" t="s">
        <v>12793</v>
      </c>
      <c r="B2384" t="s">
        <v>12794</v>
      </c>
      <c r="C2384" s="39" t="s">
        <v>12795</v>
      </c>
      <c r="D2384" t="s">
        <v>583</v>
      </c>
      <c r="E2384" t="s">
        <v>12796</v>
      </c>
      <c r="F2384" t="s">
        <v>72</v>
      </c>
      <c r="G2384" t="s">
        <v>503</v>
      </c>
      <c r="H2384" s="37">
        <v>44951</v>
      </c>
      <c r="I2384" t="s">
        <v>2325</v>
      </c>
      <c r="J2384" t="s">
        <v>616</v>
      </c>
      <c r="K2384" t="s">
        <v>27</v>
      </c>
      <c r="L2384" t="s">
        <v>2540</v>
      </c>
      <c r="M2384" t="s">
        <v>607</v>
      </c>
      <c r="N2384" t="s">
        <v>2326</v>
      </c>
      <c r="O2384" t="s">
        <v>2326</v>
      </c>
      <c r="P2384" t="s">
        <v>12797</v>
      </c>
      <c r="Q2384" t="s">
        <v>12797</v>
      </c>
      <c r="R2384" t="s">
        <v>587</v>
      </c>
    </row>
    <row r="2385" spans="1:18" x14ac:dyDescent="0.25">
      <c r="A2385" t="s">
        <v>12798</v>
      </c>
      <c r="B2385" t="s">
        <v>12799</v>
      </c>
      <c r="C2385" s="39" t="s">
        <v>12800</v>
      </c>
      <c r="D2385" t="s">
        <v>583</v>
      </c>
      <c r="E2385" t="s">
        <v>6955</v>
      </c>
      <c r="F2385" t="s">
        <v>146</v>
      </c>
      <c r="G2385" t="s">
        <v>199</v>
      </c>
      <c r="H2385" s="37">
        <v>44951</v>
      </c>
      <c r="I2385" t="s">
        <v>1723</v>
      </c>
      <c r="J2385" t="s">
        <v>619</v>
      </c>
      <c r="K2385" t="s">
        <v>2802</v>
      </c>
      <c r="L2385" t="s">
        <v>2540</v>
      </c>
      <c r="M2385" t="s">
        <v>589</v>
      </c>
      <c r="N2385" t="s">
        <v>1724</v>
      </c>
      <c r="O2385" t="s">
        <v>1724</v>
      </c>
      <c r="P2385" t="s">
        <v>12801</v>
      </c>
      <c r="Q2385" t="s">
        <v>12802</v>
      </c>
      <c r="R2385" t="s">
        <v>587</v>
      </c>
    </row>
    <row r="2386" spans="1:18" x14ac:dyDescent="0.25">
      <c r="A2386" t="s">
        <v>12803</v>
      </c>
      <c r="B2386" t="s">
        <v>12804</v>
      </c>
      <c r="C2386" s="39" t="s">
        <v>12805</v>
      </c>
      <c r="D2386" t="s">
        <v>583</v>
      </c>
      <c r="E2386" t="s">
        <v>7450</v>
      </c>
      <c r="F2386" t="s">
        <v>226</v>
      </c>
      <c r="G2386" t="s">
        <v>1588</v>
      </c>
      <c r="H2386" s="37">
        <v>44951</v>
      </c>
      <c r="I2386" t="s">
        <v>666</v>
      </c>
      <c r="J2386" t="s">
        <v>38</v>
      </c>
      <c r="K2386" t="s">
        <v>618</v>
      </c>
      <c r="L2386" t="s">
        <v>2540</v>
      </c>
      <c r="M2386" t="s">
        <v>590</v>
      </c>
      <c r="N2386" t="s">
        <v>3097</v>
      </c>
      <c r="O2386" t="s">
        <v>3097</v>
      </c>
      <c r="P2386" t="s">
        <v>12806</v>
      </c>
      <c r="Q2386" t="s">
        <v>12807</v>
      </c>
      <c r="R2386" t="s">
        <v>587</v>
      </c>
    </row>
    <row r="2387" spans="1:18" x14ac:dyDescent="0.25">
      <c r="A2387" t="s">
        <v>12808</v>
      </c>
      <c r="B2387" t="s">
        <v>12809</v>
      </c>
      <c r="C2387" s="39" t="s">
        <v>12810</v>
      </c>
      <c r="D2387" t="s">
        <v>583</v>
      </c>
      <c r="E2387" t="s">
        <v>3479</v>
      </c>
      <c r="F2387" t="s">
        <v>31</v>
      </c>
      <c r="G2387" t="s">
        <v>613</v>
      </c>
      <c r="H2387" s="37">
        <v>44951</v>
      </c>
      <c r="I2387" t="s">
        <v>614</v>
      </c>
      <c r="J2387" t="s">
        <v>38</v>
      </c>
      <c r="K2387" t="s">
        <v>3278</v>
      </c>
      <c r="L2387" t="s">
        <v>2540</v>
      </c>
      <c r="M2387" t="s">
        <v>542</v>
      </c>
      <c r="N2387" t="s">
        <v>615</v>
      </c>
      <c r="O2387" t="s">
        <v>615</v>
      </c>
      <c r="P2387" t="s">
        <v>12811</v>
      </c>
      <c r="Q2387" t="s">
        <v>12811</v>
      </c>
      <c r="R2387" t="s">
        <v>587</v>
      </c>
    </row>
    <row r="2388" spans="1:18" x14ac:dyDescent="0.25">
      <c r="A2388" t="s">
        <v>12812</v>
      </c>
      <c r="B2388" t="s">
        <v>12813</v>
      </c>
      <c r="C2388" s="39" t="s">
        <v>12814</v>
      </c>
      <c r="D2388" t="s">
        <v>583</v>
      </c>
      <c r="E2388" t="s">
        <v>12815</v>
      </c>
      <c r="F2388" t="s">
        <v>41</v>
      </c>
      <c r="G2388" t="s">
        <v>40</v>
      </c>
      <c r="H2388" s="37">
        <v>44951</v>
      </c>
      <c r="I2388" t="s">
        <v>792</v>
      </c>
      <c r="J2388" t="s">
        <v>27</v>
      </c>
      <c r="K2388" t="s">
        <v>1535</v>
      </c>
      <c r="L2388" t="s">
        <v>2540</v>
      </c>
      <c r="M2388" t="s">
        <v>591</v>
      </c>
      <c r="N2388" t="s">
        <v>1163</v>
      </c>
      <c r="O2388" t="s">
        <v>1163</v>
      </c>
      <c r="P2388" t="s">
        <v>12816</v>
      </c>
      <c r="Q2388" t="s">
        <v>12816</v>
      </c>
      <c r="R2388" t="s">
        <v>587</v>
      </c>
    </row>
    <row r="2389" spans="1:18" x14ac:dyDescent="0.25">
      <c r="A2389" t="s">
        <v>12817</v>
      </c>
      <c r="B2389" t="s">
        <v>12813</v>
      </c>
      <c r="C2389" s="39" t="s">
        <v>12814</v>
      </c>
      <c r="D2389" t="s">
        <v>583</v>
      </c>
      <c r="E2389" t="s">
        <v>12815</v>
      </c>
      <c r="F2389" t="s">
        <v>41</v>
      </c>
      <c r="G2389" t="s">
        <v>40</v>
      </c>
      <c r="H2389" s="37">
        <v>44951</v>
      </c>
      <c r="I2389" t="s">
        <v>1165</v>
      </c>
      <c r="J2389" t="s">
        <v>27</v>
      </c>
      <c r="K2389" t="s">
        <v>1536</v>
      </c>
      <c r="L2389" t="s">
        <v>2540</v>
      </c>
      <c r="M2389" t="s">
        <v>583</v>
      </c>
      <c r="N2389" t="s">
        <v>1163</v>
      </c>
      <c r="O2389" t="s">
        <v>1163</v>
      </c>
      <c r="P2389" t="s">
        <v>12818</v>
      </c>
      <c r="Q2389" t="s">
        <v>12818</v>
      </c>
      <c r="R2389" t="s">
        <v>587</v>
      </c>
    </row>
    <row r="2390" spans="1:18" x14ac:dyDescent="0.25">
      <c r="A2390" t="s">
        <v>12819</v>
      </c>
      <c r="B2390" t="s">
        <v>12820</v>
      </c>
      <c r="C2390" s="39" t="s">
        <v>12821</v>
      </c>
      <c r="D2390" t="s">
        <v>583</v>
      </c>
      <c r="E2390" t="s">
        <v>12822</v>
      </c>
      <c r="F2390" t="s">
        <v>32</v>
      </c>
      <c r="G2390" t="s">
        <v>1761</v>
      </c>
      <c r="H2390" s="37">
        <v>44951</v>
      </c>
      <c r="I2390" t="s">
        <v>2036</v>
      </c>
      <c r="J2390" t="s">
        <v>2534</v>
      </c>
      <c r="K2390" t="s">
        <v>709</v>
      </c>
      <c r="L2390" t="s">
        <v>2540</v>
      </c>
      <c r="M2390" t="s">
        <v>591</v>
      </c>
      <c r="N2390" t="s">
        <v>2037</v>
      </c>
      <c r="O2390" t="s">
        <v>2037</v>
      </c>
      <c r="P2390" t="s">
        <v>12823</v>
      </c>
      <c r="Q2390" t="s">
        <v>12823</v>
      </c>
      <c r="R2390" t="s">
        <v>587</v>
      </c>
    </row>
    <row r="2391" spans="1:18" x14ac:dyDescent="0.25">
      <c r="A2391" t="s">
        <v>12824</v>
      </c>
      <c r="B2391" t="s">
        <v>12825</v>
      </c>
      <c r="C2391" s="39" t="s">
        <v>12826</v>
      </c>
      <c r="D2391" t="s">
        <v>583</v>
      </c>
      <c r="E2391" t="s">
        <v>12827</v>
      </c>
      <c r="F2391" t="s">
        <v>279</v>
      </c>
      <c r="G2391" t="s">
        <v>279</v>
      </c>
      <c r="H2391" s="37">
        <v>44951</v>
      </c>
      <c r="I2391" t="s">
        <v>1959</v>
      </c>
      <c r="J2391" t="s">
        <v>38</v>
      </c>
      <c r="K2391" t="s">
        <v>2931</v>
      </c>
      <c r="L2391" t="s">
        <v>2540</v>
      </c>
      <c r="M2391" t="s">
        <v>542</v>
      </c>
      <c r="N2391" t="s">
        <v>1958</v>
      </c>
      <c r="O2391" t="s">
        <v>1958</v>
      </c>
      <c r="P2391" t="s">
        <v>12828</v>
      </c>
      <c r="Q2391" t="s">
        <v>12829</v>
      </c>
      <c r="R2391" t="s">
        <v>587</v>
      </c>
    </row>
    <row r="2392" spans="1:18" x14ac:dyDescent="0.25">
      <c r="A2392" t="s">
        <v>12830</v>
      </c>
      <c r="B2392" t="s">
        <v>12831</v>
      </c>
      <c r="C2392" s="39" t="s">
        <v>12832</v>
      </c>
      <c r="D2392" t="s">
        <v>583</v>
      </c>
      <c r="E2392" t="s">
        <v>12833</v>
      </c>
      <c r="F2392" t="s">
        <v>130</v>
      </c>
      <c r="G2392" t="s">
        <v>1292</v>
      </c>
      <c r="H2392" s="37">
        <v>44951</v>
      </c>
      <c r="I2392" t="s">
        <v>1635</v>
      </c>
      <c r="J2392" t="s">
        <v>619</v>
      </c>
      <c r="K2392" t="s">
        <v>616</v>
      </c>
      <c r="L2392" t="s">
        <v>2540</v>
      </c>
      <c r="M2392" t="s">
        <v>542</v>
      </c>
      <c r="N2392" t="s">
        <v>1294</v>
      </c>
      <c r="O2392" t="s">
        <v>1991</v>
      </c>
      <c r="P2392" t="s">
        <v>12834</v>
      </c>
      <c r="Q2392" t="s">
        <v>12835</v>
      </c>
      <c r="R2392" t="s">
        <v>587</v>
      </c>
    </row>
    <row r="2393" spans="1:18" x14ac:dyDescent="0.25">
      <c r="A2393" t="s">
        <v>12836</v>
      </c>
      <c r="B2393" t="s">
        <v>12837</v>
      </c>
      <c r="C2393" s="39" t="s">
        <v>12838</v>
      </c>
      <c r="D2393" t="s">
        <v>583</v>
      </c>
      <c r="E2393" t="s">
        <v>12839</v>
      </c>
      <c r="F2393" t="s">
        <v>279</v>
      </c>
      <c r="G2393" t="s">
        <v>279</v>
      </c>
      <c r="H2393" s="37">
        <v>44951</v>
      </c>
      <c r="I2393" t="s">
        <v>1959</v>
      </c>
      <c r="J2393" t="s">
        <v>38</v>
      </c>
      <c r="K2393" t="s">
        <v>1535</v>
      </c>
      <c r="L2393" t="s">
        <v>2540</v>
      </c>
      <c r="M2393" t="s">
        <v>607</v>
      </c>
      <c r="N2393" t="s">
        <v>1958</v>
      </c>
      <c r="O2393" t="s">
        <v>1958</v>
      </c>
      <c r="P2393" t="s">
        <v>12840</v>
      </c>
      <c r="Q2393" t="s">
        <v>12840</v>
      </c>
      <c r="R2393" t="s">
        <v>587</v>
      </c>
    </row>
    <row r="2394" spans="1:18" x14ac:dyDescent="0.25">
      <c r="A2394" t="s">
        <v>12841</v>
      </c>
      <c r="B2394" t="s">
        <v>12842</v>
      </c>
      <c r="C2394" s="39" t="s">
        <v>12843</v>
      </c>
      <c r="D2394" t="s">
        <v>583</v>
      </c>
      <c r="E2394" t="s">
        <v>12844</v>
      </c>
      <c r="F2394" t="s">
        <v>279</v>
      </c>
      <c r="G2394" t="s">
        <v>1872</v>
      </c>
      <c r="H2394" s="37">
        <v>44951</v>
      </c>
      <c r="I2394" t="s">
        <v>856</v>
      </c>
      <c r="J2394" t="s">
        <v>1131</v>
      </c>
      <c r="K2394" t="s">
        <v>618</v>
      </c>
      <c r="L2394" t="s">
        <v>2540</v>
      </c>
      <c r="M2394" t="s">
        <v>590</v>
      </c>
      <c r="N2394" t="s">
        <v>1878</v>
      </c>
      <c r="O2394" t="s">
        <v>3260</v>
      </c>
      <c r="P2394" t="s">
        <v>12845</v>
      </c>
      <c r="Q2394" t="s">
        <v>12845</v>
      </c>
      <c r="R2394" t="s">
        <v>587</v>
      </c>
    </row>
    <row r="2395" spans="1:18" x14ac:dyDescent="0.25">
      <c r="A2395" t="s">
        <v>12846</v>
      </c>
      <c r="B2395" t="s">
        <v>12847</v>
      </c>
      <c r="C2395" s="39" t="s">
        <v>12848</v>
      </c>
      <c r="D2395" t="s">
        <v>583</v>
      </c>
      <c r="E2395" t="s">
        <v>2673</v>
      </c>
      <c r="F2395" t="s">
        <v>59</v>
      </c>
      <c r="G2395" t="s">
        <v>1386</v>
      </c>
      <c r="H2395" s="37">
        <v>44951</v>
      </c>
      <c r="I2395" t="s">
        <v>617</v>
      </c>
      <c r="J2395" t="s">
        <v>616</v>
      </c>
      <c r="K2395" t="s">
        <v>618</v>
      </c>
      <c r="L2395" t="s">
        <v>2540</v>
      </c>
      <c r="M2395" t="s">
        <v>589</v>
      </c>
      <c r="N2395" t="s">
        <v>1387</v>
      </c>
      <c r="O2395" t="s">
        <v>1331</v>
      </c>
      <c r="P2395" t="s">
        <v>12849</v>
      </c>
      <c r="Q2395" t="s">
        <v>12849</v>
      </c>
      <c r="R2395" t="s">
        <v>587</v>
      </c>
    </row>
    <row r="2396" spans="1:18" x14ac:dyDescent="0.25">
      <c r="A2396" t="s">
        <v>12850</v>
      </c>
      <c r="B2396" t="s">
        <v>12851</v>
      </c>
      <c r="C2396" s="39" t="s">
        <v>12852</v>
      </c>
      <c r="D2396" t="s">
        <v>583</v>
      </c>
      <c r="E2396" t="s">
        <v>12554</v>
      </c>
      <c r="F2396" t="s">
        <v>59</v>
      </c>
      <c r="G2396" t="s">
        <v>1353</v>
      </c>
      <c r="H2396" s="37">
        <v>44951</v>
      </c>
      <c r="I2396" t="s">
        <v>1372</v>
      </c>
      <c r="J2396" t="s">
        <v>27</v>
      </c>
      <c r="K2396" t="s">
        <v>2599</v>
      </c>
      <c r="L2396" t="s">
        <v>2540</v>
      </c>
      <c r="M2396" t="s">
        <v>590</v>
      </c>
      <c r="N2396" t="s">
        <v>1377</v>
      </c>
      <c r="O2396" t="s">
        <v>1331</v>
      </c>
      <c r="P2396" t="s">
        <v>12853</v>
      </c>
      <c r="Q2396" t="s">
        <v>12853</v>
      </c>
      <c r="R2396" t="s">
        <v>587</v>
      </c>
    </row>
    <row r="2397" spans="1:18" x14ac:dyDescent="0.25">
      <c r="A2397" t="s">
        <v>12850</v>
      </c>
      <c r="B2397" t="s">
        <v>12851</v>
      </c>
      <c r="C2397" s="39" t="s">
        <v>12852</v>
      </c>
      <c r="D2397" t="s">
        <v>583</v>
      </c>
      <c r="E2397" t="s">
        <v>12554</v>
      </c>
      <c r="F2397" t="s">
        <v>59</v>
      </c>
      <c r="G2397" t="s">
        <v>1353</v>
      </c>
      <c r="H2397" s="37">
        <v>44951</v>
      </c>
      <c r="I2397" t="s">
        <v>1372</v>
      </c>
      <c r="J2397" t="s">
        <v>27</v>
      </c>
      <c r="K2397" t="s">
        <v>2599</v>
      </c>
      <c r="L2397" t="s">
        <v>2540</v>
      </c>
      <c r="M2397" t="s">
        <v>542</v>
      </c>
      <c r="N2397" t="s">
        <v>1377</v>
      </c>
      <c r="O2397" t="s">
        <v>1331</v>
      </c>
      <c r="P2397" t="s">
        <v>12853</v>
      </c>
      <c r="Q2397" t="s">
        <v>12853</v>
      </c>
      <c r="R2397" t="s">
        <v>587</v>
      </c>
    </row>
    <row r="2398" spans="1:18" x14ac:dyDescent="0.25">
      <c r="A2398" t="s">
        <v>12854</v>
      </c>
      <c r="B2398" t="s">
        <v>12855</v>
      </c>
      <c r="C2398" s="39" t="s">
        <v>12856</v>
      </c>
      <c r="D2398" t="s">
        <v>583</v>
      </c>
      <c r="E2398" t="s">
        <v>10877</v>
      </c>
      <c r="F2398" t="s">
        <v>31</v>
      </c>
      <c r="G2398" t="s">
        <v>1059</v>
      </c>
      <c r="H2398" s="37">
        <v>44951</v>
      </c>
      <c r="I2398" t="s">
        <v>1922</v>
      </c>
      <c r="J2398" t="s">
        <v>38</v>
      </c>
      <c r="K2398" t="s">
        <v>3113</v>
      </c>
      <c r="L2398" t="s">
        <v>2540</v>
      </c>
      <c r="M2398" t="s">
        <v>542</v>
      </c>
      <c r="N2398" t="s">
        <v>1923</v>
      </c>
      <c r="O2398" t="s">
        <v>1924</v>
      </c>
      <c r="P2398" t="s">
        <v>12857</v>
      </c>
      <c r="Q2398" t="s">
        <v>12857</v>
      </c>
      <c r="R2398" t="s">
        <v>587</v>
      </c>
    </row>
    <row r="2399" spans="1:18" x14ac:dyDescent="0.25">
      <c r="A2399" t="s">
        <v>12858</v>
      </c>
      <c r="B2399" t="s">
        <v>11950</v>
      </c>
      <c r="C2399" s="39" t="s">
        <v>11951</v>
      </c>
      <c r="D2399" t="s">
        <v>583</v>
      </c>
      <c r="E2399" t="s">
        <v>11587</v>
      </c>
      <c r="F2399" t="s">
        <v>72</v>
      </c>
      <c r="G2399" t="s">
        <v>646</v>
      </c>
      <c r="H2399" s="37">
        <v>44951</v>
      </c>
      <c r="I2399" t="s">
        <v>1965</v>
      </c>
      <c r="J2399" t="s">
        <v>618</v>
      </c>
      <c r="K2399" t="s">
        <v>3421</v>
      </c>
      <c r="L2399" t="s">
        <v>2540</v>
      </c>
      <c r="M2399" t="s">
        <v>583</v>
      </c>
      <c r="N2399" t="s">
        <v>1966</v>
      </c>
      <c r="O2399" t="s">
        <v>1966</v>
      </c>
      <c r="P2399" t="s">
        <v>12859</v>
      </c>
      <c r="Q2399" t="s">
        <v>12859</v>
      </c>
      <c r="R2399" t="s">
        <v>587</v>
      </c>
    </row>
    <row r="2400" spans="1:18" x14ac:dyDescent="0.25">
      <c r="A2400" t="s">
        <v>12860</v>
      </c>
      <c r="B2400" t="s">
        <v>12861</v>
      </c>
      <c r="C2400" s="39" t="s">
        <v>12862</v>
      </c>
      <c r="D2400" t="s">
        <v>583</v>
      </c>
      <c r="E2400" t="s">
        <v>11372</v>
      </c>
      <c r="F2400" t="s">
        <v>72</v>
      </c>
      <c r="G2400" t="s">
        <v>503</v>
      </c>
      <c r="H2400" s="37">
        <v>44951</v>
      </c>
      <c r="I2400" t="s">
        <v>2325</v>
      </c>
      <c r="J2400" t="s">
        <v>616</v>
      </c>
      <c r="K2400" t="s">
        <v>38</v>
      </c>
      <c r="L2400" t="s">
        <v>2540</v>
      </c>
      <c r="M2400" t="s">
        <v>542</v>
      </c>
      <c r="N2400" t="s">
        <v>2326</v>
      </c>
      <c r="O2400" t="s">
        <v>2326</v>
      </c>
      <c r="P2400" t="s">
        <v>12863</v>
      </c>
      <c r="Q2400" t="s">
        <v>12863</v>
      </c>
      <c r="R2400" t="s">
        <v>587</v>
      </c>
    </row>
    <row r="2401" spans="1:18" x14ac:dyDescent="0.25">
      <c r="A2401" t="s">
        <v>12864</v>
      </c>
      <c r="B2401" t="s">
        <v>11954</v>
      </c>
      <c r="C2401" s="39" t="s">
        <v>11955</v>
      </c>
      <c r="D2401" t="s">
        <v>583</v>
      </c>
      <c r="E2401" t="s">
        <v>11587</v>
      </c>
      <c r="F2401" t="s">
        <v>72</v>
      </c>
      <c r="G2401" t="s">
        <v>646</v>
      </c>
      <c r="H2401" s="37">
        <v>44951</v>
      </c>
      <c r="I2401" t="s">
        <v>1965</v>
      </c>
      <c r="J2401" t="s">
        <v>618</v>
      </c>
      <c r="K2401" t="s">
        <v>3278</v>
      </c>
      <c r="L2401" t="s">
        <v>2540</v>
      </c>
      <c r="M2401" t="s">
        <v>583</v>
      </c>
      <c r="N2401" t="s">
        <v>1966</v>
      </c>
      <c r="O2401" t="s">
        <v>1966</v>
      </c>
      <c r="P2401" t="s">
        <v>12865</v>
      </c>
      <c r="Q2401" t="s">
        <v>12865</v>
      </c>
      <c r="R2401" t="s">
        <v>587</v>
      </c>
    </row>
    <row r="2402" spans="1:18" x14ac:dyDescent="0.25">
      <c r="A2402" t="s">
        <v>12866</v>
      </c>
      <c r="B2402" t="s">
        <v>12867</v>
      </c>
      <c r="C2402" s="39" t="s">
        <v>12868</v>
      </c>
      <c r="D2402" t="s">
        <v>583</v>
      </c>
      <c r="E2402" t="s">
        <v>12869</v>
      </c>
      <c r="F2402" t="s">
        <v>72</v>
      </c>
      <c r="G2402" t="s">
        <v>1518</v>
      </c>
      <c r="H2402" s="37">
        <v>44951</v>
      </c>
      <c r="I2402" t="s">
        <v>1519</v>
      </c>
      <c r="J2402" t="s">
        <v>38</v>
      </c>
      <c r="K2402" t="s">
        <v>2931</v>
      </c>
      <c r="L2402" t="s">
        <v>2540</v>
      </c>
      <c r="M2402" t="s">
        <v>588</v>
      </c>
      <c r="N2402" t="s">
        <v>1520</v>
      </c>
      <c r="O2402" t="s">
        <v>1520</v>
      </c>
      <c r="P2402" t="s">
        <v>12870</v>
      </c>
      <c r="Q2402" t="s">
        <v>12870</v>
      </c>
      <c r="R2402" t="s">
        <v>587</v>
      </c>
    </row>
    <row r="2403" spans="1:18" x14ac:dyDescent="0.25">
      <c r="A2403" t="s">
        <v>12871</v>
      </c>
      <c r="B2403" t="s">
        <v>12872</v>
      </c>
      <c r="C2403" s="39" t="s">
        <v>12873</v>
      </c>
      <c r="D2403" t="s">
        <v>583</v>
      </c>
      <c r="E2403" t="s">
        <v>12869</v>
      </c>
      <c r="F2403" t="s">
        <v>72</v>
      </c>
      <c r="G2403" t="s">
        <v>72</v>
      </c>
      <c r="H2403" s="37">
        <v>44951</v>
      </c>
      <c r="I2403" t="s">
        <v>1152</v>
      </c>
      <c r="J2403" t="s">
        <v>38</v>
      </c>
      <c r="K2403" t="s">
        <v>619</v>
      </c>
      <c r="L2403" t="s">
        <v>2540</v>
      </c>
      <c r="M2403" t="s">
        <v>588</v>
      </c>
      <c r="N2403" t="s">
        <v>1153</v>
      </c>
      <c r="O2403" t="s">
        <v>1153</v>
      </c>
      <c r="P2403" t="s">
        <v>12874</v>
      </c>
      <c r="Q2403" t="s">
        <v>12874</v>
      </c>
      <c r="R2403" t="s">
        <v>587</v>
      </c>
    </row>
    <row r="2404" spans="1:18" x14ac:dyDescent="0.25">
      <c r="A2404" t="s">
        <v>12875</v>
      </c>
      <c r="B2404" t="s">
        <v>12431</v>
      </c>
      <c r="C2404" s="39" t="s">
        <v>12432</v>
      </c>
      <c r="D2404" t="s">
        <v>583</v>
      </c>
      <c r="E2404" t="s">
        <v>12433</v>
      </c>
      <c r="F2404" t="s">
        <v>32</v>
      </c>
      <c r="G2404" t="s">
        <v>584</v>
      </c>
      <c r="H2404" s="37">
        <v>44951</v>
      </c>
      <c r="I2404" t="s">
        <v>585</v>
      </c>
      <c r="J2404" t="s">
        <v>1535</v>
      </c>
      <c r="K2404" t="s">
        <v>2534</v>
      </c>
      <c r="L2404" t="s">
        <v>2540</v>
      </c>
      <c r="M2404" t="s">
        <v>588</v>
      </c>
      <c r="N2404" t="s">
        <v>586</v>
      </c>
      <c r="O2404" t="s">
        <v>586</v>
      </c>
      <c r="P2404" t="s">
        <v>12876</v>
      </c>
      <c r="Q2404" t="s">
        <v>12877</v>
      </c>
      <c r="R2404" t="s">
        <v>587</v>
      </c>
    </row>
    <row r="2405" spans="1:18" x14ac:dyDescent="0.25">
      <c r="A2405" t="s">
        <v>12878</v>
      </c>
      <c r="B2405" t="s">
        <v>12879</v>
      </c>
      <c r="C2405" s="39" t="s">
        <v>12880</v>
      </c>
      <c r="D2405" t="s">
        <v>583</v>
      </c>
      <c r="E2405" t="s">
        <v>12869</v>
      </c>
      <c r="F2405" t="s">
        <v>31</v>
      </c>
      <c r="G2405" t="s">
        <v>112</v>
      </c>
      <c r="H2405" s="37">
        <v>44951</v>
      </c>
      <c r="I2405" t="s">
        <v>1764</v>
      </c>
      <c r="J2405" t="s">
        <v>616</v>
      </c>
      <c r="K2405" t="s">
        <v>709</v>
      </c>
      <c r="L2405" t="s">
        <v>2540</v>
      </c>
      <c r="M2405" t="s">
        <v>588</v>
      </c>
      <c r="N2405" t="s">
        <v>1760</v>
      </c>
      <c r="O2405" t="s">
        <v>1760</v>
      </c>
      <c r="P2405" t="s">
        <v>12881</v>
      </c>
      <c r="Q2405" t="s">
        <v>12881</v>
      </c>
      <c r="R2405" t="s">
        <v>587</v>
      </c>
    </row>
    <row r="2406" spans="1:18" x14ac:dyDescent="0.25">
      <c r="A2406" t="s">
        <v>12882</v>
      </c>
      <c r="B2406" t="s">
        <v>12450</v>
      </c>
      <c r="C2406" s="39" t="s">
        <v>12451</v>
      </c>
      <c r="D2406" t="s">
        <v>583</v>
      </c>
      <c r="E2406" t="s">
        <v>9500</v>
      </c>
      <c r="F2406" t="s">
        <v>72</v>
      </c>
      <c r="G2406" t="s">
        <v>646</v>
      </c>
      <c r="H2406" s="37">
        <v>44951</v>
      </c>
      <c r="I2406" t="s">
        <v>1965</v>
      </c>
      <c r="J2406" t="s">
        <v>709</v>
      </c>
      <c r="K2406" t="s">
        <v>27</v>
      </c>
      <c r="L2406" t="s">
        <v>2540</v>
      </c>
      <c r="M2406" t="s">
        <v>583</v>
      </c>
      <c r="N2406" t="s">
        <v>1966</v>
      </c>
      <c r="O2406" t="s">
        <v>1966</v>
      </c>
      <c r="P2406" t="s">
        <v>12883</v>
      </c>
      <c r="Q2406" t="s">
        <v>12883</v>
      </c>
      <c r="R2406" t="s">
        <v>587</v>
      </c>
    </row>
    <row r="2407" spans="1:18" x14ac:dyDescent="0.25">
      <c r="A2407" t="s">
        <v>12884</v>
      </c>
      <c r="B2407" t="s">
        <v>12885</v>
      </c>
      <c r="C2407" s="39" t="s">
        <v>12886</v>
      </c>
      <c r="D2407" t="s">
        <v>583</v>
      </c>
      <c r="E2407" t="s">
        <v>12887</v>
      </c>
      <c r="F2407" t="s">
        <v>59</v>
      </c>
      <c r="G2407" t="s">
        <v>59</v>
      </c>
      <c r="H2407" s="37">
        <v>44951</v>
      </c>
      <c r="I2407" t="s">
        <v>1412</v>
      </c>
      <c r="J2407" t="s">
        <v>38</v>
      </c>
      <c r="K2407" t="s">
        <v>3447</v>
      </c>
      <c r="L2407" t="s">
        <v>2540</v>
      </c>
      <c r="M2407" t="s">
        <v>592</v>
      </c>
      <c r="N2407" t="s">
        <v>1420</v>
      </c>
      <c r="O2407" t="s">
        <v>1331</v>
      </c>
      <c r="P2407" t="s">
        <v>12888</v>
      </c>
      <c r="Q2407" t="s">
        <v>12888</v>
      </c>
      <c r="R2407" t="s">
        <v>587</v>
      </c>
    </row>
    <row r="2408" spans="1:18" x14ac:dyDescent="0.25">
      <c r="A2408" t="s">
        <v>12889</v>
      </c>
      <c r="B2408" t="s">
        <v>12890</v>
      </c>
      <c r="C2408" s="39" t="s">
        <v>12891</v>
      </c>
      <c r="D2408" t="s">
        <v>583</v>
      </c>
      <c r="E2408" t="s">
        <v>12869</v>
      </c>
      <c r="F2408" t="s">
        <v>32</v>
      </c>
      <c r="G2408" t="s">
        <v>1490</v>
      </c>
      <c r="H2408" s="37">
        <v>44951</v>
      </c>
      <c r="I2408" t="s">
        <v>834</v>
      </c>
      <c r="J2408" t="s">
        <v>618</v>
      </c>
      <c r="K2408" t="s">
        <v>618</v>
      </c>
      <c r="L2408" t="s">
        <v>2540</v>
      </c>
      <c r="M2408" t="s">
        <v>588</v>
      </c>
      <c r="N2408" t="s">
        <v>1491</v>
      </c>
      <c r="O2408" t="s">
        <v>1491</v>
      </c>
      <c r="P2408" t="s">
        <v>12892</v>
      </c>
      <c r="Q2408" t="s">
        <v>12892</v>
      </c>
      <c r="R2408" t="s">
        <v>587</v>
      </c>
    </row>
    <row r="2409" spans="1:18" x14ac:dyDescent="0.25">
      <c r="A2409" t="s">
        <v>12893</v>
      </c>
      <c r="B2409" t="s">
        <v>12894</v>
      </c>
      <c r="C2409" s="39" t="s">
        <v>12895</v>
      </c>
      <c r="D2409" t="s">
        <v>583</v>
      </c>
      <c r="E2409" t="s">
        <v>12029</v>
     